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372f3066ef56b1d/Documents/"/>
    </mc:Choice>
  </mc:AlternateContent>
  <xr:revisionPtr revIDLastSave="0" documentId="8_{F7E225FF-5487-4F76-B057-A4879C731494}" xr6:coauthVersionLast="47" xr6:coauthVersionMax="47" xr10:uidLastSave="{00000000-0000-0000-0000-000000000000}"/>
  <bookViews>
    <workbookView xWindow="-108" yWindow="-108" windowWidth="23256" windowHeight="12456" xr2:uid="{000EDBD1-2794-47F6-9C3F-F6C8622CD756}"/>
  </bookViews>
  <sheets>
    <sheet name="marketing_campaign" sheetId="2" r:id="rId1"/>
  </sheets>
  <definedNames>
    <definedName name="ExternalData_1" localSheetId="0" hidden="1">marketing_campaign!$A:$AC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37EC73-0C6B-4BC8-BB48-FCAB9280CF88}" keepAlive="1" name="Query - marketing_campaign" description="Connection to the 'marketing_campaign' query in the workbook." type="5" refreshedVersion="8" background="1" saveData="1">
    <dbPr connection="Provider=Microsoft.Mashup.OleDb.1;Data Source=$Workbook$;Location=marketing_campaign;Extended Properties=&quot;&quot;" command="SELECT * FROM [marketing_campaign]"/>
  </connection>
</connections>
</file>

<file path=xl/sharedStrings.xml><?xml version="1.0" encoding="utf-8"?>
<sst xmlns="http://schemas.openxmlformats.org/spreadsheetml/2006/main" count="4461" uniqueCount="42">
  <si>
    <t>ID</t>
  </si>
  <si>
    <t>Year_Birth</t>
  </si>
  <si>
    <t>Education</t>
  </si>
  <si>
    <t>Marital_Status</t>
  </si>
  <si>
    <t>Income</t>
  </si>
  <si>
    <t>Kidhome</t>
  </si>
  <si>
    <t>Teenhome</t>
  </si>
  <si>
    <t>Dt_Customer</t>
  </si>
  <si>
    <t>Recency</t>
  </si>
  <si>
    <t>MntWines</t>
  </si>
  <si>
    <t>MntFruits</t>
  </si>
  <si>
    <t>MntMeatProducts</t>
  </si>
  <si>
    <t>MntFishProducts</t>
  </si>
  <si>
    <t>MntSweetProducts</t>
  </si>
  <si>
    <t>MntGoldProds</t>
  </si>
  <si>
    <t>NumDealsPurchases</t>
  </si>
  <si>
    <t>NumWebPurchases</t>
  </si>
  <si>
    <t>NumCatalogPurchases</t>
  </si>
  <si>
    <t>NumStorePurchases</t>
  </si>
  <si>
    <t>NumWebVisitsMonth</t>
  </si>
  <si>
    <t>AcceptedCmp3</t>
  </si>
  <si>
    <t>AcceptedCmp4</t>
  </si>
  <si>
    <t>AcceptedCmp5</t>
  </si>
  <si>
    <t>AcceptedCmp1</t>
  </si>
  <si>
    <t>AcceptedCmp2</t>
  </si>
  <si>
    <t>Complain</t>
  </si>
  <si>
    <t>Z_CostContact</t>
  </si>
  <si>
    <t>Z_Revenue</t>
  </si>
  <si>
    <t>Response</t>
  </si>
  <si>
    <t>Graduation</t>
  </si>
  <si>
    <t>Single</t>
  </si>
  <si>
    <t>Together</t>
  </si>
  <si>
    <t>PhD</t>
  </si>
  <si>
    <t>Married</t>
  </si>
  <si>
    <t>Master</t>
  </si>
  <si>
    <t>Divorced</t>
  </si>
  <si>
    <t>Basic</t>
  </si>
  <si>
    <t>2n Cycle</t>
  </si>
  <si>
    <t>Widow</t>
  </si>
  <si>
    <t>Alone</t>
  </si>
  <si>
    <t>Absurd</t>
  </si>
  <si>
    <t>Y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1" xfId="0" applyFont="1" applyFill="1" applyBorder="1"/>
    <xf numFmtId="0" fontId="0" fillId="3" borderId="1" xfId="0" applyFont="1" applyFill="1" applyBorder="1"/>
    <xf numFmtId="0" fontId="0" fillId="0" borderId="1" xfId="0" applyFont="1" applyBorder="1"/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AA369E-4399-4A45-BDBE-E24C5D8F5B28}" autoFormatId="16" applyNumberFormats="0" applyBorderFormats="0" applyFontFormats="0" applyPatternFormats="0" applyAlignmentFormats="0" applyWidthHeightFormats="0">
  <queryTableRefresh nextId="30">
    <queryTableFields count="29">
      <queryTableField id="1" name="ID" tableColumnId="1"/>
      <queryTableField id="2" name="Year_Birth" tableColumnId="2"/>
      <queryTableField id="3" name="Education" tableColumnId="3"/>
      <queryTableField id="4" name="Marital_Status" tableColumnId="4"/>
      <queryTableField id="5" name="Income" tableColumnId="5"/>
      <queryTableField id="6" name="Kidhome" tableColumnId="6"/>
      <queryTableField id="7" name="Teenhome" tableColumnId="7"/>
      <queryTableField id="8" name="Dt_Customer" tableColumnId="8"/>
      <queryTableField id="9" name="Recency" tableColumnId="9"/>
      <queryTableField id="10" name="MntWines" tableColumnId="10"/>
      <queryTableField id="11" name="MntFruits" tableColumnId="11"/>
      <queryTableField id="12" name="MntMeatProducts" tableColumnId="12"/>
      <queryTableField id="13" name="MntFishProducts" tableColumnId="13"/>
      <queryTableField id="14" name="MntSweetProducts" tableColumnId="14"/>
      <queryTableField id="15" name="MntGoldProds" tableColumnId="15"/>
      <queryTableField id="16" name="NumDealsPurchases" tableColumnId="16"/>
      <queryTableField id="17" name="NumWebPurchases" tableColumnId="17"/>
      <queryTableField id="18" name="NumCatalogPurchases" tableColumnId="18"/>
      <queryTableField id="19" name="NumStorePurchases" tableColumnId="19"/>
      <queryTableField id="20" name="NumWebVisitsMonth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name="Complain" tableColumnId="26"/>
      <queryTableField id="27" name="Z_CostContact" tableColumnId="27"/>
      <queryTableField id="28" name="Z_Revenue" tableColumnId="28"/>
      <queryTableField id="29" name="Response" tableColumnId="29"/>
    </queryTableFields>
    <queryTableDeletedFields count="5">
      <deletedField name="AcceptedCmp3"/>
      <deletedField name="AcceptedCmp4"/>
      <deletedField name="AcceptedCmp5"/>
      <deletedField name="AcceptedCmp1"/>
      <deletedField name="AcceptedCmp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26B69D-5D04-4D45-A0BA-CF24449B6EAA}" name="marketing_campaign" displayName="marketing_campaign" ref="A1:AC1048576" tableType="queryTable" totalsRowShown="0">
  <autoFilter ref="A1:AC1048576" xr:uid="{4826B69D-5D04-4D45-A0BA-CF24449B6EAA}"/>
  <tableColumns count="29">
    <tableColumn id="1" xr3:uid="{F92F6D52-4A1B-431C-86A3-E90370B95184}" uniqueName="1" name="ID" queryTableFieldId="1"/>
    <tableColumn id="2" xr3:uid="{A98B659F-FB09-4EAE-9813-E81E9AED1FC8}" uniqueName="2" name="Year_Birth" queryTableFieldId="2"/>
    <tableColumn id="3" xr3:uid="{A6912DD1-3FA0-4FE5-9996-63EFA872C5F3}" uniqueName="3" name="Education" queryTableFieldId="3" dataDxfId="4"/>
    <tableColumn id="4" xr3:uid="{57F001EB-E96B-4982-BC62-7D68A056563F}" uniqueName="4" name="Marital_Status" queryTableFieldId="4" dataDxfId="3"/>
    <tableColumn id="5" xr3:uid="{5525BA4C-1B55-43F3-9FDB-4B64E34D8151}" uniqueName="5" name="Income" queryTableFieldId="5"/>
    <tableColumn id="6" xr3:uid="{77994C2A-42E6-41EA-AF91-7F46A5E0BE76}" uniqueName="6" name="Kidhome" queryTableFieldId="6"/>
    <tableColumn id="7" xr3:uid="{36AFE288-B227-482B-A73D-5EBB157C6822}" uniqueName="7" name="Teenhome" queryTableFieldId="7"/>
    <tableColumn id="8" xr3:uid="{A78A16CA-5A82-471B-9A43-F7EAA8AC429E}" uniqueName="8" name="Dt_Customer" queryTableFieldId="8" dataDxfId="2"/>
    <tableColumn id="9" xr3:uid="{2C5B9B0D-66A6-4CF2-915F-A8638F0E7AD2}" uniqueName="9" name="Recency" queryTableFieldId="9"/>
    <tableColumn id="10" xr3:uid="{DB4C5452-1879-472A-A9B9-F2315CA1BA93}" uniqueName="10" name="MntWines" queryTableFieldId="10"/>
    <tableColumn id="11" xr3:uid="{D66A2D04-FB0B-4FE0-B2CF-EBF847703641}" uniqueName="11" name="MntFruits" queryTableFieldId="11"/>
    <tableColumn id="12" xr3:uid="{7F254ABD-2B29-4CBA-9732-6DF9FFCFC1AF}" uniqueName="12" name="MntMeatProducts" queryTableFieldId="12"/>
    <tableColumn id="13" xr3:uid="{6D68DFF8-3C29-4B8F-B984-3B9B3CF07C1A}" uniqueName="13" name="MntFishProducts" queryTableFieldId="13"/>
    <tableColumn id="14" xr3:uid="{36019A8F-EB3F-4817-A576-E87784B8DB91}" uniqueName="14" name="MntSweetProducts" queryTableFieldId="14"/>
    <tableColumn id="15" xr3:uid="{189F40A1-E498-48C0-A5AB-AC2D925517E7}" uniqueName="15" name="MntGoldProds" queryTableFieldId="15"/>
    <tableColumn id="16" xr3:uid="{E03BFD12-56E4-49D8-8918-447C86A78D45}" uniqueName="16" name="NumDealsPurchases" queryTableFieldId="16"/>
    <tableColumn id="17" xr3:uid="{9DFAB121-6EDA-4BD8-B058-2555B54299B3}" uniqueName="17" name="NumWebPurchases" queryTableFieldId="17"/>
    <tableColumn id="18" xr3:uid="{E6672733-CDA1-4A73-969D-7F3313DA307D}" uniqueName="18" name="NumCatalogPurchases" queryTableFieldId="18"/>
    <tableColumn id="19" xr3:uid="{F11ED135-B6BD-4043-9B71-0C2F568D0E66}" uniqueName="19" name="NumStorePurchases" queryTableFieldId="19"/>
    <tableColumn id="20" xr3:uid="{E482EDAD-80DC-4690-8E31-2A6C7AEA0486}" uniqueName="20" name="NumWebVisitsMonth" queryTableFieldId="20"/>
    <tableColumn id="21" xr3:uid="{0112744A-FEF5-4AB3-AF8F-7D92FAD0941E}" uniqueName="21" name="AcceptedCmp1" queryTableFieldId="21"/>
    <tableColumn id="22" xr3:uid="{86D799FA-0C5D-4243-A002-3553561A97E3}" uniqueName="22" name="AcceptedCmp2" queryTableFieldId="22"/>
    <tableColumn id="23" xr3:uid="{47B99560-BC9B-44C4-BE13-EBDCE01B3C3C}" uniqueName="23" name="AcceptedCmp3" queryTableFieldId="23"/>
    <tableColumn id="24" xr3:uid="{572A5501-4DC8-4730-B918-26647DD1F70E}" uniqueName="24" name="AcceptedCmp4" queryTableFieldId="24" dataDxfId="1"/>
    <tableColumn id="25" xr3:uid="{79A059CD-4D15-4073-9A48-F3E28098EE74}" uniqueName="25" name="AcceptedCmp5" queryTableFieldId="25" dataDxfId="0"/>
    <tableColumn id="26" xr3:uid="{FF3BDE36-7410-4FEF-86A7-D5FC2BA82E2D}" uniqueName="26" name="Complain" queryTableFieldId="26"/>
    <tableColumn id="27" xr3:uid="{5F8C551E-8FFB-4C53-9E71-118CB7112C34}" uniqueName="27" name="Z_CostContact" queryTableFieldId="27"/>
    <tableColumn id="28" xr3:uid="{0BE43CA7-A7BE-45FB-852B-17461AED624B}" uniqueName="28" name="Z_Revenue" queryTableFieldId="28"/>
    <tableColumn id="29" xr3:uid="{AFE21DDB-EFA6-4364-8E6D-3A5114B6D66B}" uniqueName="29" name="Response" queryTableFieldId="2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CE488-D4C7-450A-B5F8-9A2EBD6C0FEE}">
  <dimension ref="A1:AC1048575"/>
  <sheetViews>
    <sheetView tabSelected="1" workbookViewId="0">
      <selection activeCell="AL1" sqref="AL1:AL1048576"/>
    </sheetView>
  </sheetViews>
  <sheetFormatPr defaultRowHeight="14.4" x14ac:dyDescent="0.3"/>
  <cols>
    <col min="1" max="1" width="13.88671875" customWidth="1"/>
    <col min="2" max="2" width="11.88671875" bestFit="1" customWidth="1"/>
    <col min="3" max="3" width="11.6640625" style="1" bestFit="1" customWidth="1"/>
    <col min="4" max="4" width="15.5546875" style="1" bestFit="1" customWidth="1"/>
    <col min="5" max="5" width="9.5546875" bestFit="1" customWidth="1"/>
    <col min="6" max="6" width="10.77734375" bestFit="1" customWidth="1"/>
    <col min="7" max="7" width="12.21875" bestFit="1" customWidth="1"/>
    <col min="8" max="8" width="14.21875" style="2" bestFit="1" customWidth="1"/>
    <col min="9" max="9" width="10.21875" bestFit="1" customWidth="1"/>
    <col min="10" max="10" width="11.88671875" bestFit="1" customWidth="1"/>
    <col min="11" max="11" width="11.33203125" bestFit="1" customWidth="1"/>
    <col min="12" max="12" width="18.77734375" bestFit="1" customWidth="1"/>
    <col min="13" max="13" width="17.5546875" bestFit="1" customWidth="1"/>
    <col min="14" max="14" width="19.5546875" bestFit="1" customWidth="1"/>
    <col min="15" max="15" width="15.5546875" bestFit="1" customWidth="1"/>
    <col min="16" max="16" width="20.44140625" bestFit="1" customWidth="1"/>
    <col min="17" max="17" width="19.88671875" bestFit="1" customWidth="1"/>
    <col min="18" max="18" width="22.33203125" bestFit="1" customWidth="1"/>
    <col min="19" max="19" width="20.44140625" bestFit="1" customWidth="1"/>
    <col min="20" max="20" width="21.5546875" bestFit="1" customWidth="1"/>
    <col min="21" max="23" width="16.109375" bestFit="1" customWidth="1"/>
    <col min="24" max="25" width="16.109375" style="4" bestFit="1" customWidth="1"/>
    <col min="26" max="26" width="11.21875" bestFit="1" customWidth="1"/>
    <col min="27" max="27" width="15.5546875" bestFit="1" customWidth="1"/>
    <col min="28" max="28" width="12.5546875" bestFit="1" customWidth="1"/>
    <col min="29" max="29" width="11.21875" bestFit="1" customWidth="1"/>
    <col min="34" max="34" width="16.109375" bestFit="1" customWidth="1"/>
    <col min="36" max="36" width="16.109375" bestFit="1" customWidth="1"/>
    <col min="38" max="38" width="16.109375" bestFit="1" customWidth="1"/>
    <col min="40" max="40" width="16.109375" bestFit="1" customWidth="1"/>
  </cols>
  <sheetData>
    <row r="1" spans="1: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3</v>
      </c>
      <c r="V1" t="s">
        <v>24</v>
      </c>
      <c r="W1" t="s">
        <v>20</v>
      </c>
      <c r="X1" s="3" t="s">
        <v>21</v>
      </c>
      <c r="Y1" s="3" t="s">
        <v>22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3">
      <c r="A2">
        <v>5524</v>
      </c>
      <c r="B2">
        <v>1957</v>
      </c>
      <c r="C2" s="1" t="s">
        <v>29</v>
      </c>
      <c r="D2" s="1" t="s">
        <v>30</v>
      </c>
      <c r="E2">
        <v>58138</v>
      </c>
      <c r="F2">
        <v>0</v>
      </c>
      <c r="G2">
        <v>0</v>
      </c>
      <c r="H2" s="2">
        <v>41156</v>
      </c>
      <c r="I2">
        <v>58</v>
      </c>
      <c r="J2">
        <v>635</v>
      </c>
      <c r="K2">
        <v>88</v>
      </c>
      <c r="L2">
        <v>546</v>
      </c>
      <c r="M2">
        <v>172</v>
      </c>
      <c r="N2">
        <v>88</v>
      </c>
      <c r="O2">
        <v>88</v>
      </c>
      <c r="P2">
        <v>3</v>
      </c>
      <c r="Q2">
        <v>8</v>
      </c>
      <c r="R2">
        <v>10</v>
      </c>
      <c r="S2">
        <v>4</v>
      </c>
      <c r="T2">
        <v>7</v>
      </c>
      <c r="U2">
        <v>0</v>
      </c>
      <c r="V2">
        <v>0</v>
      </c>
      <c r="W2">
        <v>0</v>
      </c>
      <c r="X2" s="4">
        <v>0</v>
      </c>
      <c r="Y2" s="4">
        <v>0</v>
      </c>
      <c r="Z2">
        <v>0</v>
      </c>
      <c r="AA2">
        <v>3</v>
      </c>
      <c r="AB2">
        <v>11</v>
      </c>
      <c r="AC2">
        <v>1</v>
      </c>
    </row>
    <row r="3" spans="1:29" x14ac:dyDescent="0.3">
      <c r="A3">
        <v>2174</v>
      </c>
      <c r="B3">
        <v>1954</v>
      </c>
      <c r="C3" s="1" t="s">
        <v>29</v>
      </c>
      <c r="D3" s="1" t="s">
        <v>30</v>
      </c>
      <c r="E3">
        <v>46344</v>
      </c>
      <c r="F3">
        <v>1</v>
      </c>
      <c r="G3">
        <v>1</v>
      </c>
      <c r="H3" s="2">
        <v>41706</v>
      </c>
      <c r="I3">
        <v>38</v>
      </c>
      <c r="J3">
        <v>11</v>
      </c>
      <c r="K3">
        <v>1</v>
      </c>
      <c r="L3">
        <v>6</v>
      </c>
      <c r="M3">
        <v>2</v>
      </c>
      <c r="N3">
        <v>1</v>
      </c>
      <c r="O3">
        <v>6</v>
      </c>
      <c r="P3">
        <v>2</v>
      </c>
      <c r="Q3">
        <v>1</v>
      </c>
      <c r="R3">
        <v>1</v>
      </c>
      <c r="S3">
        <v>2</v>
      </c>
      <c r="T3">
        <v>5</v>
      </c>
      <c r="U3">
        <v>0</v>
      </c>
      <c r="V3">
        <v>0</v>
      </c>
      <c r="W3">
        <v>0</v>
      </c>
      <c r="X3" s="5">
        <v>0</v>
      </c>
      <c r="Y3" s="5">
        <v>0</v>
      </c>
      <c r="Z3">
        <v>0</v>
      </c>
      <c r="AA3">
        <v>3</v>
      </c>
      <c r="AB3">
        <v>11</v>
      </c>
      <c r="AC3">
        <v>0</v>
      </c>
    </row>
    <row r="4" spans="1:29" x14ac:dyDescent="0.3">
      <c r="A4">
        <v>4141</v>
      </c>
      <c r="B4">
        <v>1965</v>
      </c>
      <c r="C4" s="1" t="s">
        <v>29</v>
      </c>
      <c r="D4" s="1" t="s">
        <v>31</v>
      </c>
      <c r="E4">
        <v>71613</v>
      </c>
      <c r="F4">
        <v>0</v>
      </c>
      <c r="G4">
        <v>0</v>
      </c>
      <c r="H4" s="2">
        <v>41507</v>
      </c>
      <c r="I4">
        <v>26</v>
      </c>
      <c r="J4">
        <v>426</v>
      </c>
      <c r="K4">
        <v>49</v>
      </c>
      <c r="L4">
        <v>127</v>
      </c>
      <c r="M4">
        <v>111</v>
      </c>
      <c r="N4">
        <v>21</v>
      </c>
      <c r="O4">
        <v>42</v>
      </c>
      <c r="P4">
        <v>1</v>
      </c>
      <c r="Q4">
        <v>8</v>
      </c>
      <c r="R4">
        <v>2</v>
      </c>
      <c r="S4">
        <v>10</v>
      </c>
      <c r="T4">
        <v>4</v>
      </c>
      <c r="U4">
        <v>0</v>
      </c>
      <c r="V4">
        <v>0</v>
      </c>
      <c r="W4">
        <v>0</v>
      </c>
      <c r="X4" s="4">
        <v>0</v>
      </c>
      <c r="Y4" s="4">
        <v>0</v>
      </c>
      <c r="Z4">
        <v>0</v>
      </c>
      <c r="AA4">
        <v>3</v>
      </c>
      <c r="AB4">
        <v>11</v>
      </c>
      <c r="AC4">
        <v>0</v>
      </c>
    </row>
    <row r="5" spans="1:29" x14ac:dyDescent="0.3">
      <c r="A5">
        <v>6182</v>
      </c>
      <c r="B5">
        <v>1984</v>
      </c>
      <c r="C5" s="1" t="s">
        <v>29</v>
      </c>
      <c r="D5" s="1" t="s">
        <v>31</v>
      </c>
      <c r="E5">
        <v>26646</v>
      </c>
      <c r="F5">
        <v>1</v>
      </c>
      <c r="G5">
        <v>0</v>
      </c>
      <c r="H5" s="2">
        <v>41680</v>
      </c>
      <c r="I5">
        <v>26</v>
      </c>
      <c r="J5">
        <v>11</v>
      </c>
      <c r="K5">
        <v>4</v>
      </c>
      <c r="L5">
        <v>20</v>
      </c>
      <c r="M5">
        <v>10</v>
      </c>
      <c r="N5">
        <v>3</v>
      </c>
      <c r="O5">
        <v>5</v>
      </c>
      <c r="P5">
        <v>2</v>
      </c>
      <c r="Q5">
        <v>2</v>
      </c>
      <c r="R5">
        <v>0</v>
      </c>
      <c r="S5">
        <v>4</v>
      </c>
      <c r="T5">
        <v>6</v>
      </c>
      <c r="U5">
        <v>0</v>
      </c>
      <c r="V5">
        <v>0</v>
      </c>
      <c r="W5">
        <v>0</v>
      </c>
      <c r="X5" s="5">
        <v>0</v>
      </c>
      <c r="Y5" s="5">
        <v>0</v>
      </c>
      <c r="Z5">
        <v>0</v>
      </c>
      <c r="AA5">
        <v>3</v>
      </c>
      <c r="AB5">
        <v>11</v>
      </c>
      <c r="AC5">
        <v>0</v>
      </c>
    </row>
    <row r="6" spans="1:29" x14ac:dyDescent="0.3">
      <c r="A6">
        <v>5324</v>
      </c>
      <c r="B6">
        <v>1981</v>
      </c>
      <c r="C6" s="1" t="s">
        <v>32</v>
      </c>
      <c r="D6" s="1" t="s">
        <v>33</v>
      </c>
      <c r="E6">
        <v>58293</v>
      </c>
      <c r="F6">
        <v>1</v>
      </c>
      <c r="G6">
        <v>0</v>
      </c>
      <c r="H6" s="2">
        <v>41658</v>
      </c>
      <c r="I6">
        <v>94</v>
      </c>
      <c r="J6">
        <v>173</v>
      </c>
      <c r="K6">
        <v>43</v>
      </c>
      <c r="L6">
        <v>118</v>
      </c>
      <c r="M6">
        <v>46</v>
      </c>
      <c r="N6">
        <v>27</v>
      </c>
      <c r="O6">
        <v>15</v>
      </c>
      <c r="P6">
        <v>5</v>
      </c>
      <c r="Q6">
        <v>5</v>
      </c>
      <c r="R6">
        <v>3</v>
      </c>
      <c r="S6">
        <v>6</v>
      </c>
      <c r="T6">
        <v>5</v>
      </c>
      <c r="U6">
        <v>0</v>
      </c>
      <c r="V6">
        <v>0</v>
      </c>
      <c r="W6">
        <v>0</v>
      </c>
      <c r="X6" s="4">
        <v>0</v>
      </c>
      <c r="Y6" s="4">
        <v>0</v>
      </c>
      <c r="Z6">
        <v>0</v>
      </c>
      <c r="AA6">
        <v>3</v>
      </c>
      <c r="AB6">
        <v>11</v>
      </c>
      <c r="AC6">
        <v>0</v>
      </c>
    </row>
    <row r="7" spans="1:29" x14ac:dyDescent="0.3">
      <c r="A7">
        <v>7446</v>
      </c>
      <c r="B7">
        <v>1967</v>
      </c>
      <c r="C7" s="1" t="s">
        <v>34</v>
      </c>
      <c r="D7" s="1" t="s">
        <v>31</v>
      </c>
      <c r="E7">
        <v>62513</v>
      </c>
      <c r="F7">
        <v>0</v>
      </c>
      <c r="G7">
        <v>1</v>
      </c>
      <c r="H7" s="2">
        <v>41526</v>
      </c>
      <c r="I7">
        <v>16</v>
      </c>
      <c r="J7">
        <v>520</v>
      </c>
      <c r="K7">
        <v>42</v>
      </c>
      <c r="L7">
        <v>98</v>
      </c>
      <c r="M7">
        <v>0</v>
      </c>
      <c r="N7">
        <v>42</v>
      </c>
      <c r="O7">
        <v>14</v>
      </c>
      <c r="P7">
        <v>2</v>
      </c>
      <c r="Q7">
        <v>6</v>
      </c>
      <c r="R7">
        <v>4</v>
      </c>
      <c r="S7">
        <v>10</v>
      </c>
      <c r="T7">
        <v>6</v>
      </c>
      <c r="U7">
        <v>0</v>
      </c>
      <c r="V7">
        <v>0</v>
      </c>
      <c r="W7">
        <v>0</v>
      </c>
      <c r="X7" s="5">
        <v>0</v>
      </c>
      <c r="Y7" s="5">
        <v>0</v>
      </c>
      <c r="Z7">
        <v>0</v>
      </c>
      <c r="AA7">
        <v>3</v>
      </c>
      <c r="AB7">
        <v>11</v>
      </c>
      <c r="AC7">
        <v>0</v>
      </c>
    </row>
    <row r="8" spans="1:29" x14ac:dyDescent="0.3">
      <c r="A8">
        <v>965</v>
      </c>
      <c r="B8">
        <v>1971</v>
      </c>
      <c r="C8" s="1" t="s">
        <v>29</v>
      </c>
      <c r="D8" s="1" t="s">
        <v>35</v>
      </c>
      <c r="E8">
        <v>55635</v>
      </c>
      <c r="F8">
        <v>0</v>
      </c>
      <c r="G8">
        <v>1</v>
      </c>
      <c r="H8" s="2">
        <v>41226</v>
      </c>
      <c r="I8">
        <v>34</v>
      </c>
      <c r="J8">
        <v>235</v>
      </c>
      <c r="K8">
        <v>65</v>
      </c>
      <c r="L8">
        <v>164</v>
      </c>
      <c r="M8">
        <v>50</v>
      </c>
      <c r="N8">
        <v>49</v>
      </c>
      <c r="O8">
        <v>27</v>
      </c>
      <c r="P8">
        <v>4</v>
      </c>
      <c r="Q8">
        <v>7</v>
      </c>
      <c r="R8">
        <v>3</v>
      </c>
      <c r="S8">
        <v>7</v>
      </c>
      <c r="T8">
        <v>6</v>
      </c>
      <c r="U8">
        <v>0</v>
      </c>
      <c r="V8">
        <v>0</v>
      </c>
      <c r="W8">
        <v>0</v>
      </c>
      <c r="X8" s="4">
        <v>0</v>
      </c>
      <c r="Y8" s="4">
        <v>0</v>
      </c>
      <c r="Z8">
        <v>0</v>
      </c>
      <c r="AA8">
        <v>3</v>
      </c>
      <c r="AB8">
        <v>11</v>
      </c>
      <c r="AC8">
        <v>0</v>
      </c>
    </row>
    <row r="9" spans="1:29" x14ac:dyDescent="0.3">
      <c r="A9">
        <v>6177</v>
      </c>
      <c r="B9">
        <v>1985</v>
      </c>
      <c r="C9" s="1" t="s">
        <v>32</v>
      </c>
      <c r="D9" s="1" t="s">
        <v>33</v>
      </c>
      <c r="E9">
        <v>33454</v>
      </c>
      <c r="F9">
        <v>1</v>
      </c>
      <c r="G9">
        <v>0</v>
      </c>
      <c r="H9" s="2">
        <v>41402</v>
      </c>
      <c r="I9">
        <v>32</v>
      </c>
      <c r="J9">
        <v>76</v>
      </c>
      <c r="K9">
        <v>10</v>
      </c>
      <c r="L9">
        <v>56</v>
      </c>
      <c r="M9">
        <v>3</v>
      </c>
      <c r="N9">
        <v>1</v>
      </c>
      <c r="O9">
        <v>23</v>
      </c>
      <c r="P9">
        <v>2</v>
      </c>
      <c r="Q9">
        <v>4</v>
      </c>
      <c r="R9">
        <v>0</v>
      </c>
      <c r="S9">
        <v>4</v>
      </c>
      <c r="T9">
        <v>8</v>
      </c>
      <c r="U9">
        <v>0</v>
      </c>
      <c r="V9">
        <v>0</v>
      </c>
      <c r="W9">
        <v>0</v>
      </c>
      <c r="X9" s="5">
        <v>0</v>
      </c>
      <c r="Y9" s="5">
        <v>0</v>
      </c>
      <c r="Z9">
        <v>0</v>
      </c>
      <c r="AA9">
        <v>3</v>
      </c>
      <c r="AB9">
        <v>11</v>
      </c>
      <c r="AC9">
        <v>0</v>
      </c>
    </row>
    <row r="10" spans="1:29" x14ac:dyDescent="0.3">
      <c r="A10">
        <v>4855</v>
      </c>
      <c r="B10">
        <v>1974</v>
      </c>
      <c r="C10" s="1" t="s">
        <v>32</v>
      </c>
      <c r="D10" s="1" t="s">
        <v>31</v>
      </c>
      <c r="E10">
        <v>30351</v>
      </c>
      <c r="F10">
        <v>1</v>
      </c>
      <c r="G10">
        <v>0</v>
      </c>
      <c r="H10" s="2">
        <v>41431</v>
      </c>
      <c r="I10">
        <v>19</v>
      </c>
      <c r="J10">
        <v>14</v>
      </c>
      <c r="K10">
        <v>0</v>
      </c>
      <c r="L10">
        <v>24</v>
      </c>
      <c r="M10">
        <v>3</v>
      </c>
      <c r="N10">
        <v>3</v>
      </c>
      <c r="O10">
        <v>2</v>
      </c>
      <c r="P10">
        <v>1</v>
      </c>
      <c r="Q10">
        <v>3</v>
      </c>
      <c r="R10">
        <v>0</v>
      </c>
      <c r="S10">
        <v>2</v>
      </c>
      <c r="T10">
        <v>9</v>
      </c>
      <c r="U10">
        <v>0</v>
      </c>
      <c r="V10">
        <v>0</v>
      </c>
      <c r="W10">
        <v>0</v>
      </c>
      <c r="X10" s="4">
        <v>0</v>
      </c>
      <c r="Y10" s="4">
        <v>0</v>
      </c>
      <c r="Z10">
        <v>0</v>
      </c>
      <c r="AA10">
        <v>3</v>
      </c>
      <c r="AB10">
        <v>11</v>
      </c>
      <c r="AC10">
        <v>1</v>
      </c>
    </row>
    <row r="11" spans="1:29" x14ac:dyDescent="0.3">
      <c r="A11">
        <v>5899</v>
      </c>
      <c r="B11">
        <v>1950</v>
      </c>
      <c r="C11" s="1" t="s">
        <v>32</v>
      </c>
      <c r="D11" s="1" t="s">
        <v>31</v>
      </c>
      <c r="E11">
        <v>5648</v>
      </c>
      <c r="F11">
        <v>1</v>
      </c>
      <c r="G11">
        <v>1</v>
      </c>
      <c r="H11" s="2">
        <v>41711</v>
      </c>
      <c r="I11">
        <v>68</v>
      </c>
      <c r="J11">
        <v>28</v>
      </c>
      <c r="K11">
        <v>0</v>
      </c>
      <c r="L11">
        <v>6</v>
      </c>
      <c r="M11">
        <v>1</v>
      </c>
      <c r="N11">
        <v>1</v>
      </c>
      <c r="O11">
        <v>13</v>
      </c>
      <c r="P11">
        <v>1</v>
      </c>
      <c r="Q11">
        <v>1</v>
      </c>
      <c r="R11">
        <v>0</v>
      </c>
      <c r="S11">
        <v>0</v>
      </c>
      <c r="T11">
        <v>20</v>
      </c>
      <c r="U11">
        <v>0</v>
      </c>
      <c r="V11">
        <v>0</v>
      </c>
      <c r="W11">
        <v>1</v>
      </c>
      <c r="X11" s="5">
        <v>0</v>
      </c>
      <c r="Y11" s="5">
        <v>0</v>
      </c>
      <c r="Z11">
        <v>0</v>
      </c>
      <c r="AA11">
        <v>3</v>
      </c>
      <c r="AB11">
        <v>11</v>
      </c>
      <c r="AC11">
        <v>0</v>
      </c>
    </row>
    <row r="12" spans="1:29" x14ac:dyDescent="0.3">
      <c r="A12">
        <v>387</v>
      </c>
      <c r="B12">
        <v>1976</v>
      </c>
      <c r="C12" s="1" t="s">
        <v>36</v>
      </c>
      <c r="D12" s="1" t="s">
        <v>33</v>
      </c>
      <c r="E12">
        <v>7500</v>
      </c>
      <c r="F12">
        <v>0</v>
      </c>
      <c r="G12">
        <v>0</v>
      </c>
      <c r="H12" s="2">
        <v>41226</v>
      </c>
      <c r="I12">
        <v>59</v>
      </c>
      <c r="J12">
        <v>6</v>
      </c>
      <c r="K12">
        <v>16</v>
      </c>
      <c r="L12">
        <v>11</v>
      </c>
      <c r="M12">
        <v>11</v>
      </c>
      <c r="N12">
        <v>1</v>
      </c>
      <c r="O12">
        <v>16</v>
      </c>
      <c r="P12">
        <v>1</v>
      </c>
      <c r="Q12">
        <v>2</v>
      </c>
      <c r="R12">
        <v>0</v>
      </c>
      <c r="S12">
        <v>3</v>
      </c>
      <c r="T12">
        <v>8</v>
      </c>
      <c r="U12">
        <v>0</v>
      </c>
      <c r="V12">
        <v>0</v>
      </c>
      <c r="W12">
        <v>0</v>
      </c>
      <c r="X12" s="4">
        <v>0</v>
      </c>
      <c r="Y12" s="4">
        <v>0</v>
      </c>
      <c r="Z12">
        <v>0</v>
      </c>
      <c r="AA12">
        <v>3</v>
      </c>
      <c r="AB12">
        <v>11</v>
      </c>
      <c r="AC12">
        <v>0</v>
      </c>
    </row>
    <row r="13" spans="1:29" x14ac:dyDescent="0.3">
      <c r="A13">
        <v>2125</v>
      </c>
      <c r="B13">
        <v>1959</v>
      </c>
      <c r="C13" s="1" t="s">
        <v>29</v>
      </c>
      <c r="D13" s="1" t="s">
        <v>35</v>
      </c>
      <c r="E13">
        <v>63033</v>
      </c>
      <c r="F13">
        <v>0</v>
      </c>
      <c r="G13">
        <v>0</v>
      </c>
      <c r="H13" s="2">
        <v>41593</v>
      </c>
      <c r="I13">
        <v>82</v>
      </c>
      <c r="J13">
        <v>194</v>
      </c>
      <c r="K13">
        <v>61</v>
      </c>
      <c r="L13">
        <v>480</v>
      </c>
      <c r="M13">
        <v>225</v>
      </c>
      <c r="N13">
        <v>112</v>
      </c>
      <c r="O13">
        <v>30</v>
      </c>
      <c r="P13">
        <v>1</v>
      </c>
      <c r="Q13">
        <v>3</v>
      </c>
      <c r="R13">
        <v>4</v>
      </c>
      <c r="S13">
        <v>8</v>
      </c>
      <c r="T13">
        <v>2</v>
      </c>
      <c r="U13">
        <v>0</v>
      </c>
      <c r="V13">
        <v>0</v>
      </c>
      <c r="W13">
        <v>0</v>
      </c>
      <c r="X13" s="5">
        <v>0</v>
      </c>
      <c r="Y13" s="5">
        <v>0</v>
      </c>
      <c r="Z13">
        <v>0</v>
      </c>
      <c r="AA13">
        <v>3</v>
      </c>
      <c r="AB13">
        <v>11</v>
      </c>
      <c r="AC13">
        <v>0</v>
      </c>
    </row>
    <row r="14" spans="1:29" x14ac:dyDescent="0.3">
      <c r="A14">
        <v>8180</v>
      </c>
      <c r="B14">
        <v>1952</v>
      </c>
      <c r="C14" s="1" t="s">
        <v>34</v>
      </c>
      <c r="D14" s="1" t="s">
        <v>35</v>
      </c>
      <c r="E14">
        <v>59354</v>
      </c>
      <c r="F14">
        <v>1</v>
      </c>
      <c r="G14">
        <v>1</v>
      </c>
      <c r="H14" s="2">
        <v>41593</v>
      </c>
      <c r="I14">
        <v>53</v>
      </c>
      <c r="J14">
        <v>233</v>
      </c>
      <c r="K14">
        <v>2</v>
      </c>
      <c r="L14">
        <v>53</v>
      </c>
      <c r="M14">
        <v>3</v>
      </c>
      <c r="N14">
        <v>5</v>
      </c>
      <c r="O14">
        <v>14</v>
      </c>
      <c r="P14">
        <v>3</v>
      </c>
      <c r="Q14">
        <v>6</v>
      </c>
      <c r="R14">
        <v>1</v>
      </c>
      <c r="S14">
        <v>5</v>
      </c>
      <c r="T14">
        <v>6</v>
      </c>
      <c r="U14">
        <v>0</v>
      </c>
      <c r="V14">
        <v>0</v>
      </c>
      <c r="W14">
        <v>0</v>
      </c>
      <c r="X14" s="4">
        <v>0</v>
      </c>
      <c r="Y14" s="4">
        <v>0</v>
      </c>
      <c r="Z14">
        <v>0</v>
      </c>
      <c r="AA14">
        <v>3</v>
      </c>
      <c r="AB14">
        <v>11</v>
      </c>
      <c r="AC14">
        <v>0</v>
      </c>
    </row>
    <row r="15" spans="1:29" x14ac:dyDescent="0.3">
      <c r="A15">
        <v>2569</v>
      </c>
      <c r="B15">
        <v>1987</v>
      </c>
      <c r="C15" s="1" t="s">
        <v>29</v>
      </c>
      <c r="D15" s="1" t="s">
        <v>33</v>
      </c>
      <c r="E15">
        <v>17323</v>
      </c>
      <c r="F15">
        <v>0</v>
      </c>
      <c r="G15">
        <v>0</v>
      </c>
      <c r="H15" s="2">
        <v>41192</v>
      </c>
      <c r="I15">
        <v>38</v>
      </c>
      <c r="J15">
        <v>3</v>
      </c>
      <c r="K15">
        <v>14</v>
      </c>
      <c r="L15">
        <v>17</v>
      </c>
      <c r="M15">
        <v>6</v>
      </c>
      <c r="N15">
        <v>1</v>
      </c>
      <c r="O15">
        <v>5</v>
      </c>
      <c r="P15">
        <v>1</v>
      </c>
      <c r="Q15">
        <v>1</v>
      </c>
      <c r="R15">
        <v>0</v>
      </c>
      <c r="S15">
        <v>3</v>
      </c>
      <c r="T15">
        <v>8</v>
      </c>
      <c r="U15">
        <v>0</v>
      </c>
      <c r="V15">
        <v>0</v>
      </c>
      <c r="W15">
        <v>0</v>
      </c>
      <c r="X15" s="5">
        <v>0</v>
      </c>
      <c r="Y15" s="5">
        <v>0</v>
      </c>
      <c r="Z15">
        <v>0</v>
      </c>
      <c r="AA15">
        <v>3</v>
      </c>
      <c r="AB15">
        <v>11</v>
      </c>
      <c r="AC15">
        <v>0</v>
      </c>
    </row>
    <row r="16" spans="1:29" x14ac:dyDescent="0.3">
      <c r="A16">
        <v>2114</v>
      </c>
      <c r="B16">
        <v>1946</v>
      </c>
      <c r="C16" s="1" t="s">
        <v>32</v>
      </c>
      <c r="D16" s="1" t="s">
        <v>30</v>
      </c>
      <c r="E16">
        <v>82800</v>
      </c>
      <c r="F16">
        <v>0</v>
      </c>
      <c r="G16">
        <v>0</v>
      </c>
      <c r="H16" s="2">
        <v>41237</v>
      </c>
      <c r="I16">
        <v>23</v>
      </c>
      <c r="J16">
        <v>1006</v>
      </c>
      <c r="K16">
        <v>22</v>
      </c>
      <c r="L16">
        <v>115</v>
      </c>
      <c r="M16">
        <v>59</v>
      </c>
      <c r="N16">
        <v>68</v>
      </c>
      <c r="O16">
        <v>45</v>
      </c>
      <c r="P16">
        <v>1</v>
      </c>
      <c r="Q16">
        <v>7</v>
      </c>
      <c r="R16">
        <v>6</v>
      </c>
      <c r="S16">
        <v>12</v>
      </c>
      <c r="T16">
        <v>3</v>
      </c>
      <c r="U16">
        <v>1</v>
      </c>
      <c r="V16">
        <v>0</v>
      </c>
      <c r="W16">
        <v>0</v>
      </c>
      <c r="X16" s="4">
        <v>0</v>
      </c>
      <c r="Y16" s="4">
        <v>1</v>
      </c>
      <c r="Z16">
        <v>0</v>
      </c>
      <c r="AA16">
        <v>3</v>
      </c>
      <c r="AB16">
        <v>11</v>
      </c>
      <c r="AC16">
        <v>1</v>
      </c>
    </row>
    <row r="17" spans="1:29" x14ac:dyDescent="0.3">
      <c r="A17">
        <v>9736</v>
      </c>
      <c r="B17">
        <v>1980</v>
      </c>
      <c r="C17" s="1" t="s">
        <v>29</v>
      </c>
      <c r="D17" s="1" t="s">
        <v>33</v>
      </c>
      <c r="E17">
        <v>41850</v>
      </c>
      <c r="F17">
        <v>1</v>
      </c>
      <c r="G17">
        <v>1</v>
      </c>
      <c r="H17" s="2">
        <v>41267</v>
      </c>
      <c r="I17">
        <v>51</v>
      </c>
      <c r="J17">
        <v>53</v>
      </c>
      <c r="K17">
        <v>5</v>
      </c>
      <c r="L17">
        <v>19</v>
      </c>
      <c r="M17">
        <v>2</v>
      </c>
      <c r="N17">
        <v>13</v>
      </c>
      <c r="O17">
        <v>4</v>
      </c>
      <c r="P17">
        <v>3</v>
      </c>
      <c r="Q17">
        <v>3</v>
      </c>
      <c r="R17">
        <v>0</v>
      </c>
      <c r="S17">
        <v>3</v>
      </c>
      <c r="T17">
        <v>8</v>
      </c>
      <c r="U17">
        <v>0</v>
      </c>
      <c r="V17">
        <v>0</v>
      </c>
      <c r="W17">
        <v>0</v>
      </c>
      <c r="X17" s="5">
        <v>0</v>
      </c>
      <c r="Y17" s="5">
        <v>0</v>
      </c>
      <c r="Z17">
        <v>0</v>
      </c>
      <c r="AA17">
        <v>3</v>
      </c>
      <c r="AB17">
        <v>11</v>
      </c>
      <c r="AC17">
        <v>0</v>
      </c>
    </row>
    <row r="18" spans="1:29" x14ac:dyDescent="0.3">
      <c r="A18">
        <v>4939</v>
      </c>
      <c r="B18">
        <v>1946</v>
      </c>
      <c r="C18" s="1" t="s">
        <v>29</v>
      </c>
      <c r="D18" s="1" t="s">
        <v>31</v>
      </c>
      <c r="E18">
        <v>37760</v>
      </c>
      <c r="F18">
        <v>0</v>
      </c>
      <c r="G18">
        <v>0</v>
      </c>
      <c r="H18" s="2">
        <v>41152</v>
      </c>
      <c r="I18">
        <v>20</v>
      </c>
      <c r="J18">
        <v>84</v>
      </c>
      <c r="K18">
        <v>5</v>
      </c>
      <c r="L18">
        <v>38</v>
      </c>
      <c r="M18">
        <v>150</v>
      </c>
      <c r="N18">
        <v>12</v>
      </c>
      <c r="O18">
        <v>28</v>
      </c>
      <c r="P18">
        <v>2</v>
      </c>
      <c r="Q18">
        <v>4</v>
      </c>
      <c r="R18">
        <v>1</v>
      </c>
      <c r="S18">
        <v>6</v>
      </c>
      <c r="T18">
        <v>7</v>
      </c>
      <c r="U18">
        <v>0</v>
      </c>
      <c r="V18">
        <v>0</v>
      </c>
      <c r="W18">
        <v>0</v>
      </c>
      <c r="X18" s="4">
        <v>0</v>
      </c>
      <c r="Y18" s="4">
        <v>0</v>
      </c>
      <c r="Z18">
        <v>0</v>
      </c>
      <c r="AA18">
        <v>3</v>
      </c>
      <c r="AB18">
        <v>11</v>
      </c>
      <c r="AC18">
        <v>0</v>
      </c>
    </row>
    <row r="19" spans="1:29" x14ac:dyDescent="0.3">
      <c r="A19">
        <v>6565</v>
      </c>
      <c r="B19">
        <v>1949</v>
      </c>
      <c r="C19" s="1" t="s">
        <v>34</v>
      </c>
      <c r="D19" s="1" t="s">
        <v>33</v>
      </c>
      <c r="E19">
        <v>76995</v>
      </c>
      <c r="F19">
        <v>0</v>
      </c>
      <c r="G19">
        <v>1</v>
      </c>
      <c r="H19" s="2">
        <v>41361</v>
      </c>
      <c r="I19">
        <v>91</v>
      </c>
      <c r="J19">
        <v>1012</v>
      </c>
      <c r="K19">
        <v>80</v>
      </c>
      <c r="L19">
        <v>498</v>
      </c>
      <c r="M19">
        <v>0</v>
      </c>
      <c r="N19">
        <v>16</v>
      </c>
      <c r="O19">
        <v>176</v>
      </c>
      <c r="P19">
        <v>2</v>
      </c>
      <c r="Q19">
        <v>11</v>
      </c>
      <c r="R19">
        <v>4</v>
      </c>
      <c r="S19">
        <v>9</v>
      </c>
      <c r="T19">
        <v>5</v>
      </c>
      <c r="U19">
        <v>1</v>
      </c>
      <c r="V19">
        <v>0</v>
      </c>
      <c r="W19">
        <v>0</v>
      </c>
      <c r="X19" s="5">
        <v>0</v>
      </c>
      <c r="Y19" s="5">
        <v>0</v>
      </c>
      <c r="Z19">
        <v>0</v>
      </c>
      <c r="AA19">
        <v>3</v>
      </c>
      <c r="AB19">
        <v>11</v>
      </c>
      <c r="AC19">
        <v>0</v>
      </c>
    </row>
    <row r="20" spans="1:29" x14ac:dyDescent="0.3">
      <c r="A20">
        <v>2278</v>
      </c>
      <c r="B20">
        <v>1985</v>
      </c>
      <c r="C20" s="1" t="s">
        <v>37</v>
      </c>
      <c r="D20" s="1" t="s">
        <v>30</v>
      </c>
      <c r="E20">
        <v>33812</v>
      </c>
      <c r="F20">
        <v>1</v>
      </c>
      <c r="G20">
        <v>0</v>
      </c>
      <c r="H20" s="2">
        <v>41216</v>
      </c>
      <c r="I20">
        <v>86</v>
      </c>
      <c r="J20">
        <v>4</v>
      </c>
      <c r="K20">
        <v>17</v>
      </c>
      <c r="L20">
        <v>19</v>
      </c>
      <c r="M20">
        <v>30</v>
      </c>
      <c r="N20">
        <v>24</v>
      </c>
      <c r="O20">
        <v>39</v>
      </c>
      <c r="P20">
        <v>2</v>
      </c>
      <c r="Q20">
        <v>2</v>
      </c>
      <c r="R20">
        <v>1</v>
      </c>
      <c r="S20">
        <v>3</v>
      </c>
      <c r="T20">
        <v>6</v>
      </c>
      <c r="U20">
        <v>0</v>
      </c>
      <c r="V20">
        <v>0</v>
      </c>
      <c r="W20">
        <v>0</v>
      </c>
      <c r="X20" s="4">
        <v>0</v>
      </c>
      <c r="Y20" s="4">
        <v>0</v>
      </c>
      <c r="Z20">
        <v>0</v>
      </c>
      <c r="AA20">
        <v>3</v>
      </c>
      <c r="AB20">
        <v>11</v>
      </c>
      <c r="AC20">
        <v>0</v>
      </c>
    </row>
    <row r="21" spans="1:29" x14ac:dyDescent="0.3">
      <c r="A21">
        <v>9360</v>
      </c>
      <c r="B21">
        <v>1982</v>
      </c>
      <c r="C21" s="1" t="s">
        <v>29</v>
      </c>
      <c r="D21" s="1" t="s">
        <v>33</v>
      </c>
      <c r="E21">
        <v>37040</v>
      </c>
      <c r="F21">
        <v>0</v>
      </c>
      <c r="G21">
        <v>0</v>
      </c>
      <c r="H21" s="2">
        <v>41129</v>
      </c>
      <c r="I21">
        <v>41</v>
      </c>
      <c r="J21">
        <v>86</v>
      </c>
      <c r="K21">
        <v>2</v>
      </c>
      <c r="L21">
        <v>73</v>
      </c>
      <c r="M21">
        <v>69</v>
      </c>
      <c r="N21">
        <v>38</v>
      </c>
      <c r="O21">
        <v>48</v>
      </c>
      <c r="P21">
        <v>1</v>
      </c>
      <c r="Q21">
        <v>4</v>
      </c>
      <c r="R21">
        <v>2</v>
      </c>
      <c r="S21">
        <v>5</v>
      </c>
      <c r="T21">
        <v>8</v>
      </c>
      <c r="U21">
        <v>0</v>
      </c>
      <c r="V21">
        <v>0</v>
      </c>
      <c r="W21">
        <v>0</v>
      </c>
      <c r="X21" s="5">
        <v>0</v>
      </c>
      <c r="Y21" s="5">
        <v>0</v>
      </c>
      <c r="Z21">
        <v>0</v>
      </c>
      <c r="AA21">
        <v>3</v>
      </c>
      <c r="AB21">
        <v>11</v>
      </c>
      <c r="AC21">
        <v>0</v>
      </c>
    </row>
    <row r="22" spans="1:29" x14ac:dyDescent="0.3">
      <c r="A22">
        <v>5376</v>
      </c>
      <c r="B22">
        <v>1979</v>
      </c>
      <c r="C22" s="1" t="s">
        <v>29</v>
      </c>
      <c r="D22" s="1" t="s">
        <v>33</v>
      </c>
      <c r="E22">
        <v>2447</v>
      </c>
      <c r="F22">
        <v>1</v>
      </c>
      <c r="G22">
        <v>0</v>
      </c>
      <c r="H22" s="2">
        <v>41280</v>
      </c>
      <c r="I22">
        <v>42</v>
      </c>
      <c r="J22">
        <v>1</v>
      </c>
      <c r="K22">
        <v>1</v>
      </c>
      <c r="L22">
        <v>1725</v>
      </c>
      <c r="M22">
        <v>1</v>
      </c>
      <c r="N22">
        <v>1</v>
      </c>
      <c r="O22">
        <v>1</v>
      </c>
      <c r="P22">
        <v>15</v>
      </c>
      <c r="Q22">
        <v>0</v>
      </c>
      <c r="R22">
        <v>28</v>
      </c>
      <c r="S22">
        <v>0</v>
      </c>
      <c r="T22">
        <v>1</v>
      </c>
      <c r="U22">
        <v>0</v>
      </c>
      <c r="V22">
        <v>0</v>
      </c>
      <c r="W22">
        <v>0</v>
      </c>
      <c r="X22" s="4">
        <v>0</v>
      </c>
      <c r="Y22" s="4">
        <v>0</v>
      </c>
      <c r="Z22">
        <v>0</v>
      </c>
      <c r="AA22">
        <v>3</v>
      </c>
      <c r="AB22">
        <v>11</v>
      </c>
      <c r="AC22">
        <v>0</v>
      </c>
    </row>
    <row r="23" spans="1:29" x14ac:dyDescent="0.3">
      <c r="A23">
        <v>1993</v>
      </c>
      <c r="B23">
        <v>1949</v>
      </c>
      <c r="C23" s="1" t="s">
        <v>32</v>
      </c>
      <c r="D23" s="1" t="s">
        <v>33</v>
      </c>
      <c r="E23">
        <v>58607</v>
      </c>
      <c r="F23">
        <v>0</v>
      </c>
      <c r="G23">
        <v>1</v>
      </c>
      <c r="H23" s="2">
        <v>41266</v>
      </c>
      <c r="I23">
        <v>63</v>
      </c>
      <c r="J23">
        <v>867</v>
      </c>
      <c r="K23">
        <v>0</v>
      </c>
      <c r="L23">
        <v>86</v>
      </c>
      <c r="M23">
        <v>0</v>
      </c>
      <c r="N23">
        <v>0</v>
      </c>
      <c r="O23">
        <v>19</v>
      </c>
      <c r="P23">
        <v>3</v>
      </c>
      <c r="Q23">
        <v>2</v>
      </c>
      <c r="R23">
        <v>3</v>
      </c>
      <c r="S23">
        <v>9</v>
      </c>
      <c r="T23">
        <v>8</v>
      </c>
      <c r="U23">
        <v>0</v>
      </c>
      <c r="V23">
        <v>0</v>
      </c>
      <c r="W23">
        <v>0</v>
      </c>
      <c r="X23" s="5">
        <v>1</v>
      </c>
      <c r="Y23" s="5">
        <v>0</v>
      </c>
      <c r="Z23">
        <v>0</v>
      </c>
      <c r="AA23">
        <v>3</v>
      </c>
      <c r="AB23">
        <v>11</v>
      </c>
      <c r="AC23">
        <v>0</v>
      </c>
    </row>
    <row r="24" spans="1:29" x14ac:dyDescent="0.3">
      <c r="A24">
        <v>4047</v>
      </c>
      <c r="B24">
        <v>1954</v>
      </c>
      <c r="C24" s="1" t="s">
        <v>32</v>
      </c>
      <c r="D24" s="1" t="s">
        <v>33</v>
      </c>
      <c r="E24">
        <v>65324</v>
      </c>
      <c r="F24">
        <v>0</v>
      </c>
      <c r="G24">
        <v>1</v>
      </c>
      <c r="H24" s="2">
        <v>41650</v>
      </c>
      <c r="I24">
        <v>0</v>
      </c>
      <c r="J24">
        <v>384</v>
      </c>
      <c r="K24">
        <v>0</v>
      </c>
      <c r="L24">
        <v>102</v>
      </c>
      <c r="M24">
        <v>21</v>
      </c>
      <c r="N24">
        <v>32</v>
      </c>
      <c r="O24">
        <v>5</v>
      </c>
      <c r="P24">
        <v>3</v>
      </c>
      <c r="Q24">
        <v>6</v>
      </c>
      <c r="R24">
        <v>2</v>
      </c>
      <c r="S24">
        <v>9</v>
      </c>
      <c r="T24">
        <v>4</v>
      </c>
      <c r="U24">
        <v>0</v>
      </c>
      <c r="V24">
        <v>0</v>
      </c>
      <c r="W24">
        <v>0</v>
      </c>
      <c r="X24" s="4">
        <v>0</v>
      </c>
      <c r="Y24" s="4">
        <v>0</v>
      </c>
      <c r="Z24">
        <v>0</v>
      </c>
      <c r="AA24">
        <v>3</v>
      </c>
      <c r="AB24">
        <v>11</v>
      </c>
      <c r="AC24">
        <v>0</v>
      </c>
    </row>
    <row r="25" spans="1:29" x14ac:dyDescent="0.3">
      <c r="A25">
        <v>1409</v>
      </c>
      <c r="B25">
        <v>1951</v>
      </c>
      <c r="C25" s="1" t="s">
        <v>29</v>
      </c>
      <c r="D25" s="1" t="s">
        <v>31</v>
      </c>
      <c r="E25">
        <v>40689</v>
      </c>
      <c r="F25">
        <v>0</v>
      </c>
      <c r="G25">
        <v>1</v>
      </c>
      <c r="H25" s="2">
        <v>41351</v>
      </c>
      <c r="I25">
        <v>69</v>
      </c>
      <c r="J25">
        <v>270</v>
      </c>
      <c r="K25">
        <v>3</v>
      </c>
      <c r="L25">
        <v>27</v>
      </c>
      <c r="M25">
        <v>39</v>
      </c>
      <c r="N25">
        <v>6</v>
      </c>
      <c r="O25">
        <v>99</v>
      </c>
      <c r="P25">
        <v>7</v>
      </c>
      <c r="Q25">
        <v>7</v>
      </c>
      <c r="R25">
        <v>1</v>
      </c>
      <c r="S25">
        <v>5</v>
      </c>
      <c r="T25">
        <v>8</v>
      </c>
      <c r="U25">
        <v>0</v>
      </c>
      <c r="V25">
        <v>0</v>
      </c>
      <c r="W25">
        <v>0</v>
      </c>
      <c r="X25" s="5">
        <v>0</v>
      </c>
      <c r="Y25" s="5">
        <v>0</v>
      </c>
      <c r="Z25">
        <v>0</v>
      </c>
      <c r="AA25">
        <v>3</v>
      </c>
      <c r="AB25">
        <v>11</v>
      </c>
      <c r="AC25">
        <v>0</v>
      </c>
    </row>
    <row r="26" spans="1:29" x14ac:dyDescent="0.3">
      <c r="A26">
        <v>7892</v>
      </c>
      <c r="B26">
        <v>1969</v>
      </c>
      <c r="C26" s="1" t="s">
        <v>29</v>
      </c>
      <c r="D26" s="1" t="s">
        <v>30</v>
      </c>
      <c r="E26">
        <v>18589</v>
      </c>
      <c r="F26">
        <v>0</v>
      </c>
      <c r="G26">
        <v>0</v>
      </c>
      <c r="H26" s="2">
        <v>41276</v>
      </c>
      <c r="I26">
        <v>89</v>
      </c>
      <c r="J26">
        <v>6</v>
      </c>
      <c r="K26">
        <v>4</v>
      </c>
      <c r="L26">
        <v>25</v>
      </c>
      <c r="M26">
        <v>15</v>
      </c>
      <c r="N26">
        <v>12</v>
      </c>
      <c r="O26">
        <v>13</v>
      </c>
      <c r="P26">
        <v>2</v>
      </c>
      <c r="Q26">
        <v>2</v>
      </c>
      <c r="R26">
        <v>1</v>
      </c>
      <c r="S26">
        <v>3</v>
      </c>
      <c r="T26">
        <v>7</v>
      </c>
      <c r="U26">
        <v>0</v>
      </c>
      <c r="V26">
        <v>0</v>
      </c>
      <c r="W26">
        <v>0</v>
      </c>
      <c r="X26" s="4">
        <v>0</v>
      </c>
      <c r="Y26" s="4">
        <v>0</v>
      </c>
      <c r="Z26">
        <v>0</v>
      </c>
      <c r="AA26">
        <v>3</v>
      </c>
      <c r="AB26">
        <v>11</v>
      </c>
      <c r="AC26">
        <v>0</v>
      </c>
    </row>
    <row r="27" spans="1:29" x14ac:dyDescent="0.3">
      <c r="A27">
        <v>2404</v>
      </c>
      <c r="B27">
        <v>1976</v>
      </c>
      <c r="C27" s="1" t="s">
        <v>29</v>
      </c>
      <c r="D27" s="1" t="s">
        <v>33</v>
      </c>
      <c r="E27">
        <v>53359</v>
      </c>
      <c r="F27">
        <v>1</v>
      </c>
      <c r="G27">
        <v>1</v>
      </c>
      <c r="H27" s="2">
        <v>41421</v>
      </c>
      <c r="I27">
        <v>4</v>
      </c>
      <c r="J27">
        <v>173</v>
      </c>
      <c r="K27">
        <v>4</v>
      </c>
      <c r="L27">
        <v>30</v>
      </c>
      <c r="M27">
        <v>3</v>
      </c>
      <c r="N27">
        <v>6</v>
      </c>
      <c r="O27">
        <v>41</v>
      </c>
      <c r="P27">
        <v>4</v>
      </c>
      <c r="Q27">
        <v>5</v>
      </c>
      <c r="R27">
        <v>1</v>
      </c>
      <c r="S27">
        <v>4</v>
      </c>
      <c r="T27">
        <v>7</v>
      </c>
      <c r="U27">
        <v>0</v>
      </c>
      <c r="V27">
        <v>0</v>
      </c>
      <c r="W27">
        <v>0</v>
      </c>
      <c r="X27" s="5">
        <v>0</v>
      </c>
      <c r="Y27" s="5">
        <v>0</v>
      </c>
      <c r="Z27">
        <v>0</v>
      </c>
      <c r="AA27">
        <v>3</v>
      </c>
      <c r="AB27">
        <v>11</v>
      </c>
      <c r="AC27">
        <v>0</v>
      </c>
    </row>
    <row r="28" spans="1:29" x14ac:dyDescent="0.3">
      <c r="A28">
        <v>9422</v>
      </c>
      <c r="B28">
        <v>1989</v>
      </c>
      <c r="C28" s="1" t="s">
        <v>29</v>
      </c>
      <c r="D28" s="1" t="s">
        <v>33</v>
      </c>
      <c r="E28">
        <v>38360</v>
      </c>
      <c r="F28">
        <v>1</v>
      </c>
      <c r="G28">
        <v>0</v>
      </c>
      <c r="H28" s="2">
        <v>41425</v>
      </c>
      <c r="I28">
        <v>26</v>
      </c>
      <c r="J28">
        <v>36</v>
      </c>
      <c r="K28">
        <v>2</v>
      </c>
      <c r="L28">
        <v>42</v>
      </c>
      <c r="M28">
        <v>20</v>
      </c>
      <c r="N28">
        <v>21</v>
      </c>
      <c r="O28">
        <v>10</v>
      </c>
      <c r="P28">
        <v>2</v>
      </c>
      <c r="Q28">
        <v>2</v>
      </c>
      <c r="R28">
        <v>1</v>
      </c>
      <c r="S28">
        <v>4</v>
      </c>
      <c r="T28">
        <v>3</v>
      </c>
      <c r="U28">
        <v>0</v>
      </c>
      <c r="V28">
        <v>0</v>
      </c>
      <c r="W28">
        <v>0</v>
      </c>
      <c r="X28" s="4">
        <v>0</v>
      </c>
      <c r="Y28" s="4">
        <v>0</v>
      </c>
      <c r="Z28">
        <v>0</v>
      </c>
      <c r="AA28">
        <v>3</v>
      </c>
      <c r="AB28">
        <v>11</v>
      </c>
      <c r="AC28">
        <v>0</v>
      </c>
    </row>
    <row r="29" spans="1:29" x14ac:dyDescent="0.3">
      <c r="A29">
        <v>1966</v>
      </c>
      <c r="B29">
        <v>1965</v>
      </c>
      <c r="C29" s="1" t="s">
        <v>32</v>
      </c>
      <c r="D29" s="1" t="s">
        <v>33</v>
      </c>
      <c r="E29">
        <v>84618</v>
      </c>
      <c r="F29">
        <v>0</v>
      </c>
      <c r="G29">
        <v>0</v>
      </c>
      <c r="H29" s="2">
        <v>41600</v>
      </c>
      <c r="I29">
        <v>96</v>
      </c>
      <c r="J29">
        <v>684</v>
      </c>
      <c r="K29">
        <v>100</v>
      </c>
      <c r="L29">
        <v>801</v>
      </c>
      <c r="M29">
        <v>21</v>
      </c>
      <c r="N29">
        <v>66</v>
      </c>
      <c r="O29">
        <v>0</v>
      </c>
      <c r="P29">
        <v>1</v>
      </c>
      <c r="Q29">
        <v>6</v>
      </c>
      <c r="R29">
        <v>9</v>
      </c>
      <c r="S29">
        <v>10</v>
      </c>
      <c r="T29">
        <v>2</v>
      </c>
      <c r="U29">
        <v>0</v>
      </c>
      <c r="V29">
        <v>0</v>
      </c>
      <c r="W29">
        <v>0</v>
      </c>
      <c r="X29" s="5">
        <v>0</v>
      </c>
      <c r="Y29" s="5">
        <v>1</v>
      </c>
      <c r="Z29">
        <v>0</v>
      </c>
      <c r="AA29">
        <v>3</v>
      </c>
      <c r="AB29">
        <v>11</v>
      </c>
      <c r="AC29">
        <v>0</v>
      </c>
    </row>
    <row r="30" spans="1:29" x14ac:dyDescent="0.3">
      <c r="A30">
        <v>6864</v>
      </c>
      <c r="B30">
        <v>1989</v>
      </c>
      <c r="C30" s="1" t="s">
        <v>34</v>
      </c>
      <c r="D30" s="1" t="s">
        <v>35</v>
      </c>
      <c r="E30">
        <v>10979</v>
      </c>
      <c r="F30">
        <v>0</v>
      </c>
      <c r="G30">
        <v>0</v>
      </c>
      <c r="H30" s="2">
        <v>41781</v>
      </c>
      <c r="I30">
        <v>34</v>
      </c>
      <c r="J30">
        <v>8</v>
      </c>
      <c r="K30">
        <v>4</v>
      </c>
      <c r="L30">
        <v>10</v>
      </c>
      <c r="M30">
        <v>2</v>
      </c>
      <c r="N30">
        <v>2</v>
      </c>
      <c r="O30">
        <v>4</v>
      </c>
      <c r="P30">
        <v>2</v>
      </c>
      <c r="Q30">
        <v>3</v>
      </c>
      <c r="R30">
        <v>0</v>
      </c>
      <c r="S30">
        <v>3</v>
      </c>
      <c r="T30">
        <v>5</v>
      </c>
      <c r="U30">
        <v>0</v>
      </c>
      <c r="V30">
        <v>0</v>
      </c>
      <c r="W30">
        <v>0</v>
      </c>
      <c r="X30" s="4">
        <v>0</v>
      </c>
      <c r="Y30" s="4">
        <v>0</v>
      </c>
      <c r="Z30">
        <v>0</v>
      </c>
      <c r="AA30">
        <v>3</v>
      </c>
      <c r="AB30">
        <v>11</v>
      </c>
      <c r="AC30">
        <v>0</v>
      </c>
    </row>
    <row r="31" spans="1:29" x14ac:dyDescent="0.3">
      <c r="A31">
        <v>3033</v>
      </c>
      <c r="B31">
        <v>1963</v>
      </c>
      <c r="C31" s="1" t="s">
        <v>34</v>
      </c>
      <c r="D31" s="1" t="s">
        <v>31</v>
      </c>
      <c r="E31">
        <v>38620</v>
      </c>
      <c r="F31">
        <v>0</v>
      </c>
      <c r="G31">
        <v>0</v>
      </c>
      <c r="H31" s="2">
        <v>41405</v>
      </c>
      <c r="I31">
        <v>56</v>
      </c>
      <c r="J31">
        <v>112</v>
      </c>
      <c r="K31">
        <v>17</v>
      </c>
      <c r="L31">
        <v>44</v>
      </c>
      <c r="M31">
        <v>34</v>
      </c>
      <c r="N31">
        <v>22</v>
      </c>
      <c r="O31">
        <v>89</v>
      </c>
      <c r="P31">
        <v>1</v>
      </c>
      <c r="Q31">
        <v>2</v>
      </c>
      <c r="R31">
        <v>5</v>
      </c>
      <c r="S31">
        <v>3</v>
      </c>
      <c r="T31">
        <v>3</v>
      </c>
      <c r="U31">
        <v>0</v>
      </c>
      <c r="V31">
        <v>0</v>
      </c>
      <c r="W31">
        <v>0</v>
      </c>
      <c r="X31" s="5">
        <v>0</v>
      </c>
      <c r="Y31" s="5">
        <v>0</v>
      </c>
      <c r="Z31">
        <v>0</v>
      </c>
      <c r="AA31">
        <v>3</v>
      </c>
      <c r="AB31">
        <v>11</v>
      </c>
      <c r="AC31">
        <v>0</v>
      </c>
    </row>
    <row r="32" spans="1:29" x14ac:dyDescent="0.3">
      <c r="A32">
        <v>5710</v>
      </c>
      <c r="B32">
        <v>1970</v>
      </c>
      <c r="C32" s="1" t="s">
        <v>29</v>
      </c>
      <c r="D32" s="1" t="s">
        <v>31</v>
      </c>
      <c r="E32">
        <v>40548</v>
      </c>
      <c r="F32">
        <v>0</v>
      </c>
      <c r="G32">
        <v>1</v>
      </c>
      <c r="H32" s="2">
        <v>41192</v>
      </c>
      <c r="I32">
        <v>31</v>
      </c>
      <c r="J32">
        <v>110</v>
      </c>
      <c r="K32">
        <v>0</v>
      </c>
      <c r="L32">
        <v>5</v>
      </c>
      <c r="M32">
        <v>2</v>
      </c>
      <c r="N32">
        <v>0</v>
      </c>
      <c r="O32">
        <v>3</v>
      </c>
      <c r="P32">
        <v>2</v>
      </c>
      <c r="Q32">
        <v>2</v>
      </c>
      <c r="R32">
        <v>1</v>
      </c>
      <c r="S32">
        <v>4</v>
      </c>
      <c r="T32">
        <v>5</v>
      </c>
      <c r="U32">
        <v>0</v>
      </c>
      <c r="V32">
        <v>0</v>
      </c>
      <c r="W32">
        <v>0</v>
      </c>
      <c r="X32" s="4">
        <v>1</v>
      </c>
      <c r="Y32" s="4">
        <v>0</v>
      </c>
      <c r="Z32">
        <v>0</v>
      </c>
      <c r="AA32">
        <v>3</v>
      </c>
      <c r="AB32">
        <v>11</v>
      </c>
      <c r="AC32">
        <v>0</v>
      </c>
    </row>
    <row r="33" spans="1:29" x14ac:dyDescent="0.3">
      <c r="A33">
        <v>7373</v>
      </c>
      <c r="B33">
        <v>1952</v>
      </c>
      <c r="C33" s="1" t="s">
        <v>32</v>
      </c>
      <c r="D33" s="1" t="s">
        <v>35</v>
      </c>
      <c r="E33">
        <v>46610</v>
      </c>
      <c r="F33">
        <v>0</v>
      </c>
      <c r="G33">
        <v>2</v>
      </c>
      <c r="H33" s="2">
        <v>41211</v>
      </c>
      <c r="I33">
        <v>8</v>
      </c>
      <c r="J33">
        <v>96</v>
      </c>
      <c r="K33">
        <v>12</v>
      </c>
      <c r="L33">
        <v>96</v>
      </c>
      <c r="M33">
        <v>33</v>
      </c>
      <c r="N33">
        <v>22</v>
      </c>
      <c r="O33">
        <v>43</v>
      </c>
      <c r="P33">
        <v>6</v>
      </c>
      <c r="Q33">
        <v>4</v>
      </c>
      <c r="R33">
        <v>1</v>
      </c>
      <c r="S33">
        <v>6</v>
      </c>
      <c r="T33">
        <v>6</v>
      </c>
      <c r="U33">
        <v>0</v>
      </c>
      <c r="V33">
        <v>0</v>
      </c>
      <c r="W33">
        <v>0</v>
      </c>
      <c r="X33" s="5">
        <v>0</v>
      </c>
      <c r="Y33" s="5">
        <v>0</v>
      </c>
      <c r="Z33">
        <v>0</v>
      </c>
      <c r="AA33">
        <v>3</v>
      </c>
      <c r="AB33">
        <v>11</v>
      </c>
      <c r="AC33">
        <v>1</v>
      </c>
    </row>
    <row r="34" spans="1:29" x14ac:dyDescent="0.3">
      <c r="A34">
        <v>8755</v>
      </c>
      <c r="B34">
        <v>1946</v>
      </c>
      <c r="C34" s="1" t="s">
        <v>34</v>
      </c>
      <c r="D34" s="1" t="s">
        <v>33</v>
      </c>
      <c r="E34">
        <v>68657</v>
      </c>
      <c r="F34">
        <v>0</v>
      </c>
      <c r="G34">
        <v>0</v>
      </c>
      <c r="H34" s="2">
        <v>41325</v>
      </c>
      <c r="I34">
        <v>4</v>
      </c>
      <c r="J34">
        <v>482</v>
      </c>
      <c r="K34">
        <v>34</v>
      </c>
      <c r="L34">
        <v>471</v>
      </c>
      <c r="M34">
        <v>119</v>
      </c>
      <c r="N34">
        <v>68</v>
      </c>
      <c r="O34">
        <v>22</v>
      </c>
      <c r="P34">
        <v>1</v>
      </c>
      <c r="Q34">
        <v>3</v>
      </c>
      <c r="R34">
        <v>5</v>
      </c>
      <c r="S34">
        <v>9</v>
      </c>
      <c r="T34">
        <v>7</v>
      </c>
      <c r="U34">
        <v>0</v>
      </c>
      <c r="V34">
        <v>0</v>
      </c>
      <c r="W34">
        <v>0</v>
      </c>
      <c r="X34" s="4">
        <v>0</v>
      </c>
      <c r="Y34" s="4">
        <v>0</v>
      </c>
      <c r="Z34">
        <v>0</v>
      </c>
      <c r="AA34">
        <v>3</v>
      </c>
      <c r="AB34">
        <v>11</v>
      </c>
      <c r="AC34">
        <v>0</v>
      </c>
    </row>
    <row r="35" spans="1:29" x14ac:dyDescent="0.3">
      <c r="A35">
        <v>10738</v>
      </c>
      <c r="B35">
        <v>1951</v>
      </c>
      <c r="C35" s="1" t="s">
        <v>34</v>
      </c>
      <c r="D35" s="1" t="s">
        <v>30</v>
      </c>
      <c r="E35">
        <v>49389</v>
      </c>
      <c r="F35">
        <v>1</v>
      </c>
      <c r="G35">
        <v>1</v>
      </c>
      <c r="H35" s="2">
        <v>41515</v>
      </c>
      <c r="I35">
        <v>55</v>
      </c>
      <c r="J35">
        <v>40</v>
      </c>
      <c r="K35">
        <v>0</v>
      </c>
      <c r="L35">
        <v>19</v>
      </c>
      <c r="M35">
        <v>2</v>
      </c>
      <c r="N35">
        <v>1</v>
      </c>
      <c r="O35">
        <v>3</v>
      </c>
      <c r="P35">
        <v>1</v>
      </c>
      <c r="Q35">
        <v>2</v>
      </c>
      <c r="R35">
        <v>0</v>
      </c>
      <c r="S35">
        <v>3</v>
      </c>
      <c r="T35">
        <v>7</v>
      </c>
      <c r="U35">
        <v>0</v>
      </c>
      <c r="V35">
        <v>0</v>
      </c>
      <c r="W35">
        <v>0</v>
      </c>
      <c r="X35" s="5">
        <v>0</v>
      </c>
      <c r="Y35" s="5">
        <v>0</v>
      </c>
      <c r="Z35">
        <v>0</v>
      </c>
      <c r="AA35">
        <v>3</v>
      </c>
      <c r="AB35">
        <v>11</v>
      </c>
      <c r="AC35">
        <v>0</v>
      </c>
    </row>
    <row r="36" spans="1:29" x14ac:dyDescent="0.3">
      <c r="A36">
        <v>4339</v>
      </c>
      <c r="B36">
        <v>1970</v>
      </c>
      <c r="C36" s="1" t="s">
        <v>32</v>
      </c>
      <c r="D36" s="1" t="s">
        <v>33</v>
      </c>
      <c r="E36">
        <v>67353</v>
      </c>
      <c r="F36">
        <v>0</v>
      </c>
      <c r="G36">
        <v>1</v>
      </c>
      <c r="H36" s="2">
        <v>41639</v>
      </c>
      <c r="I36">
        <v>37</v>
      </c>
      <c r="J36">
        <v>702</v>
      </c>
      <c r="K36">
        <v>17</v>
      </c>
      <c r="L36">
        <v>151</v>
      </c>
      <c r="M36">
        <v>0</v>
      </c>
      <c r="N36">
        <v>8</v>
      </c>
      <c r="O36">
        <v>35</v>
      </c>
      <c r="P36">
        <v>5</v>
      </c>
      <c r="Q36">
        <v>5</v>
      </c>
      <c r="R36">
        <v>6</v>
      </c>
      <c r="S36">
        <v>12</v>
      </c>
      <c r="T36">
        <v>2</v>
      </c>
      <c r="U36">
        <v>0</v>
      </c>
      <c r="V36">
        <v>0</v>
      </c>
      <c r="W36">
        <v>0</v>
      </c>
      <c r="X36" s="4">
        <v>0</v>
      </c>
      <c r="Y36" s="4">
        <v>0</v>
      </c>
      <c r="Z36">
        <v>0</v>
      </c>
      <c r="AA36">
        <v>3</v>
      </c>
      <c r="AB36">
        <v>11</v>
      </c>
      <c r="AC36">
        <v>0</v>
      </c>
    </row>
    <row r="37" spans="1:29" x14ac:dyDescent="0.3">
      <c r="A37">
        <v>10755</v>
      </c>
      <c r="B37">
        <v>1976</v>
      </c>
      <c r="C37" s="1" t="s">
        <v>37</v>
      </c>
      <c r="D37" s="1" t="s">
        <v>33</v>
      </c>
      <c r="E37">
        <v>23718</v>
      </c>
      <c r="F37">
        <v>1</v>
      </c>
      <c r="G37">
        <v>0</v>
      </c>
      <c r="H37" s="2">
        <v>41519</v>
      </c>
      <c r="I37">
        <v>76</v>
      </c>
      <c r="J37">
        <v>6</v>
      </c>
      <c r="K37">
        <v>3</v>
      </c>
      <c r="L37">
        <v>14</v>
      </c>
      <c r="M37">
        <v>15</v>
      </c>
      <c r="N37">
        <v>7</v>
      </c>
      <c r="O37">
        <v>36</v>
      </c>
      <c r="P37">
        <v>3</v>
      </c>
      <c r="Q37">
        <v>3</v>
      </c>
      <c r="R37">
        <v>1</v>
      </c>
      <c r="S37">
        <v>2</v>
      </c>
      <c r="T37">
        <v>7</v>
      </c>
      <c r="U37">
        <v>0</v>
      </c>
      <c r="V37">
        <v>0</v>
      </c>
      <c r="W37">
        <v>0</v>
      </c>
      <c r="X37" s="5">
        <v>0</v>
      </c>
      <c r="Y37" s="5">
        <v>0</v>
      </c>
      <c r="Z37">
        <v>0</v>
      </c>
      <c r="AA37">
        <v>3</v>
      </c>
      <c r="AB37">
        <v>11</v>
      </c>
      <c r="AC37">
        <v>0</v>
      </c>
    </row>
    <row r="38" spans="1:29" x14ac:dyDescent="0.3">
      <c r="A38">
        <v>8595</v>
      </c>
      <c r="B38">
        <v>1973</v>
      </c>
      <c r="C38" s="1" t="s">
        <v>29</v>
      </c>
      <c r="D38" s="1" t="s">
        <v>38</v>
      </c>
      <c r="E38">
        <v>42429</v>
      </c>
      <c r="F38">
        <v>0</v>
      </c>
      <c r="G38">
        <v>1</v>
      </c>
      <c r="H38" s="2">
        <v>41681</v>
      </c>
      <c r="I38">
        <v>99</v>
      </c>
      <c r="J38">
        <v>55</v>
      </c>
      <c r="K38">
        <v>0</v>
      </c>
      <c r="L38">
        <v>6</v>
      </c>
      <c r="M38">
        <v>2</v>
      </c>
      <c r="N38">
        <v>0</v>
      </c>
      <c r="O38">
        <v>4</v>
      </c>
      <c r="P38">
        <v>2</v>
      </c>
      <c r="Q38">
        <v>1</v>
      </c>
      <c r="R38">
        <v>1</v>
      </c>
      <c r="S38">
        <v>3</v>
      </c>
      <c r="T38">
        <v>5</v>
      </c>
      <c r="U38">
        <v>0</v>
      </c>
      <c r="V38">
        <v>0</v>
      </c>
      <c r="W38">
        <v>0</v>
      </c>
      <c r="X38" s="4">
        <v>0</v>
      </c>
      <c r="Y38" s="4">
        <v>0</v>
      </c>
      <c r="Z38">
        <v>0</v>
      </c>
      <c r="AA38">
        <v>3</v>
      </c>
      <c r="AB38">
        <v>11</v>
      </c>
      <c r="AC38">
        <v>0</v>
      </c>
    </row>
    <row r="39" spans="1:29" x14ac:dyDescent="0.3">
      <c r="A39">
        <v>2968</v>
      </c>
      <c r="B39">
        <v>1943</v>
      </c>
      <c r="C39" s="1" t="s">
        <v>32</v>
      </c>
      <c r="D39" s="1" t="s">
        <v>35</v>
      </c>
      <c r="E39">
        <v>48948</v>
      </c>
      <c r="F39">
        <v>0</v>
      </c>
      <c r="G39">
        <v>0</v>
      </c>
      <c r="H39" s="2">
        <v>41306</v>
      </c>
      <c r="I39">
        <v>53</v>
      </c>
      <c r="J39">
        <v>437</v>
      </c>
      <c r="K39">
        <v>8</v>
      </c>
      <c r="L39">
        <v>206</v>
      </c>
      <c r="M39">
        <v>160</v>
      </c>
      <c r="N39">
        <v>49</v>
      </c>
      <c r="O39">
        <v>42</v>
      </c>
      <c r="P39">
        <v>2</v>
      </c>
      <c r="Q39">
        <v>7</v>
      </c>
      <c r="R39">
        <v>10</v>
      </c>
      <c r="S39">
        <v>5</v>
      </c>
      <c r="T39">
        <v>6</v>
      </c>
      <c r="U39">
        <v>0</v>
      </c>
      <c r="V39">
        <v>0</v>
      </c>
      <c r="W39">
        <v>1</v>
      </c>
      <c r="X39" s="5">
        <v>0</v>
      </c>
      <c r="Y39" s="5">
        <v>0</v>
      </c>
      <c r="Z39">
        <v>0</v>
      </c>
      <c r="AA39">
        <v>3</v>
      </c>
      <c r="AB39">
        <v>11</v>
      </c>
      <c r="AC39">
        <v>1</v>
      </c>
    </row>
    <row r="40" spans="1:29" x14ac:dyDescent="0.3">
      <c r="A40">
        <v>8601</v>
      </c>
      <c r="B40">
        <v>1980</v>
      </c>
      <c r="C40" s="1" t="s">
        <v>29</v>
      </c>
      <c r="D40" s="1" t="s">
        <v>33</v>
      </c>
      <c r="E40">
        <v>80011</v>
      </c>
      <c r="F40">
        <v>0</v>
      </c>
      <c r="G40">
        <v>1</v>
      </c>
      <c r="H40" s="2">
        <v>41393</v>
      </c>
      <c r="I40">
        <v>3</v>
      </c>
      <c r="J40">
        <v>421</v>
      </c>
      <c r="K40">
        <v>76</v>
      </c>
      <c r="L40">
        <v>536</v>
      </c>
      <c r="M40">
        <v>82</v>
      </c>
      <c r="N40">
        <v>178</v>
      </c>
      <c r="O40">
        <v>102</v>
      </c>
      <c r="P40">
        <v>2</v>
      </c>
      <c r="Q40">
        <v>8</v>
      </c>
      <c r="R40">
        <v>6</v>
      </c>
      <c r="S40">
        <v>5</v>
      </c>
      <c r="T40">
        <v>4</v>
      </c>
      <c r="U40">
        <v>0</v>
      </c>
      <c r="V40">
        <v>0</v>
      </c>
      <c r="W40">
        <v>0</v>
      </c>
      <c r="X40" s="4">
        <v>0</v>
      </c>
      <c r="Y40" s="4">
        <v>0</v>
      </c>
      <c r="Z40">
        <v>0</v>
      </c>
      <c r="AA40">
        <v>3</v>
      </c>
      <c r="AB40">
        <v>11</v>
      </c>
      <c r="AC40">
        <v>0</v>
      </c>
    </row>
    <row r="41" spans="1:29" x14ac:dyDescent="0.3">
      <c r="A41">
        <v>503</v>
      </c>
      <c r="B41">
        <v>1985</v>
      </c>
      <c r="C41" s="1" t="s">
        <v>34</v>
      </c>
      <c r="D41" s="1" t="s">
        <v>33</v>
      </c>
      <c r="E41">
        <v>20559</v>
      </c>
      <c r="F41">
        <v>1</v>
      </c>
      <c r="G41">
        <v>0</v>
      </c>
      <c r="H41" s="2">
        <v>41345</v>
      </c>
      <c r="I41">
        <v>88</v>
      </c>
      <c r="J41">
        <v>13</v>
      </c>
      <c r="K41">
        <v>1</v>
      </c>
      <c r="L41">
        <v>29</v>
      </c>
      <c r="M41">
        <v>3</v>
      </c>
      <c r="N41">
        <v>0</v>
      </c>
      <c r="O41">
        <v>7</v>
      </c>
      <c r="P41">
        <v>2</v>
      </c>
      <c r="Q41">
        <v>2</v>
      </c>
      <c r="R41">
        <v>0</v>
      </c>
      <c r="S41">
        <v>3</v>
      </c>
      <c r="T41">
        <v>8</v>
      </c>
      <c r="U41">
        <v>0</v>
      </c>
      <c r="V41">
        <v>0</v>
      </c>
      <c r="W41">
        <v>0</v>
      </c>
      <c r="X41" s="5">
        <v>0</v>
      </c>
      <c r="Y41" s="5">
        <v>0</v>
      </c>
      <c r="Z41">
        <v>0</v>
      </c>
      <c r="AA41">
        <v>3</v>
      </c>
      <c r="AB41">
        <v>11</v>
      </c>
      <c r="AC41">
        <v>0</v>
      </c>
    </row>
    <row r="42" spans="1:29" x14ac:dyDescent="0.3">
      <c r="A42">
        <v>8430</v>
      </c>
      <c r="B42">
        <v>1957</v>
      </c>
      <c r="C42" s="1" t="s">
        <v>29</v>
      </c>
      <c r="D42" s="1" t="s">
        <v>31</v>
      </c>
      <c r="E42">
        <v>21994</v>
      </c>
      <c r="F42">
        <v>0</v>
      </c>
      <c r="G42">
        <v>1</v>
      </c>
      <c r="H42" s="2">
        <v>41267</v>
      </c>
      <c r="I42">
        <v>4</v>
      </c>
      <c r="J42">
        <v>9</v>
      </c>
      <c r="K42">
        <v>0</v>
      </c>
      <c r="L42">
        <v>6</v>
      </c>
      <c r="M42">
        <v>3</v>
      </c>
      <c r="N42">
        <v>1</v>
      </c>
      <c r="O42">
        <v>3</v>
      </c>
      <c r="P42">
        <v>1</v>
      </c>
      <c r="Q42">
        <v>0</v>
      </c>
      <c r="R42">
        <v>0</v>
      </c>
      <c r="S42">
        <v>3</v>
      </c>
      <c r="T42">
        <v>5</v>
      </c>
      <c r="U42">
        <v>0</v>
      </c>
      <c r="V42">
        <v>0</v>
      </c>
      <c r="W42">
        <v>0</v>
      </c>
      <c r="X42" s="4">
        <v>0</v>
      </c>
      <c r="Y42" s="4">
        <v>0</v>
      </c>
      <c r="Z42">
        <v>0</v>
      </c>
      <c r="AA42">
        <v>3</v>
      </c>
      <c r="AB42">
        <v>11</v>
      </c>
      <c r="AC42">
        <v>0</v>
      </c>
    </row>
    <row r="43" spans="1:29" x14ac:dyDescent="0.3">
      <c r="A43">
        <v>2139</v>
      </c>
      <c r="B43">
        <v>1975</v>
      </c>
      <c r="C43" s="1" t="s">
        <v>34</v>
      </c>
      <c r="D43" s="1" t="s">
        <v>33</v>
      </c>
      <c r="E43">
        <v>7500</v>
      </c>
      <c r="F43">
        <v>1</v>
      </c>
      <c r="G43">
        <v>0</v>
      </c>
      <c r="H43" s="2">
        <v>41549</v>
      </c>
      <c r="I43">
        <v>19</v>
      </c>
      <c r="J43">
        <v>3</v>
      </c>
      <c r="K43">
        <v>1</v>
      </c>
      <c r="L43">
        <v>10</v>
      </c>
      <c r="M43">
        <v>3</v>
      </c>
      <c r="N43">
        <v>2</v>
      </c>
      <c r="O43">
        <v>12</v>
      </c>
      <c r="P43">
        <v>3</v>
      </c>
      <c r="Q43">
        <v>2</v>
      </c>
      <c r="R43">
        <v>0</v>
      </c>
      <c r="S43">
        <v>3</v>
      </c>
      <c r="T43">
        <v>5</v>
      </c>
      <c r="U43">
        <v>0</v>
      </c>
      <c r="V43">
        <v>0</v>
      </c>
      <c r="W43">
        <v>0</v>
      </c>
      <c r="X43" s="5">
        <v>0</v>
      </c>
      <c r="Y43" s="5">
        <v>0</v>
      </c>
      <c r="Z43">
        <v>0</v>
      </c>
      <c r="AA43">
        <v>3</v>
      </c>
      <c r="AB43">
        <v>11</v>
      </c>
      <c r="AC43">
        <v>0</v>
      </c>
    </row>
    <row r="44" spans="1:29" x14ac:dyDescent="0.3">
      <c r="A44">
        <v>1371</v>
      </c>
      <c r="B44">
        <v>1976</v>
      </c>
      <c r="C44" s="1" t="s">
        <v>29</v>
      </c>
      <c r="D44" s="1" t="s">
        <v>30</v>
      </c>
      <c r="E44">
        <v>79941</v>
      </c>
      <c r="F44">
        <v>0</v>
      </c>
      <c r="G44">
        <v>0</v>
      </c>
      <c r="H44" s="2">
        <v>41818</v>
      </c>
      <c r="I44">
        <v>72</v>
      </c>
      <c r="J44">
        <v>123</v>
      </c>
      <c r="K44">
        <v>164</v>
      </c>
      <c r="L44">
        <v>266</v>
      </c>
      <c r="M44">
        <v>227</v>
      </c>
      <c r="N44">
        <v>30</v>
      </c>
      <c r="O44">
        <v>174</v>
      </c>
      <c r="P44">
        <v>1</v>
      </c>
      <c r="Q44">
        <v>2</v>
      </c>
      <c r="R44">
        <v>4</v>
      </c>
      <c r="S44">
        <v>9</v>
      </c>
      <c r="T44">
        <v>1</v>
      </c>
      <c r="U44">
        <v>0</v>
      </c>
      <c r="V44">
        <v>0</v>
      </c>
      <c r="W44">
        <v>0</v>
      </c>
      <c r="X44" s="4">
        <v>0</v>
      </c>
      <c r="Y44" s="4">
        <v>0</v>
      </c>
      <c r="Z44">
        <v>0</v>
      </c>
      <c r="AA44">
        <v>3</v>
      </c>
      <c r="AB44">
        <v>11</v>
      </c>
      <c r="AC44">
        <v>0</v>
      </c>
    </row>
    <row r="45" spans="1:29" x14ac:dyDescent="0.3">
      <c r="A45">
        <v>9909</v>
      </c>
      <c r="B45">
        <v>1996</v>
      </c>
      <c r="C45" s="1" t="s">
        <v>37</v>
      </c>
      <c r="D45" s="1" t="s">
        <v>33</v>
      </c>
      <c r="E45">
        <v>7500</v>
      </c>
      <c r="F45">
        <v>0</v>
      </c>
      <c r="G45">
        <v>0</v>
      </c>
      <c r="H45" s="2">
        <v>41222</v>
      </c>
      <c r="I45">
        <v>24</v>
      </c>
      <c r="J45">
        <v>3</v>
      </c>
      <c r="K45">
        <v>18</v>
      </c>
      <c r="L45">
        <v>14</v>
      </c>
      <c r="M45">
        <v>15</v>
      </c>
      <c r="N45">
        <v>22</v>
      </c>
      <c r="O45">
        <v>50</v>
      </c>
      <c r="P45">
        <v>3</v>
      </c>
      <c r="Q45">
        <v>3</v>
      </c>
      <c r="R45">
        <v>1</v>
      </c>
      <c r="S45">
        <v>3</v>
      </c>
      <c r="T45">
        <v>9</v>
      </c>
      <c r="U45">
        <v>0</v>
      </c>
      <c r="V45">
        <v>0</v>
      </c>
      <c r="W45">
        <v>0</v>
      </c>
      <c r="X45" s="5">
        <v>0</v>
      </c>
      <c r="Y45" s="5">
        <v>0</v>
      </c>
      <c r="Z45">
        <v>0</v>
      </c>
      <c r="AA45">
        <v>3</v>
      </c>
      <c r="AB45">
        <v>11</v>
      </c>
      <c r="AC45">
        <v>1</v>
      </c>
    </row>
    <row r="46" spans="1:29" x14ac:dyDescent="0.3">
      <c r="A46">
        <v>7286</v>
      </c>
      <c r="B46">
        <v>1968</v>
      </c>
      <c r="C46" s="1" t="s">
        <v>29</v>
      </c>
      <c r="D46" s="1" t="s">
        <v>31</v>
      </c>
      <c r="E46">
        <v>41728</v>
      </c>
      <c r="F46">
        <v>1</v>
      </c>
      <c r="G46">
        <v>0</v>
      </c>
      <c r="H46" s="2">
        <v>41418</v>
      </c>
      <c r="I46">
        <v>92</v>
      </c>
      <c r="J46">
        <v>13</v>
      </c>
      <c r="K46">
        <v>6</v>
      </c>
      <c r="L46">
        <v>15</v>
      </c>
      <c r="M46">
        <v>3</v>
      </c>
      <c r="N46">
        <v>5</v>
      </c>
      <c r="O46">
        <v>13</v>
      </c>
      <c r="P46">
        <v>1</v>
      </c>
      <c r="Q46">
        <v>2</v>
      </c>
      <c r="R46">
        <v>0</v>
      </c>
      <c r="S46">
        <v>2</v>
      </c>
      <c r="T46">
        <v>10</v>
      </c>
      <c r="U46">
        <v>0</v>
      </c>
      <c r="V46">
        <v>0</v>
      </c>
      <c r="W46">
        <v>0</v>
      </c>
      <c r="X46" s="4">
        <v>0</v>
      </c>
      <c r="Y46" s="4">
        <v>0</v>
      </c>
      <c r="Z46">
        <v>0</v>
      </c>
      <c r="AA46">
        <v>3</v>
      </c>
      <c r="AB46">
        <v>11</v>
      </c>
      <c r="AC46">
        <v>0</v>
      </c>
    </row>
    <row r="47" spans="1:29" x14ac:dyDescent="0.3">
      <c r="A47">
        <v>6566</v>
      </c>
      <c r="B47">
        <v>1954</v>
      </c>
      <c r="C47" s="1" t="s">
        <v>32</v>
      </c>
      <c r="D47" s="1" t="s">
        <v>33</v>
      </c>
      <c r="E47">
        <v>72550</v>
      </c>
      <c r="F47">
        <v>1</v>
      </c>
      <c r="G47">
        <v>1</v>
      </c>
      <c r="H47" s="2">
        <v>41221</v>
      </c>
      <c r="I47">
        <v>39</v>
      </c>
      <c r="J47">
        <v>826</v>
      </c>
      <c r="K47">
        <v>50</v>
      </c>
      <c r="L47">
        <v>317</v>
      </c>
      <c r="M47">
        <v>50</v>
      </c>
      <c r="N47">
        <v>38</v>
      </c>
      <c r="O47">
        <v>38</v>
      </c>
      <c r="P47">
        <v>9</v>
      </c>
      <c r="Q47">
        <v>5</v>
      </c>
      <c r="R47">
        <v>2</v>
      </c>
      <c r="S47">
        <v>12</v>
      </c>
      <c r="T47">
        <v>8</v>
      </c>
      <c r="U47">
        <v>0</v>
      </c>
      <c r="V47">
        <v>0</v>
      </c>
      <c r="W47">
        <v>0</v>
      </c>
      <c r="X47" s="5">
        <v>0</v>
      </c>
      <c r="Y47" s="5">
        <v>0</v>
      </c>
      <c r="Z47">
        <v>0</v>
      </c>
      <c r="AA47">
        <v>3</v>
      </c>
      <c r="AB47">
        <v>11</v>
      </c>
      <c r="AC47">
        <v>0</v>
      </c>
    </row>
    <row r="48" spans="1:29" x14ac:dyDescent="0.3">
      <c r="A48">
        <v>8614</v>
      </c>
      <c r="B48">
        <v>1957</v>
      </c>
      <c r="C48" s="1" t="s">
        <v>29</v>
      </c>
      <c r="D48" s="1" t="s">
        <v>38</v>
      </c>
      <c r="E48">
        <v>65486</v>
      </c>
      <c r="F48">
        <v>0</v>
      </c>
      <c r="G48">
        <v>1</v>
      </c>
      <c r="H48" s="2">
        <v>41771</v>
      </c>
      <c r="I48">
        <v>29</v>
      </c>
      <c r="J48">
        <v>245</v>
      </c>
      <c r="K48">
        <v>19</v>
      </c>
      <c r="L48">
        <v>125</v>
      </c>
      <c r="M48">
        <v>37</v>
      </c>
      <c r="N48">
        <v>67</v>
      </c>
      <c r="O48">
        <v>14</v>
      </c>
      <c r="P48">
        <v>1</v>
      </c>
      <c r="Q48">
        <v>4</v>
      </c>
      <c r="R48">
        <v>2</v>
      </c>
      <c r="S48">
        <v>10</v>
      </c>
      <c r="T48">
        <v>2</v>
      </c>
      <c r="U48">
        <v>0</v>
      </c>
      <c r="V48">
        <v>0</v>
      </c>
      <c r="W48">
        <v>0</v>
      </c>
      <c r="X48" s="4">
        <v>0</v>
      </c>
      <c r="Y48" s="4">
        <v>0</v>
      </c>
      <c r="Z48">
        <v>0</v>
      </c>
      <c r="AA48">
        <v>3</v>
      </c>
      <c r="AB48">
        <v>11</v>
      </c>
      <c r="AC48">
        <v>0</v>
      </c>
    </row>
    <row r="49" spans="1:29" x14ac:dyDescent="0.3">
      <c r="A49">
        <v>4114</v>
      </c>
      <c r="B49">
        <v>1964</v>
      </c>
      <c r="C49" s="1" t="s">
        <v>34</v>
      </c>
      <c r="D49" s="1" t="s">
        <v>33</v>
      </c>
      <c r="E49">
        <v>79143</v>
      </c>
      <c r="F49">
        <v>0</v>
      </c>
      <c r="G49">
        <v>0</v>
      </c>
      <c r="H49" s="2">
        <v>41132</v>
      </c>
      <c r="I49">
        <v>2</v>
      </c>
      <c r="J49">
        <v>650</v>
      </c>
      <c r="K49">
        <v>37</v>
      </c>
      <c r="L49">
        <v>780</v>
      </c>
      <c r="M49">
        <v>27</v>
      </c>
      <c r="N49">
        <v>167</v>
      </c>
      <c r="O49">
        <v>32</v>
      </c>
      <c r="P49">
        <v>1</v>
      </c>
      <c r="Q49">
        <v>6</v>
      </c>
      <c r="R49">
        <v>9</v>
      </c>
      <c r="S49">
        <v>13</v>
      </c>
      <c r="T49">
        <v>3</v>
      </c>
      <c r="U49">
        <v>0</v>
      </c>
      <c r="V49">
        <v>0</v>
      </c>
      <c r="W49">
        <v>0</v>
      </c>
      <c r="X49" s="5">
        <v>0</v>
      </c>
      <c r="Y49" s="5">
        <v>0</v>
      </c>
      <c r="Z49">
        <v>0</v>
      </c>
      <c r="AA49">
        <v>3</v>
      </c>
      <c r="AB49">
        <v>11</v>
      </c>
      <c r="AC49">
        <v>0</v>
      </c>
    </row>
    <row r="50" spans="1:29" x14ac:dyDescent="0.3">
      <c r="A50">
        <v>1331</v>
      </c>
      <c r="B50">
        <v>1977</v>
      </c>
      <c r="C50" s="1" t="s">
        <v>29</v>
      </c>
      <c r="D50" s="1" t="s">
        <v>30</v>
      </c>
      <c r="E50">
        <v>35790</v>
      </c>
      <c r="F50">
        <v>1</v>
      </c>
      <c r="G50">
        <v>0</v>
      </c>
      <c r="H50" s="2">
        <v>41276</v>
      </c>
      <c r="I50">
        <v>54</v>
      </c>
      <c r="J50">
        <v>12</v>
      </c>
      <c r="K50">
        <v>6</v>
      </c>
      <c r="L50">
        <v>20</v>
      </c>
      <c r="M50">
        <v>30</v>
      </c>
      <c r="N50">
        <v>1</v>
      </c>
      <c r="O50">
        <v>3</v>
      </c>
      <c r="P50">
        <v>2</v>
      </c>
      <c r="Q50">
        <v>2</v>
      </c>
      <c r="R50">
        <v>0</v>
      </c>
      <c r="S50">
        <v>3</v>
      </c>
      <c r="T50">
        <v>7</v>
      </c>
      <c r="U50">
        <v>0</v>
      </c>
      <c r="V50">
        <v>0</v>
      </c>
      <c r="W50">
        <v>0</v>
      </c>
      <c r="X50" s="4">
        <v>0</v>
      </c>
      <c r="Y50" s="4">
        <v>0</v>
      </c>
      <c r="Z50">
        <v>0</v>
      </c>
      <c r="AA50">
        <v>3</v>
      </c>
      <c r="AB50">
        <v>11</v>
      </c>
      <c r="AC50">
        <v>0</v>
      </c>
    </row>
    <row r="51" spans="1:29" x14ac:dyDescent="0.3">
      <c r="A51">
        <v>2225</v>
      </c>
      <c r="B51">
        <v>1977</v>
      </c>
      <c r="C51" s="1" t="s">
        <v>29</v>
      </c>
      <c r="D51" s="1" t="s">
        <v>35</v>
      </c>
      <c r="E51">
        <v>82582</v>
      </c>
      <c r="F51">
        <v>0</v>
      </c>
      <c r="G51">
        <v>0</v>
      </c>
      <c r="H51" s="2">
        <v>41797</v>
      </c>
      <c r="I51">
        <v>54</v>
      </c>
      <c r="J51">
        <v>510</v>
      </c>
      <c r="K51">
        <v>120</v>
      </c>
      <c r="L51">
        <v>550</v>
      </c>
      <c r="M51">
        <v>156</v>
      </c>
      <c r="N51">
        <v>40</v>
      </c>
      <c r="O51">
        <v>241</v>
      </c>
      <c r="P51">
        <v>1</v>
      </c>
      <c r="Q51">
        <v>4</v>
      </c>
      <c r="R51">
        <v>9</v>
      </c>
      <c r="S51">
        <v>7</v>
      </c>
      <c r="T51">
        <v>1</v>
      </c>
      <c r="U51">
        <v>1</v>
      </c>
      <c r="V51">
        <v>0</v>
      </c>
      <c r="W51">
        <v>1</v>
      </c>
      <c r="X51" s="5">
        <v>0</v>
      </c>
      <c r="Y51" s="5">
        <v>0</v>
      </c>
      <c r="Z51">
        <v>0</v>
      </c>
      <c r="AA51">
        <v>3</v>
      </c>
      <c r="AB51">
        <v>11</v>
      </c>
      <c r="AC51">
        <v>1</v>
      </c>
    </row>
    <row r="52" spans="1:29" x14ac:dyDescent="0.3">
      <c r="A52">
        <v>9381</v>
      </c>
      <c r="B52">
        <v>1978</v>
      </c>
      <c r="C52" s="1" t="s">
        <v>29</v>
      </c>
      <c r="D52" s="1" t="s">
        <v>33</v>
      </c>
      <c r="E52">
        <v>66373</v>
      </c>
      <c r="F52">
        <v>1</v>
      </c>
      <c r="G52">
        <v>1</v>
      </c>
      <c r="H52" s="2">
        <v>41437</v>
      </c>
      <c r="I52">
        <v>57</v>
      </c>
      <c r="J52">
        <v>328</v>
      </c>
      <c r="K52">
        <v>9</v>
      </c>
      <c r="L52">
        <v>124</v>
      </c>
      <c r="M52">
        <v>12</v>
      </c>
      <c r="N52">
        <v>24</v>
      </c>
      <c r="O52">
        <v>109</v>
      </c>
      <c r="P52">
        <v>7</v>
      </c>
      <c r="Q52">
        <v>4</v>
      </c>
      <c r="R52">
        <v>2</v>
      </c>
      <c r="S52">
        <v>10</v>
      </c>
      <c r="T52">
        <v>3</v>
      </c>
      <c r="U52">
        <v>0</v>
      </c>
      <c r="V52">
        <v>0</v>
      </c>
      <c r="W52">
        <v>0</v>
      </c>
      <c r="X52" s="4">
        <v>0</v>
      </c>
      <c r="Y52" s="4">
        <v>0</v>
      </c>
      <c r="Z52">
        <v>0</v>
      </c>
      <c r="AA52">
        <v>3</v>
      </c>
      <c r="AB52">
        <v>11</v>
      </c>
      <c r="AC52">
        <v>0</v>
      </c>
    </row>
    <row r="53" spans="1:29" x14ac:dyDescent="0.3">
      <c r="A53">
        <v>6260</v>
      </c>
      <c r="B53">
        <v>1955</v>
      </c>
      <c r="C53" s="1" t="s">
        <v>34</v>
      </c>
      <c r="D53" s="1" t="s">
        <v>31</v>
      </c>
      <c r="E53">
        <v>82384</v>
      </c>
      <c r="F53">
        <v>0</v>
      </c>
      <c r="G53">
        <v>0</v>
      </c>
      <c r="H53" s="2">
        <v>41232</v>
      </c>
      <c r="I53">
        <v>55</v>
      </c>
      <c r="J53">
        <v>984</v>
      </c>
      <c r="K53">
        <v>51</v>
      </c>
      <c r="L53">
        <v>432</v>
      </c>
      <c r="M53">
        <v>180</v>
      </c>
      <c r="N53">
        <v>120</v>
      </c>
      <c r="O53">
        <v>190</v>
      </c>
      <c r="P53">
        <v>1</v>
      </c>
      <c r="Q53">
        <v>3</v>
      </c>
      <c r="R53">
        <v>10</v>
      </c>
      <c r="S53">
        <v>13</v>
      </c>
      <c r="T53">
        <v>1</v>
      </c>
      <c r="U53">
        <v>0</v>
      </c>
      <c r="V53">
        <v>0</v>
      </c>
      <c r="W53">
        <v>0</v>
      </c>
      <c r="X53" s="5">
        <v>0</v>
      </c>
      <c r="Y53" s="5">
        <v>1</v>
      </c>
      <c r="Z53">
        <v>0</v>
      </c>
      <c r="AA53">
        <v>3</v>
      </c>
      <c r="AB53">
        <v>11</v>
      </c>
      <c r="AC53">
        <v>1</v>
      </c>
    </row>
    <row r="54" spans="1:29" x14ac:dyDescent="0.3">
      <c r="A54">
        <v>10383</v>
      </c>
      <c r="B54">
        <v>1966</v>
      </c>
      <c r="C54" s="1" t="s">
        <v>29</v>
      </c>
      <c r="D54" s="1" t="s">
        <v>35</v>
      </c>
      <c r="E54">
        <v>70287</v>
      </c>
      <c r="F54">
        <v>0</v>
      </c>
      <c r="G54">
        <v>0</v>
      </c>
      <c r="H54" s="2">
        <v>41366</v>
      </c>
      <c r="I54">
        <v>30</v>
      </c>
      <c r="J54">
        <v>295</v>
      </c>
      <c r="K54">
        <v>35</v>
      </c>
      <c r="L54">
        <v>482</v>
      </c>
      <c r="M54">
        <v>121</v>
      </c>
      <c r="N54">
        <v>120</v>
      </c>
      <c r="O54">
        <v>40</v>
      </c>
      <c r="P54">
        <v>1</v>
      </c>
      <c r="Q54">
        <v>5</v>
      </c>
      <c r="R54">
        <v>5</v>
      </c>
      <c r="S54">
        <v>10</v>
      </c>
      <c r="T54">
        <v>3</v>
      </c>
      <c r="U54">
        <v>0</v>
      </c>
      <c r="V54">
        <v>0</v>
      </c>
      <c r="W54">
        <v>0</v>
      </c>
      <c r="X54" s="4">
        <v>0</v>
      </c>
      <c r="Y54" s="4">
        <v>0</v>
      </c>
      <c r="Z54">
        <v>0</v>
      </c>
      <c r="AA54">
        <v>3</v>
      </c>
      <c r="AB54">
        <v>11</v>
      </c>
      <c r="AC54">
        <v>1</v>
      </c>
    </row>
    <row r="55" spans="1:29" x14ac:dyDescent="0.3">
      <c r="A55">
        <v>7437</v>
      </c>
      <c r="B55">
        <v>1988</v>
      </c>
      <c r="C55" s="1" t="s">
        <v>29</v>
      </c>
      <c r="D55" s="1" t="s">
        <v>30</v>
      </c>
      <c r="E55">
        <v>27938</v>
      </c>
      <c r="F55">
        <v>1</v>
      </c>
      <c r="G55">
        <v>0</v>
      </c>
      <c r="H55" s="2">
        <v>41757</v>
      </c>
      <c r="I55">
        <v>31</v>
      </c>
      <c r="J55">
        <v>13</v>
      </c>
      <c r="K55">
        <v>0</v>
      </c>
      <c r="L55">
        <v>8</v>
      </c>
      <c r="M55">
        <v>2</v>
      </c>
      <c r="N55">
        <v>1</v>
      </c>
      <c r="O55">
        <v>5</v>
      </c>
      <c r="P55">
        <v>1</v>
      </c>
      <c r="Q55">
        <v>1</v>
      </c>
      <c r="R55">
        <v>0</v>
      </c>
      <c r="S55">
        <v>4</v>
      </c>
      <c r="T55">
        <v>3</v>
      </c>
      <c r="U55">
        <v>0</v>
      </c>
      <c r="V55">
        <v>0</v>
      </c>
      <c r="W55">
        <v>0</v>
      </c>
      <c r="X55" s="5">
        <v>0</v>
      </c>
      <c r="Y55" s="5">
        <v>0</v>
      </c>
      <c r="Z55">
        <v>0</v>
      </c>
      <c r="AA55">
        <v>3</v>
      </c>
      <c r="AB55">
        <v>11</v>
      </c>
      <c r="AC55">
        <v>0</v>
      </c>
    </row>
    <row r="56" spans="1:29" x14ac:dyDescent="0.3">
      <c r="A56">
        <v>8375</v>
      </c>
      <c r="B56">
        <v>1968</v>
      </c>
      <c r="C56" s="1" t="s">
        <v>32</v>
      </c>
      <c r="D56" s="1" t="s">
        <v>33</v>
      </c>
      <c r="E56">
        <v>55954</v>
      </c>
      <c r="F56">
        <v>0</v>
      </c>
      <c r="G56">
        <v>1</v>
      </c>
      <c r="H56" s="2">
        <v>41701</v>
      </c>
      <c r="I56">
        <v>63</v>
      </c>
      <c r="J56">
        <v>447</v>
      </c>
      <c r="K56">
        <v>0</v>
      </c>
      <c r="L56">
        <v>28</v>
      </c>
      <c r="M56">
        <v>0</v>
      </c>
      <c r="N56">
        <v>0</v>
      </c>
      <c r="O56">
        <v>43</v>
      </c>
      <c r="P56">
        <v>3</v>
      </c>
      <c r="Q56">
        <v>8</v>
      </c>
      <c r="R56">
        <v>2</v>
      </c>
      <c r="S56">
        <v>6</v>
      </c>
      <c r="T56">
        <v>7</v>
      </c>
      <c r="U56">
        <v>0</v>
      </c>
      <c r="V56">
        <v>0</v>
      </c>
      <c r="W56">
        <v>0</v>
      </c>
      <c r="X56" s="4">
        <v>0</v>
      </c>
      <c r="Y56" s="4">
        <v>0</v>
      </c>
      <c r="Z56">
        <v>0</v>
      </c>
      <c r="AA56">
        <v>3</v>
      </c>
      <c r="AB56">
        <v>11</v>
      </c>
      <c r="AC56">
        <v>0</v>
      </c>
    </row>
    <row r="57" spans="1:29" x14ac:dyDescent="0.3">
      <c r="A57">
        <v>6853</v>
      </c>
      <c r="B57">
        <v>1982</v>
      </c>
      <c r="C57" s="1" t="s">
        <v>34</v>
      </c>
      <c r="D57" s="1" t="s">
        <v>30</v>
      </c>
      <c r="E57">
        <v>75777</v>
      </c>
      <c r="F57">
        <v>0</v>
      </c>
      <c r="G57">
        <v>0</v>
      </c>
      <c r="H57" s="2">
        <v>41459</v>
      </c>
      <c r="I57">
        <v>12</v>
      </c>
      <c r="J57">
        <v>712</v>
      </c>
      <c r="K57">
        <v>26</v>
      </c>
      <c r="L57">
        <v>538</v>
      </c>
      <c r="M57">
        <v>69</v>
      </c>
      <c r="N57">
        <v>13</v>
      </c>
      <c r="O57">
        <v>80</v>
      </c>
      <c r="P57">
        <v>1</v>
      </c>
      <c r="Q57">
        <v>3</v>
      </c>
      <c r="R57">
        <v>6</v>
      </c>
      <c r="S57">
        <v>11</v>
      </c>
      <c r="T57">
        <v>1</v>
      </c>
      <c r="U57">
        <v>0</v>
      </c>
      <c r="V57">
        <v>0</v>
      </c>
      <c r="W57">
        <v>0</v>
      </c>
      <c r="X57" s="5">
        <v>1</v>
      </c>
      <c r="Y57" s="5">
        <v>1</v>
      </c>
      <c r="Z57">
        <v>0</v>
      </c>
      <c r="AA57">
        <v>3</v>
      </c>
      <c r="AB57">
        <v>11</v>
      </c>
      <c r="AC57">
        <v>1</v>
      </c>
    </row>
    <row r="58" spans="1:29" x14ac:dyDescent="0.3">
      <c r="A58">
        <v>3076</v>
      </c>
      <c r="B58">
        <v>1975</v>
      </c>
      <c r="C58" s="1" t="s">
        <v>29</v>
      </c>
      <c r="D58" s="1" t="s">
        <v>31</v>
      </c>
      <c r="E58">
        <v>66653</v>
      </c>
      <c r="F58">
        <v>1</v>
      </c>
      <c r="G58">
        <v>1</v>
      </c>
      <c r="H58" s="2">
        <v>41159</v>
      </c>
      <c r="I58">
        <v>18</v>
      </c>
      <c r="J58">
        <v>452</v>
      </c>
      <c r="K58">
        <v>18</v>
      </c>
      <c r="L58">
        <v>102</v>
      </c>
      <c r="M58">
        <v>16</v>
      </c>
      <c r="N58">
        <v>18</v>
      </c>
      <c r="O58">
        <v>6</v>
      </c>
      <c r="P58">
        <v>4</v>
      </c>
      <c r="Q58">
        <v>4</v>
      </c>
      <c r="R58">
        <v>2</v>
      </c>
      <c r="S58">
        <v>12</v>
      </c>
      <c r="T58">
        <v>3</v>
      </c>
      <c r="U58">
        <v>0</v>
      </c>
      <c r="V58">
        <v>0</v>
      </c>
      <c r="W58">
        <v>0</v>
      </c>
      <c r="X58" s="4">
        <v>0</v>
      </c>
      <c r="Y58" s="4">
        <v>0</v>
      </c>
      <c r="Z58">
        <v>0</v>
      </c>
      <c r="AA58">
        <v>3</v>
      </c>
      <c r="AB58">
        <v>11</v>
      </c>
      <c r="AC58">
        <v>0</v>
      </c>
    </row>
    <row r="59" spans="1:29" x14ac:dyDescent="0.3">
      <c r="A59">
        <v>1012</v>
      </c>
      <c r="B59">
        <v>1952</v>
      </c>
      <c r="C59" s="1" t="s">
        <v>29</v>
      </c>
      <c r="D59" s="1" t="s">
        <v>30</v>
      </c>
      <c r="E59">
        <v>61823</v>
      </c>
      <c r="F59">
        <v>0</v>
      </c>
      <c r="G59">
        <v>1</v>
      </c>
      <c r="H59" s="2">
        <v>41323</v>
      </c>
      <c r="I59">
        <v>26</v>
      </c>
      <c r="J59">
        <v>523</v>
      </c>
      <c r="K59">
        <v>7</v>
      </c>
      <c r="L59">
        <v>134</v>
      </c>
      <c r="M59">
        <v>37</v>
      </c>
      <c r="N59">
        <v>14</v>
      </c>
      <c r="O59">
        <v>169</v>
      </c>
      <c r="P59">
        <v>4</v>
      </c>
      <c r="Q59">
        <v>8</v>
      </c>
      <c r="R59">
        <v>2</v>
      </c>
      <c r="S59">
        <v>10</v>
      </c>
      <c r="T59">
        <v>7</v>
      </c>
      <c r="U59">
        <v>0</v>
      </c>
      <c r="V59">
        <v>0</v>
      </c>
      <c r="W59">
        <v>0</v>
      </c>
      <c r="X59" s="5">
        <v>0</v>
      </c>
      <c r="Y59" s="5">
        <v>0</v>
      </c>
      <c r="Z59">
        <v>0</v>
      </c>
      <c r="AA59">
        <v>3</v>
      </c>
      <c r="AB59">
        <v>11</v>
      </c>
      <c r="AC59">
        <v>0</v>
      </c>
    </row>
    <row r="60" spans="1:29" x14ac:dyDescent="0.3">
      <c r="A60">
        <v>6518</v>
      </c>
      <c r="B60">
        <v>1951</v>
      </c>
      <c r="C60" s="1" t="s">
        <v>32</v>
      </c>
      <c r="D60" s="1" t="s">
        <v>38</v>
      </c>
      <c r="E60">
        <v>67680</v>
      </c>
      <c r="F60">
        <v>0</v>
      </c>
      <c r="G60">
        <v>1</v>
      </c>
      <c r="H60" s="2">
        <v>41436</v>
      </c>
      <c r="I60">
        <v>8</v>
      </c>
      <c r="J60">
        <v>546</v>
      </c>
      <c r="K60">
        <v>0</v>
      </c>
      <c r="L60">
        <v>48</v>
      </c>
      <c r="M60">
        <v>0</v>
      </c>
      <c r="N60">
        <v>6</v>
      </c>
      <c r="O60">
        <v>6</v>
      </c>
      <c r="P60">
        <v>1</v>
      </c>
      <c r="Q60">
        <v>7</v>
      </c>
      <c r="R60">
        <v>3</v>
      </c>
      <c r="S60">
        <v>8</v>
      </c>
      <c r="T60">
        <v>5</v>
      </c>
      <c r="U60">
        <v>0</v>
      </c>
      <c r="V60">
        <v>0</v>
      </c>
      <c r="W60">
        <v>0</v>
      </c>
      <c r="X60" s="4">
        <v>0</v>
      </c>
      <c r="Y60" s="4">
        <v>0</v>
      </c>
      <c r="Z60">
        <v>0</v>
      </c>
      <c r="AA60">
        <v>3</v>
      </c>
      <c r="AB60">
        <v>11</v>
      </c>
      <c r="AC60">
        <v>0</v>
      </c>
    </row>
    <row r="61" spans="1:29" x14ac:dyDescent="0.3">
      <c r="A61">
        <v>4137</v>
      </c>
      <c r="B61">
        <v>1948</v>
      </c>
      <c r="C61" s="1" t="s">
        <v>29</v>
      </c>
      <c r="D61" s="1" t="s">
        <v>31</v>
      </c>
      <c r="E61">
        <v>70666</v>
      </c>
      <c r="F61">
        <v>0</v>
      </c>
      <c r="G61">
        <v>0</v>
      </c>
      <c r="H61" s="2">
        <v>41614</v>
      </c>
      <c r="I61">
        <v>29</v>
      </c>
      <c r="J61">
        <v>398</v>
      </c>
      <c r="K61">
        <v>40</v>
      </c>
      <c r="L61">
        <v>367</v>
      </c>
      <c r="M61">
        <v>119</v>
      </c>
      <c r="N61">
        <v>122</v>
      </c>
      <c r="O61">
        <v>30</v>
      </c>
      <c r="P61">
        <v>1</v>
      </c>
      <c r="Q61">
        <v>7</v>
      </c>
      <c r="R61">
        <v>4</v>
      </c>
      <c r="S61">
        <v>4</v>
      </c>
      <c r="T61">
        <v>4</v>
      </c>
      <c r="U61">
        <v>0</v>
      </c>
      <c r="V61">
        <v>0</v>
      </c>
      <c r="W61">
        <v>0</v>
      </c>
      <c r="X61" s="5">
        <v>0</v>
      </c>
      <c r="Y61" s="5">
        <v>0</v>
      </c>
      <c r="Z61">
        <v>0</v>
      </c>
      <c r="AA61">
        <v>3</v>
      </c>
      <c r="AB61">
        <v>11</v>
      </c>
      <c r="AC61">
        <v>0</v>
      </c>
    </row>
    <row r="62" spans="1:29" x14ac:dyDescent="0.3">
      <c r="A62">
        <v>8082</v>
      </c>
      <c r="B62">
        <v>1971</v>
      </c>
      <c r="C62" s="1" t="s">
        <v>29</v>
      </c>
      <c r="D62" s="1" t="s">
        <v>33</v>
      </c>
      <c r="E62">
        <v>25721</v>
      </c>
      <c r="F62">
        <v>1</v>
      </c>
      <c r="G62">
        <v>0</v>
      </c>
      <c r="H62" s="2">
        <v>41415</v>
      </c>
      <c r="I62">
        <v>75</v>
      </c>
      <c r="J62">
        <v>1</v>
      </c>
      <c r="K62">
        <v>3</v>
      </c>
      <c r="L62">
        <v>6</v>
      </c>
      <c r="M62">
        <v>3</v>
      </c>
      <c r="N62">
        <v>6</v>
      </c>
      <c r="O62">
        <v>15</v>
      </c>
      <c r="P62">
        <v>1</v>
      </c>
      <c r="Q62">
        <v>1</v>
      </c>
      <c r="R62">
        <v>1</v>
      </c>
      <c r="S62">
        <v>2</v>
      </c>
      <c r="T62">
        <v>7</v>
      </c>
      <c r="U62">
        <v>0</v>
      </c>
      <c r="V62">
        <v>0</v>
      </c>
      <c r="W62">
        <v>0</v>
      </c>
      <c r="X62" s="4">
        <v>0</v>
      </c>
      <c r="Y62" s="4">
        <v>0</v>
      </c>
      <c r="Z62">
        <v>0</v>
      </c>
      <c r="AA62">
        <v>3</v>
      </c>
      <c r="AB62">
        <v>11</v>
      </c>
      <c r="AC62">
        <v>1</v>
      </c>
    </row>
    <row r="63" spans="1:29" x14ac:dyDescent="0.3">
      <c r="A63">
        <v>1386</v>
      </c>
      <c r="B63">
        <v>1967</v>
      </c>
      <c r="C63" s="1" t="s">
        <v>29</v>
      </c>
      <c r="D63" s="1" t="s">
        <v>31</v>
      </c>
      <c r="E63">
        <v>32474</v>
      </c>
      <c r="F63">
        <v>1</v>
      </c>
      <c r="G63">
        <v>1</v>
      </c>
      <c r="H63" s="2">
        <v>41770</v>
      </c>
      <c r="I63">
        <v>0</v>
      </c>
      <c r="J63">
        <v>10</v>
      </c>
      <c r="K63">
        <v>0</v>
      </c>
      <c r="L63">
        <v>1</v>
      </c>
      <c r="M63">
        <v>0</v>
      </c>
      <c r="N63">
        <v>0</v>
      </c>
      <c r="O63">
        <v>0</v>
      </c>
      <c r="P63">
        <v>1</v>
      </c>
      <c r="Q63">
        <v>1</v>
      </c>
      <c r="R63">
        <v>0</v>
      </c>
      <c r="S63">
        <v>2</v>
      </c>
      <c r="T63">
        <v>7</v>
      </c>
      <c r="U63">
        <v>0</v>
      </c>
      <c r="V63">
        <v>0</v>
      </c>
      <c r="W63">
        <v>0</v>
      </c>
      <c r="X63" s="5">
        <v>0</v>
      </c>
      <c r="Y63" s="5">
        <v>0</v>
      </c>
      <c r="Z63">
        <v>0</v>
      </c>
      <c r="AA63">
        <v>3</v>
      </c>
      <c r="AB63">
        <v>11</v>
      </c>
      <c r="AC63">
        <v>0</v>
      </c>
    </row>
    <row r="64" spans="1:29" x14ac:dyDescent="0.3">
      <c r="A64">
        <v>9369</v>
      </c>
      <c r="B64">
        <v>1979</v>
      </c>
      <c r="C64" s="1" t="s">
        <v>37</v>
      </c>
      <c r="D64" s="1" t="s">
        <v>30</v>
      </c>
      <c r="E64">
        <v>88194</v>
      </c>
      <c r="F64">
        <v>0</v>
      </c>
      <c r="G64">
        <v>1</v>
      </c>
      <c r="H64" s="2">
        <v>41717</v>
      </c>
      <c r="I64">
        <v>19</v>
      </c>
      <c r="J64">
        <v>688</v>
      </c>
      <c r="K64">
        <v>14</v>
      </c>
      <c r="L64">
        <v>309</v>
      </c>
      <c r="M64">
        <v>201</v>
      </c>
      <c r="N64">
        <v>24</v>
      </c>
      <c r="O64">
        <v>38</v>
      </c>
      <c r="P64">
        <v>1</v>
      </c>
      <c r="Q64">
        <v>11</v>
      </c>
      <c r="R64">
        <v>10</v>
      </c>
      <c r="S64">
        <v>10</v>
      </c>
      <c r="T64">
        <v>5</v>
      </c>
      <c r="U64">
        <v>1</v>
      </c>
      <c r="V64">
        <v>0</v>
      </c>
      <c r="W64">
        <v>1</v>
      </c>
      <c r="X64" s="4">
        <v>0</v>
      </c>
      <c r="Y64" s="4">
        <v>0</v>
      </c>
      <c r="Z64">
        <v>0</v>
      </c>
      <c r="AA64">
        <v>3</v>
      </c>
      <c r="AB64">
        <v>11</v>
      </c>
      <c r="AC64">
        <v>1</v>
      </c>
    </row>
    <row r="65" spans="1:29" x14ac:dyDescent="0.3">
      <c r="A65">
        <v>4477</v>
      </c>
      <c r="B65">
        <v>1958</v>
      </c>
      <c r="C65" s="1" t="s">
        <v>29</v>
      </c>
      <c r="D65" s="1" t="s">
        <v>31</v>
      </c>
      <c r="E65">
        <v>69096</v>
      </c>
      <c r="F65">
        <v>0</v>
      </c>
      <c r="G65">
        <v>1</v>
      </c>
      <c r="H65" s="2">
        <v>41544</v>
      </c>
      <c r="I65">
        <v>4</v>
      </c>
      <c r="J65">
        <v>247</v>
      </c>
      <c r="K65">
        <v>49</v>
      </c>
      <c r="L65">
        <v>159</v>
      </c>
      <c r="M65">
        <v>7</v>
      </c>
      <c r="N65">
        <v>82</v>
      </c>
      <c r="O65">
        <v>109</v>
      </c>
      <c r="P65">
        <v>1</v>
      </c>
      <c r="Q65">
        <v>5</v>
      </c>
      <c r="R65">
        <v>2</v>
      </c>
      <c r="S65">
        <v>10</v>
      </c>
      <c r="T65">
        <v>4</v>
      </c>
      <c r="U65">
        <v>0</v>
      </c>
      <c r="V65">
        <v>0</v>
      </c>
      <c r="W65">
        <v>0</v>
      </c>
      <c r="X65" s="5">
        <v>0</v>
      </c>
      <c r="Y65" s="5">
        <v>0</v>
      </c>
      <c r="Z65">
        <v>0</v>
      </c>
      <c r="AA65">
        <v>3</v>
      </c>
      <c r="AB65">
        <v>11</v>
      </c>
      <c r="AC65">
        <v>0</v>
      </c>
    </row>
    <row r="66" spans="1:29" x14ac:dyDescent="0.3">
      <c r="A66">
        <v>1357</v>
      </c>
      <c r="B66">
        <v>1970</v>
      </c>
      <c r="C66" s="1" t="s">
        <v>29</v>
      </c>
      <c r="D66" s="1" t="s">
        <v>31</v>
      </c>
      <c r="E66">
        <v>74854</v>
      </c>
      <c r="F66">
        <v>1</v>
      </c>
      <c r="G66">
        <v>2</v>
      </c>
      <c r="H66" s="2">
        <v>41372</v>
      </c>
      <c r="I66">
        <v>90</v>
      </c>
      <c r="J66">
        <v>856</v>
      </c>
      <c r="K66">
        <v>59</v>
      </c>
      <c r="L66">
        <v>487</v>
      </c>
      <c r="M66">
        <v>58</v>
      </c>
      <c r="N66">
        <v>29</v>
      </c>
      <c r="O66">
        <v>73</v>
      </c>
      <c r="P66">
        <v>7</v>
      </c>
      <c r="Q66">
        <v>2</v>
      </c>
      <c r="R66">
        <v>5</v>
      </c>
      <c r="S66">
        <v>5</v>
      </c>
      <c r="T66">
        <v>5</v>
      </c>
      <c r="U66">
        <v>0</v>
      </c>
      <c r="V66">
        <v>0</v>
      </c>
      <c r="W66">
        <v>0</v>
      </c>
      <c r="X66" s="4">
        <v>0</v>
      </c>
      <c r="Y66" s="4">
        <v>0</v>
      </c>
      <c r="Z66">
        <v>0</v>
      </c>
      <c r="AA66">
        <v>3</v>
      </c>
      <c r="AB66">
        <v>11</v>
      </c>
      <c r="AC66">
        <v>0</v>
      </c>
    </row>
    <row r="67" spans="1:29" x14ac:dyDescent="0.3">
      <c r="A67">
        <v>1402</v>
      </c>
      <c r="B67">
        <v>1954</v>
      </c>
      <c r="C67" s="1" t="s">
        <v>34</v>
      </c>
      <c r="D67" s="1" t="s">
        <v>33</v>
      </c>
      <c r="E67">
        <v>66991</v>
      </c>
      <c r="F67">
        <v>0</v>
      </c>
      <c r="G67">
        <v>0</v>
      </c>
      <c r="H67" s="2">
        <v>41163</v>
      </c>
      <c r="I67">
        <v>1</v>
      </c>
      <c r="J67">
        <v>496</v>
      </c>
      <c r="K67">
        <v>36</v>
      </c>
      <c r="L67">
        <v>460</v>
      </c>
      <c r="M67">
        <v>189</v>
      </c>
      <c r="N67">
        <v>60</v>
      </c>
      <c r="O67">
        <v>12</v>
      </c>
      <c r="P67">
        <v>3</v>
      </c>
      <c r="Q67">
        <v>4</v>
      </c>
      <c r="R67">
        <v>8</v>
      </c>
      <c r="S67">
        <v>6</v>
      </c>
      <c r="T67">
        <v>3</v>
      </c>
      <c r="U67">
        <v>0</v>
      </c>
      <c r="V67">
        <v>0</v>
      </c>
      <c r="W67">
        <v>0</v>
      </c>
      <c r="X67" s="5">
        <v>0</v>
      </c>
      <c r="Y67" s="5">
        <v>0</v>
      </c>
      <c r="Z67">
        <v>0</v>
      </c>
      <c r="AA67">
        <v>3</v>
      </c>
      <c r="AB67">
        <v>11</v>
      </c>
      <c r="AC67">
        <v>0</v>
      </c>
    </row>
    <row r="68" spans="1:29" x14ac:dyDescent="0.3">
      <c r="A68">
        <v>6312</v>
      </c>
      <c r="B68">
        <v>1959</v>
      </c>
      <c r="C68" s="1" t="s">
        <v>29</v>
      </c>
      <c r="D68" s="1" t="s">
        <v>33</v>
      </c>
      <c r="E68">
        <v>65031</v>
      </c>
      <c r="F68">
        <v>0</v>
      </c>
      <c r="G68">
        <v>1</v>
      </c>
      <c r="H68" s="2">
        <v>41350</v>
      </c>
      <c r="I68">
        <v>29</v>
      </c>
      <c r="J68">
        <v>258</v>
      </c>
      <c r="K68">
        <v>107</v>
      </c>
      <c r="L68">
        <v>291</v>
      </c>
      <c r="M68">
        <v>84</v>
      </c>
      <c r="N68">
        <v>37</v>
      </c>
      <c r="O68">
        <v>86</v>
      </c>
      <c r="P68">
        <v>4</v>
      </c>
      <c r="Q68">
        <v>10</v>
      </c>
      <c r="R68">
        <v>3</v>
      </c>
      <c r="S68">
        <v>13</v>
      </c>
      <c r="T68">
        <v>7</v>
      </c>
      <c r="U68">
        <v>0</v>
      </c>
      <c r="V68">
        <v>0</v>
      </c>
      <c r="W68">
        <v>0</v>
      </c>
      <c r="X68" s="4">
        <v>0</v>
      </c>
      <c r="Y68" s="4">
        <v>0</v>
      </c>
      <c r="Z68">
        <v>0</v>
      </c>
      <c r="AA68">
        <v>3</v>
      </c>
      <c r="AB68">
        <v>11</v>
      </c>
      <c r="AC68">
        <v>0</v>
      </c>
    </row>
    <row r="69" spans="1:29" x14ac:dyDescent="0.3">
      <c r="A69">
        <v>8132</v>
      </c>
      <c r="B69">
        <v>1975</v>
      </c>
      <c r="C69" s="1" t="s">
        <v>32</v>
      </c>
      <c r="D69" s="1" t="s">
        <v>33</v>
      </c>
      <c r="E69">
        <v>60631</v>
      </c>
      <c r="F69">
        <v>1</v>
      </c>
      <c r="G69">
        <v>1</v>
      </c>
      <c r="H69" s="2">
        <v>41369</v>
      </c>
      <c r="I69">
        <v>88</v>
      </c>
      <c r="J69">
        <v>565</v>
      </c>
      <c r="K69">
        <v>6</v>
      </c>
      <c r="L69">
        <v>65</v>
      </c>
      <c r="M69">
        <v>0</v>
      </c>
      <c r="N69">
        <v>6</v>
      </c>
      <c r="O69">
        <v>19</v>
      </c>
      <c r="P69">
        <v>5</v>
      </c>
      <c r="Q69">
        <v>9</v>
      </c>
      <c r="R69">
        <v>2</v>
      </c>
      <c r="S69">
        <v>8</v>
      </c>
      <c r="T69">
        <v>7</v>
      </c>
      <c r="U69">
        <v>0</v>
      </c>
      <c r="V69">
        <v>0</v>
      </c>
      <c r="W69">
        <v>0</v>
      </c>
      <c r="X69" s="5">
        <v>1</v>
      </c>
      <c r="Y69" s="5">
        <v>0</v>
      </c>
      <c r="Z69">
        <v>0</v>
      </c>
      <c r="AA69">
        <v>3</v>
      </c>
      <c r="AB69">
        <v>11</v>
      </c>
      <c r="AC69">
        <v>0</v>
      </c>
    </row>
    <row r="70" spans="1:29" x14ac:dyDescent="0.3">
      <c r="A70">
        <v>1050</v>
      </c>
      <c r="B70">
        <v>1952</v>
      </c>
      <c r="C70" s="1" t="s">
        <v>29</v>
      </c>
      <c r="D70" s="1" t="s">
        <v>33</v>
      </c>
      <c r="E70">
        <v>28332</v>
      </c>
      <c r="F70">
        <v>0</v>
      </c>
      <c r="G70">
        <v>0</v>
      </c>
      <c r="H70" s="2">
        <v>41759</v>
      </c>
      <c r="I70">
        <v>58</v>
      </c>
      <c r="J70">
        <v>14</v>
      </c>
      <c r="K70">
        <v>10</v>
      </c>
      <c r="L70">
        <v>13</v>
      </c>
      <c r="M70">
        <v>4</v>
      </c>
      <c r="N70">
        <v>15</v>
      </c>
      <c r="O70">
        <v>9</v>
      </c>
      <c r="P70">
        <v>1</v>
      </c>
      <c r="Q70">
        <v>2</v>
      </c>
      <c r="R70">
        <v>1</v>
      </c>
      <c r="S70">
        <v>4</v>
      </c>
      <c r="T70">
        <v>2</v>
      </c>
      <c r="U70">
        <v>0</v>
      </c>
      <c r="V70">
        <v>0</v>
      </c>
      <c r="W70">
        <v>0</v>
      </c>
      <c r="X70" s="4">
        <v>0</v>
      </c>
      <c r="Y70" s="4">
        <v>0</v>
      </c>
      <c r="Z70">
        <v>0</v>
      </c>
      <c r="AA70">
        <v>3</v>
      </c>
      <c r="AB70">
        <v>11</v>
      </c>
      <c r="AC70">
        <v>0</v>
      </c>
    </row>
    <row r="71" spans="1:29" x14ac:dyDescent="0.3">
      <c r="A71">
        <v>5846</v>
      </c>
      <c r="B71">
        <v>1977</v>
      </c>
      <c r="C71" s="1" t="s">
        <v>29</v>
      </c>
      <c r="D71" s="1" t="s">
        <v>35</v>
      </c>
      <c r="E71">
        <v>40246</v>
      </c>
      <c r="F71">
        <v>1</v>
      </c>
      <c r="G71">
        <v>0</v>
      </c>
      <c r="H71" s="2">
        <v>41262</v>
      </c>
      <c r="I71">
        <v>68</v>
      </c>
      <c r="J71">
        <v>2</v>
      </c>
      <c r="K71">
        <v>1</v>
      </c>
      <c r="L71">
        <v>6</v>
      </c>
      <c r="M71">
        <v>2</v>
      </c>
      <c r="N71">
        <v>1</v>
      </c>
      <c r="O71">
        <v>1</v>
      </c>
      <c r="P71">
        <v>1</v>
      </c>
      <c r="Q71">
        <v>1</v>
      </c>
      <c r="R71">
        <v>0</v>
      </c>
      <c r="S71">
        <v>2</v>
      </c>
      <c r="T71">
        <v>6</v>
      </c>
      <c r="U71">
        <v>0</v>
      </c>
      <c r="V71">
        <v>0</v>
      </c>
      <c r="W71">
        <v>0</v>
      </c>
      <c r="X71" s="5">
        <v>0</v>
      </c>
      <c r="Y71" s="5">
        <v>0</v>
      </c>
      <c r="Z71">
        <v>0</v>
      </c>
      <c r="AA71">
        <v>3</v>
      </c>
      <c r="AB71">
        <v>11</v>
      </c>
      <c r="AC71">
        <v>0</v>
      </c>
    </row>
    <row r="72" spans="1:29" x14ac:dyDescent="0.3">
      <c r="A72">
        <v>1859</v>
      </c>
      <c r="B72">
        <v>1972</v>
      </c>
      <c r="C72" s="1" t="s">
        <v>34</v>
      </c>
      <c r="D72" s="1" t="s">
        <v>33</v>
      </c>
      <c r="E72">
        <v>75251</v>
      </c>
      <c r="F72">
        <v>0</v>
      </c>
      <c r="G72">
        <v>0</v>
      </c>
      <c r="H72" s="2">
        <v>41148</v>
      </c>
      <c r="I72">
        <v>34</v>
      </c>
      <c r="J72">
        <v>721</v>
      </c>
      <c r="K72">
        <v>111</v>
      </c>
      <c r="L72">
        <v>925</v>
      </c>
      <c r="M72">
        <v>97</v>
      </c>
      <c r="N72">
        <v>18</v>
      </c>
      <c r="O72">
        <v>18</v>
      </c>
      <c r="P72">
        <v>1</v>
      </c>
      <c r="Q72">
        <v>7</v>
      </c>
      <c r="R72">
        <v>6</v>
      </c>
      <c r="S72">
        <v>5</v>
      </c>
      <c r="T72">
        <v>5</v>
      </c>
      <c r="U72">
        <v>0</v>
      </c>
      <c r="V72">
        <v>0</v>
      </c>
      <c r="W72">
        <v>0</v>
      </c>
      <c r="X72" s="4">
        <v>0</v>
      </c>
      <c r="Y72" s="4">
        <v>0</v>
      </c>
      <c r="Z72">
        <v>0</v>
      </c>
      <c r="AA72">
        <v>3</v>
      </c>
      <c r="AB72">
        <v>11</v>
      </c>
      <c r="AC72">
        <v>1</v>
      </c>
    </row>
    <row r="73" spans="1:29" x14ac:dyDescent="0.3">
      <c r="A73">
        <v>7503</v>
      </c>
      <c r="B73">
        <v>1976</v>
      </c>
      <c r="C73" s="1" t="s">
        <v>29</v>
      </c>
      <c r="D73" s="1" t="s">
        <v>30</v>
      </c>
      <c r="E73">
        <v>75825</v>
      </c>
      <c r="F73">
        <v>0</v>
      </c>
      <c r="G73">
        <v>0</v>
      </c>
      <c r="H73" s="2">
        <v>41194</v>
      </c>
      <c r="I73">
        <v>40</v>
      </c>
      <c r="J73">
        <v>1032</v>
      </c>
      <c r="K73">
        <v>105</v>
      </c>
      <c r="L73">
        <v>779</v>
      </c>
      <c r="M73">
        <v>137</v>
      </c>
      <c r="N73">
        <v>105</v>
      </c>
      <c r="O73">
        <v>51</v>
      </c>
      <c r="P73">
        <v>0</v>
      </c>
      <c r="Q73">
        <v>5</v>
      </c>
      <c r="R73">
        <v>8</v>
      </c>
      <c r="S73">
        <v>9</v>
      </c>
      <c r="T73">
        <v>4</v>
      </c>
      <c r="U73">
        <v>0</v>
      </c>
      <c r="V73">
        <v>0</v>
      </c>
      <c r="W73">
        <v>1</v>
      </c>
      <c r="X73" s="5">
        <v>0</v>
      </c>
      <c r="Y73" s="5">
        <v>0</v>
      </c>
      <c r="Z73">
        <v>0</v>
      </c>
      <c r="AA73">
        <v>3</v>
      </c>
      <c r="AB73">
        <v>11</v>
      </c>
      <c r="AC73">
        <v>1</v>
      </c>
    </row>
    <row r="74" spans="1:29" x14ac:dyDescent="0.3">
      <c r="A74">
        <v>10401</v>
      </c>
      <c r="B74">
        <v>1976</v>
      </c>
      <c r="C74" s="1" t="s">
        <v>37</v>
      </c>
      <c r="D74" s="1" t="s">
        <v>31</v>
      </c>
      <c r="E74">
        <v>26326</v>
      </c>
      <c r="F74">
        <v>0</v>
      </c>
      <c r="G74">
        <v>0</v>
      </c>
      <c r="H74" s="2">
        <v>41521</v>
      </c>
      <c r="I74">
        <v>12</v>
      </c>
      <c r="J74">
        <v>1</v>
      </c>
      <c r="K74">
        <v>0</v>
      </c>
      <c r="L74">
        <v>5</v>
      </c>
      <c r="M74">
        <v>0</v>
      </c>
      <c r="N74">
        <v>3</v>
      </c>
      <c r="O74">
        <v>9</v>
      </c>
      <c r="P74">
        <v>1</v>
      </c>
      <c r="Q74">
        <v>0</v>
      </c>
      <c r="R74">
        <v>0</v>
      </c>
      <c r="S74">
        <v>3</v>
      </c>
      <c r="T74">
        <v>3</v>
      </c>
      <c r="U74">
        <v>0</v>
      </c>
      <c r="V74">
        <v>0</v>
      </c>
      <c r="W74">
        <v>0</v>
      </c>
      <c r="X74" s="4">
        <v>0</v>
      </c>
      <c r="Y74" s="4">
        <v>0</v>
      </c>
      <c r="Z74">
        <v>1</v>
      </c>
      <c r="AA74">
        <v>3</v>
      </c>
      <c r="AB74">
        <v>11</v>
      </c>
      <c r="AC74">
        <v>0</v>
      </c>
    </row>
    <row r="75" spans="1:29" x14ac:dyDescent="0.3">
      <c r="A75">
        <v>1618</v>
      </c>
      <c r="B75">
        <v>1965</v>
      </c>
      <c r="C75" s="1" t="s">
        <v>29</v>
      </c>
      <c r="D75" s="1" t="s">
        <v>31</v>
      </c>
      <c r="E75">
        <v>56046</v>
      </c>
      <c r="F75">
        <v>0</v>
      </c>
      <c r="G75">
        <v>0</v>
      </c>
      <c r="H75" s="2">
        <v>41276</v>
      </c>
      <c r="I75">
        <v>9</v>
      </c>
      <c r="J75">
        <v>577</v>
      </c>
      <c r="K75">
        <v>0</v>
      </c>
      <c r="L75">
        <v>64</v>
      </c>
      <c r="M75">
        <v>0</v>
      </c>
      <c r="N75">
        <v>0</v>
      </c>
      <c r="O75">
        <v>51</v>
      </c>
      <c r="P75">
        <v>2</v>
      </c>
      <c r="Q75">
        <v>10</v>
      </c>
      <c r="R75">
        <v>1</v>
      </c>
      <c r="S75">
        <v>8</v>
      </c>
      <c r="T75">
        <v>8</v>
      </c>
      <c r="U75">
        <v>0</v>
      </c>
      <c r="V75">
        <v>0</v>
      </c>
      <c r="W75">
        <v>1</v>
      </c>
      <c r="X75" s="5">
        <v>0</v>
      </c>
      <c r="Y75" s="5">
        <v>0</v>
      </c>
      <c r="Z75">
        <v>0</v>
      </c>
      <c r="AA75">
        <v>3</v>
      </c>
      <c r="AB75">
        <v>11</v>
      </c>
      <c r="AC75">
        <v>1</v>
      </c>
    </row>
    <row r="76" spans="1:29" x14ac:dyDescent="0.3">
      <c r="A76">
        <v>3332</v>
      </c>
      <c r="B76">
        <v>1985</v>
      </c>
      <c r="C76" s="1" t="s">
        <v>29</v>
      </c>
      <c r="D76" s="1" t="s">
        <v>30</v>
      </c>
      <c r="E76">
        <v>29760</v>
      </c>
      <c r="F76">
        <v>1</v>
      </c>
      <c r="G76">
        <v>0</v>
      </c>
      <c r="H76" s="2">
        <v>41150</v>
      </c>
      <c r="I76">
        <v>87</v>
      </c>
      <c r="J76">
        <v>64</v>
      </c>
      <c r="K76">
        <v>4</v>
      </c>
      <c r="L76">
        <v>68</v>
      </c>
      <c r="M76">
        <v>7</v>
      </c>
      <c r="N76">
        <v>5</v>
      </c>
      <c r="O76">
        <v>17</v>
      </c>
      <c r="P76">
        <v>4</v>
      </c>
      <c r="Q76">
        <v>3</v>
      </c>
      <c r="R76">
        <v>1</v>
      </c>
      <c r="S76">
        <v>4</v>
      </c>
      <c r="T76">
        <v>8</v>
      </c>
      <c r="U76">
        <v>0</v>
      </c>
      <c r="V76">
        <v>0</v>
      </c>
      <c r="W76">
        <v>0</v>
      </c>
      <c r="X76" s="4">
        <v>0</v>
      </c>
      <c r="Y76" s="4">
        <v>0</v>
      </c>
      <c r="Z76">
        <v>0</v>
      </c>
      <c r="AA76">
        <v>3</v>
      </c>
      <c r="AB76">
        <v>11</v>
      </c>
      <c r="AC76">
        <v>0</v>
      </c>
    </row>
    <row r="77" spans="1:29" x14ac:dyDescent="0.3">
      <c r="A77">
        <v>2261</v>
      </c>
      <c r="B77">
        <v>1969</v>
      </c>
      <c r="C77" s="1" t="s">
        <v>29</v>
      </c>
      <c r="D77" s="1" t="s">
        <v>33</v>
      </c>
      <c r="E77">
        <v>26304</v>
      </c>
      <c r="F77">
        <v>1</v>
      </c>
      <c r="G77">
        <v>0</v>
      </c>
      <c r="H77" s="2">
        <v>41448</v>
      </c>
      <c r="I77">
        <v>5</v>
      </c>
      <c r="J77">
        <v>4</v>
      </c>
      <c r="K77">
        <v>1</v>
      </c>
      <c r="L77">
        <v>5</v>
      </c>
      <c r="M77">
        <v>2</v>
      </c>
      <c r="N77">
        <v>0</v>
      </c>
      <c r="O77">
        <v>4</v>
      </c>
      <c r="P77">
        <v>1</v>
      </c>
      <c r="Q77">
        <v>1</v>
      </c>
      <c r="R77">
        <v>0</v>
      </c>
      <c r="S77">
        <v>2</v>
      </c>
      <c r="T77">
        <v>7</v>
      </c>
      <c r="U77">
        <v>0</v>
      </c>
      <c r="V77">
        <v>0</v>
      </c>
      <c r="W77">
        <v>0</v>
      </c>
      <c r="X77" s="5">
        <v>0</v>
      </c>
      <c r="Y77" s="5">
        <v>0</v>
      </c>
      <c r="Z77">
        <v>0</v>
      </c>
      <c r="AA77">
        <v>3</v>
      </c>
      <c r="AB77">
        <v>11</v>
      </c>
      <c r="AC77">
        <v>0</v>
      </c>
    </row>
    <row r="78" spans="1:29" x14ac:dyDescent="0.3">
      <c r="A78">
        <v>5346</v>
      </c>
      <c r="B78">
        <v>1973</v>
      </c>
      <c r="C78" s="1" t="s">
        <v>37</v>
      </c>
      <c r="D78" s="1" t="s">
        <v>33</v>
      </c>
      <c r="E78">
        <v>23559</v>
      </c>
      <c r="F78">
        <v>1</v>
      </c>
      <c r="G78">
        <v>0</v>
      </c>
      <c r="H78" s="2">
        <v>41458</v>
      </c>
      <c r="I78">
        <v>87</v>
      </c>
      <c r="J78">
        <v>25</v>
      </c>
      <c r="K78">
        <v>5</v>
      </c>
      <c r="L78">
        <v>19</v>
      </c>
      <c r="M78">
        <v>7</v>
      </c>
      <c r="N78">
        <v>0</v>
      </c>
      <c r="O78">
        <v>23</v>
      </c>
      <c r="P78">
        <v>3</v>
      </c>
      <c r="Q78">
        <v>3</v>
      </c>
      <c r="R78">
        <v>0</v>
      </c>
      <c r="S78">
        <v>3</v>
      </c>
      <c r="T78">
        <v>7</v>
      </c>
      <c r="U78">
        <v>0</v>
      </c>
      <c r="V78">
        <v>0</v>
      </c>
      <c r="W78">
        <v>0</v>
      </c>
      <c r="X78" s="4">
        <v>0</v>
      </c>
      <c r="Y78" s="4">
        <v>0</v>
      </c>
      <c r="Z78">
        <v>0</v>
      </c>
      <c r="AA78">
        <v>3</v>
      </c>
      <c r="AB78">
        <v>11</v>
      </c>
      <c r="AC78">
        <v>0</v>
      </c>
    </row>
    <row r="79" spans="1:29" x14ac:dyDescent="0.3">
      <c r="A79">
        <v>4119</v>
      </c>
      <c r="B79">
        <v>1963</v>
      </c>
      <c r="C79" s="1" t="s">
        <v>34</v>
      </c>
      <c r="D79" s="1" t="s">
        <v>31</v>
      </c>
      <c r="E79">
        <v>38620</v>
      </c>
      <c r="F79">
        <v>0</v>
      </c>
      <c r="G79">
        <v>0</v>
      </c>
      <c r="H79" s="2">
        <v>41405</v>
      </c>
      <c r="I79">
        <v>56</v>
      </c>
      <c r="J79">
        <v>112</v>
      </c>
      <c r="K79">
        <v>17</v>
      </c>
      <c r="L79">
        <v>44</v>
      </c>
      <c r="M79">
        <v>34</v>
      </c>
      <c r="N79">
        <v>22</v>
      </c>
      <c r="O79">
        <v>89</v>
      </c>
      <c r="P79">
        <v>1</v>
      </c>
      <c r="Q79">
        <v>2</v>
      </c>
      <c r="R79">
        <v>5</v>
      </c>
      <c r="S79">
        <v>3</v>
      </c>
      <c r="T79">
        <v>3</v>
      </c>
      <c r="U79">
        <v>0</v>
      </c>
      <c r="V79">
        <v>0</v>
      </c>
      <c r="W79">
        <v>0</v>
      </c>
      <c r="X79" s="5">
        <v>0</v>
      </c>
      <c r="Y79" s="5">
        <v>0</v>
      </c>
      <c r="Z79">
        <v>0</v>
      </c>
      <c r="AA79">
        <v>3</v>
      </c>
      <c r="AB79">
        <v>11</v>
      </c>
      <c r="AC79">
        <v>0</v>
      </c>
    </row>
    <row r="80" spans="1:29" x14ac:dyDescent="0.3">
      <c r="A80">
        <v>535</v>
      </c>
      <c r="B80">
        <v>1987</v>
      </c>
      <c r="C80" s="1" t="s">
        <v>29</v>
      </c>
      <c r="D80" s="1" t="s">
        <v>35</v>
      </c>
      <c r="E80">
        <v>81361</v>
      </c>
      <c r="F80">
        <v>0</v>
      </c>
      <c r="G80">
        <v>0</v>
      </c>
      <c r="H80" s="2">
        <v>41695</v>
      </c>
      <c r="I80">
        <v>18</v>
      </c>
      <c r="J80">
        <v>163</v>
      </c>
      <c r="K80">
        <v>23</v>
      </c>
      <c r="L80">
        <v>424</v>
      </c>
      <c r="M80">
        <v>27</v>
      </c>
      <c r="N80">
        <v>65</v>
      </c>
      <c r="O80">
        <v>76</v>
      </c>
      <c r="P80">
        <v>1</v>
      </c>
      <c r="Q80">
        <v>3</v>
      </c>
      <c r="R80">
        <v>10</v>
      </c>
      <c r="S80">
        <v>13</v>
      </c>
      <c r="T80">
        <v>1</v>
      </c>
      <c r="U80">
        <v>0</v>
      </c>
      <c r="V80">
        <v>0</v>
      </c>
      <c r="W80">
        <v>0</v>
      </c>
      <c r="X80" s="4">
        <v>0</v>
      </c>
      <c r="Y80" s="4">
        <v>0</v>
      </c>
      <c r="Z80">
        <v>0</v>
      </c>
      <c r="AA80">
        <v>3</v>
      </c>
      <c r="AB80">
        <v>11</v>
      </c>
      <c r="AC80">
        <v>0</v>
      </c>
    </row>
    <row r="81" spans="1:29" x14ac:dyDescent="0.3">
      <c r="A81">
        <v>5268</v>
      </c>
      <c r="B81">
        <v>1960</v>
      </c>
      <c r="C81" s="1" t="s">
        <v>29</v>
      </c>
      <c r="D81" s="1" t="s">
        <v>33</v>
      </c>
      <c r="E81">
        <v>29440</v>
      </c>
      <c r="F81">
        <v>1</v>
      </c>
      <c r="G81">
        <v>1</v>
      </c>
      <c r="H81" s="2">
        <v>41497</v>
      </c>
      <c r="I81">
        <v>95</v>
      </c>
      <c r="J81">
        <v>17</v>
      </c>
      <c r="K81">
        <v>8</v>
      </c>
      <c r="L81">
        <v>14</v>
      </c>
      <c r="M81">
        <v>10</v>
      </c>
      <c r="N81">
        <v>4</v>
      </c>
      <c r="O81">
        <v>3</v>
      </c>
      <c r="P81">
        <v>2</v>
      </c>
      <c r="Q81">
        <v>1</v>
      </c>
      <c r="R81">
        <v>0</v>
      </c>
      <c r="S81">
        <v>4</v>
      </c>
      <c r="T81">
        <v>7</v>
      </c>
      <c r="U81">
        <v>0</v>
      </c>
      <c r="V81">
        <v>0</v>
      </c>
      <c r="W81">
        <v>0</v>
      </c>
      <c r="X81" s="5">
        <v>0</v>
      </c>
      <c r="Y81" s="5">
        <v>0</v>
      </c>
      <c r="Z81">
        <v>0</v>
      </c>
      <c r="AA81">
        <v>3</v>
      </c>
      <c r="AB81">
        <v>11</v>
      </c>
      <c r="AC81">
        <v>0</v>
      </c>
    </row>
    <row r="82" spans="1:29" x14ac:dyDescent="0.3">
      <c r="A82">
        <v>273</v>
      </c>
      <c r="B82">
        <v>1970</v>
      </c>
      <c r="C82" s="1" t="s">
        <v>34</v>
      </c>
      <c r="D82" s="1" t="s">
        <v>33</v>
      </c>
      <c r="E82">
        <v>36138</v>
      </c>
      <c r="F82">
        <v>1</v>
      </c>
      <c r="G82">
        <v>1</v>
      </c>
      <c r="H82" s="2">
        <v>41471</v>
      </c>
      <c r="I82">
        <v>48</v>
      </c>
      <c r="J82">
        <v>130</v>
      </c>
      <c r="K82">
        <v>0</v>
      </c>
      <c r="L82">
        <v>16</v>
      </c>
      <c r="M82">
        <v>0</v>
      </c>
      <c r="N82">
        <v>0</v>
      </c>
      <c r="O82">
        <v>5</v>
      </c>
      <c r="P82">
        <v>5</v>
      </c>
      <c r="Q82">
        <v>3</v>
      </c>
      <c r="R82">
        <v>1</v>
      </c>
      <c r="S82">
        <v>4</v>
      </c>
      <c r="T82">
        <v>7</v>
      </c>
      <c r="U82">
        <v>0</v>
      </c>
      <c r="V82">
        <v>0</v>
      </c>
      <c r="W82">
        <v>0</v>
      </c>
      <c r="X82" s="4">
        <v>1</v>
      </c>
      <c r="Y82" s="4">
        <v>0</v>
      </c>
      <c r="Z82">
        <v>0</v>
      </c>
      <c r="AA82">
        <v>3</v>
      </c>
      <c r="AB82">
        <v>11</v>
      </c>
      <c r="AC82">
        <v>0</v>
      </c>
    </row>
    <row r="83" spans="1:29" x14ac:dyDescent="0.3">
      <c r="A83">
        <v>4452</v>
      </c>
      <c r="B83">
        <v>1957</v>
      </c>
      <c r="C83" s="1" t="s">
        <v>29</v>
      </c>
      <c r="D83" s="1" t="s">
        <v>30</v>
      </c>
      <c r="E83">
        <v>50388</v>
      </c>
      <c r="F83">
        <v>0</v>
      </c>
      <c r="G83">
        <v>1</v>
      </c>
      <c r="H83" s="2">
        <v>41787</v>
      </c>
      <c r="I83">
        <v>3</v>
      </c>
      <c r="J83">
        <v>292</v>
      </c>
      <c r="K83">
        <v>6</v>
      </c>
      <c r="L83">
        <v>37</v>
      </c>
      <c r="M83">
        <v>0</v>
      </c>
      <c r="N83">
        <v>3</v>
      </c>
      <c r="O83">
        <v>34</v>
      </c>
      <c r="P83">
        <v>4</v>
      </c>
      <c r="Q83">
        <v>6</v>
      </c>
      <c r="R83">
        <v>1</v>
      </c>
      <c r="S83">
        <v>6</v>
      </c>
      <c r="T83">
        <v>7</v>
      </c>
      <c r="U83">
        <v>1</v>
      </c>
      <c r="V83">
        <v>0</v>
      </c>
      <c r="W83">
        <v>0</v>
      </c>
      <c r="X83" s="5">
        <v>1</v>
      </c>
      <c r="Y83" s="5">
        <v>0</v>
      </c>
      <c r="Z83">
        <v>0</v>
      </c>
      <c r="AA83">
        <v>3</v>
      </c>
      <c r="AB83">
        <v>11</v>
      </c>
      <c r="AC83">
        <v>1</v>
      </c>
    </row>
    <row r="84" spans="1:29" x14ac:dyDescent="0.3">
      <c r="A84">
        <v>8504</v>
      </c>
      <c r="B84">
        <v>1973</v>
      </c>
      <c r="C84" s="1" t="s">
        <v>29</v>
      </c>
      <c r="D84" s="1" t="s">
        <v>33</v>
      </c>
      <c r="E84">
        <v>79593</v>
      </c>
      <c r="F84">
        <v>0</v>
      </c>
      <c r="G84">
        <v>0</v>
      </c>
      <c r="H84" s="2">
        <v>41771</v>
      </c>
      <c r="I84">
        <v>70</v>
      </c>
      <c r="J84">
        <v>350</v>
      </c>
      <c r="K84">
        <v>60</v>
      </c>
      <c r="L84">
        <v>568</v>
      </c>
      <c r="M84">
        <v>110</v>
      </c>
      <c r="N84">
        <v>133</v>
      </c>
      <c r="O84">
        <v>145</v>
      </c>
      <c r="P84">
        <v>1</v>
      </c>
      <c r="Q84">
        <v>5</v>
      </c>
      <c r="R84">
        <v>6</v>
      </c>
      <c r="S84">
        <v>7</v>
      </c>
      <c r="T84">
        <v>2</v>
      </c>
      <c r="U84">
        <v>0</v>
      </c>
      <c r="V84">
        <v>0</v>
      </c>
      <c r="W84">
        <v>0</v>
      </c>
      <c r="X84" s="4">
        <v>0</v>
      </c>
      <c r="Y84" s="4">
        <v>1</v>
      </c>
      <c r="Z84">
        <v>0</v>
      </c>
      <c r="AA84">
        <v>3</v>
      </c>
      <c r="AB84">
        <v>11</v>
      </c>
      <c r="AC84">
        <v>0</v>
      </c>
    </row>
    <row r="85" spans="1:29" x14ac:dyDescent="0.3">
      <c r="A85">
        <v>771</v>
      </c>
      <c r="B85">
        <v>1967</v>
      </c>
      <c r="C85" s="1" t="s">
        <v>29</v>
      </c>
      <c r="D85" s="1" t="s">
        <v>31</v>
      </c>
      <c r="E85">
        <v>54178</v>
      </c>
      <c r="F85">
        <v>0</v>
      </c>
      <c r="G85">
        <v>1</v>
      </c>
      <c r="H85" s="2">
        <v>41660</v>
      </c>
      <c r="I85">
        <v>79</v>
      </c>
      <c r="J85">
        <v>135</v>
      </c>
      <c r="K85">
        <v>9</v>
      </c>
      <c r="L85">
        <v>39</v>
      </c>
      <c r="M85">
        <v>4</v>
      </c>
      <c r="N85">
        <v>0</v>
      </c>
      <c r="O85">
        <v>7</v>
      </c>
      <c r="P85">
        <v>1</v>
      </c>
      <c r="Q85">
        <v>2</v>
      </c>
      <c r="R85">
        <v>2</v>
      </c>
      <c r="S85">
        <v>5</v>
      </c>
      <c r="T85">
        <v>2</v>
      </c>
      <c r="U85">
        <v>0</v>
      </c>
      <c r="V85">
        <v>0</v>
      </c>
      <c r="W85">
        <v>0</v>
      </c>
      <c r="X85" s="5">
        <v>0</v>
      </c>
      <c r="Y85" s="5">
        <v>0</v>
      </c>
      <c r="Z85">
        <v>0</v>
      </c>
      <c r="AA85">
        <v>3</v>
      </c>
      <c r="AB85">
        <v>11</v>
      </c>
      <c r="AC85">
        <v>0</v>
      </c>
    </row>
    <row r="86" spans="1:29" x14ac:dyDescent="0.3">
      <c r="A86">
        <v>11178</v>
      </c>
      <c r="B86">
        <v>1972</v>
      </c>
      <c r="C86" s="1" t="s">
        <v>34</v>
      </c>
      <c r="D86" s="1" t="s">
        <v>30</v>
      </c>
      <c r="E86">
        <v>42394</v>
      </c>
      <c r="F86">
        <v>1</v>
      </c>
      <c r="G86">
        <v>0</v>
      </c>
      <c r="H86" s="2">
        <v>41721</v>
      </c>
      <c r="I86">
        <v>69</v>
      </c>
      <c r="J86">
        <v>15</v>
      </c>
      <c r="K86">
        <v>2</v>
      </c>
      <c r="L86">
        <v>10</v>
      </c>
      <c r="M86">
        <v>0</v>
      </c>
      <c r="N86">
        <v>1</v>
      </c>
      <c r="O86">
        <v>4</v>
      </c>
      <c r="P86">
        <v>1</v>
      </c>
      <c r="Q86">
        <v>1</v>
      </c>
      <c r="R86">
        <v>0</v>
      </c>
      <c r="S86">
        <v>3</v>
      </c>
      <c r="T86">
        <v>7</v>
      </c>
      <c r="U86">
        <v>0</v>
      </c>
      <c r="V86">
        <v>0</v>
      </c>
      <c r="W86">
        <v>0</v>
      </c>
      <c r="X86" s="4">
        <v>0</v>
      </c>
      <c r="Y86" s="4">
        <v>0</v>
      </c>
      <c r="Z86">
        <v>0</v>
      </c>
      <c r="AA86">
        <v>3</v>
      </c>
      <c r="AB86">
        <v>11</v>
      </c>
      <c r="AC86">
        <v>0</v>
      </c>
    </row>
    <row r="87" spans="1:29" x14ac:dyDescent="0.3">
      <c r="A87">
        <v>2230</v>
      </c>
      <c r="B87">
        <v>1970</v>
      </c>
      <c r="C87" s="1" t="s">
        <v>32</v>
      </c>
      <c r="D87" s="1" t="s">
        <v>33</v>
      </c>
      <c r="E87">
        <v>23626</v>
      </c>
      <c r="F87">
        <v>1</v>
      </c>
      <c r="G87">
        <v>0</v>
      </c>
      <c r="H87" s="2">
        <v>41783</v>
      </c>
      <c r="I87">
        <v>84</v>
      </c>
      <c r="J87">
        <v>27</v>
      </c>
      <c r="K87">
        <v>2</v>
      </c>
      <c r="L87">
        <v>14</v>
      </c>
      <c r="M87">
        <v>0</v>
      </c>
      <c r="N87">
        <v>0</v>
      </c>
      <c r="O87">
        <v>0</v>
      </c>
      <c r="P87">
        <v>3</v>
      </c>
      <c r="Q87">
        <v>3</v>
      </c>
      <c r="R87">
        <v>1</v>
      </c>
      <c r="S87">
        <v>3</v>
      </c>
      <c r="T87">
        <v>5</v>
      </c>
      <c r="U87">
        <v>0</v>
      </c>
      <c r="V87">
        <v>0</v>
      </c>
      <c r="W87">
        <v>0</v>
      </c>
      <c r="X87" s="5">
        <v>0</v>
      </c>
      <c r="Y87" s="5">
        <v>0</v>
      </c>
      <c r="Z87">
        <v>0</v>
      </c>
      <c r="AA87">
        <v>3</v>
      </c>
      <c r="AB87">
        <v>11</v>
      </c>
      <c r="AC87">
        <v>0</v>
      </c>
    </row>
    <row r="88" spans="1:29" x14ac:dyDescent="0.3">
      <c r="A88">
        <v>7516</v>
      </c>
      <c r="B88">
        <v>1983</v>
      </c>
      <c r="C88" s="1" t="s">
        <v>29</v>
      </c>
      <c r="D88" s="1" t="s">
        <v>33</v>
      </c>
      <c r="E88">
        <v>30096</v>
      </c>
      <c r="F88">
        <v>1</v>
      </c>
      <c r="G88">
        <v>0</v>
      </c>
      <c r="H88" s="2">
        <v>41781</v>
      </c>
      <c r="I88">
        <v>30</v>
      </c>
      <c r="J88">
        <v>5</v>
      </c>
      <c r="K88">
        <v>3</v>
      </c>
      <c r="L88">
        <v>11</v>
      </c>
      <c r="M88">
        <v>12</v>
      </c>
      <c r="N88">
        <v>5</v>
      </c>
      <c r="O88">
        <v>9</v>
      </c>
      <c r="P88">
        <v>1</v>
      </c>
      <c r="Q88">
        <v>2</v>
      </c>
      <c r="R88">
        <v>0</v>
      </c>
      <c r="S88">
        <v>3</v>
      </c>
      <c r="T88">
        <v>6</v>
      </c>
      <c r="U88">
        <v>0</v>
      </c>
      <c r="V88">
        <v>0</v>
      </c>
      <c r="W88">
        <v>0</v>
      </c>
      <c r="X88" s="4">
        <v>0</v>
      </c>
      <c r="Y88" s="4">
        <v>0</v>
      </c>
      <c r="Z88">
        <v>0</v>
      </c>
      <c r="AA88">
        <v>3</v>
      </c>
      <c r="AB88">
        <v>11</v>
      </c>
      <c r="AC88">
        <v>0</v>
      </c>
    </row>
    <row r="89" spans="1:29" x14ac:dyDescent="0.3">
      <c r="A89">
        <v>7247</v>
      </c>
      <c r="B89">
        <v>1960</v>
      </c>
      <c r="C89" s="1" t="s">
        <v>29</v>
      </c>
      <c r="D89" s="1" t="s">
        <v>38</v>
      </c>
      <c r="E89">
        <v>47916</v>
      </c>
      <c r="F89">
        <v>0</v>
      </c>
      <c r="G89">
        <v>1</v>
      </c>
      <c r="H89" s="2">
        <v>41235</v>
      </c>
      <c r="I89">
        <v>72</v>
      </c>
      <c r="J89">
        <v>505</v>
      </c>
      <c r="K89">
        <v>0</v>
      </c>
      <c r="L89">
        <v>26</v>
      </c>
      <c r="M89">
        <v>0</v>
      </c>
      <c r="N89">
        <v>0</v>
      </c>
      <c r="O89">
        <v>75</v>
      </c>
      <c r="P89">
        <v>5</v>
      </c>
      <c r="Q89">
        <v>7</v>
      </c>
      <c r="R89">
        <v>4</v>
      </c>
      <c r="S89">
        <v>6</v>
      </c>
      <c r="T89">
        <v>6</v>
      </c>
      <c r="U89">
        <v>0</v>
      </c>
      <c r="V89">
        <v>0</v>
      </c>
      <c r="W89">
        <v>0</v>
      </c>
      <c r="X89" s="5">
        <v>1</v>
      </c>
      <c r="Y89" s="5">
        <v>0</v>
      </c>
      <c r="Z89">
        <v>0</v>
      </c>
      <c r="AA89">
        <v>3</v>
      </c>
      <c r="AB89">
        <v>11</v>
      </c>
      <c r="AC89">
        <v>0</v>
      </c>
    </row>
    <row r="90" spans="1:29" x14ac:dyDescent="0.3">
      <c r="A90">
        <v>11100</v>
      </c>
      <c r="B90">
        <v>1972</v>
      </c>
      <c r="C90" s="1" t="s">
        <v>29</v>
      </c>
      <c r="D90" s="1" t="s">
        <v>35</v>
      </c>
      <c r="E90">
        <v>51813</v>
      </c>
      <c r="F90">
        <v>1</v>
      </c>
      <c r="G90">
        <v>1</v>
      </c>
      <c r="H90" s="2">
        <v>41375</v>
      </c>
      <c r="I90">
        <v>37</v>
      </c>
      <c r="J90">
        <v>51</v>
      </c>
      <c r="K90">
        <v>2</v>
      </c>
      <c r="L90">
        <v>7</v>
      </c>
      <c r="M90">
        <v>0</v>
      </c>
      <c r="N90">
        <v>1</v>
      </c>
      <c r="O90">
        <v>2</v>
      </c>
      <c r="P90">
        <v>2</v>
      </c>
      <c r="Q90">
        <v>2</v>
      </c>
      <c r="R90">
        <v>0</v>
      </c>
      <c r="S90">
        <v>3</v>
      </c>
      <c r="T90">
        <v>7</v>
      </c>
      <c r="U90">
        <v>0</v>
      </c>
      <c r="V90">
        <v>0</v>
      </c>
      <c r="W90">
        <v>0</v>
      </c>
      <c r="X90" s="4">
        <v>0</v>
      </c>
      <c r="Y90" s="4">
        <v>0</v>
      </c>
      <c r="Z90">
        <v>0</v>
      </c>
      <c r="AA90">
        <v>3</v>
      </c>
      <c r="AB90">
        <v>11</v>
      </c>
      <c r="AC90">
        <v>0</v>
      </c>
    </row>
    <row r="91" spans="1:29" x14ac:dyDescent="0.3">
      <c r="A91">
        <v>4646</v>
      </c>
      <c r="B91">
        <v>1951</v>
      </c>
      <c r="C91" s="1" t="s">
        <v>37</v>
      </c>
      <c r="D91" s="1" t="s">
        <v>33</v>
      </c>
      <c r="E91">
        <v>78497</v>
      </c>
      <c r="F91">
        <v>0</v>
      </c>
      <c r="G91">
        <v>0</v>
      </c>
      <c r="H91" s="2">
        <v>41609</v>
      </c>
      <c r="I91">
        <v>44</v>
      </c>
      <c r="J91">
        <v>207</v>
      </c>
      <c r="K91">
        <v>26</v>
      </c>
      <c r="L91">
        <v>447</v>
      </c>
      <c r="M91">
        <v>75</v>
      </c>
      <c r="N91">
        <v>0</v>
      </c>
      <c r="O91">
        <v>223</v>
      </c>
      <c r="P91">
        <v>1</v>
      </c>
      <c r="Q91">
        <v>5</v>
      </c>
      <c r="R91">
        <v>7</v>
      </c>
      <c r="S91">
        <v>12</v>
      </c>
      <c r="T91">
        <v>2</v>
      </c>
      <c r="U91">
        <v>1</v>
      </c>
      <c r="V91">
        <v>0</v>
      </c>
      <c r="W91">
        <v>0</v>
      </c>
      <c r="X91" s="5">
        <v>0</v>
      </c>
      <c r="Y91" s="5">
        <v>0</v>
      </c>
      <c r="Z91">
        <v>0</v>
      </c>
      <c r="AA91">
        <v>3</v>
      </c>
      <c r="AB91">
        <v>11</v>
      </c>
      <c r="AC91">
        <v>0</v>
      </c>
    </row>
    <row r="92" spans="1:29" x14ac:dyDescent="0.3">
      <c r="A92">
        <v>3037</v>
      </c>
      <c r="B92">
        <v>1983</v>
      </c>
      <c r="C92" s="1" t="s">
        <v>32</v>
      </c>
      <c r="D92" s="1" t="s">
        <v>33</v>
      </c>
      <c r="E92">
        <v>50150</v>
      </c>
      <c r="F92">
        <v>0</v>
      </c>
      <c r="G92">
        <v>0</v>
      </c>
      <c r="H92" s="2">
        <v>41445</v>
      </c>
      <c r="I92">
        <v>32</v>
      </c>
      <c r="J92">
        <v>135</v>
      </c>
      <c r="K92">
        <v>46</v>
      </c>
      <c r="L92">
        <v>92</v>
      </c>
      <c r="M92">
        <v>65</v>
      </c>
      <c r="N92">
        <v>61</v>
      </c>
      <c r="O92">
        <v>11</v>
      </c>
      <c r="P92">
        <v>2</v>
      </c>
      <c r="Q92">
        <v>5</v>
      </c>
      <c r="R92">
        <v>2</v>
      </c>
      <c r="S92">
        <v>7</v>
      </c>
      <c r="T92">
        <v>5</v>
      </c>
      <c r="U92">
        <v>0</v>
      </c>
      <c r="V92">
        <v>0</v>
      </c>
      <c r="W92">
        <v>0</v>
      </c>
      <c r="X92" s="4">
        <v>0</v>
      </c>
      <c r="Y92" s="4">
        <v>0</v>
      </c>
      <c r="Z92">
        <v>0</v>
      </c>
      <c r="AA92">
        <v>3</v>
      </c>
      <c r="AB92">
        <v>11</v>
      </c>
      <c r="AC92">
        <v>0</v>
      </c>
    </row>
    <row r="93" spans="1:29" x14ac:dyDescent="0.3">
      <c r="A93">
        <v>1473</v>
      </c>
      <c r="B93">
        <v>1960</v>
      </c>
      <c r="C93" s="1" t="s">
        <v>37</v>
      </c>
      <c r="D93" s="1" t="s">
        <v>30</v>
      </c>
      <c r="E93">
        <v>47823</v>
      </c>
      <c r="F93">
        <v>0</v>
      </c>
      <c r="G93">
        <v>1</v>
      </c>
      <c r="H93" s="2">
        <v>41478</v>
      </c>
      <c r="I93">
        <v>0</v>
      </c>
      <c r="J93">
        <v>53</v>
      </c>
      <c r="K93">
        <v>1</v>
      </c>
      <c r="L93">
        <v>5</v>
      </c>
      <c r="M93">
        <v>2</v>
      </c>
      <c r="N93">
        <v>1</v>
      </c>
      <c r="O93">
        <v>10</v>
      </c>
      <c r="P93">
        <v>2</v>
      </c>
      <c r="Q93">
        <v>2</v>
      </c>
      <c r="R93">
        <v>0</v>
      </c>
      <c r="S93">
        <v>3</v>
      </c>
      <c r="T93">
        <v>8</v>
      </c>
      <c r="U93">
        <v>0</v>
      </c>
      <c r="V93">
        <v>0</v>
      </c>
      <c r="W93">
        <v>0</v>
      </c>
      <c r="X93" s="5">
        <v>0</v>
      </c>
      <c r="Y93" s="5">
        <v>0</v>
      </c>
      <c r="Z93">
        <v>0</v>
      </c>
      <c r="AA93">
        <v>3</v>
      </c>
      <c r="AB93">
        <v>11</v>
      </c>
      <c r="AC93">
        <v>0</v>
      </c>
    </row>
    <row r="94" spans="1:29" x14ac:dyDescent="0.3">
      <c r="A94">
        <v>1016</v>
      </c>
      <c r="B94">
        <v>1959</v>
      </c>
      <c r="C94" s="1" t="s">
        <v>32</v>
      </c>
      <c r="D94" s="1" t="s">
        <v>30</v>
      </c>
      <c r="E94">
        <v>34554</v>
      </c>
      <c r="F94">
        <v>0</v>
      </c>
      <c r="G94">
        <v>1</v>
      </c>
      <c r="H94" s="2">
        <v>41728</v>
      </c>
      <c r="I94">
        <v>43</v>
      </c>
      <c r="J94">
        <v>41</v>
      </c>
      <c r="K94">
        <v>1</v>
      </c>
      <c r="L94">
        <v>6</v>
      </c>
      <c r="M94">
        <v>2</v>
      </c>
      <c r="N94">
        <v>0</v>
      </c>
      <c r="O94">
        <v>5</v>
      </c>
      <c r="P94">
        <v>2</v>
      </c>
      <c r="Q94">
        <v>2</v>
      </c>
      <c r="R94">
        <v>0</v>
      </c>
      <c r="S94">
        <v>3</v>
      </c>
      <c r="T94">
        <v>6</v>
      </c>
      <c r="U94">
        <v>0</v>
      </c>
      <c r="V94">
        <v>0</v>
      </c>
      <c r="W94">
        <v>0</v>
      </c>
      <c r="X94" s="4">
        <v>0</v>
      </c>
      <c r="Y94" s="4">
        <v>0</v>
      </c>
      <c r="Z94">
        <v>0</v>
      </c>
      <c r="AA94">
        <v>3</v>
      </c>
      <c r="AB94">
        <v>11</v>
      </c>
      <c r="AC94">
        <v>0</v>
      </c>
    </row>
    <row r="95" spans="1:29" x14ac:dyDescent="0.3">
      <c r="A95">
        <v>4518</v>
      </c>
      <c r="B95">
        <v>1979</v>
      </c>
      <c r="C95" s="1" t="s">
        <v>29</v>
      </c>
      <c r="D95" s="1" t="s">
        <v>31</v>
      </c>
      <c r="E95">
        <v>85693</v>
      </c>
      <c r="F95">
        <v>0</v>
      </c>
      <c r="G95">
        <v>1</v>
      </c>
      <c r="H95" s="2">
        <v>41384</v>
      </c>
      <c r="I95">
        <v>59</v>
      </c>
      <c r="J95">
        <v>386</v>
      </c>
      <c r="K95">
        <v>172</v>
      </c>
      <c r="L95">
        <v>183</v>
      </c>
      <c r="M95">
        <v>185</v>
      </c>
      <c r="N95">
        <v>132</v>
      </c>
      <c r="O95">
        <v>111</v>
      </c>
      <c r="P95">
        <v>2</v>
      </c>
      <c r="Q95">
        <v>9</v>
      </c>
      <c r="R95">
        <v>5</v>
      </c>
      <c r="S95">
        <v>11</v>
      </c>
      <c r="T95">
        <v>5</v>
      </c>
      <c r="U95">
        <v>0</v>
      </c>
      <c r="V95">
        <v>0</v>
      </c>
      <c r="W95">
        <v>0</v>
      </c>
      <c r="X95" s="5">
        <v>0</v>
      </c>
      <c r="Y95" s="5">
        <v>0</v>
      </c>
      <c r="Z95">
        <v>0</v>
      </c>
      <c r="AA95">
        <v>3</v>
      </c>
      <c r="AB95">
        <v>11</v>
      </c>
      <c r="AC95">
        <v>0</v>
      </c>
    </row>
    <row r="96" spans="1:29" x14ac:dyDescent="0.3">
      <c r="A96">
        <v>9370</v>
      </c>
      <c r="B96">
        <v>1945</v>
      </c>
      <c r="C96" s="1" t="s">
        <v>32</v>
      </c>
      <c r="D96" s="1" t="s">
        <v>33</v>
      </c>
      <c r="E96">
        <v>65846</v>
      </c>
      <c r="F96">
        <v>0</v>
      </c>
      <c r="G96">
        <v>0</v>
      </c>
      <c r="H96" s="2">
        <v>41411</v>
      </c>
      <c r="I96">
        <v>68</v>
      </c>
      <c r="J96">
        <v>562</v>
      </c>
      <c r="K96">
        <v>81</v>
      </c>
      <c r="L96">
        <v>276</v>
      </c>
      <c r="M96">
        <v>80</v>
      </c>
      <c r="N96">
        <v>40</v>
      </c>
      <c r="O96">
        <v>81</v>
      </c>
      <c r="P96">
        <v>1</v>
      </c>
      <c r="Q96">
        <v>6</v>
      </c>
      <c r="R96">
        <v>3</v>
      </c>
      <c r="S96">
        <v>6</v>
      </c>
      <c r="T96">
        <v>4</v>
      </c>
      <c r="U96">
        <v>0</v>
      </c>
      <c r="V96">
        <v>0</v>
      </c>
      <c r="W96">
        <v>0</v>
      </c>
      <c r="X96" s="4">
        <v>0</v>
      </c>
      <c r="Y96" s="4">
        <v>0</v>
      </c>
      <c r="Z96">
        <v>0</v>
      </c>
      <c r="AA96">
        <v>3</v>
      </c>
      <c r="AB96">
        <v>11</v>
      </c>
      <c r="AC96">
        <v>0</v>
      </c>
    </row>
    <row r="97" spans="1:29" x14ac:dyDescent="0.3">
      <c r="A97">
        <v>8908</v>
      </c>
      <c r="B97">
        <v>1959</v>
      </c>
      <c r="C97" s="1" t="s">
        <v>29</v>
      </c>
      <c r="D97" s="1" t="s">
        <v>33</v>
      </c>
      <c r="E97">
        <v>87195</v>
      </c>
      <c r="F97">
        <v>0</v>
      </c>
      <c r="G97">
        <v>0</v>
      </c>
      <c r="H97" s="2">
        <v>41767</v>
      </c>
      <c r="I97">
        <v>35</v>
      </c>
      <c r="J97">
        <v>217</v>
      </c>
      <c r="K97">
        <v>76</v>
      </c>
      <c r="L97">
        <v>690</v>
      </c>
      <c r="M97">
        <v>50</v>
      </c>
      <c r="N97">
        <v>26</v>
      </c>
      <c r="O97">
        <v>38</v>
      </c>
      <c r="P97">
        <v>1</v>
      </c>
      <c r="Q97">
        <v>3</v>
      </c>
      <c r="R97">
        <v>11</v>
      </c>
      <c r="S97">
        <v>5</v>
      </c>
      <c r="T97">
        <v>1</v>
      </c>
      <c r="U97">
        <v>0</v>
      </c>
      <c r="V97">
        <v>0</v>
      </c>
      <c r="W97">
        <v>0</v>
      </c>
      <c r="X97" s="5">
        <v>0</v>
      </c>
      <c r="Y97" s="5">
        <v>0</v>
      </c>
      <c r="Z97">
        <v>0</v>
      </c>
      <c r="AA97">
        <v>3</v>
      </c>
      <c r="AB97">
        <v>11</v>
      </c>
      <c r="AC97">
        <v>1</v>
      </c>
    </row>
    <row r="98" spans="1:29" x14ac:dyDescent="0.3">
      <c r="A98">
        <v>8373</v>
      </c>
      <c r="B98">
        <v>1979</v>
      </c>
      <c r="C98" s="1" t="s">
        <v>36</v>
      </c>
      <c r="D98" s="1" t="s">
        <v>31</v>
      </c>
      <c r="E98">
        <v>24594</v>
      </c>
      <c r="F98">
        <v>1</v>
      </c>
      <c r="G98">
        <v>0</v>
      </c>
      <c r="H98" s="2">
        <v>41618</v>
      </c>
      <c r="I98">
        <v>94</v>
      </c>
      <c r="J98">
        <v>1</v>
      </c>
      <c r="K98">
        <v>3</v>
      </c>
      <c r="L98">
        <v>6</v>
      </c>
      <c r="M98">
        <v>10</v>
      </c>
      <c r="N98">
        <v>0</v>
      </c>
      <c r="O98">
        <v>9</v>
      </c>
      <c r="P98">
        <v>1</v>
      </c>
      <c r="Q98">
        <v>1</v>
      </c>
      <c r="R98">
        <v>0</v>
      </c>
      <c r="S98">
        <v>3</v>
      </c>
      <c r="T98">
        <v>5</v>
      </c>
      <c r="U98">
        <v>0</v>
      </c>
      <c r="V98">
        <v>0</v>
      </c>
      <c r="W98">
        <v>0</v>
      </c>
      <c r="X98" s="4">
        <v>0</v>
      </c>
      <c r="Y98" s="4">
        <v>0</v>
      </c>
      <c r="Z98">
        <v>0</v>
      </c>
      <c r="AA98">
        <v>3</v>
      </c>
      <c r="AB98">
        <v>11</v>
      </c>
      <c r="AC98">
        <v>0</v>
      </c>
    </row>
    <row r="99" spans="1:29" x14ac:dyDescent="0.3">
      <c r="A99">
        <v>7533</v>
      </c>
      <c r="B99">
        <v>1964</v>
      </c>
      <c r="C99" s="1" t="s">
        <v>29</v>
      </c>
      <c r="D99" s="1" t="s">
        <v>33</v>
      </c>
      <c r="E99">
        <v>49096</v>
      </c>
      <c r="F99">
        <v>1</v>
      </c>
      <c r="G99">
        <v>1</v>
      </c>
      <c r="H99" s="2">
        <v>41541</v>
      </c>
      <c r="I99">
        <v>15</v>
      </c>
      <c r="J99">
        <v>144</v>
      </c>
      <c r="K99">
        <v>1</v>
      </c>
      <c r="L99">
        <v>32</v>
      </c>
      <c r="M99">
        <v>2</v>
      </c>
      <c r="N99">
        <v>1</v>
      </c>
      <c r="O99">
        <v>7</v>
      </c>
      <c r="P99">
        <v>4</v>
      </c>
      <c r="Q99">
        <v>4</v>
      </c>
      <c r="R99">
        <v>1</v>
      </c>
      <c r="S99">
        <v>4</v>
      </c>
      <c r="T99">
        <v>7</v>
      </c>
      <c r="U99">
        <v>0</v>
      </c>
      <c r="V99">
        <v>0</v>
      </c>
      <c r="W99">
        <v>0</v>
      </c>
      <c r="X99" s="5">
        <v>0</v>
      </c>
      <c r="Y99" s="5">
        <v>0</v>
      </c>
      <c r="Z99">
        <v>0</v>
      </c>
      <c r="AA99">
        <v>3</v>
      </c>
      <c r="AB99">
        <v>11</v>
      </c>
      <c r="AC99">
        <v>0</v>
      </c>
    </row>
    <row r="100" spans="1:29" x14ac:dyDescent="0.3">
      <c r="A100">
        <v>2683</v>
      </c>
      <c r="B100">
        <v>1969</v>
      </c>
      <c r="C100" s="1" t="s">
        <v>29</v>
      </c>
      <c r="D100" s="1" t="s">
        <v>33</v>
      </c>
      <c r="E100">
        <v>52413</v>
      </c>
      <c r="F100">
        <v>0</v>
      </c>
      <c r="G100">
        <v>2</v>
      </c>
      <c r="H100" s="2">
        <v>41307</v>
      </c>
      <c r="I100">
        <v>56</v>
      </c>
      <c r="J100">
        <v>295</v>
      </c>
      <c r="K100">
        <v>106</v>
      </c>
      <c r="L100">
        <v>271</v>
      </c>
      <c r="M100">
        <v>75</v>
      </c>
      <c r="N100">
        <v>98</v>
      </c>
      <c r="O100">
        <v>65</v>
      </c>
      <c r="P100">
        <v>4</v>
      </c>
      <c r="Q100">
        <v>6</v>
      </c>
      <c r="R100">
        <v>4</v>
      </c>
      <c r="S100">
        <v>12</v>
      </c>
      <c r="T100">
        <v>6</v>
      </c>
      <c r="U100">
        <v>0</v>
      </c>
      <c r="V100">
        <v>0</v>
      </c>
      <c r="W100">
        <v>0</v>
      </c>
      <c r="X100" s="4">
        <v>0</v>
      </c>
      <c r="Y100" s="4">
        <v>0</v>
      </c>
      <c r="Z100">
        <v>0</v>
      </c>
      <c r="AA100">
        <v>3</v>
      </c>
      <c r="AB100">
        <v>11</v>
      </c>
      <c r="AC100">
        <v>0</v>
      </c>
    </row>
    <row r="101" spans="1:29" x14ac:dyDescent="0.3">
      <c r="A101">
        <v>3629</v>
      </c>
      <c r="B101">
        <v>1978</v>
      </c>
      <c r="C101" s="1" t="s">
        <v>29</v>
      </c>
      <c r="D101" s="1" t="s">
        <v>30</v>
      </c>
      <c r="E101">
        <v>38557</v>
      </c>
      <c r="F101">
        <v>1</v>
      </c>
      <c r="G101">
        <v>0</v>
      </c>
      <c r="H101" s="2">
        <v>41262</v>
      </c>
      <c r="I101">
        <v>17</v>
      </c>
      <c r="J101">
        <v>76</v>
      </c>
      <c r="K101">
        <v>3</v>
      </c>
      <c r="L101">
        <v>31</v>
      </c>
      <c r="M101">
        <v>4</v>
      </c>
      <c r="N101">
        <v>4</v>
      </c>
      <c r="O101">
        <v>27</v>
      </c>
      <c r="P101">
        <v>2</v>
      </c>
      <c r="Q101">
        <v>3</v>
      </c>
      <c r="R101">
        <v>1</v>
      </c>
      <c r="S101">
        <v>3</v>
      </c>
      <c r="T101">
        <v>7</v>
      </c>
      <c r="U101">
        <v>0</v>
      </c>
      <c r="V101">
        <v>0</v>
      </c>
      <c r="W101">
        <v>0</v>
      </c>
      <c r="X101" s="5">
        <v>0</v>
      </c>
      <c r="Y101" s="5">
        <v>0</v>
      </c>
      <c r="Z101">
        <v>0</v>
      </c>
      <c r="AA101">
        <v>3</v>
      </c>
      <c r="AB101">
        <v>11</v>
      </c>
      <c r="AC101">
        <v>0</v>
      </c>
    </row>
    <row r="102" spans="1:29" x14ac:dyDescent="0.3">
      <c r="A102">
        <v>10991</v>
      </c>
      <c r="B102">
        <v>1960</v>
      </c>
      <c r="C102" s="1" t="s">
        <v>34</v>
      </c>
      <c r="D102" s="1" t="s">
        <v>33</v>
      </c>
      <c r="E102">
        <v>89058</v>
      </c>
      <c r="F102">
        <v>0</v>
      </c>
      <c r="G102">
        <v>0</v>
      </c>
      <c r="H102" s="2">
        <v>41250</v>
      </c>
      <c r="I102">
        <v>18</v>
      </c>
      <c r="J102">
        <v>454</v>
      </c>
      <c r="K102">
        <v>194</v>
      </c>
      <c r="L102">
        <v>106</v>
      </c>
      <c r="M102">
        <v>31</v>
      </c>
      <c r="N102">
        <v>22</v>
      </c>
      <c r="O102">
        <v>43</v>
      </c>
      <c r="P102">
        <v>1</v>
      </c>
      <c r="Q102">
        <v>5</v>
      </c>
      <c r="R102">
        <v>4</v>
      </c>
      <c r="S102">
        <v>4</v>
      </c>
      <c r="T102">
        <v>2</v>
      </c>
      <c r="U102">
        <v>0</v>
      </c>
      <c r="V102">
        <v>0</v>
      </c>
      <c r="W102">
        <v>0</v>
      </c>
      <c r="X102" s="4">
        <v>0</v>
      </c>
      <c r="Y102" s="4">
        <v>0</v>
      </c>
      <c r="Z102">
        <v>0</v>
      </c>
      <c r="AA102">
        <v>3</v>
      </c>
      <c r="AB102">
        <v>11</v>
      </c>
      <c r="AC102">
        <v>0</v>
      </c>
    </row>
    <row r="103" spans="1:29" x14ac:dyDescent="0.3">
      <c r="A103">
        <v>5077</v>
      </c>
      <c r="B103">
        <v>1979</v>
      </c>
      <c r="C103" s="1" t="s">
        <v>29</v>
      </c>
      <c r="D103" s="1" t="s">
        <v>31</v>
      </c>
      <c r="E103">
        <v>77298</v>
      </c>
      <c r="F103">
        <v>0</v>
      </c>
      <c r="G103">
        <v>1</v>
      </c>
      <c r="H103" s="2">
        <v>41580</v>
      </c>
      <c r="I103">
        <v>46</v>
      </c>
      <c r="J103">
        <v>425</v>
      </c>
      <c r="K103">
        <v>115</v>
      </c>
      <c r="L103">
        <v>292</v>
      </c>
      <c r="M103">
        <v>23</v>
      </c>
      <c r="N103">
        <v>35</v>
      </c>
      <c r="O103">
        <v>79</v>
      </c>
      <c r="P103">
        <v>1</v>
      </c>
      <c r="Q103">
        <v>6</v>
      </c>
      <c r="R103">
        <v>6</v>
      </c>
      <c r="S103">
        <v>11</v>
      </c>
      <c r="T103">
        <v>3</v>
      </c>
      <c r="U103">
        <v>0</v>
      </c>
      <c r="V103">
        <v>0</v>
      </c>
      <c r="W103">
        <v>0</v>
      </c>
      <c r="X103" s="5">
        <v>0</v>
      </c>
      <c r="Y103" s="5">
        <v>0</v>
      </c>
      <c r="Z103">
        <v>0</v>
      </c>
      <c r="AA103">
        <v>3</v>
      </c>
      <c r="AB103">
        <v>11</v>
      </c>
      <c r="AC103">
        <v>0</v>
      </c>
    </row>
    <row r="104" spans="1:29" x14ac:dyDescent="0.3">
      <c r="A104">
        <v>7431</v>
      </c>
      <c r="B104">
        <v>1991</v>
      </c>
      <c r="C104" s="1" t="s">
        <v>32</v>
      </c>
      <c r="D104" s="1" t="s">
        <v>30</v>
      </c>
      <c r="E104">
        <v>68126</v>
      </c>
      <c r="F104">
        <v>0</v>
      </c>
      <c r="G104">
        <v>0</v>
      </c>
      <c r="H104" s="2">
        <v>41223</v>
      </c>
      <c r="I104">
        <v>40</v>
      </c>
      <c r="J104">
        <v>1332</v>
      </c>
      <c r="K104">
        <v>17</v>
      </c>
      <c r="L104">
        <v>311</v>
      </c>
      <c r="M104">
        <v>23</v>
      </c>
      <c r="N104">
        <v>51</v>
      </c>
      <c r="O104">
        <v>86</v>
      </c>
      <c r="P104">
        <v>1</v>
      </c>
      <c r="Q104">
        <v>7</v>
      </c>
      <c r="R104">
        <v>4</v>
      </c>
      <c r="S104">
        <v>5</v>
      </c>
      <c r="T104">
        <v>9</v>
      </c>
      <c r="U104">
        <v>0</v>
      </c>
      <c r="V104">
        <v>0</v>
      </c>
      <c r="W104">
        <v>0</v>
      </c>
      <c r="X104" s="4">
        <v>1</v>
      </c>
      <c r="Y104" s="4">
        <v>0</v>
      </c>
      <c r="Z104">
        <v>0</v>
      </c>
      <c r="AA104">
        <v>3</v>
      </c>
      <c r="AB104">
        <v>11</v>
      </c>
      <c r="AC104">
        <v>1</v>
      </c>
    </row>
    <row r="105" spans="1:29" x14ac:dyDescent="0.3">
      <c r="A105">
        <v>3267</v>
      </c>
      <c r="B105">
        <v>1963</v>
      </c>
      <c r="C105" s="1" t="s">
        <v>34</v>
      </c>
      <c r="D105" s="1" t="s">
        <v>31</v>
      </c>
      <c r="E105">
        <v>57288</v>
      </c>
      <c r="F105">
        <v>0</v>
      </c>
      <c r="G105">
        <v>1</v>
      </c>
      <c r="H105" s="2">
        <v>41815</v>
      </c>
      <c r="I105">
        <v>27</v>
      </c>
      <c r="J105">
        <v>527</v>
      </c>
      <c r="K105">
        <v>0</v>
      </c>
      <c r="L105">
        <v>21</v>
      </c>
      <c r="M105">
        <v>0</v>
      </c>
      <c r="N105">
        <v>0</v>
      </c>
      <c r="O105">
        <v>60</v>
      </c>
      <c r="P105">
        <v>3</v>
      </c>
      <c r="Q105">
        <v>8</v>
      </c>
      <c r="R105">
        <v>1</v>
      </c>
      <c r="S105">
        <v>8</v>
      </c>
      <c r="T105">
        <v>6</v>
      </c>
      <c r="U105">
        <v>0</v>
      </c>
      <c r="V105">
        <v>0</v>
      </c>
      <c r="W105">
        <v>0</v>
      </c>
      <c r="X105" s="5">
        <v>1</v>
      </c>
      <c r="Y105" s="5">
        <v>0</v>
      </c>
      <c r="Z105">
        <v>0</v>
      </c>
      <c r="AA105">
        <v>3</v>
      </c>
      <c r="AB105">
        <v>11</v>
      </c>
      <c r="AC105">
        <v>0</v>
      </c>
    </row>
    <row r="106" spans="1:29" x14ac:dyDescent="0.3">
      <c r="A106">
        <v>999</v>
      </c>
      <c r="B106">
        <v>1991</v>
      </c>
      <c r="C106" s="1" t="s">
        <v>29</v>
      </c>
      <c r="D106" s="1" t="s">
        <v>30</v>
      </c>
      <c r="E106">
        <v>86037</v>
      </c>
      <c r="F106">
        <v>0</v>
      </c>
      <c r="G106">
        <v>0</v>
      </c>
      <c r="H106" s="2">
        <v>41276</v>
      </c>
      <c r="I106">
        <v>95</v>
      </c>
      <c r="J106">
        <v>490</v>
      </c>
      <c r="K106">
        <v>44</v>
      </c>
      <c r="L106">
        <v>125</v>
      </c>
      <c r="M106">
        <v>29</v>
      </c>
      <c r="N106">
        <v>20</v>
      </c>
      <c r="O106">
        <v>22</v>
      </c>
      <c r="P106">
        <v>1</v>
      </c>
      <c r="Q106">
        <v>6</v>
      </c>
      <c r="R106">
        <v>7</v>
      </c>
      <c r="S106">
        <v>11</v>
      </c>
      <c r="T106">
        <v>3</v>
      </c>
      <c r="U106">
        <v>0</v>
      </c>
      <c r="V106">
        <v>0</v>
      </c>
      <c r="W106">
        <v>0</v>
      </c>
      <c r="X106" s="4">
        <v>1</v>
      </c>
      <c r="Y106" s="4">
        <v>1</v>
      </c>
      <c r="Z106">
        <v>0</v>
      </c>
      <c r="AA106">
        <v>3</v>
      </c>
      <c r="AB106">
        <v>11</v>
      </c>
      <c r="AC106">
        <v>1</v>
      </c>
    </row>
    <row r="107" spans="1:29" x14ac:dyDescent="0.3">
      <c r="A107">
        <v>9215</v>
      </c>
      <c r="B107">
        <v>1980</v>
      </c>
      <c r="C107" s="1" t="s">
        <v>32</v>
      </c>
      <c r="D107" s="1" t="s">
        <v>33</v>
      </c>
      <c r="E107">
        <v>43974</v>
      </c>
      <c r="F107">
        <v>1</v>
      </c>
      <c r="G107">
        <v>0</v>
      </c>
      <c r="H107" s="2">
        <v>41255</v>
      </c>
      <c r="I107">
        <v>19</v>
      </c>
      <c r="J107">
        <v>378</v>
      </c>
      <c r="K107">
        <v>0</v>
      </c>
      <c r="L107">
        <v>101</v>
      </c>
      <c r="M107">
        <v>0</v>
      </c>
      <c r="N107">
        <v>0</v>
      </c>
      <c r="O107">
        <v>72</v>
      </c>
      <c r="P107">
        <v>5</v>
      </c>
      <c r="Q107">
        <v>6</v>
      </c>
      <c r="R107">
        <v>4</v>
      </c>
      <c r="S107">
        <v>6</v>
      </c>
      <c r="T107">
        <v>7</v>
      </c>
      <c r="U107">
        <v>0</v>
      </c>
      <c r="V107">
        <v>0</v>
      </c>
      <c r="W107">
        <v>0</v>
      </c>
      <c r="X107" s="5">
        <v>0</v>
      </c>
      <c r="Y107" s="5">
        <v>0</v>
      </c>
      <c r="Z107">
        <v>0</v>
      </c>
      <c r="AA107">
        <v>3</v>
      </c>
      <c r="AB107">
        <v>11</v>
      </c>
      <c r="AC107">
        <v>0</v>
      </c>
    </row>
    <row r="108" spans="1:29" x14ac:dyDescent="0.3">
      <c r="A108">
        <v>2286</v>
      </c>
      <c r="B108">
        <v>1962</v>
      </c>
      <c r="C108" s="1" t="s">
        <v>29</v>
      </c>
      <c r="D108" s="1" t="s">
        <v>30</v>
      </c>
      <c r="E108">
        <v>50785</v>
      </c>
      <c r="F108">
        <v>1</v>
      </c>
      <c r="G108">
        <v>1</v>
      </c>
      <c r="H108" s="2">
        <v>41527</v>
      </c>
      <c r="I108">
        <v>27</v>
      </c>
      <c r="J108">
        <v>64</v>
      </c>
      <c r="K108">
        <v>1</v>
      </c>
      <c r="L108">
        <v>21</v>
      </c>
      <c r="M108">
        <v>0</v>
      </c>
      <c r="N108">
        <v>1</v>
      </c>
      <c r="O108">
        <v>27</v>
      </c>
      <c r="P108">
        <v>2</v>
      </c>
      <c r="Q108">
        <v>2</v>
      </c>
      <c r="R108">
        <v>1</v>
      </c>
      <c r="S108">
        <v>3</v>
      </c>
      <c r="T108">
        <v>6</v>
      </c>
      <c r="U108">
        <v>0</v>
      </c>
      <c r="V108">
        <v>0</v>
      </c>
      <c r="W108">
        <v>0</v>
      </c>
      <c r="X108" s="4">
        <v>0</v>
      </c>
      <c r="Y108" s="4">
        <v>0</v>
      </c>
      <c r="Z108">
        <v>0</v>
      </c>
      <c r="AA108">
        <v>3</v>
      </c>
      <c r="AB108">
        <v>11</v>
      </c>
      <c r="AC108">
        <v>0</v>
      </c>
    </row>
    <row r="109" spans="1:29" x14ac:dyDescent="0.3">
      <c r="A109">
        <v>1592</v>
      </c>
      <c r="B109">
        <v>1970</v>
      </c>
      <c r="C109" s="1" t="s">
        <v>29</v>
      </c>
      <c r="D109" s="1" t="s">
        <v>33</v>
      </c>
      <c r="E109">
        <v>90765</v>
      </c>
      <c r="F109">
        <v>0</v>
      </c>
      <c r="G109">
        <v>0</v>
      </c>
      <c r="H109" s="2">
        <v>41663</v>
      </c>
      <c r="I109">
        <v>25</v>
      </c>
      <c r="J109">
        <v>547</v>
      </c>
      <c r="K109">
        <v>99</v>
      </c>
      <c r="L109">
        <v>812</v>
      </c>
      <c r="M109">
        <v>151</v>
      </c>
      <c r="N109">
        <v>82</v>
      </c>
      <c r="O109">
        <v>33</v>
      </c>
      <c r="P109">
        <v>0</v>
      </c>
      <c r="Q109">
        <v>4</v>
      </c>
      <c r="R109">
        <v>6</v>
      </c>
      <c r="S109">
        <v>5</v>
      </c>
      <c r="T109">
        <v>1</v>
      </c>
      <c r="U109">
        <v>1</v>
      </c>
      <c r="V109">
        <v>0</v>
      </c>
      <c r="W109">
        <v>0</v>
      </c>
      <c r="X109" s="5">
        <v>0</v>
      </c>
      <c r="Y109" s="5">
        <v>1</v>
      </c>
      <c r="Z109">
        <v>0</v>
      </c>
      <c r="AA109">
        <v>3</v>
      </c>
      <c r="AB109">
        <v>11</v>
      </c>
      <c r="AC109">
        <v>0</v>
      </c>
    </row>
    <row r="110" spans="1:29" x14ac:dyDescent="0.3">
      <c r="A110">
        <v>367</v>
      </c>
      <c r="B110">
        <v>1978</v>
      </c>
      <c r="C110" s="1" t="s">
        <v>37</v>
      </c>
      <c r="D110" s="1" t="s">
        <v>33</v>
      </c>
      <c r="E110">
        <v>36550</v>
      </c>
      <c r="F110">
        <v>1</v>
      </c>
      <c r="G110">
        <v>0</v>
      </c>
      <c r="H110" s="2">
        <v>41324</v>
      </c>
      <c r="I110">
        <v>74</v>
      </c>
      <c r="J110">
        <v>47</v>
      </c>
      <c r="K110">
        <v>90</v>
      </c>
      <c r="L110">
        <v>94</v>
      </c>
      <c r="M110">
        <v>123</v>
      </c>
      <c r="N110">
        <v>103</v>
      </c>
      <c r="O110">
        <v>120</v>
      </c>
      <c r="P110">
        <v>5</v>
      </c>
      <c r="Q110">
        <v>9</v>
      </c>
      <c r="R110">
        <v>1</v>
      </c>
      <c r="S110">
        <v>5</v>
      </c>
      <c r="T110">
        <v>9</v>
      </c>
      <c r="U110">
        <v>0</v>
      </c>
      <c r="V110">
        <v>0</v>
      </c>
      <c r="W110">
        <v>0</v>
      </c>
      <c r="X110" s="4">
        <v>0</v>
      </c>
      <c r="Y110" s="4">
        <v>0</v>
      </c>
      <c r="Z110">
        <v>0</v>
      </c>
      <c r="AA110">
        <v>3</v>
      </c>
      <c r="AB110">
        <v>11</v>
      </c>
      <c r="AC110">
        <v>0</v>
      </c>
    </row>
    <row r="111" spans="1:29" x14ac:dyDescent="0.3">
      <c r="A111">
        <v>5234</v>
      </c>
      <c r="B111">
        <v>1967</v>
      </c>
      <c r="C111" s="1" t="s">
        <v>37</v>
      </c>
      <c r="D111" s="1" t="s">
        <v>31</v>
      </c>
      <c r="E111">
        <v>30753</v>
      </c>
      <c r="F111">
        <v>1</v>
      </c>
      <c r="G111">
        <v>1</v>
      </c>
      <c r="H111" s="2">
        <v>41466</v>
      </c>
      <c r="I111">
        <v>85</v>
      </c>
      <c r="J111">
        <v>12</v>
      </c>
      <c r="K111">
        <v>5</v>
      </c>
      <c r="L111">
        <v>25</v>
      </c>
      <c r="M111">
        <v>0</v>
      </c>
      <c r="N111">
        <v>9</v>
      </c>
      <c r="O111">
        <v>30</v>
      </c>
      <c r="P111">
        <v>2</v>
      </c>
      <c r="Q111">
        <v>1</v>
      </c>
      <c r="R111">
        <v>1</v>
      </c>
      <c r="S111">
        <v>3</v>
      </c>
      <c r="T111">
        <v>5</v>
      </c>
      <c r="U111">
        <v>0</v>
      </c>
      <c r="V111">
        <v>0</v>
      </c>
      <c r="W111">
        <v>0</v>
      </c>
      <c r="X111" s="5">
        <v>0</v>
      </c>
      <c r="Y111" s="5">
        <v>0</v>
      </c>
      <c r="Z111">
        <v>0</v>
      </c>
      <c r="AA111">
        <v>3</v>
      </c>
      <c r="AB111">
        <v>11</v>
      </c>
      <c r="AC111">
        <v>0</v>
      </c>
    </row>
    <row r="112" spans="1:29" x14ac:dyDescent="0.3">
      <c r="A112">
        <v>9862</v>
      </c>
      <c r="B112">
        <v>1969</v>
      </c>
      <c r="C112" s="1" t="s">
        <v>29</v>
      </c>
      <c r="D112" s="1" t="s">
        <v>31</v>
      </c>
      <c r="E112">
        <v>21918</v>
      </c>
      <c r="F112">
        <v>1</v>
      </c>
      <c r="G112">
        <v>0</v>
      </c>
      <c r="H112" s="2">
        <v>41592</v>
      </c>
      <c r="I112">
        <v>37</v>
      </c>
      <c r="J112">
        <v>1</v>
      </c>
      <c r="K112">
        <v>6</v>
      </c>
      <c r="L112">
        <v>7</v>
      </c>
      <c r="M112">
        <v>11</v>
      </c>
      <c r="N112">
        <v>5</v>
      </c>
      <c r="O112">
        <v>3</v>
      </c>
      <c r="P112">
        <v>2</v>
      </c>
      <c r="Q112">
        <v>2</v>
      </c>
      <c r="R112">
        <v>0</v>
      </c>
      <c r="S112">
        <v>3</v>
      </c>
      <c r="T112">
        <v>6</v>
      </c>
      <c r="U112">
        <v>0</v>
      </c>
      <c r="V112">
        <v>0</v>
      </c>
      <c r="W112">
        <v>0</v>
      </c>
      <c r="X112" s="4">
        <v>0</v>
      </c>
      <c r="Y112" s="4">
        <v>0</v>
      </c>
      <c r="Z112">
        <v>0</v>
      </c>
      <c r="AA112">
        <v>3</v>
      </c>
      <c r="AB112">
        <v>11</v>
      </c>
      <c r="AC112">
        <v>0</v>
      </c>
    </row>
    <row r="113" spans="1:29" x14ac:dyDescent="0.3">
      <c r="A113">
        <v>9805</v>
      </c>
      <c r="B113">
        <v>1953</v>
      </c>
      <c r="C113" s="1" t="s">
        <v>34</v>
      </c>
      <c r="D113" s="1" t="s">
        <v>31</v>
      </c>
      <c r="E113">
        <v>56129</v>
      </c>
      <c r="F113">
        <v>0</v>
      </c>
      <c r="G113">
        <v>1</v>
      </c>
      <c r="H113" s="2">
        <v>41445</v>
      </c>
      <c r="I113">
        <v>65</v>
      </c>
      <c r="J113">
        <v>320</v>
      </c>
      <c r="K113">
        <v>48</v>
      </c>
      <c r="L113">
        <v>133</v>
      </c>
      <c r="M113">
        <v>39</v>
      </c>
      <c r="N113">
        <v>72</v>
      </c>
      <c r="O113">
        <v>48</v>
      </c>
      <c r="P113">
        <v>4</v>
      </c>
      <c r="Q113">
        <v>6</v>
      </c>
      <c r="R113">
        <v>2</v>
      </c>
      <c r="S113">
        <v>10</v>
      </c>
      <c r="T113">
        <v>4</v>
      </c>
      <c r="U113">
        <v>0</v>
      </c>
      <c r="V113">
        <v>0</v>
      </c>
      <c r="W113">
        <v>0</v>
      </c>
      <c r="X113" s="5">
        <v>0</v>
      </c>
      <c r="Y113" s="5">
        <v>0</v>
      </c>
      <c r="Z113">
        <v>0</v>
      </c>
      <c r="AA113">
        <v>3</v>
      </c>
      <c r="AB113">
        <v>11</v>
      </c>
      <c r="AC113">
        <v>0</v>
      </c>
    </row>
    <row r="114" spans="1:29" x14ac:dyDescent="0.3">
      <c r="A114">
        <v>6205</v>
      </c>
      <c r="B114">
        <v>1967</v>
      </c>
      <c r="C114" s="1" t="s">
        <v>34</v>
      </c>
      <c r="D114" s="1" t="s">
        <v>30</v>
      </c>
      <c r="E114">
        <v>32557</v>
      </c>
      <c r="F114">
        <v>1</v>
      </c>
      <c r="G114">
        <v>0</v>
      </c>
      <c r="H114" s="2">
        <v>41694</v>
      </c>
      <c r="I114">
        <v>13</v>
      </c>
      <c r="J114">
        <v>34</v>
      </c>
      <c r="K114">
        <v>3</v>
      </c>
      <c r="L114">
        <v>29</v>
      </c>
      <c r="M114">
        <v>0</v>
      </c>
      <c r="N114">
        <v>4</v>
      </c>
      <c r="O114">
        <v>10</v>
      </c>
      <c r="P114">
        <v>3</v>
      </c>
      <c r="Q114">
        <v>2</v>
      </c>
      <c r="R114">
        <v>1</v>
      </c>
      <c r="S114">
        <v>3</v>
      </c>
      <c r="T114">
        <v>5</v>
      </c>
      <c r="U114">
        <v>0</v>
      </c>
      <c r="V114">
        <v>0</v>
      </c>
      <c r="W114">
        <v>0</v>
      </c>
      <c r="X114" s="4">
        <v>0</v>
      </c>
      <c r="Y114" s="4">
        <v>0</v>
      </c>
      <c r="Z114">
        <v>0</v>
      </c>
      <c r="AA114">
        <v>3</v>
      </c>
      <c r="AB114">
        <v>11</v>
      </c>
      <c r="AC114">
        <v>1</v>
      </c>
    </row>
    <row r="115" spans="1:29" x14ac:dyDescent="0.3">
      <c r="A115">
        <v>8442</v>
      </c>
      <c r="B115">
        <v>1985</v>
      </c>
      <c r="C115" s="1" t="s">
        <v>34</v>
      </c>
      <c r="D115" s="1" t="s">
        <v>33</v>
      </c>
      <c r="E115">
        <v>19510</v>
      </c>
      <c r="F115">
        <v>2</v>
      </c>
      <c r="G115">
        <v>0</v>
      </c>
      <c r="H115" s="2">
        <v>41521</v>
      </c>
      <c r="I115">
        <v>63</v>
      </c>
      <c r="J115">
        <v>9</v>
      </c>
      <c r="K115">
        <v>0</v>
      </c>
      <c r="L115">
        <v>7</v>
      </c>
      <c r="M115">
        <v>3</v>
      </c>
      <c r="N115">
        <v>4</v>
      </c>
      <c r="O115">
        <v>7</v>
      </c>
      <c r="P115">
        <v>2</v>
      </c>
      <c r="Q115">
        <v>1</v>
      </c>
      <c r="R115">
        <v>0</v>
      </c>
      <c r="S115">
        <v>3</v>
      </c>
      <c r="T115">
        <v>7</v>
      </c>
      <c r="U115">
        <v>0</v>
      </c>
      <c r="V115">
        <v>0</v>
      </c>
      <c r="W115">
        <v>0</v>
      </c>
      <c r="X115" s="5">
        <v>0</v>
      </c>
      <c r="Y115" s="5">
        <v>0</v>
      </c>
      <c r="Z115">
        <v>0</v>
      </c>
      <c r="AA115">
        <v>3</v>
      </c>
      <c r="AB115">
        <v>11</v>
      </c>
      <c r="AC115">
        <v>0</v>
      </c>
    </row>
    <row r="116" spans="1:29" x14ac:dyDescent="0.3">
      <c r="A116">
        <v>7386</v>
      </c>
      <c r="B116">
        <v>1976</v>
      </c>
      <c r="C116" s="1" t="s">
        <v>29</v>
      </c>
      <c r="D116" s="1" t="s">
        <v>35</v>
      </c>
      <c r="E116">
        <v>30992</v>
      </c>
      <c r="F116">
        <v>1</v>
      </c>
      <c r="G116">
        <v>0</v>
      </c>
      <c r="H116" s="2">
        <v>41386</v>
      </c>
      <c r="I116">
        <v>83</v>
      </c>
      <c r="J116">
        <v>17</v>
      </c>
      <c r="K116">
        <v>0</v>
      </c>
      <c r="L116">
        <v>14</v>
      </c>
      <c r="M116">
        <v>7</v>
      </c>
      <c r="N116">
        <v>3</v>
      </c>
      <c r="O116">
        <v>2</v>
      </c>
      <c r="P116">
        <v>1</v>
      </c>
      <c r="Q116">
        <v>1</v>
      </c>
      <c r="R116">
        <v>0</v>
      </c>
      <c r="S116">
        <v>3</v>
      </c>
      <c r="T116">
        <v>7</v>
      </c>
      <c r="U116">
        <v>0</v>
      </c>
      <c r="V116">
        <v>0</v>
      </c>
      <c r="W116">
        <v>0</v>
      </c>
      <c r="X116" s="4">
        <v>0</v>
      </c>
      <c r="Y116" s="4">
        <v>0</v>
      </c>
      <c r="Z116">
        <v>0</v>
      </c>
      <c r="AA116">
        <v>3</v>
      </c>
      <c r="AB116">
        <v>11</v>
      </c>
      <c r="AC116">
        <v>0</v>
      </c>
    </row>
    <row r="117" spans="1:29" x14ac:dyDescent="0.3">
      <c r="A117">
        <v>7215</v>
      </c>
      <c r="B117">
        <v>1983</v>
      </c>
      <c r="C117" s="1" t="s">
        <v>29</v>
      </c>
      <c r="D117" s="1" t="s">
        <v>30</v>
      </c>
      <c r="E117">
        <v>101970</v>
      </c>
      <c r="F117">
        <v>0</v>
      </c>
      <c r="G117">
        <v>0</v>
      </c>
      <c r="H117" s="2">
        <v>41345</v>
      </c>
      <c r="I117">
        <v>69</v>
      </c>
      <c r="J117">
        <v>722</v>
      </c>
      <c r="K117">
        <v>27</v>
      </c>
      <c r="L117">
        <v>102</v>
      </c>
      <c r="M117">
        <v>44</v>
      </c>
      <c r="N117">
        <v>72</v>
      </c>
      <c r="O117">
        <v>168</v>
      </c>
      <c r="P117">
        <v>0</v>
      </c>
      <c r="Q117">
        <v>6</v>
      </c>
      <c r="R117">
        <v>8</v>
      </c>
      <c r="S117">
        <v>13</v>
      </c>
      <c r="T117">
        <v>2</v>
      </c>
      <c r="U117">
        <v>1</v>
      </c>
      <c r="V117">
        <v>0</v>
      </c>
      <c r="W117">
        <v>0</v>
      </c>
      <c r="X117" s="5">
        <v>1</v>
      </c>
      <c r="Y117" s="5">
        <v>1</v>
      </c>
      <c r="Z117">
        <v>0</v>
      </c>
      <c r="AA117">
        <v>3</v>
      </c>
      <c r="AB117">
        <v>11</v>
      </c>
      <c r="AC117">
        <v>1</v>
      </c>
    </row>
    <row r="118" spans="1:29" x14ac:dyDescent="0.3">
      <c r="A118">
        <v>1491</v>
      </c>
      <c r="B118">
        <v>1965</v>
      </c>
      <c r="C118" s="1" t="s">
        <v>37</v>
      </c>
      <c r="D118" s="1" t="s">
        <v>31</v>
      </c>
      <c r="E118">
        <v>71488</v>
      </c>
      <c r="F118">
        <v>0</v>
      </c>
      <c r="G118">
        <v>0</v>
      </c>
      <c r="H118" s="2">
        <v>41323</v>
      </c>
      <c r="I118">
        <v>87</v>
      </c>
      <c r="J118">
        <v>162</v>
      </c>
      <c r="K118">
        <v>33</v>
      </c>
      <c r="L118">
        <v>124</v>
      </c>
      <c r="M118">
        <v>40</v>
      </c>
      <c r="N118">
        <v>28</v>
      </c>
      <c r="O118">
        <v>172</v>
      </c>
      <c r="P118">
        <v>2</v>
      </c>
      <c r="Q118">
        <v>3</v>
      </c>
      <c r="R118">
        <v>4</v>
      </c>
      <c r="S118">
        <v>7</v>
      </c>
      <c r="T118">
        <v>1</v>
      </c>
      <c r="U118">
        <v>0</v>
      </c>
      <c r="V118">
        <v>0</v>
      </c>
      <c r="W118">
        <v>0</v>
      </c>
      <c r="X118" s="4">
        <v>0</v>
      </c>
      <c r="Y118" s="4">
        <v>0</v>
      </c>
      <c r="Z118">
        <v>0</v>
      </c>
      <c r="AA118">
        <v>3</v>
      </c>
      <c r="AB118">
        <v>11</v>
      </c>
      <c r="AC118">
        <v>0</v>
      </c>
    </row>
    <row r="119" spans="1:29" x14ac:dyDescent="0.3">
      <c r="A119">
        <v>11071</v>
      </c>
      <c r="B119">
        <v>1984</v>
      </c>
      <c r="C119" s="1" t="s">
        <v>29</v>
      </c>
      <c r="D119" s="1" t="s">
        <v>30</v>
      </c>
      <c r="E119">
        <v>79607</v>
      </c>
      <c r="F119">
        <v>0</v>
      </c>
      <c r="G119">
        <v>0</v>
      </c>
      <c r="H119" s="2">
        <v>41385</v>
      </c>
      <c r="I119">
        <v>37</v>
      </c>
      <c r="J119">
        <v>450</v>
      </c>
      <c r="K119">
        <v>133</v>
      </c>
      <c r="L119">
        <v>951</v>
      </c>
      <c r="M119">
        <v>173</v>
      </c>
      <c r="N119">
        <v>0</v>
      </c>
      <c r="O119">
        <v>216</v>
      </c>
      <c r="P119">
        <v>1</v>
      </c>
      <c r="Q119">
        <v>3</v>
      </c>
      <c r="R119">
        <v>6</v>
      </c>
      <c r="S119">
        <v>6</v>
      </c>
      <c r="T119">
        <v>1</v>
      </c>
      <c r="U119">
        <v>0</v>
      </c>
      <c r="V119">
        <v>0</v>
      </c>
      <c r="W119">
        <v>0</v>
      </c>
      <c r="X119" s="5">
        <v>0</v>
      </c>
      <c r="Y119" s="5">
        <v>0</v>
      </c>
      <c r="Z119">
        <v>0</v>
      </c>
      <c r="AA119">
        <v>3</v>
      </c>
      <c r="AB119">
        <v>11</v>
      </c>
      <c r="AC119">
        <v>1</v>
      </c>
    </row>
    <row r="120" spans="1:29" x14ac:dyDescent="0.3">
      <c r="A120">
        <v>3381</v>
      </c>
      <c r="B120">
        <v>1953</v>
      </c>
      <c r="C120" s="1" t="s">
        <v>34</v>
      </c>
      <c r="D120" s="1" t="s">
        <v>33</v>
      </c>
      <c r="E120">
        <v>54348</v>
      </c>
      <c r="F120">
        <v>1</v>
      </c>
      <c r="G120">
        <v>1</v>
      </c>
      <c r="H120" s="2">
        <v>41798</v>
      </c>
      <c r="I120">
        <v>51</v>
      </c>
      <c r="J120">
        <v>70</v>
      </c>
      <c r="K120">
        <v>0</v>
      </c>
      <c r="L120">
        <v>16</v>
      </c>
      <c r="M120">
        <v>0</v>
      </c>
      <c r="N120">
        <v>0</v>
      </c>
      <c r="O120">
        <v>4</v>
      </c>
      <c r="P120">
        <v>2</v>
      </c>
      <c r="Q120">
        <v>2</v>
      </c>
      <c r="R120">
        <v>0</v>
      </c>
      <c r="S120">
        <v>4</v>
      </c>
      <c r="T120">
        <v>6</v>
      </c>
      <c r="U120">
        <v>0</v>
      </c>
      <c r="V120">
        <v>0</v>
      </c>
      <c r="W120">
        <v>0</v>
      </c>
      <c r="X120" s="4">
        <v>0</v>
      </c>
      <c r="Y120" s="4">
        <v>0</v>
      </c>
      <c r="Z120">
        <v>0</v>
      </c>
      <c r="AA120">
        <v>3</v>
      </c>
      <c r="AB120">
        <v>11</v>
      </c>
      <c r="AC120">
        <v>0</v>
      </c>
    </row>
    <row r="121" spans="1:29" x14ac:dyDescent="0.3">
      <c r="A121">
        <v>11051</v>
      </c>
      <c r="B121">
        <v>1956</v>
      </c>
      <c r="C121" s="1" t="s">
        <v>32</v>
      </c>
      <c r="D121" s="1" t="s">
        <v>31</v>
      </c>
      <c r="E121">
        <v>77376</v>
      </c>
      <c r="F121">
        <v>1</v>
      </c>
      <c r="G121">
        <v>1</v>
      </c>
      <c r="H121" s="2">
        <v>41769</v>
      </c>
      <c r="I121">
        <v>72</v>
      </c>
      <c r="J121">
        <v>492</v>
      </c>
      <c r="K121">
        <v>19</v>
      </c>
      <c r="L121">
        <v>110</v>
      </c>
      <c r="M121">
        <v>16</v>
      </c>
      <c r="N121">
        <v>12</v>
      </c>
      <c r="O121">
        <v>12</v>
      </c>
      <c r="P121">
        <v>4</v>
      </c>
      <c r="Q121">
        <v>6</v>
      </c>
      <c r="R121">
        <v>3</v>
      </c>
      <c r="S121">
        <v>10</v>
      </c>
      <c r="T121">
        <v>4</v>
      </c>
      <c r="U121">
        <v>0</v>
      </c>
      <c r="V121">
        <v>0</v>
      </c>
      <c r="W121">
        <v>0</v>
      </c>
      <c r="X121" s="5">
        <v>0</v>
      </c>
      <c r="Y121" s="5">
        <v>0</v>
      </c>
      <c r="Z121">
        <v>0</v>
      </c>
      <c r="AA121">
        <v>3</v>
      </c>
      <c r="AB121">
        <v>11</v>
      </c>
      <c r="AC121">
        <v>0</v>
      </c>
    </row>
    <row r="122" spans="1:29" x14ac:dyDescent="0.3">
      <c r="A122">
        <v>8026</v>
      </c>
      <c r="B122">
        <v>1952</v>
      </c>
      <c r="C122" s="1" t="s">
        <v>29</v>
      </c>
      <c r="D122" s="1" t="s">
        <v>33</v>
      </c>
      <c r="E122">
        <v>62998</v>
      </c>
      <c r="F122">
        <v>0</v>
      </c>
      <c r="G122">
        <v>1</v>
      </c>
      <c r="H122" s="2">
        <v>41547</v>
      </c>
      <c r="I122">
        <v>10</v>
      </c>
      <c r="J122">
        <v>120</v>
      </c>
      <c r="K122">
        <v>58</v>
      </c>
      <c r="L122">
        <v>73</v>
      </c>
      <c r="M122">
        <v>65</v>
      </c>
      <c r="N122">
        <v>89</v>
      </c>
      <c r="O122">
        <v>58</v>
      </c>
      <c r="P122">
        <v>5</v>
      </c>
      <c r="Q122">
        <v>5</v>
      </c>
      <c r="R122">
        <v>4</v>
      </c>
      <c r="S122">
        <v>5</v>
      </c>
      <c r="T122">
        <v>5</v>
      </c>
      <c r="U122">
        <v>0</v>
      </c>
      <c r="V122">
        <v>0</v>
      </c>
      <c r="W122">
        <v>0</v>
      </c>
      <c r="X122" s="4">
        <v>0</v>
      </c>
      <c r="Y122" s="4">
        <v>0</v>
      </c>
      <c r="Z122">
        <v>0</v>
      </c>
      <c r="AA122">
        <v>3</v>
      </c>
      <c r="AB122">
        <v>11</v>
      </c>
      <c r="AC122">
        <v>0</v>
      </c>
    </row>
    <row r="123" spans="1:29" x14ac:dyDescent="0.3">
      <c r="A123">
        <v>433</v>
      </c>
      <c r="B123">
        <v>1958</v>
      </c>
      <c r="C123" s="1" t="s">
        <v>34</v>
      </c>
      <c r="D123" s="1" t="s">
        <v>39</v>
      </c>
      <c r="E123">
        <v>61331</v>
      </c>
      <c r="F123">
        <v>1</v>
      </c>
      <c r="G123">
        <v>1</v>
      </c>
      <c r="H123" s="2">
        <v>41343</v>
      </c>
      <c r="I123">
        <v>42</v>
      </c>
      <c r="J123">
        <v>534</v>
      </c>
      <c r="K123">
        <v>5</v>
      </c>
      <c r="L123">
        <v>47</v>
      </c>
      <c r="M123">
        <v>0</v>
      </c>
      <c r="N123">
        <v>5</v>
      </c>
      <c r="O123">
        <v>41</v>
      </c>
      <c r="P123">
        <v>5</v>
      </c>
      <c r="Q123">
        <v>11</v>
      </c>
      <c r="R123">
        <v>1</v>
      </c>
      <c r="S123">
        <v>6</v>
      </c>
      <c r="T123">
        <v>8</v>
      </c>
      <c r="U123">
        <v>0</v>
      </c>
      <c r="V123">
        <v>0</v>
      </c>
      <c r="W123">
        <v>0</v>
      </c>
      <c r="X123" s="5">
        <v>0</v>
      </c>
      <c r="Y123" s="5">
        <v>0</v>
      </c>
      <c r="Z123">
        <v>0</v>
      </c>
      <c r="AA123">
        <v>3</v>
      </c>
      <c r="AB123">
        <v>11</v>
      </c>
      <c r="AC123">
        <v>0</v>
      </c>
    </row>
    <row r="124" spans="1:29" x14ac:dyDescent="0.3">
      <c r="A124">
        <v>9597</v>
      </c>
      <c r="B124">
        <v>1969</v>
      </c>
      <c r="C124" s="1" t="s">
        <v>29</v>
      </c>
      <c r="D124" s="1" t="s">
        <v>33</v>
      </c>
      <c r="E124">
        <v>73448</v>
      </c>
      <c r="F124">
        <v>0</v>
      </c>
      <c r="G124">
        <v>0</v>
      </c>
      <c r="H124" s="2">
        <v>41680</v>
      </c>
      <c r="I124">
        <v>10</v>
      </c>
      <c r="J124">
        <v>236</v>
      </c>
      <c r="K124">
        <v>106</v>
      </c>
      <c r="L124">
        <v>189</v>
      </c>
      <c r="M124">
        <v>23</v>
      </c>
      <c r="N124">
        <v>41</v>
      </c>
      <c r="O124">
        <v>130</v>
      </c>
      <c r="P124">
        <v>1</v>
      </c>
      <c r="Q124">
        <v>7</v>
      </c>
      <c r="R124">
        <v>2</v>
      </c>
      <c r="S124">
        <v>9</v>
      </c>
      <c r="T124">
        <v>4</v>
      </c>
      <c r="U124">
        <v>0</v>
      </c>
      <c r="V124">
        <v>0</v>
      </c>
      <c r="W124">
        <v>0</v>
      </c>
      <c r="X124" s="4">
        <v>0</v>
      </c>
      <c r="Y124" s="4">
        <v>0</v>
      </c>
      <c r="Z124">
        <v>0</v>
      </c>
      <c r="AA124">
        <v>3</v>
      </c>
      <c r="AB124">
        <v>11</v>
      </c>
      <c r="AC124">
        <v>0</v>
      </c>
    </row>
    <row r="125" spans="1:29" x14ac:dyDescent="0.3">
      <c r="A125">
        <v>5290</v>
      </c>
      <c r="B125">
        <v>1964</v>
      </c>
      <c r="C125" s="1" t="s">
        <v>32</v>
      </c>
      <c r="D125" s="1" t="s">
        <v>33</v>
      </c>
      <c r="E125">
        <v>41551</v>
      </c>
      <c r="F125">
        <v>1</v>
      </c>
      <c r="G125">
        <v>1</v>
      </c>
      <c r="H125" s="2">
        <v>41500</v>
      </c>
      <c r="I125">
        <v>51</v>
      </c>
      <c r="J125">
        <v>220</v>
      </c>
      <c r="K125">
        <v>0</v>
      </c>
      <c r="L125">
        <v>33</v>
      </c>
      <c r="M125">
        <v>3</v>
      </c>
      <c r="N125">
        <v>0</v>
      </c>
      <c r="O125">
        <v>23</v>
      </c>
      <c r="P125">
        <v>5</v>
      </c>
      <c r="Q125">
        <v>5</v>
      </c>
      <c r="R125">
        <v>1</v>
      </c>
      <c r="S125">
        <v>5</v>
      </c>
      <c r="T125">
        <v>8</v>
      </c>
      <c r="U125">
        <v>0</v>
      </c>
      <c r="V125">
        <v>0</v>
      </c>
      <c r="W125">
        <v>0</v>
      </c>
      <c r="X125" s="5">
        <v>0</v>
      </c>
      <c r="Y125" s="5">
        <v>0</v>
      </c>
      <c r="Z125">
        <v>0</v>
      </c>
      <c r="AA125">
        <v>3</v>
      </c>
      <c r="AB125">
        <v>11</v>
      </c>
      <c r="AC125">
        <v>0</v>
      </c>
    </row>
    <row r="126" spans="1:29" x14ac:dyDescent="0.3">
      <c r="A126">
        <v>1685</v>
      </c>
      <c r="B126">
        <v>1967</v>
      </c>
      <c r="C126" s="1" t="s">
        <v>32</v>
      </c>
      <c r="D126" s="1" t="s">
        <v>31</v>
      </c>
      <c r="E126">
        <v>62981</v>
      </c>
      <c r="F126">
        <v>0</v>
      </c>
      <c r="G126">
        <v>0</v>
      </c>
      <c r="H126" s="2">
        <v>41350</v>
      </c>
      <c r="I126">
        <v>21</v>
      </c>
      <c r="J126">
        <v>796</v>
      </c>
      <c r="K126">
        <v>14</v>
      </c>
      <c r="L126">
        <v>590</v>
      </c>
      <c r="M126">
        <v>38</v>
      </c>
      <c r="N126">
        <v>44</v>
      </c>
      <c r="O126">
        <v>0</v>
      </c>
      <c r="P126">
        <v>1</v>
      </c>
      <c r="Q126">
        <v>4</v>
      </c>
      <c r="R126">
        <v>5</v>
      </c>
      <c r="S126">
        <v>13</v>
      </c>
      <c r="T126">
        <v>3</v>
      </c>
      <c r="U126">
        <v>0</v>
      </c>
      <c r="V126">
        <v>0</v>
      </c>
      <c r="W126">
        <v>0</v>
      </c>
      <c r="X126" s="4">
        <v>1</v>
      </c>
      <c r="Y126" s="4">
        <v>0</v>
      </c>
      <c r="Z126">
        <v>0</v>
      </c>
      <c r="AA126">
        <v>3</v>
      </c>
      <c r="AB126">
        <v>11</v>
      </c>
      <c r="AC126">
        <v>0</v>
      </c>
    </row>
    <row r="127" spans="1:29" x14ac:dyDescent="0.3">
      <c r="A127">
        <v>5342</v>
      </c>
      <c r="B127">
        <v>1976</v>
      </c>
      <c r="C127" s="1" t="s">
        <v>36</v>
      </c>
      <c r="D127" s="1" t="s">
        <v>35</v>
      </c>
      <c r="E127">
        <v>9548</v>
      </c>
      <c r="F127">
        <v>1</v>
      </c>
      <c r="G127">
        <v>0</v>
      </c>
      <c r="H127" s="2">
        <v>41129</v>
      </c>
      <c r="I127">
        <v>31</v>
      </c>
      <c r="J127">
        <v>0</v>
      </c>
      <c r="K127">
        <v>1</v>
      </c>
      <c r="L127">
        <v>3</v>
      </c>
      <c r="M127">
        <v>10</v>
      </c>
      <c r="N127">
        <v>6</v>
      </c>
      <c r="O127">
        <v>9</v>
      </c>
      <c r="P127">
        <v>2</v>
      </c>
      <c r="Q127">
        <v>1</v>
      </c>
      <c r="R127">
        <v>0</v>
      </c>
      <c r="S127">
        <v>3</v>
      </c>
      <c r="T127">
        <v>8</v>
      </c>
      <c r="U127">
        <v>0</v>
      </c>
      <c r="V127">
        <v>0</v>
      </c>
      <c r="W127">
        <v>0</v>
      </c>
      <c r="X127" s="5">
        <v>0</v>
      </c>
      <c r="Y127" s="5">
        <v>0</v>
      </c>
      <c r="Z127">
        <v>0</v>
      </c>
      <c r="AA127">
        <v>3</v>
      </c>
      <c r="AB127">
        <v>11</v>
      </c>
      <c r="AC127">
        <v>0</v>
      </c>
    </row>
    <row r="128" spans="1:29" x14ac:dyDescent="0.3">
      <c r="A128">
        <v>9579</v>
      </c>
      <c r="B128">
        <v>1959</v>
      </c>
      <c r="C128" s="1" t="s">
        <v>32</v>
      </c>
      <c r="D128" s="1" t="s">
        <v>33</v>
      </c>
      <c r="E128">
        <v>33762</v>
      </c>
      <c r="F128">
        <v>2</v>
      </c>
      <c r="G128">
        <v>1</v>
      </c>
      <c r="H128" s="2">
        <v>41462</v>
      </c>
      <c r="I128">
        <v>61</v>
      </c>
      <c r="J128">
        <v>53</v>
      </c>
      <c r="K128">
        <v>1</v>
      </c>
      <c r="L128">
        <v>34</v>
      </c>
      <c r="M128">
        <v>2</v>
      </c>
      <c r="N128">
        <v>0</v>
      </c>
      <c r="O128">
        <v>16</v>
      </c>
      <c r="P128">
        <v>3</v>
      </c>
      <c r="Q128">
        <v>2</v>
      </c>
      <c r="R128">
        <v>2</v>
      </c>
      <c r="S128">
        <v>2</v>
      </c>
      <c r="T128">
        <v>8</v>
      </c>
      <c r="U128">
        <v>0</v>
      </c>
      <c r="V128">
        <v>0</v>
      </c>
      <c r="W128">
        <v>0</v>
      </c>
      <c r="X128" s="4">
        <v>0</v>
      </c>
      <c r="Y128" s="4">
        <v>0</v>
      </c>
      <c r="Z128">
        <v>0</v>
      </c>
      <c r="AA128">
        <v>3</v>
      </c>
      <c r="AB128">
        <v>11</v>
      </c>
      <c r="AC128">
        <v>0</v>
      </c>
    </row>
    <row r="129" spans="1:29" x14ac:dyDescent="0.3">
      <c r="A129">
        <v>7660</v>
      </c>
      <c r="B129">
        <v>1973</v>
      </c>
      <c r="C129" s="1" t="s">
        <v>32</v>
      </c>
      <c r="D129" s="1" t="s">
        <v>39</v>
      </c>
      <c r="E129">
        <v>35860</v>
      </c>
      <c r="F129">
        <v>1</v>
      </c>
      <c r="G129">
        <v>1</v>
      </c>
      <c r="H129" s="2">
        <v>41778</v>
      </c>
      <c r="I129">
        <v>37</v>
      </c>
      <c r="J129">
        <v>15</v>
      </c>
      <c r="K129">
        <v>0</v>
      </c>
      <c r="L129">
        <v>8</v>
      </c>
      <c r="M129">
        <v>4</v>
      </c>
      <c r="N129">
        <v>2</v>
      </c>
      <c r="O129">
        <v>20</v>
      </c>
      <c r="P129">
        <v>2</v>
      </c>
      <c r="Q129">
        <v>1</v>
      </c>
      <c r="R129">
        <v>1</v>
      </c>
      <c r="S129">
        <v>2</v>
      </c>
      <c r="T129">
        <v>5</v>
      </c>
      <c r="U129">
        <v>0</v>
      </c>
      <c r="V129">
        <v>0</v>
      </c>
      <c r="W129">
        <v>1</v>
      </c>
      <c r="X129" s="5">
        <v>0</v>
      </c>
      <c r="Y129" s="5">
        <v>0</v>
      </c>
      <c r="Z129">
        <v>0</v>
      </c>
      <c r="AA129">
        <v>3</v>
      </c>
      <c r="AB129">
        <v>11</v>
      </c>
      <c r="AC129">
        <v>1</v>
      </c>
    </row>
    <row r="130" spans="1:29" x14ac:dyDescent="0.3">
      <c r="A130">
        <v>1461</v>
      </c>
      <c r="B130">
        <v>1965</v>
      </c>
      <c r="C130" s="1" t="s">
        <v>32</v>
      </c>
      <c r="D130" s="1" t="s">
        <v>35</v>
      </c>
      <c r="E130">
        <v>36921</v>
      </c>
      <c r="F130">
        <v>1</v>
      </c>
      <c r="G130">
        <v>1</v>
      </c>
      <c r="H130" s="2">
        <v>41483</v>
      </c>
      <c r="I130">
        <v>74</v>
      </c>
      <c r="J130">
        <v>17</v>
      </c>
      <c r="K130">
        <v>1</v>
      </c>
      <c r="L130">
        <v>12</v>
      </c>
      <c r="M130">
        <v>3</v>
      </c>
      <c r="N130">
        <v>1</v>
      </c>
      <c r="O130">
        <v>4</v>
      </c>
      <c r="P130">
        <v>2</v>
      </c>
      <c r="Q130">
        <v>2</v>
      </c>
      <c r="R130">
        <v>0</v>
      </c>
      <c r="S130">
        <v>3</v>
      </c>
      <c r="T130">
        <v>7</v>
      </c>
      <c r="U130">
        <v>0</v>
      </c>
      <c r="V130">
        <v>0</v>
      </c>
      <c r="W130">
        <v>0</v>
      </c>
      <c r="X130" s="4">
        <v>0</v>
      </c>
      <c r="Y130" s="4">
        <v>0</v>
      </c>
      <c r="Z130">
        <v>0</v>
      </c>
      <c r="AA130">
        <v>3</v>
      </c>
      <c r="AB130">
        <v>11</v>
      </c>
      <c r="AC130">
        <v>0</v>
      </c>
    </row>
    <row r="131" spans="1:29" x14ac:dyDescent="0.3">
      <c r="A131">
        <v>821</v>
      </c>
      <c r="B131">
        <v>1992</v>
      </c>
      <c r="C131" s="1" t="s">
        <v>34</v>
      </c>
      <c r="D131" s="1" t="s">
        <v>30</v>
      </c>
      <c r="E131">
        <v>92859</v>
      </c>
      <c r="F131">
        <v>0</v>
      </c>
      <c r="G131">
        <v>0</v>
      </c>
      <c r="H131" s="2">
        <v>41201</v>
      </c>
      <c r="I131">
        <v>46</v>
      </c>
      <c r="J131">
        <v>962</v>
      </c>
      <c r="K131">
        <v>61</v>
      </c>
      <c r="L131">
        <v>921</v>
      </c>
      <c r="M131">
        <v>52</v>
      </c>
      <c r="N131">
        <v>61</v>
      </c>
      <c r="O131">
        <v>20</v>
      </c>
      <c r="P131">
        <v>1</v>
      </c>
      <c r="Q131">
        <v>5</v>
      </c>
      <c r="R131">
        <v>4</v>
      </c>
      <c r="S131">
        <v>12</v>
      </c>
      <c r="T131">
        <v>2</v>
      </c>
      <c r="U131">
        <v>0</v>
      </c>
      <c r="V131">
        <v>0</v>
      </c>
      <c r="W131">
        <v>0</v>
      </c>
      <c r="X131" s="5">
        <v>0</v>
      </c>
      <c r="Y131" s="5">
        <v>0</v>
      </c>
      <c r="Z131">
        <v>0</v>
      </c>
      <c r="AA131">
        <v>3</v>
      </c>
      <c r="AB131">
        <v>11</v>
      </c>
      <c r="AC131">
        <v>0</v>
      </c>
    </row>
    <row r="132" spans="1:29" x14ac:dyDescent="0.3">
      <c r="A132">
        <v>11084</v>
      </c>
      <c r="B132">
        <v>1976</v>
      </c>
      <c r="C132" s="1" t="s">
        <v>34</v>
      </c>
      <c r="D132" s="1" t="s">
        <v>31</v>
      </c>
      <c r="E132">
        <v>65104</v>
      </c>
      <c r="F132">
        <v>0</v>
      </c>
      <c r="G132">
        <v>1</v>
      </c>
      <c r="H132" s="2">
        <v>41592</v>
      </c>
      <c r="I132">
        <v>4</v>
      </c>
      <c r="J132">
        <v>738</v>
      </c>
      <c r="K132">
        <v>0</v>
      </c>
      <c r="L132">
        <v>232</v>
      </c>
      <c r="M132">
        <v>13</v>
      </c>
      <c r="N132">
        <v>20</v>
      </c>
      <c r="O132">
        <v>50</v>
      </c>
      <c r="P132">
        <v>2</v>
      </c>
      <c r="Q132">
        <v>3</v>
      </c>
      <c r="R132">
        <v>5</v>
      </c>
      <c r="S132">
        <v>7</v>
      </c>
      <c r="T132">
        <v>7</v>
      </c>
      <c r="U132">
        <v>0</v>
      </c>
      <c r="V132">
        <v>0</v>
      </c>
      <c r="W132">
        <v>0</v>
      </c>
      <c r="X132" s="4">
        <v>0</v>
      </c>
      <c r="Y132" s="4">
        <v>0</v>
      </c>
      <c r="Z132">
        <v>0</v>
      </c>
      <c r="AA132">
        <v>3</v>
      </c>
      <c r="AB132">
        <v>11</v>
      </c>
      <c r="AC132">
        <v>1</v>
      </c>
    </row>
    <row r="133" spans="1:29" x14ac:dyDescent="0.3">
      <c r="A133">
        <v>8690</v>
      </c>
      <c r="B133">
        <v>1962</v>
      </c>
      <c r="C133" s="1" t="s">
        <v>29</v>
      </c>
      <c r="D133" s="1" t="s">
        <v>33</v>
      </c>
      <c r="E133">
        <v>86111</v>
      </c>
      <c r="F133">
        <v>0</v>
      </c>
      <c r="G133">
        <v>0</v>
      </c>
      <c r="H133" s="2">
        <v>41383</v>
      </c>
      <c r="I133">
        <v>73</v>
      </c>
      <c r="J133">
        <v>399</v>
      </c>
      <c r="K133">
        <v>28</v>
      </c>
      <c r="L133">
        <v>756</v>
      </c>
      <c r="M133">
        <v>36</v>
      </c>
      <c r="N133">
        <v>40</v>
      </c>
      <c r="O133">
        <v>126</v>
      </c>
      <c r="P133">
        <v>1</v>
      </c>
      <c r="Q133">
        <v>5</v>
      </c>
      <c r="R133">
        <v>7</v>
      </c>
      <c r="S133">
        <v>10</v>
      </c>
      <c r="T133">
        <v>2</v>
      </c>
      <c r="U133">
        <v>0</v>
      </c>
      <c r="V133">
        <v>0</v>
      </c>
      <c r="W133">
        <v>0</v>
      </c>
      <c r="X133" s="5">
        <v>0</v>
      </c>
      <c r="Y133" s="5">
        <v>0</v>
      </c>
      <c r="Z133">
        <v>0</v>
      </c>
      <c r="AA133">
        <v>3</v>
      </c>
      <c r="AB133">
        <v>11</v>
      </c>
      <c r="AC133">
        <v>0</v>
      </c>
    </row>
    <row r="134" spans="1:29" x14ac:dyDescent="0.3">
      <c r="A134">
        <v>2937</v>
      </c>
      <c r="B134">
        <v>1974</v>
      </c>
      <c r="C134" s="1" t="s">
        <v>32</v>
      </c>
      <c r="D134" s="1" t="s">
        <v>30</v>
      </c>
      <c r="E134">
        <v>68352</v>
      </c>
      <c r="F134">
        <v>0</v>
      </c>
      <c r="G134">
        <v>1</v>
      </c>
      <c r="H134" s="2">
        <v>41514</v>
      </c>
      <c r="I134">
        <v>47</v>
      </c>
      <c r="J134">
        <v>614</v>
      </c>
      <c r="K134">
        <v>16</v>
      </c>
      <c r="L134">
        <v>132</v>
      </c>
      <c r="M134">
        <v>43</v>
      </c>
      <c r="N134">
        <v>33</v>
      </c>
      <c r="O134">
        <v>33</v>
      </c>
      <c r="P134">
        <v>3</v>
      </c>
      <c r="Q134">
        <v>8</v>
      </c>
      <c r="R134">
        <v>5</v>
      </c>
      <c r="S134">
        <v>9</v>
      </c>
      <c r="T134">
        <v>6</v>
      </c>
      <c r="U134">
        <v>0</v>
      </c>
      <c r="V134">
        <v>0</v>
      </c>
      <c r="W134">
        <v>0</v>
      </c>
      <c r="X134" s="4">
        <v>0</v>
      </c>
      <c r="Y134" s="4">
        <v>0</v>
      </c>
      <c r="Z134">
        <v>0</v>
      </c>
      <c r="AA134">
        <v>3</v>
      </c>
      <c r="AB134">
        <v>11</v>
      </c>
      <c r="AC134">
        <v>0</v>
      </c>
    </row>
    <row r="135" spans="1:29" x14ac:dyDescent="0.3">
      <c r="A135">
        <v>9701</v>
      </c>
      <c r="B135">
        <v>1988</v>
      </c>
      <c r="C135" s="1" t="s">
        <v>29</v>
      </c>
      <c r="D135" s="1" t="s">
        <v>31</v>
      </c>
      <c r="E135">
        <v>41883</v>
      </c>
      <c r="F135">
        <v>1</v>
      </c>
      <c r="G135">
        <v>0</v>
      </c>
      <c r="H135" s="2">
        <v>41352</v>
      </c>
      <c r="I135">
        <v>13</v>
      </c>
      <c r="J135">
        <v>32</v>
      </c>
      <c r="K135">
        <v>34</v>
      </c>
      <c r="L135">
        <v>41</v>
      </c>
      <c r="M135">
        <v>73</v>
      </c>
      <c r="N135">
        <v>16</v>
      </c>
      <c r="O135">
        <v>116</v>
      </c>
      <c r="P135">
        <v>3</v>
      </c>
      <c r="Q135">
        <v>4</v>
      </c>
      <c r="R135">
        <v>2</v>
      </c>
      <c r="S135">
        <v>3</v>
      </c>
      <c r="T135">
        <v>7</v>
      </c>
      <c r="U135">
        <v>0</v>
      </c>
      <c r="V135">
        <v>0</v>
      </c>
      <c r="W135">
        <v>0</v>
      </c>
      <c r="X135" s="5">
        <v>0</v>
      </c>
      <c r="Y135" s="5">
        <v>0</v>
      </c>
      <c r="Z135">
        <v>0</v>
      </c>
      <c r="AA135">
        <v>3</v>
      </c>
      <c r="AB135">
        <v>11</v>
      </c>
      <c r="AC135">
        <v>0</v>
      </c>
    </row>
    <row r="136" spans="1:29" x14ac:dyDescent="0.3">
      <c r="A136">
        <v>9949</v>
      </c>
      <c r="B136">
        <v>1976</v>
      </c>
      <c r="C136" s="1" t="s">
        <v>29</v>
      </c>
      <c r="D136" s="1" t="s">
        <v>33</v>
      </c>
      <c r="E136">
        <v>59809</v>
      </c>
      <c r="F136">
        <v>0</v>
      </c>
      <c r="G136">
        <v>2</v>
      </c>
      <c r="H136" s="2">
        <v>41200</v>
      </c>
      <c r="I136">
        <v>36</v>
      </c>
      <c r="J136">
        <v>598</v>
      </c>
      <c r="K136">
        <v>16</v>
      </c>
      <c r="L136">
        <v>141</v>
      </c>
      <c r="M136">
        <v>32</v>
      </c>
      <c r="N136">
        <v>41</v>
      </c>
      <c r="O136">
        <v>49</v>
      </c>
      <c r="P136">
        <v>3</v>
      </c>
      <c r="Q136">
        <v>3</v>
      </c>
      <c r="R136">
        <v>3</v>
      </c>
      <c r="S136">
        <v>6</v>
      </c>
      <c r="T136">
        <v>8</v>
      </c>
      <c r="U136">
        <v>0</v>
      </c>
      <c r="V136">
        <v>0</v>
      </c>
      <c r="W136">
        <v>0</v>
      </c>
      <c r="X136" s="4">
        <v>0</v>
      </c>
      <c r="Y136" s="4">
        <v>0</v>
      </c>
      <c r="Z136">
        <v>0</v>
      </c>
      <c r="AA136">
        <v>3</v>
      </c>
      <c r="AB136">
        <v>11</v>
      </c>
      <c r="AC136">
        <v>0</v>
      </c>
    </row>
    <row r="137" spans="1:29" x14ac:dyDescent="0.3">
      <c r="A137">
        <v>10837</v>
      </c>
      <c r="B137">
        <v>1975</v>
      </c>
      <c r="C137" s="1" t="s">
        <v>29</v>
      </c>
      <c r="D137" s="1" t="s">
        <v>33</v>
      </c>
      <c r="E137">
        <v>23957</v>
      </c>
      <c r="F137">
        <v>1</v>
      </c>
      <c r="G137">
        <v>0</v>
      </c>
      <c r="H137" s="2">
        <v>41210</v>
      </c>
      <c r="I137">
        <v>47</v>
      </c>
      <c r="J137">
        <v>2</v>
      </c>
      <c r="K137">
        <v>1</v>
      </c>
      <c r="L137">
        <v>18</v>
      </c>
      <c r="M137">
        <v>20</v>
      </c>
      <c r="N137">
        <v>11</v>
      </c>
      <c r="O137">
        <v>16</v>
      </c>
      <c r="P137">
        <v>1</v>
      </c>
      <c r="Q137">
        <v>2</v>
      </c>
      <c r="R137">
        <v>0</v>
      </c>
      <c r="S137">
        <v>3</v>
      </c>
      <c r="T137">
        <v>6</v>
      </c>
      <c r="U137">
        <v>0</v>
      </c>
      <c r="V137">
        <v>0</v>
      </c>
      <c r="W137">
        <v>0</v>
      </c>
      <c r="X137" s="5">
        <v>0</v>
      </c>
      <c r="Y137" s="5">
        <v>0</v>
      </c>
      <c r="Z137">
        <v>0</v>
      </c>
      <c r="AA137">
        <v>3</v>
      </c>
      <c r="AB137">
        <v>11</v>
      </c>
      <c r="AC137">
        <v>1</v>
      </c>
    </row>
    <row r="138" spans="1:29" x14ac:dyDescent="0.3">
      <c r="A138">
        <v>3120</v>
      </c>
      <c r="B138">
        <v>1981</v>
      </c>
      <c r="C138" s="1" t="s">
        <v>29</v>
      </c>
      <c r="D138" s="1" t="s">
        <v>31</v>
      </c>
      <c r="E138">
        <v>38547</v>
      </c>
      <c r="F138">
        <v>1</v>
      </c>
      <c r="G138">
        <v>0</v>
      </c>
      <c r="H138" s="2">
        <v>41514</v>
      </c>
      <c r="I138">
        <v>49</v>
      </c>
      <c r="J138">
        <v>6</v>
      </c>
      <c r="K138">
        <v>1</v>
      </c>
      <c r="L138">
        <v>10</v>
      </c>
      <c r="M138">
        <v>0</v>
      </c>
      <c r="N138">
        <v>1</v>
      </c>
      <c r="O138">
        <v>4</v>
      </c>
      <c r="P138">
        <v>1</v>
      </c>
      <c r="Q138">
        <v>1</v>
      </c>
      <c r="R138">
        <v>0</v>
      </c>
      <c r="S138">
        <v>2</v>
      </c>
      <c r="T138">
        <v>8</v>
      </c>
      <c r="U138">
        <v>0</v>
      </c>
      <c r="V138">
        <v>0</v>
      </c>
      <c r="W138">
        <v>0</v>
      </c>
      <c r="X138" s="4">
        <v>0</v>
      </c>
      <c r="Y138" s="4">
        <v>0</v>
      </c>
      <c r="Z138">
        <v>1</v>
      </c>
      <c r="AA138">
        <v>3</v>
      </c>
      <c r="AB138">
        <v>11</v>
      </c>
      <c r="AC138">
        <v>0</v>
      </c>
    </row>
    <row r="139" spans="1:29" x14ac:dyDescent="0.3">
      <c r="A139">
        <v>5885</v>
      </c>
      <c r="B139">
        <v>1973</v>
      </c>
      <c r="C139" s="1" t="s">
        <v>37</v>
      </c>
      <c r="D139" s="1" t="s">
        <v>33</v>
      </c>
      <c r="E139">
        <v>35688</v>
      </c>
      <c r="F139">
        <v>2</v>
      </c>
      <c r="G139">
        <v>1</v>
      </c>
      <c r="H139" s="2">
        <v>41143</v>
      </c>
      <c r="I139">
        <v>94</v>
      </c>
      <c r="J139">
        <v>73</v>
      </c>
      <c r="K139">
        <v>3</v>
      </c>
      <c r="L139">
        <v>90</v>
      </c>
      <c r="M139">
        <v>12</v>
      </c>
      <c r="N139">
        <v>1</v>
      </c>
      <c r="O139">
        <v>32</v>
      </c>
      <c r="P139">
        <v>7</v>
      </c>
      <c r="Q139">
        <v>4</v>
      </c>
      <c r="R139">
        <v>1</v>
      </c>
      <c r="S139">
        <v>4</v>
      </c>
      <c r="T139">
        <v>8</v>
      </c>
      <c r="U139">
        <v>0</v>
      </c>
      <c r="V139">
        <v>0</v>
      </c>
      <c r="W139">
        <v>0</v>
      </c>
      <c r="X139" s="5">
        <v>0</v>
      </c>
      <c r="Y139" s="5">
        <v>0</v>
      </c>
      <c r="Z139">
        <v>0</v>
      </c>
      <c r="AA139">
        <v>3</v>
      </c>
      <c r="AB139">
        <v>11</v>
      </c>
      <c r="AC139">
        <v>0</v>
      </c>
    </row>
    <row r="140" spans="1:29" x14ac:dyDescent="0.3">
      <c r="A140">
        <v>4050</v>
      </c>
      <c r="B140">
        <v>1966</v>
      </c>
      <c r="C140" s="1" t="s">
        <v>34</v>
      </c>
      <c r="D140" s="1" t="s">
        <v>33</v>
      </c>
      <c r="E140">
        <v>49605</v>
      </c>
      <c r="F140">
        <v>0</v>
      </c>
      <c r="G140">
        <v>0</v>
      </c>
      <c r="H140" s="2">
        <v>41811</v>
      </c>
      <c r="I140">
        <v>65</v>
      </c>
      <c r="J140">
        <v>42</v>
      </c>
      <c r="K140">
        <v>16</v>
      </c>
      <c r="L140">
        <v>29</v>
      </c>
      <c r="M140">
        <v>12</v>
      </c>
      <c r="N140">
        <v>20</v>
      </c>
      <c r="O140">
        <v>8</v>
      </c>
      <c r="P140">
        <v>1</v>
      </c>
      <c r="Q140">
        <v>2</v>
      </c>
      <c r="R140">
        <v>1</v>
      </c>
      <c r="S140">
        <v>4</v>
      </c>
      <c r="T140">
        <v>3</v>
      </c>
      <c r="U140">
        <v>0</v>
      </c>
      <c r="V140">
        <v>0</v>
      </c>
      <c r="W140">
        <v>0</v>
      </c>
      <c r="X140" s="4">
        <v>0</v>
      </c>
      <c r="Y140" s="4">
        <v>0</v>
      </c>
      <c r="Z140">
        <v>0</v>
      </c>
      <c r="AA140">
        <v>3</v>
      </c>
      <c r="AB140">
        <v>11</v>
      </c>
      <c r="AC140">
        <v>0</v>
      </c>
    </row>
    <row r="141" spans="1:29" x14ac:dyDescent="0.3">
      <c r="A141">
        <v>3830</v>
      </c>
      <c r="B141">
        <v>1953</v>
      </c>
      <c r="C141" s="1" t="s">
        <v>34</v>
      </c>
      <c r="D141" s="1" t="s">
        <v>33</v>
      </c>
      <c r="E141">
        <v>59354</v>
      </c>
      <c r="F141">
        <v>0</v>
      </c>
      <c r="G141">
        <v>2</v>
      </c>
      <c r="H141" s="2">
        <v>41753</v>
      </c>
      <c r="I141">
        <v>59</v>
      </c>
      <c r="J141">
        <v>295</v>
      </c>
      <c r="K141">
        <v>21</v>
      </c>
      <c r="L141">
        <v>78</v>
      </c>
      <c r="M141">
        <v>39</v>
      </c>
      <c r="N141">
        <v>13</v>
      </c>
      <c r="O141">
        <v>13</v>
      </c>
      <c r="P141">
        <v>1</v>
      </c>
      <c r="Q141">
        <v>4</v>
      </c>
      <c r="R141">
        <v>4</v>
      </c>
      <c r="S141">
        <v>7</v>
      </c>
      <c r="T141">
        <v>3</v>
      </c>
      <c r="U141">
        <v>0</v>
      </c>
      <c r="V141">
        <v>0</v>
      </c>
      <c r="W141">
        <v>0</v>
      </c>
      <c r="X141" s="5">
        <v>0</v>
      </c>
      <c r="Y141" s="5">
        <v>0</v>
      </c>
      <c r="Z141">
        <v>0</v>
      </c>
      <c r="AA141">
        <v>3</v>
      </c>
      <c r="AB141">
        <v>11</v>
      </c>
      <c r="AC141">
        <v>0</v>
      </c>
    </row>
    <row r="142" spans="1:29" x14ac:dyDescent="0.3">
      <c r="A142">
        <v>7987</v>
      </c>
      <c r="B142">
        <v>1969</v>
      </c>
      <c r="C142" s="1" t="s">
        <v>29</v>
      </c>
      <c r="D142" s="1" t="s">
        <v>33</v>
      </c>
      <c r="E142">
        <v>65747</v>
      </c>
      <c r="F142">
        <v>0</v>
      </c>
      <c r="G142">
        <v>1</v>
      </c>
      <c r="H142" s="2">
        <v>41705</v>
      </c>
      <c r="I142">
        <v>96</v>
      </c>
      <c r="J142">
        <v>346</v>
      </c>
      <c r="K142">
        <v>17</v>
      </c>
      <c r="L142">
        <v>48</v>
      </c>
      <c r="M142">
        <v>23</v>
      </c>
      <c r="N142">
        <v>13</v>
      </c>
      <c r="O142">
        <v>13</v>
      </c>
      <c r="P142">
        <v>4</v>
      </c>
      <c r="Q142">
        <v>8</v>
      </c>
      <c r="R142">
        <v>1</v>
      </c>
      <c r="S142">
        <v>6</v>
      </c>
      <c r="T142">
        <v>6</v>
      </c>
      <c r="U142">
        <v>0</v>
      </c>
      <c r="V142">
        <v>0</v>
      </c>
      <c r="W142">
        <v>0</v>
      </c>
      <c r="X142" s="4">
        <v>1</v>
      </c>
      <c r="Y142" s="4">
        <v>0</v>
      </c>
      <c r="Z142">
        <v>0</v>
      </c>
      <c r="AA142">
        <v>3</v>
      </c>
      <c r="AB142">
        <v>11</v>
      </c>
      <c r="AC142">
        <v>0</v>
      </c>
    </row>
    <row r="143" spans="1:29" x14ac:dyDescent="0.3">
      <c r="A143">
        <v>7798</v>
      </c>
      <c r="B143">
        <v>1972</v>
      </c>
      <c r="C143" s="1" t="s">
        <v>37</v>
      </c>
      <c r="D143" s="1" t="s">
        <v>31</v>
      </c>
      <c r="E143">
        <v>46344</v>
      </c>
      <c r="F143">
        <v>0</v>
      </c>
      <c r="G143">
        <v>1</v>
      </c>
      <c r="H143" s="2">
        <v>41257</v>
      </c>
      <c r="I143">
        <v>28</v>
      </c>
      <c r="J143">
        <v>233</v>
      </c>
      <c r="K143">
        <v>20</v>
      </c>
      <c r="L143">
        <v>57</v>
      </c>
      <c r="M143">
        <v>8</v>
      </c>
      <c r="N143">
        <v>20</v>
      </c>
      <c r="O143">
        <v>91</v>
      </c>
      <c r="P143">
        <v>4</v>
      </c>
      <c r="Q143">
        <v>7</v>
      </c>
      <c r="R143">
        <v>1</v>
      </c>
      <c r="S143">
        <v>5</v>
      </c>
      <c r="T143">
        <v>7</v>
      </c>
      <c r="U143">
        <v>0</v>
      </c>
      <c r="V143">
        <v>0</v>
      </c>
      <c r="W143">
        <v>0</v>
      </c>
      <c r="X143" s="5">
        <v>0</v>
      </c>
      <c r="Y143" s="5">
        <v>0</v>
      </c>
      <c r="Z143">
        <v>0</v>
      </c>
      <c r="AA143">
        <v>3</v>
      </c>
      <c r="AB143">
        <v>11</v>
      </c>
      <c r="AC143">
        <v>0</v>
      </c>
    </row>
    <row r="144" spans="1:29" x14ac:dyDescent="0.3">
      <c r="A144">
        <v>92</v>
      </c>
      <c r="B144">
        <v>1988</v>
      </c>
      <c r="C144" s="1" t="s">
        <v>29</v>
      </c>
      <c r="D144" s="1" t="s">
        <v>39</v>
      </c>
      <c r="E144">
        <v>34176</v>
      </c>
      <c r="F144">
        <v>1</v>
      </c>
      <c r="G144">
        <v>0</v>
      </c>
      <c r="H144" s="2">
        <v>41771</v>
      </c>
      <c r="I144">
        <v>12</v>
      </c>
      <c r="J144">
        <v>5</v>
      </c>
      <c r="K144">
        <v>7</v>
      </c>
      <c r="L144">
        <v>24</v>
      </c>
      <c r="M144">
        <v>19</v>
      </c>
      <c r="N144">
        <v>14</v>
      </c>
      <c r="O144">
        <v>20</v>
      </c>
      <c r="P144">
        <v>4</v>
      </c>
      <c r="Q144">
        <v>3</v>
      </c>
      <c r="R144">
        <v>0</v>
      </c>
      <c r="S144">
        <v>4</v>
      </c>
      <c r="T144">
        <v>6</v>
      </c>
      <c r="U144">
        <v>0</v>
      </c>
      <c r="V144">
        <v>0</v>
      </c>
      <c r="W144">
        <v>0</v>
      </c>
      <c r="X144" s="4">
        <v>0</v>
      </c>
      <c r="Y144" s="4">
        <v>0</v>
      </c>
      <c r="Z144">
        <v>0</v>
      </c>
      <c r="AA144">
        <v>3</v>
      </c>
      <c r="AB144">
        <v>11</v>
      </c>
      <c r="AC144">
        <v>0</v>
      </c>
    </row>
    <row r="145" spans="1:29" x14ac:dyDescent="0.3">
      <c r="A145">
        <v>7055</v>
      </c>
      <c r="B145">
        <v>1952</v>
      </c>
      <c r="C145" s="1" t="s">
        <v>32</v>
      </c>
      <c r="D145" s="1" t="s">
        <v>31</v>
      </c>
      <c r="E145">
        <v>61010</v>
      </c>
      <c r="F145">
        <v>0</v>
      </c>
      <c r="G145">
        <v>1</v>
      </c>
      <c r="H145" s="2">
        <v>41191</v>
      </c>
      <c r="I145">
        <v>57</v>
      </c>
      <c r="J145">
        <v>888</v>
      </c>
      <c r="K145">
        <v>0</v>
      </c>
      <c r="L145">
        <v>57</v>
      </c>
      <c r="M145">
        <v>0</v>
      </c>
      <c r="N145">
        <v>0</v>
      </c>
      <c r="O145">
        <v>76</v>
      </c>
      <c r="P145">
        <v>2</v>
      </c>
      <c r="Q145">
        <v>8</v>
      </c>
      <c r="R145">
        <v>5</v>
      </c>
      <c r="S145">
        <v>11</v>
      </c>
      <c r="T145">
        <v>5</v>
      </c>
      <c r="U145">
        <v>0</v>
      </c>
      <c r="V145">
        <v>0</v>
      </c>
      <c r="W145">
        <v>0</v>
      </c>
      <c r="X145" s="5">
        <v>0</v>
      </c>
      <c r="Y145" s="5">
        <v>0</v>
      </c>
      <c r="Z145">
        <v>0</v>
      </c>
      <c r="AA145">
        <v>3</v>
      </c>
      <c r="AB145">
        <v>11</v>
      </c>
      <c r="AC145">
        <v>0</v>
      </c>
    </row>
    <row r="146" spans="1:29" x14ac:dyDescent="0.3">
      <c r="A146">
        <v>10240</v>
      </c>
      <c r="B146">
        <v>1949</v>
      </c>
      <c r="C146" s="1" t="s">
        <v>29</v>
      </c>
      <c r="D146" s="1" t="s">
        <v>31</v>
      </c>
      <c r="E146">
        <v>69372</v>
      </c>
      <c r="F146">
        <v>0</v>
      </c>
      <c r="G146">
        <v>0</v>
      </c>
      <c r="H146" s="2">
        <v>41324</v>
      </c>
      <c r="I146">
        <v>10</v>
      </c>
      <c r="J146">
        <v>997</v>
      </c>
      <c r="K146">
        <v>26</v>
      </c>
      <c r="L146">
        <v>269</v>
      </c>
      <c r="M146">
        <v>34</v>
      </c>
      <c r="N146">
        <v>13</v>
      </c>
      <c r="O146">
        <v>42</v>
      </c>
      <c r="P146">
        <v>1</v>
      </c>
      <c r="Q146">
        <v>10</v>
      </c>
      <c r="R146">
        <v>4</v>
      </c>
      <c r="S146">
        <v>6</v>
      </c>
      <c r="T146">
        <v>4</v>
      </c>
      <c r="U146">
        <v>0</v>
      </c>
      <c r="V146">
        <v>0</v>
      </c>
      <c r="W146">
        <v>0</v>
      </c>
      <c r="X146" s="4">
        <v>1</v>
      </c>
      <c r="Y146" s="4">
        <v>1</v>
      </c>
      <c r="Z146">
        <v>0</v>
      </c>
      <c r="AA146">
        <v>3</v>
      </c>
      <c r="AB146">
        <v>11</v>
      </c>
      <c r="AC146">
        <v>1</v>
      </c>
    </row>
    <row r="147" spans="1:29" x14ac:dyDescent="0.3">
      <c r="A147">
        <v>3025</v>
      </c>
      <c r="B147">
        <v>1958</v>
      </c>
      <c r="C147" s="1" t="s">
        <v>29</v>
      </c>
      <c r="D147" s="1" t="s">
        <v>30</v>
      </c>
      <c r="E147">
        <v>49967</v>
      </c>
      <c r="F147">
        <v>0</v>
      </c>
      <c r="G147">
        <v>1</v>
      </c>
      <c r="H147" s="2">
        <v>41463</v>
      </c>
      <c r="I147">
        <v>4</v>
      </c>
      <c r="J147">
        <v>212</v>
      </c>
      <c r="K147">
        <v>6</v>
      </c>
      <c r="L147">
        <v>69</v>
      </c>
      <c r="M147">
        <v>4</v>
      </c>
      <c r="N147">
        <v>12</v>
      </c>
      <c r="O147">
        <v>3</v>
      </c>
      <c r="P147">
        <v>3</v>
      </c>
      <c r="Q147">
        <v>6</v>
      </c>
      <c r="R147">
        <v>1</v>
      </c>
      <c r="S147">
        <v>5</v>
      </c>
      <c r="T147">
        <v>7</v>
      </c>
      <c r="U147">
        <v>0</v>
      </c>
      <c r="V147">
        <v>0</v>
      </c>
      <c r="W147">
        <v>0</v>
      </c>
      <c r="X147" s="5">
        <v>0</v>
      </c>
      <c r="Y147" s="5">
        <v>0</v>
      </c>
      <c r="Z147">
        <v>0</v>
      </c>
      <c r="AA147">
        <v>3</v>
      </c>
      <c r="AB147">
        <v>11</v>
      </c>
      <c r="AC147">
        <v>0</v>
      </c>
    </row>
    <row r="148" spans="1:29" x14ac:dyDescent="0.3">
      <c r="A148">
        <v>9283</v>
      </c>
      <c r="B148">
        <v>1978</v>
      </c>
      <c r="C148" s="1" t="s">
        <v>29</v>
      </c>
      <c r="D148" s="1" t="s">
        <v>30</v>
      </c>
      <c r="E148">
        <v>60199</v>
      </c>
      <c r="F148">
        <v>1</v>
      </c>
      <c r="G148">
        <v>2</v>
      </c>
      <c r="H148" s="2">
        <v>41529</v>
      </c>
      <c r="I148">
        <v>49</v>
      </c>
      <c r="J148">
        <v>8</v>
      </c>
      <c r="K148">
        <v>1</v>
      </c>
      <c r="L148">
        <v>7</v>
      </c>
      <c r="M148">
        <v>2</v>
      </c>
      <c r="N148">
        <v>0</v>
      </c>
      <c r="O148">
        <v>0</v>
      </c>
      <c r="P148">
        <v>1</v>
      </c>
      <c r="Q148">
        <v>0</v>
      </c>
      <c r="R148">
        <v>0</v>
      </c>
      <c r="S148">
        <v>3</v>
      </c>
      <c r="T148">
        <v>4</v>
      </c>
      <c r="U148">
        <v>0</v>
      </c>
      <c r="V148">
        <v>0</v>
      </c>
      <c r="W148">
        <v>0</v>
      </c>
      <c r="X148" s="4">
        <v>0</v>
      </c>
      <c r="Y148" s="4">
        <v>0</v>
      </c>
      <c r="Z148">
        <v>0</v>
      </c>
      <c r="AA148">
        <v>3</v>
      </c>
      <c r="AB148">
        <v>11</v>
      </c>
      <c r="AC148">
        <v>0</v>
      </c>
    </row>
    <row r="149" spans="1:29" x14ac:dyDescent="0.3">
      <c r="A149">
        <v>9970</v>
      </c>
      <c r="B149">
        <v>1977</v>
      </c>
      <c r="C149" s="1" t="s">
        <v>29</v>
      </c>
      <c r="D149" s="1" t="s">
        <v>31</v>
      </c>
      <c r="E149">
        <v>55375</v>
      </c>
      <c r="F149">
        <v>0</v>
      </c>
      <c r="G149">
        <v>1</v>
      </c>
      <c r="H149" s="2">
        <v>41564</v>
      </c>
      <c r="I149">
        <v>3</v>
      </c>
      <c r="J149">
        <v>42</v>
      </c>
      <c r="K149">
        <v>11</v>
      </c>
      <c r="L149">
        <v>57</v>
      </c>
      <c r="M149">
        <v>10</v>
      </c>
      <c r="N149">
        <v>28</v>
      </c>
      <c r="O149">
        <v>14</v>
      </c>
      <c r="P149">
        <v>1</v>
      </c>
      <c r="Q149">
        <v>1</v>
      </c>
      <c r="R149">
        <v>1</v>
      </c>
      <c r="S149">
        <v>6</v>
      </c>
      <c r="T149">
        <v>2</v>
      </c>
      <c r="U149">
        <v>0</v>
      </c>
      <c r="V149">
        <v>0</v>
      </c>
      <c r="W149">
        <v>0</v>
      </c>
      <c r="X149" s="5">
        <v>0</v>
      </c>
      <c r="Y149" s="5">
        <v>0</v>
      </c>
      <c r="Z149">
        <v>0</v>
      </c>
      <c r="AA149">
        <v>3</v>
      </c>
      <c r="AB149">
        <v>11</v>
      </c>
      <c r="AC149">
        <v>0</v>
      </c>
    </row>
    <row r="150" spans="1:29" x14ac:dyDescent="0.3">
      <c r="A150">
        <v>2730</v>
      </c>
      <c r="B150">
        <v>1955</v>
      </c>
      <c r="C150" s="1" t="s">
        <v>29</v>
      </c>
      <c r="D150" s="1" t="s">
        <v>30</v>
      </c>
      <c r="E150">
        <v>80317</v>
      </c>
      <c r="F150">
        <v>0</v>
      </c>
      <c r="G150">
        <v>0</v>
      </c>
      <c r="H150" s="2">
        <v>41506</v>
      </c>
      <c r="I150">
        <v>64</v>
      </c>
      <c r="J150">
        <v>536</v>
      </c>
      <c r="K150">
        <v>11</v>
      </c>
      <c r="L150">
        <v>387</v>
      </c>
      <c r="M150">
        <v>149</v>
      </c>
      <c r="N150">
        <v>91</v>
      </c>
      <c r="O150">
        <v>57</v>
      </c>
      <c r="P150">
        <v>1</v>
      </c>
      <c r="Q150">
        <v>3</v>
      </c>
      <c r="R150">
        <v>4</v>
      </c>
      <c r="S150">
        <v>10</v>
      </c>
      <c r="T150">
        <v>1</v>
      </c>
      <c r="U150">
        <v>0</v>
      </c>
      <c r="V150">
        <v>0</v>
      </c>
      <c r="W150">
        <v>0</v>
      </c>
      <c r="X150" s="4">
        <v>0</v>
      </c>
      <c r="Y150" s="4">
        <v>0</v>
      </c>
      <c r="Z150">
        <v>0</v>
      </c>
      <c r="AA150">
        <v>3</v>
      </c>
      <c r="AB150">
        <v>11</v>
      </c>
      <c r="AC150">
        <v>0</v>
      </c>
    </row>
    <row r="151" spans="1:29" x14ac:dyDescent="0.3">
      <c r="A151">
        <v>2795</v>
      </c>
      <c r="B151">
        <v>1958</v>
      </c>
      <c r="C151" s="1" t="s">
        <v>34</v>
      </c>
      <c r="D151" s="1" t="s">
        <v>30</v>
      </c>
      <c r="E151">
        <v>30523</v>
      </c>
      <c r="F151">
        <v>2</v>
      </c>
      <c r="G151">
        <v>1</v>
      </c>
      <c r="H151" s="2">
        <v>41456</v>
      </c>
      <c r="I151">
        <v>0</v>
      </c>
      <c r="J151">
        <v>5</v>
      </c>
      <c r="K151">
        <v>0</v>
      </c>
      <c r="L151">
        <v>3</v>
      </c>
      <c r="M151">
        <v>0</v>
      </c>
      <c r="N151">
        <v>0</v>
      </c>
      <c r="O151">
        <v>5</v>
      </c>
      <c r="P151">
        <v>1</v>
      </c>
      <c r="Q151">
        <v>1</v>
      </c>
      <c r="R151">
        <v>0</v>
      </c>
      <c r="S151">
        <v>2</v>
      </c>
      <c r="T151">
        <v>7</v>
      </c>
      <c r="U151">
        <v>0</v>
      </c>
      <c r="V151">
        <v>0</v>
      </c>
      <c r="W151">
        <v>0</v>
      </c>
      <c r="X151" s="5">
        <v>0</v>
      </c>
      <c r="Y151" s="5">
        <v>0</v>
      </c>
      <c r="Z151">
        <v>0</v>
      </c>
      <c r="AA151">
        <v>3</v>
      </c>
      <c r="AB151">
        <v>11</v>
      </c>
      <c r="AC151">
        <v>0</v>
      </c>
    </row>
    <row r="152" spans="1:29" x14ac:dyDescent="0.3">
      <c r="A152">
        <v>9260</v>
      </c>
      <c r="B152">
        <v>1945</v>
      </c>
      <c r="C152" s="1" t="s">
        <v>32</v>
      </c>
      <c r="D152" s="1" t="s">
        <v>33</v>
      </c>
      <c r="E152">
        <v>70356</v>
      </c>
      <c r="F152">
        <v>0</v>
      </c>
      <c r="G152">
        <v>0</v>
      </c>
      <c r="H152" s="2">
        <v>41218</v>
      </c>
      <c r="I152">
        <v>20</v>
      </c>
      <c r="J152">
        <v>1349</v>
      </c>
      <c r="K152">
        <v>16</v>
      </c>
      <c r="L152">
        <v>249</v>
      </c>
      <c r="M152">
        <v>43</v>
      </c>
      <c r="N152">
        <v>16</v>
      </c>
      <c r="O152">
        <v>33</v>
      </c>
      <c r="P152">
        <v>2</v>
      </c>
      <c r="Q152">
        <v>10</v>
      </c>
      <c r="R152">
        <v>6</v>
      </c>
      <c r="S152">
        <v>9</v>
      </c>
      <c r="T152">
        <v>6</v>
      </c>
      <c r="U152">
        <v>0</v>
      </c>
      <c r="V152">
        <v>0</v>
      </c>
      <c r="W152">
        <v>0</v>
      </c>
      <c r="X152" s="4">
        <v>0</v>
      </c>
      <c r="Y152" s="4">
        <v>0</v>
      </c>
      <c r="Z152">
        <v>0</v>
      </c>
      <c r="AA152">
        <v>3</v>
      </c>
      <c r="AB152">
        <v>11</v>
      </c>
      <c r="AC152">
        <v>0</v>
      </c>
    </row>
    <row r="153" spans="1:29" x14ac:dyDescent="0.3">
      <c r="A153">
        <v>8182</v>
      </c>
      <c r="B153">
        <v>1984</v>
      </c>
      <c r="C153" s="1" t="s">
        <v>29</v>
      </c>
      <c r="D153" s="1" t="s">
        <v>33</v>
      </c>
      <c r="E153">
        <v>23228</v>
      </c>
      <c r="F153">
        <v>1</v>
      </c>
      <c r="G153">
        <v>0</v>
      </c>
      <c r="H153" s="2">
        <v>41644</v>
      </c>
      <c r="I153">
        <v>91</v>
      </c>
      <c r="J153">
        <v>53</v>
      </c>
      <c r="K153">
        <v>3</v>
      </c>
      <c r="L153">
        <v>49</v>
      </c>
      <c r="M153">
        <v>7</v>
      </c>
      <c r="N153">
        <v>4</v>
      </c>
      <c r="O153">
        <v>5</v>
      </c>
      <c r="P153">
        <v>4</v>
      </c>
      <c r="Q153">
        <v>3</v>
      </c>
      <c r="R153">
        <v>0</v>
      </c>
      <c r="S153">
        <v>4</v>
      </c>
      <c r="T153">
        <v>8</v>
      </c>
      <c r="U153">
        <v>0</v>
      </c>
      <c r="V153">
        <v>0</v>
      </c>
      <c r="W153">
        <v>0</v>
      </c>
      <c r="X153" s="5">
        <v>0</v>
      </c>
      <c r="Y153" s="5">
        <v>0</v>
      </c>
      <c r="Z153">
        <v>0</v>
      </c>
      <c r="AA153">
        <v>3</v>
      </c>
      <c r="AB153">
        <v>11</v>
      </c>
      <c r="AC153">
        <v>0</v>
      </c>
    </row>
    <row r="154" spans="1:29" x14ac:dyDescent="0.3">
      <c r="A154">
        <v>10095</v>
      </c>
      <c r="B154">
        <v>1975</v>
      </c>
      <c r="C154" s="1" t="s">
        <v>32</v>
      </c>
      <c r="D154" s="1" t="s">
        <v>35</v>
      </c>
      <c r="E154">
        <v>74165</v>
      </c>
      <c r="F154">
        <v>0</v>
      </c>
      <c r="G154">
        <v>0</v>
      </c>
      <c r="H154" s="2">
        <v>41395</v>
      </c>
      <c r="I154">
        <v>9</v>
      </c>
      <c r="J154">
        <v>1001</v>
      </c>
      <c r="K154">
        <v>12</v>
      </c>
      <c r="L154">
        <v>240</v>
      </c>
      <c r="M154">
        <v>16</v>
      </c>
      <c r="N154">
        <v>12</v>
      </c>
      <c r="O154">
        <v>12</v>
      </c>
      <c r="P154">
        <v>1</v>
      </c>
      <c r="Q154">
        <v>5</v>
      </c>
      <c r="R154">
        <v>4</v>
      </c>
      <c r="S154">
        <v>10</v>
      </c>
      <c r="T154">
        <v>2</v>
      </c>
      <c r="U154">
        <v>0</v>
      </c>
      <c r="V154">
        <v>0</v>
      </c>
      <c r="W154">
        <v>0</v>
      </c>
      <c r="X154" s="4">
        <v>0</v>
      </c>
      <c r="Y154" s="4">
        <v>0</v>
      </c>
      <c r="Z154">
        <v>0</v>
      </c>
      <c r="AA154">
        <v>3</v>
      </c>
      <c r="AB154">
        <v>11</v>
      </c>
      <c r="AC154">
        <v>0</v>
      </c>
    </row>
    <row r="155" spans="1:29" x14ac:dyDescent="0.3">
      <c r="A155">
        <v>8475</v>
      </c>
      <c r="B155">
        <v>1973</v>
      </c>
      <c r="C155" s="1" t="s">
        <v>32</v>
      </c>
      <c r="D155" s="1" t="s">
        <v>33</v>
      </c>
      <c r="E155">
        <v>157243</v>
      </c>
      <c r="F155">
        <v>0</v>
      </c>
      <c r="G155">
        <v>1</v>
      </c>
      <c r="H155" s="2">
        <v>41699</v>
      </c>
      <c r="I155">
        <v>98</v>
      </c>
      <c r="J155">
        <v>20</v>
      </c>
      <c r="K155">
        <v>2</v>
      </c>
      <c r="L155">
        <v>1582</v>
      </c>
      <c r="M155">
        <v>1</v>
      </c>
      <c r="N155">
        <v>2</v>
      </c>
      <c r="O155">
        <v>1</v>
      </c>
      <c r="P155">
        <v>15</v>
      </c>
      <c r="Q155">
        <v>0</v>
      </c>
      <c r="R155">
        <v>22</v>
      </c>
      <c r="S155">
        <v>0</v>
      </c>
      <c r="T155">
        <v>0</v>
      </c>
      <c r="U155">
        <v>0</v>
      </c>
      <c r="V155">
        <v>0</v>
      </c>
      <c r="W155">
        <v>0</v>
      </c>
      <c r="X155" s="5">
        <v>0</v>
      </c>
      <c r="Y155" s="5">
        <v>0</v>
      </c>
      <c r="Z155">
        <v>0</v>
      </c>
      <c r="AA155">
        <v>3</v>
      </c>
      <c r="AB155">
        <v>11</v>
      </c>
      <c r="AC155">
        <v>0</v>
      </c>
    </row>
    <row r="156" spans="1:29" x14ac:dyDescent="0.3">
      <c r="A156">
        <v>4370</v>
      </c>
      <c r="B156">
        <v>1966</v>
      </c>
      <c r="C156" s="1" t="s">
        <v>29</v>
      </c>
      <c r="D156" s="1" t="s">
        <v>31</v>
      </c>
      <c r="E156">
        <v>43482</v>
      </c>
      <c r="F156">
        <v>2</v>
      </c>
      <c r="G156">
        <v>1</v>
      </c>
      <c r="H156" s="2">
        <v>41591</v>
      </c>
      <c r="I156">
        <v>83</v>
      </c>
      <c r="J156">
        <v>18</v>
      </c>
      <c r="K156">
        <v>1</v>
      </c>
      <c r="L156">
        <v>32</v>
      </c>
      <c r="M156">
        <v>6</v>
      </c>
      <c r="N156">
        <v>3</v>
      </c>
      <c r="O156">
        <v>28</v>
      </c>
      <c r="P156">
        <v>3</v>
      </c>
      <c r="Q156">
        <v>2</v>
      </c>
      <c r="R156">
        <v>0</v>
      </c>
      <c r="S156">
        <v>4</v>
      </c>
      <c r="T156">
        <v>6</v>
      </c>
      <c r="U156">
        <v>0</v>
      </c>
      <c r="V156">
        <v>0</v>
      </c>
      <c r="W156">
        <v>0</v>
      </c>
      <c r="X156" s="4">
        <v>0</v>
      </c>
      <c r="Y156" s="4">
        <v>0</v>
      </c>
      <c r="Z156">
        <v>0</v>
      </c>
      <c r="AA156">
        <v>3</v>
      </c>
      <c r="AB156">
        <v>11</v>
      </c>
      <c r="AC156">
        <v>0</v>
      </c>
    </row>
    <row r="157" spans="1:29" x14ac:dyDescent="0.3">
      <c r="A157">
        <v>10573</v>
      </c>
      <c r="B157">
        <v>1953</v>
      </c>
      <c r="C157" s="1" t="s">
        <v>29</v>
      </c>
      <c r="D157" s="1" t="s">
        <v>35</v>
      </c>
      <c r="E157">
        <v>62551</v>
      </c>
      <c r="F157">
        <v>0</v>
      </c>
      <c r="G157">
        <v>0</v>
      </c>
      <c r="H157" s="2">
        <v>41596</v>
      </c>
      <c r="I157">
        <v>27</v>
      </c>
      <c r="J157">
        <v>125</v>
      </c>
      <c r="K157">
        <v>16</v>
      </c>
      <c r="L157">
        <v>98</v>
      </c>
      <c r="M157">
        <v>134</v>
      </c>
      <c r="N157">
        <v>21</v>
      </c>
      <c r="O157">
        <v>27</v>
      </c>
      <c r="P157">
        <v>1</v>
      </c>
      <c r="Q157">
        <v>6</v>
      </c>
      <c r="R157">
        <v>7</v>
      </c>
      <c r="S157">
        <v>4</v>
      </c>
      <c r="T157">
        <v>3</v>
      </c>
      <c r="U157">
        <v>0</v>
      </c>
      <c r="V157">
        <v>0</v>
      </c>
      <c r="W157">
        <v>1</v>
      </c>
      <c r="X157" s="5">
        <v>0</v>
      </c>
      <c r="Y157" s="5">
        <v>0</v>
      </c>
      <c r="Z157">
        <v>0</v>
      </c>
      <c r="AA157">
        <v>3</v>
      </c>
      <c r="AB157">
        <v>11</v>
      </c>
      <c r="AC157">
        <v>0</v>
      </c>
    </row>
    <row r="158" spans="1:29" x14ac:dyDescent="0.3">
      <c r="A158">
        <v>3712</v>
      </c>
      <c r="B158">
        <v>1959</v>
      </c>
      <c r="C158" s="1" t="s">
        <v>29</v>
      </c>
      <c r="D158" s="1" t="s">
        <v>35</v>
      </c>
      <c r="E158">
        <v>52332</v>
      </c>
      <c r="F158">
        <v>0</v>
      </c>
      <c r="G158">
        <v>0</v>
      </c>
      <c r="H158" s="2">
        <v>41514</v>
      </c>
      <c r="I158">
        <v>63</v>
      </c>
      <c r="J158">
        <v>212</v>
      </c>
      <c r="K158">
        <v>5</v>
      </c>
      <c r="L158">
        <v>33</v>
      </c>
      <c r="M158">
        <v>7</v>
      </c>
      <c r="N158">
        <v>0</v>
      </c>
      <c r="O158">
        <v>2</v>
      </c>
      <c r="P158">
        <v>1</v>
      </c>
      <c r="Q158">
        <v>3</v>
      </c>
      <c r="R158">
        <v>2</v>
      </c>
      <c r="S158">
        <v>6</v>
      </c>
      <c r="T158">
        <v>4</v>
      </c>
      <c r="U158">
        <v>0</v>
      </c>
      <c r="V158">
        <v>0</v>
      </c>
      <c r="W158">
        <v>0</v>
      </c>
      <c r="X158" s="4">
        <v>1</v>
      </c>
      <c r="Y158" s="4">
        <v>0</v>
      </c>
      <c r="Z158">
        <v>0</v>
      </c>
      <c r="AA158">
        <v>3</v>
      </c>
      <c r="AB158">
        <v>11</v>
      </c>
      <c r="AC158">
        <v>0</v>
      </c>
    </row>
    <row r="159" spans="1:29" x14ac:dyDescent="0.3">
      <c r="A159">
        <v>6637</v>
      </c>
      <c r="B159">
        <v>1988</v>
      </c>
      <c r="C159" s="1" t="s">
        <v>29</v>
      </c>
      <c r="D159" s="1" t="s">
        <v>30</v>
      </c>
      <c r="E159">
        <v>66951</v>
      </c>
      <c r="F159">
        <v>0</v>
      </c>
      <c r="G159">
        <v>0</v>
      </c>
      <c r="H159" s="2">
        <v>41580</v>
      </c>
      <c r="I159">
        <v>46</v>
      </c>
      <c r="J159">
        <v>277</v>
      </c>
      <c r="K159">
        <v>162</v>
      </c>
      <c r="L159">
        <v>305</v>
      </c>
      <c r="M159">
        <v>173</v>
      </c>
      <c r="N159">
        <v>76</v>
      </c>
      <c r="O159">
        <v>124</v>
      </c>
      <c r="P159">
        <v>1</v>
      </c>
      <c r="Q159">
        <v>3</v>
      </c>
      <c r="R159">
        <v>4</v>
      </c>
      <c r="S159">
        <v>7</v>
      </c>
      <c r="T159">
        <v>1</v>
      </c>
      <c r="U159">
        <v>0</v>
      </c>
      <c r="V159">
        <v>0</v>
      </c>
      <c r="W159">
        <v>0</v>
      </c>
      <c r="X159" s="5">
        <v>0</v>
      </c>
      <c r="Y159" s="5">
        <v>0</v>
      </c>
      <c r="Z159">
        <v>0</v>
      </c>
      <c r="AA159">
        <v>3</v>
      </c>
      <c r="AB159">
        <v>11</v>
      </c>
      <c r="AC159">
        <v>0</v>
      </c>
    </row>
    <row r="160" spans="1:29" x14ac:dyDescent="0.3">
      <c r="A160">
        <v>3152</v>
      </c>
      <c r="B160">
        <v>1957</v>
      </c>
      <c r="C160" s="1" t="s">
        <v>29</v>
      </c>
      <c r="D160" s="1" t="s">
        <v>31</v>
      </c>
      <c r="E160">
        <v>26091</v>
      </c>
      <c r="F160">
        <v>1</v>
      </c>
      <c r="G160">
        <v>1</v>
      </c>
      <c r="H160" s="2">
        <v>41695</v>
      </c>
      <c r="I160">
        <v>84</v>
      </c>
      <c r="J160">
        <v>15</v>
      </c>
      <c r="K160">
        <v>10</v>
      </c>
      <c r="L160">
        <v>19</v>
      </c>
      <c r="M160">
        <v>8</v>
      </c>
      <c r="N160">
        <v>17</v>
      </c>
      <c r="O160">
        <v>20</v>
      </c>
      <c r="P160">
        <v>3</v>
      </c>
      <c r="Q160">
        <v>2</v>
      </c>
      <c r="R160">
        <v>1</v>
      </c>
      <c r="S160">
        <v>3</v>
      </c>
      <c r="T160">
        <v>5</v>
      </c>
      <c r="U160">
        <v>0</v>
      </c>
      <c r="V160">
        <v>0</v>
      </c>
      <c r="W160">
        <v>0</v>
      </c>
      <c r="X160" s="4">
        <v>0</v>
      </c>
      <c r="Y160" s="4">
        <v>0</v>
      </c>
      <c r="Z160">
        <v>0</v>
      </c>
      <c r="AA160">
        <v>3</v>
      </c>
      <c r="AB160">
        <v>11</v>
      </c>
      <c r="AC160">
        <v>0</v>
      </c>
    </row>
    <row r="161" spans="1:29" x14ac:dyDescent="0.3">
      <c r="A161">
        <v>5610</v>
      </c>
      <c r="B161">
        <v>1965</v>
      </c>
      <c r="C161" s="1" t="s">
        <v>29</v>
      </c>
      <c r="D161" s="1" t="s">
        <v>31</v>
      </c>
      <c r="E161">
        <v>33456</v>
      </c>
      <c r="F161">
        <v>1</v>
      </c>
      <c r="G161">
        <v>1</v>
      </c>
      <c r="H161" s="2">
        <v>41750</v>
      </c>
      <c r="I161">
        <v>58</v>
      </c>
      <c r="J161">
        <v>7</v>
      </c>
      <c r="K161">
        <v>3</v>
      </c>
      <c r="L161">
        <v>10</v>
      </c>
      <c r="M161">
        <v>8</v>
      </c>
      <c r="N161">
        <v>1</v>
      </c>
      <c r="O161">
        <v>7</v>
      </c>
      <c r="P161">
        <v>2</v>
      </c>
      <c r="Q161">
        <v>1</v>
      </c>
      <c r="R161">
        <v>0</v>
      </c>
      <c r="S161">
        <v>3</v>
      </c>
      <c r="T161">
        <v>7</v>
      </c>
      <c r="U161">
        <v>0</v>
      </c>
      <c r="V161">
        <v>0</v>
      </c>
      <c r="W161">
        <v>0</v>
      </c>
      <c r="X161" s="5">
        <v>0</v>
      </c>
      <c r="Y161" s="5">
        <v>0</v>
      </c>
      <c r="Z161">
        <v>0</v>
      </c>
      <c r="AA161">
        <v>3</v>
      </c>
      <c r="AB161">
        <v>11</v>
      </c>
      <c r="AC161">
        <v>0</v>
      </c>
    </row>
    <row r="162" spans="1:29" x14ac:dyDescent="0.3">
      <c r="A162">
        <v>6460</v>
      </c>
      <c r="B162">
        <v>1982</v>
      </c>
      <c r="C162" s="1" t="s">
        <v>29</v>
      </c>
      <c r="D162" s="1" t="s">
        <v>33</v>
      </c>
      <c r="E162">
        <v>28718</v>
      </c>
      <c r="F162">
        <v>1</v>
      </c>
      <c r="G162">
        <v>0</v>
      </c>
      <c r="H162" s="2">
        <v>41468</v>
      </c>
      <c r="I162">
        <v>78</v>
      </c>
      <c r="J162">
        <v>12</v>
      </c>
      <c r="K162">
        <v>4</v>
      </c>
      <c r="L162">
        <v>6</v>
      </c>
      <c r="M162">
        <v>11</v>
      </c>
      <c r="N162">
        <v>8</v>
      </c>
      <c r="O162">
        <v>16</v>
      </c>
      <c r="P162">
        <v>2</v>
      </c>
      <c r="Q162">
        <v>2</v>
      </c>
      <c r="R162">
        <v>0</v>
      </c>
      <c r="S162">
        <v>3</v>
      </c>
      <c r="T162">
        <v>8</v>
      </c>
      <c r="U162">
        <v>0</v>
      </c>
      <c r="V162">
        <v>0</v>
      </c>
      <c r="W162">
        <v>0</v>
      </c>
      <c r="X162" s="4">
        <v>0</v>
      </c>
      <c r="Y162" s="4">
        <v>0</v>
      </c>
      <c r="Z162">
        <v>0</v>
      </c>
      <c r="AA162">
        <v>3</v>
      </c>
      <c r="AB162">
        <v>11</v>
      </c>
      <c r="AC162">
        <v>0</v>
      </c>
    </row>
    <row r="163" spans="1:29" x14ac:dyDescent="0.3">
      <c r="A163">
        <v>1349</v>
      </c>
      <c r="B163">
        <v>1970</v>
      </c>
      <c r="C163" s="1" t="s">
        <v>29</v>
      </c>
      <c r="D163" s="1" t="s">
        <v>33</v>
      </c>
      <c r="E163">
        <v>50447</v>
      </c>
      <c r="F163">
        <v>2</v>
      </c>
      <c r="G163">
        <v>0</v>
      </c>
      <c r="H163" s="2">
        <v>41750</v>
      </c>
      <c r="I163">
        <v>4</v>
      </c>
      <c r="J163">
        <v>85</v>
      </c>
      <c r="K163">
        <v>7</v>
      </c>
      <c r="L163">
        <v>24</v>
      </c>
      <c r="M163">
        <v>2</v>
      </c>
      <c r="N163">
        <v>3</v>
      </c>
      <c r="O163">
        <v>27</v>
      </c>
      <c r="P163">
        <v>1</v>
      </c>
      <c r="Q163">
        <v>3</v>
      </c>
      <c r="R163">
        <v>1</v>
      </c>
      <c r="S163">
        <v>3</v>
      </c>
      <c r="T163">
        <v>6</v>
      </c>
      <c r="U163">
        <v>0</v>
      </c>
      <c r="V163">
        <v>0</v>
      </c>
      <c r="W163">
        <v>0</v>
      </c>
      <c r="X163" s="5">
        <v>0</v>
      </c>
      <c r="Y163" s="5">
        <v>0</v>
      </c>
      <c r="Z163">
        <v>0</v>
      </c>
      <c r="AA163">
        <v>3</v>
      </c>
      <c r="AB163">
        <v>11</v>
      </c>
      <c r="AC163">
        <v>0</v>
      </c>
    </row>
    <row r="164" spans="1:29" x14ac:dyDescent="0.3">
      <c r="A164">
        <v>1880</v>
      </c>
      <c r="B164">
        <v>1959</v>
      </c>
      <c r="C164" s="1" t="s">
        <v>32</v>
      </c>
      <c r="D164" s="1" t="s">
        <v>31</v>
      </c>
      <c r="E164">
        <v>53537</v>
      </c>
      <c r="F164">
        <v>1</v>
      </c>
      <c r="G164">
        <v>1</v>
      </c>
      <c r="H164" s="2">
        <v>41669</v>
      </c>
      <c r="I164">
        <v>17</v>
      </c>
      <c r="J164">
        <v>81</v>
      </c>
      <c r="K164">
        <v>0</v>
      </c>
      <c r="L164">
        <v>6</v>
      </c>
      <c r="M164">
        <v>0</v>
      </c>
      <c r="N164">
        <v>0</v>
      </c>
      <c r="O164">
        <v>6</v>
      </c>
      <c r="P164">
        <v>2</v>
      </c>
      <c r="Q164">
        <v>2</v>
      </c>
      <c r="R164">
        <v>1</v>
      </c>
      <c r="S164">
        <v>3</v>
      </c>
      <c r="T164">
        <v>5</v>
      </c>
      <c r="U164">
        <v>0</v>
      </c>
      <c r="V164">
        <v>0</v>
      </c>
      <c r="W164">
        <v>0</v>
      </c>
      <c r="X164" s="4">
        <v>0</v>
      </c>
      <c r="Y164" s="4">
        <v>0</v>
      </c>
      <c r="Z164">
        <v>0</v>
      </c>
      <c r="AA164">
        <v>3</v>
      </c>
      <c r="AB164">
        <v>11</v>
      </c>
      <c r="AC164">
        <v>0</v>
      </c>
    </row>
    <row r="165" spans="1:29" x14ac:dyDescent="0.3">
      <c r="A165">
        <v>641</v>
      </c>
      <c r="B165">
        <v>1967</v>
      </c>
      <c r="C165" s="1" t="s">
        <v>29</v>
      </c>
      <c r="D165" s="1" t="s">
        <v>30</v>
      </c>
      <c r="E165">
        <v>52074</v>
      </c>
      <c r="F165">
        <v>0</v>
      </c>
      <c r="G165">
        <v>1</v>
      </c>
      <c r="H165" s="2">
        <v>41733</v>
      </c>
      <c r="I165">
        <v>77</v>
      </c>
      <c r="J165">
        <v>59</v>
      </c>
      <c r="K165">
        <v>0</v>
      </c>
      <c r="L165">
        <v>12</v>
      </c>
      <c r="M165">
        <v>0</v>
      </c>
      <c r="N165">
        <v>0</v>
      </c>
      <c r="O165">
        <v>48</v>
      </c>
      <c r="P165">
        <v>1</v>
      </c>
      <c r="Q165">
        <v>2</v>
      </c>
      <c r="R165">
        <v>2</v>
      </c>
      <c r="S165">
        <v>2</v>
      </c>
      <c r="T165">
        <v>4</v>
      </c>
      <c r="U165">
        <v>0</v>
      </c>
      <c r="V165">
        <v>0</v>
      </c>
      <c r="W165">
        <v>1</v>
      </c>
      <c r="X165" s="5">
        <v>0</v>
      </c>
      <c r="Y165" s="5">
        <v>0</v>
      </c>
      <c r="Z165">
        <v>0</v>
      </c>
      <c r="AA165">
        <v>3</v>
      </c>
      <c r="AB165">
        <v>11</v>
      </c>
      <c r="AC165">
        <v>0</v>
      </c>
    </row>
    <row r="166" spans="1:29" x14ac:dyDescent="0.3">
      <c r="A166">
        <v>8717</v>
      </c>
      <c r="B166">
        <v>1975</v>
      </c>
      <c r="C166" s="1" t="s">
        <v>32</v>
      </c>
      <c r="D166" s="1" t="s">
        <v>33</v>
      </c>
      <c r="E166">
        <v>80427</v>
      </c>
      <c r="F166">
        <v>0</v>
      </c>
      <c r="G166">
        <v>1</v>
      </c>
      <c r="H166" s="2">
        <v>41164</v>
      </c>
      <c r="I166">
        <v>56</v>
      </c>
      <c r="J166">
        <v>1149</v>
      </c>
      <c r="K166">
        <v>71</v>
      </c>
      <c r="L166">
        <v>449</v>
      </c>
      <c r="M166">
        <v>69</v>
      </c>
      <c r="N166">
        <v>71</v>
      </c>
      <c r="O166">
        <v>26</v>
      </c>
      <c r="P166">
        <v>1</v>
      </c>
      <c r="Q166">
        <v>11</v>
      </c>
      <c r="R166">
        <v>8</v>
      </c>
      <c r="S166">
        <v>8</v>
      </c>
      <c r="T166">
        <v>5</v>
      </c>
      <c r="U166">
        <v>0</v>
      </c>
      <c r="V166">
        <v>0</v>
      </c>
      <c r="W166">
        <v>0</v>
      </c>
      <c r="X166" s="4">
        <v>0</v>
      </c>
      <c r="Y166" s="4">
        <v>0</v>
      </c>
      <c r="Z166">
        <v>0</v>
      </c>
      <c r="AA166">
        <v>3</v>
      </c>
      <c r="AB166">
        <v>11</v>
      </c>
      <c r="AC166">
        <v>0</v>
      </c>
    </row>
    <row r="167" spans="1:29" x14ac:dyDescent="0.3">
      <c r="A167">
        <v>10314</v>
      </c>
      <c r="B167">
        <v>1948</v>
      </c>
      <c r="C167" s="1" t="s">
        <v>32</v>
      </c>
      <c r="D167" s="1" t="s">
        <v>33</v>
      </c>
      <c r="E167">
        <v>83837</v>
      </c>
      <c r="F167">
        <v>0</v>
      </c>
      <c r="G167">
        <v>0</v>
      </c>
      <c r="H167" s="2">
        <v>41259</v>
      </c>
      <c r="I167">
        <v>79</v>
      </c>
      <c r="J167">
        <v>847</v>
      </c>
      <c r="K167">
        <v>66</v>
      </c>
      <c r="L167">
        <v>119</v>
      </c>
      <c r="M167">
        <v>86</v>
      </c>
      <c r="N167">
        <v>89</v>
      </c>
      <c r="O167">
        <v>111</v>
      </c>
      <c r="P167">
        <v>1</v>
      </c>
      <c r="Q167">
        <v>9</v>
      </c>
      <c r="R167">
        <v>10</v>
      </c>
      <c r="S167">
        <v>5</v>
      </c>
      <c r="T167">
        <v>4</v>
      </c>
      <c r="U167">
        <v>1</v>
      </c>
      <c r="V167">
        <v>0</v>
      </c>
      <c r="W167">
        <v>0</v>
      </c>
      <c r="X167" s="5">
        <v>1</v>
      </c>
      <c r="Y167" s="5">
        <v>0</v>
      </c>
      <c r="Z167">
        <v>0</v>
      </c>
      <c r="AA167">
        <v>3</v>
      </c>
      <c r="AB167">
        <v>11</v>
      </c>
      <c r="AC167">
        <v>1</v>
      </c>
    </row>
    <row r="168" spans="1:29" x14ac:dyDescent="0.3">
      <c r="A168">
        <v>10854</v>
      </c>
      <c r="B168">
        <v>1970</v>
      </c>
      <c r="C168" s="1" t="s">
        <v>32</v>
      </c>
      <c r="D168" s="1" t="s">
        <v>33</v>
      </c>
      <c r="E168">
        <v>38853</v>
      </c>
      <c r="F168">
        <v>1</v>
      </c>
      <c r="G168">
        <v>1</v>
      </c>
      <c r="H168" s="2">
        <v>41782</v>
      </c>
      <c r="I168">
        <v>90</v>
      </c>
      <c r="J168">
        <v>29</v>
      </c>
      <c r="K168">
        <v>0</v>
      </c>
      <c r="L168">
        <v>14</v>
      </c>
      <c r="M168">
        <v>0</v>
      </c>
      <c r="N168">
        <v>0</v>
      </c>
      <c r="O168">
        <v>2</v>
      </c>
      <c r="P168">
        <v>2</v>
      </c>
      <c r="Q168">
        <v>2</v>
      </c>
      <c r="R168">
        <v>0</v>
      </c>
      <c r="S168">
        <v>3</v>
      </c>
      <c r="T168">
        <v>7</v>
      </c>
      <c r="U168">
        <v>0</v>
      </c>
      <c r="V168">
        <v>0</v>
      </c>
      <c r="W168">
        <v>0</v>
      </c>
      <c r="X168" s="4">
        <v>0</v>
      </c>
      <c r="Y168" s="4">
        <v>0</v>
      </c>
      <c r="Z168">
        <v>0</v>
      </c>
      <c r="AA168">
        <v>3</v>
      </c>
      <c r="AB168">
        <v>11</v>
      </c>
      <c r="AC168">
        <v>0</v>
      </c>
    </row>
    <row r="169" spans="1:29" x14ac:dyDescent="0.3">
      <c r="A169">
        <v>10492</v>
      </c>
      <c r="B169">
        <v>1959</v>
      </c>
      <c r="C169" s="1" t="s">
        <v>29</v>
      </c>
      <c r="D169" s="1" t="s">
        <v>31</v>
      </c>
      <c r="E169">
        <v>38285</v>
      </c>
      <c r="F169">
        <v>2</v>
      </c>
      <c r="G169">
        <v>1</v>
      </c>
      <c r="H169" s="2">
        <v>41814</v>
      </c>
      <c r="I169">
        <v>96</v>
      </c>
      <c r="J169">
        <v>2</v>
      </c>
      <c r="K169">
        <v>0</v>
      </c>
      <c r="L169">
        <v>5</v>
      </c>
      <c r="M169">
        <v>2</v>
      </c>
      <c r="N169">
        <v>0</v>
      </c>
      <c r="O169">
        <v>1</v>
      </c>
      <c r="P169">
        <v>1</v>
      </c>
      <c r="Q169">
        <v>0</v>
      </c>
      <c r="R169">
        <v>0</v>
      </c>
      <c r="S169">
        <v>3</v>
      </c>
      <c r="T169">
        <v>2</v>
      </c>
      <c r="U169">
        <v>0</v>
      </c>
      <c r="V169">
        <v>0</v>
      </c>
      <c r="W169">
        <v>0</v>
      </c>
      <c r="X169" s="5">
        <v>0</v>
      </c>
      <c r="Y169" s="5">
        <v>0</v>
      </c>
      <c r="Z169">
        <v>0</v>
      </c>
      <c r="AA169">
        <v>3</v>
      </c>
      <c r="AB169">
        <v>11</v>
      </c>
      <c r="AC169">
        <v>0</v>
      </c>
    </row>
    <row r="170" spans="1:29" x14ac:dyDescent="0.3">
      <c r="A170">
        <v>6935</v>
      </c>
      <c r="B170">
        <v>1951</v>
      </c>
      <c r="C170" s="1" t="s">
        <v>37</v>
      </c>
      <c r="D170" s="1" t="s">
        <v>33</v>
      </c>
      <c r="E170">
        <v>78497</v>
      </c>
      <c r="F170">
        <v>0</v>
      </c>
      <c r="G170">
        <v>0</v>
      </c>
      <c r="H170" s="2">
        <v>41609</v>
      </c>
      <c r="I170">
        <v>44</v>
      </c>
      <c r="J170">
        <v>207</v>
      </c>
      <c r="K170">
        <v>26</v>
      </c>
      <c r="L170">
        <v>447</v>
      </c>
      <c r="M170">
        <v>75</v>
      </c>
      <c r="N170">
        <v>0</v>
      </c>
      <c r="O170">
        <v>223</v>
      </c>
      <c r="P170">
        <v>1</v>
      </c>
      <c r="Q170">
        <v>5</v>
      </c>
      <c r="R170">
        <v>7</v>
      </c>
      <c r="S170">
        <v>12</v>
      </c>
      <c r="T170">
        <v>2</v>
      </c>
      <c r="U170">
        <v>1</v>
      </c>
      <c r="V170">
        <v>0</v>
      </c>
      <c r="W170">
        <v>0</v>
      </c>
      <c r="X170" s="4">
        <v>0</v>
      </c>
      <c r="Y170" s="4">
        <v>0</v>
      </c>
      <c r="Z170">
        <v>0</v>
      </c>
      <c r="AA170">
        <v>3</v>
      </c>
      <c r="AB170">
        <v>11</v>
      </c>
      <c r="AC170">
        <v>0</v>
      </c>
    </row>
    <row r="171" spans="1:29" x14ac:dyDescent="0.3">
      <c r="A171">
        <v>7698</v>
      </c>
      <c r="B171">
        <v>1976</v>
      </c>
      <c r="C171" s="1" t="s">
        <v>32</v>
      </c>
      <c r="D171" s="1" t="s">
        <v>33</v>
      </c>
      <c r="E171">
        <v>51650</v>
      </c>
      <c r="F171">
        <v>0</v>
      </c>
      <c r="G171">
        <v>1</v>
      </c>
      <c r="H171" s="2">
        <v>41770</v>
      </c>
      <c r="I171">
        <v>81</v>
      </c>
      <c r="J171">
        <v>152</v>
      </c>
      <c r="K171">
        <v>3</v>
      </c>
      <c r="L171">
        <v>22</v>
      </c>
      <c r="M171">
        <v>2</v>
      </c>
      <c r="N171">
        <v>5</v>
      </c>
      <c r="O171">
        <v>7</v>
      </c>
      <c r="P171">
        <v>1</v>
      </c>
      <c r="Q171">
        <v>4</v>
      </c>
      <c r="R171">
        <v>1</v>
      </c>
      <c r="S171">
        <v>4</v>
      </c>
      <c r="T171">
        <v>5</v>
      </c>
      <c r="U171">
        <v>0</v>
      </c>
      <c r="V171">
        <v>0</v>
      </c>
      <c r="W171">
        <v>0</v>
      </c>
      <c r="X171" s="5">
        <v>0</v>
      </c>
      <c r="Y171" s="5">
        <v>0</v>
      </c>
      <c r="Z171">
        <v>0</v>
      </c>
      <c r="AA171">
        <v>3</v>
      </c>
      <c r="AB171">
        <v>11</v>
      </c>
      <c r="AC171">
        <v>0</v>
      </c>
    </row>
    <row r="172" spans="1:29" x14ac:dyDescent="0.3">
      <c r="A172">
        <v>3559</v>
      </c>
      <c r="B172">
        <v>1988</v>
      </c>
      <c r="C172" s="1" t="s">
        <v>37</v>
      </c>
      <c r="D172" s="1" t="s">
        <v>33</v>
      </c>
      <c r="E172">
        <v>16248</v>
      </c>
      <c r="F172">
        <v>1</v>
      </c>
      <c r="G172">
        <v>0</v>
      </c>
      <c r="H172" s="2">
        <v>41769</v>
      </c>
      <c r="I172">
        <v>77</v>
      </c>
      <c r="J172">
        <v>12</v>
      </c>
      <c r="K172">
        <v>11</v>
      </c>
      <c r="L172">
        <v>10</v>
      </c>
      <c r="M172">
        <v>3</v>
      </c>
      <c r="N172">
        <v>12</v>
      </c>
      <c r="O172">
        <v>9</v>
      </c>
      <c r="P172">
        <v>3</v>
      </c>
      <c r="Q172">
        <v>2</v>
      </c>
      <c r="R172">
        <v>1</v>
      </c>
      <c r="S172">
        <v>3</v>
      </c>
      <c r="T172">
        <v>6</v>
      </c>
      <c r="U172">
        <v>0</v>
      </c>
      <c r="V172">
        <v>0</v>
      </c>
      <c r="W172">
        <v>0</v>
      </c>
      <c r="X172" s="4">
        <v>0</v>
      </c>
      <c r="Y172" s="4">
        <v>0</v>
      </c>
      <c r="Z172">
        <v>0</v>
      </c>
      <c r="AA172">
        <v>3</v>
      </c>
      <c r="AB172">
        <v>11</v>
      </c>
      <c r="AC172">
        <v>0</v>
      </c>
    </row>
    <row r="173" spans="1:29" x14ac:dyDescent="0.3">
      <c r="A173">
        <v>10562</v>
      </c>
      <c r="B173">
        <v>1946</v>
      </c>
      <c r="C173" s="1" t="s">
        <v>34</v>
      </c>
      <c r="D173" s="1" t="s">
        <v>33</v>
      </c>
      <c r="E173">
        <v>66835</v>
      </c>
      <c r="F173">
        <v>0</v>
      </c>
      <c r="G173">
        <v>0</v>
      </c>
      <c r="H173" s="2">
        <v>41545</v>
      </c>
      <c r="I173">
        <v>21</v>
      </c>
      <c r="J173">
        <v>620</v>
      </c>
      <c r="K173">
        <v>26</v>
      </c>
      <c r="L173">
        <v>195</v>
      </c>
      <c r="M173">
        <v>34</v>
      </c>
      <c r="N173">
        <v>17</v>
      </c>
      <c r="O173">
        <v>141</v>
      </c>
      <c r="P173">
        <v>1</v>
      </c>
      <c r="Q173">
        <v>6</v>
      </c>
      <c r="R173">
        <v>4</v>
      </c>
      <c r="S173">
        <v>13</v>
      </c>
      <c r="T173">
        <v>2</v>
      </c>
      <c r="U173">
        <v>0</v>
      </c>
      <c r="V173">
        <v>0</v>
      </c>
      <c r="W173">
        <v>0</v>
      </c>
      <c r="X173" s="5">
        <v>0</v>
      </c>
      <c r="Y173" s="5">
        <v>0</v>
      </c>
      <c r="Z173">
        <v>0</v>
      </c>
      <c r="AA173">
        <v>3</v>
      </c>
      <c r="AB173">
        <v>11</v>
      </c>
      <c r="AC173">
        <v>0</v>
      </c>
    </row>
    <row r="174" spans="1:29" x14ac:dyDescent="0.3">
      <c r="A174">
        <v>10796</v>
      </c>
      <c r="B174">
        <v>1984</v>
      </c>
      <c r="C174" s="1" t="s">
        <v>34</v>
      </c>
      <c r="D174" s="1" t="s">
        <v>33</v>
      </c>
      <c r="E174">
        <v>30477</v>
      </c>
      <c r="F174">
        <v>1</v>
      </c>
      <c r="G174">
        <v>0</v>
      </c>
      <c r="H174" s="2">
        <v>41661</v>
      </c>
      <c r="I174">
        <v>16</v>
      </c>
      <c r="J174">
        <v>47</v>
      </c>
      <c r="K174">
        <v>1</v>
      </c>
      <c r="L174">
        <v>6</v>
      </c>
      <c r="M174">
        <v>0</v>
      </c>
      <c r="N174">
        <v>0</v>
      </c>
      <c r="O174">
        <v>12</v>
      </c>
      <c r="P174">
        <v>1</v>
      </c>
      <c r="Q174">
        <v>1</v>
      </c>
      <c r="R174">
        <v>1</v>
      </c>
      <c r="S174">
        <v>3</v>
      </c>
      <c r="T174">
        <v>6</v>
      </c>
      <c r="U174">
        <v>0</v>
      </c>
      <c r="V174">
        <v>0</v>
      </c>
      <c r="W174">
        <v>0</v>
      </c>
      <c r="X174" s="4">
        <v>0</v>
      </c>
      <c r="Y174" s="4">
        <v>0</v>
      </c>
      <c r="Z174">
        <v>0</v>
      </c>
      <c r="AA174">
        <v>3</v>
      </c>
      <c r="AB174">
        <v>11</v>
      </c>
      <c r="AC174">
        <v>0</v>
      </c>
    </row>
    <row r="175" spans="1:29" x14ac:dyDescent="0.3">
      <c r="A175">
        <v>2563</v>
      </c>
      <c r="B175">
        <v>1961</v>
      </c>
      <c r="C175" s="1" t="s">
        <v>36</v>
      </c>
      <c r="D175" s="1" t="s">
        <v>33</v>
      </c>
      <c r="E175">
        <v>28249</v>
      </c>
      <c r="F175">
        <v>0</v>
      </c>
      <c r="G175">
        <v>0</v>
      </c>
      <c r="H175" s="2">
        <v>41805</v>
      </c>
      <c r="I175">
        <v>80</v>
      </c>
      <c r="J175">
        <v>1</v>
      </c>
      <c r="K175">
        <v>9</v>
      </c>
      <c r="L175">
        <v>7</v>
      </c>
      <c r="M175">
        <v>2</v>
      </c>
      <c r="N175">
        <v>14</v>
      </c>
      <c r="O175">
        <v>10</v>
      </c>
      <c r="P175">
        <v>1</v>
      </c>
      <c r="Q175">
        <v>2</v>
      </c>
      <c r="R175">
        <v>0</v>
      </c>
      <c r="S175">
        <v>3</v>
      </c>
      <c r="T175">
        <v>6</v>
      </c>
      <c r="U175">
        <v>0</v>
      </c>
      <c r="V175">
        <v>0</v>
      </c>
      <c r="W175">
        <v>0</v>
      </c>
      <c r="X175" s="5">
        <v>0</v>
      </c>
      <c r="Y175" s="5">
        <v>0</v>
      </c>
      <c r="Z175">
        <v>0</v>
      </c>
      <c r="AA175">
        <v>3</v>
      </c>
      <c r="AB175">
        <v>11</v>
      </c>
      <c r="AC175">
        <v>0</v>
      </c>
    </row>
    <row r="176" spans="1:29" x14ac:dyDescent="0.3">
      <c r="A176">
        <v>3518</v>
      </c>
      <c r="B176">
        <v>1983</v>
      </c>
      <c r="C176" s="1" t="s">
        <v>29</v>
      </c>
      <c r="D176" s="1" t="s">
        <v>33</v>
      </c>
      <c r="E176">
        <v>25271</v>
      </c>
      <c r="F176">
        <v>1</v>
      </c>
      <c r="G176">
        <v>0</v>
      </c>
      <c r="H176" s="2">
        <v>41248</v>
      </c>
      <c r="I176">
        <v>45</v>
      </c>
      <c r="J176">
        <v>10</v>
      </c>
      <c r="K176">
        <v>1</v>
      </c>
      <c r="L176">
        <v>18</v>
      </c>
      <c r="M176">
        <v>10</v>
      </c>
      <c r="N176">
        <v>4</v>
      </c>
      <c r="O176">
        <v>7</v>
      </c>
      <c r="P176">
        <v>1</v>
      </c>
      <c r="Q176">
        <v>1</v>
      </c>
      <c r="R176">
        <v>1</v>
      </c>
      <c r="S176">
        <v>2</v>
      </c>
      <c r="T176">
        <v>9</v>
      </c>
      <c r="U176">
        <v>0</v>
      </c>
      <c r="V176">
        <v>0</v>
      </c>
      <c r="W176">
        <v>0</v>
      </c>
      <c r="X176" s="4">
        <v>0</v>
      </c>
      <c r="Y176" s="4">
        <v>0</v>
      </c>
      <c r="Z176">
        <v>0</v>
      </c>
      <c r="AA176">
        <v>3</v>
      </c>
      <c r="AB176">
        <v>11</v>
      </c>
      <c r="AC176">
        <v>0</v>
      </c>
    </row>
    <row r="177" spans="1:29" x14ac:dyDescent="0.3">
      <c r="A177">
        <v>5823</v>
      </c>
      <c r="B177">
        <v>1970</v>
      </c>
      <c r="C177" s="1" t="s">
        <v>32</v>
      </c>
      <c r="D177" s="1" t="s">
        <v>30</v>
      </c>
      <c r="E177">
        <v>32303</v>
      </c>
      <c r="F177">
        <v>0</v>
      </c>
      <c r="G177">
        <v>1</v>
      </c>
      <c r="H177" s="2">
        <v>41706</v>
      </c>
      <c r="I177">
        <v>63</v>
      </c>
      <c r="J177">
        <v>35</v>
      </c>
      <c r="K177">
        <v>0</v>
      </c>
      <c r="L177">
        <v>2</v>
      </c>
      <c r="M177">
        <v>0</v>
      </c>
      <c r="N177">
        <v>0</v>
      </c>
      <c r="O177">
        <v>2</v>
      </c>
      <c r="P177">
        <v>2</v>
      </c>
      <c r="Q177">
        <v>1</v>
      </c>
      <c r="R177">
        <v>0</v>
      </c>
      <c r="S177">
        <v>4</v>
      </c>
      <c r="T177">
        <v>5</v>
      </c>
      <c r="U177">
        <v>0</v>
      </c>
      <c r="V177">
        <v>0</v>
      </c>
      <c r="W177">
        <v>0</v>
      </c>
      <c r="X177" s="5">
        <v>0</v>
      </c>
      <c r="Y177" s="5">
        <v>0</v>
      </c>
      <c r="Z177">
        <v>0</v>
      </c>
      <c r="AA177">
        <v>3</v>
      </c>
      <c r="AB177">
        <v>11</v>
      </c>
      <c r="AC177">
        <v>0</v>
      </c>
    </row>
    <row r="178" spans="1:29" x14ac:dyDescent="0.3">
      <c r="A178">
        <v>3934</v>
      </c>
      <c r="B178">
        <v>1966</v>
      </c>
      <c r="C178" s="1" t="s">
        <v>29</v>
      </c>
      <c r="D178" s="1" t="s">
        <v>33</v>
      </c>
      <c r="E178">
        <v>61286</v>
      </c>
      <c r="F178">
        <v>0</v>
      </c>
      <c r="G178">
        <v>1</v>
      </c>
      <c r="H178" s="2">
        <v>41488</v>
      </c>
      <c r="I178">
        <v>34</v>
      </c>
      <c r="J178">
        <v>356</v>
      </c>
      <c r="K178">
        <v>0</v>
      </c>
      <c r="L178">
        <v>107</v>
      </c>
      <c r="M178">
        <v>19</v>
      </c>
      <c r="N178">
        <v>9</v>
      </c>
      <c r="O178">
        <v>117</v>
      </c>
      <c r="P178">
        <v>2</v>
      </c>
      <c r="Q178">
        <v>7</v>
      </c>
      <c r="R178">
        <v>1</v>
      </c>
      <c r="S178">
        <v>8</v>
      </c>
      <c r="T178">
        <v>5</v>
      </c>
      <c r="U178">
        <v>0</v>
      </c>
      <c r="V178">
        <v>0</v>
      </c>
      <c r="W178">
        <v>0</v>
      </c>
      <c r="X178" s="4">
        <v>0</v>
      </c>
      <c r="Y178" s="4">
        <v>0</v>
      </c>
      <c r="Z178">
        <v>0</v>
      </c>
      <c r="AA178">
        <v>3</v>
      </c>
      <c r="AB178">
        <v>11</v>
      </c>
      <c r="AC178">
        <v>0</v>
      </c>
    </row>
    <row r="179" spans="1:29" x14ac:dyDescent="0.3">
      <c r="A179">
        <v>6982</v>
      </c>
      <c r="B179">
        <v>1976</v>
      </c>
      <c r="C179" s="1" t="s">
        <v>29</v>
      </c>
      <c r="D179" s="1" t="s">
        <v>33</v>
      </c>
      <c r="E179">
        <v>74068</v>
      </c>
      <c r="F179">
        <v>0</v>
      </c>
      <c r="G179">
        <v>0</v>
      </c>
      <c r="H179" s="2">
        <v>41352</v>
      </c>
      <c r="I179">
        <v>14</v>
      </c>
      <c r="J179">
        <v>783</v>
      </c>
      <c r="K179">
        <v>30</v>
      </c>
      <c r="L179">
        <v>537</v>
      </c>
      <c r="M179">
        <v>140</v>
      </c>
      <c r="N179">
        <v>76</v>
      </c>
      <c r="O179">
        <v>15</v>
      </c>
      <c r="P179">
        <v>1</v>
      </c>
      <c r="Q179">
        <v>4</v>
      </c>
      <c r="R179">
        <v>10</v>
      </c>
      <c r="S179">
        <v>9</v>
      </c>
      <c r="T179">
        <v>2</v>
      </c>
      <c r="U179">
        <v>0</v>
      </c>
      <c r="V179">
        <v>0</v>
      </c>
      <c r="W179">
        <v>0</v>
      </c>
      <c r="X179" s="5">
        <v>0</v>
      </c>
      <c r="Y179" s="5">
        <v>0</v>
      </c>
      <c r="Z179">
        <v>0</v>
      </c>
      <c r="AA179">
        <v>3</v>
      </c>
      <c r="AB179">
        <v>11</v>
      </c>
      <c r="AC179">
        <v>0</v>
      </c>
    </row>
    <row r="180" spans="1:29" x14ac:dyDescent="0.3">
      <c r="A180">
        <v>6431</v>
      </c>
      <c r="B180">
        <v>1964</v>
      </c>
      <c r="C180" s="1" t="s">
        <v>32</v>
      </c>
      <c r="D180" s="1" t="s">
        <v>33</v>
      </c>
      <c r="E180">
        <v>45759</v>
      </c>
      <c r="F180">
        <v>1</v>
      </c>
      <c r="G180">
        <v>1</v>
      </c>
      <c r="H180" s="2">
        <v>41328</v>
      </c>
      <c r="I180">
        <v>13</v>
      </c>
      <c r="J180">
        <v>42</v>
      </c>
      <c r="K180">
        <v>1</v>
      </c>
      <c r="L180">
        <v>18</v>
      </c>
      <c r="M180">
        <v>3</v>
      </c>
      <c r="N180">
        <v>0</v>
      </c>
      <c r="O180">
        <v>4</v>
      </c>
      <c r="P180">
        <v>2</v>
      </c>
      <c r="Q180">
        <v>2</v>
      </c>
      <c r="R180">
        <v>0</v>
      </c>
      <c r="S180">
        <v>3</v>
      </c>
      <c r="T180">
        <v>7</v>
      </c>
      <c r="U180">
        <v>0</v>
      </c>
      <c r="V180">
        <v>0</v>
      </c>
      <c r="W180">
        <v>0</v>
      </c>
      <c r="X180" s="4">
        <v>0</v>
      </c>
      <c r="Y180" s="4">
        <v>0</v>
      </c>
      <c r="Z180">
        <v>0</v>
      </c>
      <c r="AA180">
        <v>3</v>
      </c>
      <c r="AB180">
        <v>11</v>
      </c>
      <c r="AC180">
        <v>0</v>
      </c>
    </row>
    <row r="181" spans="1:29" x14ac:dyDescent="0.3">
      <c r="A181">
        <v>9733</v>
      </c>
      <c r="B181">
        <v>1978</v>
      </c>
      <c r="C181" s="1" t="s">
        <v>36</v>
      </c>
      <c r="D181" s="1" t="s">
        <v>31</v>
      </c>
      <c r="E181">
        <v>24882</v>
      </c>
      <c r="F181">
        <v>1</v>
      </c>
      <c r="G181">
        <v>0</v>
      </c>
      <c r="H181" s="2">
        <v>41161</v>
      </c>
      <c r="I181">
        <v>52</v>
      </c>
      <c r="J181">
        <v>1</v>
      </c>
      <c r="K181">
        <v>4</v>
      </c>
      <c r="L181">
        <v>10</v>
      </c>
      <c r="M181">
        <v>29</v>
      </c>
      <c r="N181">
        <v>0</v>
      </c>
      <c r="O181">
        <v>36</v>
      </c>
      <c r="P181">
        <v>1</v>
      </c>
      <c r="Q181">
        <v>1</v>
      </c>
      <c r="R181">
        <v>1</v>
      </c>
      <c r="S181">
        <v>2</v>
      </c>
      <c r="T181">
        <v>6</v>
      </c>
      <c r="U181">
        <v>0</v>
      </c>
      <c r="V181">
        <v>0</v>
      </c>
      <c r="W181">
        <v>1</v>
      </c>
      <c r="X181" s="5">
        <v>0</v>
      </c>
      <c r="Y181" s="5">
        <v>0</v>
      </c>
      <c r="Z181">
        <v>0</v>
      </c>
      <c r="AA181">
        <v>3</v>
      </c>
      <c r="AB181">
        <v>11</v>
      </c>
      <c r="AC181">
        <v>0</v>
      </c>
    </row>
    <row r="182" spans="1:29" x14ac:dyDescent="0.3">
      <c r="A182">
        <v>5602</v>
      </c>
      <c r="B182">
        <v>1989</v>
      </c>
      <c r="C182" s="1" t="s">
        <v>32</v>
      </c>
      <c r="D182" s="1" t="s">
        <v>31</v>
      </c>
      <c r="E182">
        <v>66973</v>
      </c>
      <c r="F182">
        <v>0</v>
      </c>
      <c r="G182">
        <v>0</v>
      </c>
      <c r="H182" s="2">
        <v>41411</v>
      </c>
      <c r="I182">
        <v>98</v>
      </c>
      <c r="J182">
        <v>466</v>
      </c>
      <c r="K182">
        <v>22</v>
      </c>
      <c r="L182">
        <v>432</v>
      </c>
      <c r="M182">
        <v>147</v>
      </c>
      <c r="N182">
        <v>113</v>
      </c>
      <c r="O182">
        <v>102</v>
      </c>
      <c r="P182">
        <v>1</v>
      </c>
      <c r="Q182">
        <v>8</v>
      </c>
      <c r="R182">
        <v>7</v>
      </c>
      <c r="S182">
        <v>12</v>
      </c>
      <c r="T182">
        <v>3</v>
      </c>
      <c r="U182">
        <v>0</v>
      </c>
      <c r="V182">
        <v>0</v>
      </c>
      <c r="W182">
        <v>0</v>
      </c>
      <c r="X182" s="4">
        <v>0</v>
      </c>
      <c r="Y182" s="4">
        <v>0</v>
      </c>
      <c r="Z182">
        <v>0</v>
      </c>
      <c r="AA182">
        <v>3</v>
      </c>
      <c r="AB182">
        <v>11</v>
      </c>
      <c r="AC182">
        <v>0</v>
      </c>
    </row>
    <row r="183" spans="1:29" x14ac:dyDescent="0.3">
      <c r="A183">
        <v>7829</v>
      </c>
      <c r="B183">
        <v>1900</v>
      </c>
      <c r="C183" s="1" t="s">
        <v>37</v>
      </c>
      <c r="D183" s="1" t="s">
        <v>35</v>
      </c>
      <c r="E183">
        <v>36640</v>
      </c>
      <c r="F183">
        <v>1</v>
      </c>
      <c r="G183">
        <v>0</v>
      </c>
      <c r="H183" s="2">
        <v>41543</v>
      </c>
      <c r="I183">
        <v>99</v>
      </c>
      <c r="J183">
        <v>15</v>
      </c>
      <c r="K183">
        <v>6</v>
      </c>
      <c r="L183">
        <v>8</v>
      </c>
      <c r="M183">
        <v>7</v>
      </c>
      <c r="N183">
        <v>4</v>
      </c>
      <c r="O183">
        <v>25</v>
      </c>
      <c r="P183">
        <v>1</v>
      </c>
      <c r="Q183">
        <v>2</v>
      </c>
      <c r="R183">
        <v>1</v>
      </c>
      <c r="S183">
        <v>2</v>
      </c>
      <c r="T183">
        <v>5</v>
      </c>
      <c r="U183">
        <v>0</v>
      </c>
      <c r="V183">
        <v>0</v>
      </c>
      <c r="W183">
        <v>0</v>
      </c>
      <c r="X183" s="5">
        <v>0</v>
      </c>
      <c r="Y183" s="5">
        <v>0</v>
      </c>
      <c r="Z183">
        <v>1</v>
      </c>
      <c r="AA183">
        <v>3</v>
      </c>
      <c r="AB183">
        <v>11</v>
      </c>
      <c r="AC183">
        <v>0</v>
      </c>
    </row>
    <row r="184" spans="1:29" x14ac:dyDescent="0.3">
      <c r="A184">
        <v>1324</v>
      </c>
      <c r="B184">
        <v>1988</v>
      </c>
      <c r="C184" s="1" t="s">
        <v>29</v>
      </c>
      <c r="D184" s="1" t="s">
        <v>33</v>
      </c>
      <c r="E184">
        <v>38872</v>
      </c>
      <c r="F184">
        <v>1</v>
      </c>
      <c r="G184">
        <v>0</v>
      </c>
      <c r="H184" s="2">
        <v>41424</v>
      </c>
      <c r="I184">
        <v>93</v>
      </c>
      <c r="J184">
        <v>23</v>
      </c>
      <c r="K184">
        <v>3</v>
      </c>
      <c r="L184">
        <v>21</v>
      </c>
      <c r="M184">
        <v>3</v>
      </c>
      <c r="N184">
        <v>19</v>
      </c>
      <c r="O184">
        <v>22</v>
      </c>
      <c r="P184">
        <v>2</v>
      </c>
      <c r="Q184">
        <v>3</v>
      </c>
      <c r="R184">
        <v>0</v>
      </c>
      <c r="S184">
        <v>3</v>
      </c>
      <c r="T184">
        <v>8</v>
      </c>
      <c r="U184">
        <v>0</v>
      </c>
      <c r="V184">
        <v>0</v>
      </c>
      <c r="W184">
        <v>0</v>
      </c>
      <c r="X184" s="4">
        <v>0</v>
      </c>
      <c r="Y184" s="4">
        <v>0</v>
      </c>
      <c r="Z184">
        <v>0</v>
      </c>
      <c r="AA184">
        <v>3</v>
      </c>
      <c r="AB184">
        <v>11</v>
      </c>
      <c r="AC184">
        <v>0</v>
      </c>
    </row>
    <row r="185" spans="1:29" x14ac:dyDescent="0.3">
      <c r="A185">
        <v>326</v>
      </c>
      <c r="B185">
        <v>1973</v>
      </c>
      <c r="C185" s="1" t="s">
        <v>29</v>
      </c>
      <c r="D185" s="1" t="s">
        <v>33</v>
      </c>
      <c r="E185">
        <v>51148</v>
      </c>
      <c r="F185">
        <v>1</v>
      </c>
      <c r="G185">
        <v>1</v>
      </c>
      <c r="H185" s="2">
        <v>41323</v>
      </c>
      <c r="I185">
        <v>38</v>
      </c>
      <c r="J185">
        <v>235</v>
      </c>
      <c r="K185">
        <v>6</v>
      </c>
      <c r="L185">
        <v>45</v>
      </c>
      <c r="M185">
        <v>8</v>
      </c>
      <c r="N185">
        <v>9</v>
      </c>
      <c r="O185">
        <v>12</v>
      </c>
      <c r="P185">
        <v>4</v>
      </c>
      <c r="Q185">
        <v>5</v>
      </c>
      <c r="R185">
        <v>1</v>
      </c>
      <c r="S185">
        <v>6</v>
      </c>
      <c r="T185">
        <v>6</v>
      </c>
      <c r="U185">
        <v>0</v>
      </c>
      <c r="V185">
        <v>0</v>
      </c>
      <c r="W185">
        <v>0</v>
      </c>
      <c r="X185" s="5">
        <v>0</v>
      </c>
      <c r="Y185" s="5">
        <v>0</v>
      </c>
      <c r="Z185">
        <v>0</v>
      </c>
      <c r="AA185">
        <v>3</v>
      </c>
      <c r="AB185">
        <v>11</v>
      </c>
      <c r="AC185">
        <v>0</v>
      </c>
    </row>
    <row r="186" spans="1:29" x14ac:dyDescent="0.3">
      <c r="A186">
        <v>7224</v>
      </c>
      <c r="B186">
        <v>1977</v>
      </c>
      <c r="C186" s="1" t="s">
        <v>29</v>
      </c>
      <c r="D186" s="1" t="s">
        <v>33</v>
      </c>
      <c r="E186">
        <v>31353</v>
      </c>
      <c r="F186">
        <v>1</v>
      </c>
      <c r="G186">
        <v>1</v>
      </c>
      <c r="H186" s="2">
        <v>41637</v>
      </c>
      <c r="I186">
        <v>24</v>
      </c>
      <c r="J186">
        <v>10</v>
      </c>
      <c r="K186">
        <v>0</v>
      </c>
      <c r="L186">
        <v>10</v>
      </c>
      <c r="M186">
        <v>3</v>
      </c>
      <c r="N186">
        <v>1</v>
      </c>
      <c r="O186">
        <v>7</v>
      </c>
      <c r="P186">
        <v>2</v>
      </c>
      <c r="Q186">
        <v>1</v>
      </c>
      <c r="R186">
        <v>1</v>
      </c>
      <c r="S186">
        <v>2</v>
      </c>
      <c r="T186">
        <v>8</v>
      </c>
      <c r="U186">
        <v>0</v>
      </c>
      <c r="V186">
        <v>0</v>
      </c>
      <c r="W186">
        <v>0</v>
      </c>
      <c r="X186" s="4">
        <v>0</v>
      </c>
      <c r="Y186" s="4">
        <v>0</v>
      </c>
      <c r="Z186">
        <v>0</v>
      </c>
      <c r="AA186">
        <v>3</v>
      </c>
      <c r="AB186">
        <v>11</v>
      </c>
      <c r="AC186">
        <v>0</v>
      </c>
    </row>
    <row r="187" spans="1:29" x14ac:dyDescent="0.3">
      <c r="A187">
        <v>6999</v>
      </c>
      <c r="B187">
        <v>1980</v>
      </c>
      <c r="C187" s="1" t="s">
        <v>34</v>
      </c>
      <c r="D187" s="1" t="s">
        <v>33</v>
      </c>
      <c r="E187">
        <v>69661</v>
      </c>
      <c r="F187">
        <v>0</v>
      </c>
      <c r="G187">
        <v>0</v>
      </c>
      <c r="H187" s="2">
        <v>41772</v>
      </c>
      <c r="I187">
        <v>80</v>
      </c>
      <c r="J187">
        <v>656</v>
      </c>
      <c r="K187">
        <v>16</v>
      </c>
      <c r="L187">
        <v>106</v>
      </c>
      <c r="M187">
        <v>32</v>
      </c>
      <c r="N187">
        <v>16</v>
      </c>
      <c r="O187">
        <v>8</v>
      </c>
      <c r="P187">
        <v>1</v>
      </c>
      <c r="Q187">
        <v>7</v>
      </c>
      <c r="R187">
        <v>3</v>
      </c>
      <c r="S187">
        <v>12</v>
      </c>
      <c r="T187">
        <v>3</v>
      </c>
      <c r="U187">
        <v>0</v>
      </c>
      <c r="V187">
        <v>0</v>
      </c>
      <c r="W187">
        <v>0</v>
      </c>
      <c r="X187" s="5">
        <v>0</v>
      </c>
      <c r="Y187" s="5">
        <v>0</v>
      </c>
      <c r="Z187">
        <v>0</v>
      </c>
      <c r="AA187">
        <v>3</v>
      </c>
      <c r="AB187">
        <v>11</v>
      </c>
      <c r="AC187">
        <v>0</v>
      </c>
    </row>
    <row r="188" spans="1:29" x14ac:dyDescent="0.3">
      <c r="A188">
        <v>9938</v>
      </c>
      <c r="B188">
        <v>1954</v>
      </c>
      <c r="C188" s="1" t="s">
        <v>29</v>
      </c>
      <c r="D188" s="1" t="s">
        <v>33</v>
      </c>
      <c r="E188">
        <v>80067</v>
      </c>
      <c r="F188">
        <v>0</v>
      </c>
      <c r="G188">
        <v>0</v>
      </c>
      <c r="H188" s="2">
        <v>41536</v>
      </c>
      <c r="I188">
        <v>82</v>
      </c>
      <c r="J188">
        <v>519</v>
      </c>
      <c r="K188">
        <v>17</v>
      </c>
      <c r="L188">
        <v>813</v>
      </c>
      <c r="M188">
        <v>27</v>
      </c>
      <c r="N188">
        <v>173</v>
      </c>
      <c r="O188">
        <v>51</v>
      </c>
      <c r="P188">
        <v>1</v>
      </c>
      <c r="Q188">
        <v>4</v>
      </c>
      <c r="R188">
        <v>6</v>
      </c>
      <c r="S188">
        <v>6</v>
      </c>
      <c r="T188">
        <v>2</v>
      </c>
      <c r="U188">
        <v>0</v>
      </c>
      <c r="V188">
        <v>0</v>
      </c>
      <c r="W188">
        <v>0</v>
      </c>
      <c r="X188" s="4">
        <v>0</v>
      </c>
      <c r="Y188" s="4">
        <v>1</v>
      </c>
      <c r="Z188">
        <v>0</v>
      </c>
      <c r="AA188">
        <v>3</v>
      </c>
      <c r="AB188">
        <v>11</v>
      </c>
      <c r="AC188">
        <v>0</v>
      </c>
    </row>
    <row r="189" spans="1:29" x14ac:dyDescent="0.3">
      <c r="A189">
        <v>6422</v>
      </c>
      <c r="B189">
        <v>1954</v>
      </c>
      <c r="C189" s="1" t="s">
        <v>29</v>
      </c>
      <c r="D189" s="1" t="s">
        <v>33</v>
      </c>
      <c r="E189">
        <v>86718</v>
      </c>
      <c r="F189">
        <v>0</v>
      </c>
      <c r="G189">
        <v>0</v>
      </c>
      <c r="H189" s="2">
        <v>41291</v>
      </c>
      <c r="I189">
        <v>20</v>
      </c>
      <c r="J189">
        <v>344</v>
      </c>
      <c r="K189">
        <v>189</v>
      </c>
      <c r="L189">
        <v>482</v>
      </c>
      <c r="M189">
        <v>50</v>
      </c>
      <c r="N189">
        <v>33</v>
      </c>
      <c r="O189">
        <v>172</v>
      </c>
      <c r="P189">
        <v>1</v>
      </c>
      <c r="Q189">
        <v>5</v>
      </c>
      <c r="R189">
        <v>6</v>
      </c>
      <c r="S189">
        <v>5</v>
      </c>
      <c r="T189">
        <v>2</v>
      </c>
      <c r="U189">
        <v>0</v>
      </c>
      <c r="V189">
        <v>0</v>
      </c>
      <c r="W189">
        <v>0</v>
      </c>
      <c r="X189" s="5">
        <v>0</v>
      </c>
      <c r="Y189" s="5">
        <v>0</v>
      </c>
      <c r="Z189">
        <v>0</v>
      </c>
      <c r="AA189">
        <v>3</v>
      </c>
      <c r="AB189">
        <v>11</v>
      </c>
      <c r="AC189">
        <v>0</v>
      </c>
    </row>
    <row r="190" spans="1:29" x14ac:dyDescent="0.3">
      <c r="A190">
        <v>3182</v>
      </c>
      <c r="B190">
        <v>1973</v>
      </c>
      <c r="C190" s="1" t="s">
        <v>32</v>
      </c>
      <c r="D190" s="1" t="s">
        <v>30</v>
      </c>
      <c r="E190">
        <v>46854</v>
      </c>
      <c r="F190">
        <v>1</v>
      </c>
      <c r="G190">
        <v>1</v>
      </c>
      <c r="H190" s="2">
        <v>41729</v>
      </c>
      <c r="I190">
        <v>81</v>
      </c>
      <c r="J190">
        <v>96</v>
      </c>
      <c r="K190">
        <v>1</v>
      </c>
      <c r="L190">
        <v>79</v>
      </c>
      <c r="M190">
        <v>7</v>
      </c>
      <c r="N190">
        <v>1</v>
      </c>
      <c r="O190">
        <v>79</v>
      </c>
      <c r="P190">
        <v>6</v>
      </c>
      <c r="Q190">
        <v>5</v>
      </c>
      <c r="R190">
        <v>1</v>
      </c>
      <c r="S190">
        <v>3</v>
      </c>
      <c r="T190">
        <v>8</v>
      </c>
      <c r="U190">
        <v>0</v>
      </c>
      <c r="V190">
        <v>0</v>
      </c>
      <c r="W190">
        <v>1</v>
      </c>
      <c r="X190" s="4">
        <v>0</v>
      </c>
      <c r="Y190" s="4">
        <v>0</v>
      </c>
      <c r="Z190">
        <v>0</v>
      </c>
      <c r="AA190">
        <v>3</v>
      </c>
      <c r="AB190">
        <v>11</v>
      </c>
      <c r="AC190">
        <v>1</v>
      </c>
    </row>
    <row r="191" spans="1:29" x14ac:dyDescent="0.3">
      <c r="A191">
        <v>7300</v>
      </c>
      <c r="B191">
        <v>1952</v>
      </c>
      <c r="C191" s="1" t="s">
        <v>29</v>
      </c>
      <c r="D191" s="1" t="s">
        <v>35</v>
      </c>
      <c r="E191">
        <v>69142</v>
      </c>
      <c r="F191">
        <v>0</v>
      </c>
      <c r="G191">
        <v>1</v>
      </c>
      <c r="H191" s="2">
        <v>41819</v>
      </c>
      <c r="I191">
        <v>50</v>
      </c>
      <c r="J191">
        <v>448</v>
      </c>
      <c r="K191">
        <v>4</v>
      </c>
      <c r="L191">
        <v>34</v>
      </c>
      <c r="M191">
        <v>6</v>
      </c>
      <c r="N191">
        <v>4</v>
      </c>
      <c r="O191">
        <v>39</v>
      </c>
      <c r="P191">
        <v>3</v>
      </c>
      <c r="Q191">
        <v>8</v>
      </c>
      <c r="R191">
        <v>1</v>
      </c>
      <c r="S191">
        <v>7</v>
      </c>
      <c r="T191">
        <v>5</v>
      </c>
      <c r="U191">
        <v>0</v>
      </c>
      <c r="V191">
        <v>0</v>
      </c>
      <c r="W191">
        <v>0</v>
      </c>
      <c r="X191" s="5">
        <v>1</v>
      </c>
      <c r="Y191" s="5">
        <v>0</v>
      </c>
      <c r="Z191">
        <v>0</v>
      </c>
      <c r="AA191">
        <v>3</v>
      </c>
      <c r="AB191">
        <v>11</v>
      </c>
      <c r="AC191">
        <v>0</v>
      </c>
    </row>
    <row r="192" spans="1:29" x14ac:dyDescent="0.3">
      <c r="A192">
        <v>10424</v>
      </c>
      <c r="B192">
        <v>1968</v>
      </c>
      <c r="C192" s="1" t="s">
        <v>29</v>
      </c>
      <c r="D192" s="1" t="s">
        <v>30</v>
      </c>
      <c r="E192">
        <v>75922</v>
      </c>
      <c r="F192">
        <v>0</v>
      </c>
      <c r="G192">
        <v>0</v>
      </c>
      <c r="H192" s="2">
        <v>41617</v>
      </c>
      <c r="I192">
        <v>60</v>
      </c>
      <c r="J192">
        <v>265</v>
      </c>
      <c r="K192">
        <v>138</v>
      </c>
      <c r="L192">
        <v>553</v>
      </c>
      <c r="M192">
        <v>224</v>
      </c>
      <c r="N192">
        <v>23</v>
      </c>
      <c r="O192">
        <v>92</v>
      </c>
      <c r="P192">
        <v>1</v>
      </c>
      <c r="Q192">
        <v>4</v>
      </c>
      <c r="R192">
        <v>4</v>
      </c>
      <c r="S192">
        <v>9</v>
      </c>
      <c r="T192">
        <v>1</v>
      </c>
      <c r="U192">
        <v>0</v>
      </c>
      <c r="V192">
        <v>0</v>
      </c>
      <c r="W192">
        <v>0</v>
      </c>
      <c r="X192" s="4">
        <v>0</v>
      </c>
      <c r="Y192" s="4">
        <v>0</v>
      </c>
      <c r="Z192">
        <v>0</v>
      </c>
      <c r="AA192">
        <v>3</v>
      </c>
      <c r="AB192">
        <v>11</v>
      </c>
      <c r="AC192">
        <v>0</v>
      </c>
    </row>
    <row r="193" spans="1:29" x14ac:dyDescent="0.3">
      <c r="A193">
        <v>8727</v>
      </c>
      <c r="B193">
        <v>1978</v>
      </c>
      <c r="C193" s="1" t="s">
        <v>29</v>
      </c>
      <c r="D193" s="1" t="s">
        <v>35</v>
      </c>
      <c r="E193">
        <v>63693</v>
      </c>
      <c r="F193">
        <v>0</v>
      </c>
      <c r="G193">
        <v>1</v>
      </c>
      <c r="H193" s="2">
        <v>41561</v>
      </c>
      <c r="I193">
        <v>63</v>
      </c>
      <c r="J193">
        <v>587</v>
      </c>
      <c r="K193">
        <v>43</v>
      </c>
      <c r="L193">
        <v>337</v>
      </c>
      <c r="M193">
        <v>42</v>
      </c>
      <c r="N193">
        <v>87</v>
      </c>
      <c r="O193">
        <v>54</v>
      </c>
      <c r="P193">
        <v>3</v>
      </c>
      <c r="Q193">
        <v>11</v>
      </c>
      <c r="R193">
        <v>6</v>
      </c>
      <c r="S193">
        <v>9</v>
      </c>
      <c r="T193">
        <v>6</v>
      </c>
      <c r="U193">
        <v>0</v>
      </c>
      <c r="V193">
        <v>0</v>
      </c>
      <c r="W193">
        <v>0</v>
      </c>
      <c r="X193" s="5">
        <v>0</v>
      </c>
      <c r="Y193" s="5">
        <v>0</v>
      </c>
      <c r="Z193">
        <v>0</v>
      </c>
      <c r="AA193">
        <v>3</v>
      </c>
      <c r="AB193">
        <v>11</v>
      </c>
      <c r="AC193">
        <v>0</v>
      </c>
    </row>
    <row r="194" spans="1:29" x14ac:dyDescent="0.3">
      <c r="A194">
        <v>2798</v>
      </c>
      <c r="B194">
        <v>1977</v>
      </c>
      <c r="C194" s="1" t="s">
        <v>32</v>
      </c>
      <c r="D194" s="1" t="s">
        <v>31</v>
      </c>
      <c r="E194">
        <v>102160</v>
      </c>
      <c r="F194">
        <v>0</v>
      </c>
      <c r="G194">
        <v>0</v>
      </c>
      <c r="H194" s="2">
        <v>41215</v>
      </c>
      <c r="I194">
        <v>54</v>
      </c>
      <c r="J194">
        <v>763</v>
      </c>
      <c r="K194">
        <v>29</v>
      </c>
      <c r="L194">
        <v>138</v>
      </c>
      <c r="M194">
        <v>76</v>
      </c>
      <c r="N194">
        <v>176</v>
      </c>
      <c r="O194">
        <v>58</v>
      </c>
      <c r="P194">
        <v>0</v>
      </c>
      <c r="Q194">
        <v>7</v>
      </c>
      <c r="R194">
        <v>9</v>
      </c>
      <c r="S194">
        <v>10</v>
      </c>
      <c r="T194">
        <v>4</v>
      </c>
      <c r="U194">
        <v>1</v>
      </c>
      <c r="V194">
        <v>0</v>
      </c>
      <c r="W194">
        <v>0</v>
      </c>
      <c r="X194" s="4">
        <v>1</v>
      </c>
      <c r="Y194" s="4">
        <v>1</v>
      </c>
      <c r="Z194">
        <v>0</v>
      </c>
      <c r="AA194">
        <v>3</v>
      </c>
      <c r="AB194">
        <v>11</v>
      </c>
      <c r="AC194">
        <v>1</v>
      </c>
    </row>
    <row r="195" spans="1:29" x14ac:dyDescent="0.3">
      <c r="A195">
        <v>1030</v>
      </c>
      <c r="B195">
        <v>1965</v>
      </c>
      <c r="C195" s="1" t="s">
        <v>32</v>
      </c>
      <c r="D195" s="1" t="s">
        <v>30</v>
      </c>
      <c r="E195">
        <v>40637</v>
      </c>
      <c r="F195">
        <v>1</v>
      </c>
      <c r="G195">
        <v>1</v>
      </c>
      <c r="H195" s="2">
        <v>41472</v>
      </c>
      <c r="I195">
        <v>72</v>
      </c>
      <c r="J195">
        <v>22</v>
      </c>
      <c r="K195">
        <v>0</v>
      </c>
      <c r="L195">
        <v>13</v>
      </c>
      <c r="M195">
        <v>0</v>
      </c>
      <c r="N195">
        <v>0</v>
      </c>
      <c r="O195">
        <v>3</v>
      </c>
      <c r="P195">
        <v>2</v>
      </c>
      <c r="Q195">
        <v>1</v>
      </c>
      <c r="R195">
        <v>0</v>
      </c>
      <c r="S195">
        <v>3</v>
      </c>
      <c r="T195">
        <v>7</v>
      </c>
      <c r="U195">
        <v>0</v>
      </c>
      <c r="V195">
        <v>0</v>
      </c>
      <c r="W195">
        <v>0</v>
      </c>
      <c r="X195" s="5">
        <v>0</v>
      </c>
      <c r="Y195" s="5">
        <v>0</v>
      </c>
      <c r="Z195">
        <v>0</v>
      </c>
      <c r="AA195">
        <v>3</v>
      </c>
      <c r="AB195">
        <v>11</v>
      </c>
      <c r="AC195">
        <v>0</v>
      </c>
    </row>
    <row r="196" spans="1:29" x14ac:dyDescent="0.3">
      <c r="A196">
        <v>624</v>
      </c>
      <c r="B196">
        <v>1984</v>
      </c>
      <c r="C196" s="1" t="s">
        <v>34</v>
      </c>
      <c r="D196" s="1" t="s">
        <v>30</v>
      </c>
      <c r="E196">
        <v>18890</v>
      </c>
      <c r="F196">
        <v>0</v>
      </c>
      <c r="G196">
        <v>0</v>
      </c>
      <c r="H196" s="2">
        <v>41223</v>
      </c>
      <c r="I196">
        <v>5</v>
      </c>
      <c r="J196">
        <v>6</v>
      </c>
      <c r="K196">
        <v>4</v>
      </c>
      <c r="L196">
        <v>1</v>
      </c>
      <c r="M196">
        <v>7</v>
      </c>
      <c r="N196">
        <v>2</v>
      </c>
      <c r="O196">
        <v>15</v>
      </c>
      <c r="P196">
        <v>1</v>
      </c>
      <c r="Q196">
        <v>0</v>
      </c>
      <c r="R196">
        <v>1</v>
      </c>
      <c r="S196">
        <v>2</v>
      </c>
      <c r="T196">
        <v>6</v>
      </c>
      <c r="U196">
        <v>0</v>
      </c>
      <c r="V196">
        <v>0</v>
      </c>
      <c r="W196">
        <v>1</v>
      </c>
      <c r="X196" s="4">
        <v>0</v>
      </c>
      <c r="Y196" s="4">
        <v>0</v>
      </c>
      <c r="Z196">
        <v>0</v>
      </c>
      <c r="AA196">
        <v>3</v>
      </c>
      <c r="AB196">
        <v>11</v>
      </c>
      <c r="AC196">
        <v>1</v>
      </c>
    </row>
    <row r="197" spans="1:29" x14ac:dyDescent="0.3">
      <c r="A197">
        <v>5176</v>
      </c>
      <c r="B197">
        <v>1988</v>
      </c>
      <c r="C197" s="1" t="s">
        <v>29</v>
      </c>
      <c r="D197" s="1" t="s">
        <v>31</v>
      </c>
      <c r="E197">
        <v>29604</v>
      </c>
      <c r="F197">
        <v>1</v>
      </c>
      <c r="G197">
        <v>0</v>
      </c>
      <c r="H197" s="2">
        <v>41616</v>
      </c>
      <c r="I197">
        <v>88</v>
      </c>
      <c r="J197">
        <v>7</v>
      </c>
      <c r="K197">
        <v>6</v>
      </c>
      <c r="L197">
        <v>13</v>
      </c>
      <c r="M197">
        <v>7</v>
      </c>
      <c r="N197">
        <v>6</v>
      </c>
      <c r="O197">
        <v>14</v>
      </c>
      <c r="P197">
        <v>1</v>
      </c>
      <c r="Q197">
        <v>1</v>
      </c>
      <c r="R197">
        <v>0</v>
      </c>
      <c r="S197">
        <v>3</v>
      </c>
      <c r="T197">
        <v>9</v>
      </c>
      <c r="U197">
        <v>0</v>
      </c>
      <c r="V197">
        <v>0</v>
      </c>
      <c r="W197">
        <v>1</v>
      </c>
      <c r="X197" s="5">
        <v>0</v>
      </c>
      <c r="Y197" s="5">
        <v>0</v>
      </c>
      <c r="Z197">
        <v>0</v>
      </c>
      <c r="AA197">
        <v>3</v>
      </c>
      <c r="AB197">
        <v>11</v>
      </c>
      <c r="AC197">
        <v>0</v>
      </c>
    </row>
    <row r="198" spans="1:29" x14ac:dyDescent="0.3">
      <c r="A198">
        <v>5552</v>
      </c>
      <c r="B198">
        <v>1963</v>
      </c>
      <c r="C198" s="1" t="s">
        <v>34</v>
      </c>
      <c r="D198" s="1" t="s">
        <v>35</v>
      </c>
      <c r="E198">
        <v>48721</v>
      </c>
      <c r="F198">
        <v>1</v>
      </c>
      <c r="G198">
        <v>1</v>
      </c>
      <c r="H198" s="2">
        <v>41407</v>
      </c>
      <c r="I198">
        <v>50</v>
      </c>
      <c r="J198">
        <v>81</v>
      </c>
      <c r="K198">
        <v>18</v>
      </c>
      <c r="L198">
        <v>113</v>
      </c>
      <c r="M198">
        <v>47</v>
      </c>
      <c r="N198">
        <v>13</v>
      </c>
      <c r="O198">
        <v>21</v>
      </c>
      <c r="P198">
        <v>6</v>
      </c>
      <c r="Q198">
        <v>4</v>
      </c>
      <c r="R198">
        <v>2</v>
      </c>
      <c r="S198">
        <v>5</v>
      </c>
      <c r="T198">
        <v>6</v>
      </c>
      <c r="U198">
        <v>0</v>
      </c>
      <c r="V198">
        <v>0</v>
      </c>
      <c r="W198">
        <v>0</v>
      </c>
      <c r="X198" s="4">
        <v>0</v>
      </c>
      <c r="Y198" s="4">
        <v>0</v>
      </c>
      <c r="Z198">
        <v>0</v>
      </c>
      <c r="AA198">
        <v>3</v>
      </c>
      <c r="AB198">
        <v>11</v>
      </c>
      <c r="AC198">
        <v>0</v>
      </c>
    </row>
    <row r="199" spans="1:29" x14ac:dyDescent="0.3">
      <c r="A199">
        <v>868</v>
      </c>
      <c r="B199">
        <v>1966</v>
      </c>
      <c r="C199" s="1" t="s">
        <v>29</v>
      </c>
      <c r="D199" s="1" t="s">
        <v>33</v>
      </c>
      <c r="E199">
        <v>44794</v>
      </c>
      <c r="F199">
        <v>0</v>
      </c>
      <c r="G199">
        <v>1</v>
      </c>
      <c r="H199" s="2">
        <v>41798</v>
      </c>
      <c r="I199">
        <v>99</v>
      </c>
      <c r="J199">
        <v>54</v>
      </c>
      <c r="K199">
        <v>0</v>
      </c>
      <c r="L199">
        <v>7</v>
      </c>
      <c r="M199">
        <v>0</v>
      </c>
      <c r="N199">
        <v>0</v>
      </c>
      <c r="O199">
        <v>4</v>
      </c>
      <c r="P199">
        <v>1</v>
      </c>
      <c r="Q199">
        <v>2</v>
      </c>
      <c r="R199">
        <v>0</v>
      </c>
      <c r="S199">
        <v>3</v>
      </c>
      <c r="T199">
        <v>6</v>
      </c>
      <c r="U199">
        <v>0</v>
      </c>
      <c r="V199">
        <v>0</v>
      </c>
      <c r="W199">
        <v>0</v>
      </c>
      <c r="X199" s="5">
        <v>0</v>
      </c>
      <c r="Y199" s="5">
        <v>0</v>
      </c>
      <c r="Z199">
        <v>0</v>
      </c>
      <c r="AA199">
        <v>3</v>
      </c>
      <c r="AB199">
        <v>11</v>
      </c>
      <c r="AC199">
        <v>0</v>
      </c>
    </row>
    <row r="200" spans="1:29" x14ac:dyDescent="0.3">
      <c r="A200">
        <v>380</v>
      </c>
      <c r="B200">
        <v>1954</v>
      </c>
      <c r="C200" s="1" t="s">
        <v>29</v>
      </c>
      <c r="D200" s="1" t="s">
        <v>35</v>
      </c>
      <c r="E200">
        <v>64497</v>
      </c>
      <c r="F200">
        <v>0</v>
      </c>
      <c r="G200">
        <v>1</v>
      </c>
      <c r="H200" s="2">
        <v>41162</v>
      </c>
      <c r="I200">
        <v>17</v>
      </c>
      <c r="J200">
        <v>1170</v>
      </c>
      <c r="K200">
        <v>48</v>
      </c>
      <c r="L200">
        <v>320</v>
      </c>
      <c r="M200">
        <v>42</v>
      </c>
      <c r="N200">
        <v>32</v>
      </c>
      <c r="O200">
        <v>192</v>
      </c>
      <c r="P200">
        <v>5</v>
      </c>
      <c r="Q200">
        <v>11</v>
      </c>
      <c r="R200">
        <v>4</v>
      </c>
      <c r="S200">
        <v>9</v>
      </c>
      <c r="T200">
        <v>8</v>
      </c>
      <c r="U200">
        <v>0</v>
      </c>
      <c r="V200">
        <v>0</v>
      </c>
      <c r="W200">
        <v>1</v>
      </c>
      <c r="X200" s="4">
        <v>0</v>
      </c>
      <c r="Y200" s="4">
        <v>0</v>
      </c>
      <c r="Z200">
        <v>0</v>
      </c>
      <c r="AA200">
        <v>3</v>
      </c>
      <c r="AB200">
        <v>11</v>
      </c>
      <c r="AC200">
        <v>1</v>
      </c>
    </row>
    <row r="201" spans="1:29" x14ac:dyDescent="0.3">
      <c r="A201">
        <v>2677</v>
      </c>
      <c r="B201">
        <v>1956</v>
      </c>
      <c r="C201" s="1" t="s">
        <v>29</v>
      </c>
      <c r="D201" s="1" t="s">
        <v>31</v>
      </c>
      <c r="E201">
        <v>46097</v>
      </c>
      <c r="F201">
        <v>0</v>
      </c>
      <c r="G201">
        <v>1</v>
      </c>
      <c r="H201" s="2">
        <v>41364</v>
      </c>
      <c r="I201">
        <v>11</v>
      </c>
      <c r="J201">
        <v>72</v>
      </c>
      <c r="K201">
        <v>24</v>
      </c>
      <c r="L201">
        <v>68</v>
      </c>
      <c r="M201">
        <v>65</v>
      </c>
      <c r="N201">
        <v>4</v>
      </c>
      <c r="O201">
        <v>8</v>
      </c>
      <c r="P201">
        <v>5</v>
      </c>
      <c r="Q201">
        <v>3</v>
      </c>
      <c r="R201">
        <v>1</v>
      </c>
      <c r="S201">
        <v>6</v>
      </c>
      <c r="T201">
        <v>4</v>
      </c>
      <c r="U201">
        <v>0</v>
      </c>
      <c r="V201">
        <v>0</v>
      </c>
      <c r="W201">
        <v>0</v>
      </c>
      <c r="X201" s="5">
        <v>0</v>
      </c>
      <c r="Y201" s="5">
        <v>0</v>
      </c>
      <c r="Z201">
        <v>0</v>
      </c>
      <c r="AA201">
        <v>3</v>
      </c>
      <c r="AB201">
        <v>11</v>
      </c>
      <c r="AC201">
        <v>0</v>
      </c>
    </row>
    <row r="202" spans="1:29" x14ac:dyDescent="0.3">
      <c r="A202">
        <v>6521</v>
      </c>
      <c r="B202">
        <v>1954</v>
      </c>
      <c r="C202" s="1" t="s">
        <v>29</v>
      </c>
      <c r="D202" s="1" t="s">
        <v>31</v>
      </c>
      <c r="E202">
        <v>77972</v>
      </c>
      <c r="F202">
        <v>0</v>
      </c>
      <c r="G202">
        <v>0</v>
      </c>
      <c r="H202" s="2">
        <v>41716</v>
      </c>
      <c r="I202">
        <v>18</v>
      </c>
      <c r="J202">
        <v>613</v>
      </c>
      <c r="K202">
        <v>22</v>
      </c>
      <c r="L202">
        <v>319</v>
      </c>
      <c r="M202">
        <v>33</v>
      </c>
      <c r="N202">
        <v>102</v>
      </c>
      <c r="O202">
        <v>12</v>
      </c>
      <c r="P202">
        <v>1</v>
      </c>
      <c r="Q202">
        <v>4</v>
      </c>
      <c r="R202">
        <v>6</v>
      </c>
      <c r="S202">
        <v>9</v>
      </c>
      <c r="T202">
        <v>1</v>
      </c>
      <c r="U202">
        <v>0</v>
      </c>
      <c r="V202">
        <v>0</v>
      </c>
      <c r="W202">
        <v>0</v>
      </c>
      <c r="X202" s="4">
        <v>0</v>
      </c>
      <c r="Y202" s="4">
        <v>0</v>
      </c>
      <c r="Z202">
        <v>0</v>
      </c>
      <c r="AA202">
        <v>3</v>
      </c>
      <c r="AB202">
        <v>11</v>
      </c>
      <c r="AC202">
        <v>0</v>
      </c>
    </row>
    <row r="203" spans="1:29" x14ac:dyDescent="0.3">
      <c r="A203">
        <v>6927</v>
      </c>
      <c r="B203">
        <v>1968</v>
      </c>
      <c r="C203" s="1" t="s">
        <v>32</v>
      </c>
      <c r="D203" s="1" t="s">
        <v>33</v>
      </c>
      <c r="E203">
        <v>44377</v>
      </c>
      <c r="F203">
        <v>1</v>
      </c>
      <c r="G203">
        <v>1</v>
      </c>
      <c r="H203" s="2">
        <v>41187</v>
      </c>
      <c r="I203">
        <v>70</v>
      </c>
      <c r="J203">
        <v>224</v>
      </c>
      <c r="K203">
        <v>0</v>
      </c>
      <c r="L203">
        <v>30</v>
      </c>
      <c r="M203">
        <v>0</v>
      </c>
      <c r="N203">
        <v>0</v>
      </c>
      <c r="O203">
        <v>10</v>
      </c>
      <c r="P203">
        <v>8</v>
      </c>
      <c r="Q203">
        <v>5</v>
      </c>
      <c r="R203">
        <v>1</v>
      </c>
      <c r="S203">
        <v>5</v>
      </c>
      <c r="T203">
        <v>8</v>
      </c>
      <c r="U203">
        <v>0</v>
      </c>
      <c r="V203">
        <v>0</v>
      </c>
      <c r="W203">
        <v>0</v>
      </c>
      <c r="X203" s="5">
        <v>0</v>
      </c>
      <c r="Y203" s="5">
        <v>0</v>
      </c>
      <c r="Z203">
        <v>0</v>
      </c>
      <c r="AA203">
        <v>3</v>
      </c>
      <c r="AB203">
        <v>11</v>
      </c>
      <c r="AC203">
        <v>0</v>
      </c>
    </row>
    <row r="204" spans="1:29" x14ac:dyDescent="0.3">
      <c r="A204">
        <v>2877</v>
      </c>
      <c r="B204">
        <v>1974</v>
      </c>
      <c r="C204" s="1" t="s">
        <v>34</v>
      </c>
      <c r="D204" s="1" t="s">
        <v>31</v>
      </c>
      <c r="E204">
        <v>46014</v>
      </c>
      <c r="F204">
        <v>1</v>
      </c>
      <c r="G204">
        <v>1</v>
      </c>
      <c r="H204" s="2">
        <v>41295</v>
      </c>
      <c r="I204">
        <v>21</v>
      </c>
      <c r="J204">
        <v>410</v>
      </c>
      <c r="K204">
        <v>0</v>
      </c>
      <c r="L204">
        <v>59</v>
      </c>
      <c r="M204">
        <v>19</v>
      </c>
      <c r="N204">
        <v>9</v>
      </c>
      <c r="O204">
        <v>44</v>
      </c>
      <c r="P204">
        <v>10</v>
      </c>
      <c r="Q204">
        <v>7</v>
      </c>
      <c r="R204">
        <v>1</v>
      </c>
      <c r="S204">
        <v>8</v>
      </c>
      <c r="T204">
        <v>7</v>
      </c>
      <c r="U204">
        <v>0</v>
      </c>
      <c r="V204">
        <v>0</v>
      </c>
      <c r="W204">
        <v>0</v>
      </c>
      <c r="X204" s="4">
        <v>0</v>
      </c>
      <c r="Y204" s="4">
        <v>0</v>
      </c>
      <c r="Z204">
        <v>0</v>
      </c>
      <c r="AA204">
        <v>3</v>
      </c>
      <c r="AB204">
        <v>11</v>
      </c>
      <c r="AC204">
        <v>0</v>
      </c>
    </row>
    <row r="205" spans="1:29" x14ac:dyDescent="0.3">
      <c r="A205">
        <v>0</v>
      </c>
      <c r="B205">
        <v>1985</v>
      </c>
      <c r="C205" s="1" t="s">
        <v>29</v>
      </c>
      <c r="D205" s="1" t="s">
        <v>33</v>
      </c>
      <c r="E205">
        <v>70951</v>
      </c>
      <c r="F205">
        <v>0</v>
      </c>
      <c r="G205">
        <v>0</v>
      </c>
      <c r="H205" s="2">
        <v>41398</v>
      </c>
      <c r="I205">
        <v>66</v>
      </c>
      <c r="J205">
        <v>239</v>
      </c>
      <c r="K205">
        <v>10</v>
      </c>
      <c r="L205">
        <v>554</v>
      </c>
      <c r="M205">
        <v>254</v>
      </c>
      <c r="N205">
        <v>87</v>
      </c>
      <c r="O205">
        <v>54</v>
      </c>
      <c r="P205">
        <v>1</v>
      </c>
      <c r="Q205">
        <v>3</v>
      </c>
      <c r="R205">
        <v>4</v>
      </c>
      <c r="S205">
        <v>9</v>
      </c>
      <c r="T205">
        <v>1</v>
      </c>
      <c r="U205">
        <v>0</v>
      </c>
      <c r="V205">
        <v>0</v>
      </c>
      <c r="W205">
        <v>0</v>
      </c>
      <c r="X205" s="5">
        <v>0</v>
      </c>
      <c r="Y205" s="5">
        <v>0</v>
      </c>
      <c r="Z205">
        <v>0</v>
      </c>
      <c r="AA205">
        <v>3</v>
      </c>
      <c r="AB205">
        <v>11</v>
      </c>
      <c r="AC205">
        <v>0</v>
      </c>
    </row>
    <row r="206" spans="1:29" x14ac:dyDescent="0.3">
      <c r="A206">
        <v>1584</v>
      </c>
      <c r="B206">
        <v>1977</v>
      </c>
      <c r="C206" s="1" t="s">
        <v>29</v>
      </c>
      <c r="D206" s="1" t="s">
        <v>33</v>
      </c>
      <c r="E206">
        <v>41443</v>
      </c>
      <c r="F206">
        <v>1</v>
      </c>
      <c r="G206">
        <v>0</v>
      </c>
      <c r="H206" s="2">
        <v>41730</v>
      </c>
      <c r="I206">
        <v>79</v>
      </c>
      <c r="J206">
        <v>171</v>
      </c>
      <c r="K206">
        <v>7</v>
      </c>
      <c r="L206">
        <v>171</v>
      </c>
      <c r="M206">
        <v>25</v>
      </c>
      <c r="N206">
        <v>19</v>
      </c>
      <c r="O206">
        <v>89</v>
      </c>
      <c r="P206">
        <v>6</v>
      </c>
      <c r="Q206">
        <v>8</v>
      </c>
      <c r="R206">
        <v>1</v>
      </c>
      <c r="S206">
        <v>5</v>
      </c>
      <c r="T206">
        <v>8</v>
      </c>
      <c r="U206">
        <v>0</v>
      </c>
      <c r="V206">
        <v>0</v>
      </c>
      <c r="W206">
        <v>0</v>
      </c>
      <c r="X206" s="4">
        <v>0</v>
      </c>
      <c r="Y206" s="4">
        <v>0</v>
      </c>
      <c r="Z206">
        <v>0</v>
      </c>
      <c r="AA206">
        <v>3</v>
      </c>
      <c r="AB206">
        <v>11</v>
      </c>
      <c r="AC206">
        <v>0</v>
      </c>
    </row>
    <row r="207" spans="1:29" x14ac:dyDescent="0.3">
      <c r="A207">
        <v>7264</v>
      </c>
      <c r="B207">
        <v>1978</v>
      </c>
      <c r="C207" s="1" t="s">
        <v>37</v>
      </c>
      <c r="D207" s="1" t="s">
        <v>30</v>
      </c>
      <c r="E207">
        <v>52195</v>
      </c>
      <c r="F207">
        <v>2</v>
      </c>
      <c r="G207">
        <v>1</v>
      </c>
      <c r="H207" s="2">
        <v>41771</v>
      </c>
      <c r="I207">
        <v>2</v>
      </c>
      <c r="J207">
        <v>12</v>
      </c>
      <c r="K207">
        <v>0</v>
      </c>
      <c r="L207">
        <v>4</v>
      </c>
      <c r="M207">
        <v>0</v>
      </c>
      <c r="N207">
        <v>0</v>
      </c>
      <c r="O207">
        <v>1</v>
      </c>
      <c r="P207">
        <v>1</v>
      </c>
      <c r="Q207">
        <v>1</v>
      </c>
      <c r="R207">
        <v>0</v>
      </c>
      <c r="S207">
        <v>2</v>
      </c>
      <c r="T207">
        <v>8</v>
      </c>
      <c r="U207">
        <v>0</v>
      </c>
      <c r="V207">
        <v>0</v>
      </c>
      <c r="W207">
        <v>0</v>
      </c>
      <c r="X207" s="5">
        <v>0</v>
      </c>
      <c r="Y207" s="5">
        <v>0</v>
      </c>
      <c r="Z207">
        <v>0</v>
      </c>
      <c r="AA207">
        <v>3</v>
      </c>
      <c r="AB207">
        <v>11</v>
      </c>
      <c r="AC207">
        <v>0</v>
      </c>
    </row>
    <row r="208" spans="1:29" x14ac:dyDescent="0.3">
      <c r="A208">
        <v>6274</v>
      </c>
      <c r="B208">
        <v>1948</v>
      </c>
      <c r="C208" s="1" t="s">
        <v>34</v>
      </c>
      <c r="D208" s="1" t="s">
        <v>33</v>
      </c>
      <c r="E208">
        <v>83790</v>
      </c>
      <c r="F208">
        <v>0</v>
      </c>
      <c r="G208">
        <v>0</v>
      </c>
      <c r="H208" s="2">
        <v>41593</v>
      </c>
      <c r="I208">
        <v>81</v>
      </c>
      <c r="J208">
        <v>1076</v>
      </c>
      <c r="K208">
        <v>16</v>
      </c>
      <c r="L208">
        <v>417</v>
      </c>
      <c r="M208">
        <v>42</v>
      </c>
      <c r="N208">
        <v>48</v>
      </c>
      <c r="O208">
        <v>16</v>
      </c>
      <c r="P208">
        <v>1</v>
      </c>
      <c r="Q208">
        <v>8</v>
      </c>
      <c r="R208">
        <v>10</v>
      </c>
      <c r="S208">
        <v>6</v>
      </c>
      <c r="T208">
        <v>3</v>
      </c>
      <c r="U208">
        <v>0</v>
      </c>
      <c r="V208">
        <v>0</v>
      </c>
      <c r="W208">
        <v>0</v>
      </c>
      <c r="X208" s="4">
        <v>1</v>
      </c>
      <c r="Y208" s="4">
        <v>1</v>
      </c>
      <c r="Z208">
        <v>0</v>
      </c>
      <c r="AA208">
        <v>3</v>
      </c>
      <c r="AB208">
        <v>11</v>
      </c>
      <c r="AC208">
        <v>0</v>
      </c>
    </row>
    <row r="209" spans="1:29" x14ac:dyDescent="0.3">
      <c r="A209">
        <v>1377</v>
      </c>
      <c r="B209">
        <v>1954</v>
      </c>
      <c r="C209" s="1" t="s">
        <v>34</v>
      </c>
      <c r="D209" s="1" t="s">
        <v>38</v>
      </c>
      <c r="E209">
        <v>44551</v>
      </c>
      <c r="F209">
        <v>0</v>
      </c>
      <c r="G209">
        <v>1</v>
      </c>
      <c r="H209" s="2">
        <v>41517</v>
      </c>
      <c r="I209">
        <v>24</v>
      </c>
      <c r="J209">
        <v>182</v>
      </c>
      <c r="K209">
        <v>4</v>
      </c>
      <c r="L209">
        <v>33</v>
      </c>
      <c r="M209">
        <v>0</v>
      </c>
      <c r="N209">
        <v>0</v>
      </c>
      <c r="O209">
        <v>66</v>
      </c>
      <c r="P209">
        <v>2</v>
      </c>
      <c r="Q209">
        <v>4</v>
      </c>
      <c r="R209">
        <v>1</v>
      </c>
      <c r="S209">
        <v>5</v>
      </c>
      <c r="T209">
        <v>7</v>
      </c>
      <c r="U209">
        <v>0</v>
      </c>
      <c r="V209">
        <v>0</v>
      </c>
      <c r="W209">
        <v>0</v>
      </c>
      <c r="X209" s="5">
        <v>0</v>
      </c>
      <c r="Y209" s="5">
        <v>0</v>
      </c>
      <c r="Z209">
        <v>0</v>
      </c>
      <c r="AA209">
        <v>3</v>
      </c>
      <c r="AB209">
        <v>11</v>
      </c>
      <c r="AC209">
        <v>0</v>
      </c>
    </row>
    <row r="210" spans="1:29" x14ac:dyDescent="0.3">
      <c r="A210">
        <v>454</v>
      </c>
      <c r="B210">
        <v>1980</v>
      </c>
      <c r="C210" s="1" t="s">
        <v>29</v>
      </c>
      <c r="D210" s="1" t="s">
        <v>31</v>
      </c>
      <c r="E210">
        <v>69508</v>
      </c>
      <c r="F210">
        <v>1</v>
      </c>
      <c r="G210">
        <v>0</v>
      </c>
      <c r="H210" s="2">
        <v>41227</v>
      </c>
      <c r="I210">
        <v>48</v>
      </c>
      <c r="J210">
        <v>824</v>
      </c>
      <c r="K210">
        <v>32</v>
      </c>
      <c r="L210">
        <v>162</v>
      </c>
      <c r="M210">
        <v>42</v>
      </c>
      <c r="N210">
        <v>32</v>
      </c>
      <c r="O210">
        <v>43</v>
      </c>
      <c r="P210">
        <v>2</v>
      </c>
      <c r="Q210">
        <v>11</v>
      </c>
      <c r="R210">
        <v>4</v>
      </c>
      <c r="S210">
        <v>11</v>
      </c>
      <c r="T210">
        <v>6</v>
      </c>
      <c r="U210">
        <v>0</v>
      </c>
      <c r="V210">
        <v>0</v>
      </c>
      <c r="W210">
        <v>0</v>
      </c>
      <c r="X210" s="4">
        <v>0</v>
      </c>
      <c r="Y210" s="4">
        <v>0</v>
      </c>
      <c r="Z210">
        <v>0</v>
      </c>
      <c r="AA210">
        <v>3</v>
      </c>
      <c r="AB210">
        <v>11</v>
      </c>
      <c r="AC210">
        <v>0</v>
      </c>
    </row>
    <row r="211" spans="1:29" x14ac:dyDescent="0.3">
      <c r="A211">
        <v>1755</v>
      </c>
      <c r="B211">
        <v>1988</v>
      </c>
      <c r="C211" s="1" t="s">
        <v>37</v>
      </c>
      <c r="D211" s="1" t="s">
        <v>31</v>
      </c>
      <c r="E211">
        <v>45204</v>
      </c>
      <c r="F211">
        <v>1</v>
      </c>
      <c r="G211">
        <v>0</v>
      </c>
      <c r="H211" s="2">
        <v>41740</v>
      </c>
      <c r="I211">
        <v>93</v>
      </c>
      <c r="J211">
        <v>30</v>
      </c>
      <c r="K211">
        <v>11</v>
      </c>
      <c r="L211">
        <v>25</v>
      </c>
      <c r="M211">
        <v>29</v>
      </c>
      <c r="N211">
        <v>1</v>
      </c>
      <c r="O211">
        <v>18</v>
      </c>
      <c r="P211">
        <v>1</v>
      </c>
      <c r="Q211">
        <v>1</v>
      </c>
      <c r="R211">
        <v>1</v>
      </c>
      <c r="S211">
        <v>4</v>
      </c>
      <c r="T211">
        <v>3</v>
      </c>
      <c r="U211">
        <v>0</v>
      </c>
      <c r="V211">
        <v>0</v>
      </c>
      <c r="W211">
        <v>0</v>
      </c>
      <c r="X211" s="5">
        <v>0</v>
      </c>
      <c r="Y211" s="5">
        <v>0</v>
      </c>
      <c r="Z211">
        <v>0</v>
      </c>
      <c r="AA211">
        <v>3</v>
      </c>
      <c r="AB211">
        <v>11</v>
      </c>
      <c r="AC211">
        <v>0</v>
      </c>
    </row>
    <row r="212" spans="1:29" x14ac:dyDescent="0.3">
      <c r="A212">
        <v>2075</v>
      </c>
      <c r="B212">
        <v>1969</v>
      </c>
      <c r="C212" s="1" t="s">
        <v>29</v>
      </c>
      <c r="D212" s="1" t="s">
        <v>33</v>
      </c>
      <c r="E212">
        <v>72460</v>
      </c>
      <c r="F212">
        <v>0</v>
      </c>
      <c r="G212">
        <v>0</v>
      </c>
      <c r="H212" s="2">
        <v>41592</v>
      </c>
      <c r="I212">
        <v>56</v>
      </c>
      <c r="J212">
        <v>377</v>
      </c>
      <c r="K212">
        <v>10</v>
      </c>
      <c r="L212">
        <v>540</v>
      </c>
      <c r="M212">
        <v>80</v>
      </c>
      <c r="N212">
        <v>30</v>
      </c>
      <c r="O212">
        <v>10</v>
      </c>
      <c r="P212">
        <v>1</v>
      </c>
      <c r="Q212">
        <v>3</v>
      </c>
      <c r="R212">
        <v>5</v>
      </c>
      <c r="S212">
        <v>7</v>
      </c>
      <c r="T212">
        <v>1</v>
      </c>
      <c r="U212">
        <v>0</v>
      </c>
      <c r="V212">
        <v>0</v>
      </c>
      <c r="W212">
        <v>0</v>
      </c>
      <c r="X212" s="4">
        <v>0</v>
      </c>
      <c r="Y212" s="4">
        <v>0</v>
      </c>
      <c r="Z212">
        <v>0</v>
      </c>
      <c r="AA212">
        <v>3</v>
      </c>
      <c r="AB212">
        <v>11</v>
      </c>
      <c r="AC212">
        <v>0</v>
      </c>
    </row>
    <row r="213" spans="1:29" x14ac:dyDescent="0.3">
      <c r="A213">
        <v>4785</v>
      </c>
      <c r="B213">
        <v>1970</v>
      </c>
      <c r="C213" s="1" t="s">
        <v>32</v>
      </c>
      <c r="D213" s="1" t="s">
        <v>31</v>
      </c>
      <c r="E213">
        <v>77622</v>
      </c>
      <c r="F213">
        <v>0</v>
      </c>
      <c r="G213">
        <v>2</v>
      </c>
      <c r="H213" s="2">
        <v>41743</v>
      </c>
      <c r="I213">
        <v>3</v>
      </c>
      <c r="J213">
        <v>520</v>
      </c>
      <c r="K213">
        <v>7</v>
      </c>
      <c r="L213">
        <v>154</v>
      </c>
      <c r="M213">
        <v>19</v>
      </c>
      <c r="N213">
        <v>0</v>
      </c>
      <c r="O213">
        <v>14</v>
      </c>
      <c r="P213">
        <v>2</v>
      </c>
      <c r="Q213">
        <v>6</v>
      </c>
      <c r="R213">
        <v>3</v>
      </c>
      <c r="S213">
        <v>11</v>
      </c>
      <c r="T213">
        <v>3</v>
      </c>
      <c r="U213">
        <v>0</v>
      </c>
      <c r="V213">
        <v>0</v>
      </c>
      <c r="W213">
        <v>0</v>
      </c>
      <c r="X213" s="5">
        <v>0</v>
      </c>
      <c r="Y213" s="5">
        <v>0</v>
      </c>
      <c r="Z213">
        <v>0</v>
      </c>
      <c r="AA213">
        <v>3</v>
      </c>
      <c r="AB213">
        <v>11</v>
      </c>
      <c r="AC213">
        <v>0</v>
      </c>
    </row>
    <row r="214" spans="1:29" x14ac:dyDescent="0.3">
      <c r="A214">
        <v>9076</v>
      </c>
      <c r="B214">
        <v>1980</v>
      </c>
      <c r="C214" s="1" t="s">
        <v>32</v>
      </c>
      <c r="D214" s="1" t="s">
        <v>33</v>
      </c>
      <c r="E214">
        <v>30732</v>
      </c>
      <c r="F214">
        <v>1</v>
      </c>
      <c r="G214">
        <v>0</v>
      </c>
      <c r="H214" s="2">
        <v>41279</v>
      </c>
      <c r="I214">
        <v>44</v>
      </c>
      <c r="J214">
        <v>155</v>
      </c>
      <c r="K214">
        <v>1</v>
      </c>
      <c r="L214">
        <v>25</v>
      </c>
      <c r="M214">
        <v>0</v>
      </c>
      <c r="N214">
        <v>1</v>
      </c>
      <c r="O214">
        <v>3</v>
      </c>
      <c r="P214">
        <v>4</v>
      </c>
      <c r="Q214">
        <v>4</v>
      </c>
      <c r="R214">
        <v>1</v>
      </c>
      <c r="S214">
        <v>4</v>
      </c>
      <c r="T214">
        <v>8</v>
      </c>
      <c r="U214">
        <v>0</v>
      </c>
      <c r="V214">
        <v>0</v>
      </c>
      <c r="W214">
        <v>0</v>
      </c>
      <c r="X214" s="4">
        <v>0</v>
      </c>
      <c r="Y214" s="4">
        <v>0</v>
      </c>
      <c r="Z214">
        <v>0</v>
      </c>
      <c r="AA214">
        <v>3</v>
      </c>
      <c r="AB214">
        <v>11</v>
      </c>
      <c r="AC214">
        <v>0</v>
      </c>
    </row>
    <row r="215" spans="1:29" x14ac:dyDescent="0.3">
      <c r="A215">
        <v>7079</v>
      </c>
      <c r="B215">
        <v>1962</v>
      </c>
      <c r="C215" s="1" t="s">
        <v>29</v>
      </c>
      <c r="D215" s="1" t="s">
        <v>35</v>
      </c>
      <c r="E215">
        <v>63887</v>
      </c>
      <c r="F215">
        <v>0</v>
      </c>
      <c r="G215">
        <v>1</v>
      </c>
      <c r="H215" s="2">
        <v>41160</v>
      </c>
      <c r="I215">
        <v>38</v>
      </c>
      <c r="J215">
        <v>897</v>
      </c>
      <c r="K215">
        <v>23</v>
      </c>
      <c r="L215">
        <v>207</v>
      </c>
      <c r="M215">
        <v>15</v>
      </c>
      <c r="N215">
        <v>11</v>
      </c>
      <c r="O215">
        <v>92</v>
      </c>
      <c r="P215">
        <v>5</v>
      </c>
      <c r="Q215">
        <v>9</v>
      </c>
      <c r="R215">
        <v>6</v>
      </c>
      <c r="S215">
        <v>12</v>
      </c>
      <c r="T215">
        <v>6</v>
      </c>
      <c r="U215">
        <v>0</v>
      </c>
      <c r="V215">
        <v>0</v>
      </c>
      <c r="W215">
        <v>0</v>
      </c>
      <c r="X215" s="5">
        <v>0</v>
      </c>
      <c r="Y215" s="5">
        <v>0</v>
      </c>
      <c r="Z215">
        <v>0</v>
      </c>
      <c r="AA215">
        <v>3</v>
      </c>
      <c r="AB215">
        <v>11</v>
      </c>
      <c r="AC215">
        <v>0</v>
      </c>
    </row>
    <row r="216" spans="1:29" x14ac:dyDescent="0.3">
      <c r="A216">
        <v>4653</v>
      </c>
      <c r="B216">
        <v>1978</v>
      </c>
      <c r="C216" s="1" t="s">
        <v>29</v>
      </c>
      <c r="D216" s="1" t="s">
        <v>31</v>
      </c>
      <c r="E216">
        <v>42011</v>
      </c>
      <c r="F216">
        <v>1</v>
      </c>
      <c r="G216">
        <v>0</v>
      </c>
      <c r="H216" s="2">
        <v>41359</v>
      </c>
      <c r="I216">
        <v>46</v>
      </c>
      <c r="J216">
        <v>131</v>
      </c>
      <c r="K216">
        <v>0</v>
      </c>
      <c r="L216">
        <v>16</v>
      </c>
      <c r="M216">
        <v>2</v>
      </c>
      <c r="N216">
        <v>1</v>
      </c>
      <c r="O216">
        <v>39</v>
      </c>
      <c r="P216">
        <v>4</v>
      </c>
      <c r="Q216">
        <v>3</v>
      </c>
      <c r="R216">
        <v>1</v>
      </c>
      <c r="S216">
        <v>4</v>
      </c>
      <c r="T216">
        <v>8</v>
      </c>
      <c r="U216">
        <v>0</v>
      </c>
      <c r="V216">
        <v>0</v>
      </c>
      <c r="W216">
        <v>0</v>
      </c>
      <c r="X216" s="4">
        <v>0</v>
      </c>
      <c r="Y216" s="4">
        <v>0</v>
      </c>
      <c r="Z216">
        <v>0</v>
      </c>
      <c r="AA216">
        <v>3</v>
      </c>
      <c r="AB216">
        <v>11</v>
      </c>
      <c r="AC216">
        <v>0</v>
      </c>
    </row>
    <row r="217" spans="1:29" x14ac:dyDescent="0.3">
      <c r="A217">
        <v>7375</v>
      </c>
      <c r="B217">
        <v>1976</v>
      </c>
      <c r="C217" s="1" t="s">
        <v>29</v>
      </c>
      <c r="D217" s="1" t="s">
        <v>31</v>
      </c>
      <c r="E217">
        <v>51369</v>
      </c>
      <c r="F217">
        <v>0</v>
      </c>
      <c r="G217">
        <v>1</v>
      </c>
      <c r="H217" s="2">
        <v>41207</v>
      </c>
      <c r="I217">
        <v>84</v>
      </c>
      <c r="J217">
        <v>297</v>
      </c>
      <c r="K217">
        <v>7</v>
      </c>
      <c r="L217">
        <v>79</v>
      </c>
      <c r="M217">
        <v>0</v>
      </c>
      <c r="N217">
        <v>11</v>
      </c>
      <c r="O217">
        <v>182</v>
      </c>
      <c r="P217">
        <v>2</v>
      </c>
      <c r="Q217">
        <v>8</v>
      </c>
      <c r="R217">
        <v>2</v>
      </c>
      <c r="S217">
        <v>4</v>
      </c>
      <c r="T217">
        <v>8</v>
      </c>
      <c r="U217">
        <v>0</v>
      </c>
      <c r="V217">
        <v>0</v>
      </c>
      <c r="W217">
        <v>0</v>
      </c>
      <c r="X217" s="5">
        <v>0</v>
      </c>
      <c r="Y217" s="5">
        <v>0</v>
      </c>
      <c r="Z217">
        <v>0</v>
      </c>
      <c r="AA217">
        <v>3</v>
      </c>
      <c r="AB217">
        <v>11</v>
      </c>
      <c r="AC217">
        <v>0</v>
      </c>
    </row>
    <row r="218" spans="1:29" x14ac:dyDescent="0.3">
      <c r="A218">
        <v>709</v>
      </c>
      <c r="B218">
        <v>1952</v>
      </c>
      <c r="C218" s="1" t="s">
        <v>29</v>
      </c>
      <c r="D218" s="1" t="s">
        <v>35</v>
      </c>
      <c r="E218">
        <v>51537</v>
      </c>
      <c r="F218">
        <v>0</v>
      </c>
      <c r="G218">
        <v>1</v>
      </c>
      <c r="H218" s="2">
        <v>41252</v>
      </c>
      <c r="I218">
        <v>27</v>
      </c>
      <c r="J218">
        <v>787</v>
      </c>
      <c r="K218">
        <v>20</v>
      </c>
      <c r="L218">
        <v>204</v>
      </c>
      <c r="M218">
        <v>0</v>
      </c>
      <c r="N218">
        <v>0</v>
      </c>
      <c r="O218">
        <v>92</v>
      </c>
      <c r="P218">
        <v>3</v>
      </c>
      <c r="Q218">
        <v>2</v>
      </c>
      <c r="R218">
        <v>2</v>
      </c>
      <c r="S218">
        <v>11</v>
      </c>
      <c r="T218">
        <v>8</v>
      </c>
      <c r="U218">
        <v>0</v>
      </c>
      <c r="V218">
        <v>0</v>
      </c>
      <c r="W218">
        <v>0</v>
      </c>
      <c r="X218" s="4">
        <v>0</v>
      </c>
      <c r="Y218" s="4">
        <v>0</v>
      </c>
      <c r="Z218">
        <v>0</v>
      </c>
      <c r="AA218">
        <v>3</v>
      </c>
      <c r="AB218">
        <v>11</v>
      </c>
      <c r="AC218">
        <v>0</v>
      </c>
    </row>
    <row r="219" spans="1:29" x14ac:dyDescent="0.3">
      <c r="A219">
        <v>460</v>
      </c>
      <c r="B219">
        <v>1972</v>
      </c>
      <c r="C219" s="1" t="s">
        <v>32</v>
      </c>
      <c r="D219" s="1" t="s">
        <v>33</v>
      </c>
      <c r="E219">
        <v>79930</v>
      </c>
      <c r="F219">
        <v>0</v>
      </c>
      <c r="G219">
        <v>0</v>
      </c>
      <c r="H219" s="2">
        <v>41129</v>
      </c>
      <c r="I219">
        <v>72</v>
      </c>
      <c r="J219">
        <v>792</v>
      </c>
      <c r="K219">
        <v>86</v>
      </c>
      <c r="L219">
        <v>740</v>
      </c>
      <c r="M219">
        <v>67</v>
      </c>
      <c r="N219">
        <v>51</v>
      </c>
      <c r="O219">
        <v>17</v>
      </c>
      <c r="P219">
        <v>1</v>
      </c>
      <c r="Q219">
        <v>3</v>
      </c>
      <c r="R219">
        <v>5</v>
      </c>
      <c r="S219">
        <v>8</v>
      </c>
      <c r="T219">
        <v>2</v>
      </c>
      <c r="U219">
        <v>0</v>
      </c>
      <c r="V219">
        <v>0</v>
      </c>
      <c r="W219">
        <v>0</v>
      </c>
      <c r="X219" s="5">
        <v>0</v>
      </c>
      <c r="Y219" s="5">
        <v>0</v>
      </c>
      <c r="Z219">
        <v>0</v>
      </c>
      <c r="AA219">
        <v>3</v>
      </c>
      <c r="AB219">
        <v>11</v>
      </c>
      <c r="AC219">
        <v>0</v>
      </c>
    </row>
    <row r="220" spans="1:29" x14ac:dyDescent="0.3">
      <c r="A220">
        <v>3726</v>
      </c>
      <c r="B220">
        <v>1986</v>
      </c>
      <c r="C220" s="1" t="s">
        <v>32</v>
      </c>
      <c r="D220" s="1" t="s">
        <v>31</v>
      </c>
      <c r="E220">
        <v>34320</v>
      </c>
      <c r="F220">
        <v>1</v>
      </c>
      <c r="G220">
        <v>0</v>
      </c>
      <c r="H220" s="2">
        <v>41686</v>
      </c>
      <c r="I220">
        <v>66</v>
      </c>
      <c r="J220">
        <v>4</v>
      </c>
      <c r="K220">
        <v>1</v>
      </c>
      <c r="L220">
        <v>9</v>
      </c>
      <c r="M220">
        <v>3</v>
      </c>
      <c r="N220">
        <v>0</v>
      </c>
      <c r="O220">
        <v>0</v>
      </c>
      <c r="P220">
        <v>1</v>
      </c>
      <c r="Q220">
        <v>1</v>
      </c>
      <c r="R220">
        <v>0</v>
      </c>
      <c r="S220">
        <v>2</v>
      </c>
      <c r="T220">
        <v>8</v>
      </c>
      <c r="U220">
        <v>0</v>
      </c>
      <c r="V220">
        <v>0</v>
      </c>
      <c r="W220">
        <v>0</v>
      </c>
      <c r="X220" s="4">
        <v>0</v>
      </c>
      <c r="Y220" s="4">
        <v>0</v>
      </c>
      <c r="Z220">
        <v>0</v>
      </c>
      <c r="AA220">
        <v>3</v>
      </c>
      <c r="AB220">
        <v>11</v>
      </c>
      <c r="AC220">
        <v>0</v>
      </c>
    </row>
    <row r="221" spans="1:29" x14ac:dyDescent="0.3">
      <c r="A221">
        <v>6798</v>
      </c>
      <c r="B221">
        <v>1966</v>
      </c>
      <c r="C221" s="1" t="s">
        <v>29</v>
      </c>
      <c r="D221" s="1" t="s">
        <v>30</v>
      </c>
      <c r="E221">
        <v>37070</v>
      </c>
      <c r="F221">
        <v>1</v>
      </c>
      <c r="G221">
        <v>1</v>
      </c>
      <c r="H221" s="2">
        <v>41353</v>
      </c>
      <c r="I221">
        <v>30</v>
      </c>
      <c r="J221">
        <v>231</v>
      </c>
      <c r="K221">
        <v>7</v>
      </c>
      <c r="L221">
        <v>137</v>
      </c>
      <c r="M221">
        <v>4</v>
      </c>
      <c r="N221">
        <v>15</v>
      </c>
      <c r="O221">
        <v>39</v>
      </c>
      <c r="P221">
        <v>9</v>
      </c>
      <c r="Q221">
        <v>5</v>
      </c>
      <c r="R221">
        <v>1</v>
      </c>
      <c r="S221">
        <v>8</v>
      </c>
      <c r="T221">
        <v>7</v>
      </c>
      <c r="U221">
        <v>0</v>
      </c>
      <c r="V221">
        <v>0</v>
      </c>
      <c r="W221">
        <v>0</v>
      </c>
      <c r="X221" s="5">
        <v>0</v>
      </c>
      <c r="Y221" s="5">
        <v>0</v>
      </c>
      <c r="Z221">
        <v>0</v>
      </c>
      <c r="AA221">
        <v>3</v>
      </c>
      <c r="AB221">
        <v>11</v>
      </c>
      <c r="AC221">
        <v>1</v>
      </c>
    </row>
    <row r="222" spans="1:29" x14ac:dyDescent="0.3">
      <c r="A222">
        <v>5341</v>
      </c>
      <c r="B222">
        <v>1962</v>
      </c>
      <c r="C222" s="1" t="s">
        <v>37</v>
      </c>
      <c r="D222" s="1" t="s">
        <v>35</v>
      </c>
      <c r="E222">
        <v>81975</v>
      </c>
      <c r="F222">
        <v>0</v>
      </c>
      <c r="G222">
        <v>1</v>
      </c>
      <c r="H222" s="2">
        <v>41279</v>
      </c>
      <c r="I222">
        <v>2</v>
      </c>
      <c r="J222">
        <v>983</v>
      </c>
      <c r="K222">
        <v>76</v>
      </c>
      <c r="L222">
        <v>184</v>
      </c>
      <c r="M222">
        <v>180</v>
      </c>
      <c r="N222">
        <v>138</v>
      </c>
      <c r="O222">
        <v>27</v>
      </c>
      <c r="P222">
        <v>1</v>
      </c>
      <c r="Q222">
        <v>6</v>
      </c>
      <c r="R222">
        <v>3</v>
      </c>
      <c r="S222">
        <v>4</v>
      </c>
      <c r="T222">
        <v>7</v>
      </c>
      <c r="U222">
        <v>0</v>
      </c>
      <c r="V222">
        <v>0</v>
      </c>
      <c r="W222">
        <v>0</v>
      </c>
      <c r="X222" s="4">
        <v>0</v>
      </c>
      <c r="Y222" s="4">
        <v>1</v>
      </c>
      <c r="Z222">
        <v>0</v>
      </c>
      <c r="AA222">
        <v>3</v>
      </c>
      <c r="AB222">
        <v>11</v>
      </c>
      <c r="AC222">
        <v>0</v>
      </c>
    </row>
    <row r="223" spans="1:29" x14ac:dyDescent="0.3">
      <c r="A223">
        <v>1606</v>
      </c>
      <c r="B223">
        <v>1971</v>
      </c>
      <c r="C223" s="1" t="s">
        <v>29</v>
      </c>
      <c r="D223" s="1" t="s">
        <v>31</v>
      </c>
      <c r="E223">
        <v>38590</v>
      </c>
      <c r="F223">
        <v>1</v>
      </c>
      <c r="G223">
        <v>0</v>
      </c>
      <c r="H223" s="2">
        <v>41409</v>
      </c>
      <c r="I223">
        <v>65</v>
      </c>
      <c r="J223">
        <v>3</v>
      </c>
      <c r="K223">
        <v>1</v>
      </c>
      <c r="L223">
        <v>8</v>
      </c>
      <c r="M223">
        <v>4</v>
      </c>
      <c r="N223">
        <v>3</v>
      </c>
      <c r="O223">
        <v>3</v>
      </c>
      <c r="P223">
        <v>1</v>
      </c>
      <c r="Q223">
        <v>1</v>
      </c>
      <c r="R223">
        <v>0</v>
      </c>
      <c r="S223">
        <v>2</v>
      </c>
      <c r="T223">
        <v>8</v>
      </c>
      <c r="U223">
        <v>0</v>
      </c>
      <c r="V223">
        <v>0</v>
      </c>
      <c r="W223">
        <v>0</v>
      </c>
      <c r="X223" s="5">
        <v>0</v>
      </c>
      <c r="Y223" s="5">
        <v>0</v>
      </c>
      <c r="Z223">
        <v>0</v>
      </c>
      <c r="AA223">
        <v>3</v>
      </c>
      <c r="AB223">
        <v>11</v>
      </c>
      <c r="AC223">
        <v>0</v>
      </c>
    </row>
    <row r="224" spans="1:29" x14ac:dyDescent="0.3">
      <c r="A224">
        <v>9617</v>
      </c>
      <c r="B224">
        <v>1951</v>
      </c>
      <c r="C224" s="1" t="s">
        <v>29</v>
      </c>
      <c r="D224" s="1" t="s">
        <v>30</v>
      </c>
      <c r="E224">
        <v>15033</v>
      </c>
      <c r="F224">
        <v>0</v>
      </c>
      <c r="G224">
        <v>0</v>
      </c>
      <c r="H224" s="2">
        <v>41745</v>
      </c>
      <c r="I224">
        <v>37</v>
      </c>
      <c r="J224">
        <v>0</v>
      </c>
      <c r="K224">
        <v>4</v>
      </c>
      <c r="L224">
        <v>5</v>
      </c>
      <c r="M224">
        <v>6</v>
      </c>
      <c r="N224">
        <v>0</v>
      </c>
      <c r="O224">
        <v>4</v>
      </c>
      <c r="P224">
        <v>1</v>
      </c>
      <c r="Q224">
        <v>1</v>
      </c>
      <c r="R224">
        <v>0</v>
      </c>
      <c r="S224">
        <v>3</v>
      </c>
      <c r="T224">
        <v>3</v>
      </c>
      <c r="U224">
        <v>0</v>
      </c>
      <c r="V224">
        <v>0</v>
      </c>
      <c r="W224">
        <v>0</v>
      </c>
      <c r="X224" s="4">
        <v>0</v>
      </c>
      <c r="Y224" s="4">
        <v>0</v>
      </c>
      <c r="Z224">
        <v>0</v>
      </c>
      <c r="AA224">
        <v>3</v>
      </c>
      <c r="AB224">
        <v>11</v>
      </c>
      <c r="AC224">
        <v>0</v>
      </c>
    </row>
    <row r="225" spans="1:29" x14ac:dyDescent="0.3">
      <c r="A225">
        <v>3233</v>
      </c>
      <c r="B225">
        <v>1965</v>
      </c>
      <c r="C225" s="1" t="s">
        <v>32</v>
      </c>
      <c r="D225" s="1" t="s">
        <v>33</v>
      </c>
      <c r="E225">
        <v>62745</v>
      </c>
      <c r="F225">
        <v>0</v>
      </c>
      <c r="G225">
        <v>1</v>
      </c>
      <c r="H225" s="2">
        <v>41356</v>
      </c>
      <c r="I225">
        <v>89</v>
      </c>
      <c r="J225">
        <v>562</v>
      </c>
      <c r="K225">
        <v>21</v>
      </c>
      <c r="L225">
        <v>464</v>
      </c>
      <c r="M225">
        <v>28</v>
      </c>
      <c r="N225">
        <v>10</v>
      </c>
      <c r="O225">
        <v>32</v>
      </c>
      <c r="P225">
        <v>3</v>
      </c>
      <c r="Q225">
        <v>7</v>
      </c>
      <c r="R225">
        <v>8</v>
      </c>
      <c r="S225">
        <v>11</v>
      </c>
      <c r="T225">
        <v>5</v>
      </c>
      <c r="U225">
        <v>0</v>
      </c>
      <c r="V225">
        <v>0</v>
      </c>
      <c r="W225">
        <v>0</v>
      </c>
      <c r="X225" s="5">
        <v>0</v>
      </c>
      <c r="Y225" s="5">
        <v>0</v>
      </c>
      <c r="Z225">
        <v>0</v>
      </c>
      <c r="AA225">
        <v>3</v>
      </c>
      <c r="AB225">
        <v>11</v>
      </c>
      <c r="AC225">
        <v>0</v>
      </c>
    </row>
    <row r="226" spans="1:29" x14ac:dyDescent="0.3">
      <c r="A226">
        <v>89</v>
      </c>
      <c r="B226">
        <v>1975</v>
      </c>
      <c r="C226" s="1" t="s">
        <v>37</v>
      </c>
      <c r="D226" s="1" t="s">
        <v>33</v>
      </c>
      <c r="E226">
        <v>22212</v>
      </c>
      <c r="F226">
        <v>1</v>
      </c>
      <c r="G226">
        <v>0</v>
      </c>
      <c r="H226" s="2">
        <v>41617</v>
      </c>
      <c r="I226">
        <v>49</v>
      </c>
      <c r="J226">
        <v>5</v>
      </c>
      <c r="K226">
        <v>9</v>
      </c>
      <c r="L226">
        <v>20</v>
      </c>
      <c r="M226">
        <v>6</v>
      </c>
      <c r="N226">
        <v>8</v>
      </c>
      <c r="O226">
        <v>21</v>
      </c>
      <c r="P226">
        <v>2</v>
      </c>
      <c r="Q226">
        <v>2</v>
      </c>
      <c r="R226">
        <v>0</v>
      </c>
      <c r="S226">
        <v>4</v>
      </c>
      <c r="T226">
        <v>6</v>
      </c>
      <c r="U226">
        <v>0</v>
      </c>
      <c r="V226">
        <v>0</v>
      </c>
      <c r="W226">
        <v>0</v>
      </c>
      <c r="X226" s="4">
        <v>0</v>
      </c>
      <c r="Y226" s="4">
        <v>0</v>
      </c>
      <c r="Z226">
        <v>0</v>
      </c>
      <c r="AA226">
        <v>3</v>
      </c>
      <c r="AB226">
        <v>11</v>
      </c>
      <c r="AC226">
        <v>0</v>
      </c>
    </row>
    <row r="227" spans="1:29" x14ac:dyDescent="0.3">
      <c r="A227">
        <v>2936</v>
      </c>
      <c r="B227">
        <v>1982</v>
      </c>
      <c r="C227" s="1" t="s">
        <v>34</v>
      </c>
      <c r="D227" s="1" t="s">
        <v>31</v>
      </c>
      <c r="E227">
        <v>23661</v>
      </c>
      <c r="F227">
        <v>1</v>
      </c>
      <c r="G227">
        <v>0</v>
      </c>
      <c r="H227" s="2">
        <v>41612</v>
      </c>
      <c r="I227">
        <v>46</v>
      </c>
      <c r="J227">
        <v>18</v>
      </c>
      <c r="K227">
        <v>0</v>
      </c>
      <c r="L227">
        <v>4</v>
      </c>
      <c r="M227">
        <v>0</v>
      </c>
      <c r="N227">
        <v>0</v>
      </c>
      <c r="O227">
        <v>1</v>
      </c>
      <c r="P227">
        <v>1</v>
      </c>
      <c r="Q227">
        <v>1</v>
      </c>
      <c r="R227">
        <v>0</v>
      </c>
      <c r="S227">
        <v>3</v>
      </c>
      <c r="T227">
        <v>7</v>
      </c>
      <c r="U227">
        <v>0</v>
      </c>
      <c r="V227">
        <v>0</v>
      </c>
      <c r="W227">
        <v>0</v>
      </c>
      <c r="X227" s="5">
        <v>0</v>
      </c>
      <c r="Y227" s="5">
        <v>0</v>
      </c>
      <c r="Z227">
        <v>0</v>
      </c>
      <c r="AA227">
        <v>3</v>
      </c>
      <c r="AB227">
        <v>11</v>
      </c>
      <c r="AC227">
        <v>0</v>
      </c>
    </row>
    <row r="228" spans="1:29" x14ac:dyDescent="0.3">
      <c r="A228">
        <v>9449</v>
      </c>
      <c r="B228">
        <v>1958</v>
      </c>
      <c r="C228" s="1" t="s">
        <v>32</v>
      </c>
      <c r="D228" s="1" t="s">
        <v>30</v>
      </c>
      <c r="E228">
        <v>79761</v>
      </c>
      <c r="F228">
        <v>0</v>
      </c>
      <c r="G228">
        <v>1</v>
      </c>
      <c r="H228" s="2">
        <v>41551</v>
      </c>
      <c r="I228">
        <v>32</v>
      </c>
      <c r="J228">
        <v>415</v>
      </c>
      <c r="K228">
        <v>5</v>
      </c>
      <c r="L228">
        <v>124</v>
      </c>
      <c r="M228">
        <v>15</v>
      </c>
      <c r="N228">
        <v>35</v>
      </c>
      <c r="O228">
        <v>11</v>
      </c>
      <c r="P228">
        <v>1</v>
      </c>
      <c r="Q228">
        <v>5</v>
      </c>
      <c r="R228">
        <v>2</v>
      </c>
      <c r="S228">
        <v>11</v>
      </c>
      <c r="T228">
        <v>3</v>
      </c>
      <c r="U228">
        <v>0</v>
      </c>
      <c r="V228">
        <v>0</v>
      </c>
      <c r="W228">
        <v>0</v>
      </c>
      <c r="X228" s="4">
        <v>0</v>
      </c>
      <c r="Y228" s="4">
        <v>0</v>
      </c>
      <c r="Z228">
        <v>0</v>
      </c>
      <c r="AA228">
        <v>3</v>
      </c>
      <c r="AB228">
        <v>11</v>
      </c>
      <c r="AC228">
        <v>0</v>
      </c>
    </row>
    <row r="229" spans="1:29" x14ac:dyDescent="0.3">
      <c r="A229">
        <v>7297</v>
      </c>
      <c r="B229">
        <v>1973</v>
      </c>
      <c r="C229" s="1" t="s">
        <v>29</v>
      </c>
      <c r="D229" s="1" t="s">
        <v>30</v>
      </c>
      <c r="E229">
        <v>7500</v>
      </c>
      <c r="F229">
        <v>1</v>
      </c>
      <c r="G229">
        <v>0</v>
      </c>
      <c r="H229" s="2">
        <v>41634</v>
      </c>
      <c r="I229">
        <v>54</v>
      </c>
      <c r="J229">
        <v>5</v>
      </c>
      <c r="K229">
        <v>3</v>
      </c>
      <c r="L229">
        <v>10</v>
      </c>
      <c r="M229">
        <v>12</v>
      </c>
      <c r="N229">
        <v>7</v>
      </c>
      <c r="O229">
        <v>20</v>
      </c>
      <c r="P229">
        <v>4</v>
      </c>
      <c r="Q229">
        <v>3</v>
      </c>
      <c r="R229">
        <v>1</v>
      </c>
      <c r="S229">
        <v>3</v>
      </c>
      <c r="T229">
        <v>7</v>
      </c>
      <c r="U229">
        <v>0</v>
      </c>
      <c r="V229">
        <v>0</v>
      </c>
      <c r="W229">
        <v>0</v>
      </c>
      <c r="X229" s="5">
        <v>0</v>
      </c>
      <c r="Y229" s="5">
        <v>0</v>
      </c>
      <c r="Z229">
        <v>0</v>
      </c>
      <c r="AA229">
        <v>3</v>
      </c>
      <c r="AB229">
        <v>11</v>
      </c>
      <c r="AC229">
        <v>0</v>
      </c>
    </row>
    <row r="230" spans="1:29" x14ac:dyDescent="0.3">
      <c r="A230">
        <v>11004</v>
      </c>
      <c r="B230">
        <v>1893</v>
      </c>
      <c r="C230" s="1" t="s">
        <v>37</v>
      </c>
      <c r="D230" s="1" t="s">
        <v>30</v>
      </c>
      <c r="E230">
        <v>60182</v>
      </c>
      <c r="F230">
        <v>0</v>
      </c>
      <c r="G230">
        <v>1</v>
      </c>
      <c r="H230" s="2">
        <v>41776</v>
      </c>
      <c r="I230">
        <v>23</v>
      </c>
      <c r="J230">
        <v>8</v>
      </c>
      <c r="K230">
        <v>0</v>
      </c>
      <c r="L230">
        <v>5</v>
      </c>
      <c r="M230">
        <v>7</v>
      </c>
      <c r="N230">
        <v>0</v>
      </c>
      <c r="O230">
        <v>2</v>
      </c>
      <c r="P230">
        <v>1</v>
      </c>
      <c r="Q230">
        <v>1</v>
      </c>
      <c r="R230">
        <v>0</v>
      </c>
      <c r="S230">
        <v>2</v>
      </c>
      <c r="T230">
        <v>4</v>
      </c>
      <c r="U230">
        <v>0</v>
      </c>
      <c r="V230">
        <v>0</v>
      </c>
      <c r="W230">
        <v>0</v>
      </c>
      <c r="X230" s="4">
        <v>0</v>
      </c>
      <c r="Y230" s="4">
        <v>0</v>
      </c>
      <c r="Z230">
        <v>0</v>
      </c>
      <c r="AA230">
        <v>3</v>
      </c>
      <c r="AB230">
        <v>11</v>
      </c>
      <c r="AC230">
        <v>0</v>
      </c>
    </row>
    <row r="231" spans="1:29" x14ac:dyDescent="0.3">
      <c r="A231">
        <v>313</v>
      </c>
      <c r="B231">
        <v>1968</v>
      </c>
      <c r="C231" s="1" t="s">
        <v>29</v>
      </c>
      <c r="D231" s="1" t="s">
        <v>38</v>
      </c>
      <c r="E231">
        <v>73455</v>
      </c>
      <c r="F231">
        <v>0</v>
      </c>
      <c r="G231">
        <v>0</v>
      </c>
      <c r="H231" s="2">
        <v>41575</v>
      </c>
      <c r="I231">
        <v>98</v>
      </c>
      <c r="J231">
        <v>901</v>
      </c>
      <c r="K231">
        <v>61</v>
      </c>
      <c r="L231">
        <v>757</v>
      </c>
      <c r="M231">
        <v>186</v>
      </c>
      <c r="N231">
        <v>163</v>
      </c>
      <c r="O231">
        <v>20</v>
      </c>
      <c r="P231">
        <v>1</v>
      </c>
      <c r="Q231">
        <v>6</v>
      </c>
      <c r="R231">
        <v>5</v>
      </c>
      <c r="S231">
        <v>10</v>
      </c>
      <c r="T231">
        <v>3</v>
      </c>
      <c r="U231">
        <v>0</v>
      </c>
      <c r="V231">
        <v>0</v>
      </c>
      <c r="W231">
        <v>0</v>
      </c>
      <c r="X231" s="5">
        <v>1</v>
      </c>
      <c r="Y231" s="5">
        <v>0</v>
      </c>
      <c r="Z231">
        <v>0</v>
      </c>
      <c r="AA231">
        <v>3</v>
      </c>
      <c r="AB231">
        <v>11</v>
      </c>
      <c r="AC231">
        <v>0</v>
      </c>
    </row>
    <row r="232" spans="1:29" x14ac:dyDescent="0.3">
      <c r="A232">
        <v>9940</v>
      </c>
      <c r="B232">
        <v>1958</v>
      </c>
      <c r="C232" s="1" t="s">
        <v>29</v>
      </c>
      <c r="D232" s="1" t="s">
        <v>31</v>
      </c>
      <c r="E232">
        <v>64961</v>
      </c>
      <c r="F232">
        <v>0</v>
      </c>
      <c r="G232">
        <v>1</v>
      </c>
      <c r="H232" s="2">
        <v>41266</v>
      </c>
      <c r="I232">
        <v>97</v>
      </c>
      <c r="J232">
        <v>382</v>
      </c>
      <c r="K232">
        <v>114</v>
      </c>
      <c r="L232">
        <v>276</v>
      </c>
      <c r="M232">
        <v>75</v>
      </c>
      <c r="N232">
        <v>124</v>
      </c>
      <c r="O232">
        <v>38</v>
      </c>
      <c r="P232">
        <v>2</v>
      </c>
      <c r="Q232">
        <v>6</v>
      </c>
      <c r="R232">
        <v>4</v>
      </c>
      <c r="S232">
        <v>4</v>
      </c>
      <c r="T232">
        <v>3</v>
      </c>
      <c r="U232">
        <v>0</v>
      </c>
      <c r="V232">
        <v>0</v>
      </c>
      <c r="W232">
        <v>0</v>
      </c>
      <c r="X232" s="4">
        <v>0</v>
      </c>
      <c r="Y232" s="4">
        <v>0</v>
      </c>
      <c r="Z232">
        <v>0</v>
      </c>
      <c r="AA232">
        <v>3</v>
      </c>
      <c r="AB232">
        <v>11</v>
      </c>
      <c r="AC232">
        <v>0</v>
      </c>
    </row>
    <row r="233" spans="1:29" x14ac:dyDescent="0.3">
      <c r="A233">
        <v>10735</v>
      </c>
      <c r="B233">
        <v>1971</v>
      </c>
      <c r="C233" s="1" t="s">
        <v>29</v>
      </c>
      <c r="D233" s="1" t="s">
        <v>30</v>
      </c>
      <c r="E233">
        <v>22804</v>
      </c>
      <c r="F233">
        <v>1</v>
      </c>
      <c r="G233">
        <v>0</v>
      </c>
      <c r="H233" s="2">
        <v>41486</v>
      </c>
      <c r="I233">
        <v>75</v>
      </c>
      <c r="J233">
        <v>14</v>
      </c>
      <c r="K233">
        <v>1</v>
      </c>
      <c r="L233">
        <v>7</v>
      </c>
      <c r="M233">
        <v>2</v>
      </c>
      <c r="N233">
        <v>1</v>
      </c>
      <c r="O233">
        <v>1</v>
      </c>
      <c r="P233">
        <v>1</v>
      </c>
      <c r="Q233">
        <v>2</v>
      </c>
      <c r="R233">
        <v>0</v>
      </c>
      <c r="S233">
        <v>2</v>
      </c>
      <c r="T233">
        <v>9</v>
      </c>
      <c r="U233">
        <v>0</v>
      </c>
      <c r="V233">
        <v>0</v>
      </c>
      <c r="W233">
        <v>0</v>
      </c>
      <c r="X233" s="5">
        <v>0</v>
      </c>
      <c r="Y233" s="5">
        <v>0</v>
      </c>
      <c r="Z233">
        <v>0</v>
      </c>
      <c r="AA233">
        <v>3</v>
      </c>
      <c r="AB233">
        <v>11</v>
      </c>
      <c r="AC233">
        <v>0</v>
      </c>
    </row>
    <row r="234" spans="1:29" x14ac:dyDescent="0.3">
      <c r="A234">
        <v>9529</v>
      </c>
      <c r="B234">
        <v>1990</v>
      </c>
      <c r="C234" s="1" t="s">
        <v>29</v>
      </c>
      <c r="D234" s="1" t="s">
        <v>33</v>
      </c>
      <c r="E234">
        <v>73687</v>
      </c>
      <c r="F234">
        <v>0</v>
      </c>
      <c r="G234">
        <v>0</v>
      </c>
      <c r="H234" s="2">
        <v>41606</v>
      </c>
      <c r="I234">
        <v>8</v>
      </c>
      <c r="J234">
        <v>559</v>
      </c>
      <c r="K234">
        <v>153</v>
      </c>
      <c r="L234">
        <v>503</v>
      </c>
      <c r="M234">
        <v>218</v>
      </c>
      <c r="N234">
        <v>13</v>
      </c>
      <c r="O234">
        <v>181</v>
      </c>
      <c r="P234">
        <v>1</v>
      </c>
      <c r="Q234">
        <v>3</v>
      </c>
      <c r="R234">
        <v>9</v>
      </c>
      <c r="S234">
        <v>9</v>
      </c>
      <c r="T234">
        <v>2</v>
      </c>
      <c r="U234">
        <v>1</v>
      </c>
      <c r="V234">
        <v>0</v>
      </c>
      <c r="W234">
        <v>0</v>
      </c>
      <c r="X234" s="4">
        <v>0</v>
      </c>
      <c r="Y234" s="4">
        <v>0</v>
      </c>
      <c r="Z234">
        <v>0</v>
      </c>
      <c r="AA234">
        <v>3</v>
      </c>
      <c r="AB234">
        <v>11</v>
      </c>
      <c r="AC234">
        <v>1</v>
      </c>
    </row>
    <row r="235" spans="1:29" x14ac:dyDescent="0.3">
      <c r="A235">
        <v>6439</v>
      </c>
      <c r="B235">
        <v>1958</v>
      </c>
      <c r="C235" s="1" t="s">
        <v>29</v>
      </c>
      <c r="D235" s="1" t="s">
        <v>33</v>
      </c>
      <c r="E235">
        <v>61074</v>
      </c>
      <c r="F235">
        <v>0</v>
      </c>
      <c r="G235">
        <v>1</v>
      </c>
      <c r="H235" s="2">
        <v>41138</v>
      </c>
      <c r="I235">
        <v>37</v>
      </c>
      <c r="J235">
        <v>789</v>
      </c>
      <c r="K235">
        <v>0</v>
      </c>
      <c r="L235">
        <v>133</v>
      </c>
      <c r="M235">
        <v>0</v>
      </c>
      <c r="N235">
        <v>28</v>
      </c>
      <c r="O235">
        <v>152</v>
      </c>
      <c r="P235">
        <v>7</v>
      </c>
      <c r="Q235">
        <v>11</v>
      </c>
      <c r="R235">
        <v>5</v>
      </c>
      <c r="S235">
        <v>8</v>
      </c>
      <c r="T235">
        <v>7</v>
      </c>
      <c r="U235">
        <v>0</v>
      </c>
      <c r="V235">
        <v>0</v>
      </c>
      <c r="W235">
        <v>0</v>
      </c>
      <c r="X235" s="5">
        <v>0</v>
      </c>
      <c r="Y235" s="5">
        <v>0</v>
      </c>
      <c r="Z235">
        <v>0</v>
      </c>
      <c r="AA235">
        <v>3</v>
      </c>
      <c r="AB235">
        <v>11</v>
      </c>
      <c r="AC235">
        <v>0</v>
      </c>
    </row>
    <row r="236" spans="1:29" x14ac:dyDescent="0.3">
      <c r="A236">
        <v>7411</v>
      </c>
      <c r="B236">
        <v>1964</v>
      </c>
      <c r="C236" s="1" t="s">
        <v>32</v>
      </c>
      <c r="D236" s="1" t="s">
        <v>33</v>
      </c>
      <c r="E236">
        <v>31686</v>
      </c>
      <c r="F236">
        <v>1</v>
      </c>
      <c r="G236">
        <v>1</v>
      </c>
      <c r="H236" s="2">
        <v>41795</v>
      </c>
      <c r="I236">
        <v>31</v>
      </c>
      <c r="J236">
        <v>11</v>
      </c>
      <c r="K236">
        <v>0</v>
      </c>
      <c r="L236">
        <v>5</v>
      </c>
      <c r="M236">
        <v>0</v>
      </c>
      <c r="N236">
        <v>0</v>
      </c>
      <c r="O236">
        <v>1</v>
      </c>
      <c r="P236">
        <v>2</v>
      </c>
      <c r="Q236">
        <v>1</v>
      </c>
      <c r="R236">
        <v>0</v>
      </c>
      <c r="S236">
        <v>3</v>
      </c>
      <c r="T236">
        <v>6</v>
      </c>
      <c r="U236">
        <v>0</v>
      </c>
      <c r="V236">
        <v>0</v>
      </c>
      <c r="W236">
        <v>0</v>
      </c>
      <c r="X236" s="4">
        <v>0</v>
      </c>
      <c r="Y236" s="4">
        <v>0</v>
      </c>
      <c r="Z236">
        <v>0</v>
      </c>
      <c r="AA236">
        <v>3</v>
      </c>
      <c r="AB236">
        <v>11</v>
      </c>
      <c r="AC236">
        <v>0</v>
      </c>
    </row>
    <row r="237" spans="1:29" x14ac:dyDescent="0.3">
      <c r="A237">
        <v>2176</v>
      </c>
      <c r="B237">
        <v>1972</v>
      </c>
      <c r="C237" s="1" t="s">
        <v>29</v>
      </c>
      <c r="D237" s="1" t="s">
        <v>33</v>
      </c>
      <c r="E237">
        <v>80134</v>
      </c>
      <c r="F237">
        <v>1</v>
      </c>
      <c r="G237">
        <v>0</v>
      </c>
      <c r="H237" s="2">
        <v>41414</v>
      </c>
      <c r="I237">
        <v>40</v>
      </c>
      <c r="J237">
        <v>1218</v>
      </c>
      <c r="K237">
        <v>16</v>
      </c>
      <c r="L237">
        <v>272</v>
      </c>
      <c r="M237">
        <v>104</v>
      </c>
      <c r="N237">
        <v>0</v>
      </c>
      <c r="O237">
        <v>80</v>
      </c>
      <c r="P237">
        <v>2</v>
      </c>
      <c r="Q237">
        <v>5</v>
      </c>
      <c r="R237">
        <v>3</v>
      </c>
      <c r="S237">
        <v>6</v>
      </c>
      <c r="T237">
        <v>6</v>
      </c>
      <c r="U237">
        <v>1</v>
      </c>
      <c r="V237">
        <v>0</v>
      </c>
      <c r="W237">
        <v>0</v>
      </c>
      <c r="X237" s="5">
        <v>1</v>
      </c>
      <c r="Y237" s="5">
        <v>1</v>
      </c>
      <c r="Z237">
        <v>0</v>
      </c>
      <c r="AA237">
        <v>3</v>
      </c>
      <c r="AB237">
        <v>11</v>
      </c>
      <c r="AC237">
        <v>1</v>
      </c>
    </row>
    <row r="238" spans="1:29" x14ac:dyDescent="0.3">
      <c r="A238">
        <v>9265</v>
      </c>
      <c r="B238">
        <v>1953</v>
      </c>
      <c r="C238" s="1" t="s">
        <v>29</v>
      </c>
      <c r="D238" s="1" t="s">
        <v>33</v>
      </c>
      <c r="E238">
        <v>75027</v>
      </c>
      <c r="F238">
        <v>0</v>
      </c>
      <c r="G238">
        <v>1</v>
      </c>
      <c r="H238" s="2">
        <v>41283</v>
      </c>
      <c r="I238">
        <v>74</v>
      </c>
      <c r="J238">
        <v>925</v>
      </c>
      <c r="K238">
        <v>64</v>
      </c>
      <c r="L238">
        <v>179</v>
      </c>
      <c r="M238">
        <v>133</v>
      </c>
      <c r="N238">
        <v>12</v>
      </c>
      <c r="O238">
        <v>77</v>
      </c>
      <c r="P238">
        <v>2</v>
      </c>
      <c r="Q238">
        <v>9</v>
      </c>
      <c r="R238">
        <v>4</v>
      </c>
      <c r="S238">
        <v>6</v>
      </c>
      <c r="T238">
        <v>5</v>
      </c>
      <c r="U238">
        <v>0</v>
      </c>
      <c r="V238">
        <v>0</v>
      </c>
      <c r="W238">
        <v>0</v>
      </c>
      <c r="X238" s="4">
        <v>0</v>
      </c>
      <c r="Y238" s="4">
        <v>0</v>
      </c>
      <c r="Z238">
        <v>0</v>
      </c>
      <c r="AA238">
        <v>3</v>
      </c>
      <c r="AB238">
        <v>11</v>
      </c>
      <c r="AC238">
        <v>0</v>
      </c>
    </row>
    <row r="239" spans="1:29" x14ac:dyDescent="0.3">
      <c r="A239">
        <v>8867</v>
      </c>
      <c r="B239">
        <v>1988</v>
      </c>
      <c r="C239" s="1" t="s">
        <v>32</v>
      </c>
      <c r="D239" s="1" t="s">
        <v>33</v>
      </c>
      <c r="E239">
        <v>67546</v>
      </c>
      <c r="F239">
        <v>0</v>
      </c>
      <c r="G239">
        <v>0</v>
      </c>
      <c r="H239" s="2">
        <v>41152</v>
      </c>
      <c r="I239">
        <v>90</v>
      </c>
      <c r="J239">
        <v>864</v>
      </c>
      <c r="K239">
        <v>134</v>
      </c>
      <c r="L239">
        <v>768</v>
      </c>
      <c r="M239">
        <v>150</v>
      </c>
      <c r="N239">
        <v>38</v>
      </c>
      <c r="O239">
        <v>172</v>
      </c>
      <c r="P239">
        <v>1</v>
      </c>
      <c r="Q239">
        <v>4</v>
      </c>
      <c r="R239">
        <v>10</v>
      </c>
      <c r="S239">
        <v>5</v>
      </c>
      <c r="T239">
        <v>3</v>
      </c>
      <c r="U239">
        <v>0</v>
      </c>
      <c r="V239">
        <v>0</v>
      </c>
      <c r="W239">
        <v>0</v>
      </c>
      <c r="X239" s="5">
        <v>0</v>
      </c>
      <c r="Y239" s="5">
        <v>0</v>
      </c>
      <c r="Z239">
        <v>0</v>
      </c>
      <c r="AA239">
        <v>3</v>
      </c>
      <c r="AB239">
        <v>11</v>
      </c>
      <c r="AC239">
        <v>0</v>
      </c>
    </row>
    <row r="240" spans="1:29" x14ac:dyDescent="0.3">
      <c r="A240">
        <v>8932</v>
      </c>
      <c r="B240">
        <v>1969</v>
      </c>
      <c r="C240" s="1" t="s">
        <v>34</v>
      </c>
      <c r="D240" s="1" t="s">
        <v>31</v>
      </c>
      <c r="E240">
        <v>65176</v>
      </c>
      <c r="F240">
        <v>0</v>
      </c>
      <c r="G240">
        <v>1</v>
      </c>
      <c r="H240" s="2">
        <v>41211</v>
      </c>
      <c r="I240">
        <v>57</v>
      </c>
      <c r="J240">
        <v>960</v>
      </c>
      <c r="K240">
        <v>28</v>
      </c>
      <c r="L240">
        <v>183</v>
      </c>
      <c r="M240">
        <v>220</v>
      </c>
      <c r="N240">
        <v>70</v>
      </c>
      <c r="O240">
        <v>70</v>
      </c>
      <c r="P240">
        <v>4</v>
      </c>
      <c r="Q240">
        <v>9</v>
      </c>
      <c r="R240">
        <v>6</v>
      </c>
      <c r="S240">
        <v>6</v>
      </c>
      <c r="T240">
        <v>6</v>
      </c>
      <c r="U240">
        <v>0</v>
      </c>
      <c r="V240">
        <v>0</v>
      </c>
      <c r="W240">
        <v>0</v>
      </c>
      <c r="X240" s="4">
        <v>0</v>
      </c>
      <c r="Y240" s="4">
        <v>0</v>
      </c>
      <c r="Z240">
        <v>0</v>
      </c>
      <c r="AA240">
        <v>3</v>
      </c>
      <c r="AB240">
        <v>11</v>
      </c>
      <c r="AC240">
        <v>0</v>
      </c>
    </row>
    <row r="241" spans="1:29" x14ac:dyDescent="0.3">
      <c r="A241">
        <v>10236</v>
      </c>
      <c r="B241">
        <v>1975</v>
      </c>
      <c r="C241" s="1" t="s">
        <v>34</v>
      </c>
      <c r="D241" s="1" t="s">
        <v>30</v>
      </c>
      <c r="E241">
        <v>31160</v>
      </c>
      <c r="F241">
        <v>1</v>
      </c>
      <c r="G241">
        <v>0</v>
      </c>
      <c r="H241" s="2">
        <v>41533</v>
      </c>
      <c r="I241">
        <v>59</v>
      </c>
      <c r="J241">
        <v>16</v>
      </c>
      <c r="K241">
        <v>3</v>
      </c>
      <c r="L241">
        <v>25</v>
      </c>
      <c r="M241">
        <v>6</v>
      </c>
      <c r="N241">
        <v>1</v>
      </c>
      <c r="O241">
        <v>13</v>
      </c>
      <c r="P241">
        <v>2</v>
      </c>
      <c r="Q241">
        <v>2</v>
      </c>
      <c r="R241">
        <v>0</v>
      </c>
      <c r="S241">
        <v>3</v>
      </c>
      <c r="T241">
        <v>8</v>
      </c>
      <c r="U241">
        <v>0</v>
      </c>
      <c r="V241">
        <v>0</v>
      </c>
      <c r="W241">
        <v>0</v>
      </c>
      <c r="X241" s="5">
        <v>0</v>
      </c>
      <c r="Y241" s="5">
        <v>0</v>
      </c>
      <c r="Z241">
        <v>0</v>
      </c>
      <c r="AA241">
        <v>3</v>
      </c>
      <c r="AB241">
        <v>11</v>
      </c>
      <c r="AC241">
        <v>0</v>
      </c>
    </row>
    <row r="242" spans="1:29" x14ac:dyDescent="0.3">
      <c r="A242">
        <v>6340</v>
      </c>
      <c r="B242">
        <v>1985</v>
      </c>
      <c r="C242" s="1" t="s">
        <v>29</v>
      </c>
      <c r="D242" s="1" t="s">
        <v>30</v>
      </c>
      <c r="E242">
        <v>29938</v>
      </c>
      <c r="F242">
        <v>1</v>
      </c>
      <c r="G242">
        <v>0</v>
      </c>
      <c r="H242" s="2">
        <v>41574</v>
      </c>
      <c r="I242">
        <v>52</v>
      </c>
      <c r="J242">
        <v>3</v>
      </c>
      <c r="K242">
        <v>3</v>
      </c>
      <c r="L242">
        <v>7</v>
      </c>
      <c r="M242">
        <v>0</v>
      </c>
      <c r="N242">
        <v>2</v>
      </c>
      <c r="O242">
        <v>11</v>
      </c>
      <c r="P242">
        <v>2</v>
      </c>
      <c r="Q242">
        <v>1</v>
      </c>
      <c r="R242">
        <v>0</v>
      </c>
      <c r="S242">
        <v>3</v>
      </c>
      <c r="T242">
        <v>6</v>
      </c>
      <c r="U242">
        <v>0</v>
      </c>
      <c r="V242">
        <v>0</v>
      </c>
      <c r="W242">
        <v>0</v>
      </c>
      <c r="X242" s="4">
        <v>0</v>
      </c>
      <c r="Y242" s="4">
        <v>0</v>
      </c>
      <c r="Z242">
        <v>0</v>
      </c>
      <c r="AA242">
        <v>3</v>
      </c>
      <c r="AB242">
        <v>11</v>
      </c>
      <c r="AC242">
        <v>0</v>
      </c>
    </row>
    <row r="243" spans="1:29" x14ac:dyDescent="0.3">
      <c r="A243">
        <v>10089</v>
      </c>
      <c r="B243">
        <v>1974</v>
      </c>
      <c r="C243" s="1" t="s">
        <v>29</v>
      </c>
      <c r="D243" s="1" t="s">
        <v>35</v>
      </c>
      <c r="E243">
        <v>102692</v>
      </c>
      <c r="F243">
        <v>0</v>
      </c>
      <c r="G243">
        <v>0</v>
      </c>
      <c r="H243" s="2">
        <v>41369</v>
      </c>
      <c r="I243">
        <v>5</v>
      </c>
      <c r="J243">
        <v>168</v>
      </c>
      <c r="K243">
        <v>148</v>
      </c>
      <c r="L243">
        <v>444</v>
      </c>
      <c r="M243">
        <v>32</v>
      </c>
      <c r="N243">
        <v>172</v>
      </c>
      <c r="O243">
        <v>148</v>
      </c>
      <c r="P243">
        <v>1</v>
      </c>
      <c r="Q243">
        <v>6</v>
      </c>
      <c r="R243">
        <v>9</v>
      </c>
      <c r="S243">
        <v>13</v>
      </c>
      <c r="T243">
        <v>2</v>
      </c>
      <c r="U243">
        <v>1</v>
      </c>
      <c r="V243">
        <v>1</v>
      </c>
      <c r="W243">
        <v>0</v>
      </c>
      <c r="X243" s="5">
        <v>1</v>
      </c>
      <c r="Y243" s="5">
        <v>1</v>
      </c>
      <c r="Z243">
        <v>0</v>
      </c>
      <c r="AA243">
        <v>3</v>
      </c>
      <c r="AB243">
        <v>11</v>
      </c>
      <c r="AC243">
        <v>1</v>
      </c>
    </row>
    <row r="244" spans="1:29" x14ac:dyDescent="0.3">
      <c r="A244">
        <v>2227</v>
      </c>
      <c r="B244">
        <v>1958</v>
      </c>
      <c r="C244" s="1" t="s">
        <v>37</v>
      </c>
      <c r="D244" s="1" t="s">
        <v>31</v>
      </c>
      <c r="E244">
        <v>26490</v>
      </c>
      <c r="F244">
        <v>0</v>
      </c>
      <c r="G244">
        <v>0</v>
      </c>
      <c r="H244" s="2">
        <v>41174</v>
      </c>
      <c r="I244">
        <v>92</v>
      </c>
      <c r="J244">
        <v>45</v>
      </c>
      <c r="K244">
        <v>47</v>
      </c>
      <c r="L244">
        <v>52</v>
      </c>
      <c r="M244">
        <v>21</v>
      </c>
      <c r="N244">
        <v>20</v>
      </c>
      <c r="O244">
        <v>25</v>
      </c>
      <c r="P244">
        <v>2</v>
      </c>
      <c r="Q244">
        <v>3</v>
      </c>
      <c r="R244">
        <v>1</v>
      </c>
      <c r="S244">
        <v>5</v>
      </c>
      <c r="T244">
        <v>6</v>
      </c>
      <c r="U244">
        <v>0</v>
      </c>
      <c r="V244">
        <v>0</v>
      </c>
      <c r="W244">
        <v>0</v>
      </c>
      <c r="X244" s="4">
        <v>0</v>
      </c>
      <c r="Y244" s="4">
        <v>0</v>
      </c>
      <c r="Z244">
        <v>0</v>
      </c>
      <c r="AA244">
        <v>3</v>
      </c>
      <c r="AB244">
        <v>11</v>
      </c>
      <c r="AC244">
        <v>0</v>
      </c>
    </row>
    <row r="245" spans="1:29" x14ac:dyDescent="0.3">
      <c r="A245">
        <v>10992</v>
      </c>
      <c r="B245">
        <v>1967</v>
      </c>
      <c r="C245" s="1" t="s">
        <v>29</v>
      </c>
      <c r="D245" s="1" t="s">
        <v>31</v>
      </c>
      <c r="E245">
        <v>75702</v>
      </c>
      <c r="F245">
        <v>1</v>
      </c>
      <c r="G245">
        <v>1</v>
      </c>
      <c r="H245" s="2">
        <v>41150</v>
      </c>
      <c r="I245">
        <v>77</v>
      </c>
      <c r="J245">
        <v>650</v>
      </c>
      <c r="K245">
        <v>28</v>
      </c>
      <c r="L245">
        <v>353</v>
      </c>
      <c r="M245">
        <v>45</v>
      </c>
      <c r="N245">
        <v>42</v>
      </c>
      <c r="O245">
        <v>30</v>
      </c>
      <c r="P245">
        <v>5</v>
      </c>
      <c r="Q245">
        <v>4</v>
      </c>
      <c r="R245">
        <v>6</v>
      </c>
      <c r="S245">
        <v>11</v>
      </c>
      <c r="T245">
        <v>8</v>
      </c>
      <c r="U245">
        <v>0</v>
      </c>
      <c r="V245">
        <v>0</v>
      </c>
      <c r="W245">
        <v>0</v>
      </c>
      <c r="X245" s="5">
        <v>0</v>
      </c>
      <c r="Y245" s="5">
        <v>0</v>
      </c>
      <c r="Z245">
        <v>0</v>
      </c>
      <c r="AA245">
        <v>3</v>
      </c>
      <c r="AB245">
        <v>11</v>
      </c>
      <c r="AC245">
        <v>0</v>
      </c>
    </row>
    <row r="246" spans="1:29" x14ac:dyDescent="0.3">
      <c r="A246">
        <v>5304</v>
      </c>
      <c r="B246">
        <v>1974</v>
      </c>
      <c r="C246" s="1" t="s">
        <v>32</v>
      </c>
      <c r="D246" s="1" t="s">
        <v>30</v>
      </c>
      <c r="E246">
        <v>30899</v>
      </c>
      <c r="F246">
        <v>1</v>
      </c>
      <c r="G246">
        <v>0</v>
      </c>
      <c r="H246" s="2">
        <v>41195</v>
      </c>
      <c r="I246">
        <v>35</v>
      </c>
      <c r="J246">
        <v>24</v>
      </c>
      <c r="K246">
        <v>0</v>
      </c>
      <c r="L246">
        <v>8</v>
      </c>
      <c r="M246">
        <v>0</v>
      </c>
      <c r="N246">
        <v>0</v>
      </c>
      <c r="O246">
        <v>1</v>
      </c>
      <c r="P246">
        <v>2</v>
      </c>
      <c r="Q246">
        <v>1</v>
      </c>
      <c r="R246">
        <v>0</v>
      </c>
      <c r="S246">
        <v>3</v>
      </c>
      <c r="T246">
        <v>6</v>
      </c>
      <c r="U246">
        <v>0</v>
      </c>
      <c r="V246">
        <v>0</v>
      </c>
      <c r="W246">
        <v>0</v>
      </c>
      <c r="X246" s="4">
        <v>0</v>
      </c>
      <c r="Y246" s="4">
        <v>0</v>
      </c>
      <c r="Z246">
        <v>0</v>
      </c>
      <c r="AA246">
        <v>3</v>
      </c>
      <c r="AB246">
        <v>11</v>
      </c>
      <c r="AC246">
        <v>0</v>
      </c>
    </row>
    <row r="247" spans="1:29" x14ac:dyDescent="0.3">
      <c r="A247">
        <v>309</v>
      </c>
      <c r="B247">
        <v>1961</v>
      </c>
      <c r="C247" s="1" t="s">
        <v>32</v>
      </c>
      <c r="D247" s="1" t="s">
        <v>31</v>
      </c>
      <c r="E247">
        <v>63342</v>
      </c>
      <c r="F247">
        <v>0</v>
      </c>
      <c r="G247">
        <v>1</v>
      </c>
      <c r="H247" s="2">
        <v>41198</v>
      </c>
      <c r="I247">
        <v>48</v>
      </c>
      <c r="J247">
        <v>918</v>
      </c>
      <c r="K247">
        <v>21</v>
      </c>
      <c r="L247">
        <v>118</v>
      </c>
      <c r="M247">
        <v>13</v>
      </c>
      <c r="N247">
        <v>10</v>
      </c>
      <c r="O247">
        <v>21</v>
      </c>
      <c r="P247">
        <v>3</v>
      </c>
      <c r="Q247">
        <v>8</v>
      </c>
      <c r="R247">
        <v>3</v>
      </c>
      <c r="S247">
        <v>5</v>
      </c>
      <c r="T247">
        <v>6</v>
      </c>
      <c r="U247">
        <v>0</v>
      </c>
      <c r="V247">
        <v>0</v>
      </c>
      <c r="W247">
        <v>0</v>
      </c>
      <c r="X247" s="5">
        <v>1</v>
      </c>
      <c r="Y247" s="5">
        <v>0</v>
      </c>
      <c r="Z247">
        <v>0</v>
      </c>
      <c r="AA247">
        <v>3</v>
      </c>
      <c r="AB247">
        <v>11</v>
      </c>
      <c r="AC247">
        <v>0</v>
      </c>
    </row>
    <row r="248" spans="1:29" x14ac:dyDescent="0.3">
      <c r="A248">
        <v>3406</v>
      </c>
      <c r="B248">
        <v>1964</v>
      </c>
      <c r="C248" s="1" t="s">
        <v>29</v>
      </c>
      <c r="D248" s="1" t="s">
        <v>30</v>
      </c>
      <c r="E248">
        <v>45989</v>
      </c>
      <c r="F248">
        <v>0</v>
      </c>
      <c r="G248">
        <v>1</v>
      </c>
      <c r="H248" s="2">
        <v>41204</v>
      </c>
      <c r="I248">
        <v>97</v>
      </c>
      <c r="J248">
        <v>138</v>
      </c>
      <c r="K248">
        <v>33</v>
      </c>
      <c r="L248">
        <v>87</v>
      </c>
      <c r="M248">
        <v>28</v>
      </c>
      <c r="N248">
        <v>24</v>
      </c>
      <c r="O248">
        <v>12</v>
      </c>
      <c r="P248">
        <v>4</v>
      </c>
      <c r="Q248">
        <v>3</v>
      </c>
      <c r="R248">
        <v>2</v>
      </c>
      <c r="S248">
        <v>7</v>
      </c>
      <c r="T248">
        <v>3</v>
      </c>
      <c r="U248">
        <v>0</v>
      </c>
      <c r="V248">
        <v>0</v>
      </c>
      <c r="W248">
        <v>0</v>
      </c>
      <c r="X248" s="4">
        <v>0</v>
      </c>
      <c r="Y248" s="4">
        <v>0</v>
      </c>
      <c r="Z248">
        <v>0</v>
      </c>
      <c r="AA248">
        <v>3</v>
      </c>
      <c r="AB248">
        <v>11</v>
      </c>
      <c r="AC248">
        <v>0</v>
      </c>
    </row>
    <row r="249" spans="1:29" x14ac:dyDescent="0.3">
      <c r="A249">
        <v>2661</v>
      </c>
      <c r="B249">
        <v>1964</v>
      </c>
      <c r="C249" s="1" t="s">
        <v>29</v>
      </c>
      <c r="D249" s="1" t="s">
        <v>30</v>
      </c>
      <c r="E249">
        <v>18701</v>
      </c>
      <c r="F249">
        <v>1</v>
      </c>
      <c r="G249">
        <v>1</v>
      </c>
      <c r="H249" s="2">
        <v>41429</v>
      </c>
      <c r="I249">
        <v>95</v>
      </c>
      <c r="J249">
        <v>12</v>
      </c>
      <c r="K249">
        <v>4</v>
      </c>
      <c r="L249">
        <v>2</v>
      </c>
      <c r="M249">
        <v>10</v>
      </c>
      <c r="N249">
        <v>6</v>
      </c>
      <c r="O249">
        <v>10</v>
      </c>
      <c r="P249">
        <v>4</v>
      </c>
      <c r="Q249">
        <v>2</v>
      </c>
      <c r="R249">
        <v>0</v>
      </c>
      <c r="S249">
        <v>4</v>
      </c>
      <c r="T249">
        <v>5</v>
      </c>
      <c r="U249">
        <v>0</v>
      </c>
      <c r="V249">
        <v>0</v>
      </c>
      <c r="W249">
        <v>0</v>
      </c>
      <c r="X249" s="5">
        <v>0</v>
      </c>
      <c r="Y249" s="5">
        <v>0</v>
      </c>
      <c r="Z249">
        <v>0</v>
      </c>
      <c r="AA249">
        <v>3</v>
      </c>
      <c r="AB249">
        <v>11</v>
      </c>
      <c r="AC249">
        <v>0</v>
      </c>
    </row>
    <row r="250" spans="1:29" x14ac:dyDescent="0.3">
      <c r="A250">
        <v>3153</v>
      </c>
      <c r="B250">
        <v>1957</v>
      </c>
      <c r="C250" s="1" t="s">
        <v>32</v>
      </c>
      <c r="D250" s="1" t="s">
        <v>30</v>
      </c>
      <c r="E250">
        <v>40737</v>
      </c>
      <c r="F250">
        <v>2</v>
      </c>
      <c r="G250">
        <v>1</v>
      </c>
      <c r="H250" s="2">
        <v>41616</v>
      </c>
      <c r="I250">
        <v>24</v>
      </c>
      <c r="J250">
        <v>11</v>
      </c>
      <c r="K250">
        <v>0</v>
      </c>
      <c r="L250">
        <v>4</v>
      </c>
      <c r="M250">
        <v>0</v>
      </c>
      <c r="N250">
        <v>0</v>
      </c>
      <c r="O250">
        <v>2</v>
      </c>
      <c r="P250">
        <v>1</v>
      </c>
      <c r="Q250">
        <v>1</v>
      </c>
      <c r="R250">
        <v>0</v>
      </c>
      <c r="S250">
        <v>2</v>
      </c>
      <c r="T250">
        <v>8</v>
      </c>
      <c r="U250">
        <v>0</v>
      </c>
      <c r="V250">
        <v>0</v>
      </c>
      <c r="W250">
        <v>0</v>
      </c>
      <c r="X250" s="4">
        <v>0</v>
      </c>
      <c r="Y250" s="4">
        <v>0</v>
      </c>
      <c r="Z250">
        <v>0</v>
      </c>
      <c r="AA250">
        <v>3</v>
      </c>
      <c r="AB250">
        <v>11</v>
      </c>
      <c r="AC250">
        <v>0</v>
      </c>
    </row>
    <row r="251" spans="1:29" x14ac:dyDescent="0.3">
      <c r="A251">
        <v>10264</v>
      </c>
      <c r="B251">
        <v>1979</v>
      </c>
      <c r="C251" s="1" t="s">
        <v>29</v>
      </c>
      <c r="D251" s="1" t="s">
        <v>35</v>
      </c>
      <c r="E251">
        <v>15287</v>
      </c>
      <c r="F251">
        <v>1</v>
      </c>
      <c r="G251">
        <v>0</v>
      </c>
      <c r="H251" s="2">
        <v>41192</v>
      </c>
      <c r="I251">
        <v>60</v>
      </c>
      <c r="J251">
        <v>1</v>
      </c>
      <c r="K251">
        <v>2</v>
      </c>
      <c r="L251">
        <v>8</v>
      </c>
      <c r="M251">
        <v>4</v>
      </c>
      <c r="N251">
        <v>3</v>
      </c>
      <c r="O251">
        <v>13</v>
      </c>
      <c r="P251">
        <v>2</v>
      </c>
      <c r="Q251">
        <v>1</v>
      </c>
      <c r="R251">
        <v>1</v>
      </c>
      <c r="S251">
        <v>2</v>
      </c>
      <c r="T251">
        <v>7</v>
      </c>
      <c r="U251">
        <v>0</v>
      </c>
      <c r="V251">
        <v>0</v>
      </c>
      <c r="W251">
        <v>1</v>
      </c>
      <c r="X251" s="5">
        <v>0</v>
      </c>
      <c r="Y251" s="5">
        <v>0</v>
      </c>
      <c r="Z251">
        <v>0</v>
      </c>
      <c r="AA251">
        <v>3</v>
      </c>
      <c r="AB251">
        <v>11</v>
      </c>
      <c r="AC251">
        <v>1</v>
      </c>
    </row>
    <row r="252" spans="1:29" x14ac:dyDescent="0.3">
      <c r="A252">
        <v>1184</v>
      </c>
      <c r="B252">
        <v>1968</v>
      </c>
      <c r="C252" s="1" t="s">
        <v>32</v>
      </c>
      <c r="D252" s="1" t="s">
        <v>35</v>
      </c>
      <c r="E252">
        <v>69674</v>
      </c>
      <c r="F252">
        <v>0</v>
      </c>
      <c r="G252">
        <v>2</v>
      </c>
      <c r="H252" s="2">
        <v>41416</v>
      </c>
      <c r="I252">
        <v>46</v>
      </c>
      <c r="J252">
        <v>554</v>
      </c>
      <c r="K252">
        <v>41</v>
      </c>
      <c r="L252">
        <v>215</v>
      </c>
      <c r="M252">
        <v>11</v>
      </c>
      <c r="N252">
        <v>0</v>
      </c>
      <c r="O252">
        <v>24</v>
      </c>
      <c r="P252">
        <v>3</v>
      </c>
      <c r="Q252">
        <v>10</v>
      </c>
      <c r="R252">
        <v>2</v>
      </c>
      <c r="S252">
        <v>10</v>
      </c>
      <c r="T252">
        <v>5</v>
      </c>
      <c r="U252">
        <v>0</v>
      </c>
      <c r="V252">
        <v>0</v>
      </c>
      <c r="W252">
        <v>0</v>
      </c>
      <c r="X252" s="4">
        <v>0</v>
      </c>
      <c r="Y252" s="4">
        <v>0</v>
      </c>
      <c r="Z252">
        <v>0</v>
      </c>
      <c r="AA252">
        <v>3</v>
      </c>
      <c r="AB252">
        <v>11</v>
      </c>
      <c r="AC252">
        <v>0</v>
      </c>
    </row>
    <row r="253" spans="1:29" x14ac:dyDescent="0.3">
      <c r="A253">
        <v>4200</v>
      </c>
      <c r="B253">
        <v>1970</v>
      </c>
      <c r="C253" s="1" t="s">
        <v>34</v>
      </c>
      <c r="D253" s="1" t="s">
        <v>33</v>
      </c>
      <c r="E253">
        <v>44159</v>
      </c>
      <c r="F253">
        <v>1</v>
      </c>
      <c r="G253">
        <v>0</v>
      </c>
      <c r="H253" s="2">
        <v>41807</v>
      </c>
      <c r="I253">
        <v>85</v>
      </c>
      <c r="J253">
        <v>167</v>
      </c>
      <c r="K253">
        <v>2</v>
      </c>
      <c r="L253">
        <v>62</v>
      </c>
      <c r="M253">
        <v>24</v>
      </c>
      <c r="N253">
        <v>13</v>
      </c>
      <c r="O253">
        <v>7</v>
      </c>
      <c r="P253">
        <v>4</v>
      </c>
      <c r="Q253">
        <v>4</v>
      </c>
      <c r="R253">
        <v>1</v>
      </c>
      <c r="S253">
        <v>6</v>
      </c>
      <c r="T253">
        <v>5</v>
      </c>
      <c r="U253">
        <v>0</v>
      </c>
      <c r="V253">
        <v>0</v>
      </c>
      <c r="W253">
        <v>0</v>
      </c>
      <c r="X253" s="5">
        <v>0</v>
      </c>
      <c r="Y253" s="5">
        <v>0</v>
      </c>
      <c r="Z253">
        <v>0</v>
      </c>
      <c r="AA253">
        <v>3</v>
      </c>
      <c r="AB253">
        <v>11</v>
      </c>
      <c r="AC253">
        <v>0</v>
      </c>
    </row>
    <row r="254" spans="1:29" x14ac:dyDescent="0.3">
      <c r="A254">
        <v>9396</v>
      </c>
      <c r="B254">
        <v>1978</v>
      </c>
      <c r="C254" s="1" t="s">
        <v>32</v>
      </c>
      <c r="D254" s="1" t="s">
        <v>33</v>
      </c>
      <c r="E254">
        <v>37717</v>
      </c>
      <c r="F254">
        <v>1</v>
      </c>
      <c r="G254">
        <v>0</v>
      </c>
      <c r="H254" s="2">
        <v>41236</v>
      </c>
      <c r="I254">
        <v>31</v>
      </c>
      <c r="J254">
        <v>9</v>
      </c>
      <c r="K254">
        <v>0</v>
      </c>
      <c r="L254">
        <v>6</v>
      </c>
      <c r="M254">
        <v>4</v>
      </c>
      <c r="N254">
        <v>1</v>
      </c>
      <c r="O254">
        <v>5</v>
      </c>
      <c r="P254">
        <v>1</v>
      </c>
      <c r="Q254">
        <v>1</v>
      </c>
      <c r="R254">
        <v>0</v>
      </c>
      <c r="S254">
        <v>2</v>
      </c>
      <c r="T254">
        <v>9</v>
      </c>
      <c r="U254">
        <v>0</v>
      </c>
      <c r="V254">
        <v>0</v>
      </c>
      <c r="W254">
        <v>0</v>
      </c>
      <c r="X254" s="4">
        <v>0</v>
      </c>
      <c r="Y254" s="4">
        <v>0</v>
      </c>
      <c r="Z254">
        <v>0</v>
      </c>
      <c r="AA254">
        <v>3</v>
      </c>
      <c r="AB254">
        <v>11</v>
      </c>
      <c r="AC254">
        <v>0</v>
      </c>
    </row>
    <row r="255" spans="1:29" x14ac:dyDescent="0.3">
      <c r="A255">
        <v>2387</v>
      </c>
      <c r="B255">
        <v>1952</v>
      </c>
      <c r="C255" s="1" t="s">
        <v>34</v>
      </c>
      <c r="D255" s="1" t="s">
        <v>31</v>
      </c>
      <c r="E255">
        <v>43776</v>
      </c>
      <c r="F255">
        <v>1</v>
      </c>
      <c r="G255">
        <v>1</v>
      </c>
      <c r="H255" s="2">
        <v>41308</v>
      </c>
      <c r="I255">
        <v>9</v>
      </c>
      <c r="J255">
        <v>177</v>
      </c>
      <c r="K255">
        <v>2</v>
      </c>
      <c r="L255">
        <v>71</v>
      </c>
      <c r="M255">
        <v>3</v>
      </c>
      <c r="N255">
        <v>2</v>
      </c>
      <c r="O255">
        <v>20</v>
      </c>
      <c r="P255">
        <v>6</v>
      </c>
      <c r="Q255">
        <v>5</v>
      </c>
      <c r="R255">
        <v>2</v>
      </c>
      <c r="S255">
        <v>4</v>
      </c>
      <c r="T255">
        <v>8</v>
      </c>
      <c r="U255">
        <v>0</v>
      </c>
      <c r="V255">
        <v>0</v>
      </c>
      <c r="W255">
        <v>0</v>
      </c>
      <c r="X255" s="5">
        <v>0</v>
      </c>
      <c r="Y255" s="5">
        <v>0</v>
      </c>
      <c r="Z255">
        <v>0</v>
      </c>
      <c r="AA255">
        <v>3</v>
      </c>
      <c r="AB255">
        <v>11</v>
      </c>
      <c r="AC255">
        <v>1</v>
      </c>
    </row>
    <row r="256" spans="1:29" x14ac:dyDescent="0.3">
      <c r="A256">
        <v>6690</v>
      </c>
      <c r="B256">
        <v>1966</v>
      </c>
      <c r="C256" s="1" t="s">
        <v>34</v>
      </c>
      <c r="D256" s="1" t="s">
        <v>33</v>
      </c>
      <c r="E256">
        <v>38179</v>
      </c>
      <c r="F256">
        <v>1</v>
      </c>
      <c r="G256">
        <v>1</v>
      </c>
      <c r="H256" s="2">
        <v>41347</v>
      </c>
      <c r="I256">
        <v>30</v>
      </c>
      <c r="J256">
        <v>38</v>
      </c>
      <c r="K256">
        <v>4</v>
      </c>
      <c r="L256">
        <v>22</v>
      </c>
      <c r="M256">
        <v>4</v>
      </c>
      <c r="N256">
        <v>2</v>
      </c>
      <c r="O256">
        <v>20</v>
      </c>
      <c r="P256">
        <v>4</v>
      </c>
      <c r="Q256">
        <v>3</v>
      </c>
      <c r="R256">
        <v>1</v>
      </c>
      <c r="S256">
        <v>3</v>
      </c>
      <c r="T256">
        <v>7</v>
      </c>
      <c r="U256">
        <v>0</v>
      </c>
      <c r="V256">
        <v>0</v>
      </c>
      <c r="W256">
        <v>0</v>
      </c>
      <c r="X256" s="4">
        <v>0</v>
      </c>
      <c r="Y256" s="4">
        <v>0</v>
      </c>
      <c r="Z256">
        <v>0</v>
      </c>
      <c r="AA256">
        <v>3</v>
      </c>
      <c r="AB256">
        <v>11</v>
      </c>
      <c r="AC256">
        <v>0</v>
      </c>
    </row>
    <row r="257" spans="1:29" x14ac:dyDescent="0.3">
      <c r="A257">
        <v>1225</v>
      </c>
      <c r="B257">
        <v>1963</v>
      </c>
      <c r="C257" s="1" t="s">
        <v>29</v>
      </c>
      <c r="D257" s="1" t="s">
        <v>33</v>
      </c>
      <c r="E257">
        <v>80124</v>
      </c>
      <c r="F257">
        <v>0</v>
      </c>
      <c r="G257">
        <v>0</v>
      </c>
      <c r="H257" s="2">
        <v>41816</v>
      </c>
      <c r="I257">
        <v>47</v>
      </c>
      <c r="J257">
        <v>483</v>
      </c>
      <c r="K257">
        <v>84</v>
      </c>
      <c r="L257">
        <v>398</v>
      </c>
      <c r="M257">
        <v>205</v>
      </c>
      <c r="N257">
        <v>84</v>
      </c>
      <c r="O257">
        <v>241</v>
      </c>
      <c r="P257">
        <v>1</v>
      </c>
      <c r="Q257">
        <v>3</v>
      </c>
      <c r="R257">
        <v>7</v>
      </c>
      <c r="S257">
        <v>8</v>
      </c>
      <c r="T257">
        <v>1</v>
      </c>
      <c r="U257">
        <v>0</v>
      </c>
      <c r="V257">
        <v>0</v>
      </c>
      <c r="W257">
        <v>1</v>
      </c>
      <c r="X257" s="5">
        <v>0</v>
      </c>
      <c r="Y257" s="5">
        <v>0</v>
      </c>
      <c r="Z257">
        <v>0</v>
      </c>
      <c r="AA257">
        <v>3</v>
      </c>
      <c r="AB257">
        <v>11</v>
      </c>
      <c r="AC257">
        <v>0</v>
      </c>
    </row>
    <row r="258" spans="1:29" x14ac:dyDescent="0.3">
      <c r="A258">
        <v>9703</v>
      </c>
      <c r="B258">
        <v>1970</v>
      </c>
      <c r="C258" s="1" t="s">
        <v>32</v>
      </c>
      <c r="D258" s="1" t="s">
        <v>33</v>
      </c>
      <c r="E258">
        <v>38097</v>
      </c>
      <c r="F258">
        <v>1</v>
      </c>
      <c r="G258">
        <v>1</v>
      </c>
      <c r="H258" s="2">
        <v>41197</v>
      </c>
      <c r="I258">
        <v>70</v>
      </c>
      <c r="J258">
        <v>77</v>
      </c>
      <c r="K258">
        <v>2</v>
      </c>
      <c r="L258">
        <v>35</v>
      </c>
      <c r="M258">
        <v>0</v>
      </c>
      <c r="N258">
        <v>1</v>
      </c>
      <c r="O258">
        <v>69</v>
      </c>
      <c r="P258">
        <v>4</v>
      </c>
      <c r="Q258">
        <v>3</v>
      </c>
      <c r="R258">
        <v>2</v>
      </c>
      <c r="S258">
        <v>2</v>
      </c>
      <c r="T258">
        <v>7</v>
      </c>
      <c r="U258">
        <v>0</v>
      </c>
      <c r="V258">
        <v>0</v>
      </c>
      <c r="W258">
        <v>1</v>
      </c>
      <c r="X258" s="4">
        <v>0</v>
      </c>
      <c r="Y258" s="4">
        <v>0</v>
      </c>
      <c r="Z258">
        <v>0</v>
      </c>
      <c r="AA258">
        <v>3</v>
      </c>
      <c r="AB258">
        <v>11</v>
      </c>
      <c r="AC258">
        <v>1</v>
      </c>
    </row>
    <row r="259" spans="1:29" x14ac:dyDescent="0.3">
      <c r="A259">
        <v>291</v>
      </c>
      <c r="B259">
        <v>1970</v>
      </c>
      <c r="C259" s="1" t="s">
        <v>29</v>
      </c>
      <c r="D259" s="1" t="s">
        <v>33</v>
      </c>
      <c r="E259">
        <v>72940</v>
      </c>
      <c r="F259">
        <v>0</v>
      </c>
      <c r="G259">
        <v>0</v>
      </c>
      <c r="H259" s="2">
        <v>41444</v>
      </c>
      <c r="I259">
        <v>13</v>
      </c>
      <c r="J259">
        <v>182</v>
      </c>
      <c r="K259">
        <v>74</v>
      </c>
      <c r="L259">
        <v>298</v>
      </c>
      <c r="M259">
        <v>162</v>
      </c>
      <c r="N259">
        <v>149</v>
      </c>
      <c r="O259">
        <v>116</v>
      </c>
      <c r="P259">
        <v>1</v>
      </c>
      <c r="Q259">
        <v>3</v>
      </c>
      <c r="R259">
        <v>3</v>
      </c>
      <c r="S259">
        <v>6</v>
      </c>
      <c r="T259">
        <v>1</v>
      </c>
      <c r="U259">
        <v>0</v>
      </c>
      <c r="V259">
        <v>0</v>
      </c>
      <c r="W259">
        <v>0</v>
      </c>
      <c r="X259" s="5">
        <v>0</v>
      </c>
      <c r="Y259" s="5">
        <v>0</v>
      </c>
      <c r="Z259">
        <v>0</v>
      </c>
      <c r="AA259">
        <v>3</v>
      </c>
      <c r="AB259">
        <v>11</v>
      </c>
      <c r="AC259">
        <v>0</v>
      </c>
    </row>
    <row r="260" spans="1:29" x14ac:dyDescent="0.3">
      <c r="A260">
        <v>4557</v>
      </c>
      <c r="B260">
        <v>1970</v>
      </c>
      <c r="C260" s="1" t="s">
        <v>29</v>
      </c>
      <c r="D260" s="1" t="s">
        <v>31</v>
      </c>
      <c r="E260">
        <v>22070</v>
      </c>
      <c r="F260">
        <v>1</v>
      </c>
      <c r="G260">
        <v>0</v>
      </c>
      <c r="H260" s="2">
        <v>41551</v>
      </c>
      <c r="I260">
        <v>11</v>
      </c>
      <c r="J260">
        <v>10</v>
      </c>
      <c r="K260">
        <v>7</v>
      </c>
      <c r="L260">
        <v>19</v>
      </c>
      <c r="M260">
        <v>8</v>
      </c>
      <c r="N260">
        <v>2</v>
      </c>
      <c r="O260">
        <v>21</v>
      </c>
      <c r="P260">
        <v>2</v>
      </c>
      <c r="Q260">
        <v>2</v>
      </c>
      <c r="R260">
        <v>2</v>
      </c>
      <c r="S260">
        <v>2</v>
      </c>
      <c r="T260">
        <v>6</v>
      </c>
      <c r="U260">
        <v>0</v>
      </c>
      <c r="V260">
        <v>0</v>
      </c>
      <c r="W260">
        <v>0</v>
      </c>
      <c r="X260" s="4">
        <v>0</v>
      </c>
      <c r="Y260" s="4">
        <v>0</v>
      </c>
      <c r="Z260">
        <v>0</v>
      </c>
      <c r="AA260">
        <v>3</v>
      </c>
      <c r="AB260">
        <v>11</v>
      </c>
      <c r="AC260">
        <v>0</v>
      </c>
    </row>
    <row r="261" spans="1:29" x14ac:dyDescent="0.3">
      <c r="A261">
        <v>2379</v>
      </c>
      <c r="B261">
        <v>1953</v>
      </c>
      <c r="C261" s="1" t="s">
        <v>29</v>
      </c>
      <c r="D261" s="1" t="s">
        <v>30</v>
      </c>
      <c r="E261">
        <v>69267</v>
      </c>
      <c r="F261">
        <v>0</v>
      </c>
      <c r="G261">
        <v>0</v>
      </c>
      <c r="H261" s="2">
        <v>41174</v>
      </c>
      <c r="I261">
        <v>31</v>
      </c>
      <c r="J261">
        <v>778</v>
      </c>
      <c r="K261">
        <v>44</v>
      </c>
      <c r="L261">
        <v>499</v>
      </c>
      <c r="M261">
        <v>95</v>
      </c>
      <c r="N261">
        <v>73</v>
      </c>
      <c r="O261">
        <v>146</v>
      </c>
      <c r="P261">
        <v>2</v>
      </c>
      <c r="Q261">
        <v>3</v>
      </c>
      <c r="R261">
        <v>4</v>
      </c>
      <c r="S261">
        <v>5</v>
      </c>
      <c r="T261">
        <v>7</v>
      </c>
      <c r="U261">
        <v>0</v>
      </c>
      <c r="V261">
        <v>0</v>
      </c>
      <c r="W261">
        <v>0</v>
      </c>
      <c r="X261" s="5">
        <v>0</v>
      </c>
      <c r="Y261" s="5">
        <v>0</v>
      </c>
      <c r="Z261">
        <v>0</v>
      </c>
      <c r="AA261">
        <v>3</v>
      </c>
      <c r="AB261">
        <v>11</v>
      </c>
      <c r="AC261">
        <v>1</v>
      </c>
    </row>
    <row r="262" spans="1:29" x14ac:dyDescent="0.3">
      <c r="A262">
        <v>5726</v>
      </c>
      <c r="B262">
        <v>1983</v>
      </c>
      <c r="C262" s="1" t="s">
        <v>34</v>
      </c>
      <c r="D262" s="1" t="s">
        <v>30</v>
      </c>
      <c r="E262">
        <v>31788</v>
      </c>
      <c r="F262">
        <v>1</v>
      </c>
      <c r="G262">
        <v>0</v>
      </c>
      <c r="H262" s="2">
        <v>41718</v>
      </c>
      <c r="I262">
        <v>15</v>
      </c>
      <c r="J262">
        <v>16</v>
      </c>
      <c r="K262">
        <v>7</v>
      </c>
      <c r="L262">
        <v>23</v>
      </c>
      <c r="M262">
        <v>0</v>
      </c>
      <c r="N262">
        <v>8</v>
      </c>
      <c r="O262">
        <v>6</v>
      </c>
      <c r="P262">
        <v>3</v>
      </c>
      <c r="Q262">
        <v>3</v>
      </c>
      <c r="R262">
        <v>0</v>
      </c>
      <c r="S262">
        <v>4</v>
      </c>
      <c r="T262">
        <v>5</v>
      </c>
      <c r="U262">
        <v>0</v>
      </c>
      <c r="V262">
        <v>0</v>
      </c>
      <c r="W262">
        <v>0</v>
      </c>
      <c r="X262" s="4">
        <v>0</v>
      </c>
      <c r="Y262" s="4">
        <v>0</v>
      </c>
      <c r="Z262">
        <v>1</v>
      </c>
      <c r="AA262">
        <v>3</v>
      </c>
      <c r="AB262">
        <v>11</v>
      </c>
      <c r="AC262">
        <v>0</v>
      </c>
    </row>
    <row r="263" spans="1:29" x14ac:dyDescent="0.3">
      <c r="A263">
        <v>3066</v>
      </c>
      <c r="B263">
        <v>1975</v>
      </c>
      <c r="C263" s="1" t="s">
        <v>32</v>
      </c>
      <c r="D263" s="1" t="s">
        <v>31</v>
      </c>
      <c r="E263">
        <v>61905</v>
      </c>
      <c r="F263">
        <v>0</v>
      </c>
      <c r="G263">
        <v>1</v>
      </c>
      <c r="H263" s="2">
        <v>41674</v>
      </c>
      <c r="I263">
        <v>2</v>
      </c>
      <c r="J263">
        <v>167</v>
      </c>
      <c r="K263">
        <v>0</v>
      </c>
      <c r="L263">
        <v>43</v>
      </c>
      <c r="M263">
        <v>6</v>
      </c>
      <c r="N263">
        <v>2</v>
      </c>
      <c r="O263">
        <v>13</v>
      </c>
      <c r="P263">
        <v>2</v>
      </c>
      <c r="Q263">
        <v>4</v>
      </c>
      <c r="R263">
        <v>2</v>
      </c>
      <c r="S263">
        <v>4</v>
      </c>
      <c r="T263">
        <v>5</v>
      </c>
      <c r="U263">
        <v>0</v>
      </c>
      <c r="V263">
        <v>0</v>
      </c>
      <c r="W263">
        <v>0</v>
      </c>
      <c r="X263" s="5">
        <v>0</v>
      </c>
      <c r="Y263" s="5">
        <v>0</v>
      </c>
      <c r="Z263">
        <v>0</v>
      </c>
      <c r="AA263">
        <v>3</v>
      </c>
      <c r="AB263">
        <v>11</v>
      </c>
      <c r="AC263">
        <v>0</v>
      </c>
    </row>
    <row r="264" spans="1:29" x14ac:dyDescent="0.3">
      <c r="A264">
        <v>6336</v>
      </c>
      <c r="B264">
        <v>1960</v>
      </c>
      <c r="C264" s="1" t="s">
        <v>29</v>
      </c>
      <c r="D264" s="1" t="s">
        <v>33</v>
      </c>
      <c r="E264">
        <v>29315</v>
      </c>
      <c r="F264">
        <v>1</v>
      </c>
      <c r="G264">
        <v>1</v>
      </c>
      <c r="H264" s="2">
        <v>41735</v>
      </c>
      <c r="I264">
        <v>55</v>
      </c>
      <c r="J264">
        <v>13</v>
      </c>
      <c r="K264">
        <v>2</v>
      </c>
      <c r="L264">
        <v>14</v>
      </c>
      <c r="M264">
        <v>8</v>
      </c>
      <c r="N264">
        <v>7</v>
      </c>
      <c r="O264">
        <v>4</v>
      </c>
      <c r="P264">
        <v>4</v>
      </c>
      <c r="Q264">
        <v>2</v>
      </c>
      <c r="R264">
        <v>0</v>
      </c>
      <c r="S264">
        <v>4</v>
      </c>
      <c r="T264">
        <v>6</v>
      </c>
      <c r="U264">
        <v>0</v>
      </c>
      <c r="V264">
        <v>0</v>
      </c>
      <c r="W264">
        <v>0</v>
      </c>
      <c r="X264" s="4">
        <v>0</v>
      </c>
      <c r="Y264" s="4">
        <v>0</v>
      </c>
      <c r="Z264">
        <v>0</v>
      </c>
      <c r="AA264">
        <v>3</v>
      </c>
      <c r="AB264">
        <v>11</v>
      </c>
      <c r="AC264">
        <v>0</v>
      </c>
    </row>
    <row r="265" spans="1:29" x14ac:dyDescent="0.3">
      <c r="A265">
        <v>10967</v>
      </c>
      <c r="B265">
        <v>1963</v>
      </c>
      <c r="C265" s="1" t="s">
        <v>29</v>
      </c>
      <c r="D265" s="1" t="s">
        <v>35</v>
      </c>
      <c r="E265">
        <v>33378</v>
      </c>
      <c r="F265">
        <v>1</v>
      </c>
      <c r="G265">
        <v>1</v>
      </c>
      <c r="H265" s="2">
        <v>41311</v>
      </c>
      <c r="I265">
        <v>38</v>
      </c>
      <c r="J265">
        <v>33</v>
      </c>
      <c r="K265">
        <v>6</v>
      </c>
      <c r="L265">
        <v>40</v>
      </c>
      <c r="M265">
        <v>3</v>
      </c>
      <c r="N265">
        <v>7</v>
      </c>
      <c r="O265">
        <v>10</v>
      </c>
      <c r="P265">
        <v>3</v>
      </c>
      <c r="Q265">
        <v>2</v>
      </c>
      <c r="R265">
        <v>0</v>
      </c>
      <c r="S265">
        <v>4</v>
      </c>
      <c r="T265">
        <v>7</v>
      </c>
      <c r="U265">
        <v>0</v>
      </c>
      <c r="V265">
        <v>0</v>
      </c>
      <c r="W265">
        <v>0</v>
      </c>
      <c r="X265" s="5">
        <v>0</v>
      </c>
      <c r="Y265" s="5">
        <v>0</v>
      </c>
      <c r="Z265">
        <v>0</v>
      </c>
      <c r="AA265">
        <v>3</v>
      </c>
      <c r="AB265">
        <v>11</v>
      </c>
      <c r="AC265">
        <v>0</v>
      </c>
    </row>
    <row r="266" spans="1:29" x14ac:dyDescent="0.3">
      <c r="A266">
        <v>2304</v>
      </c>
      <c r="B266">
        <v>1963</v>
      </c>
      <c r="C266" s="1" t="s">
        <v>32</v>
      </c>
      <c r="D266" s="1" t="s">
        <v>31</v>
      </c>
      <c r="E266">
        <v>66313</v>
      </c>
      <c r="F266">
        <v>0</v>
      </c>
      <c r="G266">
        <v>1</v>
      </c>
      <c r="H266" s="2">
        <v>41533</v>
      </c>
      <c r="I266">
        <v>86</v>
      </c>
      <c r="J266">
        <v>625</v>
      </c>
      <c r="K266">
        <v>7</v>
      </c>
      <c r="L266">
        <v>99</v>
      </c>
      <c r="M266">
        <v>10</v>
      </c>
      <c r="N266">
        <v>22</v>
      </c>
      <c r="O266">
        <v>7</v>
      </c>
      <c r="P266">
        <v>2</v>
      </c>
      <c r="Q266">
        <v>6</v>
      </c>
      <c r="R266">
        <v>3</v>
      </c>
      <c r="S266">
        <v>12</v>
      </c>
      <c r="T266">
        <v>4</v>
      </c>
      <c r="U266">
        <v>0</v>
      </c>
      <c r="V266">
        <v>0</v>
      </c>
      <c r="W266">
        <v>0</v>
      </c>
      <c r="X266" s="4">
        <v>0</v>
      </c>
      <c r="Y266" s="4">
        <v>0</v>
      </c>
      <c r="Z266">
        <v>0</v>
      </c>
      <c r="AA266">
        <v>3</v>
      </c>
      <c r="AB266">
        <v>11</v>
      </c>
      <c r="AC266">
        <v>0</v>
      </c>
    </row>
    <row r="267" spans="1:29" x14ac:dyDescent="0.3">
      <c r="A267">
        <v>3445</v>
      </c>
      <c r="B267">
        <v>1956</v>
      </c>
      <c r="C267" s="1" t="s">
        <v>29</v>
      </c>
      <c r="D267" s="1" t="s">
        <v>30</v>
      </c>
      <c r="E267">
        <v>60714</v>
      </c>
      <c r="F267">
        <v>0</v>
      </c>
      <c r="G267">
        <v>0</v>
      </c>
      <c r="H267" s="2">
        <v>41291</v>
      </c>
      <c r="I267">
        <v>56</v>
      </c>
      <c r="J267">
        <v>216</v>
      </c>
      <c r="K267">
        <v>162</v>
      </c>
      <c r="L267">
        <v>224</v>
      </c>
      <c r="M267">
        <v>101</v>
      </c>
      <c r="N267">
        <v>92</v>
      </c>
      <c r="O267">
        <v>162</v>
      </c>
      <c r="P267">
        <v>2</v>
      </c>
      <c r="Q267">
        <v>7</v>
      </c>
      <c r="R267">
        <v>4</v>
      </c>
      <c r="S267">
        <v>10</v>
      </c>
      <c r="T267">
        <v>5</v>
      </c>
      <c r="U267">
        <v>0</v>
      </c>
      <c r="V267">
        <v>0</v>
      </c>
      <c r="W267">
        <v>0</v>
      </c>
      <c r="X267" s="5">
        <v>0</v>
      </c>
      <c r="Y267" s="5">
        <v>0</v>
      </c>
      <c r="Z267">
        <v>0</v>
      </c>
      <c r="AA267">
        <v>3</v>
      </c>
      <c r="AB267">
        <v>11</v>
      </c>
      <c r="AC267">
        <v>1</v>
      </c>
    </row>
    <row r="268" spans="1:29" x14ac:dyDescent="0.3">
      <c r="A268">
        <v>7828</v>
      </c>
      <c r="B268">
        <v>1981</v>
      </c>
      <c r="C268" s="1" t="s">
        <v>34</v>
      </c>
      <c r="D268" s="1" t="s">
        <v>31</v>
      </c>
      <c r="E268">
        <v>77882</v>
      </c>
      <c r="F268">
        <v>0</v>
      </c>
      <c r="G268">
        <v>0</v>
      </c>
      <c r="H268" s="2">
        <v>41759</v>
      </c>
      <c r="I268">
        <v>29</v>
      </c>
      <c r="J268">
        <v>68</v>
      </c>
      <c r="K268">
        <v>129</v>
      </c>
      <c r="L268">
        <v>396</v>
      </c>
      <c r="M268">
        <v>188</v>
      </c>
      <c r="N268">
        <v>22</v>
      </c>
      <c r="O268">
        <v>15</v>
      </c>
      <c r="P268">
        <v>1</v>
      </c>
      <c r="Q268">
        <v>3</v>
      </c>
      <c r="R268">
        <v>3</v>
      </c>
      <c r="S268">
        <v>5</v>
      </c>
      <c r="T268">
        <v>1</v>
      </c>
      <c r="U268">
        <v>0</v>
      </c>
      <c r="V268">
        <v>0</v>
      </c>
      <c r="W268">
        <v>0</v>
      </c>
      <c r="X268" s="4">
        <v>0</v>
      </c>
      <c r="Y268" s="4">
        <v>0</v>
      </c>
      <c r="Z268">
        <v>0</v>
      </c>
      <c r="AA268">
        <v>3</v>
      </c>
      <c r="AB268">
        <v>11</v>
      </c>
      <c r="AC268">
        <v>0</v>
      </c>
    </row>
    <row r="269" spans="1:29" x14ac:dyDescent="0.3">
      <c r="A269">
        <v>3762</v>
      </c>
      <c r="B269">
        <v>1986</v>
      </c>
      <c r="C269" s="1" t="s">
        <v>32</v>
      </c>
      <c r="D269" s="1" t="s">
        <v>30</v>
      </c>
      <c r="E269">
        <v>69867</v>
      </c>
      <c r="F269">
        <v>0</v>
      </c>
      <c r="G269">
        <v>0</v>
      </c>
      <c r="H269" s="2">
        <v>41366</v>
      </c>
      <c r="I269">
        <v>30</v>
      </c>
      <c r="J269">
        <v>196</v>
      </c>
      <c r="K269">
        <v>0</v>
      </c>
      <c r="L269">
        <v>512</v>
      </c>
      <c r="M269">
        <v>33</v>
      </c>
      <c r="N269">
        <v>130</v>
      </c>
      <c r="O269">
        <v>54</v>
      </c>
      <c r="P269">
        <v>1</v>
      </c>
      <c r="Q269">
        <v>3</v>
      </c>
      <c r="R269">
        <v>5</v>
      </c>
      <c r="S269">
        <v>8</v>
      </c>
      <c r="T269">
        <v>1</v>
      </c>
      <c r="U269">
        <v>1</v>
      </c>
      <c r="V269">
        <v>0</v>
      </c>
      <c r="W269">
        <v>0</v>
      </c>
      <c r="X269" s="5">
        <v>0</v>
      </c>
      <c r="Y269" s="5">
        <v>0</v>
      </c>
      <c r="Z269">
        <v>0</v>
      </c>
      <c r="AA269">
        <v>3</v>
      </c>
      <c r="AB269">
        <v>11</v>
      </c>
      <c r="AC269">
        <v>1</v>
      </c>
    </row>
    <row r="270" spans="1:29" x14ac:dyDescent="0.3">
      <c r="A270">
        <v>4391</v>
      </c>
      <c r="B270">
        <v>1968</v>
      </c>
      <c r="C270" s="1" t="s">
        <v>34</v>
      </c>
      <c r="D270" s="1" t="s">
        <v>35</v>
      </c>
      <c r="E270">
        <v>63841</v>
      </c>
      <c r="F270">
        <v>0</v>
      </c>
      <c r="G270">
        <v>1</v>
      </c>
      <c r="H270" s="2">
        <v>41385</v>
      </c>
      <c r="I270">
        <v>64</v>
      </c>
      <c r="J270">
        <v>635</v>
      </c>
      <c r="K270">
        <v>15</v>
      </c>
      <c r="L270">
        <v>100</v>
      </c>
      <c r="M270">
        <v>20</v>
      </c>
      <c r="N270">
        <v>7</v>
      </c>
      <c r="O270">
        <v>131</v>
      </c>
      <c r="P270">
        <v>1</v>
      </c>
      <c r="Q270">
        <v>9</v>
      </c>
      <c r="R270">
        <v>3</v>
      </c>
      <c r="S270">
        <v>9</v>
      </c>
      <c r="T270">
        <v>6</v>
      </c>
      <c r="U270">
        <v>0</v>
      </c>
      <c r="V270">
        <v>0</v>
      </c>
      <c r="W270">
        <v>0</v>
      </c>
      <c r="X270" s="4">
        <v>0</v>
      </c>
      <c r="Y270" s="4">
        <v>0</v>
      </c>
      <c r="Z270">
        <v>0</v>
      </c>
      <c r="AA270">
        <v>3</v>
      </c>
      <c r="AB270">
        <v>11</v>
      </c>
      <c r="AC270">
        <v>0</v>
      </c>
    </row>
    <row r="271" spans="1:29" x14ac:dyDescent="0.3">
      <c r="A271">
        <v>4669</v>
      </c>
      <c r="B271">
        <v>1981</v>
      </c>
      <c r="C271" s="1" t="s">
        <v>36</v>
      </c>
      <c r="D271" s="1" t="s">
        <v>33</v>
      </c>
      <c r="E271">
        <v>24480</v>
      </c>
      <c r="F271">
        <v>1</v>
      </c>
      <c r="G271">
        <v>0</v>
      </c>
      <c r="H271" s="2">
        <v>41316</v>
      </c>
      <c r="I271">
        <v>46</v>
      </c>
      <c r="J271">
        <v>4</v>
      </c>
      <c r="K271">
        <v>19</v>
      </c>
      <c r="L271">
        <v>9</v>
      </c>
      <c r="M271">
        <v>28</v>
      </c>
      <c r="N271">
        <v>25</v>
      </c>
      <c r="O271">
        <v>17</v>
      </c>
      <c r="P271">
        <v>3</v>
      </c>
      <c r="Q271">
        <v>3</v>
      </c>
      <c r="R271">
        <v>0</v>
      </c>
      <c r="S271">
        <v>4</v>
      </c>
      <c r="T271">
        <v>7</v>
      </c>
      <c r="U271">
        <v>0</v>
      </c>
      <c r="V271">
        <v>0</v>
      </c>
      <c r="W271">
        <v>0</v>
      </c>
      <c r="X271" s="5">
        <v>0</v>
      </c>
      <c r="Y271" s="5">
        <v>0</v>
      </c>
      <c r="Z271">
        <v>0</v>
      </c>
      <c r="AA271">
        <v>3</v>
      </c>
      <c r="AB271">
        <v>11</v>
      </c>
      <c r="AC271">
        <v>0</v>
      </c>
    </row>
    <row r="272" spans="1:29" x14ac:dyDescent="0.3">
      <c r="A272">
        <v>10144</v>
      </c>
      <c r="B272">
        <v>1976</v>
      </c>
      <c r="C272" s="1" t="s">
        <v>29</v>
      </c>
      <c r="D272" s="1" t="s">
        <v>31</v>
      </c>
      <c r="E272">
        <v>51369</v>
      </c>
      <c r="F272">
        <v>0</v>
      </c>
      <c r="G272">
        <v>1</v>
      </c>
      <c r="H272" s="2">
        <v>41207</v>
      </c>
      <c r="I272">
        <v>84</v>
      </c>
      <c r="J272">
        <v>297</v>
      </c>
      <c r="K272">
        <v>7</v>
      </c>
      <c r="L272">
        <v>79</v>
      </c>
      <c r="M272">
        <v>0</v>
      </c>
      <c r="N272">
        <v>11</v>
      </c>
      <c r="O272">
        <v>182</v>
      </c>
      <c r="P272">
        <v>2</v>
      </c>
      <c r="Q272">
        <v>8</v>
      </c>
      <c r="R272">
        <v>2</v>
      </c>
      <c r="S272">
        <v>4</v>
      </c>
      <c r="T272">
        <v>8</v>
      </c>
      <c r="U272">
        <v>0</v>
      </c>
      <c r="V272">
        <v>0</v>
      </c>
      <c r="W272">
        <v>0</v>
      </c>
      <c r="X272" s="4">
        <v>0</v>
      </c>
      <c r="Y272" s="4">
        <v>0</v>
      </c>
      <c r="Z272">
        <v>0</v>
      </c>
      <c r="AA272">
        <v>3</v>
      </c>
      <c r="AB272">
        <v>11</v>
      </c>
      <c r="AC272">
        <v>0</v>
      </c>
    </row>
    <row r="273" spans="1:29" x14ac:dyDescent="0.3">
      <c r="A273">
        <v>8652</v>
      </c>
      <c r="B273">
        <v>1946</v>
      </c>
      <c r="C273" s="1" t="s">
        <v>29</v>
      </c>
      <c r="D273" s="1" t="s">
        <v>31</v>
      </c>
      <c r="E273">
        <v>37760</v>
      </c>
      <c r="F273">
        <v>0</v>
      </c>
      <c r="G273">
        <v>0</v>
      </c>
      <c r="H273" s="2">
        <v>41152</v>
      </c>
      <c r="I273">
        <v>20</v>
      </c>
      <c r="J273">
        <v>84</v>
      </c>
      <c r="K273">
        <v>5</v>
      </c>
      <c r="L273">
        <v>38</v>
      </c>
      <c r="M273">
        <v>150</v>
      </c>
      <c r="N273">
        <v>12</v>
      </c>
      <c r="O273">
        <v>28</v>
      </c>
      <c r="P273">
        <v>2</v>
      </c>
      <c r="Q273">
        <v>4</v>
      </c>
      <c r="R273">
        <v>1</v>
      </c>
      <c r="S273">
        <v>6</v>
      </c>
      <c r="T273">
        <v>7</v>
      </c>
      <c r="U273">
        <v>0</v>
      </c>
      <c r="V273">
        <v>0</v>
      </c>
      <c r="W273">
        <v>0</v>
      </c>
      <c r="X273" s="5">
        <v>0</v>
      </c>
      <c r="Y273" s="5">
        <v>0</v>
      </c>
      <c r="Z273">
        <v>0</v>
      </c>
      <c r="AA273">
        <v>3</v>
      </c>
      <c r="AB273">
        <v>11</v>
      </c>
      <c r="AC273">
        <v>0</v>
      </c>
    </row>
    <row r="274" spans="1:29" x14ac:dyDescent="0.3">
      <c r="A274">
        <v>1672</v>
      </c>
      <c r="B274">
        <v>1974</v>
      </c>
      <c r="C274" s="1" t="s">
        <v>32</v>
      </c>
      <c r="D274" s="1" t="s">
        <v>31</v>
      </c>
      <c r="E274">
        <v>65640</v>
      </c>
      <c r="F274">
        <v>0</v>
      </c>
      <c r="G274">
        <v>1</v>
      </c>
      <c r="H274" s="2">
        <v>41699</v>
      </c>
      <c r="I274">
        <v>74</v>
      </c>
      <c r="J274">
        <v>204</v>
      </c>
      <c r="K274">
        <v>7</v>
      </c>
      <c r="L274">
        <v>149</v>
      </c>
      <c r="M274">
        <v>20</v>
      </c>
      <c r="N274">
        <v>15</v>
      </c>
      <c r="O274">
        <v>66</v>
      </c>
      <c r="P274">
        <v>1</v>
      </c>
      <c r="Q274">
        <v>5</v>
      </c>
      <c r="R274">
        <v>1</v>
      </c>
      <c r="S274">
        <v>8</v>
      </c>
      <c r="T274">
        <v>2</v>
      </c>
      <c r="U274">
        <v>0</v>
      </c>
      <c r="V274">
        <v>0</v>
      </c>
      <c r="W274">
        <v>0</v>
      </c>
      <c r="X274" s="4">
        <v>0</v>
      </c>
      <c r="Y274" s="4">
        <v>0</v>
      </c>
      <c r="Z274">
        <v>0</v>
      </c>
      <c r="AA274">
        <v>3</v>
      </c>
      <c r="AB274">
        <v>11</v>
      </c>
      <c r="AC274">
        <v>0</v>
      </c>
    </row>
    <row r="275" spans="1:29" x14ac:dyDescent="0.3">
      <c r="A275">
        <v>8962</v>
      </c>
      <c r="B275">
        <v>1975</v>
      </c>
      <c r="C275" s="1" t="s">
        <v>34</v>
      </c>
      <c r="D275" s="1" t="s">
        <v>33</v>
      </c>
      <c r="E275">
        <v>44319</v>
      </c>
      <c r="F275">
        <v>1</v>
      </c>
      <c r="G275">
        <v>1</v>
      </c>
      <c r="H275" s="2">
        <v>41746</v>
      </c>
      <c r="I275">
        <v>18</v>
      </c>
      <c r="J275">
        <v>26</v>
      </c>
      <c r="K275">
        <v>0</v>
      </c>
      <c r="L275">
        <v>8</v>
      </c>
      <c r="M275">
        <v>0</v>
      </c>
      <c r="N275">
        <v>0</v>
      </c>
      <c r="O275">
        <v>3</v>
      </c>
      <c r="P275">
        <v>2</v>
      </c>
      <c r="Q275">
        <v>2</v>
      </c>
      <c r="R275">
        <v>0</v>
      </c>
      <c r="S275">
        <v>3</v>
      </c>
      <c r="T275">
        <v>5</v>
      </c>
      <c r="U275">
        <v>0</v>
      </c>
      <c r="V275">
        <v>0</v>
      </c>
      <c r="W275">
        <v>0</v>
      </c>
      <c r="X275" s="5">
        <v>0</v>
      </c>
      <c r="Y275" s="5">
        <v>0</v>
      </c>
      <c r="Z275">
        <v>0</v>
      </c>
      <c r="AA275">
        <v>3</v>
      </c>
      <c r="AB275">
        <v>11</v>
      </c>
      <c r="AC275">
        <v>0</v>
      </c>
    </row>
    <row r="276" spans="1:29" x14ac:dyDescent="0.3">
      <c r="A276">
        <v>9974</v>
      </c>
      <c r="B276">
        <v>1974</v>
      </c>
      <c r="C276" s="1" t="s">
        <v>29</v>
      </c>
      <c r="D276" s="1" t="s">
        <v>33</v>
      </c>
      <c r="E276">
        <v>30631</v>
      </c>
      <c r="F276">
        <v>1</v>
      </c>
      <c r="G276">
        <v>0</v>
      </c>
      <c r="H276" s="2">
        <v>41467</v>
      </c>
      <c r="I276">
        <v>75</v>
      </c>
      <c r="J276">
        <v>15</v>
      </c>
      <c r="K276">
        <v>6</v>
      </c>
      <c r="L276">
        <v>20</v>
      </c>
      <c r="M276">
        <v>4</v>
      </c>
      <c r="N276">
        <v>5</v>
      </c>
      <c r="O276">
        <v>20</v>
      </c>
      <c r="P276">
        <v>1</v>
      </c>
      <c r="Q276">
        <v>3</v>
      </c>
      <c r="R276">
        <v>1</v>
      </c>
      <c r="S276">
        <v>2</v>
      </c>
      <c r="T276">
        <v>7</v>
      </c>
      <c r="U276">
        <v>0</v>
      </c>
      <c r="V276">
        <v>0</v>
      </c>
      <c r="W276">
        <v>0</v>
      </c>
      <c r="X276" s="4">
        <v>0</v>
      </c>
      <c r="Y276" s="4">
        <v>0</v>
      </c>
      <c r="Z276">
        <v>0</v>
      </c>
      <c r="AA276">
        <v>3</v>
      </c>
      <c r="AB276">
        <v>11</v>
      </c>
      <c r="AC276">
        <v>0</v>
      </c>
    </row>
    <row r="277" spans="1:29" x14ac:dyDescent="0.3">
      <c r="A277">
        <v>10983</v>
      </c>
      <c r="B277">
        <v>1952</v>
      </c>
      <c r="C277" s="1" t="s">
        <v>29</v>
      </c>
      <c r="D277" s="1" t="s">
        <v>31</v>
      </c>
      <c r="E277">
        <v>75278</v>
      </c>
      <c r="F277">
        <v>0</v>
      </c>
      <c r="G277">
        <v>0</v>
      </c>
      <c r="H277" s="2">
        <v>41303</v>
      </c>
      <c r="I277">
        <v>17</v>
      </c>
      <c r="J277">
        <v>304</v>
      </c>
      <c r="K277">
        <v>98</v>
      </c>
      <c r="L277">
        <v>230</v>
      </c>
      <c r="M277">
        <v>150</v>
      </c>
      <c r="N277">
        <v>74</v>
      </c>
      <c r="O277">
        <v>74</v>
      </c>
      <c r="P277">
        <v>1</v>
      </c>
      <c r="Q277">
        <v>6</v>
      </c>
      <c r="R277">
        <v>3</v>
      </c>
      <c r="S277">
        <v>13</v>
      </c>
      <c r="T277">
        <v>3</v>
      </c>
      <c r="U277">
        <v>0</v>
      </c>
      <c r="V277">
        <v>0</v>
      </c>
      <c r="W277">
        <v>0</v>
      </c>
      <c r="X277" s="5">
        <v>0</v>
      </c>
      <c r="Y277" s="5">
        <v>0</v>
      </c>
      <c r="Z277">
        <v>0</v>
      </c>
      <c r="AA277">
        <v>3</v>
      </c>
      <c r="AB277">
        <v>11</v>
      </c>
      <c r="AC277">
        <v>0</v>
      </c>
    </row>
    <row r="278" spans="1:29" x14ac:dyDescent="0.3">
      <c r="A278">
        <v>8148</v>
      </c>
      <c r="B278">
        <v>1956</v>
      </c>
      <c r="C278" s="1" t="s">
        <v>34</v>
      </c>
      <c r="D278" s="1" t="s">
        <v>31</v>
      </c>
      <c r="E278">
        <v>50898</v>
      </c>
      <c r="F278">
        <v>1</v>
      </c>
      <c r="G278">
        <v>1</v>
      </c>
      <c r="H278" s="2">
        <v>41282</v>
      </c>
      <c r="I278">
        <v>88</v>
      </c>
      <c r="J278">
        <v>285</v>
      </c>
      <c r="K278">
        <v>28</v>
      </c>
      <c r="L278">
        <v>242</v>
      </c>
      <c r="M278">
        <v>55</v>
      </c>
      <c r="N278">
        <v>114</v>
      </c>
      <c r="O278">
        <v>135</v>
      </c>
      <c r="P278">
        <v>13</v>
      </c>
      <c r="Q278">
        <v>6</v>
      </c>
      <c r="R278">
        <v>2</v>
      </c>
      <c r="S278">
        <v>12</v>
      </c>
      <c r="T278">
        <v>5</v>
      </c>
      <c r="U278">
        <v>0</v>
      </c>
      <c r="V278">
        <v>0</v>
      </c>
      <c r="W278">
        <v>0</v>
      </c>
      <c r="X278" s="4">
        <v>0</v>
      </c>
      <c r="Y278" s="4">
        <v>0</v>
      </c>
      <c r="Z278">
        <v>0</v>
      </c>
      <c r="AA278">
        <v>3</v>
      </c>
      <c r="AB278">
        <v>11</v>
      </c>
      <c r="AC278">
        <v>0</v>
      </c>
    </row>
    <row r="279" spans="1:29" x14ac:dyDescent="0.3">
      <c r="A279">
        <v>10102</v>
      </c>
      <c r="B279">
        <v>1966</v>
      </c>
      <c r="C279" s="1" t="s">
        <v>29</v>
      </c>
      <c r="D279" s="1" t="s">
        <v>38</v>
      </c>
      <c r="E279">
        <v>79946</v>
      </c>
      <c r="F279">
        <v>0</v>
      </c>
      <c r="G279">
        <v>0</v>
      </c>
      <c r="H279" s="2">
        <v>41771</v>
      </c>
      <c r="I279">
        <v>19</v>
      </c>
      <c r="J279">
        <v>395</v>
      </c>
      <c r="K279">
        <v>183</v>
      </c>
      <c r="L279">
        <v>565</v>
      </c>
      <c r="M279">
        <v>166</v>
      </c>
      <c r="N279">
        <v>141</v>
      </c>
      <c r="O279">
        <v>28</v>
      </c>
      <c r="P279">
        <v>1</v>
      </c>
      <c r="Q279">
        <v>5</v>
      </c>
      <c r="R279">
        <v>11</v>
      </c>
      <c r="S279">
        <v>5</v>
      </c>
      <c r="T279">
        <v>3</v>
      </c>
      <c r="U279">
        <v>0</v>
      </c>
      <c r="V279">
        <v>0</v>
      </c>
      <c r="W279">
        <v>0</v>
      </c>
      <c r="X279" s="5">
        <v>0</v>
      </c>
      <c r="Y279" s="5">
        <v>0</v>
      </c>
      <c r="Z279">
        <v>0</v>
      </c>
      <c r="AA279">
        <v>3</v>
      </c>
      <c r="AB279">
        <v>11</v>
      </c>
      <c r="AC279">
        <v>0</v>
      </c>
    </row>
    <row r="280" spans="1:29" x14ac:dyDescent="0.3">
      <c r="A280">
        <v>4697</v>
      </c>
      <c r="B280">
        <v>1949</v>
      </c>
      <c r="C280" s="1" t="s">
        <v>34</v>
      </c>
      <c r="D280" s="1" t="s">
        <v>35</v>
      </c>
      <c r="E280">
        <v>35416</v>
      </c>
      <c r="F280">
        <v>0</v>
      </c>
      <c r="G280">
        <v>0</v>
      </c>
      <c r="H280" s="2">
        <v>41438</v>
      </c>
      <c r="I280">
        <v>62</v>
      </c>
      <c r="J280">
        <v>248</v>
      </c>
      <c r="K280">
        <v>3</v>
      </c>
      <c r="L280">
        <v>81</v>
      </c>
      <c r="M280">
        <v>4</v>
      </c>
      <c r="N280">
        <v>3</v>
      </c>
      <c r="O280">
        <v>51</v>
      </c>
      <c r="P280">
        <v>3</v>
      </c>
      <c r="Q280">
        <v>7</v>
      </c>
      <c r="R280">
        <v>1</v>
      </c>
      <c r="S280">
        <v>5</v>
      </c>
      <c r="T280">
        <v>8</v>
      </c>
      <c r="U280">
        <v>0</v>
      </c>
      <c r="V280">
        <v>0</v>
      </c>
      <c r="W280">
        <v>0</v>
      </c>
      <c r="X280" s="4">
        <v>0</v>
      </c>
      <c r="Y280" s="4">
        <v>0</v>
      </c>
      <c r="Z280">
        <v>0</v>
      </c>
      <c r="AA280">
        <v>3</v>
      </c>
      <c r="AB280">
        <v>11</v>
      </c>
      <c r="AC280">
        <v>0</v>
      </c>
    </row>
    <row r="281" spans="1:29" x14ac:dyDescent="0.3">
      <c r="A281">
        <v>9262</v>
      </c>
      <c r="B281">
        <v>1984</v>
      </c>
      <c r="C281" s="1" t="s">
        <v>37</v>
      </c>
      <c r="D281" s="1" t="s">
        <v>31</v>
      </c>
      <c r="E281">
        <v>32414</v>
      </c>
      <c r="F281">
        <v>0</v>
      </c>
      <c r="G281">
        <v>0</v>
      </c>
      <c r="H281" s="2">
        <v>41459</v>
      </c>
      <c r="I281">
        <v>11</v>
      </c>
      <c r="J281">
        <v>20</v>
      </c>
      <c r="K281">
        <v>6</v>
      </c>
      <c r="L281">
        <v>5</v>
      </c>
      <c r="M281">
        <v>0</v>
      </c>
      <c r="N281">
        <v>9</v>
      </c>
      <c r="O281">
        <v>12</v>
      </c>
      <c r="P281">
        <v>1</v>
      </c>
      <c r="Q281">
        <v>1</v>
      </c>
      <c r="R281">
        <v>0</v>
      </c>
      <c r="S281">
        <v>3</v>
      </c>
      <c r="T281">
        <v>7</v>
      </c>
      <c r="U281">
        <v>0</v>
      </c>
      <c r="V281">
        <v>0</v>
      </c>
      <c r="W281">
        <v>1</v>
      </c>
      <c r="X281" s="5">
        <v>0</v>
      </c>
      <c r="Y281" s="5">
        <v>0</v>
      </c>
      <c r="Z281">
        <v>0</v>
      </c>
      <c r="AA281">
        <v>3</v>
      </c>
      <c r="AB281">
        <v>11</v>
      </c>
      <c r="AC281">
        <v>0</v>
      </c>
    </row>
    <row r="282" spans="1:29" x14ac:dyDescent="0.3">
      <c r="A282">
        <v>7254</v>
      </c>
      <c r="B282">
        <v>1969</v>
      </c>
      <c r="C282" s="1" t="s">
        <v>29</v>
      </c>
      <c r="D282" s="1" t="s">
        <v>31</v>
      </c>
      <c r="E282">
        <v>38361</v>
      </c>
      <c r="F282">
        <v>1</v>
      </c>
      <c r="G282">
        <v>0</v>
      </c>
      <c r="H282" s="2">
        <v>41635</v>
      </c>
      <c r="I282">
        <v>74</v>
      </c>
      <c r="J282">
        <v>39</v>
      </c>
      <c r="K282">
        <v>0</v>
      </c>
      <c r="L282">
        <v>56</v>
      </c>
      <c r="M282">
        <v>20</v>
      </c>
      <c r="N282">
        <v>8</v>
      </c>
      <c r="O282">
        <v>14</v>
      </c>
      <c r="P282">
        <v>3</v>
      </c>
      <c r="Q282">
        <v>3</v>
      </c>
      <c r="R282">
        <v>1</v>
      </c>
      <c r="S282">
        <v>3</v>
      </c>
      <c r="T282">
        <v>7</v>
      </c>
      <c r="U282">
        <v>0</v>
      </c>
      <c r="V282">
        <v>0</v>
      </c>
      <c r="W282">
        <v>0</v>
      </c>
      <c r="X282" s="4">
        <v>0</v>
      </c>
      <c r="Y282" s="4">
        <v>0</v>
      </c>
      <c r="Z282">
        <v>0</v>
      </c>
      <c r="AA282">
        <v>3</v>
      </c>
      <c r="AB282">
        <v>11</v>
      </c>
      <c r="AC282">
        <v>0</v>
      </c>
    </row>
    <row r="283" spans="1:29" x14ac:dyDescent="0.3">
      <c r="A283">
        <v>4543</v>
      </c>
      <c r="B283">
        <v>1980</v>
      </c>
      <c r="C283" s="1" t="s">
        <v>29</v>
      </c>
      <c r="D283" s="1" t="s">
        <v>33</v>
      </c>
      <c r="E283">
        <v>82497</v>
      </c>
      <c r="F283">
        <v>0</v>
      </c>
      <c r="G283">
        <v>0</v>
      </c>
      <c r="H283" s="2">
        <v>41213</v>
      </c>
      <c r="I283">
        <v>32</v>
      </c>
      <c r="J283">
        <v>777</v>
      </c>
      <c r="K283">
        <v>129</v>
      </c>
      <c r="L283">
        <v>573</v>
      </c>
      <c r="M283">
        <v>216</v>
      </c>
      <c r="N283">
        <v>21</v>
      </c>
      <c r="O283">
        <v>203</v>
      </c>
      <c r="P283">
        <v>1</v>
      </c>
      <c r="Q283">
        <v>2</v>
      </c>
      <c r="R283">
        <v>7</v>
      </c>
      <c r="S283">
        <v>9</v>
      </c>
      <c r="T283">
        <v>4</v>
      </c>
      <c r="U283">
        <v>0</v>
      </c>
      <c r="V283">
        <v>0</v>
      </c>
      <c r="W283">
        <v>0</v>
      </c>
      <c r="X283" s="5">
        <v>0</v>
      </c>
      <c r="Y283" s="5">
        <v>1</v>
      </c>
      <c r="Z283">
        <v>0</v>
      </c>
      <c r="AA283">
        <v>3</v>
      </c>
      <c r="AB283">
        <v>11</v>
      </c>
      <c r="AC283">
        <v>0</v>
      </c>
    </row>
    <row r="284" spans="1:29" x14ac:dyDescent="0.3">
      <c r="A284">
        <v>4927</v>
      </c>
      <c r="B284">
        <v>1971</v>
      </c>
      <c r="C284" s="1" t="s">
        <v>29</v>
      </c>
      <c r="D284" s="1" t="s">
        <v>31</v>
      </c>
      <c r="E284">
        <v>16626</v>
      </c>
      <c r="F284">
        <v>2</v>
      </c>
      <c r="G284">
        <v>0</v>
      </c>
      <c r="H284" s="2">
        <v>41654</v>
      </c>
      <c r="I284">
        <v>76</v>
      </c>
      <c r="J284">
        <v>8</v>
      </c>
      <c r="K284">
        <v>3</v>
      </c>
      <c r="L284">
        <v>22</v>
      </c>
      <c r="M284">
        <v>21</v>
      </c>
      <c r="N284">
        <v>1</v>
      </c>
      <c r="O284">
        <v>13</v>
      </c>
      <c r="P284">
        <v>3</v>
      </c>
      <c r="Q284">
        <v>3</v>
      </c>
      <c r="R284">
        <v>0</v>
      </c>
      <c r="S284">
        <v>3</v>
      </c>
      <c r="T284">
        <v>9</v>
      </c>
      <c r="U284">
        <v>0</v>
      </c>
      <c r="V284">
        <v>0</v>
      </c>
      <c r="W284">
        <v>0</v>
      </c>
      <c r="X284" s="4">
        <v>0</v>
      </c>
      <c r="Y284" s="4">
        <v>0</v>
      </c>
      <c r="Z284">
        <v>0</v>
      </c>
      <c r="AA284">
        <v>3</v>
      </c>
      <c r="AB284">
        <v>11</v>
      </c>
      <c r="AC284">
        <v>0</v>
      </c>
    </row>
    <row r="285" spans="1:29" x14ac:dyDescent="0.3">
      <c r="A285">
        <v>10451</v>
      </c>
      <c r="B285">
        <v>1965</v>
      </c>
      <c r="C285" s="1" t="s">
        <v>29</v>
      </c>
      <c r="D285" s="1" t="s">
        <v>31</v>
      </c>
      <c r="E285">
        <v>29672</v>
      </c>
      <c r="F285">
        <v>1</v>
      </c>
      <c r="G285">
        <v>1</v>
      </c>
      <c r="H285" s="2">
        <v>41345</v>
      </c>
      <c r="I285">
        <v>6</v>
      </c>
      <c r="J285">
        <v>9</v>
      </c>
      <c r="K285">
        <v>1</v>
      </c>
      <c r="L285">
        <v>3</v>
      </c>
      <c r="M285">
        <v>0</v>
      </c>
      <c r="N285">
        <v>4</v>
      </c>
      <c r="O285">
        <v>8</v>
      </c>
      <c r="P285">
        <v>1</v>
      </c>
      <c r="Q285">
        <v>0</v>
      </c>
      <c r="R285">
        <v>0</v>
      </c>
      <c r="S285">
        <v>3</v>
      </c>
      <c r="T285">
        <v>6</v>
      </c>
      <c r="U285">
        <v>0</v>
      </c>
      <c r="V285">
        <v>0</v>
      </c>
      <c r="W285">
        <v>0</v>
      </c>
      <c r="X285" s="5">
        <v>0</v>
      </c>
      <c r="Y285" s="5">
        <v>0</v>
      </c>
      <c r="Z285">
        <v>0</v>
      </c>
      <c r="AA285">
        <v>3</v>
      </c>
      <c r="AB285">
        <v>11</v>
      </c>
      <c r="AC285">
        <v>0</v>
      </c>
    </row>
    <row r="286" spans="1:29" x14ac:dyDescent="0.3">
      <c r="A286">
        <v>2926</v>
      </c>
      <c r="B286">
        <v>1952</v>
      </c>
      <c r="C286" s="1" t="s">
        <v>34</v>
      </c>
      <c r="D286" s="1" t="s">
        <v>31</v>
      </c>
      <c r="E286">
        <v>55951</v>
      </c>
      <c r="F286">
        <v>0</v>
      </c>
      <c r="G286">
        <v>1</v>
      </c>
      <c r="H286" s="2">
        <v>41144</v>
      </c>
      <c r="I286">
        <v>62</v>
      </c>
      <c r="J286">
        <v>1241</v>
      </c>
      <c r="K286">
        <v>0</v>
      </c>
      <c r="L286">
        <v>80</v>
      </c>
      <c r="M286">
        <v>0</v>
      </c>
      <c r="N286">
        <v>13</v>
      </c>
      <c r="O286">
        <v>40</v>
      </c>
      <c r="P286">
        <v>3</v>
      </c>
      <c r="Q286">
        <v>3</v>
      </c>
      <c r="R286">
        <v>6</v>
      </c>
      <c r="S286">
        <v>11</v>
      </c>
      <c r="T286">
        <v>8</v>
      </c>
      <c r="U286">
        <v>0</v>
      </c>
      <c r="V286">
        <v>1</v>
      </c>
      <c r="W286">
        <v>0</v>
      </c>
      <c r="X286" s="4">
        <v>1</v>
      </c>
      <c r="Y286" s="4">
        <v>0</v>
      </c>
      <c r="Z286">
        <v>0</v>
      </c>
      <c r="AA286">
        <v>3</v>
      </c>
      <c r="AB286">
        <v>11</v>
      </c>
      <c r="AC286">
        <v>0</v>
      </c>
    </row>
    <row r="287" spans="1:29" x14ac:dyDescent="0.3">
      <c r="A287">
        <v>2874</v>
      </c>
      <c r="B287">
        <v>1988</v>
      </c>
      <c r="C287" s="1" t="s">
        <v>37</v>
      </c>
      <c r="D287" s="1" t="s">
        <v>35</v>
      </c>
      <c r="E287">
        <v>35388</v>
      </c>
      <c r="F287">
        <v>1</v>
      </c>
      <c r="G287">
        <v>0</v>
      </c>
      <c r="H287" s="2">
        <v>41340</v>
      </c>
      <c r="I287">
        <v>20</v>
      </c>
      <c r="J287">
        <v>6</v>
      </c>
      <c r="K287">
        <v>4</v>
      </c>
      <c r="L287">
        <v>7</v>
      </c>
      <c r="M287">
        <v>4</v>
      </c>
      <c r="N287">
        <v>3</v>
      </c>
      <c r="O287">
        <v>8</v>
      </c>
      <c r="P287">
        <v>1</v>
      </c>
      <c r="Q287">
        <v>1</v>
      </c>
      <c r="R287">
        <v>0</v>
      </c>
      <c r="S287">
        <v>3</v>
      </c>
      <c r="T287">
        <v>7</v>
      </c>
      <c r="U287">
        <v>0</v>
      </c>
      <c r="V287">
        <v>0</v>
      </c>
      <c r="W287">
        <v>0</v>
      </c>
      <c r="X287" s="5">
        <v>0</v>
      </c>
      <c r="Y287" s="5">
        <v>0</v>
      </c>
      <c r="Z287">
        <v>0</v>
      </c>
      <c r="AA287">
        <v>3</v>
      </c>
      <c r="AB287">
        <v>11</v>
      </c>
      <c r="AC287">
        <v>0</v>
      </c>
    </row>
    <row r="288" spans="1:29" x14ac:dyDescent="0.3">
      <c r="A288">
        <v>9738</v>
      </c>
      <c r="B288">
        <v>1986</v>
      </c>
      <c r="C288" s="1" t="s">
        <v>34</v>
      </c>
      <c r="D288" s="1" t="s">
        <v>31</v>
      </c>
      <c r="E288">
        <v>42386</v>
      </c>
      <c r="F288">
        <v>1</v>
      </c>
      <c r="G288">
        <v>0</v>
      </c>
      <c r="H288" s="2">
        <v>41287</v>
      </c>
      <c r="I288">
        <v>43</v>
      </c>
      <c r="J288">
        <v>65</v>
      </c>
      <c r="K288">
        <v>4</v>
      </c>
      <c r="L288">
        <v>16</v>
      </c>
      <c r="M288">
        <v>0</v>
      </c>
      <c r="N288">
        <v>4</v>
      </c>
      <c r="O288">
        <v>11</v>
      </c>
      <c r="P288">
        <v>1</v>
      </c>
      <c r="Q288">
        <v>3</v>
      </c>
      <c r="R288">
        <v>0</v>
      </c>
      <c r="S288">
        <v>3</v>
      </c>
      <c r="T288">
        <v>8</v>
      </c>
      <c r="U288">
        <v>0</v>
      </c>
      <c r="V288">
        <v>0</v>
      </c>
      <c r="W288">
        <v>0</v>
      </c>
      <c r="X288" s="4">
        <v>0</v>
      </c>
      <c r="Y288" s="4">
        <v>0</v>
      </c>
      <c r="Z288">
        <v>0</v>
      </c>
      <c r="AA288">
        <v>3</v>
      </c>
      <c r="AB288">
        <v>11</v>
      </c>
      <c r="AC288">
        <v>0</v>
      </c>
    </row>
    <row r="289" spans="1:29" x14ac:dyDescent="0.3">
      <c r="A289">
        <v>7119</v>
      </c>
      <c r="B289">
        <v>1982</v>
      </c>
      <c r="C289" s="1" t="s">
        <v>29</v>
      </c>
      <c r="D289" s="1" t="s">
        <v>30</v>
      </c>
      <c r="E289">
        <v>68627</v>
      </c>
      <c r="F289">
        <v>0</v>
      </c>
      <c r="G289">
        <v>0</v>
      </c>
      <c r="H289" s="2">
        <v>41286</v>
      </c>
      <c r="I289">
        <v>45</v>
      </c>
      <c r="J289">
        <v>395</v>
      </c>
      <c r="K289">
        <v>15</v>
      </c>
      <c r="L289">
        <v>263</v>
      </c>
      <c r="M289">
        <v>60</v>
      </c>
      <c r="N289">
        <v>54</v>
      </c>
      <c r="O289">
        <v>38</v>
      </c>
      <c r="P289">
        <v>1</v>
      </c>
      <c r="Q289">
        <v>2</v>
      </c>
      <c r="R289">
        <v>3</v>
      </c>
      <c r="S289">
        <v>6</v>
      </c>
      <c r="T289">
        <v>1</v>
      </c>
      <c r="U289">
        <v>0</v>
      </c>
      <c r="V289">
        <v>0</v>
      </c>
      <c r="W289">
        <v>0</v>
      </c>
      <c r="X289" s="5">
        <v>0</v>
      </c>
      <c r="Y289" s="5">
        <v>0</v>
      </c>
      <c r="Z289">
        <v>0</v>
      </c>
      <c r="AA289">
        <v>3</v>
      </c>
      <c r="AB289">
        <v>11</v>
      </c>
      <c r="AC289">
        <v>0</v>
      </c>
    </row>
    <row r="290" spans="1:29" x14ac:dyDescent="0.3">
      <c r="A290">
        <v>3924</v>
      </c>
      <c r="B290">
        <v>1965</v>
      </c>
      <c r="C290" s="1" t="s">
        <v>32</v>
      </c>
      <c r="D290" s="1" t="s">
        <v>35</v>
      </c>
      <c r="E290">
        <v>57912</v>
      </c>
      <c r="F290">
        <v>0</v>
      </c>
      <c r="G290">
        <v>1</v>
      </c>
      <c r="H290" s="2">
        <v>41715</v>
      </c>
      <c r="I290">
        <v>34</v>
      </c>
      <c r="J290">
        <v>801</v>
      </c>
      <c r="K290">
        <v>0</v>
      </c>
      <c r="L290">
        <v>80</v>
      </c>
      <c r="M290">
        <v>0</v>
      </c>
      <c r="N290">
        <v>0</v>
      </c>
      <c r="O290">
        <v>35</v>
      </c>
      <c r="P290">
        <v>5</v>
      </c>
      <c r="Q290">
        <v>8</v>
      </c>
      <c r="R290">
        <v>3</v>
      </c>
      <c r="S290">
        <v>12</v>
      </c>
      <c r="T290">
        <v>5</v>
      </c>
      <c r="U290">
        <v>0</v>
      </c>
      <c r="V290">
        <v>0</v>
      </c>
      <c r="W290">
        <v>0</v>
      </c>
      <c r="X290" s="4">
        <v>1</v>
      </c>
      <c r="Y290" s="4">
        <v>0</v>
      </c>
      <c r="Z290">
        <v>0</v>
      </c>
      <c r="AA290">
        <v>3</v>
      </c>
      <c r="AB290">
        <v>11</v>
      </c>
      <c r="AC290">
        <v>0</v>
      </c>
    </row>
    <row r="291" spans="1:29" x14ac:dyDescent="0.3">
      <c r="A291">
        <v>5827</v>
      </c>
      <c r="B291">
        <v>1958</v>
      </c>
      <c r="C291" s="1" t="s">
        <v>29</v>
      </c>
      <c r="D291" s="1" t="s">
        <v>35</v>
      </c>
      <c r="E291">
        <v>35246</v>
      </c>
      <c r="F291">
        <v>1</v>
      </c>
      <c r="G291">
        <v>1</v>
      </c>
      <c r="H291" s="2">
        <v>41745</v>
      </c>
      <c r="I291">
        <v>53</v>
      </c>
      <c r="J291">
        <v>36</v>
      </c>
      <c r="K291">
        <v>0</v>
      </c>
      <c r="L291">
        <v>12</v>
      </c>
      <c r="M291">
        <v>2</v>
      </c>
      <c r="N291">
        <v>2</v>
      </c>
      <c r="O291">
        <v>10</v>
      </c>
      <c r="P291">
        <v>4</v>
      </c>
      <c r="Q291">
        <v>3</v>
      </c>
      <c r="R291">
        <v>1</v>
      </c>
      <c r="S291">
        <v>3</v>
      </c>
      <c r="T291">
        <v>5</v>
      </c>
      <c r="U291">
        <v>0</v>
      </c>
      <c r="V291">
        <v>0</v>
      </c>
      <c r="W291">
        <v>0</v>
      </c>
      <c r="X291" s="5">
        <v>0</v>
      </c>
      <c r="Y291" s="5">
        <v>0</v>
      </c>
      <c r="Z291">
        <v>0</v>
      </c>
      <c r="AA291">
        <v>3</v>
      </c>
      <c r="AB291">
        <v>11</v>
      </c>
      <c r="AC291">
        <v>0</v>
      </c>
    </row>
    <row r="292" spans="1:29" x14ac:dyDescent="0.3">
      <c r="A292">
        <v>5596</v>
      </c>
      <c r="B292">
        <v>1956</v>
      </c>
      <c r="C292" s="1" t="s">
        <v>37</v>
      </c>
      <c r="D292" s="1" t="s">
        <v>31</v>
      </c>
      <c r="E292">
        <v>58821</v>
      </c>
      <c r="F292">
        <v>0</v>
      </c>
      <c r="G292">
        <v>1</v>
      </c>
      <c r="H292" s="2">
        <v>41559</v>
      </c>
      <c r="I292">
        <v>44</v>
      </c>
      <c r="J292">
        <v>513</v>
      </c>
      <c r="K292">
        <v>14</v>
      </c>
      <c r="L292">
        <v>154</v>
      </c>
      <c r="M292">
        <v>19</v>
      </c>
      <c r="N292">
        <v>0</v>
      </c>
      <c r="O292">
        <v>28</v>
      </c>
      <c r="P292">
        <v>1</v>
      </c>
      <c r="Q292">
        <v>9</v>
      </c>
      <c r="R292">
        <v>2</v>
      </c>
      <c r="S292">
        <v>9</v>
      </c>
      <c r="T292">
        <v>6</v>
      </c>
      <c r="U292">
        <v>0</v>
      </c>
      <c r="V292">
        <v>0</v>
      </c>
      <c r="W292">
        <v>0</v>
      </c>
      <c r="X292" s="4">
        <v>0</v>
      </c>
      <c r="Y292" s="4">
        <v>0</v>
      </c>
      <c r="Z292">
        <v>0</v>
      </c>
      <c r="AA292">
        <v>3</v>
      </c>
      <c r="AB292">
        <v>11</v>
      </c>
      <c r="AC292">
        <v>0</v>
      </c>
    </row>
    <row r="293" spans="1:29" x14ac:dyDescent="0.3">
      <c r="A293">
        <v>10812</v>
      </c>
      <c r="B293">
        <v>1978</v>
      </c>
      <c r="C293" s="1" t="s">
        <v>32</v>
      </c>
      <c r="D293" s="1" t="s">
        <v>33</v>
      </c>
      <c r="E293">
        <v>46377</v>
      </c>
      <c r="F293">
        <v>1</v>
      </c>
      <c r="G293">
        <v>0</v>
      </c>
      <c r="H293" s="2">
        <v>41699</v>
      </c>
      <c r="I293">
        <v>89</v>
      </c>
      <c r="J293">
        <v>37</v>
      </c>
      <c r="K293">
        <v>0</v>
      </c>
      <c r="L293">
        <v>46</v>
      </c>
      <c r="M293">
        <v>4</v>
      </c>
      <c r="N293">
        <v>3</v>
      </c>
      <c r="O293">
        <v>0</v>
      </c>
      <c r="P293">
        <v>1</v>
      </c>
      <c r="Q293">
        <v>2</v>
      </c>
      <c r="R293">
        <v>1</v>
      </c>
      <c r="S293">
        <v>3</v>
      </c>
      <c r="T293">
        <v>4</v>
      </c>
      <c r="U293">
        <v>0</v>
      </c>
      <c r="V293">
        <v>0</v>
      </c>
      <c r="W293">
        <v>0</v>
      </c>
      <c r="X293" s="5">
        <v>0</v>
      </c>
      <c r="Y293" s="5">
        <v>0</v>
      </c>
      <c r="Z293">
        <v>0</v>
      </c>
      <c r="AA293">
        <v>3</v>
      </c>
      <c r="AB293">
        <v>11</v>
      </c>
      <c r="AC293">
        <v>0</v>
      </c>
    </row>
    <row r="294" spans="1:29" x14ac:dyDescent="0.3">
      <c r="A294">
        <v>1717</v>
      </c>
      <c r="B294">
        <v>1988</v>
      </c>
      <c r="C294" s="1" t="s">
        <v>29</v>
      </c>
      <c r="D294" s="1" t="s">
        <v>30</v>
      </c>
      <c r="E294">
        <v>39747</v>
      </c>
      <c r="F294">
        <v>1</v>
      </c>
      <c r="G294">
        <v>0</v>
      </c>
      <c r="H294" s="2">
        <v>41742</v>
      </c>
      <c r="I294">
        <v>43</v>
      </c>
      <c r="J294">
        <v>80</v>
      </c>
      <c r="K294">
        <v>15</v>
      </c>
      <c r="L294">
        <v>93</v>
      </c>
      <c r="M294">
        <v>20</v>
      </c>
      <c r="N294">
        <v>13</v>
      </c>
      <c r="O294">
        <v>52</v>
      </c>
      <c r="P294">
        <v>3</v>
      </c>
      <c r="Q294">
        <v>5</v>
      </c>
      <c r="R294">
        <v>1</v>
      </c>
      <c r="S294">
        <v>4</v>
      </c>
      <c r="T294">
        <v>8</v>
      </c>
      <c r="U294">
        <v>0</v>
      </c>
      <c r="V294">
        <v>0</v>
      </c>
      <c r="W294">
        <v>0</v>
      </c>
      <c r="X294" s="4">
        <v>0</v>
      </c>
      <c r="Y294" s="4">
        <v>0</v>
      </c>
      <c r="Z294">
        <v>0</v>
      </c>
      <c r="AA294">
        <v>3</v>
      </c>
      <c r="AB294">
        <v>11</v>
      </c>
      <c r="AC294">
        <v>0</v>
      </c>
    </row>
    <row r="295" spans="1:29" x14ac:dyDescent="0.3">
      <c r="A295">
        <v>9491</v>
      </c>
      <c r="B295">
        <v>1984</v>
      </c>
      <c r="C295" s="1" t="s">
        <v>29</v>
      </c>
      <c r="D295" s="1" t="s">
        <v>31</v>
      </c>
      <c r="E295">
        <v>23976</v>
      </c>
      <c r="F295">
        <v>1</v>
      </c>
      <c r="G295">
        <v>0</v>
      </c>
      <c r="H295" s="2">
        <v>41635</v>
      </c>
      <c r="I295">
        <v>68</v>
      </c>
      <c r="J295">
        <v>14</v>
      </c>
      <c r="K295">
        <v>1</v>
      </c>
      <c r="L295">
        <v>21</v>
      </c>
      <c r="M295">
        <v>2</v>
      </c>
      <c r="N295">
        <v>3</v>
      </c>
      <c r="O295">
        <v>25</v>
      </c>
      <c r="P295">
        <v>3</v>
      </c>
      <c r="Q295">
        <v>3</v>
      </c>
      <c r="R295">
        <v>1</v>
      </c>
      <c r="S295">
        <v>3</v>
      </c>
      <c r="T295">
        <v>7</v>
      </c>
      <c r="U295">
        <v>0</v>
      </c>
      <c r="V295">
        <v>0</v>
      </c>
      <c r="W295">
        <v>0</v>
      </c>
      <c r="X295" s="5">
        <v>0</v>
      </c>
      <c r="Y295" s="5">
        <v>0</v>
      </c>
      <c r="Z295">
        <v>0</v>
      </c>
      <c r="AA295">
        <v>3</v>
      </c>
      <c r="AB295">
        <v>11</v>
      </c>
      <c r="AC295">
        <v>0</v>
      </c>
    </row>
    <row r="296" spans="1:29" x14ac:dyDescent="0.3">
      <c r="A296">
        <v>9274</v>
      </c>
      <c r="B296">
        <v>1961</v>
      </c>
      <c r="C296" s="1" t="s">
        <v>34</v>
      </c>
      <c r="D296" s="1" t="s">
        <v>33</v>
      </c>
      <c r="E296">
        <v>80950</v>
      </c>
      <c r="F296">
        <v>0</v>
      </c>
      <c r="G296">
        <v>0</v>
      </c>
      <c r="H296" s="2">
        <v>41361</v>
      </c>
      <c r="I296">
        <v>44</v>
      </c>
      <c r="J296">
        <v>525</v>
      </c>
      <c r="K296">
        <v>147</v>
      </c>
      <c r="L296">
        <v>112</v>
      </c>
      <c r="M296">
        <v>219</v>
      </c>
      <c r="N296">
        <v>147</v>
      </c>
      <c r="O296">
        <v>63</v>
      </c>
      <c r="P296">
        <v>1</v>
      </c>
      <c r="Q296">
        <v>6</v>
      </c>
      <c r="R296">
        <v>7</v>
      </c>
      <c r="S296">
        <v>9</v>
      </c>
      <c r="T296">
        <v>2</v>
      </c>
      <c r="U296">
        <v>1</v>
      </c>
      <c r="V296">
        <v>0</v>
      </c>
      <c r="W296">
        <v>0</v>
      </c>
      <c r="X296" s="4">
        <v>0</v>
      </c>
      <c r="Y296" s="4">
        <v>0</v>
      </c>
      <c r="Z296">
        <v>0</v>
      </c>
      <c r="AA296">
        <v>3</v>
      </c>
      <c r="AB296">
        <v>11</v>
      </c>
      <c r="AC296">
        <v>0</v>
      </c>
    </row>
    <row r="297" spans="1:29" x14ac:dyDescent="0.3">
      <c r="A297">
        <v>6609</v>
      </c>
      <c r="B297">
        <v>1966</v>
      </c>
      <c r="C297" s="1" t="s">
        <v>29</v>
      </c>
      <c r="D297" s="1" t="s">
        <v>38</v>
      </c>
      <c r="E297">
        <v>27038</v>
      </c>
      <c r="F297">
        <v>0</v>
      </c>
      <c r="G297">
        <v>0</v>
      </c>
      <c r="H297" s="2">
        <v>41170</v>
      </c>
      <c r="I297">
        <v>64</v>
      </c>
      <c r="J297">
        <v>1</v>
      </c>
      <c r="K297">
        <v>26</v>
      </c>
      <c r="L297">
        <v>25</v>
      </c>
      <c r="M297">
        <v>17</v>
      </c>
      <c r="N297">
        <v>23</v>
      </c>
      <c r="O297">
        <v>15</v>
      </c>
      <c r="P297">
        <v>1</v>
      </c>
      <c r="Q297">
        <v>3</v>
      </c>
      <c r="R297">
        <v>0</v>
      </c>
      <c r="S297">
        <v>3</v>
      </c>
      <c r="T297">
        <v>9</v>
      </c>
      <c r="U297">
        <v>0</v>
      </c>
      <c r="V297">
        <v>0</v>
      </c>
      <c r="W297">
        <v>0</v>
      </c>
      <c r="X297" s="5">
        <v>0</v>
      </c>
      <c r="Y297" s="5">
        <v>0</v>
      </c>
      <c r="Z297">
        <v>0</v>
      </c>
      <c r="AA297">
        <v>3</v>
      </c>
      <c r="AB297">
        <v>11</v>
      </c>
      <c r="AC297">
        <v>1</v>
      </c>
    </row>
    <row r="298" spans="1:29" x14ac:dyDescent="0.3">
      <c r="A298">
        <v>6963</v>
      </c>
      <c r="B298">
        <v>1947</v>
      </c>
      <c r="C298" s="1" t="s">
        <v>29</v>
      </c>
      <c r="D298" s="1" t="s">
        <v>30</v>
      </c>
      <c r="E298">
        <v>77457</v>
      </c>
      <c r="F298">
        <v>0</v>
      </c>
      <c r="G298">
        <v>0</v>
      </c>
      <c r="H298" s="2">
        <v>41703</v>
      </c>
      <c r="I298">
        <v>85</v>
      </c>
      <c r="J298">
        <v>675</v>
      </c>
      <c r="K298">
        <v>11</v>
      </c>
      <c r="L298">
        <v>400</v>
      </c>
      <c r="M298">
        <v>15</v>
      </c>
      <c r="N298">
        <v>45</v>
      </c>
      <c r="O298">
        <v>11</v>
      </c>
      <c r="P298">
        <v>1</v>
      </c>
      <c r="Q298">
        <v>2</v>
      </c>
      <c r="R298">
        <v>5</v>
      </c>
      <c r="S298">
        <v>10</v>
      </c>
      <c r="T298">
        <v>1</v>
      </c>
      <c r="U298">
        <v>0</v>
      </c>
      <c r="V298">
        <v>0</v>
      </c>
      <c r="W298">
        <v>0</v>
      </c>
      <c r="X298" s="4">
        <v>0</v>
      </c>
      <c r="Y298" s="4">
        <v>1</v>
      </c>
      <c r="Z298">
        <v>0</v>
      </c>
      <c r="AA298">
        <v>3</v>
      </c>
      <c r="AB298">
        <v>11</v>
      </c>
      <c r="AC298">
        <v>0</v>
      </c>
    </row>
    <row r="299" spans="1:29" x14ac:dyDescent="0.3">
      <c r="A299">
        <v>4440</v>
      </c>
      <c r="B299">
        <v>1964</v>
      </c>
      <c r="C299" s="1" t="s">
        <v>34</v>
      </c>
      <c r="D299" s="1" t="s">
        <v>33</v>
      </c>
      <c r="E299">
        <v>64100</v>
      </c>
      <c r="F299">
        <v>0</v>
      </c>
      <c r="G299">
        <v>1</v>
      </c>
      <c r="H299" s="2">
        <v>41527</v>
      </c>
      <c r="I299">
        <v>93</v>
      </c>
      <c r="J299">
        <v>509</v>
      </c>
      <c r="K299">
        <v>0</v>
      </c>
      <c r="L299">
        <v>27</v>
      </c>
      <c r="M299">
        <v>0</v>
      </c>
      <c r="N299">
        <v>0</v>
      </c>
      <c r="O299">
        <v>10</v>
      </c>
      <c r="P299">
        <v>1</v>
      </c>
      <c r="Q299">
        <v>8</v>
      </c>
      <c r="R299">
        <v>3</v>
      </c>
      <c r="S299">
        <v>6</v>
      </c>
      <c r="T299">
        <v>7</v>
      </c>
      <c r="U299">
        <v>0</v>
      </c>
      <c r="V299">
        <v>0</v>
      </c>
      <c r="W299">
        <v>0</v>
      </c>
      <c r="X299" s="5">
        <v>1</v>
      </c>
      <c r="Y299" s="5">
        <v>0</v>
      </c>
      <c r="Z299">
        <v>0</v>
      </c>
      <c r="AA299">
        <v>3</v>
      </c>
      <c r="AB299">
        <v>11</v>
      </c>
      <c r="AC299">
        <v>0</v>
      </c>
    </row>
    <row r="300" spans="1:29" x14ac:dyDescent="0.3">
      <c r="A300">
        <v>1379</v>
      </c>
      <c r="B300">
        <v>1992</v>
      </c>
      <c r="C300" s="1" t="s">
        <v>34</v>
      </c>
      <c r="D300" s="1" t="s">
        <v>31</v>
      </c>
      <c r="E300">
        <v>42670</v>
      </c>
      <c r="F300">
        <v>0</v>
      </c>
      <c r="G300">
        <v>0</v>
      </c>
      <c r="H300" s="2">
        <v>41391</v>
      </c>
      <c r="I300">
        <v>12</v>
      </c>
      <c r="J300">
        <v>154</v>
      </c>
      <c r="K300">
        <v>2</v>
      </c>
      <c r="L300">
        <v>46</v>
      </c>
      <c r="M300">
        <v>20</v>
      </c>
      <c r="N300">
        <v>4</v>
      </c>
      <c r="O300">
        <v>15</v>
      </c>
      <c r="P300">
        <v>1</v>
      </c>
      <c r="Q300">
        <v>4</v>
      </c>
      <c r="R300">
        <v>2</v>
      </c>
      <c r="S300">
        <v>4</v>
      </c>
      <c r="T300">
        <v>4</v>
      </c>
      <c r="U300">
        <v>0</v>
      </c>
      <c r="V300">
        <v>0</v>
      </c>
      <c r="W300">
        <v>0</v>
      </c>
      <c r="X300" s="4">
        <v>0</v>
      </c>
      <c r="Y300" s="4">
        <v>0</v>
      </c>
      <c r="Z300">
        <v>0</v>
      </c>
      <c r="AA300">
        <v>3</v>
      </c>
      <c r="AB300">
        <v>11</v>
      </c>
      <c r="AC300">
        <v>0</v>
      </c>
    </row>
    <row r="301" spans="1:29" x14ac:dyDescent="0.3">
      <c r="A301">
        <v>10032</v>
      </c>
      <c r="B301">
        <v>1976</v>
      </c>
      <c r="C301" s="1" t="s">
        <v>29</v>
      </c>
      <c r="D301" s="1" t="s">
        <v>35</v>
      </c>
      <c r="E301">
        <v>12571</v>
      </c>
      <c r="F301">
        <v>1</v>
      </c>
      <c r="G301">
        <v>0</v>
      </c>
      <c r="H301" s="2">
        <v>41657</v>
      </c>
      <c r="I301">
        <v>86</v>
      </c>
      <c r="J301">
        <v>3</v>
      </c>
      <c r="K301">
        <v>5</v>
      </c>
      <c r="L301">
        <v>14</v>
      </c>
      <c r="M301">
        <v>2</v>
      </c>
      <c r="N301">
        <v>12</v>
      </c>
      <c r="O301">
        <v>17</v>
      </c>
      <c r="P301">
        <v>4</v>
      </c>
      <c r="Q301">
        <v>3</v>
      </c>
      <c r="R301">
        <v>1</v>
      </c>
      <c r="S301">
        <v>3</v>
      </c>
      <c r="T301">
        <v>6</v>
      </c>
      <c r="U301">
        <v>0</v>
      </c>
      <c r="V301">
        <v>0</v>
      </c>
      <c r="W301">
        <v>0</v>
      </c>
      <c r="X301" s="5">
        <v>0</v>
      </c>
      <c r="Y301" s="5">
        <v>0</v>
      </c>
      <c r="Z301">
        <v>0</v>
      </c>
      <c r="AA301">
        <v>3</v>
      </c>
      <c r="AB301">
        <v>11</v>
      </c>
      <c r="AC301">
        <v>0</v>
      </c>
    </row>
    <row r="302" spans="1:29" x14ac:dyDescent="0.3">
      <c r="A302">
        <v>2826</v>
      </c>
      <c r="B302">
        <v>1967</v>
      </c>
      <c r="C302" s="1" t="s">
        <v>29</v>
      </c>
      <c r="D302" s="1" t="s">
        <v>33</v>
      </c>
      <c r="E302">
        <v>22574</v>
      </c>
      <c r="F302">
        <v>2</v>
      </c>
      <c r="G302">
        <v>1</v>
      </c>
      <c r="H302" s="2">
        <v>41575</v>
      </c>
      <c r="I302">
        <v>28</v>
      </c>
      <c r="J302">
        <v>25</v>
      </c>
      <c r="K302">
        <v>0</v>
      </c>
      <c r="L302">
        <v>8</v>
      </c>
      <c r="M302">
        <v>2</v>
      </c>
      <c r="N302">
        <v>0</v>
      </c>
      <c r="O302">
        <v>2</v>
      </c>
      <c r="P302">
        <v>2</v>
      </c>
      <c r="Q302">
        <v>2</v>
      </c>
      <c r="R302">
        <v>0</v>
      </c>
      <c r="S302">
        <v>3</v>
      </c>
      <c r="T302">
        <v>7</v>
      </c>
      <c r="U302">
        <v>0</v>
      </c>
      <c r="V302">
        <v>0</v>
      </c>
      <c r="W302">
        <v>0</v>
      </c>
      <c r="X302" s="4">
        <v>0</v>
      </c>
      <c r="Y302" s="4">
        <v>0</v>
      </c>
      <c r="Z302">
        <v>0</v>
      </c>
      <c r="AA302">
        <v>3</v>
      </c>
      <c r="AB302">
        <v>11</v>
      </c>
      <c r="AC302">
        <v>0</v>
      </c>
    </row>
    <row r="303" spans="1:29" x14ac:dyDescent="0.3">
      <c r="A303">
        <v>6320</v>
      </c>
      <c r="B303">
        <v>1976</v>
      </c>
      <c r="C303" s="1" t="s">
        <v>34</v>
      </c>
      <c r="D303" s="1" t="s">
        <v>30</v>
      </c>
      <c r="E303">
        <v>70893</v>
      </c>
      <c r="F303">
        <v>0</v>
      </c>
      <c r="G303">
        <v>0</v>
      </c>
      <c r="H303" s="2">
        <v>41311</v>
      </c>
      <c r="I303">
        <v>42</v>
      </c>
      <c r="J303">
        <v>768</v>
      </c>
      <c r="K303">
        <v>44</v>
      </c>
      <c r="L303">
        <v>561</v>
      </c>
      <c r="M303">
        <v>77</v>
      </c>
      <c r="N303">
        <v>44</v>
      </c>
      <c r="O303">
        <v>14</v>
      </c>
      <c r="P303">
        <v>1</v>
      </c>
      <c r="Q303">
        <v>6</v>
      </c>
      <c r="R303">
        <v>6</v>
      </c>
      <c r="S303">
        <v>10</v>
      </c>
      <c r="T303">
        <v>3</v>
      </c>
      <c r="U303">
        <v>0</v>
      </c>
      <c r="V303">
        <v>0</v>
      </c>
      <c r="W303">
        <v>0</v>
      </c>
      <c r="X303" s="5">
        <v>0</v>
      </c>
      <c r="Y303" s="5">
        <v>0</v>
      </c>
      <c r="Z303">
        <v>0</v>
      </c>
      <c r="AA303">
        <v>3</v>
      </c>
      <c r="AB303">
        <v>11</v>
      </c>
      <c r="AC303">
        <v>0</v>
      </c>
    </row>
    <row r="304" spans="1:29" x14ac:dyDescent="0.3">
      <c r="A304">
        <v>3050</v>
      </c>
      <c r="B304">
        <v>1966</v>
      </c>
      <c r="C304" s="1" t="s">
        <v>29</v>
      </c>
      <c r="D304" s="1" t="s">
        <v>33</v>
      </c>
      <c r="E304">
        <v>54198</v>
      </c>
      <c r="F304">
        <v>1</v>
      </c>
      <c r="G304">
        <v>1</v>
      </c>
      <c r="H304" s="2">
        <v>41625</v>
      </c>
      <c r="I304">
        <v>13</v>
      </c>
      <c r="J304">
        <v>185</v>
      </c>
      <c r="K304">
        <v>0</v>
      </c>
      <c r="L304">
        <v>28</v>
      </c>
      <c r="M304">
        <v>3</v>
      </c>
      <c r="N304">
        <v>2</v>
      </c>
      <c r="O304">
        <v>17</v>
      </c>
      <c r="P304">
        <v>6</v>
      </c>
      <c r="Q304">
        <v>3</v>
      </c>
      <c r="R304">
        <v>1</v>
      </c>
      <c r="S304">
        <v>6</v>
      </c>
      <c r="T304">
        <v>4</v>
      </c>
      <c r="U304">
        <v>0</v>
      </c>
      <c r="V304">
        <v>0</v>
      </c>
      <c r="W304">
        <v>0</v>
      </c>
      <c r="X304" s="4">
        <v>0</v>
      </c>
      <c r="Y304" s="4">
        <v>0</v>
      </c>
      <c r="Z304">
        <v>0</v>
      </c>
      <c r="AA304">
        <v>3</v>
      </c>
      <c r="AB304">
        <v>11</v>
      </c>
      <c r="AC304">
        <v>0</v>
      </c>
    </row>
    <row r="305" spans="1:29" x14ac:dyDescent="0.3">
      <c r="A305">
        <v>231</v>
      </c>
      <c r="B305">
        <v>1956</v>
      </c>
      <c r="C305" s="1" t="s">
        <v>34</v>
      </c>
      <c r="D305" s="1" t="s">
        <v>31</v>
      </c>
      <c r="E305">
        <v>28839</v>
      </c>
      <c r="F305">
        <v>1</v>
      </c>
      <c r="G305">
        <v>1</v>
      </c>
      <c r="H305" s="2">
        <v>41709</v>
      </c>
      <c r="I305">
        <v>86</v>
      </c>
      <c r="J305">
        <v>24</v>
      </c>
      <c r="K305">
        <v>0</v>
      </c>
      <c r="L305">
        <v>7</v>
      </c>
      <c r="M305">
        <v>0</v>
      </c>
      <c r="N305">
        <v>0</v>
      </c>
      <c r="O305">
        <v>1</v>
      </c>
      <c r="P305">
        <v>2</v>
      </c>
      <c r="Q305">
        <v>2</v>
      </c>
      <c r="R305">
        <v>0</v>
      </c>
      <c r="S305">
        <v>3</v>
      </c>
      <c r="T305">
        <v>5</v>
      </c>
      <c r="U305">
        <v>0</v>
      </c>
      <c r="V305">
        <v>0</v>
      </c>
      <c r="W305">
        <v>0</v>
      </c>
      <c r="X305" s="5">
        <v>0</v>
      </c>
      <c r="Y305" s="5">
        <v>0</v>
      </c>
      <c r="Z305">
        <v>0</v>
      </c>
      <c r="AA305">
        <v>3</v>
      </c>
      <c r="AB305">
        <v>11</v>
      </c>
      <c r="AC305">
        <v>0</v>
      </c>
    </row>
    <row r="306" spans="1:29" x14ac:dyDescent="0.3">
      <c r="A306">
        <v>2392</v>
      </c>
      <c r="B306">
        <v>1972</v>
      </c>
      <c r="C306" s="1" t="s">
        <v>29</v>
      </c>
      <c r="D306" s="1" t="s">
        <v>33</v>
      </c>
      <c r="E306">
        <v>40321</v>
      </c>
      <c r="F306">
        <v>1</v>
      </c>
      <c r="G306">
        <v>1</v>
      </c>
      <c r="H306" s="2">
        <v>41484</v>
      </c>
      <c r="I306">
        <v>59</v>
      </c>
      <c r="J306">
        <v>44</v>
      </c>
      <c r="K306">
        <v>4</v>
      </c>
      <c r="L306">
        <v>21</v>
      </c>
      <c r="M306">
        <v>6</v>
      </c>
      <c r="N306">
        <v>0</v>
      </c>
      <c r="O306">
        <v>27</v>
      </c>
      <c r="P306">
        <v>2</v>
      </c>
      <c r="Q306">
        <v>3</v>
      </c>
      <c r="R306">
        <v>0</v>
      </c>
      <c r="S306">
        <v>3</v>
      </c>
      <c r="T306">
        <v>7</v>
      </c>
      <c r="U306">
        <v>0</v>
      </c>
      <c r="V306">
        <v>0</v>
      </c>
      <c r="W306">
        <v>0</v>
      </c>
      <c r="X306" s="4">
        <v>0</v>
      </c>
      <c r="Y306" s="4">
        <v>0</v>
      </c>
      <c r="Z306">
        <v>0</v>
      </c>
      <c r="AA306">
        <v>3</v>
      </c>
      <c r="AB306">
        <v>11</v>
      </c>
      <c r="AC306">
        <v>0</v>
      </c>
    </row>
    <row r="307" spans="1:29" x14ac:dyDescent="0.3">
      <c r="A307">
        <v>9478</v>
      </c>
      <c r="B307">
        <v>1985</v>
      </c>
      <c r="C307" s="1" t="s">
        <v>29</v>
      </c>
      <c r="D307" s="1" t="s">
        <v>30</v>
      </c>
      <c r="E307">
        <v>66503</v>
      </c>
      <c r="F307">
        <v>1</v>
      </c>
      <c r="G307">
        <v>0</v>
      </c>
      <c r="H307" s="2">
        <v>41135</v>
      </c>
      <c r="I307">
        <v>30</v>
      </c>
      <c r="J307">
        <v>91</v>
      </c>
      <c r="K307">
        <v>64</v>
      </c>
      <c r="L307">
        <v>128</v>
      </c>
      <c r="M307">
        <v>65</v>
      </c>
      <c r="N307">
        <v>3</v>
      </c>
      <c r="O307">
        <v>50</v>
      </c>
      <c r="P307">
        <v>2</v>
      </c>
      <c r="Q307">
        <v>4</v>
      </c>
      <c r="R307">
        <v>3</v>
      </c>
      <c r="S307">
        <v>6</v>
      </c>
      <c r="T307">
        <v>3</v>
      </c>
      <c r="U307">
        <v>0</v>
      </c>
      <c r="V307">
        <v>0</v>
      </c>
      <c r="W307">
        <v>0</v>
      </c>
      <c r="X307" s="5">
        <v>0</v>
      </c>
      <c r="Y307" s="5">
        <v>0</v>
      </c>
      <c r="Z307">
        <v>0</v>
      </c>
      <c r="AA307">
        <v>3</v>
      </c>
      <c r="AB307">
        <v>11</v>
      </c>
      <c r="AC307">
        <v>0</v>
      </c>
    </row>
    <row r="308" spans="1:29" x14ac:dyDescent="0.3">
      <c r="A308">
        <v>113</v>
      </c>
      <c r="B308">
        <v>1951</v>
      </c>
      <c r="C308" s="1" t="s">
        <v>29</v>
      </c>
      <c r="D308" s="1" t="s">
        <v>33</v>
      </c>
      <c r="E308">
        <v>30833</v>
      </c>
      <c r="F308">
        <v>1</v>
      </c>
      <c r="G308">
        <v>1</v>
      </c>
      <c r="H308" s="2">
        <v>41471</v>
      </c>
      <c r="I308">
        <v>33</v>
      </c>
      <c r="J308">
        <v>11</v>
      </c>
      <c r="K308">
        <v>0</v>
      </c>
      <c r="L308">
        <v>7</v>
      </c>
      <c r="M308">
        <v>3</v>
      </c>
      <c r="N308">
        <v>1</v>
      </c>
      <c r="O308">
        <v>6</v>
      </c>
      <c r="P308">
        <v>2</v>
      </c>
      <c r="Q308">
        <v>1</v>
      </c>
      <c r="R308">
        <v>0</v>
      </c>
      <c r="S308">
        <v>3</v>
      </c>
      <c r="T308">
        <v>5</v>
      </c>
      <c r="U308">
        <v>0</v>
      </c>
      <c r="V308">
        <v>0</v>
      </c>
      <c r="W308">
        <v>0</v>
      </c>
      <c r="X308" s="4">
        <v>0</v>
      </c>
      <c r="Y308" s="4">
        <v>0</v>
      </c>
      <c r="Z308">
        <v>0</v>
      </c>
      <c r="AA308">
        <v>3</v>
      </c>
      <c r="AB308">
        <v>11</v>
      </c>
      <c r="AC308">
        <v>0</v>
      </c>
    </row>
    <row r="309" spans="1:29" x14ac:dyDescent="0.3">
      <c r="A309">
        <v>1802</v>
      </c>
      <c r="B309">
        <v>1971</v>
      </c>
      <c r="C309" s="1" t="s">
        <v>29</v>
      </c>
      <c r="D309" s="1" t="s">
        <v>33</v>
      </c>
      <c r="E309">
        <v>64795</v>
      </c>
      <c r="F309">
        <v>0</v>
      </c>
      <c r="G309">
        <v>1</v>
      </c>
      <c r="H309" s="2">
        <v>41291</v>
      </c>
      <c r="I309">
        <v>23</v>
      </c>
      <c r="J309">
        <v>412</v>
      </c>
      <c r="K309">
        <v>5</v>
      </c>
      <c r="L309">
        <v>119</v>
      </c>
      <c r="M309">
        <v>38</v>
      </c>
      <c r="N309">
        <v>29</v>
      </c>
      <c r="O309">
        <v>77</v>
      </c>
      <c r="P309">
        <v>3</v>
      </c>
      <c r="Q309">
        <v>3</v>
      </c>
      <c r="R309">
        <v>3</v>
      </c>
      <c r="S309">
        <v>12</v>
      </c>
      <c r="T309">
        <v>2</v>
      </c>
      <c r="U309">
        <v>0</v>
      </c>
      <c r="V309">
        <v>0</v>
      </c>
      <c r="W309">
        <v>0</v>
      </c>
      <c r="X309" s="5">
        <v>0</v>
      </c>
      <c r="Y309" s="5">
        <v>0</v>
      </c>
      <c r="Z309">
        <v>0</v>
      </c>
      <c r="AA309">
        <v>3</v>
      </c>
      <c r="AB309">
        <v>11</v>
      </c>
      <c r="AC309">
        <v>0</v>
      </c>
    </row>
    <row r="310" spans="1:29" x14ac:dyDescent="0.3">
      <c r="A310">
        <v>520</v>
      </c>
      <c r="B310">
        <v>1974</v>
      </c>
      <c r="C310" s="1" t="s">
        <v>29</v>
      </c>
      <c r="D310" s="1" t="s">
        <v>33</v>
      </c>
      <c r="E310">
        <v>34421</v>
      </c>
      <c r="F310">
        <v>1</v>
      </c>
      <c r="G310">
        <v>0</v>
      </c>
      <c r="H310" s="2">
        <v>41456</v>
      </c>
      <c r="I310">
        <v>81</v>
      </c>
      <c r="J310">
        <v>3</v>
      </c>
      <c r="K310">
        <v>3</v>
      </c>
      <c r="L310">
        <v>7</v>
      </c>
      <c r="M310">
        <v>6</v>
      </c>
      <c r="N310">
        <v>2</v>
      </c>
      <c r="O310">
        <v>9</v>
      </c>
      <c r="P310">
        <v>1</v>
      </c>
      <c r="Q310">
        <v>1</v>
      </c>
      <c r="R310">
        <v>0</v>
      </c>
      <c r="S310">
        <v>2</v>
      </c>
      <c r="T310">
        <v>7</v>
      </c>
      <c r="U310">
        <v>0</v>
      </c>
      <c r="V310">
        <v>0</v>
      </c>
      <c r="W310">
        <v>0</v>
      </c>
      <c r="X310" s="4">
        <v>0</v>
      </c>
      <c r="Y310" s="4">
        <v>0</v>
      </c>
      <c r="Z310">
        <v>0</v>
      </c>
      <c r="AA310">
        <v>3</v>
      </c>
      <c r="AB310">
        <v>11</v>
      </c>
      <c r="AC310">
        <v>0</v>
      </c>
    </row>
    <row r="311" spans="1:29" x14ac:dyDescent="0.3">
      <c r="A311">
        <v>8275</v>
      </c>
      <c r="B311">
        <v>1965</v>
      </c>
      <c r="C311" s="1" t="s">
        <v>32</v>
      </c>
      <c r="D311" s="1" t="s">
        <v>35</v>
      </c>
      <c r="E311">
        <v>47025</v>
      </c>
      <c r="F311">
        <v>1</v>
      </c>
      <c r="G311">
        <v>1</v>
      </c>
      <c r="H311" s="2">
        <v>41679</v>
      </c>
      <c r="I311">
        <v>6</v>
      </c>
      <c r="J311">
        <v>16</v>
      </c>
      <c r="K311">
        <v>0</v>
      </c>
      <c r="L311">
        <v>3</v>
      </c>
      <c r="M311">
        <v>0</v>
      </c>
      <c r="N311">
        <v>0</v>
      </c>
      <c r="O311">
        <v>1</v>
      </c>
      <c r="P311">
        <v>1</v>
      </c>
      <c r="Q311">
        <v>1</v>
      </c>
      <c r="R311">
        <v>0</v>
      </c>
      <c r="S311">
        <v>2</v>
      </c>
      <c r="T311">
        <v>7</v>
      </c>
      <c r="U311">
        <v>0</v>
      </c>
      <c r="V311">
        <v>0</v>
      </c>
      <c r="W311">
        <v>0</v>
      </c>
      <c r="X311" s="5">
        <v>0</v>
      </c>
      <c r="Y311" s="5">
        <v>0</v>
      </c>
      <c r="Z311">
        <v>0</v>
      </c>
      <c r="AA311">
        <v>3</v>
      </c>
      <c r="AB311">
        <v>11</v>
      </c>
      <c r="AC311">
        <v>0</v>
      </c>
    </row>
    <row r="312" spans="1:29" x14ac:dyDescent="0.3">
      <c r="A312">
        <v>9750</v>
      </c>
      <c r="B312">
        <v>1961</v>
      </c>
      <c r="C312" s="1" t="s">
        <v>32</v>
      </c>
      <c r="D312" s="1" t="s">
        <v>35</v>
      </c>
      <c r="E312">
        <v>64325</v>
      </c>
      <c r="F312">
        <v>0</v>
      </c>
      <c r="G312">
        <v>1</v>
      </c>
      <c r="H312" s="2">
        <v>41312</v>
      </c>
      <c r="I312">
        <v>41</v>
      </c>
      <c r="J312">
        <v>731</v>
      </c>
      <c r="K312">
        <v>60</v>
      </c>
      <c r="L312">
        <v>353</v>
      </c>
      <c r="M312">
        <v>78</v>
      </c>
      <c r="N312">
        <v>12</v>
      </c>
      <c r="O312">
        <v>73</v>
      </c>
      <c r="P312">
        <v>5</v>
      </c>
      <c r="Q312">
        <v>10</v>
      </c>
      <c r="R312">
        <v>3</v>
      </c>
      <c r="S312">
        <v>5</v>
      </c>
      <c r="T312">
        <v>7</v>
      </c>
      <c r="U312">
        <v>0</v>
      </c>
      <c r="V312">
        <v>0</v>
      </c>
      <c r="W312">
        <v>0</v>
      </c>
      <c r="X312" s="4">
        <v>0</v>
      </c>
      <c r="Y312" s="4">
        <v>0</v>
      </c>
      <c r="Z312">
        <v>0</v>
      </c>
      <c r="AA312">
        <v>3</v>
      </c>
      <c r="AB312">
        <v>11</v>
      </c>
      <c r="AC312">
        <v>0</v>
      </c>
    </row>
    <row r="313" spans="1:29" x14ac:dyDescent="0.3">
      <c r="A313">
        <v>2607</v>
      </c>
      <c r="B313">
        <v>1953</v>
      </c>
      <c r="C313" s="1" t="s">
        <v>29</v>
      </c>
      <c r="D313" s="1" t="s">
        <v>30</v>
      </c>
      <c r="E313">
        <v>40464</v>
      </c>
      <c r="F313">
        <v>0</v>
      </c>
      <c r="G313">
        <v>1</v>
      </c>
      <c r="H313" s="2">
        <v>41285</v>
      </c>
      <c r="I313">
        <v>78</v>
      </c>
      <c r="J313">
        <v>424</v>
      </c>
      <c r="K313">
        <v>17</v>
      </c>
      <c r="L313">
        <v>118</v>
      </c>
      <c r="M313">
        <v>7</v>
      </c>
      <c r="N313">
        <v>23</v>
      </c>
      <c r="O313">
        <v>41</v>
      </c>
      <c r="P313">
        <v>6</v>
      </c>
      <c r="Q313">
        <v>8</v>
      </c>
      <c r="R313">
        <v>2</v>
      </c>
      <c r="S313">
        <v>8</v>
      </c>
      <c r="T313">
        <v>8</v>
      </c>
      <c r="U313">
        <v>0</v>
      </c>
      <c r="V313">
        <v>0</v>
      </c>
      <c r="W313">
        <v>0</v>
      </c>
      <c r="X313" s="5">
        <v>0</v>
      </c>
      <c r="Y313" s="5">
        <v>0</v>
      </c>
      <c r="Z313">
        <v>0</v>
      </c>
      <c r="AA313">
        <v>3</v>
      </c>
      <c r="AB313">
        <v>11</v>
      </c>
      <c r="AC313">
        <v>0</v>
      </c>
    </row>
    <row r="314" spans="1:29" x14ac:dyDescent="0.3">
      <c r="A314">
        <v>7214</v>
      </c>
      <c r="B314">
        <v>1957</v>
      </c>
      <c r="C314" s="1" t="s">
        <v>29</v>
      </c>
      <c r="D314" s="1" t="s">
        <v>33</v>
      </c>
      <c r="E314">
        <v>62187</v>
      </c>
      <c r="F314">
        <v>0</v>
      </c>
      <c r="G314">
        <v>0</v>
      </c>
      <c r="H314" s="2">
        <v>41460</v>
      </c>
      <c r="I314">
        <v>49</v>
      </c>
      <c r="J314">
        <v>792</v>
      </c>
      <c r="K314">
        <v>0</v>
      </c>
      <c r="L314">
        <v>275</v>
      </c>
      <c r="M314">
        <v>45</v>
      </c>
      <c r="N314">
        <v>45</v>
      </c>
      <c r="O314">
        <v>126</v>
      </c>
      <c r="P314">
        <v>1</v>
      </c>
      <c r="Q314">
        <v>4</v>
      </c>
      <c r="R314">
        <v>8</v>
      </c>
      <c r="S314">
        <v>5</v>
      </c>
      <c r="T314">
        <v>3</v>
      </c>
      <c r="U314">
        <v>0</v>
      </c>
      <c r="V314">
        <v>0</v>
      </c>
      <c r="W314">
        <v>0</v>
      </c>
      <c r="X314" s="4">
        <v>0</v>
      </c>
      <c r="Y314" s="4">
        <v>0</v>
      </c>
      <c r="Z314">
        <v>0</v>
      </c>
      <c r="AA314">
        <v>3</v>
      </c>
      <c r="AB314">
        <v>11</v>
      </c>
      <c r="AC314">
        <v>0</v>
      </c>
    </row>
    <row r="315" spans="1:29" x14ac:dyDescent="0.3">
      <c r="A315">
        <v>5835</v>
      </c>
      <c r="B315">
        <v>1976</v>
      </c>
      <c r="C315" s="1" t="s">
        <v>32</v>
      </c>
      <c r="D315" s="1" t="s">
        <v>35</v>
      </c>
      <c r="E315">
        <v>14849</v>
      </c>
      <c r="F315">
        <v>1</v>
      </c>
      <c r="G315">
        <v>0</v>
      </c>
      <c r="H315" s="2">
        <v>41457</v>
      </c>
      <c r="I315">
        <v>39</v>
      </c>
      <c r="J315">
        <v>21</v>
      </c>
      <c r="K315">
        <v>2</v>
      </c>
      <c r="L315">
        <v>28</v>
      </c>
      <c r="M315">
        <v>3</v>
      </c>
      <c r="N315">
        <v>2</v>
      </c>
      <c r="O315">
        <v>9</v>
      </c>
      <c r="P315">
        <v>3</v>
      </c>
      <c r="Q315">
        <v>2</v>
      </c>
      <c r="R315">
        <v>0</v>
      </c>
      <c r="S315">
        <v>4</v>
      </c>
      <c r="T315">
        <v>8</v>
      </c>
      <c r="U315">
        <v>0</v>
      </c>
      <c r="V315">
        <v>0</v>
      </c>
      <c r="W315">
        <v>0</v>
      </c>
      <c r="X315" s="5">
        <v>0</v>
      </c>
      <c r="Y315" s="5">
        <v>0</v>
      </c>
      <c r="Z315">
        <v>0</v>
      </c>
      <c r="AA315">
        <v>3</v>
      </c>
      <c r="AB315">
        <v>11</v>
      </c>
      <c r="AC315">
        <v>0</v>
      </c>
    </row>
    <row r="316" spans="1:29" x14ac:dyDescent="0.3">
      <c r="A316">
        <v>3896</v>
      </c>
      <c r="B316">
        <v>1984</v>
      </c>
      <c r="C316" s="1" t="s">
        <v>29</v>
      </c>
      <c r="D316" s="1" t="s">
        <v>33</v>
      </c>
      <c r="E316">
        <v>27255</v>
      </c>
      <c r="F316">
        <v>1</v>
      </c>
      <c r="G316">
        <v>0</v>
      </c>
      <c r="H316" s="2">
        <v>41585</v>
      </c>
      <c r="I316">
        <v>3</v>
      </c>
      <c r="J316">
        <v>22</v>
      </c>
      <c r="K316">
        <v>1</v>
      </c>
      <c r="L316">
        <v>11</v>
      </c>
      <c r="M316">
        <v>0</v>
      </c>
      <c r="N316">
        <v>1</v>
      </c>
      <c r="O316">
        <v>2</v>
      </c>
      <c r="P316">
        <v>1</v>
      </c>
      <c r="Q316">
        <v>1</v>
      </c>
      <c r="R316">
        <v>0</v>
      </c>
      <c r="S316">
        <v>3</v>
      </c>
      <c r="T316">
        <v>7</v>
      </c>
      <c r="U316">
        <v>0</v>
      </c>
      <c r="V316">
        <v>0</v>
      </c>
      <c r="W316">
        <v>0</v>
      </c>
      <c r="X316" s="4">
        <v>0</v>
      </c>
      <c r="Y316" s="4">
        <v>0</v>
      </c>
      <c r="Z316">
        <v>0</v>
      </c>
      <c r="AA316">
        <v>3</v>
      </c>
      <c r="AB316">
        <v>11</v>
      </c>
      <c r="AC316">
        <v>0</v>
      </c>
    </row>
    <row r="317" spans="1:29" x14ac:dyDescent="0.3">
      <c r="A317">
        <v>10350</v>
      </c>
      <c r="B317">
        <v>1950</v>
      </c>
      <c r="C317" s="1" t="s">
        <v>32</v>
      </c>
      <c r="D317" s="1" t="s">
        <v>33</v>
      </c>
      <c r="E317">
        <v>54432</v>
      </c>
      <c r="F317">
        <v>2</v>
      </c>
      <c r="G317">
        <v>1</v>
      </c>
      <c r="H317" s="2">
        <v>41403</v>
      </c>
      <c r="I317">
        <v>37</v>
      </c>
      <c r="J317">
        <v>33</v>
      </c>
      <c r="K317">
        <v>0</v>
      </c>
      <c r="L317">
        <v>5</v>
      </c>
      <c r="M317">
        <v>0</v>
      </c>
      <c r="N317">
        <v>0</v>
      </c>
      <c r="O317">
        <v>0</v>
      </c>
      <c r="P317">
        <v>1</v>
      </c>
      <c r="Q317">
        <v>1</v>
      </c>
      <c r="R317">
        <v>0</v>
      </c>
      <c r="S317">
        <v>3</v>
      </c>
      <c r="T317">
        <v>4</v>
      </c>
      <c r="U317">
        <v>0</v>
      </c>
      <c r="V317">
        <v>0</v>
      </c>
      <c r="W317">
        <v>0</v>
      </c>
      <c r="X317" s="5">
        <v>0</v>
      </c>
      <c r="Y317" s="5">
        <v>0</v>
      </c>
      <c r="Z317">
        <v>0</v>
      </c>
      <c r="AA317">
        <v>3</v>
      </c>
      <c r="AB317">
        <v>11</v>
      </c>
      <c r="AC317">
        <v>0</v>
      </c>
    </row>
    <row r="318" spans="1:29" x14ac:dyDescent="0.3">
      <c r="A318">
        <v>7786</v>
      </c>
      <c r="B318">
        <v>1986</v>
      </c>
      <c r="C318" s="1" t="s">
        <v>32</v>
      </c>
      <c r="D318" s="1" t="s">
        <v>30</v>
      </c>
      <c r="E318">
        <v>29999</v>
      </c>
      <c r="F318">
        <v>1</v>
      </c>
      <c r="G318">
        <v>0</v>
      </c>
      <c r="H318" s="2">
        <v>41318</v>
      </c>
      <c r="I318">
        <v>22</v>
      </c>
      <c r="J318">
        <v>68</v>
      </c>
      <c r="K318">
        <v>7</v>
      </c>
      <c r="L318">
        <v>59</v>
      </c>
      <c r="M318">
        <v>10</v>
      </c>
      <c r="N318">
        <v>5</v>
      </c>
      <c r="O318">
        <v>11</v>
      </c>
      <c r="P318">
        <v>4</v>
      </c>
      <c r="Q318">
        <v>3</v>
      </c>
      <c r="R318">
        <v>1</v>
      </c>
      <c r="S318">
        <v>4</v>
      </c>
      <c r="T318">
        <v>8</v>
      </c>
      <c r="U318">
        <v>0</v>
      </c>
      <c r="V318">
        <v>0</v>
      </c>
      <c r="W318">
        <v>0</v>
      </c>
      <c r="X318" s="4">
        <v>0</v>
      </c>
      <c r="Y318" s="4">
        <v>0</v>
      </c>
      <c r="Z318">
        <v>0</v>
      </c>
      <c r="AA318">
        <v>3</v>
      </c>
      <c r="AB318">
        <v>11</v>
      </c>
      <c r="AC318">
        <v>0</v>
      </c>
    </row>
    <row r="319" spans="1:29" x14ac:dyDescent="0.3">
      <c r="A319">
        <v>2861</v>
      </c>
      <c r="B319">
        <v>1983</v>
      </c>
      <c r="C319" s="1" t="s">
        <v>29</v>
      </c>
      <c r="D319" s="1" t="s">
        <v>30</v>
      </c>
      <c r="E319">
        <v>24072</v>
      </c>
      <c r="F319">
        <v>1</v>
      </c>
      <c r="G319">
        <v>0</v>
      </c>
      <c r="H319" s="2">
        <v>41380</v>
      </c>
      <c r="I319">
        <v>79</v>
      </c>
      <c r="J319">
        <v>9</v>
      </c>
      <c r="K319">
        <v>1</v>
      </c>
      <c r="L319">
        <v>6</v>
      </c>
      <c r="M319">
        <v>3</v>
      </c>
      <c r="N319">
        <v>0</v>
      </c>
      <c r="O319">
        <v>4</v>
      </c>
      <c r="P319">
        <v>1</v>
      </c>
      <c r="Q319">
        <v>1</v>
      </c>
      <c r="R319">
        <v>0</v>
      </c>
      <c r="S319">
        <v>2</v>
      </c>
      <c r="T319">
        <v>8</v>
      </c>
      <c r="U319">
        <v>0</v>
      </c>
      <c r="V319">
        <v>0</v>
      </c>
      <c r="W319">
        <v>0</v>
      </c>
      <c r="X319" s="5">
        <v>0</v>
      </c>
      <c r="Y319" s="5">
        <v>0</v>
      </c>
      <c r="Z319">
        <v>0</v>
      </c>
      <c r="AA319">
        <v>3</v>
      </c>
      <c r="AB319">
        <v>11</v>
      </c>
      <c r="AC319">
        <v>0</v>
      </c>
    </row>
    <row r="320" spans="1:29" x14ac:dyDescent="0.3">
      <c r="A320">
        <v>663</v>
      </c>
      <c r="B320">
        <v>1989</v>
      </c>
      <c r="C320" s="1" t="s">
        <v>32</v>
      </c>
      <c r="D320" s="1" t="s">
        <v>30</v>
      </c>
      <c r="E320">
        <v>33996</v>
      </c>
      <c r="F320">
        <v>0</v>
      </c>
      <c r="G320">
        <v>0</v>
      </c>
      <c r="H320" s="2">
        <v>41528</v>
      </c>
      <c r="I320">
        <v>46</v>
      </c>
      <c r="J320">
        <v>40</v>
      </c>
      <c r="K320">
        <v>2</v>
      </c>
      <c r="L320">
        <v>15</v>
      </c>
      <c r="M320">
        <v>8</v>
      </c>
      <c r="N320">
        <v>0</v>
      </c>
      <c r="O320">
        <v>6</v>
      </c>
      <c r="P320">
        <v>1</v>
      </c>
      <c r="Q320">
        <v>1</v>
      </c>
      <c r="R320">
        <v>1</v>
      </c>
      <c r="S320">
        <v>3</v>
      </c>
      <c r="T320">
        <v>4</v>
      </c>
      <c r="U320">
        <v>0</v>
      </c>
      <c r="V320">
        <v>0</v>
      </c>
      <c r="W320">
        <v>0</v>
      </c>
      <c r="X320" s="4">
        <v>0</v>
      </c>
      <c r="Y320" s="4">
        <v>0</v>
      </c>
      <c r="Z320">
        <v>0</v>
      </c>
      <c r="AA320">
        <v>3</v>
      </c>
      <c r="AB320">
        <v>11</v>
      </c>
      <c r="AC320">
        <v>0</v>
      </c>
    </row>
    <row r="321" spans="1:29" x14ac:dyDescent="0.3">
      <c r="A321">
        <v>10675</v>
      </c>
      <c r="B321">
        <v>1956</v>
      </c>
      <c r="C321" s="1" t="s">
        <v>32</v>
      </c>
      <c r="D321" s="1" t="s">
        <v>33</v>
      </c>
      <c r="E321">
        <v>66334</v>
      </c>
      <c r="F321">
        <v>0</v>
      </c>
      <c r="G321">
        <v>1</v>
      </c>
      <c r="H321" s="2">
        <v>41367</v>
      </c>
      <c r="I321">
        <v>82</v>
      </c>
      <c r="J321">
        <v>909</v>
      </c>
      <c r="K321">
        <v>11</v>
      </c>
      <c r="L321">
        <v>218</v>
      </c>
      <c r="M321">
        <v>0</v>
      </c>
      <c r="N321">
        <v>0</v>
      </c>
      <c r="O321">
        <v>23</v>
      </c>
      <c r="P321">
        <v>2</v>
      </c>
      <c r="Q321">
        <v>9</v>
      </c>
      <c r="R321">
        <v>3</v>
      </c>
      <c r="S321">
        <v>5</v>
      </c>
      <c r="T321">
        <v>5</v>
      </c>
      <c r="U321">
        <v>0</v>
      </c>
      <c r="V321">
        <v>0</v>
      </c>
      <c r="W321">
        <v>0</v>
      </c>
      <c r="X321" s="5">
        <v>0</v>
      </c>
      <c r="Y321" s="5">
        <v>0</v>
      </c>
      <c r="Z321">
        <v>0</v>
      </c>
      <c r="AA321">
        <v>3</v>
      </c>
      <c r="AB321">
        <v>11</v>
      </c>
      <c r="AC321">
        <v>1</v>
      </c>
    </row>
    <row r="322" spans="1:29" x14ac:dyDescent="0.3">
      <c r="A322">
        <v>2521</v>
      </c>
      <c r="B322">
        <v>1971</v>
      </c>
      <c r="C322" s="1" t="s">
        <v>34</v>
      </c>
      <c r="D322" s="1" t="s">
        <v>33</v>
      </c>
      <c r="E322">
        <v>35178</v>
      </c>
      <c r="F322">
        <v>1</v>
      </c>
      <c r="G322">
        <v>0</v>
      </c>
      <c r="H322" s="2">
        <v>41284</v>
      </c>
      <c r="I322">
        <v>10</v>
      </c>
      <c r="J322">
        <v>23</v>
      </c>
      <c r="K322">
        <v>1</v>
      </c>
      <c r="L322">
        <v>13</v>
      </c>
      <c r="M322">
        <v>2</v>
      </c>
      <c r="N322">
        <v>2</v>
      </c>
      <c r="O322">
        <v>18</v>
      </c>
      <c r="P322">
        <v>1</v>
      </c>
      <c r="Q322">
        <v>1</v>
      </c>
      <c r="R322">
        <v>1</v>
      </c>
      <c r="S322">
        <v>2</v>
      </c>
      <c r="T322">
        <v>7</v>
      </c>
      <c r="U322">
        <v>0</v>
      </c>
      <c r="V322">
        <v>0</v>
      </c>
      <c r="W322">
        <v>1</v>
      </c>
      <c r="X322" s="4">
        <v>0</v>
      </c>
      <c r="Y322" s="4">
        <v>0</v>
      </c>
      <c r="Z322">
        <v>0</v>
      </c>
      <c r="AA322">
        <v>3</v>
      </c>
      <c r="AB322">
        <v>11</v>
      </c>
      <c r="AC322">
        <v>1</v>
      </c>
    </row>
    <row r="323" spans="1:29" x14ac:dyDescent="0.3">
      <c r="A323">
        <v>9592</v>
      </c>
      <c r="B323">
        <v>1983</v>
      </c>
      <c r="C323" s="1" t="s">
        <v>29</v>
      </c>
      <c r="D323" s="1" t="s">
        <v>31</v>
      </c>
      <c r="E323">
        <v>22010</v>
      </c>
      <c r="F323">
        <v>1</v>
      </c>
      <c r="G323">
        <v>0</v>
      </c>
      <c r="H323" s="2">
        <v>41455</v>
      </c>
      <c r="I323">
        <v>51</v>
      </c>
      <c r="J323">
        <v>11</v>
      </c>
      <c r="K323">
        <v>2</v>
      </c>
      <c r="L323">
        <v>9</v>
      </c>
      <c r="M323">
        <v>3</v>
      </c>
      <c r="N323">
        <v>0</v>
      </c>
      <c r="O323">
        <v>8</v>
      </c>
      <c r="P323">
        <v>2</v>
      </c>
      <c r="Q323">
        <v>2</v>
      </c>
      <c r="R323">
        <v>0</v>
      </c>
      <c r="S323">
        <v>3</v>
      </c>
      <c r="T323">
        <v>8</v>
      </c>
      <c r="U323">
        <v>0</v>
      </c>
      <c r="V323">
        <v>0</v>
      </c>
      <c r="W323">
        <v>0</v>
      </c>
      <c r="X323" s="5">
        <v>0</v>
      </c>
      <c r="Y323" s="5">
        <v>0</v>
      </c>
      <c r="Z323">
        <v>0</v>
      </c>
      <c r="AA323">
        <v>3</v>
      </c>
      <c r="AB323">
        <v>11</v>
      </c>
      <c r="AC323">
        <v>0</v>
      </c>
    </row>
    <row r="324" spans="1:29" x14ac:dyDescent="0.3">
      <c r="A324">
        <v>10151</v>
      </c>
      <c r="B324">
        <v>1960</v>
      </c>
      <c r="C324" s="1" t="s">
        <v>29</v>
      </c>
      <c r="D324" s="1" t="s">
        <v>35</v>
      </c>
      <c r="E324">
        <v>62204</v>
      </c>
      <c r="F324">
        <v>0</v>
      </c>
      <c r="G324">
        <v>2</v>
      </c>
      <c r="H324" s="2">
        <v>41164</v>
      </c>
      <c r="I324">
        <v>38</v>
      </c>
      <c r="J324">
        <v>317</v>
      </c>
      <c r="K324">
        <v>46</v>
      </c>
      <c r="L324">
        <v>247</v>
      </c>
      <c r="M324">
        <v>151</v>
      </c>
      <c r="N324">
        <v>46</v>
      </c>
      <c r="O324">
        <v>139</v>
      </c>
      <c r="P324">
        <v>1</v>
      </c>
      <c r="Q324">
        <v>4</v>
      </c>
      <c r="R324">
        <v>5</v>
      </c>
      <c r="S324">
        <v>12</v>
      </c>
      <c r="T324">
        <v>3</v>
      </c>
      <c r="U324">
        <v>0</v>
      </c>
      <c r="V324">
        <v>0</v>
      </c>
      <c r="W324">
        <v>0</v>
      </c>
      <c r="X324" s="4">
        <v>0</v>
      </c>
      <c r="Y324" s="4">
        <v>0</v>
      </c>
      <c r="Z324">
        <v>0</v>
      </c>
      <c r="AA324">
        <v>3</v>
      </c>
      <c r="AB324">
        <v>11</v>
      </c>
      <c r="AC324">
        <v>0</v>
      </c>
    </row>
    <row r="325" spans="1:29" x14ac:dyDescent="0.3">
      <c r="A325">
        <v>7381</v>
      </c>
      <c r="B325">
        <v>1968</v>
      </c>
      <c r="C325" s="1" t="s">
        <v>29</v>
      </c>
      <c r="D325" s="1" t="s">
        <v>35</v>
      </c>
      <c r="E325">
        <v>75693</v>
      </c>
      <c r="F325">
        <v>0</v>
      </c>
      <c r="G325">
        <v>0</v>
      </c>
      <c r="H325" s="2">
        <v>41249</v>
      </c>
      <c r="I325">
        <v>10</v>
      </c>
      <c r="J325">
        <v>797</v>
      </c>
      <c r="K325">
        <v>153</v>
      </c>
      <c r="L325">
        <v>293</v>
      </c>
      <c r="M325">
        <v>72</v>
      </c>
      <c r="N325">
        <v>97</v>
      </c>
      <c r="O325">
        <v>30</v>
      </c>
      <c r="P325">
        <v>1</v>
      </c>
      <c r="Q325">
        <v>11</v>
      </c>
      <c r="R325">
        <v>4</v>
      </c>
      <c r="S325">
        <v>6</v>
      </c>
      <c r="T325">
        <v>4</v>
      </c>
      <c r="U325">
        <v>1</v>
      </c>
      <c r="V325">
        <v>0</v>
      </c>
      <c r="W325">
        <v>0</v>
      </c>
      <c r="X325" s="5">
        <v>1</v>
      </c>
      <c r="Y325" s="5">
        <v>1</v>
      </c>
      <c r="Z325">
        <v>0</v>
      </c>
      <c r="AA325">
        <v>3</v>
      </c>
      <c r="AB325">
        <v>11</v>
      </c>
      <c r="AC325">
        <v>1</v>
      </c>
    </row>
    <row r="326" spans="1:29" x14ac:dyDescent="0.3">
      <c r="A326">
        <v>4099</v>
      </c>
      <c r="B326">
        <v>1972</v>
      </c>
      <c r="C326" s="1" t="s">
        <v>29</v>
      </c>
      <c r="D326" s="1" t="s">
        <v>33</v>
      </c>
      <c r="E326">
        <v>30675</v>
      </c>
      <c r="F326">
        <v>1</v>
      </c>
      <c r="G326">
        <v>0</v>
      </c>
      <c r="H326" s="2">
        <v>41225</v>
      </c>
      <c r="I326">
        <v>14</v>
      </c>
      <c r="J326">
        <v>10</v>
      </c>
      <c r="K326">
        <v>2</v>
      </c>
      <c r="L326">
        <v>16</v>
      </c>
      <c r="M326">
        <v>11</v>
      </c>
      <c r="N326">
        <v>2</v>
      </c>
      <c r="O326">
        <v>21</v>
      </c>
      <c r="P326">
        <v>1</v>
      </c>
      <c r="Q326">
        <v>1</v>
      </c>
      <c r="R326">
        <v>0</v>
      </c>
      <c r="S326">
        <v>3</v>
      </c>
      <c r="T326">
        <v>8</v>
      </c>
      <c r="U326">
        <v>0</v>
      </c>
      <c r="V326">
        <v>0</v>
      </c>
      <c r="W326">
        <v>0</v>
      </c>
      <c r="X326" s="4">
        <v>0</v>
      </c>
      <c r="Y326" s="4">
        <v>0</v>
      </c>
      <c r="Z326">
        <v>0</v>
      </c>
      <c r="AA326">
        <v>3</v>
      </c>
      <c r="AB326">
        <v>11</v>
      </c>
      <c r="AC326">
        <v>0</v>
      </c>
    </row>
    <row r="327" spans="1:29" x14ac:dyDescent="0.3">
      <c r="A327">
        <v>9560</v>
      </c>
      <c r="B327">
        <v>1965</v>
      </c>
      <c r="C327" s="1" t="s">
        <v>29</v>
      </c>
      <c r="D327" s="1" t="s">
        <v>31</v>
      </c>
      <c r="E327">
        <v>83003</v>
      </c>
      <c r="F327">
        <v>0</v>
      </c>
      <c r="G327">
        <v>0</v>
      </c>
      <c r="H327" s="2">
        <v>41336</v>
      </c>
      <c r="I327">
        <v>18</v>
      </c>
      <c r="J327">
        <v>856</v>
      </c>
      <c r="K327">
        <v>61</v>
      </c>
      <c r="L327">
        <v>570</v>
      </c>
      <c r="M327">
        <v>40</v>
      </c>
      <c r="N327">
        <v>25</v>
      </c>
      <c r="O327">
        <v>122</v>
      </c>
      <c r="P327">
        <v>1</v>
      </c>
      <c r="Q327">
        <v>7</v>
      </c>
      <c r="R327">
        <v>6</v>
      </c>
      <c r="S327">
        <v>8</v>
      </c>
      <c r="T327">
        <v>3</v>
      </c>
      <c r="U327">
        <v>0</v>
      </c>
      <c r="V327">
        <v>0</v>
      </c>
      <c r="W327">
        <v>0</v>
      </c>
      <c r="X327" s="5">
        <v>0</v>
      </c>
      <c r="Y327" s="5">
        <v>1</v>
      </c>
      <c r="Z327">
        <v>0</v>
      </c>
      <c r="AA327">
        <v>3</v>
      </c>
      <c r="AB327">
        <v>11</v>
      </c>
      <c r="AC327">
        <v>1</v>
      </c>
    </row>
    <row r="328" spans="1:29" x14ac:dyDescent="0.3">
      <c r="A328">
        <v>1150</v>
      </c>
      <c r="B328">
        <v>1899</v>
      </c>
      <c r="C328" s="1" t="s">
        <v>32</v>
      </c>
      <c r="D328" s="1" t="s">
        <v>31</v>
      </c>
      <c r="E328">
        <v>83532</v>
      </c>
      <c r="F328">
        <v>0</v>
      </c>
      <c r="G328">
        <v>0</v>
      </c>
      <c r="H328" s="2">
        <v>41543</v>
      </c>
      <c r="I328">
        <v>36</v>
      </c>
      <c r="J328">
        <v>755</v>
      </c>
      <c r="K328">
        <v>144</v>
      </c>
      <c r="L328">
        <v>562</v>
      </c>
      <c r="M328">
        <v>104</v>
      </c>
      <c r="N328">
        <v>64</v>
      </c>
      <c r="O328">
        <v>224</v>
      </c>
      <c r="P328">
        <v>1</v>
      </c>
      <c r="Q328">
        <v>4</v>
      </c>
      <c r="R328">
        <v>6</v>
      </c>
      <c r="S328">
        <v>4</v>
      </c>
      <c r="T328">
        <v>1</v>
      </c>
      <c r="U328">
        <v>0</v>
      </c>
      <c r="V328">
        <v>0</v>
      </c>
      <c r="W328">
        <v>0</v>
      </c>
      <c r="X328" s="4">
        <v>0</v>
      </c>
      <c r="Y328" s="4">
        <v>1</v>
      </c>
      <c r="Z328">
        <v>0</v>
      </c>
      <c r="AA328">
        <v>3</v>
      </c>
      <c r="AB328">
        <v>11</v>
      </c>
      <c r="AC328">
        <v>0</v>
      </c>
    </row>
    <row r="329" spans="1:29" x14ac:dyDescent="0.3">
      <c r="A329">
        <v>10172</v>
      </c>
      <c r="B329">
        <v>1988</v>
      </c>
      <c r="C329" s="1" t="s">
        <v>29</v>
      </c>
      <c r="D329" s="1" t="s">
        <v>30</v>
      </c>
      <c r="E329">
        <v>68655</v>
      </c>
      <c r="F329">
        <v>0</v>
      </c>
      <c r="G329">
        <v>0</v>
      </c>
      <c r="H329" s="2">
        <v>41131</v>
      </c>
      <c r="I329">
        <v>95</v>
      </c>
      <c r="J329">
        <v>456</v>
      </c>
      <c r="K329">
        <v>19</v>
      </c>
      <c r="L329">
        <v>832</v>
      </c>
      <c r="M329">
        <v>75</v>
      </c>
      <c r="N329">
        <v>118</v>
      </c>
      <c r="O329">
        <v>38</v>
      </c>
      <c r="P329">
        <v>1</v>
      </c>
      <c r="Q329">
        <v>4</v>
      </c>
      <c r="R329">
        <v>5</v>
      </c>
      <c r="S329">
        <v>11</v>
      </c>
      <c r="T329">
        <v>3</v>
      </c>
      <c r="U329">
        <v>0</v>
      </c>
      <c r="V329">
        <v>0</v>
      </c>
      <c r="W329">
        <v>0</v>
      </c>
      <c r="X329" s="5">
        <v>0</v>
      </c>
      <c r="Y329" s="5">
        <v>0</v>
      </c>
      <c r="Z329">
        <v>0</v>
      </c>
      <c r="AA329">
        <v>3</v>
      </c>
      <c r="AB329">
        <v>11</v>
      </c>
      <c r="AC329">
        <v>0</v>
      </c>
    </row>
    <row r="330" spans="1:29" x14ac:dyDescent="0.3">
      <c r="A330">
        <v>11191</v>
      </c>
      <c r="B330">
        <v>1986</v>
      </c>
      <c r="C330" s="1" t="s">
        <v>29</v>
      </c>
      <c r="D330" s="1" t="s">
        <v>35</v>
      </c>
      <c r="E330">
        <v>41411</v>
      </c>
      <c r="F330">
        <v>0</v>
      </c>
      <c r="G330">
        <v>0</v>
      </c>
      <c r="H330" s="2">
        <v>41615</v>
      </c>
      <c r="I330">
        <v>11</v>
      </c>
      <c r="J330">
        <v>37</v>
      </c>
      <c r="K330">
        <v>32</v>
      </c>
      <c r="L330">
        <v>38</v>
      </c>
      <c r="M330">
        <v>11</v>
      </c>
      <c r="N330">
        <v>3</v>
      </c>
      <c r="O330">
        <v>18</v>
      </c>
      <c r="P330">
        <v>1</v>
      </c>
      <c r="Q330">
        <v>2</v>
      </c>
      <c r="R330">
        <v>1</v>
      </c>
      <c r="S330">
        <v>4</v>
      </c>
      <c r="T330">
        <v>6</v>
      </c>
      <c r="U330">
        <v>0</v>
      </c>
      <c r="V330">
        <v>0</v>
      </c>
      <c r="W330">
        <v>0</v>
      </c>
      <c r="X330" s="4">
        <v>0</v>
      </c>
      <c r="Y330" s="4">
        <v>0</v>
      </c>
      <c r="Z330">
        <v>0</v>
      </c>
      <c r="AA330">
        <v>3</v>
      </c>
      <c r="AB330">
        <v>11</v>
      </c>
      <c r="AC330">
        <v>0</v>
      </c>
    </row>
    <row r="331" spans="1:29" x14ac:dyDescent="0.3">
      <c r="A331">
        <v>9707</v>
      </c>
      <c r="B331">
        <v>1969</v>
      </c>
      <c r="C331" s="1" t="s">
        <v>32</v>
      </c>
      <c r="D331" s="1" t="s">
        <v>33</v>
      </c>
      <c r="E331">
        <v>55212</v>
      </c>
      <c r="F331">
        <v>0</v>
      </c>
      <c r="G331">
        <v>1</v>
      </c>
      <c r="H331" s="2">
        <v>41236</v>
      </c>
      <c r="I331">
        <v>65</v>
      </c>
      <c r="J331">
        <v>1103</v>
      </c>
      <c r="K331">
        <v>0</v>
      </c>
      <c r="L331">
        <v>45</v>
      </c>
      <c r="M331">
        <v>0</v>
      </c>
      <c r="N331">
        <v>0</v>
      </c>
      <c r="O331">
        <v>34</v>
      </c>
      <c r="P331">
        <v>3</v>
      </c>
      <c r="Q331">
        <v>4</v>
      </c>
      <c r="R331">
        <v>2</v>
      </c>
      <c r="S331">
        <v>11</v>
      </c>
      <c r="T331">
        <v>8</v>
      </c>
      <c r="U331">
        <v>0</v>
      </c>
      <c r="V331">
        <v>1</v>
      </c>
      <c r="W331">
        <v>0</v>
      </c>
      <c r="X331" s="5">
        <v>1</v>
      </c>
      <c r="Y331" s="5">
        <v>0</v>
      </c>
      <c r="Z331">
        <v>0</v>
      </c>
      <c r="AA331">
        <v>3</v>
      </c>
      <c r="AB331">
        <v>11</v>
      </c>
      <c r="AC331">
        <v>0</v>
      </c>
    </row>
    <row r="332" spans="1:29" x14ac:dyDescent="0.3">
      <c r="A332">
        <v>6245</v>
      </c>
      <c r="B332">
        <v>1950</v>
      </c>
      <c r="C332" s="1" t="s">
        <v>32</v>
      </c>
      <c r="D332" s="1" t="s">
        <v>31</v>
      </c>
      <c r="E332">
        <v>59292</v>
      </c>
      <c r="F332">
        <v>0</v>
      </c>
      <c r="G332">
        <v>1</v>
      </c>
      <c r="H332" s="2">
        <v>41438</v>
      </c>
      <c r="I332">
        <v>71</v>
      </c>
      <c r="J332">
        <v>378</v>
      </c>
      <c r="K332">
        <v>14</v>
      </c>
      <c r="L332">
        <v>68</v>
      </c>
      <c r="M332">
        <v>19</v>
      </c>
      <c r="N332">
        <v>14</v>
      </c>
      <c r="O332">
        <v>14</v>
      </c>
      <c r="P332">
        <v>2</v>
      </c>
      <c r="Q332">
        <v>3</v>
      </c>
      <c r="R332">
        <v>5</v>
      </c>
      <c r="S332">
        <v>8</v>
      </c>
      <c r="T332">
        <v>3</v>
      </c>
      <c r="U332">
        <v>0</v>
      </c>
      <c r="V332">
        <v>0</v>
      </c>
      <c r="W332">
        <v>0</v>
      </c>
      <c r="X332" s="4">
        <v>0</v>
      </c>
      <c r="Y332" s="4">
        <v>0</v>
      </c>
      <c r="Z332">
        <v>0</v>
      </c>
      <c r="AA332">
        <v>3</v>
      </c>
      <c r="AB332">
        <v>11</v>
      </c>
      <c r="AC332">
        <v>0</v>
      </c>
    </row>
    <row r="333" spans="1:29" x14ac:dyDescent="0.3">
      <c r="A333">
        <v>8234</v>
      </c>
      <c r="B333">
        <v>1973</v>
      </c>
      <c r="C333" s="1" t="s">
        <v>36</v>
      </c>
      <c r="D333" s="1" t="s">
        <v>31</v>
      </c>
      <c r="E333">
        <v>27190</v>
      </c>
      <c r="F333">
        <v>1</v>
      </c>
      <c r="G333">
        <v>0</v>
      </c>
      <c r="H333" s="2">
        <v>41501</v>
      </c>
      <c r="I333">
        <v>13</v>
      </c>
      <c r="J333">
        <v>1</v>
      </c>
      <c r="K333">
        <v>6</v>
      </c>
      <c r="L333">
        <v>7</v>
      </c>
      <c r="M333">
        <v>0</v>
      </c>
      <c r="N333">
        <v>1</v>
      </c>
      <c r="O333">
        <v>3</v>
      </c>
      <c r="P333">
        <v>1</v>
      </c>
      <c r="Q333">
        <v>1</v>
      </c>
      <c r="R333">
        <v>0</v>
      </c>
      <c r="S333">
        <v>2</v>
      </c>
      <c r="T333">
        <v>8</v>
      </c>
      <c r="U333">
        <v>0</v>
      </c>
      <c r="V333">
        <v>0</v>
      </c>
      <c r="W333">
        <v>1</v>
      </c>
      <c r="X333" s="5">
        <v>0</v>
      </c>
      <c r="Y333" s="5">
        <v>0</v>
      </c>
      <c r="Z333">
        <v>0</v>
      </c>
      <c r="AA333">
        <v>3</v>
      </c>
      <c r="AB333">
        <v>11</v>
      </c>
      <c r="AC333">
        <v>1</v>
      </c>
    </row>
    <row r="334" spans="1:29" x14ac:dyDescent="0.3">
      <c r="A334">
        <v>1411</v>
      </c>
      <c r="B334">
        <v>1952</v>
      </c>
      <c r="C334" s="1" t="s">
        <v>29</v>
      </c>
      <c r="D334" s="1" t="s">
        <v>35</v>
      </c>
      <c r="E334">
        <v>82623</v>
      </c>
      <c r="F334">
        <v>0</v>
      </c>
      <c r="G334">
        <v>0</v>
      </c>
      <c r="H334" s="2">
        <v>41588</v>
      </c>
      <c r="I334">
        <v>58</v>
      </c>
      <c r="J334">
        <v>204</v>
      </c>
      <c r="K334">
        <v>34</v>
      </c>
      <c r="L334">
        <v>204</v>
      </c>
      <c r="M334">
        <v>172</v>
      </c>
      <c r="N334">
        <v>153</v>
      </c>
      <c r="O334">
        <v>173</v>
      </c>
      <c r="P334">
        <v>1</v>
      </c>
      <c r="Q334">
        <v>2</v>
      </c>
      <c r="R334">
        <v>9</v>
      </c>
      <c r="S334">
        <v>4</v>
      </c>
      <c r="T334">
        <v>1</v>
      </c>
      <c r="U334">
        <v>0</v>
      </c>
      <c r="V334">
        <v>0</v>
      </c>
      <c r="W334">
        <v>0</v>
      </c>
      <c r="X334" s="4">
        <v>0</v>
      </c>
      <c r="Y334" s="4">
        <v>0</v>
      </c>
      <c r="Z334">
        <v>0</v>
      </c>
      <c r="AA334">
        <v>3</v>
      </c>
      <c r="AB334">
        <v>11</v>
      </c>
      <c r="AC334">
        <v>0</v>
      </c>
    </row>
    <row r="335" spans="1:29" x14ac:dyDescent="0.3">
      <c r="A335">
        <v>8553</v>
      </c>
      <c r="B335">
        <v>1965</v>
      </c>
      <c r="C335" s="1" t="s">
        <v>29</v>
      </c>
      <c r="D335" s="1" t="s">
        <v>33</v>
      </c>
      <c r="E335">
        <v>44300</v>
      </c>
      <c r="F335">
        <v>1</v>
      </c>
      <c r="G335">
        <v>1</v>
      </c>
      <c r="H335" s="2">
        <v>41448</v>
      </c>
      <c r="I335">
        <v>65</v>
      </c>
      <c r="J335">
        <v>30</v>
      </c>
      <c r="K335">
        <v>0</v>
      </c>
      <c r="L335">
        <v>9</v>
      </c>
      <c r="M335">
        <v>0</v>
      </c>
      <c r="N335">
        <v>0</v>
      </c>
      <c r="O335">
        <v>3</v>
      </c>
      <c r="P335">
        <v>2</v>
      </c>
      <c r="Q335">
        <v>1</v>
      </c>
      <c r="R335">
        <v>0</v>
      </c>
      <c r="S335">
        <v>3</v>
      </c>
      <c r="T335">
        <v>6</v>
      </c>
      <c r="U335">
        <v>0</v>
      </c>
      <c r="V335">
        <v>0</v>
      </c>
      <c r="W335">
        <v>0</v>
      </c>
      <c r="X335" s="5">
        <v>0</v>
      </c>
      <c r="Y335" s="5">
        <v>0</v>
      </c>
      <c r="Z335">
        <v>0</v>
      </c>
      <c r="AA335">
        <v>3</v>
      </c>
      <c r="AB335">
        <v>11</v>
      </c>
      <c r="AC335">
        <v>0</v>
      </c>
    </row>
    <row r="336" spans="1:29" x14ac:dyDescent="0.3">
      <c r="A336">
        <v>1826</v>
      </c>
      <c r="B336">
        <v>1970</v>
      </c>
      <c r="C336" s="1" t="s">
        <v>29</v>
      </c>
      <c r="D336" s="1" t="s">
        <v>35</v>
      </c>
      <c r="E336">
        <v>84835</v>
      </c>
      <c r="F336">
        <v>0</v>
      </c>
      <c r="G336">
        <v>0</v>
      </c>
      <c r="H336" s="2">
        <v>41806</v>
      </c>
      <c r="I336">
        <v>0</v>
      </c>
      <c r="J336">
        <v>189</v>
      </c>
      <c r="K336">
        <v>104</v>
      </c>
      <c r="L336">
        <v>379</v>
      </c>
      <c r="M336">
        <v>111</v>
      </c>
      <c r="N336">
        <v>189</v>
      </c>
      <c r="O336">
        <v>218</v>
      </c>
      <c r="P336">
        <v>1</v>
      </c>
      <c r="Q336">
        <v>4</v>
      </c>
      <c r="R336">
        <v>4</v>
      </c>
      <c r="S336">
        <v>6</v>
      </c>
      <c r="T336">
        <v>1</v>
      </c>
      <c r="U336">
        <v>0</v>
      </c>
      <c r="V336">
        <v>0</v>
      </c>
      <c r="W336">
        <v>0</v>
      </c>
      <c r="X336" s="4">
        <v>0</v>
      </c>
      <c r="Y336" s="4">
        <v>0</v>
      </c>
      <c r="Z336">
        <v>0</v>
      </c>
      <c r="AA336">
        <v>3</v>
      </c>
      <c r="AB336">
        <v>11</v>
      </c>
      <c r="AC336">
        <v>1</v>
      </c>
    </row>
    <row r="337" spans="1:29" x14ac:dyDescent="0.3">
      <c r="A337">
        <v>8842</v>
      </c>
      <c r="B337">
        <v>1971</v>
      </c>
      <c r="C337" s="1" t="s">
        <v>29</v>
      </c>
      <c r="D337" s="1" t="s">
        <v>38</v>
      </c>
      <c r="E337">
        <v>30372</v>
      </c>
      <c r="F337">
        <v>1</v>
      </c>
      <c r="G337">
        <v>1</v>
      </c>
      <c r="H337" s="2">
        <v>41268</v>
      </c>
      <c r="I337">
        <v>33</v>
      </c>
      <c r="J337">
        <v>15</v>
      </c>
      <c r="K337">
        <v>0</v>
      </c>
      <c r="L337">
        <v>12</v>
      </c>
      <c r="M337">
        <v>7</v>
      </c>
      <c r="N337">
        <v>3</v>
      </c>
      <c r="O337">
        <v>7</v>
      </c>
      <c r="P337">
        <v>3</v>
      </c>
      <c r="Q337">
        <v>2</v>
      </c>
      <c r="R337">
        <v>0</v>
      </c>
      <c r="S337">
        <v>3</v>
      </c>
      <c r="T337">
        <v>7</v>
      </c>
      <c r="U337">
        <v>0</v>
      </c>
      <c r="V337">
        <v>0</v>
      </c>
      <c r="W337">
        <v>0</v>
      </c>
      <c r="X337" s="5">
        <v>0</v>
      </c>
      <c r="Y337" s="5">
        <v>0</v>
      </c>
      <c r="Z337">
        <v>0</v>
      </c>
      <c r="AA337">
        <v>3</v>
      </c>
      <c r="AB337">
        <v>11</v>
      </c>
      <c r="AC337">
        <v>0</v>
      </c>
    </row>
    <row r="338" spans="1:29" x14ac:dyDescent="0.3">
      <c r="A338">
        <v>11030</v>
      </c>
      <c r="B338">
        <v>1976</v>
      </c>
      <c r="C338" s="1" t="s">
        <v>34</v>
      </c>
      <c r="D338" s="1" t="s">
        <v>33</v>
      </c>
      <c r="E338">
        <v>33181</v>
      </c>
      <c r="F338">
        <v>1</v>
      </c>
      <c r="G338">
        <v>0</v>
      </c>
      <c r="H338" s="2">
        <v>41642</v>
      </c>
      <c r="I338">
        <v>90</v>
      </c>
      <c r="J338">
        <v>9</v>
      </c>
      <c r="K338">
        <v>0</v>
      </c>
      <c r="L338">
        <v>3</v>
      </c>
      <c r="M338">
        <v>0</v>
      </c>
      <c r="N338">
        <v>0</v>
      </c>
      <c r="O338">
        <v>4</v>
      </c>
      <c r="P338">
        <v>1</v>
      </c>
      <c r="Q338">
        <v>1</v>
      </c>
      <c r="R338">
        <v>0</v>
      </c>
      <c r="S338">
        <v>2</v>
      </c>
      <c r="T338">
        <v>6</v>
      </c>
      <c r="U338">
        <v>0</v>
      </c>
      <c r="V338">
        <v>0</v>
      </c>
      <c r="W338">
        <v>1</v>
      </c>
      <c r="X338" s="4">
        <v>0</v>
      </c>
      <c r="Y338" s="4">
        <v>0</v>
      </c>
      <c r="Z338">
        <v>0</v>
      </c>
      <c r="AA338">
        <v>3</v>
      </c>
      <c r="AB338">
        <v>11</v>
      </c>
      <c r="AC338">
        <v>0</v>
      </c>
    </row>
    <row r="339" spans="1:29" x14ac:dyDescent="0.3">
      <c r="A339">
        <v>2579</v>
      </c>
      <c r="B339">
        <v>1957</v>
      </c>
      <c r="C339" s="1" t="s">
        <v>29</v>
      </c>
      <c r="D339" s="1" t="s">
        <v>33</v>
      </c>
      <c r="E339">
        <v>71113</v>
      </c>
      <c r="F339">
        <v>0</v>
      </c>
      <c r="G339">
        <v>1</v>
      </c>
      <c r="H339" s="2">
        <v>41625</v>
      </c>
      <c r="I339">
        <v>95</v>
      </c>
      <c r="J339">
        <v>495</v>
      </c>
      <c r="K339">
        <v>33</v>
      </c>
      <c r="L339">
        <v>255</v>
      </c>
      <c r="M339">
        <v>11</v>
      </c>
      <c r="N339">
        <v>33</v>
      </c>
      <c r="O339">
        <v>8</v>
      </c>
      <c r="P339">
        <v>4</v>
      </c>
      <c r="Q339">
        <v>6</v>
      </c>
      <c r="R339">
        <v>7</v>
      </c>
      <c r="S339">
        <v>9</v>
      </c>
      <c r="T339">
        <v>4</v>
      </c>
      <c r="U339">
        <v>0</v>
      </c>
      <c r="V339">
        <v>0</v>
      </c>
      <c r="W339">
        <v>0</v>
      </c>
      <c r="X339" s="5">
        <v>0</v>
      </c>
      <c r="Y339" s="5">
        <v>0</v>
      </c>
      <c r="Z339">
        <v>0</v>
      </c>
      <c r="AA339">
        <v>3</v>
      </c>
      <c r="AB339">
        <v>11</v>
      </c>
      <c r="AC339">
        <v>0</v>
      </c>
    </row>
    <row r="340" spans="1:29" x14ac:dyDescent="0.3">
      <c r="A340">
        <v>175</v>
      </c>
      <c r="B340">
        <v>1986</v>
      </c>
      <c r="C340" s="1" t="s">
        <v>29</v>
      </c>
      <c r="D340" s="1" t="s">
        <v>33</v>
      </c>
      <c r="E340">
        <v>71952</v>
      </c>
      <c r="F340">
        <v>1</v>
      </c>
      <c r="G340">
        <v>0</v>
      </c>
      <c r="H340" s="2">
        <v>41284</v>
      </c>
      <c r="I340">
        <v>93</v>
      </c>
      <c r="J340">
        <v>656</v>
      </c>
      <c r="K340">
        <v>80</v>
      </c>
      <c r="L340">
        <v>455</v>
      </c>
      <c r="M340">
        <v>52</v>
      </c>
      <c r="N340">
        <v>107</v>
      </c>
      <c r="O340">
        <v>93</v>
      </c>
      <c r="P340">
        <v>2</v>
      </c>
      <c r="Q340">
        <v>8</v>
      </c>
      <c r="R340">
        <v>4</v>
      </c>
      <c r="S340">
        <v>8</v>
      </c>
      <c r="T340">
        <v>4</v>
      </c>
      <c r="U340">
        <v>0</v>
      </c>
      <c r="V340">
        <v>0</v>
      </c>
      <c r="W340">
        <v>1</v>
      </c>
      <c r="X340" s="4">
        <v>0</v>
      </c>
      <c r="Y340" s="4">
        <v>1</v>
      </c>
      <c r="Z340">
        <v>0</v>
      </c>
      <c r="AA340">
        <v>3</v>
      </c>
      <c r="AB340">
        <v>11</v>
      </c>
      <c r="AC340">
        <v>0</v>
      </c>
    </row>
    <row r="341" spans="1:29" x14ac:dyDescent="0.3">
      <c r="A341">
        <v>9185</v>
      </c>
      <c r="B341">
        <v>1966</v>
      </c>
      <c r="C341" s="1" t="s">
        <v>32</v>
      </c>
      <c r="D341" s="1" t="s">
        <v>30</v>
      </c>
      <c r="E341">
        <v>69759</v>
      </c>
      <c r="F341">
        <v>0</v>
      </c>
      <c r="G341">
        <v>0</v>
      </c>
      <c r="H341" s="2">
        <v>41575</v>
      </c>
      <c r="I341">
        <v>38</v>
      </c>
      <c r="J341">
        <v>452</v>
      </c>
      <c r="K341">
        <v>20</v>
      </c>
      <c r="L341">
        <v>514</v>
      </c>
      <c r="M341">
        <v>13</v>
      </c>
      <c r="N341">
        <v>30</v>
      </c>
      <c r="O341">
        <v>0</v>
      </c>
      <c r="P341">
        <v>3</v>
      </c>
      <c r="Q341">
        <v>4</v>
      </c>
      <c r="R341">
        <v>6</v>
      </c>
      <c r="S341">
        <v>5</v>
      </c>
      <c r="T341">
        <v>3</v>
      </c>
      <c r="U341">
        <v>0</v>
      </c>
      <c r="V341">
        <v>0</v>
      </c>
      <c r="W341">
        <v>0</v>
      </c>
      <c r="X341" s="5">
        <v>0</v>
      </c>
      <c r="Y341" s="5">
        <v>0</v>
      </c>
      <c r="Z341">
        <v>0</v>
      </c>
      <c r="AA341">
        <v>3</v>
      </c>
      <c r="AB341">
        <v>11</v>
      </c>
      <c r="AC341">
        <v>1</v>
      </c>
    </row>
    <row r="342" spans="1:29" x14ac:dyDescent="0.3">
      <c r="A342">
        <v>11056</v>
      </c>
      <c r="B342">
        <v>1974</v>
      </c>
      <c r="C342" s="1" t="s">
        <v>29</v>
      </c>
      <c r="D342" s="1" t="s">
        <v>33</v>
      </c>
      <c r="E342">
        <v>72099</v>
      </c>
      <c r="F342">
        <v>0</v>
      </c>
      <c r="G342">
        <v>0</v>
      </c>
      <c r="H342" s="2">
        <v>41209</v>
      </c>
      <c r="I342">
        <v>18</v>
      </c>
      <c r="J342">
        <v>546</v>
      </c>
      <c r="K342">
        <v>91</v>
      </c>
      <c r="L342">
        <v>410</v>
      </c>
      <c r="M342">
        <v>119</v>
      </c>
      <c r="N342">
        <v>0</v>
      </c>
      <c r="O342">
        <v>22</v>
      </c>
      <c r="P342">
        <v>1</v>
      </c>
      <c r="Q342">
        <v>3</v>
      </c>
      <c r="R342">
        <v>4</v>
      </c>
      <c r="S342">
        <v>10</v>
      </c>
      <c r="T342">
        <v>1</v>
      </c>
      <c r="U342">
        <v>0</v>
      </c>
      <c r="V342">
        <v>0</v>
      </c>
      <c r="W342">
        <v>0</v>
      </c>
      <c r="X342" s="4">
        <v>0</v>
      </c>
      <c r="Y342" s="4">
        <v>0</v>
      </c>
      <c r="Z342">
        <v>0</v>
      </c>
      <c r="AA342">
        <v>3</v>
      </c>
      <c r="AB342">
        <v>11</v>
      </c>
      <c r="AC342">
        <v>0</v>
      </c>
    </row>
    <row r="343" spans="1:29" x14ac:dyDescent="0.3">
      <c r="A343">
        <v>9365</v>
      </c>
      <c r="B343">
        <v>1976</v>
      </c>
      <c r="C343" s="1" t="s">
        <v>32</v>
      </c>
      <c r="D343" s="1" t="s">
        <v>30</v>
      </c>
      <c r="E343">
        <v>60000</v>
      </c>
      <c r="F343">
        <v>0</v>
      </c>
      <c r="G343">
        <v>1</v>
      </c>
      <c r="H343" s="2">
        <v>41265</v>
      </c>
      <c r="I343">
        <v>57</v>
      </c>
      <c r="J343">
        <v>1048</v>
      </c>
      <c r="K343">
        <v>0</v>
      </c>
      <c r="L343">
        <v>217</v>
      </c>
      <c r="M343">
        <v>0</v>
      </c>
      <c r="N343">
        <v>0</v>
      </c>
      <c r="O343">
        <v>12</v>
      </c>
      <c r="P343">
        <v>5</v>
      </c>
      <c r="Q343">
        <v>11</v>
      </c>
      <c r="R343">
        <v>3</v>
      </c>
      <c r="S343">
        <v>5</v>
      </c>
      <c r="T343">
        <v>6</v>
      </c>
      <c r="U343">
        <v>0</v>
      </c>
      <c r="V343">
        <v>0</v>
      </c>
      <c r="W343">
        <v>0</v>
      </c>
      <c r="X343" s="5">
        <v>0</v>
      </c>
      <c r="Y343" s="5">
        <v>0</v>
      </c>
      <c r="Z343">
        <v>0</v>
      </c>
      <c r="AA343">
        <v>3</v>
      </c>
      <c r="AB343">
        <v>11</v>
      </c>
      <c r="AC343">
        <v>0</v>
      </c>
    </row>
    <row r="344" spans="1:29" x14ac:dyDescent="0.3">
      <c r="A344">
        <v>6201</v>
      </c>
      <c r="B344">
        <v>1978</v>
      </c>
      <c r="C344" s="1" t="s">
        <v>29</v>
      </c>
      <c r="D344" s="1" t="s">
        <v>30</v>
      </c>
      <c r="E344">
        <v>38643</v>
      </c>
      <c r="F344">
        <v>1</v>
      </c>
      <c r="G344">
        <v>1</v>
      </c>
      <c r="H344" s="2">
        <v>41607</v>
      </c>
      <c r="I344">
        <v>45</v>
      </c>
      <c r="J344">
        <v>22</v>
      </c>
      <c r="K344">
        <v>2</v>
      </c>
      <c r="L344">
        <v>14</v>
      </c>
      <c r="M344">
        <v>0</v>
      </c>
      <c r="N344">
        <v>1</v>
      </c>
      <c r="O344">
        <v>10</v>
      </c>
      <c r="P344">
        <v>2</v>
      </c>
      <c r="Q344">
        <v>2</v>
      </c>
      <c r="R344">
        <v>0</v>
      </c>
      <c r="S344">
        <v>3</v>
      </c>
      <c r="T344">
        <v>7</v>
      </c>
      <c r="U344">
        <v>0</v>
      </c>
      <c r="V344">
        <v>0</v>
      </c>
      <c r="W344">
        <v>0</v>
      </c>
      <c r="X344" s="4">
        <v>0</v>
      </c>
      <c r="Y344" s="4">
        <v>0</v>
      </c>
      <c r="Z344">
        <v>1</v>
      </c>
      <c r="AA344">
        <v>3</v>
      </c>
      <c r="AB344">
        <v>11</v>
      </c>
      <c r="AC344">
        <v>0</v>
      </c>
    </row>
    <row r="345" spans="1:29" x14ac:dyDescent="0.3">
      <c r="A345">
        <v>2061</v>
      </c>
      <c r="B345">
        <v>1955</v>
      </c>
      <c r="C345" s="1" t="s">
        <v>29</v>
      </c>
      <c r="D345" s="1" t="s">
        <v>33</v>
      </c>
      <c r="E345">
        <v>50737</v>
      </c>
      <c r="F345">
        <v>0</v>
      </c>
      <c r="G345">
        <v>1</v>
      </c>
      <c r="H345" s="2">
        <v>41405</v>
      </c>
      <c r="I345">
        <v>61</v>
      </c>
      <c r="J345">
        <v>78</v>
      </c>
      <c r="K345">
        <v>0</v>
      </c>
      <c r="L345">
        <v>11</v>
      </c>
      <c r="M345">
        <v>0</v>
      </c>
      <c r="N345">
        <v>0</v>
      </c>
      <c r="O345">
        <v>10</v>
      </c>
      <c r="P345">
        <v>1</v>
      </c>
      <c r="Q345">
        <v>2</v>
      </c>
      <c r="R345">
        <v>0</v>
      </c>
      <c r="S345">
        <v>4</v>
      </c>
      <c r="T345">
        <v>6</v>
      </c>
      <c r="U345">
        <v>0</v>
      </c>
      <c r="V345">
        <v>0</v>
      </c>
      <c r="W345">
        <v>0</v>
      </c>
      <c r="X345" s="5">
        <v>1</v>
      </c>
      <c r="Y345" s="5">
        <v>0</v>
      </c>
      <c r="Z345">
        <v>0</v>
      </c>
      <c r="AA345">
        <v>3</v>
      </c>
      <c r="AB345">
        <v>11</v>
      </c>
      <c r="AC345">
        <v>0</v>
      </c>
    </row>
    <row r="346" spans="1:29" x14ac:dyDescent="0.3">
      <c r="A346">
        <v>6184</v>
      </c>
      <c r="B346">
        <v>1969</v>
      </c>
      <c r="C346" s="1" t="s">
        <v>32</v>
      </c>
      <c r="D346" s="1" t="s">
        <v>33</v>
      </c>
      <c r="E346">
        <v>68462</v>
      </c>
      <c r="F346">
        <v>0</v>
      </c>
      <c r="G346">
        <v>0</v>
      </c>
      <c r="H346" s="2">
        <v>41255</v>
      </c>
      <c r="I346">
        <v>6</v>
      </c>
      <c r="J346">
        <v>561</v>
      </c>
      <c r="K346">
        <v>64</v>
      </c>
      <c r="L346">
        <v>785</v>
      </c>
      <c r="M346">
        <v>84</v>
      </c>
      <c r="N346">
        <v>128</v>
      </c>
      <c r="O346">
        <v>48</v>
      </c>
      <c r="P346">
        <v>1</v>
      </c>
      <c r="Q346">
        <v>3</v>
      </c>
      <c r="R346">
        <v>3</v>
      </c>
      <c r="S346">
        <v>8</v>
      </c>
      <c r="T346">
        <v>1</v>
      </c>
      <c r="U346">
        <v>0</v>
      </c>
      <c r="V346">
        <v>0</v>
      </c>
      <c r="W346">
        <v>0</v>
      </c>
      <c r="X346" s="4">
        <v>0</v>
      </c>
      <c r="Y346" s="4">
        <v>0</v>
      </c>
      <c r="Z346">
        <v>0</v>
      </c>
      <c r="AA346">
        <v>3</v>
      </c>
      <c r="AB346">
        <v>11</v>
      </c>
      <c r="AC346">
        <v>0</v>
      </c>
    </row>
    <row r="347" spans="1:29" x14ac:dyDescent="0.3">
      <c r="A347">
        <v>6142</v>
      </c>
      <c r="B347">
        <v>1943</v>
      </c>
      <c r="C347" s="1" t="s">
        <v>34</v>
      </c>
      <c r="D347" s="1" t="s">
        <v>33</v>
      </c>
      <c r="E347">
        <v>65073</v>
      </c>
      <c r="F347">
        <v>0</v>
      </c>
      <c r="G347">
        <v>0</v>
      </c>
      <c r="H347" s="2">
        <v>41506</v>
      </c>
      <c r="I347">
        <v>65</v>
      </c>
      <c r="J347">
        <v>629</v>
      </c>
      <c r="K347">
        <v>17</v>
      </c>
      <c r="L347">
        <v>177</v>
      </c>
      <c r="M347">
        <v>69</v>
      </c>
      <c r="N347">
        <v>0</v>
      </c>
      <c r="O347">
        <v>8</v>
      </c>
      <c r="P347">
        <v>1</v>
      </c>
      <c r="Q347">
        <v>5</v>
      </c>
      <c r="R347">
        <v>3</v>
      </c>
      <c r="S347">
        <v>5</v>
      </c>
      <c r="T347">
        <v>2</v>
      </c>
      <c r="U347">
        <v>0</v>
      </c>
      <c r="V347">
        <v>0</v>
      </c>
      <c r="W347">
        <v>0</v>
      </c>
      <c r="X347" s="5">
        <v>0</v>
      </c>
      <c r="Y347" s="5">
        <v>0</v>
      </c>
      <c r="Z347">
        <v>1</v>
      </c>
      <c r="AA347">
        <v>3</v>
      </c>
      <c r="AB347">
        <v>11</v>
      </c>
      <c r="AC347">
        <v>0</v>
      </c>
    </row>
    <row r="348" spans="1:29" x14ac:dyDescent="0.3">
      <c r="A348">
        <v>4107</v>
      </c>
      <c r="B348">
        <v>1948</v>
      </c>
      <c r="C348" s="1" t="s">
        <v>32</v>
      </c>
      <c r="D348" s="1" t="s">
        <v>31</v>
      </c>
      <c r="E348">
        <v>46681</v>
      </c>
      <c r="F348">
        <v>0</v>
      </c>
      <c r="G348">
        <v>2</v>
      </c>
      <c r="H348" s="2">
        <v>41555</v>
      </c>
      <c r="I348">
        <v>52</v>
      </c>
      <c r="J348">
        <v>269</v>
      </c>
      <c r="K348">
        <v>15</v>
      </c>
      <c r="L348">
        <v>69</v>
      </c>
      <c r="M348">
        <v>15</v>
      </c>
      <c r="N348">
        <v>19</v>
      </c>
      <c r="O348">
        <v>38</v>
      </c>
      <c r="P348">
        <v>2</v>
      </c>
      <c r="Q348">
        <v>4</v>
      </c>
      <c r="R348">
        <v>6</v>
      </c>
      <c r="S348">
        <v>4</v>
      </c>
      <c r="T348">
        <v>5</v>
      </c>
      <c r="U348">
        <v>0</v>
      </c>
      <c r="V348">
        <v>0</v>
      </c>
      <c r="W348">
        <v>0</v>
      </c>
      <c r="X348" s="4">
        <v>0</v>
      </c>
      <c r="Y348" s="4">
        <v>0</v>
      </c>
      <c r="Z348">
        <v>0</v>
      </c>
      <c r="AA348">
        <v>3</v>
      </c>
      <c r="AB348">
        <v>11</v>
      </c>
      <c r="AC348">
        <v>0</v>
      </c>
    </row>
    <row r="349" spans="1:29" x14ac:dyDescent="0.3">
      <c r="A349">
        <v>7274</v>
      </c>
      <c r="B349">
        <v>1957</v>
      </c>
      <c r="C349" s="1" t="s">
        <v>29</v>
      </c>
      <c r="D349" s="1" t="s">
        <v>33</v>
      </c>
      <c r="E349">
        <v>78618</v>
      </c>
      <c r="F349">
        <v>0</v>
      </c>
      <c r="G349">
        <v>0</v>
      </c>
      <c r="H349" s="2">
        <v>41180</v>
      </c>
      <c r="I349">
        <v>87</v>
      </c>
      <c r="J349">
        <v>736</v>
      </c>
      <c r="K349">
        <v>163</v>
      </c>
      <c r="L349">
        <v>818</v>
      </c>
      <c r="M349">
        <v>212</v>
      </c>
      <c r="N349">
        <v>163</v>
      </c>
      <c r="O349">
        <v>61</v>
      </c>
      <c r="P349">
        <v>1</v>
      </c>
      <c r="Q349">
        <v>4</v>
      </c>
      <c r="R349">
        <v>7</v>
      </c>
      <c r="S349">
        <v>10</v>
      </c>
      <c r="T349">
        <v>2</v>
      </c>
      <c r="U349">
        <v>0</v>
      </c>
      <c r="V349">
        <v>0</v>
      </c>
      <c r="W349">
        <v>0</v>
      </c>
      <c r="X349" s="5">
        <v>1</v>
      </c>
      <c r="Y349" s="5">
        <v>0</v>
      </c>
      <c r="Z349">
        <v>0</v>
      </c>
      <c r="AA349">
        <v>3</v>
      </c>
      <c r="AB349">
        <v>11</v>
      </c>
      <c r="AC349">
        <v>0</v>
      </c>
    </row>
    <row r="350" spans="1:29" x14ac:dyDescent="0.3">
      <c r="A350">
        <v>9336</v>
      </c>
      <c r="B350">
        <v>1969</v>
      </c>
      <c r="C350" s="1" t="s">
        <v>32</v>
      </c>
      <c r="D350" s="1" t="s">
        <v>38</v>
      </c>
      <c r="E350">
        <v>62187</v>
      </c>
      <c r="F350">
        <v>0</v>
      </c>
      <c r="G350">
        <v>1</v>
      </c>
      <c r="H350" s="2">
        <v>41720</v>
      </c>
      <c r="I350">
        <v>38</v>
      </c>
      <c r="J350">
        <v>512</v>
      </c>
      <c r="K350">
        <v>0</v>
      </c>
      <c r="L350">
        <v>83</v>
      </c>
      <c r="M350">
        <v>0</v>
      </c>
      <c r="N350">
        <v>0</v>
      </c>
      <c r="O350">
        <v>41</v>
      </c>
      <c r="P350">
        <v>3</v>
      </c>
      <c r="Q350">
        <v>6</v>
      </c>
      <c r="R350">
        <v>2</v>
      </c>
      <c r="S350">
        <v>10</v>
      </c>
      <c r="T350">
        <v>4</v>
      </c>
      <c r="U350">
        <v>0</v>
      </c>
      <c r="V350">
        <v>0</v>
      </c>
      <c r="W350">
        <v>0</v>
      </c>
      <c r="X350" s="4">
        <v>0</v>
      </c>
      <c r="Y350" s="4">
        <v>0</v>
      </c>
      <c r="Z350">
        <v>0</v>
      </c>
      <c r="AA350">
        <v>3</v>
      </c>
      <c r="AB350">
        <v>11</v>
      </c>
      <c r="AC350">
        <v>0</v>
      </c>
    </row>
    <row r="351" spans="1:29" x14ac:dyDescent="0.3">
      <c r="A351">
        <v>2958</v>
      </c>
      <c r="B351">
        <v>1978</v>
      </c>
      <c r="C351" s="1" t="s">
        <v>29</v>
      </c>
      <c r="D351" s="1" t="s">
        <v>33</v>
      </c>
      <c r="E351">
        <v>28442</v>
      </c>
      <c r="F351">
        <v>2</v>
      </c>
      <c r="G351">
        <v>0</v>
      </c>
      <c r="H351" s="2">
        <v>41694</v>
      </c>
      <c r="I351">
        <v>53</v>
      </c>
      <c r="J351">
        <v>19</v>
      </c>
      <c r="K351">
        <v>3</v>
      </c>
      <c r="L351">
        <v>10</v>
      </c>
      <c r="M351">
        <v>11</v>
      </c>
      <c r="N351">
        <v>8</v>
      </c>
      <c r="O351">
        <v>6</v>
      </c>
      <c r="P351">
        <v>3</v>
      </c>
      <c r="Q351">
        <v>2</v>
      </c>
      <c r="R351">
        <v>1</v>
      </c>
      <c r="S351">
        <v>4</v>
      </c>
      <c r="T351">
        <v>4</v>
      </c>
      <c r="U351">
        <v>0</v>
      </c>
      <c r="V351">
        <v>0</v>
      </c>
      <c r="W351">
        <v>0</v>
      </c>
      <c r="X351" s="5">
        <v>0</v>
      </c>
      <c r="Y351" s="5">
        <v>0</v>
      </c>
      <c r="Z351">
        <v>0</v>
      </c>
      <c r="AA351">
        <v>3</v>
      </c>
      <c r="AB351">
        <v>11</v>
      </c>
      <c r="AC351">
        <v>0</v>
      </c>
    </row>
    <row r="352" spans="1:29" x14ac:dyDescent="0.3">
      <c r="A352">
        <v>933</v>
      </c>
      <c r="B352">
        <v>1978</v>
      </c>
      <c r="C352" s="1" t="s">
        <v>32</v>
      </c>
      <c r="D352" s="1" t="s">
        <v>33</v>
      </c>
      <c r="E352">
        <v>37717</v>
      </c>
      <c r="F352">
        <v>1</v>
      </c>
      <c r="G352">
        <v>0</v>
      </c>
      <c r="H352" s="2">
        <v>41236</v>
      </c>
      <c r="I352">
        <v>31</v>
      </c>
      <c r="J352">
        <v>9</v>
      </c>
      <c r="K352">
        <v>0</v>
      </c>
      <c r="L352">
        <v>6</v>
      </c>
      <c r="M352">
        <v>4</v>
      </c>
      <c r="N352">
        <v>1</v>
      </c>
      <c r="O352">
        <v>5</v>
      </c>
      <c r="P352">
        <v>1</v>
      </c>
      <c r="Q352">
        <v>1</v>
      </c>
      <c r="R352">
        <v>0</v>
      </c>
      <c r="S352">
        <v>2</v>
      </c>
      <c r="T352">
        <v>9</v>
      </c>
      <c r="U352">
        <v>0</v>
      </c>
      <c r="V352">
        <v>0</v>
      </c>
      <c r="W352">
        <v>0</v>
      </c>
      <c r="X352" s="4">
        <v>0</v>
      </c>
      <c r="Y352" s="4">
        <v>0</v>
      </c>
      <c r="Z352">
        <v>0</v>
      </c>
      <c r="AA352">
        <v>3</v>
      </c>
      <c r="AB352">
        <v>11</v>
      </c>
      <c r="AC352">
        <v>0</v>
      </c>
    </row>
    <row r="353" spans="1:29" x14ac:dyDescent="0.3">
      <c r="A353">
        <v>5837</v>
      </c>
      <c r="B353">
        <v>1967</v>
      </c>
      <c r="C353" s="1" t="s">
        <v>29</v>
      </c>
      <c r="D353" s="1" t="s">
        <v>33</v>
      </c>
      <c r="E353">
        <v>51479</v>
      </c>
      <c r="F353">
        <v>1</v>
      </c>
      <c r="G353">
        <v>1</v>
      </c>
      <c r="H353" s="2">
        <v>41271</v>
      </c>
      <c r="I353">
        <v>67</v>
      </c>
      <c r="J353">
        <v>247</v>
      </c>
      <c r="K353">
        <v>8</v>
      </c>
      <c r="L353">
        <v>160</v>
      </c>
      <c r="M353">
        <v>6</v>
      </c>
      <c r="N353">
        <v>8</v>
      </c>
      <c r="O353">
        <v>65</v>
      </c>
      <c r="P353">
        <v>7</v>
      </c>
      <c r="Q353">
        <v>6</v>
      </c>
      <c r="R353">
        <v>3</v>
      </c>
      <c r="S353">
        <v>6</v>
      </c>
      <c r="T353">
        <v>7</v>
      </c>
      <c r="U353">
        <v>0</v>
      </c>
      <c r="V353">
        <v>0</v>
      </c>
      <c r="W353">
        <v>0</v>
      </c>
      <c r="X353" s="5">
        <v>0</v>
      </c>
      <c r="Y353" s="5">
        <v>0</v>
      </c>
      <c r="Z353">
        <v>0</v>
      </c>
      <c r="AA353">
        <v>3</v>
      </c>
      <c r="AB353">
        <v>11</v>
      </c>
      <c r="AC353">
        <v>0</v>
      </c>
    </row>
    <row r="354" spans="1:29" x14ac:dyDescent="0.3">
      <c r="A354">
        <v>10704</v>
      </c>
      <c r="B354">
        <v>1969</v>
      </c>
      <c r="C354" s="1" t="s">
        <v>29</v>
      </c>
      <c r="D354" s="1" t="s">
        <v>30</v>
      </c>
      <c r="E354">
        <v>54803</v>
      </c>
      <c r="F354">
        <v>0</v>
      </c>
      <c r="G354">
        <v>1</v>
      </c>
      <c r="H354" s="2">
        <v>41142</v>
      </c>
      <c r="I354">
        <v>65</v>
      </c>
      <c r="J354">
        <v>404</v>
      </c>
      <c r="K354">
        <v>0</v>
      </c>
      <c r="L354">
        <v>92</v>
      </c>
      <c r="M354">
        <v>28</v>
      </c>
      <c r="N354">
        <v>27</v>
      </c>
      <c r="O354">
        <v>142</v>
      </c>
      <c r="P354">
        <v>2</v>
      </c>
      <c r="Q354">
        <v>6</v>
      </c>
      <c r="R354">
        <v>2</v>
      </c>
      <c r="S354">
        <v>9</v>
      </c>
      <c r="T354">
        <v>4</v>
      </c>
      <c r="U354">
        <v>0</v>
      </c>
      <c r="V354">
        <v>0</v>
      </c>
      <c r="W354">
        <v>0</v>
      </c>
      <c r="X354" s="4">
        <v>0</v>
      </c>
      <c r="Y354" s="4">
        <v>0</v>
      </c>
      <c r="Z354">
        <v>0</v>
      </c>
      <c r="AA354">
        <v>3</v>
      </c>
      <c r="AB354">
        <v>11</v>
      </c>
      <c r="AC354">
        <v>0</v>
      </c>
    </row>
    <row r="355" spans="1:29" x14ac:dyDescent="0.3">
      <c r="A355">
        <v>5125</v>
      </c>
      <c r="B355">
        <v>1960</v>
      </c>
      <c r="C355" s="1" t="s">
        <v>29</v>
      </c>
      <c r="D355" s="1" t="s">
        <v>33</v>
      </c>
      <c r="E355">
        <v>79530</v>
      </c>
      <c r="F355">
        <v>0</v>
      </c>
      <c r="G355">
        <v>0</v>
      </c>
      <c r="H355" s="2">
        <v>41411</v>
      </c>
      <c r="I355">
        <v>64</v>
      </c>
      <c r="J355">
        <v>333</v>
      </c>
      <c r="K355">
        <v>0</v>
      </c>
      <c r="L355">
        <v>815</v>
      </c>
      <c r="M355">
        <v>129</v>
      </c>
      <c r="N355">
        <v>42</v>
      </c>
      <c r="O355">
        <v>29</v>
      </c>
      <c r="P355">
        <v>1</v>
      </c>
      <c r="Q355">
        <v>4</v>
      </c>
      <c r="R355">
        <v>10</v>
      </c>
      <c r="S355">
        <v>11</v>
      </c>
      <c r="T355">
        <v>2</v>
      </c>
      <c r="U355">
        <v>0</v>
      </c>
      <c r="V355">
        <v>0</v>
      </c>
      <c r="W355">
        <v>0</v>
      </c>
      <c r="X355" s="5">
        <v>0</v>
      </c>
      <c r="Y355" s="5">
        <v>0</v>
      </c>
      <c r="Z355">
        <v>0</v>
      </c>
      <c r="AA355">
        <v>3</v>
      </c>
      <c r="AB355">
        <v>11</v>
      </c>
      <c r="AC355">
        <v>0</v>
      </c>
    </row>
    <row r="356" spans="1:29" x14ac:dyDescent="0.3">
      <c r="A356">
        <v>4432</v>
      </c>
      <c r="B356">
        <v>1976</v>
      </c>
      <c r="C356" s="1" t="s">
        <v>29</v>
      </c>
      <c r="D356" s="1" t="s">
        <v>35</v>
      </c>
      <c r="E356">
        <v>31615</v>
      </c>
      <c r="F356">
        <v>1</v>
      </c>
      <c r="G356">
        <v>0</v>
      </c>
      <c r="H356" s="2">
        <v>41349</v>
      </c>
      <c r="I356">
        <v>82</v>
      </c>
      <c r="J356">
        <v>2</v>
      </c>
      <c r="K356">
        <v>3</v>
      </c>
      <c r="L356">
        <v>20</v>
      </c>
      <c r="M356">
        <v>6</v>
      </c>
      <c r="N356">
        <v>11</v>
      </c>
      <c r="O356">
        <v>9</v>
      </c>
      <c r="P356">
        <v>2</v>
      </c>
      <c r="Q356">
        <v>2</v>
      </c>
      <c r="R356">
        <v>0</v>
      </c>
      <c r="S356">
        <v>3</v>
      </c>
      <c r="T356">
        <v>7</v>
      </c>
      <c r="U356">
        <v>0</v>
      </c>
      <c r="V356">
        <v>0</v>
      </c>
      <c r="W356">
        <v>0</v>
      </c>
      <c r="X356" s="4">
        <v>0</v>
      </c>
      <c r="Y356" s="4">
        <v>0</v>
      </c>
      <c r="Z356">
        <v>0</v>
      </c>
      <c r="AA356">
        <v>3</v>
      </c>
      <c r="AB356">
        <v>11</v>
      </c>
      <c r="AC356">
        <v>0</v>
      </c>
    </row>
    <row r="357" spans="1:29" x14ac:dyDescent="0.3">
      <c r="A357">
        <v>5955</v>
      </c>
      <c r="B357">
        <v>1962</v>
      </c>
      <c r="C357" s="1" t="s">
        <v>29</v>
      </c>
      <c r="D357" s="1" t="s">
        <v>31</v>
      </c>
      <c r="E357">
        <v>72025</v>
      </c>
      <c r="F357">
        <v>0</v>
      </c>
      <c r="G357">
        <v>0</v>
      </c>
      <c r="H357" s="2">
        <v>41230</v>
      </c>
      <c r="I357">
        <v>27</v>
      </c>
      <c r="J357">
        <v>833</v>
      </c>
      <c r="K357">
        <v>33</v>
      </c>
      <c r="L357">
        <v>549</v>
      </c>
      <c r="M357">
        <v>151</v>
      </c>
      <c r="N357">
        <v>133</v>
      </c>
      <c r="O357">
        <v>233</v>
      </c>
      <c r="P357">
        <v>1</v>
      </c>
      <c r="Q357">
        <v>4</v>
      </c>
      <c r="R357">
        <v>3</v>
      </c>
      <c r="S357">
        <v>8</v>
      </c>
      <c r="T357">
        <v>3</v>
      </c>
      <c r="U357">
        <v>0</v>
      </c>
      <c r="V357">
        <v>0</v>
      </c>
      <c r="W357">
        <v>0</v>
      </c>
      <c r="X357" s="5">
        <v>0</v>
      </c>
      <c r="Y357" s="5">
        <v>0</v>
      </c>
      <c r="Z357">
        <v>0</v>
      </c>
      <c r="AA357">
        <v>3</v>
      </c>
      <c r="AB357">
        <v>11</v>
      </c>
      <c r="AC357">
        <v>0</v>
      </c>
    </row>
    <row r="358" spans="1:29" x14ac:dyDescent="0.3">
      <c r="A358">
        <v>2928</v>
      </c>
      <c r="B358">
        <v>1975</v>
      </c>
      <c r="C358" s="1" t="s">
        <v>32</v>
      </c>
      <c r="D358" s="1" t="s">
        <v>30</v>
      </c>
      <c r="E358">
        <v>52614</v>
      </c>
      <c r="F358">
        <v>0</v>
      </c>
      <c r="G358">
        <v>1</v>
      </c>
      <c r="H358" s="2">
        <v>41244</v>
      </c>
      <c r="I358">
        <v>63</v>
      </c>
      <c r="J358">
        <v>789</v>
      </c>
      <c r="K358">
        <v>0</v>
      </c>
      <c r="L358">
        <v>142</v>
      </c>
      <c r="M358">
        <v>12</v>
      </c>
      <c r="N358">
        <v>9</v>
      </c>
      <c r="O358">
        <v>38</v>
      </c>
      <c r="P358">
        <v>2</v>
      </c>
      <c r="Q358">
        <v>2</v>
      </c>
      <c r="R358">
        <v>4</v>
      </c>
      <c r="S358">
        <v>8</v>
      </c>
      <c r="T358">
        <v>8</v>
      </c>
      <c r="U358">
        <v>0</v>
      </c>
      <c r="V358">
        <v>0</v>
      </c>
      <c r="W358">
        <v>0</v>
      </c>
      <c r="X358" s="4">
        <v>0</v>
      </c>
      <c r="Y358" s="4">
        <v>0</v>
      </c>
      <c r="Z358">
        <v>0</v>
      </c>
      <c r="AA358">
        <v>3</v>
      </c>
      <c r="AB358">
        <v>11</v>
      </c>
      <c r="AC358">
        <v>0</v>
      </c>
    </row>
    <row r="359" spans="1:29" x14ac:dyDescent="0.3">
      <c r="A359">
        <v>5680</v>
      </c>
      <c r="B359">
        <v>1984</v>
      </c>
      <c r="C359" s="1" t="s">
        <v>37</v>
      </c>
      <c r="D359" s="1" t="s">
        <v>33</v>
      </c>
      <c r="E359">
        <v>35684</v>
      </c>
      <c r="F359">
        <v>1</v>
      </c>
      <c r="G359">
        <v>0</v>
      </c>
      <c r="H359" s="2">
        <v>41751</v>
      </c>
      <c r="I359">
        <v>66</v>
      </c>
      <c r="J359">
        <v>10</v>
      </c>
      <c r="K359">
        <v>4</v>
      </c>
      <c r="L359">
        <v>7</v>
      </c>
      <c r="M359">
        <v>0</v>
      </c>
      <c r="N359">
        <v>6</v>
      </c>
      <c r="O359">
        <v>3</v>
      </c>
      <c r="P359">
        <v>1</v>
      </c>
      <c r="Q359">
        <v>1</v>
      </c>
      <c r="R359">
        <v>0</v>
      </c>
      <c r="S359">
        <v>3</v>
      </c>
      <c r="T359">
        <v>6</v>
      </c>
      <c r="U359">
        <v>0</v>
      </c>
      <c r="V359">
        <v>0</v>
      </c>
      <c r="W359">
        <v>0</v>
      </c>
      <c r="X359" s="5">
        <v>0</v>
      </c>
      <c r="Y359" s="5">
        <v>0</v>
      </c>
      <c r="Z359">
        <v>0</v>
      </c>
      <c r="AA359">
        <v>3</v>
      </c>
      <c r="AB359">
        <v>11</v>
      </c>
      <c r="AC359">
        <v>0</v>
      </c>
    </row>
    <row r="360" spans="1:29" x14ac:dyDescent="0.3">
      <c r="A360">
        <v>10313</v>
      </c>
      <c r="B360">
        <v>1975</v>
      </c>
      <c r="C360" s="1" t="s">
        <v>29</v>
      </c>
      <c r="D360" s="1" t="s">
        <v>33</v>
      </c>
      <c r="E360">
        <v>48178</v>
      </c>
      <c r="F360">
        <v>1</v>
      </c>
      <c r="G360">
        <v>1</v>
      </c>
      <c r="H360" s="2">
        <v>41210</v>
      </c>
      <c r="I360">
        <v>69</v>
      </c>
      <c r="J360">
        <v>159</v>
      </c>
      <c r="K360">
        <v>4</v>
      </c>
      <c r="L360">
        <v>45</v>
      </c>
      <c r="M360">
        <v>6</v>
      </c>
      <c r="N360">
        <v>2</v>
      </c>
      <c r="O360">
        <v>38</v>
      </c>
      <c r="P360">
        <v>6</v>
      </c>
      <c r="Q360">
        <v>5</v>
      </c>
      <c r="R360">
        <v>1</v>
      </c>
      <c r="S360">
        <v>4</v>
      </c>
      <c r="T360">
        <v>8</v>
      </c>
      <c r="U360">
        <v>0</v>
      </c>
      <c r="V360">
        <v>0</v>
      </c>
      <c r="W360">
        <v>0</v>
      </c>
      <c r="X360" s="4">
        <v>0</v>
      </c>
      <c r="Y360" s="4">
        <v>0</v>
      </c>
      <c r="Z360">
        <v>0</v>
      </c>
      <c r="AA360">
        <v>3</v>
      </c>
      <c r="AB360">
        <v>11</v>
      </c>
      <c r="AC360">
        <v>0</v>
      </c>
    </row>
    <row r="361" spans="1:29" x14ac:dyDescent="0.3">
      <c r="A361">
        <v>2557</v>
      </c>
      <c r="B361">
        <v>1970</v>
      </c>
      <c r="C361" s="1" t="s">
        <v>34</v>
      </c>
      <c r="D361" s="1" t="s">
        <v>30</v>
      </c>
      <c r="E361">
        <v>29548</v>
      </c>
      <c r="F361">
        <v>1</v>
      </c>
      <c r="G361">
        <v>0</v>
      </c>
      <c r="H361" s="2">
        <v>41515</v>
      </c>
      <c r="I361">
        <v>52</v>
      </c>
      <c r="J361">
        <v>7</v>
      </c>
      <c r="K361">
        <v>1</v>
      </c>
      <c r="L361">
        <v>6</v>
      </c>
      <c r="M361">
        <v>3</v>
      </c>
      <c r="N361">
        <v>1</v>
      </c>
      <c r="O361">
        <v>11</v>
      </c>
      <c r="P361">
        <v>1</v>
      </c>
      <c r="Q361">
        <v>1</v>
      </c>
      <c r="R361">
        <v>1</v>
      </c>
      <c r="S361">
        <v>2</v>
      </c>
      <c r="T361">
        <v>4</v>
      </c>
      <c r="U361">
        <v>0</v>
      </c>
      <c r="V361">
        <v>0</v>
      </c>
      <c r="W361">
        <v>1</v>
      </c>
      <c r="X361" s="5">
        <v>0</v>
      </c>
      <c r="Y361" s="5">
        <v>0</v>
      </c>
      <c r="Z361">
        <v>0</v>
      </c>
      <c r="AA361">
        <v>3</v>
      </c>
      <c r="AB361">
        <v>11</v>
      </c>
      <c r="AC361">
        <v>0</v>
      </c>
    </row>
    <row r="362" spans="1:29" x14ac:dyDescent="0.3">
      <c r="A362">
        <v>1245</v>
      </c>
      <c r="B362">
        <v>1966</v>
      </c>
      <c r="C362" s="1" t="s">
        <v>29</v>
      </c>
      <c r="D362" s="1" t="s">
        <v>30</v>
      </c>
      <c r="E362">
        <v>63810</v>
      </c>
      <c r="F362">
        <v>0</v>
      </c>
      <c r="G362">
        <v>1</v>
      </c>
      <c r="H362" s="2">
        <v>41224</v>
      </c>
      <c r="I362">
        <v>45</v>
      </c>
      <c r="J362">
        <v>977</v>
      </c>
      <c r="K362">
        <v>12</v>
      </c>
      <c r="L362">
        <v>253</v>
      </c>
      <c r="M362">
        <v>16</v>
      </c>
      <c r="N362">
        <v>12</v>
      </c>
      <c r="O362">
        <v>101</v>
      </c>
      <c r="P362">
        <v>4</v>
      </c>
      <c r="Q362">
        <v>4</v>
      </c>
      <c r="R362">
        <v>3</v>
      </c>
      <c r="S362">
        <v>12</v>
      </c>
      <c r="T362">
        <v>8</v>
      </c>
      <c r="U362">
        <v>0</v>
      </c>
      <c r="V362">
        <v>0</v>
      </c>
      <c r="W362">
        <v>0</v>
      </c>
      <c r="X362" s="4">
        <v>1</v>
      </c>
      <c r="Y362" s="4">
        <v>0</v>
      </c>
      <c r="Z362">
        <v>0</v>
      </c>
      <c r="AA362">
        <v>3</v>
      </c>
      <c r="AB362">
        <v>11</v>
      </c>
      <c r="AC362">
        <v>0</v>
      </c>
    </row>
    <row r="363" spans="1:29" x14ac:dyDescent="0.3">
      <c r="A363">
        <v>1519</v>
      </c>
      <c r="B363">
        <v>1972</v>
      </c>
      <c r="C363" s="1" t="s">
        <v>32</v>
      </c>
      <c r="D363" s="1" t="s">
        <v>30</v>
      </c>
      <c r="E363">
        <v>38578</v>
      </c>
      <c r="F363">
        <v>1</v>
      </c>
      <c r="G363">
        <v>1</v>
      </c>
      <c r="H363" s="2">
        <v>41447</v>
      </c>
      <c r="I363">
        <v>2</v>
      </c>
      <c r="J363">
        <v>38</v>
      </c>
      <c r="K363">
        <v>4</v>
      </c>
      <c r="L363">
        <v>22</v>
      </c>
      <c r="M363">
        <v>3</v>
      </c>
      <c r="N363">
        <v>3</v>
      </c>
      <c r="O363">
        <v>3</v>
      </c>
      <c r="P363">
        <v>3</v>
      </c>
      <c r="Q363">
        <v>3</v>
      </c>
      <c r="R363">
        <v>0</v>
      </c>
      <c r="S363">
        <v>3</v>
      </c>
      <c r="T363">
        <v>8</v>
      </c>
      <c r="U363">
        <v>0</v>
      </c>
      <c r="V363">
        <v>0</v>
      </c>
      <c r="W363">
        <v>0</v>
      </c>
      <c r="X363" s="5">
        <v>0</v>
      </c>
      <c r="Y363" s="5">
        <v>0</v>
      </c>
      <c r="Z363">
        <v>0</v>
      </c>
      <c r="AA363">
        <v>3</v>
      </c>
      <c r="AB363">
        <v>11</v>
      </c>
      <c r="AC363">
        <v>1</v>
      </c>
    </row>
    <row r="364" spans="1:29" x14ac:dyDescent="0.3">
      <c r="A364">
        <v>10703</v>
      </c>
      <c r="B364">
        <v>1975</v>
      </c>
      <c r="C364" s="1" t="s">
        <v>34</v>
      </c>
      <c r="D364" s="1" t="s">
        <v>30</v>
      </c>
      <c r="E364">
        <v>46098</v>
      </c>
      <c r="F364">
        <v>1</v>
      </c>
      <c r="G364">
        <v>1</v>
      </c>
      <c r="H364" s="2">
        <v>41139</v>
      </c>
      <c r="I364">
        <v>86</v>
      </c>
      <c r="J364">
        <v>57</v>
      </c>
      <c r="K364">
        <v>0</v>
      </c>
      <c r="L364">
        <v>27</v>
      </c>
      <c r="M364">
        <v>0</v>
      </c>
      <c r="N364">
        <v>0</v>
      </c>
      <c r="O364">
        <v>36</v>
      </c>
      <c r="P364">
        <v>4</v>
      </c>
      <c r="Q364">
        <v>3</v>
      </c>
      <c r="R364">
        <v>2</v>
      </c>
      <c r="S364">
        <v>2</v>
      </c>
      <c r="T364">
        <v>8</v>
      </c>
      <c r="U364">
        <v>0</v>
      </c>
      <c r="V364">
        <v>0</v>
      </c>
      <c r="W364">
        <v>0</v>
      </c>
      <c r="X364" s="4">
        <v>0</v>
      </c>
      <c r="Y364" s="4">
        <v>0</v>
      </c>
      <c r="Z364">
        <v>0</v>
      </c>
      <c r="AA364">
        <v>3</v>
      </c>
      <c r="AB364">
        <v>11</v>
      </c>
      <c r="AC364">
        <v>0</v>
      </c>
    </row>
    <row r="365" spans="1:29" x14ac:dyDescent="0.3">
      <c r="A365">
        <v>1726</v>
      </c>
      <c r="B365">
        <v>1970</v>
      </c>
      <c r="C365" s="1" t="s">
        <v>29</v>
      </c>
      <c r="D365" s="1" t="s">
        <v>30</v>
      </c>
      <c r="E365">
        <v>22585</v>
      </c>
      <c r="F365">
        <v>0</v>
      </c>
      <c r="G365">
        <v>0</v>
      </c>
      <c r="H365" s="2">
        <v>41351</v>
      </c>
      <c r="I365">
        <v>23</v>
      </c>
      <c r="J365">
        <v>3</v>
      </c>
      <c r="K365">
        <v>9</v>
      </c>
      <c r="L365">
        <v>15</v>
      </c>
      <c r="M365">
        <v>13</v>
      </c>
      <c r="N365">
        <v>2</v>
      </c>
      <c r="O365">
        <v>39</v>
      </c>
      <c r="P365">
        <v>1</v>
      </c>
      <c r="Q365">
        <v>1</v>
      </c>
      <c r="R365">
        <v>1</v>
      </c>
      <c r="S365">
        <v>2</v>
      </c>
      <c r="T365">
        <v>9</v>
      </c>
      <c r="U365">
        <v>0</v>
      </c>
      <c r="V365">
        <v>0</v>
      </c>
      <c r="W365">
        <v>1</v>
      </c>
      <c r="X365" s="5">
        <v>0</v>
      </c>
      <c r="Y365" s="5">
        <v>0</v>
      </c>
      <c r="Z365">
        <v>0</v>
      </c>
      <c r="AA365">
        <v>3</v>
      </c>
      <c r="AB365">
        <v>11</v>
      </c>
      <c r="AC365">
        <v>1</v>
      </c>
    </row>
    <row r="366" spans="1:29" x14ac:dyDescent="0.3">
      <c r="A366">
        <v>4459</v>
      </c>
      <c r="B366">
        <v>1989</v>
      </c>
      <c r="C366" s="1" t="s">
        <v>29</v>
      </c>
      <c r="D366" s="1" t="s">
        <v>30</v>
      </c>
      <c r="E366">
        <v>30279</v>
      </c>
      <c r="F366">
        <v>1</v>
      </c>
      <c r="G366">
        <v>0</v>
      </c>
      <c r="H366" s="2">
        <v>41273</v>
      </c>
      <c r="I366">
        <v>13</v>
      </c>
      <c r="J366">
        <v>10</v>
      </c>
      <c r="K366">
        <v>4</v>
      </c>
      <c r="L366">
        <v>14</v>
      </c>
      <c r="M366">
        <v>4</v>
      </c>
      <c r="N366">
        <v>4</v>
      </c>
      <c r="O366">
        <v>1</v>
      </c>
      <c r="P366">
        <v>1</v>
      </c>
      <c r="Q366">
        <v>1</v>
      </c>
      <c r="R366">
        <v>0</v>
      </c>
      <c r="S366">
        <v>3</v>
      </c>
      <c r="T366">
        <v>8</v>
      </c>
      <c r="U366">
        <v>0</v>
      </c>
      <c r="V366">
        <v>0</v>
      </c>
      <c r="W366">
        <v>0</v>
      </c>
      <c r="X366" s="4">
        <v>0</v>
      </c>
      <c r="Y366" s="4">
        <v>0</v>
      </c>
      <c r="Z366">
        <v>0</v>
      </c>
      <c r="AA366">
        <v>3</v>
      </c>
      <c r="AB366">
        <v>11</v>
      </c>
      <c r="AC366">
        <v>0</v>
      </c>
    </row>
    <row r="367" spans="1:29" x14ac:dyDescent="0.3">
      <c r="A367">
        <v>1729</v>
      </c>
      <c r="B367">
        <v>1961</v>
      </c>
      <c r="C367" s="1" t="s">
        <v>32</v>
      </c>
      <c r="D367" s="1" t="s">
        <v>31</v>
      </c>
      <c r="E367">
        <v>66426</v>
      </c>
      <c r="F367">
        <v>0</v>
      </c>
      <c r="G367">
        <v>1</v>
      </c>
      <c r="H367" s="2">
        <v>41549</v>
      </c>
      <c r="I367">
        <v>14</v>
      </c>
      <c r="J367">
        <v>1043</v>
      </c>
      <c r="K367">
        <v>24</v>
      </c>
      <c r="L367">
        <v>97</v>
      </c>
      <c r="M367">
        <v>32</v>
      </c>
      <c r="N367">
        <v>24</v>
      </c>
      <c r="O367">
        <v>157</v>
      </c>
      <c r="P367">
        <v>2</v>
      </c>
      <c r="Q367">
        <v>3</v>
      </c>
      <c r="R367">
        <v>5</v>
      </c>
      <c r="S367">
        <v>10</v>
      </c>
      <c r="T367">
        <v>6</v>
      </c>
      <c r="U367">
        <v>0</v>
      </c>
      <c r="V367">
        <v>0</v>
      </c>
      <c r="W367">
        <v>0</v>
      </c>
      <c r="X367" s="5">
        <v>0</v>
      </c>
      <c r="Y367" s="5">
        <v>0</v>
      </c>
      <c r="Z367">
        <v>0</v>
      </c>
      <c r="AA367">
        <v>3</v>
      </c>
      <c r="AB367">
        <v>11</v>
      </c>
      <c r="AC367">
        <v>0</v>
      </c>
    </row>
    <row r="368" spans="1:29" x14ac:dyDescent="0.3">
      <c r="A368">
        <v>1517</v>
      </c>
      <c r="B368">
        <v>1969</v>
      </c>
      <c r="C368" s="1" t="s">
        <v>29</v>
      </c>
      <c r="D368" s="1" t="s">
        <v>30</v>
      </c>
      <c r="E368">
        <v>30822</v>
      </c>
      <c r="F368">
        <v>1</v>
      </c>
      <c r="G368">
        <v>0</v>
      </c>
      <c r="H368" s="2">
        <v>41439</v>
      </c>
      <c r="I368">
        <v>92</v>
      </c>
      <c r="J368">
        <v>3</v>
      </c>
      <c r="K368">
        <v>9</v>
      </c>
      <c r="L368">
        <v>13</v>
      </c>
      <c r="M368">
        <v>2</v>
      </c>
      <c r="N368">
        <v>12</v>
      </c>
      <c r="O368">
        <v>12</v>
      </c>
      <c r="P368">
        <v>1</v>
      </c>
      <c r="Q368">
        <v>1</v>
      </c>
      <c r="R368">
        <v>0</v>
      </c>
      <c r="S368">
        <v>3</v>
      </c>
      <c r="T368">
        <v>7</v>
      </c>
      <c r="U368">
        <v>0</v>
      </c>
      <c r="V368">
        <v>0</v>
      </c>
      <c r="W368">
        <v>0</v>
      </c>
      <c r="X368" s="4">
        <v>0</v>
      </c>
      <c r="Y368" s="4">
        <v>0</v>
      </c>
      <c r="Z368">
        <v>0</v>
      </c>
      <c r="AA368">
        <v>3</v>
      </c>
      <c r="AB368">
        <v>11</v>
      </c>
      <c r="AC368">
        <v>0</v>
      </c>
    </row>
    <row r="369" spans="1:29" x14ac:dyDescent="0.3">
      <c r="A369">
        <v>2098</v>
      </c>
      <c r="B369">
        <v>1969</v>
      </c>
      <c r="C369" s="1" t="s">
        <v>32</v>
      </c>
      <c r="D369" s="1" t="s">
        <v>33</v>
      </c>
      <c r="E369">
        <v>33581</v>
      </c>
      <c r="F369">
        <v>2</v>
      </c>
      <c r="G369">
        <v>0</v>
      </c>
      <c r="H369" s="2">
        <v>41282</v>
      </c>
      <c r="I369">
        <v>38</v>
      </c>
      <c r="J369">
        <v>11</v>
      </c>
      <c r="K369">
        <v>0</v>
      </c>
      <c r="L369">
        <v>5</v>
      </c>
      <c r="M369">
        <v>0</v>
      </c>
      <c r="N369">
        <v>0</v>
      </c>
      <c r="O369">
        <v>1</v>
      </c>
      <c r="P369">
        <v>1</v>
      </c>
      <c r="Q369">
        <v>1</v>
      </c>
      <c r="R369">
        <v>0</v>
      </c>
      <c r="S369">
        <v>2</v>
      </c>
      <c r="T369">
        <v>8</v>
      </c>
      <c r="U369">
        <v>0</v>
      </c>
      <c r="V369">
        <v>0</v>
      </c>
      <c r="W369">
        <v>0</v>
      </c>
      <c r="X369" s="5">
        <v>0</v>
      </c>
      <c r="Y369" s="5">
        <v>0</v>
      </c>
      <c r="Z369">
        <v>0</v>
      </c>
      <c r="AA369">
        <v>3</v>
      </c>
      <c r="AB369">
        <v>11</v>
      </c>
      <c r="AC369">
        <v>0</v>
      </c>
    </row>
    <row r="370" spans="1:29" x14ac:dyDescent="0.3">
      <c r="A370">
        <v>9543</v>
      </c>
      <c r="B370">
        <v>1985</v>
      </c>
      <c r="C370" s="1" t="s">
        <v>29</v>
      </c>
      <c r="D370" s="1" t="s">
        <v>33</v>
      </c>
      <c r="E370">
        <v>19986</v>
      </c>
      <c r="F370">
        <v>1</v>
      </c>
      <c r="G370">
        <v>0</v>
      </c>
      <c r="H370" s="2">
        <v>41592</v>
      </c>
      <c r="I370">
        <v>74</v>
      </c>
      <c r="J370">
        <v>3</v>
      </c>
      <c r="K370">
        <v>6</v>
      </c>
      <c r="L370">
        <v>5</v>
      </c>
      <c r="M370">
        <v>0</v>
      </c>
      <c r="N370">
        <v>2</v>
      </c>
      <c r="O370">
        <v>6</v>
      </c>
      <c r="P370">
        <v>1</v>
      </c>
      <c r="Q370">
        <v>0</v>
      </c>
      <c r="R370">
        <v>0</v>
      </c>
      <c r="S370">
        <v>3</v>
      </c>
      <c r="T370">
        <v>7</v>
      </c>
      <c r="U370">
        <v>0</v>
      </c>
      <c r="V370">
        <v>0</v>
      </c>
      <c r="W370">
        <v>0</v>
      </c>
      <c r="X370" s="4">
        <v>0</v>
      </c>
      <c r="Y370" s="4">
        <v>0</v>
      </c>
      <c r="Z370">
        <v>0</v>
      </c>
      <c r="AA370">
        <v>3</v>
      </c>
      <c r="AB370">
        <v>11</v>
      </c>
      <c r="AC370">
        <v>0</v>
      </c>
    </row>
    <row r="371" spans="1:29" x14ac:dyDescent="0.3">
      <c r="A371">
        <v>6878</v>
      </c>
      <c r="B371">
        <v>1954</v>
      </c>
      <c r="C371" s="1" t="s">
        <v>29</v>
      </c>
      <c r="D371" s="1" t="s">
        <v>38</v>
      </c>
      <c r="E371">
        <v>27421</v>
      </c>
      <c r="F371">
        <v>0</v>
      </c>
      <c r="G371">
        <v>0</v>
      </c>
      <c r="H371" s="2">
        <v>41255</v>
      </c>
      <c r="I371">
        <v>14</v>
      </c>
      <c r="J371">
        <v>43</v>
      </c>
      <c r="K371">
        <v>12</v>
      </c>
      <c r="L371">
        <v>96</v>
      </c>
      <c r="M371">
        <v>78</v>
      </c>
      <c r="N371">
        <v>40</v>
      </c>
      <c r="O371">
        <v>55</v>
      </c>
      <c r="P371">
        <v>3</v>
      </c>
      <c r="Q371">
        <v>4</v>
      </c>
      <c r="R371">
        <v>1</v>
      </c>
      <c r="S371">
        <v>6</v>
      </c>
      <c r="T371">
        <v>7</v>
      </c>
      <c r="U371">
        <v>0</v>
      </c>
      <c r="V371">
        <v>0</v>
      </c>
      <c r="W371">
        <v>0</v>
      </c>
      <c r="X371" s="5">
        <v>0</v>
      </c>
      <c r="Y371" s="5">
        <v>0</v>
      </c>
      <c r="Z371">
        <v>0</v>
      </c>
      <c r="AA371">
        <v>3</v>
      </c>
      <c r="AB371">
        <v>11</v>
      </c>
      <c r="AC371">
        <v>0</v>
      </c>
    </row>
    <row r="372" spans="1:29" x14ac:dyDescent="0.3">
      <c r="A372">
        <v>3310</v>
      </c>
      <c r="B372">
        <v>1973</v>
      </c>
      <c r="C372" s="1" t="s">
        <v>37</v>
      </c>
      <c r="D372" s="1" t="s">
        <v>33</v>
      </c>
      <c r="E372">
        <v>35688</v>
      </c>
      <c r="F372">
        <v>2</v>
      </c>
      <c r="G372">
        <v>1</v>
      </c>
      <c r="H372" s="2">
        <v>41143</v>
      </c>
      <c r="I372">
        <v>94</v>
      </c>
      <c r="J372">
        <v>73</v>
      </c>
      <c r="K372">
        <v>3</v>
      </c>
      <c r="L372">
        <v>90</v>
      </c>
      <c r="M372">
        <v>12</v>
      </c>
      <c r="N372">
        <v>1</v>
      </c>
      <c r="O372">
        <v>32</v>
      </c>
      <c r="P372">
        <v>7</v>
      </c>
      <c r="Q372">
        <v>4</v>
      </c>
      <c r="R372">
        <v>1</v>
      </c>
      <c r="S372">
        <v>4</v>
      </c>
      <c r="T372">
        <v>8</v>
      </c>
      <c r="U372">
        <v>0</v>
      </c>
      <c r="V372">
        <v>0</v>
      </c>
      <c r="W372">
        <v>0</v>
      </c>
      <c r="X372" s="4">
        <v>0</v>
      </c>
      <c r="Y372" s="4">
        <v>0</v>
      </c>
      <c r="Z372">
        <v>0</v>
      </c>
      <c r="AA372">
        <v>3</v>
      </c>
      <c r="AB372">
        <v>11</v>
      </c>
      <c r="AC372">
        <v>0</v>
      </c>
    </row>
    <row r="373" spans="1:29" x14ac:dyDescent="0.3">
      <c r="A373">
        <v>2724</v>
      </c>
      <c r="B373">
        <v>1981</v>
      </c>
      <c r="C373" s="1" t="s">
        <v>34</v>
      </c>
      <c r="D373" s="1" t="s">
        <v>30</v>
      </c>
      <c r="E373">
        <v>36143</v>
      </c>
      <c r="F373">
        <v>1</v>
      </c>
      <c r="G373">
        <v>0</v>
      </c>
      <c r="H373" s="2">
        <v>41728</v>
      </c>
      <c r="I373">
        <v>33</v>
      </c>
      <c r="J373">
        <v>12</v>
      </c>
      <c r="K373">
        <v>0</v>
      </c>
      <c r="L373">
        <v>1</v>
      </c>
      <c r="M373">
        <v>0</v>
      </c>
      <c r="N373">
        <v>0</v>
      </c>
      <c r="O373">
        <v>6</v>
      </c>
      <c r="P373">
        <v>1</v>
      </c>
      <c r="Q373">
        <v>0</v>
      </c>
      <c r="R373">
        <v>1</v>
      </c>
      <c r="S373">
        <v>2</v>
      </c>
      <c r="T373">
        <v>3</v>
      </c>
      <c r="U373">
        <v>0</v>
      </c>
      <c r="V373">
        <v>0</v>
      </c>
      <c r="W373">
        <v>0</v>
      </c>
      <c r="X373" s="5">
        <v>0</v>
      </c>
      <c r="Y373" s="5">
        <v>0</v>
      </c>
      <c r="Z373">
        <v>0</v>
      </c>
      <c r="AA373">
        <v>3</v>
      </c>
      <c r="AB373">
        <v>11</v>
      </c>
      <c r="AC373">
        <v>0</v>
      </c>
    </row>
    <row r="374" spans="1:29" x14ac:dyDescent="0.3">
      <c r="A374">
        <v>948</v>
      </c>
      <c r="B374">
        <v>1971</v>
      </c>
      <c r="C374" s="1" t="s">
        <v>29</v>
      </c>
      <c r="D374" s="1" t="s">
        <v>30</v>
      </c>
      <c r="E374">
        <v>10245</v>
      </c>
      <c r="F374">
        <v>1</v>
      </c>
      <c r="G374">
        <v>0</v>
      </c>
      <c r="H374" s="2">
        <v>41409</v>
      </c>
      <c r="I374">
        <v>32</v>
      </c>
      <c r="J374">
        <v>4</v>
      </c>
      <c r="K374">
        <v>7</v>
      </c>
      <c r="L374">
        <v>7</v>
      </c>
      <c r="M374">
        <v>6</v>
      </c>
      <c r="N374">
        <v>4</v>
      </c>
      <c r="O374">
        <v>13</v>
      </c>
      <c r="P374">
        <v>3</v>
      </c>
      <c r="Q374">
        <v>1</v>
      </c>
      <c r="R374">
        <v>2</v>
      </c>
      <c r="S374">
        <v>2</v>
      </c>
      <c r="T374">
        <v>5</v>
      </c>
      <c r="U374">
        <v>0</v>
      </c>
      <c r="V374">
        <v>0</v>
      </c>
      <c r="W374">
        <v>0</v>
      </c>
      <c r="X374" s="4">
        <v>0</v>
      </c>
      <c r="Y374" s="4">
        <v>0</v>
      </c>
      <c r="Z374">
        <v>0</v>
      </c>
      <c r="AA374">
        <v>3</v>
      </c>
      <c r="AB374">
        <v>11</v>
      </c>
      <c r="AC374">
        <v>0</v>
      </c>
    </row>
    <row r="375" spans="1:29" x14ac:dyDescent="0.3">
      <c r="A375">
        <v>6720</v>
      </c>
      <c r="B375">
        <v>1968</v>
      </c>
      <c r="C375" s="1" t="s">
        <v>34</v>
      </c>
      <c r="D375" s="1" t="s">
        <v>31</v>
      </c>
      <c r="E375">
        <v>43795</v>
      </c>
      <c r="F375">
        <v>0</v>
      </c>
      <c r="G375">
        <v>1</v>
      </c>
      <c r="H375" s="2">
        <v>41563</v>
      </c>
      <c r="I375">
        <v>11</v>
      </c>
      <c r="J375">
        <v>314</v>
      </c>
      <c r="K375">
        <v>11</v>
      </c>
      <c r="L375">
        <v>53</v>
      </c>
      <c r="M375">
        <v>4</v>
      </c>
      <c r="N375">
        <v>3</v>
      </c>
      <c r="O375">
        <v>107</v>
      </c>
      <c r="P375">
        <v>3</v>
      </c>
      <c r="Q375">
        <v>7</v>
      </c>
      <c r="R375">
        <v>3</v>
      </c>
      <c r="S375">
        <v>4</v>
      </c>
      <c r="T375">
        <v>7</v>
      </c>
      <c r="U375">
        <v>0</v>
      </c>
      <c r="V375">
        <v>0</v>
      </c>
      <c r="W375">
        <v>0</v>
      </c>
      <c r="X375" s="5">
        <v>1</v>
      </c>
      <c r="Y375" s="5">
        <v>0</v>
      </c>
      <c r="Z375">
        <v>0</v>
      </c>
      <c r="AA375">
        <v>3</v>
      </c>
      <c r="AB375">
        <v>11</v>
      </c>
      <c r="AC375">
        <v>1</v>
      </c>
    </row>
    <row r="376" spans="1:29" x14ac:dyDescent="0.3">
      <c r="A376">
        <v>6202</v>
      </c>
      <c r="B376">
        <v>1960</v>
      </c>
      <c r="C376" s="1" t="s">
        <v>29</v>
      </c>
      <c r="D376" s="1" t="s">
        <v>31</v>
      </c>
      <c r="E376">
        <v>63381</v>
      </c>
      <c r="F376">
        <v>0</v>
      </c>
      <c r="G376">
        <v>1</v>
      </c>
      <c r="H376" s="2">
        <v>41187</v>
      </c>
      <c r="I376">
        <v>78</v>
      </c>
      <c r="J376">
        <v>571</v>
      </c>
      <c r="K376">
        <v>50</v>
      </c>
      <c r="L376">
        <v>142</v>
      </c>
      <c r="M376">
        <v>33</v>
      </c>
      <c r="N376">
        <v>50</v>
      </c>
      <c r="O376">
        <v>159</v>
      </c>
      <c r="P376">
        <v>4</v>
      </c>
      <c r="Q376">
        <v>4</v>
      </c>
      <c r="R376">
        <v>5</v>
      </c>
      <c r="S376">
        <v>13</v>
      </c>
      <c r="T376">
        <v>2</v>
      </c>
      <c r="U376">
        <v>0</v>
      </c>
      <c r="V376">
        <v>0</v>
      </c>
      <c r="W376">
        <v>0</v>
      </c>
      <c r="X376" s="4">
        <v>0</v>
      </c>
      <c r="Y376" s="4">
        <v>0</v>
      </c>
      <c r="Z376">
        <v>0</v>
      </c>
      <c r="AA376">
        <v>3</v>
      </c>
      <c r="AB376">
        <v>11</v>
      </c>
      <c r="AC376">
        <v>0</v>
      </c>
    </row>
    <row r="377" spans="1:29" x14ac:dyDescent="0.3">
      <c r="A377">
        <v>2066</v>
      </c>
      <c r="B377">
        <v>1949</v>
      </c>
      <c r="C377" s="1" t="s">
        <v>29</v>
      </c>
      <c r="D377" s="1" t="s">
        <v>31</v>
      </c>
      <c r="E377">
        <v>38823</v>
      </c>
      <c r="F377">
        <v>0</v>
      </c>
      <c r="G377">
        <v>1</v>
      </c>
      <c r="H377" s="2">
        <v>41151</v>
      </c>
      <c r="I377">
        <v>56</v>
      </c>
      <c r="J377">
        <v>70</v>
      </c>
      <c r="K377">
        <v>0</v>
      </c>
      <c r="L377">
        <v>11</v>
      </c>
      <c r="M377">
        <v>2</v>
      </c>
      <c r="N377">
        <v>8</v>
      </c>
      <c r="O377">
        <v>23</v>
      </c>
      <c r="P377">
        <v>1</v>
      </c>
      <c r="Q377">
        <v>2</v>
      </c>
      <c r="R377">
        <v>1</v>
      </c>
      <c r="S377">
        <v>3</v>
      </c>
      <c r="T377">
        <v>6</v>
      </c>
      <c r="U377">
        <v>0</v>
      </c>
      <c r="V377">
        <v>0</v>
      </c>
      <c r="W377">
        <v>0</v>
      </c>
      <c r="X377" s="5">
        <v>0</v>
      </c>
      <c r="Y377" s="5">
        <v>0</v>
      </c>
      <c r="Z377">
        <v>0</v>
      </c>
      <c r="AA377">
        <v>3</v>
      </c>
      <c r="AB377">
        <v>11</v>
      </c>
      <c r="AC377">
        <v>0</v>
      </c>
    </row>
    <row r="378" spans="1:29" x14ac:dyDescent="0.3">
      <c r="A378">
        <v>9799</v>
      </c>
      <c r="B378">
        <v>1968</v>
      </c>
      <c r="C378" s="1" t="s">
        <v>32</v>
      </c>
      <c r="D378" s="1" t="s">
        <v>35</v>
      </c>
      <c r="E378">
        <v>83664</v>
      </c>
      <c r="F378">
        <v>1</v>
      </c>
      <c r="G378">
        <v>1</v>
      </c>
      <c r="H378" s="2">
        <v>41402</v>
      </c>
      <c r="I378">
        <v>57</v>
      </c>
      <c r="J378">
        <v>866</v>
      </c>
      <c r="K378">
        <v>21</v>
      </c>
      <c r="L378">
        <v>151</v>
      </c>
      <c r="M378">
        <v>28</v>
      </c>
      <c r="N378">
        <v>21</v>
      </c>
      <c r="O378">
        <v>86</v>
      </c>
      <c r="P378">
        <v>3</v>
      </c>
      <c r="Q378">
        <v>2</v>
      </c>
      <c r="R378">
        <v>2</v>
      </c>
      <c r="S378">
        <v>12</v>
      </c>
      <c r="T378">
        <v>5</v>
      </c>
      <c r="U378">
        <v>0</v>
      </c>
      <c r="V378">
        <v>0</v>
      </c>
      <c r="W378">
        <v>0</v>
      </c>
      <c r="X378" s="4">
        <v>0</v>
      </c>
      <c r="Y378" s="4">
        <v>0</v>
      </c>
      <c r="Z378">
        <v>0</v>
      </c>
      <c r="AA378">
        <v>3</v>
      </c>
      <c r="AB378">
        <v>11</v>
      </c>
      <c r="AC378">
        <v>0</v>
      </c>
    </row>
    <row r="379" spans="1:29" x14ac:dyDescent="0.3">
      <c r="A379">
        <v>8318</v>
      </c>
      <c r="B379">
        <v>1979</v>
      </c>
      <c r="C379" s="1" t="s">
        <v>29</v>
      </c>
      <c r="D379" s="1" t="s">
        <v>31</v>
      </c>
      <c r="E379">
        <v>90300</v>
      </c>
      <c r="F379">
        <v>0</v>
      </c>
      <c r="G379">
        <v>0</v>
      </c>
      <c r="H379" s="2">
        <v>41642</v>
      </c>
      <c r="I379">
        <v>7</v>
      </c>
      <c r="J379">
        <v>594</v>
      </c>
      <c r="K379">
        <v>134</v>
      </c>
      <c r="L379">
        <v>786</v>
      </c>
      <c r="M379">
        <v>33</v>
      </c>
      <c r="N379">
        <v>134</v>
      </c>
      <c r="O379">
        <v>57</v>
      </c>
      <c r="P379">
        <v>0</v>
      </c>
      <c r="Q379">
        <v>5</v>
      </c>
      <c r="R379">
        <v>6</v>
      </c>
      <c r="S379">
        <v>8</v>
      </c>
      <c r="T379">
        <v>1</v>
      </c>
      <c r="U379">
        <v>0</v>
      </c>
      <c r="V379">
        <v>0</v>
      </c>
      <c r="W379">
        <v>0</v>
      </c>
      <c r="X379" s="5">
        <v>0</v>
      </c>
      <c r="Y379" s="5">
        <v>1</v>
      </c>
      <c r="Z379">
        <v>0</v>
      </c>
      <c r="AA379">
        <v>3</v>
      </c>
      <c r="AB379">
        <v>11</v>
      </c>
      <c r="AC379">
        <v>0</v>
      </c>
    </row>
    <row r="380" spans="1:29" x14ac:dyDescent="0.3">
      <c r="A380">
        <v>5642</v>
      </c>
      <c r="B380">
        <v>1979</v>
      </c>
      <c r="C380" s="1" t="s">
        <v>34</v>
      </c>
      <c r="D380" s="1" t="s">
        <v>31</v>
      </c>
      <c r="E380">
        <v>62499</v>
      </c>
      <c r="F380">
        <v>1</v>
      </c>
      <c r="G380">
        <v>0</v>
      </c>
      <c r="H380" s="2">
        <v>41617</v>
      </c>
      <c r="I380">
        <v>0</v>
      </c>
      <c r="J380">
        <v>140</v>
      </c>
      <c r="K380">
        <v>4</v>
      </c>
      <c r="L380">
        <v>61</v>
      </c>
      <c r="M380">
        <v>0</v>
      </c>
      <c r="N380">
        <v>13</v>
      </c>
      <c r="O380">
        <v>4</v>
      </c>
      <c r="P380">
        <v>2</v>
      </c>
      <c r="Q380">
        <v>3</v>
      </c>
      <c r="R380">
        <v>1</v>
      </c>
      <c r="S380">
        <v>6</v>
      </c>
      <c r="T380">
        <v>4</v>
      </c>
      <c r="U380">
        <v>0</v>
      </c>
      <c r="V380">
        <v>0</v>
      </c>
      <c r="W380">
        <v>0</v>
      </c>
      <c r="X380" s="4">
        <v>0</v>
      </c>
      <c r="Y380" s="4">
        <v>0</v>
      </c>
      <c r="Z380">
        <v>0</v>
      </c>
      <c r="AA380">
        <v>3</v>
      </c>
      <c r="AB380">
        <v>11</v>
      </c>
      <c r="AC380">
        <v>0</v>
      </c>
    </row>
    <row r="381" spans="1:29" x14ac:dyDescent="0.3">
      <c r="A381">
        <v>2669</v>
      </c>
      <c r="B381">
        <v>1993</v>
      </c>
      <c r="C381" s="1" t="s">
        <v>29</v>
      </c>
      <c r="D381" s="1" t="s">
        <v>30</v>
      </c>
      <c r="E381">
        <v>74293</v>
      </c>
      <c r="F381">
        <v>0</v>
      </c>
      <c r="G381">
        <v>0</v>
      </c>
      <c r="H381" s="2">
        <v>41763</v>
      </c>
      <c r="I381">
        <v>66</v>
      </c>
      <c r="J381">
        <v>375</v>
      </c>
      <c r="K381">
        <v>152</v>
      </c>
      <c r="L381">
        <v>335</v>
      </c>
      <c r="M381">
        <v>93</v>
      </c>
      <c r="N381">
        <v>91</v>
      </c>
      <c r="O381">
        <v>81</v>
      </c>
      <c r="P381">
        <v>1</v>
      </c>
      <c r="Q381">
        <v>5</v>
      </c>
      <c r="R381">
        <v>4</v>
      </c>
      <c r="S381">
        <v>6</v>
      </c>
      <c r="T381">
        <v>2</v>
      </c>
      <c r="U381">
        <v>0</v>
      </c>
      <c r="V381">
        <v>0</v>
      </c>
      <c r="W381">
        <v>0</v>
      </c>
      <c r="X381" s="5">
        <v>0</v>
      </c>
      <c r="Y381" s="5">
        <v>0</v>
      </c>
      <c r="Z381">
        <v>0</v>
      </c>
      <c r="AA381">
        <v>3</v>
      </c>
      <c r="AB381">
        <v>11</v>
      </c>
      <c r="AC381">
        <v>0</v>
      </c>
    </row>
    <row r="382" spans="1:29" x14ac:dyDescent="0.3">
      <c r="A382">
        <v>455</v>
      </c>
      <c r="B382">
        <v>1946</v>
      </c>
      <c r="C382" s="1" t="s">
        <v>32</v>
      </c>
      <c r="D382" s="1" t="s">
        <v>33</v>
      </c>
      <c r="E382">
        <v>51012</v>
      </c>
      <c r="F382">
        <v>0</v>
      </c>
      <c r="G382">
        <v>0</v>
      </c>
      <c r="H382" s="2">
        <v>41382</v>
      </c>
      <c r="I382">
        <v>86</v>
      </c>
      <c r="J382">
        <v>102</v>
      </c>
      <c r="K382">
        <v>9</v>
      </c>
      <c r="L382">
        <v>63</v>
      </c>
      <c r="M382">
        <v>2</v>
      </c>
      <c r="N382">
        <v>9</v>
      </c>
      <c r="O382">
        <v>24</v>
      </c>
      <c r="P382">
        <v>1</v>
      </c>
      <c r="Q382">
        <v>4</v>
      </c>
      <c r="R382">
        <v>1</v>
      </c>
      <c r="S382">
        <v>4</v>
      </c>
      <c r="T382">
        <v>6</v>
      </c>
      <c r="U382">
        <v>0</v>
      </c>
      <c r="V382">
        <v>0</v>
      </c>
      <c r="W382">
        <v>0</v>
      </c>
      <c r="X382" s="4">
        <v>0</v>
      </c>
      <c r="Y382" s="4">
        <v>0</v>
      </c>
      <c r="Z382">
        <v>0</v>
      </c>
      <c r="AA382">
        <v>3</v>
      </c>
      <c r="AB382">
        <v>11</v>
      </c>
      <c r="AC382">
        <v>0</v>
      </c>
    </row>
    <row r="383" spans="1:29" x14ac:dyDescent="0.3">
      <c r="A383">
        <v>7683</v>
      </c>
      <c r="B383">
        <v>1968</v>
      </c>
      <c r="C383" s="1" t="s">
        <v>34</v>
      </c>
      <c r="D383" s="1" t="s">
        <v>33</v>
      </c>
      <c r="E383">
        <v>70777</v>
      </c>
      <c r="F383">
        <v>0</v>
      </c>
      <c r="G383">
        <v>1</v>
      </c>
      <c r="H383" s="2">
        <v>41695</v>
      </c>
      <c r="I383">
        <v>80</v>
      </c>
      <c r="J383">
        <v>554</v>
      </c>
      <c r="K383">
        <v>35</v>
      </c>
      <c r="L383">
        <v>113</v>
      </c>
      <c r="M383">
        <v>0</v>
      </c>
      <c r="N383">
        <v>7</v>
      </c>
      <c r="O383">
        <v>78</v>
      </c>
      <c r="P383">
        <v>3</v>
      </c>
      <c r="Q383">
        <v>5</v>
      </c>
      <c r="R383">
        <v>3</v>
      </c>
      <c r="S383">
        <v>12</v>
      </c>
      <c r="T383">
        <v>3</v>
      </c>
      <c r="U383">
        <v>0</v>
      </c>
      <c r="V383">
        <v>0</v>
      </c>
      <c r="W383">
        <v>0</v>
      </c>
      <c r="X383" s="5">
        <v>0</v>
      </c>
      <c r="Y383" s="5">
        <v>0</v>
      </c>
      <c r="Z383">
        <v>0</v>
      </c>
      <c r="AA383">
        <v>3</v>
      </c>
      <c r="AB383">
        <v>11</v>
      </c>
      <c r="AC383">
        <v>0</v>
      </c>
    </row>
    <row r="384" spans="1:29" x14ac:dyDescent="0.3">
      <c r="A384">
        <v>3428</v>
      </c>
      <c r="B384">
        <v>1991</v>
      </c>
      <c r="C384" s="1" t="s">
        <v>32</v>
      </c>
      <c r="D384" s="1" t="s">
        <v>31</v>
      </c>
      <c r="E384">
        <v>68682</v>
      </c>
      <c r="F384">
        <v>0</v>
      </c>
      <c r="G384">
        <v>0</v>
      </c>
      <c r="H384" s="2">
        <v>41553</v>
      </c>
      <c r="I384">
        <v>56</v>
      </c>
      <c r="J384">
        <v>919</v>
      </c>
      <c r="K384">
        <v>0</v>
      </c>
      <c r="L384">
        <v>505</v>
      </c>
      <c r="M384">
        <v>99</v>
      </c>
      <c r="N384">
        <v>30</v>
      </c>
      <c r="O384">
        <v>45</v>
      </c>
      <c r="P384">
        <v>1</v>
      </c>
      <c r="Q384">
        <v>4</v>
      </c>
      <c r="R384">
        <v>9</v>
      </c>
      <c r="S384">
        <v>10</v>
      </c>
      <c r="T384">
        <v>2</v>
      </c>
      <c r="U384">
        <v>0</v>
      </c>
      <c r="V384">
        <v>0</v>
      </c>
      <c r="W384">
        <v>0</v>
      </c>
      <c r="X384" s="4">
        <v>0</v>
      </c>
      <c r="Y384" s="4">
        <v>0</v>
      </c>
      <c r="Z384">
        <v>0</v>
      </c>
      <c r="AA384">
        <v>3</v>
      </c>
      <c r="AB384">
        <v>11</v>
      </c>
      <c r="AC384">
        <v>0</v>
      </c>
    </row>
    <row r="385" spans="1:29" x14ac:dyDescent="0.3">
      <c r="A385">
        <v>7414</v>
      </c>
      <c r="B385">
        <v>1971</v>
      </c>
      <c r="C385" s="1" t="s">
        <v>29</v>
      </c>
      <c r="D385" s="1" t="s">
        <v>33</v>
      </c>
      <c r="E385">
        <v>43824</v>
      </c>
      <c r="F385">
        <v>1</v>
      </c>
      <c r="G385">
        <v>1</v>
      </c>
      <c r="H385" s="2">
        <v>41167</v>
      </c>
      <c r="I385">
        <v>18</v>
      </c>
      <c r="J385">
        <v>96</v>
      </c>
      <c r="K385">
        <v>1</v>
      </c>
      <c r="L385">
        <v>42</v>
      </c>
      <c r="M385">
        <v>12</v>
      </c>
      <c r="N385">
        <v>3</v>
      </c>
      <c r="O385">
        <v>32</v>
      </c>
      <c r="P385">
        <v>4</v>
      </c>
      <c r="Q385">
        <v>3</v>
      </c>
      <c r="R385">
        <v>1</v>
      </c>
      <c r="S385">
        <v>4</v>
      </c>
      <c r="T385">
        <v>8</v>
      </c>
      <c r="U385">
        <v>0</v>
      </c>
      <c r="V385">
        <v>0</v>
      </c>
      <c r="W385">
        <v>0</v>
      </c>
      <c r="X385" s="5">
        <v>0</v>
      </c>
      <c r="Y385" s="5">
        <v>0</v>
      </c>
      <c r="Z385">
        <v>0</v>
      </c>
      <c r="AA385">
        <v>3</v>
      </c>
      <c r="AB385">
        <v>11</v>
      </c>
      <c r="AC385">
        <v>0</v>
      </c>
    </row>
    <row r="386" spans="1:29" x14ac:dyDescent="0.3">
      <c r="A386">
        <v>6354</v>
      </c>
      <c r="B386">
        <v>1984</v>
      </c>
      <c r="C386" s="1" t="s">
        <v>29</v>
      </c>
      <c r="D386" s="1" t="s">
        <v>31</v>
      </c>
      <c r="E386">
        <v>15345</v>
      </c>
      <c r="F386">
        <v>1</v>
      </c>
      <c r="G386">
        <v>0</v>
      </c>
      <c r="H386" s="2">
        <v>41152</v>
      </c>
      <c r="I386">
        <v>51</v>
      </c>
      <c r="J386">
        <v>5</v>
      </c>
      <c r="K386">
        <v>2</v>
      </c>
      <c r="L386">
        <v>16</v>
      </c>
      <c r="M386">
        <v>3</v>
      </c>
      <c r="N386">
        <v>2</v>
      </c>
      <c r="O386">
        <v>19</v>
      </c>
      <c r="P386">
        <v>2</v>
      </c>
      <c r="Q386">
        <v>1</v>
      </c>
      <c r="R386">
        <v>1</v>
      </c>
      <c r="S386">
        <v>2</v>
      </c>
      <c r="T386">
        <v>8</v>
      </c>
      <c r="U386">
        <v>0</v>
      </c>
      <c r="V386">
        <v>0</v>
      </c>
      <c r="W386">
        <v>0</v>
      </c>
      <c r="X386" s="4">
        <v>0</v>
      </c>
      <c r="Y386" s="4">
        <v>0</v>
      </c>
      <c r="Z386">
        <v>0</v>
      </c>
      <c r="AA386">
        <v>3</v>
      </c>
      <c r="AB386">
        <v>11</v>
      </c>
      <c r="AC386">
        <v>1</v>
      </c>
    </row>
    <row r="387" spans="1:29" x14ac:dyDescent="0.3">
      <c r="A387">
        <v>798</v>
      </c>
      <c r="B387">
        <v>1987</v>
      </c>
      <c r="C387" s="1" t="s">
        <v>29</v>
      </c>
      <c r="D387" s="1" t="s">
        <v>30</v>
      </c>
      <c r="E387">
        <v>23442</v>
      </c>
      <c r="F387">
        <v>1</v>
      </c>
      <c r="G387">
        <v>0</v>
      </c>
      <c r="H387" s="2">
        <v>41267</v>
      </c>
      <c r="I387">
        <v>71</v>
      </c>
      <c r="J387">
        <v>2</v>
      </c>
      <c r="K387">
        <v>0</v>
      </c>
      <c r="L387">
        <v>6</v>
      </c>
      <c r="M387">
        <v>8</v>
      </c>
      <c r="N387">
        <v>6</v>
      </c>
      <c r="O387">
        <v>5</v>
      </c>
      <c r="P387">
        <v>1</v>
      </c>
      <c r="Q387">
        <v>1</v>
      </c>
      <c r="R387">
        <v>0</v>
      </c>
      <c r="S387">
        <v>3</v>
      </c>
      <c r="T387">
        <v>7</v>
      </c>
      <c r="U387">
        <v>0</v>
      </c>
      <c r="V387">
        <v>0</v>
      </c>
      <c r="W387">
        <v>0</v>
      </c>
      <c r="X387" s="5">
        <v>0</v>
      </c>
      <c r="Y387" s="5">
        <v>0</v>
      </c>
      <c r="Z387">
        <v>0</v>
      </c>
      <c r="AA387">
        <v>3</v>
      </c>
      <c r="AB387">
        <v>11</v>
      </c>
      <c r="AC387">
        <v>0</v>
      </c>
    </row>
    <row r="388" spans="1:29" x14ac:dyDescent="0.3">
      <c r="A388">
        <v>8213</v>
      </c>
      <c r="B388">
        <v>1980</v>
      </c>
      <c r="C388" s="1" t="s">
        <v>37</v>
      </c>
      <c r="D388" s="1" t="s">
        <v>31</v>
      </c>
      <c r="E388">
        <v>14515</v>
      </c>
      <c r="F388">
        <v>1</v>
      </c>
      <c r="G388">
        <v>0</v>
      </c>
      <c r="H388" s="2">
        <v>41222</v>
      </c>
      <c r="I388">
        <v>71</v>
      </c>
      <c r="J388">
        <v>6</v>
      </c>
      <c r="K388">
        <v>4</v>
      </c>
      <c r="L388">
        <v>9</v>
      </c>
      <c r="M388">
        <v>6</v>
      </c>
      <c r="N388">
        <v>36</v>
      </c>
      <c r="O388">
        <v>35</v>
      </c>
      <c r="P388">
        <v>4</v>
      </c>
      <c r="Q388">
        <v>2</v>
      </c>
      <c r="R388">
        <v>2</v>
      </c>
      <c r="S388">
        <v>3</v>
      </c>
      <c r="T388">
        <v>7</v>
      </c>
      <c r="U388">
        <v>0</v>
      </c>
      <c r="V388">
        <v>0</v>
      </c>
      <c r="W388">
        <v>0</v>
      </c>
      <c r="X388" s="4">
        <v>0</v>
      </c>
      <c r="Y388" s="4">
        <v>0</v>
      </c>
      <c r="Z388">
        <v>0</v>
      </c>
      <c r="AA388">
        <v>3</v>
      </c>
      <c r="AB388">
        <v>11</v>
      </c>
      <c r="AC388">
        <v>1</v>
      </c>
    </row>
    <row r="389" spans="1:29" x14ac:dyDescent="0.3">
      <c r="A389">
        <v>2488</v>
      </c>
      <c r="B389">
        <v>1956</v>
      </c>
      <c r="C389" s="1" t="s">
        <v>37</v>
      </c>
      <c r="D389" s="1" t="s">
        <v>35</v>
      </c>
      <c r="E389">
        <v>31395</v>
      </c>
      <c r="F389">
        <v>1</v>
      </c>
      <c r="G389">
        <v>1</v>
      </c>
      <c r="H389" s="2">
        <v>41356</v>
      </c>
      <c r="I389">
        <v>80</v>
      </c>
      <c r="J389">
        <v>23</v>
      </c>
      <c r="K389">
        <v>1</v>
      </c>
      <c r="L389">
        <v>25</v>
      </c>
      <c r="M389">
        <v>0</v>
      </c>
      <c r="N389">
        <v>8</v>
      </c>
      <c r="O389">
        <v>7</v>
      </c>
      <c r="P389">
        <v>4</v>
      </c>
      <c r="Q389">
        <v>2</v>
      </c>
      <c r="R389">
        <v>1</v>
      </c>
      <c r="S389">
        <v>3</v>
      </c>
      <c r="T389">
        <v>6</v>
      </c>
      <c r="U389">
        <v>0</v>
      </c>
      <c r="V389">
        <v>0</v>
      </c>
      <c r="W389">
        <v>0</v>
      </c>
      <c r="X389" s="5">
        <v>0</v>
      </c>
      <c r="Y389" s="5">
        <v>0</v>
      </c>
      <c r="Z389">
        <v>0</v>
      </c>
      <c r="AA389">
        <v>3</v>
      </c>
      <c r="AB389">
        <v>11</v>
      </c>
      <c r="AC389">
        <v>0</v>
      </c>
    </row>
    <row r="390" spans="1:29" x14ac:dyDescent="0.3">
      <c r="A390">
        <v>9999</v>
      </c>
      <c r="B390">
        <v>1965</v>
      </c>
      <c r="C390" s="1" t="s">
        <v>29</v>
      </c>
      <c r="D390" s="1" t="s">
        <v>31</v>
      </c>
      <c r="E390">
        <v>75276</v>
      </c>
      <c r="F390">
        <v>0</v>
      </c>
      <c r="G390">
        <v>0</v>
      </c>
      <c r="H390" s="2">
        <v>41179</v>
      </c>
      <c r="I390">
        <v>2</v>
      </c>
      <c r="J390">
        <v>610</v>
      </c>
      <c r="K390">
        <v>105</v>
      </c>
      <c r="L390">
        <v>125</v>
      </c>
      <c r="M390">
        <v>137</v>
      </c>
      <c r="N390">
        <v>42</v>
      </c>
      <c r="O390">
        <v>21</v>
      </c>
      <c r="P390">
        <v>1</v>
      </c>
      <c r="Q390">
        <v>9</v>
      </c>
      <c r="R390">
        <v>4</v>
      </c>
      <c r="S390">
        <v>9</v>
      </c>
      <c r="T390">
        <v>5</v>
      </c>
      <c r="U390">
        <v>0</v>
      </c>
      <c r="V390">
        <v>0</v>
      </c>
      <c r="W390">
        <v>0</v>
      </c>
      <c r="X390" s="4">
        <v>0</v>
      </c>
      <c r="Y390" s="4">
        <v>0</v>
      </c>
      <c r="Z390">
        <v>0</v>
      </c>
      <c r="AA390">
        <v>3</v>
      </c>
      <c r="AB390">
        <v>11</v>
      </c>
      <c r="AC390">
        <v>0</v>
      </c>
    </row>
    <row r="391" spans="1:29" x14ac:dyDescent="0.3">
      <c r="A391">
        <v>7617</v>
      </c>
      <c r="B391">
        <v>1974</v>
      </c>
      <c r="C391" s="1" t="s">
        <v>29</v>
      </c>
      <c r="D391" s="1" t="s">
        <v>30</v>
      </c>
      <c r="E391">
        <v>42373</v>
      </c>
      <c r="F391">
        <v>1</v>
      </c>
      <c r="G391">
        <v>1</v>
      </c>
      <c r="H391" s="2">
        <v>41501</v>
      </c>
      <c r="I391">
        <v>83</v>
      </c>
      <c r="J391">
        <v>67</v>
      </c>
      <c r="K391">
        <v>5</v>
      </c>
      <c r="L391">
        <v>61</v>
      </c>
      <c r="M391">
        <v>3</v>
      </c>
      <c r="N391">
        <v>8</v>
      </c>
      <c r="O391">
        <v>19</v>
      </c>
      <c r="P391">
        <v>5</v>
      </c>
      <c r="Q391">
        <v>2</v>
      </c>
      <c r="R391">
        <v>1</v>
      </c>
      <c r="S391">
        <v>5</v>
      </c>
      <c r="T391">
        <v>5</v>
      </c>
      <c r="U391">
        <v>0</v>
      </c>
      <c r="V391">
        <v>0</v>
      </c>
      <c r="W391">
        <v>0</v>
      </c>
      <c r="X391" s="5">
        <v>0</v>
      </c>
      <c r="Y391" s="5">
        <v>0</v>
      </c>
      <c r="Z391">
        <v>0</v>
      </c>
      <c r="AA391">
        <v>3</v>
      </c>
      <c r="AB391">
        <v>11</v>
      </c>
      <c r="AC391">
        <v>0</v>
      </c>
    </row>
    <row r="392" spans="1:29" x14ac:dyDescent="0.3">
      <c r="A392">
        <v>615</v>
      </c>
      <c r="B392">
        <v>1960</v>
      </c>
      <c r="C392" s="1" t="s">
        <v>29</v>
      </c>
      <c r="D392" s="1" t="s">
        <v>31</v>
      </c>
      <c r="E392">
        <v>30507</v>
      </c>
      <c r="F392">
        <v>0</v>
      </c>
      <c r="G392">
        <v>0</v>
      </c>
      <c r="H392" s="2">
        <v>41344</v>
      </c>
      <c r="I392">
        <v>29</v>
      </c>
      <c r="J392">
        <v>65</v>
      </c>
      <c r="K392">
        <v>36</v>
      </c>
      <c r="L392">
        <v>74</v>
      </c>
      <c r="M392">
        <v>38</v>
      </c>
      <c r="N392">
        <v>20</v>
      </c>
      <c r="O392">
        <v>110</v>
      </c>
      <c r="P392">
        <v>1</v>
      </c>
      <c r="Q392">
        <v>5</v>
      </c>
      <c r="R392">
        <v>1</v>
      </c>
      <c r="S392">
        <v>4</v>
      </c>
      <c r="T392">
        <v>7</v>
      </c>
      <c r="U392">
        <v>0</v>
      </c>
      <c r="V392">
        <v>0</v>
      </c>
      <c r="W392">
        <v>0</v>
      </c>
      <c r="X392" s="4">
        <v>0</v>
      </c>
      <c r="Y392" s="4">
        <v>0</v>
      </c>
      <c r="Z392">
        <v>0</v>
      </c>
      <c r="AA392">
        <v>3</v>
      </c>
      <c r="AB392">
        <v>11</v>
      </c>
      <c r="AC392">
        <v>0</v>
      </c>
    </row>
    <row r="393" spans="1:29" x14ac:dyDescent="0.3">
      <c r="A393">
        <v>2552</v>
      </c>
      <c r="B393">
        <v>1955</v>
      </c>
      <c r="C393" s="1" t="s">
        <v>32</v>
      </c>
      <c r="D393" s="1" t="s">
        <v>30</v>
      </c>
      <c r="E393">
        <v>55521</v>
      </c>
      <c r="F393">
        <v>1</v>
      </c>
      <c r="G393">
        <v>2</v>
      </c>
      <c r="H393" s="2">
        <v>41569</v>
      </c>
      <c r="I393">
        <v>11</v>
      </c>
      <c r="J393">
        <v>416</v>
      </c>
      <c r="K393">
        <v>0</v>
      </c>
      <c r="L393">
        <v>26</v>
      </c>
      <c r="M393">
        <v>0</v>
      </c>
      <c r="N393">
        <v>0</v>
      </c>
      <c r="O393">
        <v>4</v>
      </c>
      <c r="P393">
        <v>9</v>
      </c>
      <c r="Q393">
        <v>6</v>
      </c>
      <c r="R393">
        <v>3</v>
      </c>
      <c r="S393">
        <v>6</v>
      </c>
      <c r="T393">
        <v>7</v>
      </c>
      <c r="U393">
        <v>0</v>
      </c>
      <c r="V393">
        <v>0</v>
      </c>
      <c r="W393">
        <v>0</v>
      </c>
      <c r="X393" s="5">
        <v>1</v>
      </c>
      <c r="Y393" s="5">
        <v>0</v>
      </c>
      <c r="Z393">
        <v>0</v>
      </c>
      <c r="AA393">
        <v>3</v>
      </c>
      <c r="AB393">
        <v>11</v>
      </c>
      <c r="AC393">
        <v>1</v>
      </c>
    </row>
    <row r="394" spans="1:29" x14ac:dyDescent="0.3">
      <c r="A394">
        <v>194</v>
      </c>
      <c r="B394">
        <v>1965</v>
      </c>
      <c r="C394" s="1" t="s">
        <v>29</v>
      </c>
      <c r="D394" s="1" t="s">
        <v>33</v>
      </c>
      <c r="E394">
        <v>48006</v>
      </c>
      <c r="F394">
        <v>1</v>
      </c>
      <c r="G394">
        <v>1</v>
      </c>
      <c r="H394" s="2">
        <v>41799</v>
      </c>
      <c r="I394">
        <v>55</v>
      </c>
      <c r="J394">
        <v>23</v>
      </c>
      <c r="K394">
        <v>0</v>
      </c>
      <c r="L394">
        <v>11</v>
      </c>
      <c r="M394">
        <v>3</v>
      </c>
      <c r="N394">
        <v>2</v>
      </c>
      <c r="O394">
        <v>2</v>
      </c>
      <c r="P394">
        <v>1</v>
      </c>
      <c r="Q394">
        <v>1</v>
      </c>
      <c r="R394">
        <v>0</v>
      </c>
      <c r="S394">
        <v>3</v>
      </c>
      <c r="T394">
        <v>6</v>
      </c>
      <c r="U394">
        <v>0</v>
      </c>
      <c r="V394">
        <v>0</v>
      </c>
      <c r="W394">
        <v>0</v>
      </c>
      <c r="X394" s="4">
        <v>0</v>
      </c>
      <c r="Y394" s="4">
        <v>0</v>
      </c>
      <c r="Z394">
        <v>0</v>
      </c>
      <c r="AA394">
        <v>3</v>
      </c>
      <c r="AB394">
        <v>11</v>
      </c>
      <c r="AC394">
        <v>0</v>
      </c>
    </row>
    <row r="395" spans="1:29" x14ac:dyDescent="0.3">
      <c r="A395">
        <v>3645</v>
      </c>
      <c r="B395">
        <v>1972</v>
      </c>
      <c r="C395" s="1" t="s">
        <v>32</v>
      </c>
      <c r="D395" s="1" t="s">
        <v>30</v>
      </c>
      <c r="E395">
        <v>27213</v>
      </c>
      <c r="F395">
        <v>1</v>
      </c>
      <c r="G395">
        <v>0</v>
      </c>
      <c r="H395" s="2">
        <v>41151</v>
      </c>
      <c r="I395">
        <v>19</v>
      </c>
      <c r="J395">
        <v>19</v>
      </c>
      <c r="K395">
        <v>3</v>
      </c>
      <c r="L395">
        <v>26</v>
      </c>
      <c r="M395">
        <v>10</v>
      </c>
      <c r="N395">
        <v>9</v>
      </c>
      <c r="O395">
        <v>3</v>
      </c>
      <c r="P395">
        <v>3</v>
      </c>
      <c r="Q395">
        <v>2</v>
      </c>
      <c r="R395">
        <v>0</v>
      </c>
      <c r="S395">
        <v>4</v>
      </c>
      <c r="T395">
        <v>8</v>
      </c>
      <c r="U395">
        <v>0</v>
      </c>
      <c r="V395">
        <v>0</v>
      </c>
      <c r="W395">
        <v>0</v>
      </c>
      <c r="X395" s="5">
        <v>0</v>
      </c>
      <c r="Y395" s="5">
        <v>0</v>
      </c>
      <c r="Z395">
        <v>0</v>
      </c>
      <c r="AA395">
        <v>3</v>
      </c>
      <c r="AB395">
        <v>11</v>
      </c>
      <c r="AC395">
        <v>1</v>
      </c>
    </row>
    <row r="396" spans="1:29" x14ac:dyDescent="0.3">
      <c r="A396">
        <v>8890</v>
      </c>
      <c r="B396">
        <v>1971</v>
      </c>
      <c r="C396" s="1" t="s">
        <v>32</v>
      </c>
      <c r="D396" s="1" t="s">
        <v>35</v>
      </c>
      <c r="E396">
        <v>65808</v>
      </c>
      <c r="F396">
        <v>1</v>
      </c>
      <c r="G396">
        <v>1</v>
      </c>
      <c r="H396" s="2">
        <v>41789</v>
      </c>
      <c r="I396">
        <v>1</v>
      </c>
      <c r="J396">
        <v>155</v>
      </c>
      <c r="K396">
        <v>7</v>
      </c>
      <c r="L396">
        <v>80</v>
      </c>
      <c r="M396">
        <v>13</v>
      </c>
      <c r="N396">
        <v>7</v>
      </c>
      <c r="O396">
        <v>10</v>
      </c>
      <c r="P396">
        <v>3</v>
      </c>
      <c r="Q396">
        <v>5</v>
      </c>
      <c r="R396">
        <v>1</v>
      </c>
      <c r="S396">
        <v>5</v>
      </c>
      <c r="T396">
        <v>6</v>
      </c>
      <c r="U396">
        <v>0</v>
      </c>
      <c r="V396">
        <v>0</v>
      </c>
      <c r="W396">
        <v>0</v>
      </c>
      <c r="X396" s="4">
        <v>0</v>
      </c>
      <c r="Y396" s="4">
        <v>0</v>
      </c>
      <c r="Z396">
        <v>0</v>
      </c>
      <c r="AA396">
        <v>3</v>
      </c>
      <c r="AB396">
        <v>11</v>
      </c>
      <c r="AC396">
        <v>0</v>
      </c>
    </row>
    <row r="397" spans="1:29" x14ac:dyDescent="0.3">
      <c r="A397">
        <v>5049</v>
      </c>
      <c r="B397">
        <v>1974</v>
      </c>
      <c r="C397" s="1" t="s">
        <v>32</v>
      </c>
      <c r="D397" s="1" t="s">
        <v>31</v>
      </c>
      <c r="E397">
        <v>30351</v>
      </c>
      <c r="F397">
        <v>1</v>
      </c>
      <c r="G397">
        <v>0</v>
      </c>
      <c r="H397" s="2">
        <v>41431</v>
      </c>
      <c r="I397">
        <v>19</v>
      </c>
      <c r="J397">
        <v>14</v>
      </c>
      <c r="K397">
        <v>0</v>
      </c>
      <c r="L397">
        <v>24</v>
      </c>
      <c r="M397">
        <v>3</v>
      </c>
      <c r="N397">
        <v>3</v>
      </c>
      <c r="O397">
        <v>2</v>
      </c>
      <c r="P397">
        <v>1</v>
      </c>
      <c r="Q397">
        <v>3</v>
      </c>
      <c r="R397">
        <v>0</v>
      </c>
      <c r="S397">
        <v>2</v>
      </c>
      <c r="T397">
        <v>9</v>
      </c>
      <c r="U397">
        <v>0</v>
      </c>
      <c r="V397">
        <v>0</v>
      </c>
      <c r="W397">
        <v>0</v>
      </c>
      <c r="X397" s="5">
        <v>0</v>
      </c>
      <c r="Y397" s="5">
        <v>0</v>
      </c>
      <c r="Z397">
        <v>0</v>
      </c>
      <c r="AA397">
        <v>3</v>
      </c>
      <c r="AB397">
        <v>11</v>
      </c>
      <c r="AC397">
        <v>0</v>
      </c>
    </row>
    <row r="398" spans="1:29" x14ac:dyDescent="0.3">
      <c r="A398">
        <v>9973</v>
      </c>
      <c r="B398">
        <v>1963</v>
      </c>
      <c r="C398" s="1" t="s">
        <v>29</v>
      </c>
      <c r="D398" s="1" t="s">
        <v>33</v>
      </c>
      <c r="E398">
        <v>50437</v>
      </c>
      <c r="F398">
        <v>0</v>
      </c>
      <c r="G398">
        <v>2</v>
      </c>
      <c r="H398" s="2">
        <v>41199</v>
      </c>
      <c r="I398">
        <v>28</v>
      </c>
      <c r="J398">
        <v>370</v>
      </c>
      <c r="K398">
        <v>9</v>
      </c>
      <c r="L398">
        <v>92</v>
      </c>
      <c r="M398">
        <v>6</v>
      </c>
      <c r="N398">
        <v>9</v>
      </c>
      <c r="O398">
        <v>4</v>
      </c>
      <c r="P398">
        <v>3</v>
      </c>
      <c r="Q398">
        <v>7</v>
      </c>
      <c r="R398">
        <v>1</v>
      </c>
      <c r="S398">
        <v>8</v>
      </c>
      <c r="T398">
        <v>7</v>
      </c>
      <c r="U398">
        <v>0</v>
      </c>
      <c r="V398">
        <v>0</v>
      </c>
      <c r="W398">
        <v>0</v>
      </c>
      <c r="X398" s="4">
        <v>0</v>
      </c>
      <c r="Y398" s="4">
        <v>0</v>
      </c>
      <c r="Z398">
        <v>0</v>
      </c>
      <c r="AA398">
        <v>3</v>
      </c>
      <c r="AB398">
        <v>11</v>
      </c>
      <c r="AC398">
        <v>0</v>
      </c>
    </row>
    <row r="399" spans="1:29" x14ac:dyDescent="0.3">
      <c r="A399">
        <v>7301</v>
      </c>
      <c r="B399">
        <v>1982</v>
      </c>
      <c r="C399" s="1" t="s">
        <v>37</v>
      </c>
      <c r="D399" s="1" t="s">
        <v>30</v>
      </c>
      <c r="E399">
        <v>23616</v>
      </c>
      <c r="F399">
        <v>1</v>
      </c>
      <c r="G399">
        <v>0</v>
      </c>
      <c r="H399" s="2">
        <v>41230</v>
      </c>
      <c r="I399">
        <v>76</v>
      </c>
      <c r="J399">
        <v>4</v>
      </c>
      <c r="K399">
        <v>22</v>
      </c>
      <c r="L399">
        <v>11</v>
      </c>
      <c r="M399">
        <v>3</v>
      </c>
      <c r="N399">
        <v>7</v>
      </c>
      <c r="O399">
        <v>32</v>
      </c>
      <c r="P399">
        <v>2</v>
      </c>
      <c r="Q399">
        <v>3</v>
      </c>
      <c r="R399">
        <v>0</v>
      </c>
      <c r="S399">
        <v>3</v>
      </c>
      <c r="T399">
        <v>8</v>
      </c>
      <c r="U399">
        <v>0</v>
      </c>
      <c r="V399">
        <v>0</v>
      </c>
      <c r="W399">
        <v>0</v>
      </c>
      <c r="X399" s="5">
        <v>0</v>
      </c>
      <c r="Y399" s="5">
        <v>0</v>
      </c>
      <c r="Z399">
        <v>0</v>
      </c>
      <c r="AA399">
        <v>3</v>
      </c>
      <c r="AB399">
        <v>11</v>
      </c>
      <c r="AC399">
        <v>1</v>
      </c>
    </row>
    <row r="400" spans="1:29" x14ac:dyDescent="0.3">
      <c r="A400">
        <v>10882</v>
      </c>
      <c r="B400">
        <v>1976</v>
      </c>
      <c r="C400" s="1" t="s">
        <v>29</v>
      </c>
      <c r="D400" s="1" t="s">
        <v>33</v>
      </c>
      <c r="E400">
        <v>53858</v>
      </c>
      <c r="F400">
        <v>0</v>
      </c>
      <c r="G400">
        <v>1</v>
      </c>
      <c r="H400" s="2">
        <v>41222</v>
      </c>
      <c r="I400">
        <v>50</v>
      </c>
      <c r="J400">
        <v>407</v>
      </c>
      <c r="K400">
        <v>53</v>
      </c>
      <c r="L400">
        <v>221</v>
      </c>
      <c r="M400">
        <v>58</v>
      </c>
      <c r="N400">
        <v>150</v>
      </c>
      <c r="O400">
        <v>26</v>
      </c>
      <c r="P400">
        <v>4</v>
      </c>
      <c r="Q400">
        <v>4</v>
      </c>
      <c r="R400">
        <v>3</v>
      </c>
      <c r="S400">
        <v>6</v>
      </c>
      <c r="T400">
        <v>4</v>
      </c>
      <c r="U400">
        <v>0</v>
      </c>
      <c r="V400">
        <v>0</v>
      </c>
      <c r="W400">
        <v>0</v>
      </c>
      <c r="X400" s="4">
        <v>0</v>
      </c>
      <c r="Y400" s="4">
        <v>0</v>
      </c>
      <c r="Z400">
        <v>0</v>
      </c>
      <c r="AA400">
        <v>3</v>
      </c>
      <c r="AB400">
        <v>11</v>
      </c>
      <c r="AC400">
        <v>0</v>
      </c>
    </row>
    <row r="401" spans="1:29" x14ac:dyDescent="0.3">
      <c r="A401">
        <v>7030</v>
      </c>
      <c r="B401">
        <v>1955</v>
      </c>
      <c r="C401" s="1" t="s">
        <v>32</v>
      </c>
      <c r="D401" s="1" t="s">
        <v>33</v>
      </c>
      <c r="E401">
        <v>66465</v>
      </c>
      <c r="F401">
        <v>0</v>
      </c>
      <c r="G401">
        <v>1</v>
      </c>
      <c r="H401" s="2">
        <v>41363</v>
      </c>
      <c r="I401">
        <v>1</v>
      </c>
      <c r="J401">
        <v>1200</v>
      </c>
      <c r="K401">
        <v>0</v>
      </c>
      <c r="L401">
        <v>204</v>
      </c>
      <c r="M401">
        <v>38</v>
      </c>
      <c r="N401">
        <v>29</v>
      </c>
      <c r="O401">
        <v>14</v>
      </c>
      <c r="P401">
        <v>3</v>
      </c>
      <c r="Q401">
        <v>11</v>
      </c>
      <c r="R401">
        <v>9</v>
      </c>
      <c r="S401">
        <v>12</v>
      </c>
      <c r="T401">
        <v>6</v>
      </c>
      <c r="U401">
        <v>1</v>
      </c>
      <c r="V401">
        <v>0</v>
      </c>
      <c r="W401">
        <v>0</v>
      </c>
      <c r="X401" s="5">
        <v>0</v>
      </c>
      <c r="Y401" s="5">
        <v>0</v>
      </c>
      <c r="Z401">
        <v>0</v>
      </c>
      <c r="AA401">
        <v>3</v>
      </c>
      <c r="AB401">
        <v>11</v>
      </c>
      <c r="AC401">
        <v>0</v>
      </c>
    </row>
    <row r="402" spans="1:29" x14ac:dyDescent="0.3">
      <c r="A402">
        <v>7422</v>
      </c>
      <c r="B402">
        <v>1987</v>
      </c>
      <c r="C402" s="1" t="s">
        <v>29</v>
      </c>
      <c r="D402" s="1" t="s">
        <v>30</v>
      </c>
      <c r="E402">
        <v>46923</v>
      </c>
      <c r="F402">
        <v>1</v>
      </c>
      <c r="G402">
        <v>0</v>
      </c>
      <c r="H402" s="2">
        <v>41143</v>
      </c>
      <c r="I402">
        <v>90</v>
      </c>
      <c r="J402">
        <v>85</v>
      </c>
      <c r="K402">
        <v>44</v>
      </c>
      <c r="L402">
        <v>54</v>
      </c>
      <c r="M402">
        <v>102</v>
      </c>
      <c r="N402">
        <v>78</v>
      </c>
      <c r="O402">
        <v>6</v>
      </c>
      <c r="P402">
        <v>3</v>
      </c>
      <c r="Q402">
        <v>5</v>
      </c>
      <c r="R402">
        <v>1</v>
      </c>
      <c r="S402">
        <v>7</v>
      </c>
      <c r="T402">
        <v>7</v>
      </c>
      <c r="U402">
        <v>0</v>
      </c>
      <c r="V402">
        <v>0</v>
      </c>
      <c r="W402">
        <v>0</v>
      </c>
      <c r="X402" s="4">
        <v>0</v>
      </c>
      <c r="Y402" s="4">
        <v>0</v>
      </c>
      <c r="Z402">
        <v>0</v>
      </c>
      <c r="AA402">
        <v>3</v>
      </c>
      <c r="AB402">
        <v>11</v>
      </c>
      <c r="AC402">
        <v>0</v>
      </c>
    </row>
    <row r="403" spans="1:29" x14ac:dyDescent="0.3">
      <c r="A403">
        <v>3523</v>
      </c>
      <c r="B403">
        <v>1962</v>
      </c>
      <c r="C403" s="1" t="s">
        <v>29</v>
      </c>
      <c r="D403" s="1" t="s">
        <v>31</v>
      </c>
      <c r="E403">
        <v>75072</v>
      </c>
      <c r="F403">
        <v>0</v>
      </c>
      <c r="G403">
        <v>1</v>
      </c>
      <c r="H403" s="2">
        <v>41297</v>
      </c>
      <c r="I403">
        <v>83</v>
      </c>
      <c r="J403">
        <v>583</v>
      </c>
      <c r="K403">
        <v>34</v>
      </c>
      <c r="L403">
        <v>309</v>
      </c>
      <c r="M403">
        <v>0</v>
      </c>
      <c r="N403">
        <v>22</v>
      </c>
      <c r="O403">
        <v>125</v>
      </c>
      <c r="P403">
        <v>2</v>
      </c>
      <c r="Q403">
        <v>5</v>
      </c>
      <c r="R403">
        <v>4</v>
      </c>
      <c r="S403">
        <v>8</v>
      </c>
      <c r="T403">
        <v>3</v>
      </c>
      <c r="U403">
        <v>0</v>
      </c>
      <c r="V403">
        <v>0</v>
      </c>
      <c r="W403">
        <v>0</v>
      </c>
      <c r="X403" s="5">
        <v>0</v>
      </c>
      <c r="Y403" s="5">
        <v>0</v>
      </c>
      <c r="Z403">
        <v>0</v>
      </c>
      <c r="AA403">
        <v>3</v>
      </c>
      <c r="AB403">
        <v>11</v>
      </c>
      <c r="AC403">
        <v>0</v>
      </c>
    </row>
    <row r="404" spans="1:29" x14ac:dyDescent="0.3">
      <c r="A404">
        <v>7106</v>
      </c>
      <c r="B404">
        <v>1943</v>
      </c>
      <c r="C404" s="1" t="s">
        <v>32</v>
      </c>
      <c r="D404" s="1" t="s">
        <v>33</v>
      </c>
      <c r="E404">
        <v>75865</v>
      </c>
      <c r="F404">
        <v>0</v>
      </c>
      <c r="G404">
        <v>0</v>
      </c>
      <c r="H404" s="2">
        <v>41729</v>
      </c>
      <c r="I404">
        <v>73</v>
      </c>
      <c r="J404">
        <v>483</v>
      </c>
      <c r="K404">
        <v>0</v>
      </c>
      <c r="L404">
        <v>591</v>
      </c>
      <c r="M404">
        <v>156</v>
      </c>
      <c r="N404">
        <v>0</v>
      </c>
      <c r="O404">
        <v>12</v>
      </c>
      <c r="P404">
        <v>1</v>
      </c>
      <c r="Q404">
        <v>3</v>
      </c>
      <c r="R404">
        <v>5</v>
      </c>
      <c r="S404">
        <v>10</v>
      </c>
      <c r="T404">
        <v>1</v>
      </c>
      <c r="U404">
        <v>0</v>
      </c>
      <c r="V404">
        <v>0</v>
      </c>
      <c r="W404">
        <v>0</v>
      </c>
      <c r="X404" s="4">
        <v>0</v>
      </c>
      <c r="Y404" s="4">
        <v>0</v>
      </c>
      <c r="Z404">
        <v>0</v>
      </c>
      <c r="AA404">
        <v>3</v>
      </c>
      <c r="AB404">
        <v>11</v>
      </c>
      <c r="AC404">
        <v>0</v>
      </c>
    </row>
    <row r="405" spans="1:29" x14ac:dyDescent="0.3">
      <c r="A405">
        <v>6504</v>
      </c>
      <c r="B405">
        <v>1975</v>
      </c>
      <c r="C405" s="1" t="s">
        <v>37</v>
      </c>
      <c r="D405" s="1" t="s">
        <v>31</v>
      </c>
      <c r="E405">
        <v>19789</v>
      </c>
      <c r="F405">
        <v>1</v>
      </c>
      <c r="G405">
        <v>0</v>
      </c>
      <c r="H405" s="2">
        <v>41598</v>
      </c>
      <c r="I405">
        <v>24</v>
      </c>
      <c r="J405">
        <v>2</v>
      </c>
      <c r="K405">
        <v>5</v>
      </c>
      <c r="L405">
        <v>9</v>
      </c>
      <c r="M405">
        <v>28</v>
      </c>
      <c r="N405">
        <v>6</v>
      </c>
      <c r="O405">
        <v>28</v>
      </c>
      <c r="P405">
        <v>3</v>
      </c>
      <c r="Q405">
        <v>2</v>
      </c>
      <c r="R405">
        <v>1</v>
      </c>
      <c r="S405">
        <v>3</v>
      </c>
      <c r="T405">
        <v>5</v>
      </c>
      <c r="U405">
        <v>0</v>
      </c>
      <c r="V405">
        <v>0</v>
      </c>
      <c r="W405">
        <v>1</v>
      </c>
      <c r="X405" s="5">
        <v>0</v>
      </c>
      <c r="Y405" s="5">
        <v>0</v>
      </c>
      <c r="Z405">
        <v>0</v>
      </c>
      <c r="AA405">
        <v>3</v>
      </c>
      <c r="AB405">
        <v>11</v>
      </c>
      <c r="AC405">
        <v>0</v>
      </c>
    </row>
    <row r="406" spans="1:29" x14ac:dyDescent="0.3">
      <c r="A406">
        <v>5067</v>
      </c>
      <c r="B406">
        <v>1994</v>
      </c>
      <c r="C406" s="1" t="s">
        <v>29</v>
      </c>
      <c r="D406" s="1" t="s">
        <v>31</v>
      </c>
      <c r="E406">
        <v>80134</v>
      </c>
      <c r="F406">
        <v>0</v>
      </c>
      <c r="G406">
        <v>0</v>
      </c>
      <c r="H406" s="2">
        <v>41684</v>
      </c>
      <c r="I406">
        <v>11</v>
      </c>
      <c r="J406">
        <v>966</v>
      </c>
      <c r="K406">
        <v>26</v>
      </c>
      <c r="L406">
        <v>282</v>
      </c>
      <c r="M406">
        <v>52</v>
      </c>
      <c r="N406">
        <v>26</v>
      </c>
      <c r="O406">
        <v>26</v>
      </c>
      <c r="P406">
        <v>1</v>
      </c>
      <c r="Q406">
        <v>2</v>
      </c>
      <c r="R406">
        <v>7</v>
      </c>
      <c r="S406">
        <v>11</v>
      </c>
      <c r="T406">
        <v>5</v>
      </c>
      <c r="U406">
        <v>1</v>
      </c>
      <c r="V406">
        <v>1</v>
      </c>
      <c r="W406">
        <v>0</v>
      </c>
      <c r="X406" s="4">
        <v>1</v>
      </c>
      <c r="Y406" s="4">
        <v>1</v>
      </c>
      <c r="Z406">
        <v>0</v>
      </c>
      <c r="AA406">
        <v>3</v>
      </c>
      <c r="AB406">
        <v>11</v>
      </c>
      <c r="AC406">
        <v>0</v>
      </c>
    </row>
    <row r="407" spans="1:29" x14ac:dyDescent="0.3">
      <c r="A407">
        <v>4216</v>
      </c>
      <c r="B407">
        <v>1981</v>
      </c>
      <c r="C407" s="1" t="s">
        <v>29</v>
      </c>
      <c r="D407" s="1" t="s">
        <v>30</v>
      </c>
      <c r="E407">
        <v>91065</v>
      </c>
      <c r="F407">
        <v>0</v>
      </c>
      <c r="G407">
        <v>0</v>
      </c>
      <c r="H407" s="2">
        <v>41327</v>
      </c>
      <c r="I407">
        <v>33</v>
      </c>
      <c r="J407">
        <v>822</v>
      </c>
      <c r="K407">
        <v>114</v>
      </c>
      <c r="L407">
        <v>108</v>
      </c>
      <c r="M407">
        <v>179</v>
      </c>
      <c r="N407">
        <v>137</v>
      </c>
      <c r="O407">
        <v>114</v>
      </c>
      <c r="P407">
        <v>1</v>
      </c>
      <c r="Q407">
        <v>7</v>
      </c>
      <c r="R407">
        <v>9</v>
      </c>
      <c r="S407">
        <v>9</v>
      </c>
      <c r="T407">
        <v>3</v>
      </c>
      <c r="U407">
        <v>1</v>
      </c>
      <c r="V407">
        <v>0</v>
      </c>
      <c r="W407">
        <v>0</v>
      </c>
      <c r="X407" s="5">
        <v>0</v>
      </c>
      <c r="Y407" s="5">
        <v>1</v>
      </c>
      <c r="Z407">
        <v>0</v>
      </c>
      <c r="AA407">
        <v>3</v>
      </c>
      <c r="AB407">
        <v>11</v>
      </c>
      <c r="AC407">
        <v>1</v>
      </c>
    </row>
    <row r="408" spans="1:29" x14ac:dyDescent="0.3">
      <c r="A408">
        <v>8581</v>
      </c>
      <c r="B408">
        <v>1971</v>
      </c>
      <c r="C408" s="1" t="s">
        <v>34</v>
      </c>
      <c r="D408" s="1" t="s">
        <v>33</v>
      </c>
      <c r="E408">
        <v>49505</v>
      </c>
      <c r="F408">
        <v>1</v>
      </c>
      <c r="G408">
        <v>1</v>
      </c>
      <c r="H408" s="2">
        <v>41338</v>
      </c>
      <c r="I408">
        <v>4</v>
      </c>
      <c r="J408">
        <v>604</v>
      </c>
      <c r="K408">
        <v>0</v>
      </c>
      <c r="L408">
        <v>100</v>
      </c>
      <c r="M408">
        <v>19</v>
      </c>
      <c r="N408">
        <v>0</v>
      </c>
      <c r="O408">
        <v>28</v>
      </c>
      <c r="P408">
        <v>9</v>
      </c>
      <c r="Q408">
        <v>10</v>
      </c>
      <c r="R408">
        <v>2</v>
      </c>
      <c r="S408">
        <v>8</v>
      </c>
      <c r="T408">
        <v>8</v>
      </c>
      <c r="U408">
        <v>0</v>
      </c>
      <c r="V408">
        <v>0</v>
      </c>
      <c r="W408">
        <v>0</v>
      </c>
      <c r="X408" s="4">
        <v>0</v>
      </c>
      <c r="Y408" s="4">
        <v>0</v>
      </c>
      <c r="Z408">
        <v>0</v>
      </c>
      <c r="AA408">
        <v>3</v>
      </c>
      <c r="AB408">
        <v>11</v>
      </c>
      <c r="AC408">
        <v>0</v>
      </c>
    </row>
    <row r="409" spans="1:29" x14ac:dyDescent="0.3">
      <c r="A409">
        <v>5929</v>
      </c>
      <c r="B409">
        <v>1973</v>
      </c>
      <c r="C409" s="1" t="s">
        <v>32</v>
      </c>
      <c r="D409" s="1" t="s">
        <v>33</v>
      </c>
      <c r="E409">
        <v>37401</v>
      </c>
      <c r="F409">
        <v>1</v>
      </c>
      <c r="G409">
        <v>0</v>
      </c>
      <c r="H409" s="2">
        <v>41765</v>
      </c>
      <c r="I409">
        <v>14</v>
      </c>
      <c r="J409">
        <v>19</v>
      </c>
      <c r="K409">
        <v>3</v>
      </c>
      <c r="L409">
        <v>19</v>
      </c>
      <c r="M409">
        <v>3</v>
      </c>
      <c r="N409">
        <v>1</v>
      </c>
      <c r="O409">
        <v>3</v>
      </c>
      <c r="P409">
        <v>2</v>
      </c>
      <c r="Q409">
        <v>2</v>
      </c>
      <c r="R409">
        <v>0</v>
      </c>
      <c r="S409">
        <v>3</v>
      </c>
      <c r="T409">
        <v>7</v>
      </c>
      <c r="U409">
        <v>0</v>
      </c>
      <c r="V409">
        <v>0</v>
      </c>
      <c r="W409">
        <v>0</v>
      </c>
      <c r="X409" s="5">
        <v>0</v>
      </c>
      <c r="Y409" s="5">
        <v>0</v>
      </c>
      <c r="Z409">
        <v>0</v>
      </c>
      <c r="AA409">
        <v>3</v>
      </c>
      <c r="AB409">
        <v>11</v>
      </c>
      <c r="AC409">
        <v>0</v>
      </c>
    </row>
    <row r="410" spans="1:29" x14ac:dyDescent="0.3">
      <c r="A410">
        <v>3129</v>
      </c>
      <c r="B410">
        <v>1983</v>
      </c>
      <c r="C410" s="1" t="s">
        <v>29</v>
      </c>
      <c r="D410" s="1" t="s">
        <v>33</v>
      </c>
      <c r="E410">
        <v>30096</v>
      </c>
      <c r="F410">
        <v>1</v>
      </c>
      <c r="G410">
        <v>0</v>
      </c>
      <c r="H410" s="2">
        <v>41781</v>
      </c>
      <c r="I410">
        <v>30</v>
      </c>
      <c r="J410">
        <v>5</v>
      </c>
      <c r="K410">
        <v>3</v>
      </c>
      <c r="L410">
        <v>11</v>
      </c>
      <c r="M410">
        <v>12</v>
      </c>
      <c r="N410">
        <v>5</v>
      </c>
      <c r="O410">
        <v>9</v>
      </c>
      <c r="P410">
        <v>1</v>
      </c>
      <c r="Q410">
        <v>2</v>
      </c>
      <c r="R410">
        <v>0</v>
      </c>
      <c r="S410">
        <v>3</v>
      </c>
      <c r="T410">
        <v>6</v>
      </c>
      <c r="U410">
        <v>0</v>
      </c>
      <c r="V410">
        <v>0</v>
      </c>
      <c r="W410">
        <v>0</v>
      </c>
      <c r="X410" s="4">
        <v>0</v>
      </c>
      <c r="Y410" s="4">
        <v>0</v>
      </c>
      <c r="Z410">
        <v>0</v>
      </c>
      <c r="AA410">
        <v>3</v>
      </c>
      <c r="AB410">
        <v>11</v>
      </c>
      <c r="AC410">
        <v>0</v>
      </c>
    </row>
    <row r="411" spans="1:29" x14ac:dyDescent="0.3">
      <c r="A411">
        <v>6528</v>
      </c>
      <c r="B411">
        <v>1982</v>
      </c>
      <c r="C411" s="1" t="s">
        <v>34</v>
      </c>
      <c r="D411" s="1" t="s">
        <v>31</v>
      </c>
      <c r="E411">
        <v>18492</v>
      </c>
      <c r="F411">
        <v>1</v>
      </c>
      <c r="G411">
        <v>0</v>
      </c>
      <c r="H411" s="2">
        <v>41795</v>
      </c>
      <c r="I411">
        <v>75</v>
      </c>
      <c r="J411">
        <v>2</v>
      </c>
      <c r="K411">
        <v>2</v>
      </c>
      <c r="L411">
        <v>2</v>
      </c>
      <c r="M411">
        <v>2</v>
      </c>
      <c r="N411">
        <v>1</v>
      </c>
      <c r="O411">
        <v>1</v>
      </c>
      <c r="P411">
        <v>1</v>
      </c>
      <c r="Q411">
        <v>1</v>
      </c>
      <c r="R411">
        <v>0</v>
      </c>
      <c r="S411">
        <v>2</v>
      </c>
      <c r="T411">
        <v>8</v>
      </c>
      <c r="U411">
        <v>0</v>
      </c>
      <c r="V411">
        <v>0</v>
      </c>
      <c r="W411">
        <v>0</v>
      </c>
      <c r="X411" s="5">
        <v>0</v>
      </c>
      <c r="Y411" s="5">
        <v>0</v>
      </c>
      <c r="Z411">
        <v>0</v>
      </c>
      <c r="AA411">
        <v>3</v>
      </c>
      <c r="AB411">
        <v>11</v>
      </c>
      <c r="AC411">
        <v>0</v>
      </c>
    </row>
    <row r="412" spans="1:29" x14ac:dyDescent="0.3">
      <c r="A412">
        <v>1361</v>
      </c>
      <c r="B412">
        <v>1974</v>
      </c>
      <c r="C412" s="1" t="s">
        <v>34</v>
      </c>
      <c r="D412" s="1" t="s">
        <v>33</v>
      </c>
      <c r="E412">
        <v>82584</v>
      </c>
      <c r="F412">
        <v>0</v>
      </c>
      <c r="G412">
        <v>0</v>
      </c>
      <c r="H412" s="2">
        <v>41429</v>
      </c>
      <c r="I412">
        <v>26</v>
      </c>
      <c r="J412">
        <v>1076</v>
      </c>
      <c r="K412">
        <v>68</v>
      </c>
      <c r="L412">
        <v>103</v>
      </c>
      <c r="M412">
        <v>29</v>
      </c>
      <c r="N412">
        <v>91</v>
      </c>
      <c r="O412">
        <v>68</v>
      </c>
      <c r="P412">
        <v>1</v>
      </c>
      <c r="Q412">
        <v>3</v>
      </c>
      <c r="R412">
        <v>4</v>
      </c>
      <c r="S412">
        <v>8</v>
      </c>
      <c r="T412">
        <v>1</v>
      </c>
      <c r="U412">
        <v>0</v>
      </c>
      <c r="V412">
        <v>0</v>
      </c>
      <c r="W412">
        <v>0</v>
      </c>
      <c r="X412" s="4">
        <v>1</v>
      </c>
      <c r="Y412" s="4">
        <v>1</v>
      </c>
      <c r="Z412">
        <v>0</v>
      </c>
      <c r="AA412">
        <v>3</v>
      </c>
      <c r="AB412">
        <v>11</v>
      </c>
      <c r="AC412">
        <v>1</v>
      </c>
    </row>
    <row r="413" spans="1:29" x14ac:dyDescent="0.3">
      <c r="A413">
        <v>6932</v>
      </c>
      <c r="B413">
        <v>1941</v>
      </c>
      <c r="C413" s="1" t="s">
        <v>32</v>
      </c>
      <c r="D413" s="1" t="s">
        <v>33</v>
      </c>
      <c r="E413">
        <v>93027</v>
      </c>
      <c r="F413">
        <v>0</v>
      </c>
      <c r="G413">
        <v>0</v>
      </c>
      <c r="H413" s="2">
        <v>41377</v>
      </c>
      <c r="I413">
        <v>77</v>
      </c>
      <c r="J413">
        <v>1285</v>
      </c>
      <c r="K413">
        <v>42</v>
      </c>
      <c r="L413">
        <v>716</v>
      </c>
      <c r="M413">
        <v>55</v>
      </c>
      <c r="N413">
        <v>0</v>
      </c>
      <c r="O413">
        <v>21</v>
      </c>
      <c r="P413">
        <v>0</v>
      </c>
      <c r="Q413">
        <v>7</v>
      </c>
      <c r="R413">
        <v>10</v>
      </c>
      <c r="S413">
        <v>5</v>
      </c>
      <c r="T413">
        <v>2</v>
      </c>
      <c r="U413">
        <v>0</v>
      </c>
      <c r="V413">
        <v>0</v>
      </c>
      <c r="W413">
        <v>0</v>
      </c>
      <c r="X413" s="5">
        <v>0</v>
      </c>
      <c r="Y413" s="5">
        <v>1</v>
      </c>
      <c r="Z413">
        <v>0</v>
      </c>
      <c r="AA413">
        <v>3</v>
      </c>
      <c r="AB413">
        <v>11</v>
      </c>
      <c r="AC413">
        <v>0</v>
      </c>
    </row>
    <row r="414" spans="1:29" x14ac:dyDescent="0.3">
      <c r="A414">
        <v>7284</v>
      </c>
      <c r="B414">
        <v>1953</v>
      </c>
      <c r="C414" s="1" t="s">
        <v>29</v>
      </c>
      <c r="D414" s="1" t="s">
        <v>33</v>
      </c>
      <c r="E414">
        <v>48686</v>
      </c>
      <c r="F414">
        <v>1</v>
      </c>
      <c r="G414">
        <v>2</v>
      </c>
      <c r="H414" s="2">
        <v>41612</v>
      </c>
      <c r="I414">
        <v>8</v>
      </c>
      <c r="J414">
        <v>10</v>
      </c>
      <c r="K414">
        <v>0</v>
      </c>
      <c r="L414">
        <v>7</v>
      </c>
      <c r="M414">
        <v>2</v>
      </c>
      <c r="N414">
        <v>0</v>
      </c>
      <c r="O414">
        <v>1</v>
      </c>
      <c r="P414">
        <v>1</v>
      </c>
      <c r="Q414">
        <v>1</v>
      </c>
      <c r="R414">
        <v>0</v>
      </c>
      <c r="S414">
        <v>2</v>
      </c>
      <c r="T414">
        <v>8</v>
      </c>
      <c r="U414">
        <v>0</v>
      </c>
      <c r="V414">
        <v>0</v>
      </c>
      <c r="W414">
        <v>0</v>
      </c>
      <c r="X414" s="4">
        <v>0</v>
      </c>
      <c r="Y414" s="4">
        <v>0</v>
      </c>
      <c r="Z414">
        <v>0</v>
      </c>
      <c r="AA414">
        <v>3</v>
      </c>
      <c r="AB414">
        <v>11</v>
      </c>
      <c r="AC414">
        <v>0</v>
      </c>
    </row>
    <row r="415" spans="1:29" x14ac:dyDescent="0.3">
      <c r="A415">
        <v>1340</v>
      </c>
      <c r="B415">
        <v>1986</v>
      </c>
      <c r="C415" s="1" t="s">
        <v>29</v>
      </c>
      <c r="D415" s="1" t="s">
        <v>33</v>
      </c>
      <c r="E415">
        <v>92910</v>
      </c>
      <c r="F415">
        <v>0</v>
      </c>
      <c r="G415">
        <v>0</v>
      </c>
      <c r="H415" s="2">
        <v>41753</v>
      </c>
      <c r="I415">
        <v>42</v>
      </c>
      <c r="J415">
        <v>551</v>
      </c>
      <c r="K415">
        <v>137</v>
      </c>
      <c r="L415">
        <v>792</v>
      </c>
      <c r="M415">
        <v>179</v>
      </c>
      <c r="N415">
        <v>103</v>
      </c>
      <c r="O415">
        <v>33</v>
      </c>
      <c r="P415">
        <v>1</v>
      </c>
      <c r="Q415">
        <v>6</v>
      </c>
      <c r="R415">
        <v>7</v>
      </c>
      <c r="S415">
        <v>13</v>
      </c>
      <c r="T415">
        <v>1</v>
      </c>
      <c r="U415">
        <v>1</v>
      </c>
      <c r="V415">
        <v>0</v>
      </c>
      <c r="W415">
        <v>0</v>
      </c>
      <c r="X415" s="5">
        <v>1</v>
      </c>
      <c r="Y415" s="5">
        <v>1</v>
      </c>
      <c r="Z415">
        <v>0</v>
      </c>
      <c r="AA415">
        <v>3</v>
      </c>
      <c r="AB415">
        <v>11</v>
      </c>
      <c r="AC415">
        <v>0</v>
      </c>
    </row>
    <row r="416" spans="1:29" x14ac:dyDescent="0.3">
      <c r="A416">
        <v>8746</v>
      </c>
      <c r="B416">
        <v>1989</v>
      </c>
      <c r="C416" s="1" t="s">
        <v>29</v>
      </c>
      <c r="D416" s="1" t="s">
        <v>33</v>
      </c>
      <c r="E416">
        <v>75433</v>
      </c>
      <c r="F416">
        <v>1</v>
      </c>
      <c r="G416">
        <v>0</v>
      </c>
      <c r="H416" s="2">
        <v>41734</v>
      </c>
      <c r="I416">
        <v>28</v>
      </c>
      <c r="J416">
        <v>800</v>
      </c>
      <c r="K416">
        <v>0</v>
      </c>
      <c r="L416">
        <v>297</v>
      </c>
      <c r="M416">
        <v>0</v>
      </c>
      <c r="N416">
        <v>34</v>
      </c>
      <c r="O416">
        <v>57</v>
      </c>
      <c r="P416">
        <v>2</v>
      </c>
      <c r="Q416">
        <v>2</v>
      </c>
      <c r="R416">
        <v>5</v>
      </c>
      <c r="S416">
        <v>10</v>
      </c>
      <c r="T416">
        <v>6</v>
      </c>
      <c r="U416">
        <v>1</v>
      </c>
      <c r="V416">
        <v>0</v>
      </c>
      <c r="W416">
        <v>0</v>
      </c>
      <c r="X416" s="4">
        <v>1</v>
      </c>
      <c r="Y416" s="4">
        <v>0</v>
      </c>
      <c r="Z416">
        <v>0</v>
      </c>
      <c r="AA416">
        <v>3</v>
      </c>
      <c r="AB416">
        <v>11</v>
      </c>
      <c r="AC416">
        <v>0</v>
      </c>
    </row>
    <row r="417" spans="1:29" x14ac:dyDescent="0.3">
      <c r="A417">
        <v>5987</v>
      </c>
      <c r="B417">
        <v>1989</v>
      </c>
      <c r="C417" s="1" t="s">
        <v>37</v>
      </c>
      <c r="D417" s="1" t="s">
        <v>31</v>
      </c>
      <c r="E417">
        <v>10404</v>
      </c>
      <c r="F417">
        <v>1</v>
      </c>
      <c r="G417">
        <v>0</v>
      </c>
      <c r="H417" s="2">
        <v>41763</v>
      </c>
      <c r="I417">
        <v>52</v>
      </c>
      <c r="J417">
        <v>2</v>
      </c>
      <c r="K417">
        <v>2</v>
      </c>
      <c r="L417">
        <v>11</v>
      </c>
      <c r="M417">
        <v>10</v>
      </c>
      <c r="N417">
        <v>6</v>
      </c>
      <c r="O417">
        <v>12</v>
      </c>
      <c r="P417">
        <v>2</v>
      </c>
      <c r="Q417">
        <v>1</v>
      </c>
      <c r="R417">
        <v>0</v>
      </c>
      <c r="S417">
        <v>4</v>
      </c>
      <c r="T417">
        <v>5</v>
      </c>
      <c r="U417">
        <v>0</v>
      </c>
      <c r="V417">
        <v>0</v>
      </c>
      <c r="W417">
        <v>0</v>
      </c>
      <c r="X417" s="5">
        <v>0</v>
      </c>
      <c r="Y417" s="5">
        <v>0</v>
      </c>
      <c r="Z417">
        <v>0</v>
      </c>
      <c r="AA417">
        <v>3</v>
      </c>
      <c r="AB417">
        <v>11</v>
      </c>
      <c r="AC417">
        <v>0</v>
      </c>
    </row>
    <row r="418" spans="1:29" x14ac:dyDescent="0.3">
      <c r="A418">
        <v>3767</v>
      </c>
      <c r="B418">
        <v>1968</v>
      </c>
      <c r="C418" s="1" t="s">
        <v>29</v>
      </c>
      <c r="D418" s="1" t="s">
        <v>33</v>
      </c>
      <c r="E418">
        <v>61314</v>
      </c>
      <c r="F418">
        <v>0</v>
      </c>
      <c r="G418">
        <v>1</v>
      </c>
      <c r="H418" s="2">
        <v>41389</v>
      </c>
      <c r="I418">
        <v>1</v>
      </c>
      <c r="J418">
        <v>378</v>
      </c>
      <c r="K418">
        <v>0</v>
      </c>
      <c r="L418">
        <v>189</v>
      </c>
      <c r="M418">
        <v>97</v>
      </c>
      <c r="N418">
        <v>172</v>
      </c>
      <c r="O418">
        <v>172</v>
      </c>
      <c r="P418">
        <v>2</v>
      </c>
      <c r="Q418">
        <v>5</v>
      </c>
      <c r="R418">
        <v>5</v>
      </c>
      <c r="S418">
        <v>12</v>
      </c>
      <c r="T418">
        <v>3</v>
      </c>
      <c r="U418">
        <v>0</v>
      </c>
      <c r="V418">
        <v>0</v>
      </c>
      <c r="W418">
        <v>0</v>
      </c>
      <c r="X418" s="4">
        <v>0</v>
      </c>
      <c r="Y418" s="4">
        <v>0</v>
      </c>
      <c r="Z418">
        <v>0</v>
      </c>
      <c r="AA418">
        <v>3</v>
      </c>
      <c r="AB418">
        <v>11</v>
      </c>
      <c r="AC418">
        <v>0</v>
      </c>
    </row>
    <row r="419" spans="1:29" x14ac:dyDescent="0.3">
      <c r="A419">
        <v>3725</v>
      </c>
      <c r="B419">
        <v>1961</v>
      </c>
      <c r="C419" s="1" t="s">
        <v>32</v>
      </c>
      <c r="D419" s="1" t="s">
        <v>30</v>
      </c>
      <c r="E419">
        <v>84865</v>
      </c>
      <c r="F419">
        <v>0</v>
      </c>
      <c r="G419">
        <v>0</v>
      </c>
      <c r="H419" s="2">
        <v>41403</v>
      </c>
      <c r="I419">
        <v>1</v>
      </c>
      <c r="J419">
        <v>1248</v>
      </c>
      <c r="K419">
        <v>16</v>
      </c>
      <c r="L419">
        <v>349</v>
      </c>
      <c r="M419">
        <v>43</v>
      </c>
      <c r="N419">
        <v>16</v>
      </c>
      <c r="O419">
        <v>16</v>
      </c>
      <c r="P419">
        <v>1</v>
      </c>
      <c r="Q419">
        <v>2</v>
      </c>
      <c r="R419">
        <v>4</v>
      </c>
      <c r="S419">
        <v>9</v>
      </c>
      <c r="T419">
        <v>4</v>
      </c>
      <c r="U419">
        <v>1</v>
      </c>
      <c r="V419">
        <v>1</v>
      </c>
      <c r="W419">
        <v>0</v>
      </c>
      <c r="X419" s="5">
        <v>1</v>
      </c>
      <c r="Y419" s="5">
        <v>1</v>
      </c>
      <c r="Z419">
        <v>0</v>
      </c>
      <c r="AA419">
        <v>3</v>
      </c>
      <c r="AB419">
        <v>11</v>
      </c>
      <c r="AC419">
        <v>1</v>
      </c>
    </row>
    <row r="420" spans="1:29" x14ac:dyDescent="0.3">
      <c r="A420">
        <v>4324</v>
      </c>
      <c r="B420">
        <v>1989</v>
      </c>
      <c r="C420" s="1" t="s">
        <v>29</v>
      </c>
      <c r="D420" s="1" t="s">
        <v>33</v>
      </c>
      <c r="E420">
        <v>42387</v>
      </c>
      <c r="F420">
        <v>1</v>
      </c>
      <c r="G420">
        <v>0</v>
      </c>
      <c r="H420" s="2">
        <v>41211</v>
      </c>
      <c r="I420">
        <v>42</v>
      </c>
      <c r="J420">
        <v>235</v>
      </c>
      <c r="K420">
        <v>0</v>
      </c>
      <c r="L420">
        <v>235</v>
      </c>
      <c r="M420">
        <v>19</v>
      </c>
      <c r="N420">
        <v>4</v>
      </c>
      <c r="O420">
        <v>191</v>
      </c>
      <c r="P420">
        <v>5</v>
      </c>
      <c r="Q420">
        <v>8</v>
      </c>
      <c r="R420">
        <v>1</v>
      </c>
      <c r="S420">
        <v>7</v>
      </c>
      <c r="T420">
        <v>8</v>
      </c>
      <c r="U420">
        <v>0</v>
      </c>
      <c r="V420">
        <v>0</v>
      </c>
      <c r="W420">
        <v>0</v>
      </c>
      <c r="X420" s="4">
        <v>0</v>
      </c>
      <c r="Y420" s="4">
        <v>0</v>
      </c>
      <c r="Z420">
        <v>0</v>
      </c>
      <c r="AA420">
        <v>3</v>
      </c>
      <c r="AB420">
        <v>11</v>
      </c>
      <c r="AC420">
        <v>0</v>
      </c>
    </row>
    <row r="421" spans="1:29" x14ac:dyDescent="0.3">
      <c r="A421">
        <v>238</v>
      </c>
      <c r="B421">
        <v>1967</v>
      </c>
      <c r="C421" s="1" t="s">
        <v>37</v>
      </c>
      <c r="D421" s="1" t="s">
        <v>31</v>
      </c>
      <c r="E421">
        <v>67309</v>
      </c>
      <c r="F421">
        <v>1</v>
      </c>
      <c r="G421">
        <v>1</v>
      </c>
      <c r="H421" s="2">
        <v>41297</v>
      </c>
      <c r="I421">
        <v>76</v>
      </c>
      <c r="J421">
        <v>515</v>
      </c>
      <c r="K421">
        <v>47</v>
      </c>
      <c r="L421">
        <v>181</v>
      </c>
      <c r="M421">
        <v>149</v>
      </c>
      <c r="N421">
        <v>95</v>
      </c>
      <c r="O421">
        <v>95</v>
      </c>
      <c r="P421">
        <v>15</v>
      </c>
      <c r="Q421">
        <v>9</v>
      </c>
      <c r="R421">
        <v>6</v>
      </c>
      <c r="S421">
        <v>9</v>
      </c>
      <c r="T421">
        <v>7</v>
      </c>
      <c r="U421">
        <v>0</v>
      </c>
      <c r="V421">
        <v>0</v>
      </c>
      <c r="W421">
        <v>0</v>
      </c>
      <c r="X421" s="5">
        <v>0</v>
      </c>
      <c r="Y421" s="5">
        <v>0</v>
      </c>
      <c r="Z421">
        <v>0</v>
      </c>
      <c r="AA421">
        <v>3</v>
      </c>
      <c r="AB421">
        <v>11</v>
      </c>
      <c r="AC421">
        <v>0</v>
      </c>
    </row>
    <row r="422" spans="1:29" x14ac:dyDescent="0.3">
      <c r="A422">
        <v>6694</v>
      </c>
      <c r="B422">
        <v>1964</v>
      </c>
      <c r="C422" s="1" t="s">
        <v>29</v>
      </c>
      <c r="D422" s="1" t="s">
        <v>33</v>
      </c>
      <c r="E422">
        <v>75236</v>
      </c>
      <c r="F422">
        <v>0</v>
      </c>
      <c r="G422">
        <v>1</v>
      </c>
      <c r="H422" s="2">
        <v>41603</v>
      </c>
      <c r="I422">
        <v>27</v>
      </c>
      <c r="J422">
        <v>438</v>
      </c>
      <c r="K422">
        <v>66</v>
      </c>
      <c r="L422">
        <v>400</v>
      </c>
      <c r="M422">
        <v>12</v>
      </c>
      <c r="N422">
        <v>38</v>
      </c>
      <c r="O422">
        <v>114</v>
      </c>
      <c r="P422">
        <v>1</v>
      </c>
      <c r="Q422">
        <v>8</v>
      </c>
      <c r="R422">
        <v>3</v>
      </c>
      <c r="S422">
        <v>13</v>
      </c>
      <c r="T422">
        <v>4</v>
      </c>
      <c r="U422">
        <v>0</v>
      </c>
      <c r="V422">
        <v>0</v>
      </c>
      <c r="W422">
        <v>0</v>
      </c>
      <c r="X422" s="4">
        <v>0</v>
      </c>
      <c r="Y422" s="4">
        <v>0</v>
      </c>
      <c r="Z422">
        <v>0</v>
      </c>
      <c r="AA422">
        <v>3</v>
      </c>
      <c r="AB422">
        <v>11</v>
      </c>
      <c r="AC422">
        <v>0</v>
      </c>
    </row>
    <row r="423" spans="1:29" x14ac:dyDescent="0.3">
      <c r="A423">
        <v>498</v>
      </c>
      <c r="B423">
        <v>1970</v>
      </c>
      <c r="C423" s="1" t="s">
        <v>29</v>
      </c>
      <c r="D423" s="1" t="s">
        <v>30</v>
      </c>
      <c r="E423">
        <v>30015</v>
      </c>
      <c r="F423">
        <v>1</v>
      </c>
      <c r="G423">
        <v>0</v>
      </c>
      <c r="H423" s="2">
        <v>41672</v>
      </c>
      <c r="I423">
        <v>28</v>
      </c>
      <c r="J423">
        <v>25</v>
      </c>
      <c r="K423">
        <v>0</v>
      </c>
      <c r="L423">
        <v>22</v>
      </c>
      <c r="M423">
        <v>2</v>
      </c>
      <c r="N423">
        <v>3</v>
      </c>
      <c r="O423">
        <v>5</v>
      </c>
      <c r="P423">
        <v>2</v>
      </c>
      <c r="Q423">
        <v>1</v>
      </c>
      <c r="R423">
        <v>0</v>
      </c>
      <c r="S423">
        <v>4</v>
      </c>
      <c r="T423">
        <v>5</v>
      </c>
      <c r="U423">
        <v>0</v>
      </c>
      <c r="V423">
        <v>0</v>
      </c>
      <c r="W423">
        <v>0</v>
      </c>
      <c r="X423" s="5">
        <v>0</v>
      </c>
      <c r="Y423" s="5">
        <v>0</v>
      </c>
      <c r="Z423">
        <v>0</v>
      </c>
      <c r="AA423">
        <v>3</v>
      </c>
      <c r="AB423">
        <v>11</v>
      </c>
      <c r="AC423">
        <v>0</v>
      </c>
    </row>
    <row r="424" spans="1:29" x14ac:dyDescent="0.3">
      <c r="A424">
        <v>9347</v>
      </c>
      <c r="B424">
        <v>1956</v>
      </c>
      <c r="C424" s="1" t="s">
        <v>34</v>
      </c>
      <c r="D424" s="1" t="s">
        <v>31</v>
      </c>
      <c r="E424">
        <v>50943</v>
      </c>
      <c r="F424">
        <v>0</v>
      </c>
      <c r="G424">
        <v>1</v>
      </c>
      <c r="H424" s="2">
        <v>41446</v>
      </c>
      <c r="I424">
        <v>49</v>
      </c>
      <c r="J424">
        <v>31</v>
      </c>
      <c r="K424">
        <v>0</v>
      </c>
      <c r="L424">
        <v>7</v>
      </c>
      <c r="M424">
        <v>2</v>
      </c>
      <c r="N424">
        <v>0</v>
      </c>
      <c r="O424">
        <v>6</v>
      </c>
      <c r="P424">
        <v>1</v>
      </c>
      <c r="Q424">
        <v>1</v>
      </c>
      <c r="R424">
        <v>0</v>
      </c>
      <c r="S424">
        <v>3</v>
      </c>
      <c r="T424">
        <v>5</v>
      </c>
      <c r="U424">
        <v>0</v>
      </c>
      <c r="V424">
        <v>0</v>
      </c>
      <c r="W424">
        <v>0</v>
      </c>
      <c r="X424" s="4">
        <v>0</v>
      </c>
      <c r="Y424" s="4">
        <v>0</v>
      </c>
      <c r="Z424">
        <v>0</v>
      </c>
      <c r="AA424">
        <v>3</v>
      </c>
      <c r="AB424">
        <v>11</v>
      </c>
      <c r="AC424">
        <v>0</v>
      </c>
    </row>
    <row r="425" spans="1:29" x14ac:dyDescent="0.3">
      <c r="A425">
        <v>9699</v>
      </c>
      <c r="B425">
        <v>1966</v>
      </c>
      <c r="C425" s="1" t="s">
        <v>29</v>
      </c>
      <c r="D425" s="1" t="s">
        <v>35</v>
      </c>
      <c r="E425">
        <v>67272</v>
      </c>
      <c r="F425">
        <v>0</v>
      </c>
      <c r="G425">
        <v>1</v>
      </c>
      <c r="H425" s="2">
        <v>41629</v>
      </c>
      <c r="I425">
        <v>12</v>
      </c>
      <c r="J425">
        <v>357</v>
      </c>
      <c r="K425">
        <v>35</v>
      </c>
      <c r="L425">
        <v>271</v>
      </c>
      <c r="M425">
        <v>28</v>
      </c>
      <c r="N425">
        <v>28</v>
      </c>
      <c r="O425">
        <v>14</v>
      </c>
      <c r="P425">
        <v>3</v>
      </c>
      <c r="Q425">
        <v>6</v>
      </c>
      <c r="R425">
        <v>2</v>
      </c>
      <c r="S425">
        <v>12</v>
      </c>
      <c r="T425">
        <v>5</v>
      </c>
      <c r="U425">
        <v>0</v>
      </c>
      <c r="V425">
        <v>0</v>
      </c>
      <c r="W425">
        <v>0</v>
      </c>
      <c r="X425" s="5">
        <v>0</v>
      </c>
      <c r="Y425" s="5">
        <v>0</v>
      </c>
      <c r="Z425">
        <v>0</v>
      </c>
      <c r="AA425">
        <v>3</v>
      </c>
      <c r="AB425">
        <v>11</v>
      </c>
      <c r="AC425">
        <v>0</v>
      </c>
    </row>
    <row r="426" spans="1:29" x14ac:dyDescent="0.3">
      <c r="A426">
        <v>10664</v>
      </c>
      <c r="B426">
        <v>1949</v>
      </c>
      <c r="C426" s="1" t="s">
        <v>34</v>
      </c>
      <c r="D426" s="1" t="s">
        <v>38</v>
      </c>
      <c r="E426">
        <v>51529</v>
      </c>
      <c r="F426">
        <v>0</v>
      </c>
      <c r="G426">
        <v>1</v>
      </c>
      <c r="H426" s="2">
        <v>41524</v>
      </c>
      <c r="I426">
        <v>14</v>
      </c>
      <c r="J426">
        <v>400</v>
      </c>
      <c r="K426">
        <v>4</v>
      </c>
      <c r="L426">
        <v>35</v>
      </c>
      <c r="M426">
        <v>6</v>
      </c>
      <c r="N426">
        <v>0</v>
      </c>
      <c r="O426">
        <v>22</v>
      </c>
      <c r="P426">
        <v>2</v>
      </c>
      <c r="Q426">
        <v>9</v>
      </c>
      <c r="R426">
        <v>1</v>
      </c>
      <c r="S426">
        <v>5</v>
      </c>
      <c r="T426">
        <v>8</v>
      </c>
      <c r="U426">
        <v>0</v>
      </c>
      <c r="V426">
        <v>0</v>
      </c>
      <c r="W426">
        <v>0</v>
      </c>
      <c r="X426" s="4">
        <v>0</v>
      </c>
      <c r="Y426" s="4">
        <v>0</v>
      </c>
      <c r="Z426">
        <v>0</v>
      </c>
      <c r="AA426">
        <v>3</v>
      </c>
      <c r="AB426">
        <v>11</v>
      </c>
      <c r="AC426">
        <v>0</v>
      </c>
    </row>
    <row r="427" spans="1:29" x14ac:dyDescent="0.3">
      <c r="A427">
        <v>5455</v>
      </c>
      <c r="B427">
        <v>1971</v>
      </c>
      <c r="C427" s="1" t="s">
        <v>32</v>
      </c>
      <c r="D427" s="1" t="s">
        <v>33</v>
      </c>
      <c r="E427">
        <v>32011</v>
      </c>
      <c r="F427">
        <v>1</v>
      </c>
      <c r="G427">
        <v>0</v>
      </c>
      <c r="H427" s="2">
        <v>41508</v>
      </c>
      <c r="I427">
        <v>89</v>
      </c>
      <c r="J427">
        <v>99</v>
      </c>
      <c r="K427">
        <v>0</v>
      </c>
      <c r="L427">
        <v>15</v>
      </c>
      <c r="M427">
        <v>2</v>
      </c>
      <c r="N427">
        <v>1</v>
      </c>
      <c r="O427">
        <v>5</v>
      </c>
      <c r="P427">
        <v>3</v>
      </c>
      <c r="Q427">
        <v>2</v>
      </c>
      <c r="R427">
        <v>1</v>
      </c>
      <c r="S427">
        <v>4</v>
      </c>
      <c r="T427">
        <v>7</v>
      </c>
      <c r="U427">
        <v>0</v>
      </c>
      <c r="V427">
        <v>0</v>
      </c>
      <c r="W427">
        <v>0</v>
      </c>
      <c r="X427" s="5">
        <v>0</v>
      </c>
      <c r="Y427" s="5">
        <v>0</v>
      </c>
      <c r="Z427">
        <v>0</v>
      </c>
      <c r="AA427">
        <v>3</v>
      </c>
      <c r="AB427">
        <v>11</v>
      </c>
      <c r="AC427">
        <v>0</v>
      </c>
    </row>
    <row r="428" spans="1:29" x14ac:dyDescent="0.3">
      <c r="A428">
        <v>456</v>
      </c>
      <c r="B428">
        <v>1986</v>
      </c>
      <c r="C428" s="1" t="s">
        <v>37</v>
      </c>
      <c r="D428" s="1" t="s">
        <v>33</v>
      </c>
      <c r="E428">
        <v>7500</v>
      </c>
      <c r="F428">
        <v>1</v>
      </c>
      <c r="G428">
        <v>0</v>
      </c>
      <c r="H428" s="2">
        <v>41312</v>
      </c>
      <c r="I428">
        <v>96</v>
      </c>
      <c r="J428">
        <v>1</v>
      </c>
      <c r="K428">
        <v>11</v>
      </c>
      <c r="L428">
        <v>5</v>
      </c>
      <c r="M428">
        <v>4</v>
      </c>
      <c r="N428">
        <v>6</v>
      </c>
      <c r="O428">
        <v>9</v>
      </c>
      <c r="P428">
        <v>2</v>
      </c>
      <c r="Q428">
        <v>2</v>
      </c>
      <c r="R428">
        <v>0</v>
      </c>
      <c r="S428">
        <v>3</v>
      </c>
      <c r="T428">
        <v>8</v>
      </c>
      <c r="U428">
        <v>0</v>
      </c>
      <c r="V428">
        <v>0</v>
      </c>
      <c r="W428">
        <v>0</v>
      </c>
      <c r="X428" s="4">
        <v>0</v>
      </c>
      <c r="Y428" s="4">
        <v>0</v>
      </c>
      <c r="Z428">
        <v>0</v>
      </c>
      <c r="AA428">
        <v>3</v>
      </c>
      <c r="AB428">
        <v>11</v>
      </c>
      <c r="AC428">
        <v>0</v>
      </c>
    </row>
    <row r="429" spans="1:29" x14ac:dyDescent="0.3">
      <c r="A429">
        <v>5012</v>
      </c>
      <c r="B429">
        <v>1989</v>
      </c>
      <c r="C429" s="1" t="s">
        <v>29</v>
      </c>
      <c r="D429" s="1" t="s">
        <v>33</v>
      </c>
      <c r="E429">
        <v>28691</v>
      </c>
      <c r="F429">
        <v>1</v>
      </c>
      <c r="G429">
        <v>0</v>
      </c>
      <c r="H429" s="2">
        <v>41459</v>
      </c>
      <c r="I429">
        <v>56</v>
      </c>
      <c r="J429">
        <v>5</v>
      </c>
      <c r="K429">
        <v>4</v>
      </c>
      <c r="L429">
        <v>13</v>
      </c>
      <c r="M429">
        <v>8</v>
      </c>
      <c r="N429">
        <v>0</v>
      </c>
      <c r="O429">
        <v>4</v>
      </c>
      <c r="P429">
        <v>1</v>
      </c>
      <c r="Q429">
        <v>1</v>
      </c>
      <c r="R429">
        <v>0</v>
      </c>
      <c r="S429">
        <v>3</v>
      </c>
      <c r="T429">
        <v>8</v>
      </c>
      <c r="U429">
        <v>0</v>
      </c>
      <c r="V429">
        <v>0</v>
      </c>
      <c r="W429">
        <v>0</v>
      </c>
      <c r="X429" s="5">
        <v>0</v>
      </c>
      <c r="Y429" s="5">
        <v>0</v>
      </c>
      <c r="Z429">
        <v>0</v>
      </c>
      <c r="AA429">
        <v>3</v>
      </c>
      <c r="AB429">
        <v>11</v>
      </c>
      <c r="AC429">
        <v>0</v>
      </c>
    </row>
    <row r="430" spans="1:29" x14ac:dyDescent="0.3">
      <c r="A430">
        <v>7495</v>
      </c>
      <c r="B430">
        <v>1948</v>
      </c>
      <c r="C430" s="1" t="s">
        <v>32</v>
      </c>
      <c r="D430" s="1" t="s">
        <v>33</v>
      </c>
      <c r="E430">
        <v>56223</v>
      </c>
      <c r="F430">
        <v>0</v>
      </c>
      <c r="G430">
        <v>1</v>
      </c>
      <c r="H430" s="2">
        <v>41628</v>
      </c>
      <c r="I430">
        <v>72</v>
      </c>
      <c r="J430">
        <v>77</v>
      </c>
      <c r="K430">
        <v>28</v>
      </c>
      <c r="L430">
        <v>31</v>
      </c>
      <c r="M430">
        <v>16</v>
      </c>
      <c r="N430">
        <v>0</v>
      </c>
      <c r="O430">
        <v>4</v>
      </c>
      <c r="P430">
        <v>2</v>
      </c>
      <c r="Q430">
        <v>2</v>
      </c>
      <c r="R430">
        <v>1</v>
      </c>
      <c r="S430">
        <v>5</v>
      </c>
      <c r="T430">
        <v>4</v>
      </c>
      <c r="U430">
        <v>0</v>
      </c>
      <c r="V430">
        <v>0</v>
      </c>
      <c r="W430">
        <v>0</v>
      </c>
      <c r="X430" s="4">
        <v>0</v>
      </c>
      <c r="Y430" s="4">
        <v>0</v>
      </c>
      <c r="Z430">
        <v>0</v>
      </c>
      <c r="AA430">
        <v>3</v>
      </c>
      <c r="AB430">
        <v>11</v>
      </c>
      <c r="AC430">
        <v>0</v>
      </c>
    </row>
    <row r="431" spans="1:29" x14ac:dyDescent="0.3">
      <c r="A431">
        <v>5029</v>
      </c>
      <c r="B431">
        <v>1946</v>
      </c>
      <c r="C431" s="1" t="s">
        <v>29</v>
      </c>
      <c r="D431" s="1" t="s">
        <v>33</v>
      </c>
      <c r="E431">
        <v>18100</v>
      </c>
      <c r="F431">
        <v>0</v>
      </c>
      <c r="G431">
        <v>0</v>
      </c>
      <c r="H431" s="2">
        <v>41492</v>
      </c>
      <c r="I431">
        <v>14</v>
      </c>
      <c r="J431">
        <v>3</v>
      </c>
      <c r="K431">
        <v>1</v>
      </c>
      <c r="L431">
        <v>2</v>
      </c>
      <c r="M431">
        <v>4</v>
      </c>
      <c r="N431">
        <v>3</v>
      </c>
      <c r="O431">
        <v>1</v>
      </c>
      <c r="P431">
        <v>1</v>
      </c>
      <c r="Q431">
        <v>0</v>
      </c>
      <c r="R431">
        <v>0</v>
      </c>
      <c r="S431">
        <v>3</v>
      </c>
      <c r="T431">
        <v>5</v>
      </c>
      <c r="U431">
        <v>0</v>
      </c>
      <c r="V431">
        <v>0</v>
      </c>
      <c r="W431">
        <v>0</v>
      </c>
      <c r="X431" s="5">
        <v>0</v>
      </c>
      <c r="Y431" s="5">
        <v>0</v>
      </c>
      <c r="Z431">
        <v>0</v>
      </c>
      <c r="AA431">
        <v>3</v>
      </c>
      <c r="AB431">
        <v>11</v>
      </c>
      <c r="AC431">
        <v>0</v>
      </c>
    </row>
    <row r="432" spans="1:29" x14ac:dyDescent="0.3">
      <c r="A432">
        <v>10642</v>
      </c>
      <c r="B432">
        <v>1989</v>
      </c>
      <c r="C432" s="1" t="s">
        <v>29</v>
      </c>
      <c r="D432" s="1" t="s">
        <v>30</v>
      </c>
      <c r="E432">
        <v>30279</v>
      </c>
      <c r="F432">
        <v>1</v>
      </c>
      <c r="G432">
        <v>0</v>
      </c>
      <c r="H432" s="2">
        <v>41273</v>
      </c>
      <c r="I432">
        <v>13</v>
      </c>
      <c r="J432">
        <v>10</v>
      </c>
      <c r="K432">
        <v>4</v>
      </c>
      <c r="L432">
        <v>14</v>
      </c>
      <c r="M432">
        <v>4</v>
      </c>
      <c r="N432">
        <v>4</v>
      </c>
      <c r="O432">
        <v>1</v>
      </c>
      <c r="P432">
        <v>1</v>
      </c>
      <c r="Q432">
        <v>1</v>
      </c>
      <c r="R432">
        <v>0</v>
      </c>
      <c r="S432">
        <v>3</v>
      </c>
      <c r="T432">
        <v>8</v>
      </c>
      <c r="U432">
        <v>0</v>
      </c>
      <c r="V432">
        <v>0</v>
      </c>
      <c r="W432">
        <v>0</v>
      </c>
      <c r="X432" s="4">
        <v>0</v>
      </c>
      <c r="Y432" s="4">
        <v>0</v>
      </c>
      <c r="Z432">
        <v>0</v>
      </c>
      <c r="AA432">
        <v>3</v>
      </c>
      <c r="AB432">
        <v>11</v>
      </c>
      <c r="AC432">
        <v>0</v>
      </c>
    </row>
    <row r="433" spans="1:29" x14ac:dyDescent="0.3">
      <c r="A433">
        <v>2106</v>
      </c>
      <c r="B433">
        <v>1974</v>
      </c>
      <c r="C433" s="1" t="s">
        <v>37</v>
      </c>
      <c r="D433" s="1" t="s">
        <v>33</v>
      </c>
      <c r="E433">
        <v>20130</v>
      </c>
      <c r="F433">
        <v>0</v>
      </c>
      <c r="G433">
        <v>0</v>
      </c>
      <c r="H433" s="2">
        <v>41715</v>
      </c>
      <c r="I433">
        <v>99</v>
      </c>
      <c r="J433">
        <v>0</v>
      </c>
      <c r="K433">
        <v>6</v>
      </c>
      <c r="L433">
        <v>3</v>
      </c>
      <c r="M433">
        <v>7</v>
      </c>
      <c r="N433">
        <v>6</v>
      </c>
      <c r="O433">
        <v>12</v>
      </c>
      <c r="P433">
        <v>1</v>
      </c>
      <c r="Q433">
        <v>1</v>
      </c>
      <c r="R433">
        <v>0</v>
      </c>
      <c r="S433">
        <v>3</v>
      </c>
      <c r="T433">
        <v>8</v>
      </c>
      <c r="U433">
        <v>0</v>
      </c>
      <c r="V433">
        <v>0</v>
      </c>
      <c r="W433">
        <v>0</v>
      </c>
      <c r="X433" s="5">
        <v>0</v>
      </c>
      <c r="Y433" s="5">
        <v>0</v>
      </c>
      <c r="Z433">
        <v>0</v>
      </c>
      <c r="AA433">
        <v>3</v>
      </c>
      <c r="AB433">
        <v>11</v>
      </c>
      <c r="AC433">
        <v>0</v>
      </c>
    </row>
    <row r="434" spans="1:29" x14ac:dyDescent="0.3">
      <c r="A434">
        <v>10364</v>
      </c>
      <c r="B434">
        <v>1959</v>
      </c>
      <c r="C434" s="1" t="s">
        <v>29</v>
      </c>
      <c r="D434" s="1" t="s">
        <v>35</v>
      </c>
      <c r="E434">
        <v>23295</v>
      </c>
      <c r="F434">
        <v>0</v>
      </c>
      <c r="G434">
        <v>0</v>
      </c>
      <c r="H434" s="2">
        <v>41468</v>
      </c>
      <c r="I434">
        <v>72</v>
      </c>
      <c r="J434">
        <v>0</v>
      </c>
      <c r="K434">
        <v>0</v>
      </c>
      <c r="L434">
        <v>1</v>
      </c>
      <c r="M434">
        <v>2</v>
      </c>
      <c r="N434">
        <v>12</v>
      </c>
      <c r="O434">
        <v>5</v>
      </c>
      <c r="P434">
        <v>1</v>
      </c>
      <c r="Q434">
        <v>1</v>
      </c>
      <c r="R434">
        <v>0</v>
      </c>
      <c r="S434">
        <v>2</v>
      </c>
      <c r="T434">
        <v>8</v>
      </c>
      <c r="U434">
        <v>0</v>
      </c>
      <c r="V434">
        <v>0</v>
      </c>
      <c r="W434">
        <v>0</v>
      </c>
      <c r="X434" s="4">
        <v>0</v>
      </c>
      <c r="Y434" s="4">
        <v>0</v>
      </c>
      <c r="Z434">
        <v>0</v>
      </c>
      <c r="AA434">
        <v>3</v>
      </c>
      <c r="AB434">
        <v>11</v>
      </c>
      <c r="AC434">
        <v>0</v>
      </c>
    </row>
    <row r="435" spans="1:29" x14ac:dyDescent="0.3">
      <c r="A435">
        <v>5954</v>
      </c>
      <c r="B435">
        <v>1972</v>
      </c>
      <c r="C435" s="1" t="s">
        <v>34</v>
      </c>
      <c r="D435" s="1" t="s">
        <v>35</v>
      </c>
      <c r="E435">
        <v>42618</v>
      </c>
      <c r="F435">
        <v>1</v>
      </c>
      <c r="G435">
        <v>0</v>
      </c>
      <c r="H435" s="2">
        <v>41556</v>
      </c>
      <c r="I435">
        <v>92</v>
      </c>
      <c r="J435">
        <v>76</v>
      </c>
      <c r="K435">
        <v>14</v>
      </c>
      <c r="L435">
        <v>74</v>
      </c>
      <c r="M435">
        <v>13</v>
      </c>
      <c r="N435">
        <v>5</v>
      </c>
      <c r="O435">
        <v>10</v>
      </c>
      <c r="P435">
        <v>2</v>
      </c>
      <c r="Q435">
        <v>5</v>
      </c>
      <c r="R435">
        <v>0</v>
      </c>
      <c r="S435">
        <v>4</v>
      </c>
      <c r="T435">
        <v>8</v>
      </c>
      <c r="U435">
        <v>0</v>
      </c>
      <c r="V435">
        <v>0</v>
      </c>
      <c r="W435">
        <v>0</v>
      </c>
      <c r="X435" s="5">
        <v>0</v>
      </c>
      <c r="Y435" s="5">
        <v>0</v>
      </c>
      <c r="Z435">
        <v>0</v>
      </c>
      <c r="AA435">
        <v>3</v>
      </c>
      <c r="AB435">
        <v>11</v>
      </c>
      <c r="AC435">
        <v>0</v>
      </c>
    </row>
    <row r="436" spans="1:29" x14ac:dyDescent="0.3">
      <c r="A436">
        <v>1137</v>
      </c>
      <c r="B436">
        <v>1964</v>
      </c>
      <c r="C436" s="1" t="s">
        <v>29</v>
      </c>
      <c r="D436" s="1" t="s">
        <v>30</v>
      </c>
      <c r="E436">
        <v>81246</v>
      </c>
      <c r="F436">
        <v>0</v>
      </c>
      <c r="G436">
        <v>0</v>
      </c>
      <c r="H436" s="2">
        <v>41637</v>
      </c>
      <c r="I436">
        <v>87</v>
      </c>
      <c r="J436">
        <v>398</v>
      </c>
      <c r="K436">
        <v>190</v>
      </c>
      <c r="L436">
        <v>537</v>
      </c>
      <c r="M436">
        <v>61</v>
      </c>
      <c r="N436">
        <v>156</v>
      </c>
      <c r="O436">
        <v>37</v>
      </c>
      <c r="P436">
        <v>1</v>
      </c>
      <c r="Q436">
        <v>4</v>
      </c>
      <c r="R436">
        <v>5</v>
      </c>
      <c r="S436">
        <v>7</v>
      </c>
      <c r="T436">
        <v>1</v>
      </c>
      <c r="U436">
        <v>1</v>
      </c>
      <c r="V436">
        <v>0</v>
      </c>
      <c r="W436">
        <v>1</v>
      </c>
      <c r="X436" s="4">
        <v>0</v>
      </c>
      <c r="Y436" s="4">
        <v>0</v>
      </c>
      <c r="Z436">
        <v>0</v>
      </c>
      <c r="AA436">
        <v>3</v>
      </c>
      <c r="AB436">
        <v>11</v>
      </c>
      <c r="AC436">
        <v>0</v>
      </c>
    </row>
    <row r="437" spans="1:29" x14ac:dyDescent="0.3">
      <c r="A437">
        <v>2541</v>
      </c>
      <c r="B437">
        <v>1976</v>
      </c>
      <c r="C437" s="1" t="s">
        <v>29</v>
      </c>
      <c r="D437" s="1" t="s">
        <v>33</v>
      </c>
      <c r="E437">
        <v>24027</v>
      </c>
      <c r="F437">
        <v>1</v>
      </c>
      <c r="G437">
        <v>0</v>
      </c>
      <c r="H437" s="2">
        <v>41434</v>
      </c>
      <c r="I437">
        <v>7</v>
      </c>
      <c r="J437">
        <v>14</v>
      </c>
      <c r="K437">
        <v>7</v>
      </c>
      <c r="L437">
        <v>11</v>
      </c>
      <c r="M437">
        <v>11</v>
      </c>
      <c r="N437">
        <v>0</v>
      </c>
      <c r="O437">
        <v>5</v>
      </c>
      <c r="P437">
        <v>2</v>
      </c>
      <c r="Q437">
        <v>2</v>
      </c>
      <c r="R437">
        <v>0</v>
      </c>
      <c r="S437">
        <v>3</v>
      </c>
      <c r="T437">
        <v>8</v>
      </c>
      <c r="U437">
        <v>0</v>
      </c>
      <c r="V437">
        <v>0</v>
      </c>
      <c r="W437">
        <v>0</v>
      </c>
      <c r="X437" s="5">
        <v>0</v>
      </c>
      <c r="Y437" s="5">
        <v>0</v>
      </c>
      <c r="Z437">
        <v>0</v>
      </c>
      <c r="AA437">
        <v>3</v>
      </c>
      <c r="AB437">
        <v>11</v>
      </c>
      <c r="AC437">
        <v>0</v>
      </c>
    </row>
    <row r="438" spans="1:29" x14ac:dyDescent="0.3">
      <c r="A438">
        <v>1142</v>
      </c>
      <c r="B438">
        <v>1953</v>
      </c>
      <c r="C438" s="1" t="s">
        <v>32</v>
      </c>
      <c r="D438" s="1" t="s">
        <v>33</v>
      </c>
      <c r="E438">
        <v>55707</v>
      </c>
      <c r="F438">
        <v>0</v>
      </c>
      <c r="G438">
        <v>1</v>
      </c>
      <c r="H438" s="2">
        <v>41630</v>
      </c>
      <c r="I438">
        <v>91</v>
      </c>
      <c r="J438">
        <v>208</v>
      </c>
      <c r="K438">
        <v>7</v>
      </c>
      <c r="L438">
        <v>82</v>
      </c>
      <c r="M438">
        <v>30</v>
      </c>
      <c r="N438">
        <v>66</v>
      </c>
      <c r="O438">
        <v>35</v>
      </c>
      <c r="P438">
        <v>2</v>
      </c>
      <c r="Q438">
        <v>3</v>
      </c>
      <c r="R438">
        <v>2</v>
      </c>
      <c r="S438">
        <v>9</v>
      </c>
      <c r="T438">
        <v>3</v>
      </c>
      <c r="U438">
        <v>0</v>
      </c>
      <c r="V438">
        <v>0</v>
      </c>
      <c r="W438">
        <v>0</v>
      </c>
      <c r="X438" s="4">
        <v>0</v>
      </c>
      <c r="Y438" s="4">
        <v>0</v>
      </c>
      <c r="Z438">
        <v>0</v>
      </c>
      <c r="AA438">
        <v>3</v>
      </c>
      <c r="AB438">
        <v>11</v>
      </c>
      <c r="AC438">
        <v>0</v>
      </c>
    </row>
    <row r="439" spans="1:29" x14ac:dyDescent="0.3">
      <c r="A439">
        <v>2276</v>
      </c>
      <c r="B439">
        <v>1955</v>
      </c>
      <c r="C439" s="1" t="s">
        <v>29</v>
      </c>
      <c r="D439" s="1" t="s">
        <v>30</v>
      </c>
      <c r="E439">
        <v>57959</v>
      </c>
      <c r="F439">
        <v>0</v>
      </c>
      <c r="G439">
        <v>1</v>
      </c>
      <c r="H439" s="2">
        <v>41396</v>
      </c>
      <c r="I439">
        <v>71</v>
      </c>
      <c r="J439">
        <v>430</v>
      </c>
      <c r="K439">
        <v>16</v>
      </c>
      <c r="L439">
        <v>322</v>
      </c>
      <c r="M439">
        <v>43</v>
      </c>
      <c r="N439">
        <v>24</v>
      </c>
      <c r="O439">
        <v>33</v>
      </c>
      <c r="P439">
        <v>5</v>
      </c>
      <c r="Q439">
        <v>4</v>
      </c>
      <c r="R439">
        <v>7</v>
      </c>
      <c r="S439">
        <v>11</v>
      </c>
      <c r="T439">
        <v>3</v>
      </c>
      <c r="U439">
        <v>0</v>
      </c>
      <c r="V439">
        <v>0</v>
      </c>
      <c r="W439">
        <v>0</v>
      </c>
      <c r="X439" s="5">
        <v>0</v>
      </c>
      <c r="Y439" s="5">
        <v>0</v>
      </c>
      <c r="Z439">
        <v>0</v>
      </c>
      <c r="AA439">
        <v>3</v>
      </c>
      <c r="AB439">
        <v>11</v>
      </c>
      <c r="AC439">
        <v>0</v>
      </c>
    </row>
    <row r="440" spans="1:29" x14ac:dyDescent="0.3">
      <c r="A440">
        <v>2807</v>
      </c>
      <c r="B440">
        <v>1969</v>
      </c>
      <c r="C440" s="1" t="s">
        <v>29</v>
      </c>
      <c r="D440" s="1" t="s">
        <v>33</v>
      </c>
      <c r="E440">
        <v>56796</v>
      </c>
      <c r="F440">
        <v>0</v>
      </c>
      <c r="G440">
        <v>1</v>
      </c>
      <c r="H440" s="2">
        <v>41321</v>
      </c>
      <c r="I440">
        <v>24</v>
      </c>
      <c r="J440">
        <v>656</v>
      </c>
      <c r="K440">
        <v>38</v>
      </c>
      <c r="L440">
        <v>161</v>
      </c>
      <c r="M440">
        <v>62</v>
      </c>
      <c r="N440">
        <v>47</v>
      </c>
      <c r="O440">
        <v>37</v>
      </c>
      <c r="P440">
        <v>3</v>
      </c>
      <c r="Q440">
        <v>8</v>
      </c>
      <c r="R440">
        <v>9</v>
      </c>
      <c r="S440">
        <v>7</v>
      </c>
      <c r="T440">
        <v>7</v>
      </c>
      <c r="U440">
        <v>0</v>
      </c>
      <c r="V440">
        <v>0</v>
      </c>
      <c r="W440">
        <v>0</v>
      </c>
      <c r="X440" s="4">
        <v>0</v>
      </c>
      <c r="Y440" s="4">
        <v>0</v>
      </c>
      <c r="Z440">
        <v>0</v>
      </c>
      <c r="AA440">
        <v>3</v>
      </c>
      <c r="AB440">
        <v>11</v>
      </c>
      <c r="AC440">
        <v>0</v>
      </c>
    </row>
    <row r="441" spans="1:29" x14ac:dyDescent="0.3">
      <c r="A441">
        <v>6471</v>
      </c>
      <c r="B441">
        <v>1971</v>
      </c>
      <c r="C441" s="1" t="s">
        <v>34</v>
      </c>
      <c r="D441" s="1" t="s">
        <v>30</v>
      </c>
      <c r="E441">
        <v>36230</v>
      </c>
      <c r="F441">
        <v>1</v>
      </c>
      <c r="G441">
        <v>0</v>
      </c>
      <c r="H441" s="2">
        <v>41564</v>
      </c>
      <c r="I441">
        <v>17</v>
      </c>
      <c r="J441">
        <v>14</v>
      </c>
      <c r="K441">
        <v>2</v>
      </c>
      <c r="L441">
        <v>30</v>
      </c>
      <c r="M441">
        <v>8</v>
      </c>
      <c r="N441">
        <v>2</v>
      </c>
      <c r="O441">
        <v>3</v>
      </c>
      <c r="P441">
        <v>1</v>
      </c>
      <c r="Q441">
        <v>2</v>
      </c>
      <c r="R441">
        <v>0</v>
      </c>
      <c r="S441">
        <v>4</v>
      </c>
      <c r="T441">
        <v>5</v>
      </c>
      <c r="U441">
        <v>0</v>
      </c>
      <c r="V441">
        <v>0</v>
      </c>
      <c r="W441">
        <v>0</v>
      </c>
      <c r="X441" s="5">
        <v>0</v>
      </c>
      <c r="Y441" s="5">
        <v>0</v>
      </c>
      <c r="Z441">
        <v>0</v>
      </c>
      <c r="AA441">
        <v>3</v>
      </c>
      <c r="AB441">
        <v>11</v>
      </c>
      <c r="AC441">
        <v>0</v>
      </c>
    </row>
    <row r="442" spans="1:29" x14ac:dyDescent="0.3">
      <c r="A442">
        <v>6131</v>
      </c>
      <c r="B442">
        <v>1980</v>
      </c>
      <c r="C442" s="1" t="s">
        <v>37</v>
      </c>
      <c r="D442" s="1" t="s">
        <v>33</v>
      </c>
      <c r="E442">
        <v>70829</v>
      </c>
      <c r="F442">
        <v>1</v>
      </c>
      <c r="G442">
        <v>1</v>
      </c>
      <c r="H442" s="2">
        <v>41609</v>
      </c>
      <c r="I442">
        <v>87</v>
      </c>
      <c r="J442">
        <v>141</v>
      </c>
      <c r="K442">
        <v>70</v>
      </c>
      <c r="L442">
        <v>106</v>
      </c>
      <c r="M442">
        <v>72</v>
      </c>
      <c r="N442">
        <v>19</v>
      </c>
      <c r="O442">
        <v>23</v>
      </c>
      <c r="P442">
        <v>2</v>
      </c>
      <c r="Q442">
        <v>4</v>
      </c>
      <c r="R442">
        <v>2</v>
      </c>
      <c r="S442">
        <v>8</v>
      </c>
      <c r="T442">
        <v>3</v>
      </c>
      <c r="U442">
        <v>0</v>
      </c>
      <c r="V442">
        <v>0</v>
      </c>
      <c r="W442">
        <v>0</v>
      </c>
      <c r="X442" s="4">
        <v>0</v>
      </c>
      <c r="Y442" s="4">
        <v>0</v>
      </c>
      <c r="Z442">
        <v>0</v>
      </c>
      <c r="AA442">
        <v>3</v>
      </c>
      <c r="AB442">
        <v>11</v>
      </c>
      <c r="AC442">
        <v>0</v>
      </c>
    </row>
    <row r="443" spans="1:29" x14ac:dyDescent="0.3">
      <c r="A443">
        <v>6233</v>
      </c>
      <c r="B443">
        <v>1976</v>
      </c>
      <c r="C443" s="1" t="s">
        <v>29</v>
      </c>
      <c r="D443" s="1" t="s">
        <v>33</v>
      </c>
      <c r="E443">
        <v>65991</v>
      </c>
      <c r="F443">
        <v>0</v>
      </c>
      <c r="G443">
        <v>1</v>
      </c>
      <c r="H443" s="2">
        <v>41159</v>
      </c>
      <c r="I443">
        <v>21</v>
      </c>
      <c r="J443">
        <v>507</v>
      </c>
      <c r="K443">
        <v>19</v>
      </c>
      <c r="L443">
        <v>364</v>
      </c>
      <c r="M443">
        <v>25</v>
      </c>
      <c r="N443">
        <v>47</v>
      </c>
      <c r="O443">
        <v>9</v>
      </c>
      <c r="P443">
        <v>3</v>
      </c>
      <c r="Q443">
        <v>9</v>
      </c>
      <c r="R443">
        <v>5</v>
      </c>
      <c r="S443">
        <v>10</v>
      </c>
      <c r="T443">
        <v>7</v>
      </c>
      <c r="U443">
        <v>0</v>
      </c>
      <c r="V443">
        <v>0</v>
      </c>
      <c r="W443">
        <v>0</v>
      </c>
      <c r="X443" s="5">
        <v>0</v>
      </c>
      <c r="Y443" s="5">
        <v>0</v>
      </c>
      <c r="Z443">
        <v>0</v>
      </c>
      <c r="AA443">
        <v>3</v>
      </c>
      <c r="AB443">
        <v>11</v>
      </c>
      <c r="AC443">
        <v>0</v>
      </c>
    </row>
    <row r="444" spans="1:29" x14ac:dyDescent="0.3">
      <c r="A444">
        <v>4148</v>
      </c>
      <c r="B444">
        <v>1972</v>
      </c>
      <c r="C444" s="1" t="s">
        <v>29</v>
      </c>
      <c r="D444" s="1" t="s">
        <v>33</v>
      </c>
      <c r="E444">
        <v>38988</v>
      </c>
      <c r="F444">
        <v>1</v>
      </c>
      <c r="G444">
        <v>2</v>
      </c>
      <c r="H444" s="2">
        <v>41141</v>
      </c>
      <c r="I444">
        <v>90</v>
      </c>
      <c r="J444">
        <v>164</v>
      </c>
      <c r="K444">
        <v>24</v>
      </c>
      <c r="L444">
        <v>103</v>
      </c>
      <c r="M444">
        <v>12</v>
      </c>
      <c r="N444">
        <v>3</v>
      </c>
      <c r="O444">
        <v>42</v>
      </c>
      <c r="P444">
        <v>7</v>
      </c>
      <c r="Q444">
        <v>5</v>
      </c>
      <c r="R444">
        <v>1</v>
      </c>
      <c r="S444">
        <v>6</v>
      </c>
      <c r="T444">
        <v>8</v>
      </c>
      <c r="U444">
        <v>0</v>
      </c>
      <c r="V444">
        <v>0</v>
      </c>
      <c r="W444">
        <v>0</v>
      </c>
      <c r="X444" s="4">
        <v>0</v>
      </c>
      <c r="Y444" s="4">
        <v>0</v>
      </c>
      <c r="Z444">
        <v>0</v>
      </c>
      <c r="AA444">
        <v>3</v>
      </c>
      <c r="AB444">
        <v>11</v>
      </c>
      <c r="AC444">
        <v>0</v>
      </c>
    </row>
    <row r="445" spans="1:29" x14ac:dyDescent="0.3">
      <c r="A445">
        <v>4947</v>
      </c>
      <c r="B445">
        <v>1966</v>
      </c>
      <c r="C445" s="1" t="s">
        <v>37</v>
      </c>
      <c r="D445" s="1" t="s">
        <v>30</v>
      </c>
      <c r="E445">
        <v>89572</v>
      </c>
      <c r="F445">
        <v>0</v>
      </c>
      <c r="G445">
        <v>0</v>
      </c>
      <c r="H445" s="2">
        <v>41167</v>
      </c>
      <c r="I445">
        <v>44</v>
      </c>
      <c r="J445">
        <v>606</v>
      </c>
      <c r="K445">
        <v>24</v>
      </c>
      <c r="L445">
        <v>974</v>
      </c>
      <c r="M445">
        <v>197</v>
      </c>
      <c r="N445">
        <v>194</v>
      </c>
      <c r="O445">
        <v>64</v>
      </c>
      <c r="P445">
        <v>1</v>
      </c>
      <c r="Q445">
        <v>7</v>
      </c>
      <c r="R445">
        <v>7</v>
      </c>
      <c r="S445">
        <v>9</v>
      </c>
      <c r="T445">
        <v>4</v>
      </c>
      <c r="U445">
        <v>1</v>
      </c>
      <c r="V445">
        <v>0</v>
      </c>
      <c r="W445">
        <v>0</v>
      </c>
      <c r="X445" s="5">
        <v>1</v>
      </c>
      <c r="Y445" s="5">
        <v>0</v>
      </c>
      <c r="Z445">
        <v>0</v>
      </c>
      <c r="AA445">
        <v>3</v>
      </c>
      <c r="AB445">
        <v>11</v>
      </c>
      <c r="AC445">
        <v>1</v>
      </c>
    </row>
    <row r="446" spans="1:29" x14ac:dyDescent="0.3">
      <c r="A446">
        <v>3225</v>
      </c>
      <c r="B446">
        <v>1984</v>
      </c>
      <c r="C446" s="1" t="s">
        <v>34</v>
      </c>
      <c r="D446" s="1" t="s">
        <v>33</v>
      </c>
      <c r="E446">
        <v>42207</v>
      </c>
      <c r="F446">
        <v>1</v>
      </c>
      <c r="G446">
        <v>0</v>
      </c>
      <c r="H446" s="2">
        <v>41365</v>
      </c>
      <c r="I446">
        <v>71</v>
      </c>
      <c r="J446">
        <v>116</v>
      </c>
      <c r="K446">
        <v>11</v>
      </c>
      <c r="L446">
        <v>72</v>
      </c>
      <c r="M446">
        <v>3</v>
      </c>
      <c r="N446">
        <v>17</v>
      </c>
      <c r="O446">
        <v>46</v>
      </c>
      <c r="P446">
        <v>4</v>
      </c>
      <c r="Q446">
        <v>4</v>
      </c>
      <c r="R446">
        <v>1</v>
      </c>
      <c r="S446">
        <v>5</v>
      </c>
      <c r="T446">
        <v>6</v>
      </c>
      <c r="U446">
        <v>0</v>
      </c>
      <c r="V446">
        <v>0</v>
      </c>
      <c r="W446">
        <v>1</v>
      </c>
      <c r="X446" s="4">
        <v>0</v>
      </c>
      <c r="Y446" s="4">
        <v>0</v>
      </c>
      <c r="Z446">
        <v>0</v>
      </c>
      <c r="AA446">
        <v>3</v>
      </c>
      <c r="AB446">
        <v>11</v>
      </c>
      <c r="AC446">
        <v>1</v>
      </c>
    </row>
    <row r="447" spans="1:29" x14ac:dyDescent="0.3">
      <c r="A447">
        <v>7540</v>
      </c>
      <c r="B447">
        <v>1952</v>
      </c>
      <c r="C447" s="1" t="s">
        <v>29</v>
      </c>
      <c r="D447" s="1" t="s">
        <v>33</v>
      </c>
      <c r="E447">
        <v>50300</v>
      </c>
      <c r="F447">
        <v>0</v>
      </c>
      <c r="G447">
        <v>1</v>
      </c>
      <c r="H447" s="2">
        <v>41784</v>
      </c>
      <c r="I447">
        <v>52</v>
      </c>
      <c r="J447">
        <v>143</v>
      </c>
      <c r="K447">
        <v>15</v>
      </c>
      <c r="L447">
        <v>60</v>
      </c>
      <c r="M447">
        <v>24</v>
      </c>
      <c r="N447">
        <v>23</v>
      </c>
      <c r="O447">
        <v>5</v>
      </c>
      <c r="P447">
        <v>2</v>
      </c>
      <c r="Q447">
        <v>2</v>
      </c>
      <c r="R447">
        <v>1</v>
      </c>
      <c r="S447">
        <v>8</v>
      </c>
      <c r="T447">
        <v>2</v>
      </c>
      <c r="U447">
        <v>0</v>
      </c>
      <c r="V447">
        <v>0</v>
      </c>
      <c r="W447">
        <v>0</v>
      </c>
      <c r="X447" s="5">
        <v>0</v>
      </c>
      <c r="Y447" s="5">
        <v>0</v>
      </c>
      <c r="Z447">
        <v>0</v>
      </c>
      <c r="AA447">
        <v>3</v>
      </c>
      <c r="AB447">
        <v>11</v>
      </c>
      <c r="AC447">
        <v>0</v>
      </c>
    </row>
    <row r="448" spans="1:29" x14ac:dyDescent="0.3">
      <c r="A448">
        <v>10648</v>
      </c>
      <c r="B448">
        <v>1982</v>
      </c>
      <c r="C448" s="1" t="s">
        <v>37</v>
      </c>
      <c r="D448" s="1" t="s">
        <v>31</v>
      </c>
      <c r="E448">
        <v>66664</v>
      </c>
      <c r="F448">
        <v>0</v>
      </c>
      <c r="G448">
        <v>0</v>
      </c>
      <c r="H448" s="2">
        <v>41177</v>
      </c>
      <c r="I448">
        <v>78</v>
      </c>
      <c r="J448">
        <v>398</v>
      </c>
      <c r="K448">
        <v>96</v>
      </c>
      <c r="L448">
        <v>447</v>
      </c>
      <c r="M448">
        <v>220</v>
      </c>
      <c r="N448">
        <v>96</v>
      </c>
      <c r="O448">
        <v>32</v>
      </c>
      <c r="P448">
        <v>1</v>
      </c>
      <c r="Q448">
        <v>5</v>
      </c>
      <c r="R448">
        <v>7</v>
      </c>
      <c r="S448">
        <v>6</v>
      </c>
      <c r="T448">
        <v>3</v>
      </c>
      <c r="U448">
        <v>0</v>
      </c>
      <c r="V448">
        <v>0</v>
      </c>
      <c r="W448">
        <v>0</v>
      </c>
      <c r="X448" s="4">
        <v>0</v>
      </c>
      <c r="Y448" s="4">
        <v>0</v>
      </c>
      <c r="Z448">
        <v>0</v>
      </c>
      <c r="AA448">
        <v>3</v>
      </c>
      <c r="AB448">
        <v>11</v>
      </c>
      <c r="AC448">
        <v>0</v>
      </c>
    </row>
    <row r="449" spans="1:29" x14ac:dyDescent="0.3">
      <c r="A449">
        <v>1992</v>
      </c>
      <c r="B449">
        <v>1964</v>
      </c>
      <c r="C449" s="1" t="s">
        <v>29</v>
      </c>
      <c r="D449" s="1" t="s">
        <v>33</v>
      </c>
      <c r="E449">
        <v>60597</v>
      </c>
      <c r="F449">
        <v>0</v>
      </c>
      <c r="G449">
        <v>1</v>
      </c>
      <c r="H449" s="2">
        <v>41640</v>
      </c>
      <c r="I449">
        <v>2</v>
      </c>
      <c r="J449">
        <v>522</v>
      </c>
      <c r="K449">
        <v>0</v>
      </c>
      <c r="L449">
        <v>257</v>
      </c>
      <c r="M449">
        <v>32</v>
      </c>
      <c r="N449">
        <v>16</v>
      </c>
      <c r="O449">
        <v>66</v>
      </c>
      <c r="P449">
        <v>4</v>
      </c>
      <c r="Q449">
        <v>2</v>
      </c>
      <c r="R449">
        <v>2</v>
      </c>
      <c r="S449">
        <v>8</v>
      </c>
      <c r="T449">
        <v>7</v>
      </c>
      <c r="U449">
        <v>1</v>
      </c>
      <c r="V449">
        <v>0</v>
      </c>
      <c r="W449">
        <v>0</v>
      </c>
      <c r="X449" s="5">
        <v>0</v>
      </c>
      <c r="Y449" s="5">
        <v>0</v>
      </c>
      <c r="Z449">
        <v>0</v>
      </c>
      <c r="AA449">
        <v>3</v>
      </c>
      <c r="AB449">
        <v>11</v>
      </c>
      <c r="AC449">
        <v>1</v>
      </c>
    </row>
    <row r="450" spans="1:29" x14ac:dyDescent="0.3">
      <c r="A450">
        <v>7851</v>
      </c>
      <c r="B450">
        <v>1949</v>
      </c>
      <c r="C450" s="1" t="s">
        <v>29</v>
      </c>
      <c r="D450" s="1" t="s">
        <v>38</v>
      </c>
      <c r="E450">
        <v>70165</v>
      </c>
      <c r="F450">
        <v>0</v>
      </c>
      <c r="G450">
        <v>0</v>
      </c>
      <c r="H450" s="2">
        <v>41539</v>
      </c>
      <c r="I450">
        <v>60</v>
      </c>
      <c r="J450">
        <v>161</v>
      </c>
      <c r="K450">
        <v>0</v>
      </c>
      <c r="L450">
        <v>253</v>
      </c>
      <c r="M450">
        <v>199</v>
      </c>
      <c r="N450">
        <v>191</v>
      </c>
      <c r="O450">
        <v>122</v>
      </c>
      <c r="P450">
        <v>1</v>
      </c>
      <c r="Q450">
        <v>3</v>
      </c>
      <c r="R450">
        <v>7</v>
      </c>
      <c r="S450">
        <v>11</v>
      </c>
      <c r="T450">
        <v>1</v>
      </c>
      <c r="U450">
        <v>0</v>
      </c>
      <c r="V450">
        <v>0</v>
      </c>
      <c r="W450">
        <v>0</v>
      </c>
      <c r="X450" s="4">
        <v>0</v>
      </c>
      <c r="Y450" s="4">
        <v>0</v>
      </c>
      <c r="Z450">
        <v>0</v>
      </c>
      <c r="AA450">
        <v>3</v>
      </c>
      <c r="AB450">
        <v>11</v>
      </c>
      <c r="AC450">
        <v>0</v>
      </c>
    </row>
    <row r="451" spans="1:29" x14ac:dyDescent="0.3">
      <c r="A451">
        <v>8594</v>
      </c>
      <c r="B451">
        <v>1958</v>
      </c>
      <c r="C451" s="1" t="s">
        <v>32</v>
      </c>
      <c r="D451" s="1" t="s">
        <v>38</v>
      </c>
      <c r="E451">
        <v>50520</v>
      </c>
      <c r="F451">
        <v>0</v>
      </c>
      <c r="G451">
        <v>1</v>
      </c>
      <c r="H451" s="2">
        <v>41667</v>
      </c>
      <c r="I451">
        <v>25</v>
      </c>
      <c r="J451">
        <v>112</v>
      </c>
      <c r="K451">
        <v>0</v>
      </c>
      <c r="L451">
        <v>6</v>
      </c>
      <c r="M451">
        <v>2</v>
      </c>
      <c r="N451">
        <v>1</v>
      </c>
      <c r="O451">
        <v>14</v>
      </c>
      <c r="P451">
        <v>2</v>
      </c>
      <c r="Q451">
        <v>3</v>
      </c>
      <c r="R451">
        <v>1</v>
      </c>
      <c r="S451">
        <v>3</v>
      </c>
      <c r="T451">
        <v>6</v>
      </c>
      <c r="U451">
        <v>0</v>
      </c>
      <c r="V451">
        <v>0</v>
      </c>
      <c r="W451">
        <v>0</v>
      </c>
      <c r="X451" s="5">
        <v>0</v>
      </c>
      <c r="Y451" s="5">
        <v>0</v>
      </c>
      <c r="Z451">
        <v>0</v>
      </c>
      <c r="AA451">
        <v>3</v>
      </c>
      <c r="AB451">
        <v>11</v>
      </c>
      <c r="AC451">
        <v>0</v>
      </c>
    </row>
    <row r="452" spans="1:29" x14ac:dyDescent="0.3">
      <c r="A452">
        <v>7059</v>
      </c>
      <c r="B452">
        <v>1963</v>
      </c>
      <c r="C452" s="1" t="s">
        <v>29</v>
      </c>
      <c r="D452" s="1" t="s">
        <v>33</v>
      </c>
      <c r="E452">
        <v>80124</v>
      </c>
      <c r="F452">
        <v>0</v>
      </c>
      <c r="G452">
        <v>0</v>
      </c>
      <c r="H452" s="2">
        <v>41816</v>
      </c>
      <c r="I452">
        <v>47</v>
      </c>
      <c r="J452">
        <v>483</v>
      </c>
      <c r="K452">
        <v>84</v>
      </c>
      <c r="L452">
        <v>398</v>
      </c>
      <c r="M452">
        <v>205</v>
      </c>
      <c r="N452">
        <v>84</v>
      </c>
      <c r="O452">
        <v>241</v>
      </c>
      <c r="P452">
        <v>1</v>
      </c>
      <c r="Q452">
        <v>3</v>
      </c>
      <c r="R452">
        <v>7</v>
      </c>
      <c r="S452">
        <v>8</v>
      </c>
      <c r="T452">
        <v>1</v>
      </c>
      <c r="U452">
        <v>0</v>
      </c>
      <c r="V452">
        <v>0</v>
      </c>
      <c r="W452">
        <v>1</v>
      </c>
      <c r="X452" s="4">
        <v>0</v>
      </c>
      <c r="Y452" s="4">
        <v>0</v>
      </c>
      <c r="Z452">
        <v>0</v>
      </c>
      <c r="AA452">
        <v>3</v>
      </c>
      <c r="AB452">
        <v>11</v>
      </c>
      <c r="AC452">
        <v>0</v>
      </c>
    </row>
    <row r="453" spans="1:29" x14ac:dyDescent="0.3">
      <c r="A453">
        <v>2815</v>
      </c>
      <c r="B453">
        <v>1975</v>
      </c>
      <c r="C453" s="1" t="s">
        <v>29</v>
      </c>
      <c r="D453" s="1" t="s">
        <v>33</v>
      </c>
      <c r="E453">
        <v>33183</v>
      </c>
      <c r="F453">
        <v>1</v>
      </c>
      <c r="G453">
        <v>0</v>
      </c>
      <c r="H453" s="2">
        <v>41694</v>
      </c>
      <c r="I453">
        <v>46</v>
      </c>
      <c r="J453">
        <v>7</v>
      </c>
      <c r="K453">
        <v>5</v>
      </c>
      <c r="L453">
        <v>39</v>
      </c>
      <c r="M453">
        <v>17</v>
      </c>
      <c r="N453">
        <v>15</v>
      </c>
      <c r="O453">
        <v>37</v>
      </c>
      <c r="P453">
        <v>2</v>
      </c>
      <c r="Q453">
        <v>4</v>
      </c>
      <c r="R453">
        <v>0</v>
      </c>
      <c r="S453">
        <v>3</v>
      </c>
      <c r="T453">
        <v>7</v>
      </c>
      <c r="U453">
        <v>0</v>
      </c>
      <c r="V453">
        <v>0</v>
      </c>
      <c r="W453">
        <v>0</v>
      </c>
      <c r="X453" s="5">
        <v>0</v>
      </c>
      <c r="Y453" s="5">
        <v>0</v>
      </c>
      <c r="Z453">
        <v>0</v>
      </c>
      <c r="AA453">
        <v>3</v>
      </c>
      <c r="AB453">
        <v>11</v>
      </c>
      <c r="AC453">
        <v>0</v>
      </c>
    </row>
    <row r="454" spans="1:29" x14ac:dyDescent="0.3">
      <c r="A454">
        <v>2416</v>
      </c>
      <c r="B454">
        <v>1969</v>
      </c>
      <c r="C454" s="1" t="s">
        <v>32</v>
      </c>
      <c r="D454" s="1" t="s">
        <v>30</v>
      </c>
      <c r="E454">
        <v>66582</v>
      </c>
      <c r="F454">
        <v>0</v>
      </c>
      <c r="G454">
        <v>0</v>
      </c>
      <c r="H454" s="2">
        <v>41701</v>
      </c>
      <c r="I454">
        <v>83</v>
      </c>
      <c r="J454">
        <v>789</v>
      </c>
      <c r="K454">
        <v>25</v>
      </c>
      <c r="L454">
        <v>420</v>
      </c>
      <c r="M454">
        <v>16</v>
      </c>
      <c r="N454">
        <v>38</v>
      </c>
      <c r="O454">
        <v>0</v>
      </c>
      <c r="P454">
        <v>1</v>
      </c>
      <c r="Q454">
        <v>2</v>
      </c>
      <c r="R454">
        <v>8</v>
      </c>
      <c r="S454">
        <v>9</v>
      </c>
      <c r="T454">
        <v>1</v>
      </c>
      <c r="U454">
        <v>0</v>
      </c>
      <c r="V454">
        <v>0</v>
      </c>
      <c r="W454">
        <v>0</v>
      </c>
      <c r="X454" s="4">
        <v>0</v>
      </c>
      <c r="Y454" s="4">
        <v>0</v>
      </c>
      <c r="Z454">
        <v>0</v>
      </c>
      <c r="AA454">
        <v>3</v>
      </c>
      <c r="AB454">
        <v>11</v>
      </c>
      <c r="AC454">
        <v>0</v>
      </c>
    </row>
    <row r="455" spans="1:29" x14ac:dyDescent="0.3">
      <c r="A455">
        <v>7999</v>
      </c>
      <c r="B455">
        <v>1955</v>
      </c>
      <c r="C455" s="1" t="s">
        <v>32</v>
      </c>
      <c r="D455" s="1" t="s">
        <v>31</v>
      </c>
      <c r="E455">
        <v>75261</v>
      </c>
      <c r="F455">
        <v>0</v>
      </c>
      <c r="G455">
        <v>0</v>
      </c>
      <c r="H455" s="2">
        <v>41387</v>
      </c>
      <c r="I455">
        <v>17</v>
      </c>
      <c r="J455">
        <v>1239</v>
      </c>
      <c r="K455">
        <v>17</v>
      </c>
      <c r="L455">
        <v>413</v>
      </c>
      <c r="M455">
        <v>23</v>
      </c>
      <c r="N455">
        <v>34</v>
      </c>
      <c r="O455">
        <v>17</v>
      </c>
      <c r="P455">
        <v>1</v>
      </c>
      <c r="Q455">
        <v>5</v>
      </c>
      <c r="R455">
        <v>6</v>
      </c>
      <c r="S455">
        <v>5</v>
      </c>
      <c r="T455">
        <v>2</v>
      </c>
      <c r="U455">
        <v>0</v>
      </c>
      <c r="V455">
        <v>0</v>
      </c>
      <c r="W455">
        <v>0</v>
      </c>
      <c r="X455" s="5">
        <v>1</v>
      </c>
      <c r="Y455" s="5">
        <v>1</v>
      </c>
      <c r="Z455">
        <v>0</v>
      </c>
      <c r="AA455">
        <v>3</v>
      </c>
      <c r="AB455">
        <v>11</v>
      </c>
      <c r="AC455">
        <v>1</v>
      </c>
    </row>
    <row r="456" spans="1:29" x14ac:dyDescent="0.3">
      <c r="A456">
        <v>9213</v>
      </c>
      <c r="B456">
        <v>1970</v>
      </c>
      <c r="C456" s="1" t="s">
        <v>29</v>
      </c>
      <c r="D456" s="1" t="s">
        <v>38</v>
      </c>
      <c r="E456">
        <v>31880</v>
      </c>
      <c r="F456">
        <v>1</v>
      </c>
      <c r="G456">
        <v>0</v>
      </c>
      <c r="H456" s="2">
        <v>41213</v>
      </c>
      <c r="I456">
        <v>13</v>
      </c>
      <c r="J456">
        <v>4</v>
      </c>
      <c r="K456">
        <v>1</v>
      </c>
      <c r="L456">
        <v>5</v>
      </c>
      <c r="M456">
        <v>2</v>
      </c>
      <c r="N456">
        <v>0</v>
      </c>
      <c r="O456">
        <v>3</v>
      </c>
      <c r="P456">
        <v>1</v>
      </c>
      <c r="Q456">
        <v>1</v>
      </c>
      <c r="R456">
        <v>0</v>
      </c>
      <c r="S456">
        <v>2</v>
      </c>
      <c r="T456">
        <v>8</v>
      </c>
      <c r="U456">
        <v>0</v>
      </c>
      <c r="V456">
        <v>0</v>
      </c>
      <c r="W456">
        <v>0</v>
      </c>
      <c r="X456" s="4">
        <v>0</v>
      </c>
      <c r="Y456" s="4">
        <v>0</v>
      </c>
      <c r="Z456">
        <v>0</v>
      </c>
      <c r="AA456">
        <v>3</v>
      </c>
      <c r="AB456">
        <v>11</v>
      </c>
      <c r="AC456">
        <v>0</v>
      </c>
    </row>
    <row r="457" spans="1:29" x14ac:dyDescent="0.3">
      <c r="A457">
        <v>9697</v>
      </c>
      <c r="B457">
        <v>1951</v>
      </c>
      <c r="C457" s="1" t="s">
        <v>29</v>
      </c>
      <c r="D457" s="1" t="s">
        <v>33</v>
      </c>
      <c r="E457">
        <v>53790</v>
      </c>
      <c r="F457">
        <v>0</v>
      </c>
      <c r="G457">
        <v>2</v>
      </c>
      <c r="H457" s="2">
        <v>41704</v>
      </c>
      <c r="I457">
        <v>86</v>
      </c>
      <c r="J457">
        <v>335</v>
      </c>
      <c r="K457">
        <v>42</v>
      </c>
      <c r="L457">
        <v>127</v>
      </c>
      <c r="M457">
        <v>28</v>
      </c>
      <c r="N457">
        <v>5</v>
      </c>
      <c r="O457">
        <v>5</v>
      </c>
      <c r="P457">
        <v>3</v>
      </c>
      <c r="Q457">
        <v>7</v>
      </c>
      <c r="R457">
        <v>2</v>
      </c>
      <c r="S457">
        <v>8</v>
      </c>
      <c r="T457">
        <v>6</v>
      </c>
      <c r="U457">
        <v>0</v>
      </c>
      <c r="V457">
        <v>0</v>
      </c>
      <c r="W457">
        <v>0</v>
      </c>
      <c r="X457" s="5">
        <v>0</v>
      </c>
      <c r="Y457" s="5">
        <v>0</v>
      </c>
      <c r="Z457">
        <v>0</v>
      </c>
      <c r="AA457">
        <v>3</v>
      </c>
      <c r="AB457">
        <v>11</v>
      </c>
      <c r="AC457">
        <v>0</v>
      </c>
    </row>
    <row r="458" spans="1:29" x14ac:dyDescent="0.3">
      <c r="A458">
        <v>3916</v>
      </c>
      <c r="B458">
        <v>1971</v>
      </c>
      <c r="C458" s="1" t="s">
        <v>32</v>
      </c>
      <c r="D458" s="1" t="s">
        <v>31</v>
      </c>
      <c r="E458">
        <v>49269</v>
      </c>
      <c r="F458">
        <v>1</v>
      </c>
      <c r="G458">
        <v>0</v>
      </c>
      <c r="H458" s="2">
        <v>41136</v>
      </c>
      <c r="I458">
        <v>92</v>
      </c>
      <c r="J458">
        <v>639</v>
      </c>
      <c r="K458">
        <v>8</v>
      </c>
      <c r="L458">
        <v>166</v>
      </c>
      <c r="M458">
        <v>11</v>
      </c>
      <c r="N458">
        <v>8</v>
      </c>
      <c r="O458">
        <v>58</v>
      </c>
      <c r="P458">
        <v>3</v>
      </c>
      <c r="Q458">
        <v>7</v>
      </c>
      <c r="R458">
        <v>3</v>
      </c>
      <c r="S458">
        <v>12</v>
      </c>
      <c r="T458">
        <v>7</v>
      </c>
      <c r="U458">
        <v>0</v>
      </c>
      <c r="V458">
        <v>0</v>
      </c>
      <c r="W458">
        <v>0</v>
      </c>
      <c r="X458" s="4">
        <v>0</v>
      </c>
      <c r="Y458" s="4">
        <v>0</v>
      </c>
      <c r="Z458">
        <v>0</v>
      </c>
      <c r="AA458">
        <v>3</v>
      </c>
      <c r="AB458">
        <v>11</v>
      </c>
      <c r="AC458">
        <v>0</v>
      </c>
    </row>
    <row r="459" spans="1:29" x14ac:dyDescent="0.3">
      <c r="A459">
        <v>2021</v>
      </c>
      <c r="B459">
        <v>1975</v>
      </c>
      <c r="C459" s="1" t="s">
        <v>29</v>
      </c>
      <c r="D459" s="1" t="s">
        <v>33</v>
      </c>
      <c r="E459">
        <v>61456</v>
      </c>
      <c r="F459">
        <v>0</v>
      </c>
      <c r="G459">
        <v>1</v>
      </c>
      <c r="H459" s="2">
        <v>41360</v>
      </c>
      <c r="I459">
        <v>47</v>
      </c>
      <c r="J459">
        <v>563</v>
      </c>
      <c r="K459">
        <v>76</v>
      </c>
      <c r="L459">
        <v>384</v>
      </c>
      <c r="M459">
        <v>84</v>
      </c>
      <c r="N459">
        <v>192</v>
      </c>
      <c r="O459">
        <v>89</v>
      </c>
      <c r="P459">
        <v>4</v>
      </c>
      <c r="Q459">
        <v>6</v>
      </c>
      <c r="R459">
        <v>10</v>
      </c>
      <c r="S459">
        <v>13</v>
      </c>
      <c r="T459">
        <v>4</v>
      </c>
      <c r="U459">
        <v>0</v>
      </c>
      <c r="V459">
        <v>0</v>
      </c>
      <c r="W459">
        <v>0</v>
      </c>
      <c r="X459" s="5">
        <v>0</v>
      </c>
      <c r="Y459" s="5">
        <v>0</v>
      </c>
      <c r="Z459">
        <v>0</v>
      </c>
      <c r="AA459">
        <v>3</v>
      </c>
      <c r="AB459">
        <v>11</v>
      </c>
      <c r="AC459">
        <v>0</v>
      </c>
    </row>
    <row r="460" spans="1:29" x14ac:dyDescent="0.3">
      <c r="A460">
        <v>1581</v>
      </c>
      <c r="B460">
        <v>1980</v>
      </c>
      <c r="C460" s="1" t="s">
        <v>29</v>
      </c>
      <c r="D460" s="1" t="s">
        <v>33</v>
      </c>
      <c r="E460">
        <v>37406</v>
      </c>
      <c r="F460">
        <v>1</v>
      </c>
      <c r="G460">
        <v>0</v>
      </c>
      <c r="H460" s="2">
        <v>41557</v>
      </c>
      <c r="I460">
        <v>18</v>
      </c>
      <c r="J460">
        <v>2</v>
      </c>
      <c r="K460">
        <v>0</v>
      </c>
      <c r="L460">
        <v>8</v>
      </c>
      <c r="M460">
        <v>2</v>
      </c>
      <c r="N460">
        <v>2</v>
      </c>
      <c r="O460">
        <v>3</v>
      </c>
      <c r="P460">
        <v>1</v>
      </c>
      <c r="Q460">
        <v>1</v>
      </c>
      <c r="R460">
        <v>0</v>
      </c>
      <c r="S460">
        <v>2</v>
      </c>
      <c r="T460">
        <v>8</v>
      </c>
      <c r="U460">
        <v>0</v>
      </c>
      <c r="V460">
        <v>0</v>
      </c>
      <c r="W460">
        <v>0</v>
      </c>
      <c r="X460" s="4">
        <v>0</v>
      </c>
      <c r="Y460" s="4">
        <v>0</v>
      </c>
      <c r="Z460">
        <v>0</v>
      </c>
      <c r="AA460">
        <v>3</v>
      </c>
      <c r="AB460">
        <v>11</v>
      </c>
      <c r="AC460">
        <v>1</v>
      </c>
    </row>
    <row r="461" spans="1:29" x14ac:dyDescent="0.3">
      <c r="A461">
        <v>564</v>
      </c>
      <c r="B461">
        <v>1981</v>
      </c>
      <c r="C461" s="1" t="s">
        <v>32</v>
      </c>
      <c r="D461" s="1" t="s">
        <v>31</v>
      </c>
      <c r="E461">
        <v>56937</v>
      </c>
      <c r="F461">
        <v>1</v>
      </c>
      <c r="G461">
        <v>0</v>
      </c>
      <c r="H461" s="2">
        <v>41125</v>
      </c>
      <c r="I461">
        <v>81</v>
      </c>
      <c r="J461">
        <v>746</v>
      </c>
      <c r="K461">
        <v>8</v>
      </c>
      <c r="L461">
        <v>125</v>
      </c>
      <c r="M461">
        <v>11</v>
      </c>
      <c r="N461">
        <v>8</v>
      </c>
      <c r="O461">
        <v>8</v>
      </c>
      <c r="P461">
        <v>7</v>
      </c>
      <c r="Q461">
        <v>8</v>
      </c>
      <c r="R461">
        <v>6</v>
      </c>
      <c r="S461">
        <v>9</v>
      </c>
      <c r="T461">
        <v>6</v>
      </c>
      <c r="U461">
        <v>0</v>
      </c>
      <c r="V461">
        <v>0</v>
      </c>
      <c r="W461">
        <v>0</v>
      </c>
      <c r="X461" s="5">
        <v>1</v>
      </c>
      <c r="Y461" s="5">
        <v>0</v>
      </c>
      <c r="Z461">
        <v>0</v>
      </c>
      <c r="AA461">
        <v>3</v>
      </c>
      <c r="AB461">
        <v>11</v>
      </c>
      <c r="AC461">
        <v>1</v>
      </c>
    </row>
    <row r="462" spans="1:29" x14ac:dyDescent="0.3">
      <c r="A462">
        <v>6619</v>
      </c>
      <c r="B462">
        <v>1978</v>
      </c>
      <c r="C462" s="1" t="s">
        <v>29</v>
      </c>
      <c r="D462" s="1" t="s">
        <v>33</v>
      </c>
      <c r="E462">
        <v>38415</v>
      </c>
      <c r="F462">
        <v>1</v>
      </c>
      <c r="G462">
        <v>1</v>
      </c>
      <c r="H462" s="2">
        <v>41276</v>
      </c>
      <c r="I462">
        <v>91</v>
      </c>
      <c r="J462">
        <v>22</v>
      </c>
      <c r="K462">
        <v>1</v>
      </c>
      <c r="L462">
        <v>13</v>
      </c>
      <c r="M462">
        <v>4</v>
      </c>
      <c r="N462">
        <v>0</v>
      </c>
      <c r="O462">
        <v>4</v>
      </c>
      <c r="P462">
        <v>2</v>
      </c>
      <c r="Q462">
        <v>1</v>
      </c>
      <c r="R462">
        <v>0</v>
      </c>
      <c r="S462">
        <v>3</v>
      </c>
      <c r="T462">
        <v>7</v>
      </c>
      <c r="U462">
        <v>0</v>
      </c>
      <c r="V462">
        <v>0</v>
      </c>
      <c r="W462">
        <v>0</v>
      </c>
      <c r="X462" s="4">
        <v>0</v>
      </c>
      <c r="Y462" s="4">
        <v>0</v>
      </c>
      <c r="Z462">
        <v>0</v>
      </c>
      <c r="AA462">
        <v>3</v>
      </c>
      <c r="AB462">
        <v>11</v>
      </c>
      <c r="AC462">
        <v>0</v>
      </c>
    </row>
    <row r="463" spans="1:29" x14ac:dyDescent="0.3">
      <c r="A463">
        <v>9081</v>
      </c>
      <c r="B463">
        <v>1988</v>
      </c>
      <c r="C463" s="1" t="s">
        <v>29</v>
      </c>
      <c r="D463" s="1" t="s">
        <v>30</v>
      </c>
      <c r="E463">
        <v>20518</v>
      </c>
      <c r="F463">
        <v>1</v>
      </c>
      <c r="G463">
        <v>0</v>
      </c>
      <c r="H463" s="2">
        <v>41777</v>
      </c>
      <c r="I463">
        <v>58</v>
      </c>
      <c r="J463">
        <v>4</v>
      </c>
      <c r="K463">
        <v>1</v>
      </c>
      <c r="L463">
        <v>6</v>
      </c>
      <c r="M463">
        <v>4</v>
      </c>
      <c r="N463">
        <v>1</v>
      </c>
      <c r="O463">
        <v>9</v>
      </c>
      <c r="P463">
        <v>1</v>
      </c>
      <c r="Q463">
        <v>1</v>
      </c>
      <c r="R463">
        <v>1</v>
      </c>
      <c r="S463">
        <v>2</v>
      </c>
      <c r="T463">
        <v>5</v>
      </c>
      <c r="U463">
        <v>0</v>
      </c>
      <c r="V463">
        <v>0</v>
      </c>
      <c r="W463">
        <v>0</v>
      </c>
      <c r="X463" s="5">
        <v>0</v>
      </c>
      <c r="Y463" s="5">
        <v>0</v>
      </c>
      <c r="Z463">
        <v>0</v>
      </c>
      <c r="AA463">
        <v>3</v>
      </c>
      <c r="AB463">
        <v>11</v>
      </c>
      <c r="AC463">
        <v>0</v>
      </c>
    </row>
    <row r="464" spans="1:29" x14ac:dyDescent="0.3">
      <c r="A464">
        <v>178</v>
      </c>
      <c r="B464">
        <v>1956</v>
      </c>
      <c r="C464" s="1" t="s">
        <v>29</v>
      </c>
      <c r="D464" s="1" t="s">
        <v>33</v>
      </c>
      <c r="E464">
        <v>62503</v>
      </c>
      <c r="F464">
        <v>0</v>
      </c>
      <c r="G464">
        <v>1</v>
      </c>
      <c r="H464" s="2">
        <v>41323</v>
      </c>
      <c r="I464">
        <v>40</v>
      </c>
      <c r="J464">
        <v>478</v>
      </c>
      <c r="K464">
        <v>0</v>
      </c>
      <c r="L464">
        <v>193</v>
      </c>
      <c r="M464">
        <v>110</v>
      </c>
      <c r="N464">
        <v>75</v>
      </c>
      <c r="O464">
        <v>117</v>
      </c>
      <c r="P464">
        <v>4</v>
      </c>
      <c r="Q464">
        <v>8</v>
      </c>
      <c r="R464">
        <v>3</v>
      </c>
      <c r="S464">
        <v>11</v>
      </c>
      <c r="T464">
        <v>5</v>
      </c>
      <c r="U464">
        <v>0</v>
      </c>
      <c r="V464">
        <v>0</v>
      </c>
      <c r="W464">
        <v>0</v>
      </c>
      <c r="X464" s="4">
        <v>0</v>
      </c>
      <c r="Y464" s="4">
        <v>0</v>
      </c>
      <c r="Z464">
        <v>0</v>
      </c>
      <c r="AA464">
        <v>3</v>
      </c>
      <c r="AB464">
        <v>11</v>
      </c>
      <c r="AC464">
        <v>0</v>
      </c>
    </row>
    <row r="465" spans="1:29" x14ac:dyDescent="0.3">
      <c r="A465">
        <v>916</v>
      </c>
      <c r="B465">
        <v>1972</v>
      </c>
      <c r="C465" s="1" t="s">
        <v>32</v>
      </c>
      <c r="D465" s="1" t="s">
        <v>30</v>
      </c>
      <c r="E465">
        <v>41644</v>
      </c>
      <c r="F465">
        <v>1</v>
      </c>
      <c r="G465">
        <v>1</v>
      </c>
      <c r="H465" s="2">
        <v>41768</v>
      </c>
      <c r="I465">
        <v>67</v>
      </c>
      <c r="J465">
        <v>20</v>
      </c>
      <c r="K465">
        <v>3</v>
      </c>
      <c r="L465">
        <v>4</v>
      </c>
      <c r="M465">
        <v>2</v>
      </c>
      <c r="N465">
        <v>0</v>
      </c>
      <c r="O465">
        <v>2</v>
      </c>
      <c r="P465">
        <v>2</v>
      </c>
      <c r="Q465">
        <v>1</v>
      </c>
      <c r="R465">
        <v>0</v>
      </c>
      <c r="S465">
        <v>3</v>
      </c>
      <c r="T465">
        <v>3</v>
      </c>
      <c r="U465">
        <v>0</v>
      </c>
      <c r="V465">
        <v>0</v>
      </c>
      <c r="W465">
        <v>0</v>
      </c>
      <c r="X465" s="5">
        <v>0</v>
      </c>
      <c r="Y465" s="5">
        <v>0</v>
      </c>
      <c r="Z465">
        <v>0</v>
      </c>
      <c r="AA465">
        <v>3</v>
      </c>
      <c r="AB465">
        <v>11</v>
      </c>
      <c r="AC465">
        <v>0</v>
      </c>
    </row>
    <row r="466" spans="1:29" x14ac:dyDescent="0.3">
      <c r="A466">
        <v>5512</v>
      </c>
      <c r="B466">
        <v>1977</v>
      </c>
      <c r="C466" s="1" t="s">
        <v>34</v>
      </c>
      <c r="D466" s="1" t="s">
        <v>33</v>
      </c>
      <c r="E466">
        <v>55842</v>
      </c>
      <c r="F466">
        <v>0</v>
      </c>
      <c r="G466">
        <v>1</v>
      </c>
      <c r="H466" s="2">
        <v>41782</v>
      </c>
      <c r="I466">
        <v>19</v>
      </c>
      <c r="J466">
        <v>451</v>
      </c>
      <c r="K466">
        <v>0</v>
      </c>
      <c r="L466">
        <v>39</v>
      </c>
      <c r="M466">
        <v>0</v>
      </c>
      <c r="N466">
        <v>4</v>
      </c>
      <c r="O466">
        <v>24</v>
      </c>
      <c r="P466">
        <v>1</v>
      </c>
      <c r="Q466">
        <v>7</v>
      </c>
      <c r="R466">
        <v>1</v>
      </c>
      <c r="S466">
        <v>8</v>
      </c>
      <c r="T466">
        <v>5</v>
      </c>
      <c r="U466">
        <v>0</v>
      </c>
      <c r="V466">
        <v>0</v>
      </c>
      <c r="W466">
        <v>0</v>
      </c>
      <c r="X466" s="4">
        <v>0</v>
      </c>
      <c r="Y466" s="4">
        <v>0</v>
      </c>
      <c r="Z466">
        <v>0</v>
      </c>
      <c r="AA466">
        <v>3</v>
      </c>
      <c r="AB466">
        <v>11</v>
      </c>
      <c r="AC466">
        <v>0</v>
      </c>
    </row>
    <row r="467" spans="1:29" x14ac:dyDescent="0.3">
      <c r="A467">
        <v>8970</v>
      </c>
      <c r="B467">
        <v>1972</v>
      </c>
      <c r="C467" s="1" t="s">
        <v>32</v>
      </c>
      <c r="D467" s="1" t="s">
        <v>33</v>
      </c>
      <c r="E467">
        <v>62010</v>
      </c>
      <c r="F467">
        <v>0</v>
      </c>
      <c r="G467">
        <v>1</v>
      </c>
      <c r="H467" s="2">
        <v>41205</v>
      </c>
      <c r="I467">
        <v>93</v>
      </c>
      <c r="J467">
        <v>371</v>
      </c>
      <c r="K467">
        <v>22</v>
      </c>
      <c r="L467">
        <v>39</v>
      </c>
      <c r="M467">
        <v>6</v>
      </c>
      <c r="N467">
        <v>0</v>
      </c>
      <c r="O467">
        <v>92</v>
      </c>
      <c r="P467">
        <v>4</v>
      </c>
      <c r="Q467">
        <v>6</v>
      </c>
      <c r="R467">
        <v>2</v>
      </c>
      <c r="S467">
        <v>7</v>
      </c>
      <c r="T467">
        <v>5</v>
      </c>
      <c r="U467">
        <v>0</v>
      </c>
      <c r="V467">
        <v>0</v>
      </c>
      <c r="W467">
        <v>0</v>
      </c>
      <c r="X467" s="5">
        <v>0</v>
      </c>
      <c r="Y467" s="5">
        <v>0</v>
      </c>
      <c r="Z467">
        <v>0</v>
      </c>
      <c r="AA467">
        <v>3</v>
      </c>
      <c r="AB467">
        <v>11</v>
      </c>
      <c r="AC467">
        <v>0</v>
      </c>
    </row>
    <row r="468" spans="1:29" x14ac:dyDescent="0.3">
      <c r="A468">
        <v>10581</v>
      </c>
      <c r="B468">
        <v>1977</v>
      </c>
      <c r="C468" s="1" t="s">
        <v>29</v>
      </c>
      <c r="D468" s="1" t="s">
        <v>33</v>
      </c>
      <c r="E468">
        <v>41124</v>
      </c>
      <c r="F468">
        <v>1</v>
      </c>
      <c r="G468">
        <v>0</v>
      </c>
      <c r="H468" s="2">
        <v>41213</v>
      </c>
      <c r="I468">
        <v>41</v>
      </c>
      <c r="J468">
        <v>281</v>
      </c>
      <c r="K468">
        <v>7</v>
      </c>
      <c r="L468">
        <v>84</v>
      </c>
      <c r="M468">
        <v>15</v>
      </c>
      <c r="N468">
        <v>0</v>
      </c>
      <c r="O468">
        <v>119</v>
      </c>
      <c r="P468">
        <v>7</v>
      </c>
      <c r="Q468">
        <v>7</v>
      </c>
      <c r="R468">
        <v>3</v>
      </c>
      <c r="S468">
        <v>4</v>
      </c>
      <c r="T468">
        <v>8</v>
      </c>
      <c r="U468">
        <v>0</v>
      </c>
      <c r="V468">
        <v>0</v>
      </c>
      <c r="W468">
        <v>0</v>
      </c>
      <c r="X468" s="4">
        <v>0</v>
      </c>
      <c r="Y468" s="4">
        <v>0</v>
      </c>
      <c r="Z468">
        <v>0</v>
      </c>
      <c r="AA468">
        <v>3</v>
      </c>
      <c r="AB468">
        <v>11</v>
      </c>
      <c r="AC468">
        <v>0</v>
      </c>
    </row>
    <row r="469" spans="1:29" x14ac:dyDescent="0.3">
      <c r="A469">
        <v>5300</v>
      </c>
      <c r="B469">
        <v>1973</v>
      </c>
      <c r="C469" s="1" t="s">
        <v>34</v>
      </c>
      <c r="D469" s="1" t="s">
        <v>33</v>
      </c>
      <c r="E469">
        <v>38961</v>
      </c>
      <c r="F469">
        <v>1</v>
      </c>
      <c r="G469">
        <v>0</v>
      </c>
      <c r="H469" s="2">
        <v>41638</v>
      </c>
      <c r="I469">
        <v>60</v>
      </c>
      <c r="J469">
        <v>19</v>
      </c>
      <c r="K469">
        <v>7</v>
      </c>
      <c r="L469">
        <v>19</v>
      </c>
      <c r="M469">
        <v>0</v>
      </c>
      <c r="N469">
        <v>1</v>
      </c>
      <c r="O469">
        <v>24</v>
      </c>
      <c r="P469">
        <v>1</v>
      </c>
      <c r="Q469">
        <v>2</v>
      </c>
      <c r="R469">
        <v>1</v>
      </c>
      <c r="S469">
        <v>2</v>
      </c>
      <c r="T469">
        <v>7</v>
      </c>
      <c r="U469">
        <v>0</v>
      </c>
      <c r="V469">
        <v>0</v>
      </c>
      <c r="W469">
        <v>0</v>
      </c>
      <c r="X469" s="5">
        <v>0</v>
      </c>
      <c r="Y469" s="5">
        <v>0</v>
      </c>
      <c r="Z469">
        <v>0</v>
      </c>
      <c r="AA469">
        <v>3</v>
      </c>
      <c r="AB469">
        <v>11</v>
      </c>
      <c r="AC469">
        <v>0</v>
      </c>
    </row>
    <row r="470" spans="1:29" x14ac:dyDescent="0.3">
      <c r="A470">
        <v>5154</v>
      </c>
      <c r="B470">
        <v>1972</v>
      </c>
      <c r="C470" s="1" t="s">
        <v>34</v>
      </c>
      <c r="D470" s="1" t="s">
        <v>35</v>
      </c>
      <c r="E470">
        <v>37760</v>
      </c>
      <c r="F470">
        <v>1</v>
      </c>
      <c r="G470">
        <v>0</v>
      </c>
      <c r="H470" s="2">
        <v>41497</v>
      </c>
      <c r="I470">
        <v>54</v>
      </c>
      <c r="J470">
        <v>26</v>
      </c>
      <c r="K470">
        <v>3</v>
      </c>
      <c r="L470">
        <v>13</v>
      </c>
      <c r="M470">
        <v>2</v>
      </c>
      <c r="N470">
        <v>10</v>
      </c>
      <c r="O470">
        <v>0</v>
      </c>
      <c r="P470">
        <v>1</v>
      </c>
      <c r="Q470">
        <v>2</v>
      </c>
      <c r="R470">
        <v>0</v>
      </c>
      <c r="S470">
        <v>3</v>
      </c>
      <c r="T470">
        <v>6</v>
      </c>
      <c r="U470">
        <v>0</v>
      </c>
      <c r="V470">
        <v>0</v>
      </c>
      <c r="W470">
        <v>0</v>
      </c>
      <c r="X470" s="4">
        <v>0</v>
      </c>
      <c r="Y470" s="4">
        <v>0</v>
      </c>
      <c r="Z470">
        <v>0</v>
      </c>
      <c r="AA470">
        <v>3</v>
      </c>
      <c r="AB470">
        <v>11</v>
      </c>
      <c r="AC470">
        <v>0</v>
      </c>
    </row>
    <row r="471" spans="1:29" x14ac:dyDescent="0.3">
      <c r="A471">
        <v>8346</v>
      </c>
      <c r="B471">
        <v>1974</v>
      </c>
      <c r="C471" s="1" t="s">
        <v>29</v>
      </c>
      <c r="D471" s="1" t="s">
        <v>30</v>
      </c>
      <c r="E471">
        <v>32233</v>
      </c>
      <c r="F471">
        <v>1</v>
      </c>
      <c r="G471">
        <v>0</v>
      </c>
      <c r="H471" s="2">
        <v>41140</v>
      </c>
      <c r="I471">
        <v>26</v>
      </c>
      <c r="J471">
        <v>138</v>
      </c>
      <c r="K471">
        <v>15</v>
      </c>
      <c r="L471">
        <v>35</v>
      </c>
      <c r="M471">
        <v>25</v>
      </c>
      <c r="N471">
        <v>11</v>
      </c>
      <c r="O471">
        <v>72</v>
      </c>
      <c r="P471">
        <v>2</v>
      </c>
      <c r="Q471">
        <v>6</v>
      </c>
      <c r="R471">
        <v>2</v>
      </c>
      <c r="S471">
        <v>2</v>
      </c>
      <c r="T471">
        <v>9</v>
      </c>
      <c r="U471">
        <v>0</v>
      </c>
      <c r="V471">
        <v>0</v>
      </c>
      <c r="W471">
        <v>1</v>
      </c>
      <c r="X471" s="5">
        <v>0</v>
      </c>
      <c r="Y471" s="5">
        <v>0</v>
      </c>
      <c r="Z471">
        <v>0</v>
      </c>
      <c r="AA471">
        <v>3</v>
      </c>
      <c r="AB471">
        <v>11</v>
      </c>
      <c r="AC471">
        <v>1</v>
      </c>
    </row>
    <row r="472" spans="1:29" x14ac:dyDescent="0.3">
      <c r="A472">
        <v>1676</v>
      </c>
      <c r="B472">
        <v>1975</v>
      </c>
      <c r="C472" s="1" t="s">
        <v>29</v>
      </c>
      <c r="D472" s="1" t="s">
        <v>33</v>
      </c>
      <c r="E472">
        <v>43057</v>
      </c>
      <c r="F472">
        <v>0</v>
      </c>
      <c r="G472">
        <v>1</v>
      </c>
      <c r="H472" s="2">
        <v>41577</v>
      </c>
      <c r="I472">
        <v>30</v>
      </c>
      <c r="J472">
        <v>213</v>
      </c>
      <c r="K472">
        <v>2</v>
      </c>
      <c r="L472">
        <v>44</v>
      </c>
      <c r="M472">
        <v>0</v>
      </c>
      <c r="N472">
        <v>2</v>
      </c>
      <c r="O472">
        <v>5</v>
      </c>
      <c r="P472">
        <v>4</v>
      </c>
      <c r="Q472">
        <v>4</v>
      </c>
      <c r="R472">
        <v>2</v>
      </c>
      <c r="S472">
        <v>5</v>
      </c>
      <c r="T472">
        <v>5</v>
      </c>
      <c r="U472">
        <v>0</v>
      </c>
      <c r="V472">
        <v>0</v>
      </c>
      <c r="W472">
        <v>0</v>
      </c>
      <c r="X472" s="4">
        <v>0</v>
      </c>
      <c r="Y472" s="4">
        <v>0</v>
      </c>
      <c r="Z472">
        <v>0</v>
      </c>
      <c r="AA472">
        <v>3</v>
      </c>
      <c r="AB472">
        <v>11</v>
      </c>
      <c r="AC472">
        <v>0</v>
      </c>
    </row>
    <row r="473" spans="1:29" x14ac:dyDescent="0.3">
      <c r="A473">
        <v>9286</v>
      </c>
      <c r="B473">
        <v>1960</v>
      </c>
      <c r="C473" s="1" t="s">
        <v>34</v>
      </c>
      <c r="D473" s="1" t="s">
        <v>31</v>
      </c>
      <c r="E473">
        <v>83151</v>
      </c>
      <c r="F473">
        <v>0</v>
      </c>
      <c r="G473">
        <v>0</v>
      </c>
      <c r="H473" s="2">
        <v>41192</v>
      </c>
      <c r="I473">
        <v>93</v>
      </c>
      <c r="J473">
        <v>407</v>
      </c>
      <c r="K473">
        <v>28</v>
      </c>
      <c r="L473">
        <v>100</v>
      </c>
      <c r="M473">
        <v>120</v>
      </c>
      <c r="N473">
        <v>74</v>
      </c>
      <c r="O473">
        <v>18</v>
      </c>
      <c r="P473">
        <v>1</v>
      </c>
      <c r="Q473">
        <v>5</v>
      </c>
      <c r="R473">
        <v>9</v>
      </c>
      <c r="S473">
        <v>4</v>
      </c>
      <c r="T473">
        <v>3</v>
      </c>
      <c r="U473">
        <v>0</v>
      </c>
      <c r="V473">
        <v>0</v>
      </c>
      <c r="W473">
        <v>0</v>
      </c>
      <c r="X473" s="5">
        <v>0</v>
      </c>
      <c r="Y473" s="5">
        <v>0</v>
      </c>
      <c r="Z473">
        <v>0</v>
      </c>
      <c r="AA473">
        <v>3</v>
      </c>
      <c r="AB473">
        <v>11</v>
      </c>
      <c r="AC473">
        <v>0</v>
      </c>
    </row>
    <row r="474" spans="1:29" x14ac:dyDescent="0.3">
      <c r="A474">
        <v>2426</v>
      </c>
      <c r="B474">
        <v>1964</v>
      </c>
      <c r="C474" s="1" t="s">
        <v>32</v>
      </c>
      <c r="D474" s="1" t="s">
        <v>35</v>
      </c>
      <c r="E474">
        <v>78825</v>
      </c>
      <c r="F474">
        <v>0</v>
      </c>
      <c r="G474">
        <v>0</v>
      </c>
      <c r="H474" s="2">
        <v>41166</v>
      </c>
      <c r="I474">
        <v>35</v>
      </c>
      <c r="J474">
        <v>483</v>
      </c>
      <c r="K474">
        <v>74</v>
      </c>
      <c r="L474">
        <v>114</v>
      </c>
      <c r="M474">
        <v>169</v>
      </c>
      <c r="N474">
        <v>37</v>
      </c>
      <c r="O474">
        <v>18</v>
      </c>
      <c r="P474">
        <v>1</v>
      </c>
      <c r="Q474">
        <v>5</v>
      </c>
      <c r="R474">
        <v>10</v>
      </c>
      <c r="S474">
        <v>13</v>
      </c>
      <c r="T474">
        <v>3</v>
      </c>
      <c r="U474">
        <v>0</v>
      </c>
      <c r="V474">
        <v>0</v>
      </c>
      <c r="W474">
        <v>0</v>
      </c>
      <c r="X474" s="4">
        <v>0</v>
      </c>
      <c r="Y474" s="4">
        <v>0</v>
      </c>
      <c r="Z474">
        <v>0</v>
      </c>
      <c r="AA474">
        <v>3</v>
      </c>
      <c r="AB474">
        <v>11</v>
      </c>
      <c r="AC474">
        <v>1</v>
      </c>
    </row>
    <row r="475" spans="1:29" x14ac:dyDescent="0.3">
      <c r="A475">
        <v>5172</v>
      </c>
      <c r="B475">
        <v>1976</v>
      </c>
      <c r="C475" s="1" t="s">
        <v>34</v>
      </c>
      <c r="D475" s="1" t="s">
        <v>31</v>
      </c>
      <c r="E475">
        <v>65104</v>
      </c>
      <c r="F475">
        <v>0</v>
      </c>
      <c r="G475">
        <v>1</v>
      </c>
      <c r="H475" s="2">
        <v>41592</v>
      </c>
      <c r="I475">
        <v>4</v>
      </c>
      <c r="J475">
        <v>738</v>
      </c>
      <c r="K475">
        <v>0</v>
      </c>
      <c r="L475">
        <v>232</v>
      </c>
      <c r="M475">
        <v>13</v>
      </c>
      <c r="N475">
        <v>20</v>
      </c>
      <c r="O475">
        <v>50</v>
      </c>
      <c r="P475">
        <v>2</v>
      </c>
      <c r="Q475">
        <v>3</v>
      </c>
      <c r="R475">
        <v>5</v>
      </c>
      <c r="S475">
        <v>7</v>
      </c>
      <c r="T475">
        <v>7</v>
      </c>
      <c r="U475">
        <v>0</v>
      </c>
      <c r="V475">
        <v>0</v>
      </c>
      <c r="W475">
        <v>0</v>
      </c>
      <c r="X475" s="5">
        <v>0</v>
      </c>
      <c r="Y475" s="5">
        <v>0</v>
      </c>
      <c r="Z475">
        <v>0</v>
      </c>
      <c r="AA475">
        <v>3</v>
      </c>
      <c r="AB475">
        <v>11</v>
      </c>
      <c r="AC475">
        <v>0</v>
      </c>
    </row>
    <row r="476" spans="1:29" x14ac:dyDescent="0.3">
      <c r="A476">
        <v>5562</v>
      </c>
      <c r="B476">
        <v>1974</v>
      </c>
      <c r="C476" s="1" t="s">
        <v>29</v>
      </c>
      <c r="D476" s="1" t="s">
        <v>33</v>
      </c>
      <c r="E476">
        <v>60093</v>
      </c>
      <c r="F476">
        <v>0</v>
      </c>
      <c r="G476">
        <v>1</v>
      </c>
      <c r="H476" s="2">
        <v>41451</v>
      </c>
      <c r="I476">
        <v>92</v>
      </c>
      <c r="J476">
        <v>502</v>
      </c>
      <c r="K476">
        <v>12</v>
      </c>
      <c r="L476">
        <v>109</v>
      </c>
      <c r="M476">
        <v>16</v>
      </c>
      <c r="N476">
        <v>6</v>
      </c>
      <c r="O476">
        <v>90</v>
      </c>
      <c r="P476">
        <v>2</v>
      </c>
      <c r="Q476">
        <v>7</v>
      </c>
      <c r="R476">
        <v>2</v>
      </c>
      <c r="S476">
        <v>10</v>
      </c>
      <c r="T476">
        <v>6</v>
      </c>
      <c r="U476">
        <v>0</v>
      </c>
      <c r="V476">
        <v>0</v>
      </c>
      <c r="W476">
        <v>0</v>
      </c>
      <c r="X476" s="4">
        <v>0</v>
      </c>
      <c r="Y476" s="4">
        <v>0</v>
      </c>
      <c r="Z476">
        <v>0</v>
      </c>
      <c r="AA476">
        <v>3</v>
      </c>
      <c r="AB476">
        <v>11</v>
      </c>
      <c r="AC476">
        <v>0</v>
      </c>
    </row>
    <row r="477" spans="1:29" x14ac:dyDescent="0.3">
      <c r="A477">
        <v>3436</v>
      </c>
      <c r="B477">
        <v>1969</v>
      </c>
      <c r="C477" s="1" t="s">
        <v>29</v>
      </c>
      <c r="D477" s="1" t="s">
        <v>33</v>
      </c>
      <c r="E477">
        <v>14045</v>
      </c>
      <c r="F477">
        <v>1</v>
      </c>
      <c r="G477">
        <v>0</v>
      </c>
      <c r="H477" s="2">
        <v>41665</v>
      </c>
      <c r="I477">
        <v>24</v>
      </c>
      <c r="J477">
        <v>11</v>
      </c>
      <c r="K477">
        <v>0</v>
      </c>
      <c r="L477">
        <v>5</v>
      </c>
      <c r="M477">
        <v>2</v>
      </c>
      <c r="N477">
        <v>1</v>
      </c>
      <c r="O477">
        <v>1</v>
      </c>
      <c r="P477">
        <v>1</v>
      </c>
      <c r="Q477">
        <v>1</v>
      </c>
      <c r="R477">
        <v>0</v>
      </c>
      <c r="S477">
        <v>3</v>
      </c>
      <c r="T477">
        <v>7</v>
      </c>
      <c r="U477">
        <v>0</v>
      </c>
      <c r="V477">
        <v>0</v>
      </c>
      <c r="W477">
        <v>0</v>
      </c>
      <c r="X477" s="5">
        <v>0</v>
      </c>
      <c r="Y477" s="5">
        <v>0</v>
      </c>
      <c r="Z477">
        <v>0</v>
      </c>
      <c r="AA477">
        <v>3</v>
      </c>
      <c r="AB477">
        <v>11</v>
      </c>
      <c r="AC477">
        <v>0</v>
      </c>
    </row>
    <row r="478" spans="1:29" x14ac:dyDescent="0.3">
      <c r="A478">
        <v>3921</v>
      </c>
      <c r="B478">
        <v>1952</v>
      </c>
      <c r="C478" s="1" t="s">
        <v>37</v>
      </c>
      <c r="D478" s="1" t="s">
        <v>38</v>
      </c>
      <c r="E478">
        <v>28457</v>
      </c>
      <c r="F478">
        <v>0</v>
      </c>
      <c r="G478">
        <v>0</v>
      </c>
      <c r="H478" s="2">
        <v>41210</v>
      </c>
      <c r="I478">
        <v>96</v>
      </c>
      <c r="J478">
        <v>24</v>
      </c>
      <c r="K478">
        <v>1</v>
      </c>
      <c r="L478">
        <v>108</v>
      </c>
      <c r="M478">
        <v>29</v>
      </c>
      <c r="N478">
        <v>29</v>
      </c>
      <c r="O478">
        <v>14</v>
      </c>
      <c r="P478">
        <v>1</v>
      </c>
      <c r="Q478">
        <v>4</v>
      </c>
      <c r="R478">
        <v>1</v>
      </c>
      <c r="S478">
        <v>4</v>
      </c>
      <c r="T478">
        <v>8</v>
      </c>
      <c r="U478">
        <v>0</v>
      </c>
      <c r="V478">
        <v>0</v>
      </c>
      <c r="W478">
        <v>0</v>
      </c>
      <c r="X478" s="4">
        <v>0</v>
      </c>
      <c r="Y478" s="4">
        <v>0</v>
      </c>
      <c r="Z478">
        <v>0</v>
      </c>
      <c r="AA478">
        <v>3</v>
      </c>
      <c r="AB478">
        <v>11</v>
      </c>
      <c r="AC478">
        <v>0</v>
      </c>
    </row>
    <row r="479" spans="1:29" x14ac:dyDescent="0.3">
      <c r="A479">
        <v>3403</v>
      </c>
      <c r="B479">
        <v>1958</v>
      </c>
      <c r="C479" s="1" t="s">
        <v>32</v>
      </c>
      <c r="D479" s="1" t="s">
        <v>31</v>
      </c>
      <c r="E479">
        <v>78952</v>
      </c>
      <c r="F479">
        <v>0</v>
      </c>
      <c r="G479">
        <v>1</v>
      </c>
      <c r="H479" s="2">
        <v>41176</v>
      </c>
      <c r="I479">
        <v>11</v>
      </c>
      <c r="J479">
        <v>1170</v>
      </c>
      <c r="K479">
        <v>19</v>
      </c>
      <c r="L479">
        <v>594</v>
      </c>
      <c r="M479">
        <v>99</v>
      </c>
      <c r="N479">
        <v>76</v>
      </c>
      <c r="O479">
        <v>134</v>
      </c>
      <c r="P479">
        <v>2</v>
      </c>
      <c r="Q479">
        <v>2</v>
      </c>
      <c r="R479">
        <v>5</v>
      </c>
      <c r="S479">
        <v>12</v>
      </c>
      <c r="T479">
        <v>6</v>
      </c>
      <c r="U479">
        <v>0</v>
      </c>
      <c r="V479">
        <v>0</v>
      </c>
      <c r="W479">
        <v>0</v>
      </c>
      <c r="X479" s="5">
        <v>0</v>
      </c>
      <c r="Y479" s="5">
        <v>0</v>
      </c>
      <c r="Z479">
        <v>0</v>
      </c>
      <c r="AA479">
        <v>3</v>
      </c>
      <c r="AB479">
        <v>11</v>
      </c>
      <c r="AC479">
        <v>0</v>
      </c>
    </row>
    <row r="480" spans="1:29" x14ac:dyDescent="0.3">
      <c r="A480">
        <v>22</v>
      </c>
      <c r="B480">
        <v>1976</v>
      </c>
      <c r="C480" s="1" t="s">
        <v>29</v>
      </c>
      <c r="D480" s="1" t="s">
        <v>35</v>
      </c>
      <c r="E480">
        <v>46310</v>
      </c>
      <c r="F480">
        <v>1</v>
      </c>
      <c r="G480">
        <v>0</v>
      </c>
      <c r="H480" s="2">
        <v>41246</v>
      </c>
      <c r="I480">
        <v>99</v>
      </c>
      <c r="J480">
        <v>185</v>
      </c>
      <c r="K480">
        <v>2</v>
      </c>
      <c r="L480">
        <v>88</v>
      </c>
      <c r="M480">
        <v>15</v>
      </c>
      <c r="N480">
        <v>5</v>
      </c>
      <c r="O480">
        <v>14</v>
      </c>
      <c r="P480">
        <v>2</v>
      </c>
      <c r="Q480">
        <v>6</v>
      </c>
      <c r="R480">
        <v>1</v>
      </c>
      <c r="S480">
        <v>5</v>
      </c>
      <c r="T480">
        <v>8</v>
      </c>
      <c r="U480">
        <v>0</v>
      </c>
      <c r="V480">
        <v>0</v>
      </c>
      <c r="W480">
        <v>0</v>
      </c>
      <c r="X480" s="4">
        <v>0</v>
      </c>
      <c r="Y480" s="4">
        <v>0</v>
      </c>
      <c r="Z480">
        <v>0</v>
      </c>
      <c r="AA480">
        <v>3</v>
      </c>
      <c r="AB480">
        <v>11</v>
      </c>
      <c r="AC480">
        <v>0</v>
      </c>
    </row>
    <row r="481" spans="1:29" x14ac:dyDescent="0.3">
      <c r="A481">
        <v>10965</v>
      </c>
      <c r="B481">
        <v>1955</v>
      </c>
      <c r="C481" s="1" t="s">
        <v>29</v>
      </c>
      <c r="D481" s="1" t="s">
        <v>31</v>
      </c>
      <c r="E481">
        <v>76005</v>
      </c>
      <c r="F481">
        <v>0</v>
      </c>
      <c r="G481">
        <v>0</v>
      </c>
      <c r="H481" s="2">
        <v>41327</v>
      </c>
      <c r="I481">
        <v>72</v>
      </c>
      <c r="J481">
        <v>983</v>
      </c>
      <c r="K481">
        <v>20</v>
      </c>
      <c r="L481">
        <v>389</v>
      </c>
      <c r="M481">
        <v>240</v>
      </c>
      <c r="N481">
        <v>50</v>
      </c>
      <c r="O481">
        <v>40</v>
      </c>
      <c r="P481">
        <v>1</v>
      </c>
      <c r="Q481">
        <v>3</v>
      </c>
      <c r="R481">
        <v>5</v>
      </c>
      <c r="S481">
        <v>13</v>
      </c>
      <c r="T481">
        <v>6</v>
      </c>
      <c r="U481">
        <v>1</v>
      </c>
      <c r="V481">
        <v>0</v>
      </c>
      <c r="W481">
        <v>0</v>
      </c>
      <c r="X481" s="5">
        <v>0</v>
      </c>
      <c r="Y481" s="5">
        <v>0</v>
      </c>
      <c r="Z481">
        <v>0</v>
      </c>
      <c r="AA481">
        <v>3</v>
      </c>
      <c r="AB481">
        <v>11</v>
      </c>
      <c r="AC481">
        <v>0</v>
      </c>
    </row>
    <row r="482" spans="1:29" x14ac:dyDescent="0.3">
      <c r="A482">
        <v>9426</v>
      </c>
      <c r="B482">
        <v>1964</v>
      </c>
      <c r="C482" s="1" t="s">
        <v>34</v>
      </c>
      <c r="D482" s="1" t="s">
        <v>30</v>
      </c>
      <c r="E482">
        <v>58308</v>
      </c>
      <c r="F482">
        <v>0</v>
      </c>
      <c r="G482">
        <v>1</v>
      </c>
      <c r="H482" s="2">
        <v>41286</v>
      </c>
      <c r="I482">
        <v>77</v>
      </c>
      <c r="J482">
        <v>691</v>
      </c>
      <c r="K482">
        <v>0</v>
      </c>
      <c r="L482">
        <v>69</v>
      </c>
      <c r="M482">
        <v>10</v>
      </c>
      <c r="N482">
        <v>0</v>
      </c>
      <c r="O482">
        <v>130</v>
      </c>
      <c r="P482">
        <v>4</v>
      </c>
      <c r="Q482">
        <v>2</v>
      </c>
      <c r="R482">
        <v>6</v>
      </c>
      <c r="S482">
        <v>3</v>
      </c>
      <c r="T482">
        <v>8</v>
      </c>
      <c r="U482">
        <v>0</v>
      </c>
      <c r="V482">
        <v>0</v>
      </c>
      <c r="W482">
        <v>0</v>
      </c>
      <c r="X482" s="4">
        <v>0</v>
      </c>
      <c r="Y482" s="4">
        <v>0</v>
      </c>
      <c r="Z482">
        <v>0</v>
      </c>
      <c r="AA482">
        <v>3</v>
      </c>
      <c r="AB482">
        <v>11</v>
      </c>
      <c r="AC482">
        <v>0</v>
      </c>
    </row>
    <row r="483" spans="1:29" x14ac:dyDescent="0.3">
      <c r="A483">
        <v>6605</v>
      </c>
      <c r="B483">
        <v>1944</v>
      </c>
      <c r="C483" s="1" t="s">
        <v>32</v>
      </c>
      <c r="D483" s="1" t="s">
        <v>35</v>
      </c>
      <c r="E483">
        <v>55614</v>
      </c>
      <c r="F483">
        <v>0</v>
      </c>
      <c r="G483">
        <v>0</v>
      </c>
      <c r="H483" s="2">
        <v>41605</v>
      </c>
      <c r="I483">
        <v>85</v>
      </c>
      <c r="J483">
        <v>504</v>
      </c>
      <c r="K483">
        <v>13</v>
      </c>
      <c r="L483">
        <v>131</v>
      </c>
      <c r="M483">
        <v>8</v>
      </c>
      <c r="N483">
        <v>0</v>
      </c>
      <c r="O483">
        <v>26</v>
      </c>
      <c r="P483">
        <v>1</v>
      </c>
      <c r="Q483">
        <v>9</v>
      </c>
      <c r="R483">
        <v>4</v>
      </c>
      <c r="S483">
        <v>6</v>
      </c>
      <c r="T483">
        <v>7</v>
      </c>
      <c r="U483">
        <v>0</v>
      </c>
      <c r="V483">
        <v>0</v>
      </c>
      <c r="W483">
        <v>0</v>
      </c>
      <c r="X483" s="5">
        <v>1</v>
      </c>
      <c r="Y483" s="5">
        <v>0</v>
      </c>
      <c r="Z483">
        <v>0</v>
      </c>
      <c r="AA483">
        <v>3</v>
      </c>
      <c r="AB483">
        <v>11</v>
      </c>
      <c r="AC483">
        <v>0</v>
      </c>
    </row>
    <row r="484" spans="1:29" x14ac:dyDescent="0.3">
      <c r="A484">
        <v>3136</v>
      </c>
      <c r="B484">
        <v>1962</v>
      </c>
      <c r="C484" s="1" t="s">
        <v>34</v>
      </c>
      <c r="D484" s="1" t="s">
        <v>35</v>
      </c>
      <c r="E484">
        <v>59432</v>
      </c>
      <c r="F484">
        <v>0</v>
      </c>
      <c r="G484">
        <v>1</v>
      </c>
      <c r="H484" s="2">
        <v>41377</v>
      </c>
      <c r="I484">
        <v>88</v>
      </c>
      <c r="J484">
        <v>317</v>
      </c>
      <c r="K484">
        <v>25</v>
      </c>
      <c r="L484">
        <v>265</v>
      </c>
      <c r="M484">
        <v>25</v>
      </c>
      <c r="N484">
        <v>19</v>
      </c>
      <c r="O484">
        <v>12</v>
      </c>
      <c r="P484">
        <v>3</v>
      </c>
      <c r="Q484">
        <v>5</v>
      </c>
      <c r="R484">
        <v>3</v>
      </c>
      <c r="S484">
        <v>11</v>
      </c>
      <c r="T484">
        <v>5</v>
      </c>
      <c r="U484">
        <v>0</v>
      </c>
      <c r="V484">
        <v>0</v>
      </c>
      <c r="W484">
        <v>0</v>
      </c>
      <c r="X484" s="4">
        <v>0</v>
      </c>
      <c r="Y484" s="4">
        <v>0</v>
      </c>
      <c r="Z484">
        <v>0</v>
      </c>
      <c r="AA484">
        <v>3</v>
      </c>
      <c r="AB484">
        <v>11</v>
      </c>
      <c r="AC484">
        <v>0</v>
      </c>
    </row>
    <row r="485" spans="1:29" x14ac:dyDescent="0.3">
      <c r="A485">
        <v>8737</v>
      </c>
      <c r="B485">
        <v>1978</v>
      </c>
      <c r="C485" s="1" t="s">
        <v>29</v>
      </c>
      <c r="D485" s="1" t="s">
        <v>35</v>
      </c>
      <c r="E485">
        <v>55563</v>
      </c>
      <c r="F485">
        <v>0</v>
      </c>
      <c r="G485">
        <v>1</v>
      </c>
      <c r="H485" s="2">
        <v>41734</v>
      </c>
      <c r="I485">
        <v>22</v>
      </c>
      <c r="J485">
        <v>29</v>
      </c>
      <c r="K485">
        <v>1</v>
      </c>
      <c r="L485">
        <v>9</v>
      </c>
      <c r="M485">
        <v>2</v>
      </c>
      <c r="N485">
        <v>0</v>
      </c>
      <c r="O485">
        <v>2</v>
      </c>
      <c r="P485">
        <v>1</v>
      </c>
      <c r="Q485">
        <v>2</v>
      </c>
      <c r="R485">
        <v>0</v>
      </c>
      <c r="S485">
        <v>3</v>
      </c>
      <c r="T485">
        <v>3</v>
      </c>
      <c r="U485">
        <v>0</v>
      </c>
      <c r="V485">
        <v>0</v>
      </c>
      <c r="W485">
        <v>0</v>
      </c>
      <c r="X485" s="5">
        <v>0</v>
      </c>
      <c r="Y485" s="5">
        <v>0</v>
      </c>
      <c r="Z485">
        <v>0</v>
      </c>
      <c r="AA485">
        <v>3</v>
      </c>
      <c r="AB485">
        <v>11</v>
      </c>
      <c r="AC485">
        <v>0</v>
      </c>
    </row>
    <row r="486" spans="1:29" x14ac:dyDescent="0.3">
      <c r="A486">
        <v>11088</v>
      </c>
      <c r="B486">
        <v>1971</v>
      </c>
      <c r="C486" s="1" t="s">
        <v>32</v>
      </c>
      <c r="D486" s="1" t="s">
        <v>31</v>
      </c>
      <c r="E486">
        <v>78642</v>
      </c>
      <c r="F486">
        <v>0</v>
      </c>
      <c r="G486">
        <v>1</v>
      </c>
      <c r="H486" s="2">
        <v>41385</v>
      </c>
      <c r="I486">
        <v>83</v>
      </c>
      <c r="J486">
        <v>1396</v>
      </c>
      <c r="K486">
        <v>0</v>
      </c>
      <c r="L486">
        <v>322</v>
      </c>
      <c r="M486">
        <v>46</v>
      </c>
      <c r="N486">
        <v>35</v>
      </c>
      <c r="O486">
        <v>17</v>
      </c>
      <c r="P486">
        <v>1</v>
      </c>
      <c r="Q486">
        <v>4</v>
      </c>
      <c r="R486">
        <v>9</v>
      </c>
      <c r="S486">
        <v>4</v>
      </c>
      <c r="T486">
        <v>6</v>
      </c>
      <c r="U486">
        <v>0</v>
      </c>
      <c r="V486">
        <v>0</v>
      </c>
      <c r="W486">
        <v>0</v>
      </c>
      <c r="X486" s="4">
        <v>0</v>
      </c>
      <c r="Y486" s="4">
        <v>0</v>
      </c>
      <c r="Z486">
        <v>0</v>
      </c>
      <c r="AA486">
        <v>3</v>
      </c>
      <c r="AB486">
        <v>11</v>
      </c>
      <c r="AC486">
        <v>0</v>
      </c>
    </row>
    <row r="487" spans="1:29" x14ac:dyDescent="0.3">
      <c r="A487">
        <v>716</v>
      </c>
      <c r="B487">
        <v>1949</v>
      </c>
      <c r="C487" s="1" t="s">
        <v>32</v>
      </c>
      <c r="D487" s="1" t="s">
        <v>31</v>
      </c>
      <c r="E487">
        <v>67911</v>
      </c>
      <c r="F487">
        <v>0</v>
      </c>
      <c r="G487">
        <v>1</v>
      </c>
      <c r="H487" s="2">
        <v>41781</v>
      </c>
      <c r="I487">
        <v>63</v>
      </c>
      <c r="J487">
        <v>529</v>
      </c>
      <c r="K487">
        <v>0</v>
      </c>
      <c r="L487">
        <v>356</v>
      </c>
      <c r="M487">
        <v>63</v>
      </c>
      <c r="N487">
        <v>28</v>
      </c>
      <c r="O487">
        <v>0</v>
      </c>
      <c r="P487">
        <v>3</v>
      </c>
      <c r="Q487">
        <v>6</v>
      </c>
      <c r="R487">
        <v>7</v>
      </c>
      <c r="S487">
        <v>11</v>
      </c>
      <c r="T487">
        <v>3</v>
      </c>
      <c r="U487">
        <v>0</v>
      </c>
      <c r="V487">
        <v>0</v>
      </c>
      <c r="W487">
        <v>0</v>
      </c>
      <c r="X487" s="5">
        <v>0</v>
      </c>
      <c r="Y487" s="5">
        <v>0</v>
      </c>
      <c r="Z487">
        <v>0</v>
      </c>
      <c r="AA487">
        <v>3</v>
      </c>
      <c r="AB487">
        <v>11</v>
      </c>
      <c r="AC487">
        <v>0</v>
      </c>
    </row>
    <row r="488" spans="1:29" x14ac:dyDescent="0.3">
      <c r="A488">
        <v>466</v>
      </c>
      <c r="B488">
        <v>1944</v>
      </c>
      <c r="C488" s="1" t="s">
        <v>29</v>
      </c>
      <c r="D488" s="1" t="s">
        <v>33</v>
      </c>
      <c r="E488">
        <v>65275</v>
      </c>
      <c r="F488">
        <v>0</v>
      </c>
      <c r="G488">
        <v>0</v>
      </c>
      <c r="H488" s="2">
        <v>41367</v>
      </c>
      <c r="I488">
        <v>9</v>
      </c>
      <c r="J488">
        <v>388</v>
      </c>
      <c r="K488">
        <v>14</v>
      </c>
      <c r="L488">
        <v>218</v>
      </c>
      <c r="M488">
        <v>91</v>
      </c>
      <c r="N488">
        <v>14</v>
      </c>
      <c r="O488">
        <v>21</v>
      </c>
      <c r="P488">
        <v>1</v>
      </c>
      <c r="Q488">
        <v>4</v>
      </c>
      <c r="R488">
        <v>3</v>
      </c>
      <c r="S488">
        <v>13</v>
      </c>
      <c r="T488">
        <v>2</v>
      </c>
      <c r="U488">
        <v>0</v>
      </c>
      <c r="V488">
        <v>0</v>
      </c>
      <c r="W488">
        <v>0</v>
      </c>
      <c r="X488" s="4">
        <v>0</v>
      </c>
      <c r="Y488" s="4">
        <v>0</v>
      </c>
      <c r="Z488">
        <v>0</v>
      </c>
      <c r="AA488">
        <v>3</v>
      </c>
      <c r="AB488">
        <v>11</v>
      </c>
      <c r="AC488">
        <v>0</v>
      </c>
    </row>
    <row r="489" spans="1:29" x14ac:dyDescent="0.3">
      <c r="A489">
        <v>9135</v>
      </c>
      <c r="B489">
        <v>1950</v>
      </c>
      <c r="C489" s="1" t="s">
        <v>29</v>
      </c>
      <c r="D489" s="1" t="s">
        <v>31</v>
      </c>
      <c r="E489">
        <v>27203</v>
      </c>
      <c r="F489">
        <v>1</v>
      </c>
      <c r="G489">
        <v>1</v>
      </c>
      <c r="H489" s="2">
        <v>41127</v>
      </c>
      <c r="I489">
        <v>92</v>
      </c>
      <c r="J489">
        <v>13</v>
      </c>
      <c r="K489">
        <v>2</v>
      </c>
      <c r="L489">
        <v>21</v>
      </c>
      <c r="M489">
        <v>4</v>
      </c>
      <c r="N489">
        <v>0</v>
      </c>
      <c r="O489">
        <v>24</v>
      </c>
      <c r="P489">
        <v>2</v>
      </c>
      <c r="Q489">
        <v>1</v>
      </c>
      <c r="R489">
        <v>1</v>
      </c>
      <c r="S489">
        <v>2</v>
      </c>
      <c r="T489">
        <v>8</v>
      </c>
      <c r="U489">
        <v>0</v>
      </c>
      <c r="V489">
        <v>0</v>
      </c>
      <c r="W489">
        <v>0</v>
      </c>
      <c r="X489" s="5">
        <v>0</v>
      </c>
      <c r="Y489" s="5">
        <v>0</v>
      </c>
      <c r="Z489">
        <v>0</v>
      </c>
      <c r="AA489">
        <v>3</v>
      </c>
      <c r="AB489">
        <v>11</v>
      </c>
      <c r="AC489">
        <v>0</v>
      </c>
    </row>
    <row r="490" spans="1:29" x14ac:dyDescent="0.3">
      <c r="A490">
        <v>10623</v>
      </c>
      <c r="B490">
        <v>1961</v>
      </c>
      <c r="C490" s="1" t="s">
        <v>34</v>
      </c>
      <c r="D490" s="1" t="s">
        <v>31</v>
      </c>
      <c r="E490">
        <v>48330</v>
      </c>
      <c r="F490">
        <v>0</v>
      </c>
      <c r="G490">
        <v>1</v>
      </c>
      <c r="H490" s="2">
        <v>41593</v>
      </c>
      <c r="I490">
        <v>2</v>
      </c>
      <c r="J490">
        <v>28</v>
      </c>
      <c r="K490">
        <v>0</v>
      </c>
      <c r="L490">
        <v>4</v>
      </c>
      <c r="M490">
        <v>0</v>
      </c>
      <c r="N490">
        <v>0</v>
      </c>
      <c r="O490">
        <v>0</v>
      </c>
      <c r="P490">
        <v>1</v>
      </c>
      <c r="Q490">
        <v>1</v>
      </c>
      <c r="R490">
        <v>0</v>
      </c>
      <c r="S490">
        <v>3</v>
      </c>
      <c r="T490">
        <v>5</v>
      </c>
      <c r="U490">
        <v>0</v>
      </c>
      <c r="V490">
        <v>0</v>
      </c>
      <c r="W490">
        <v>0</v>
      </c>
      <c r="X490" s="4">
        <v>0</v>
      </c>
      <c r="Y490" s="4">
        <v>0</v>
      </c>
      <c r="Z490">
        <v>0</v>
      </c>
      <c r="AA490">
        <v>3</v>
      </c>
      <c r="AB490">
        <v>11</v>
      </c>
      <c r="AC490">
        <v>0</v>
      </c>
    </row>
    <row r="491" spans="1:29" x14ac:dyDescent="0.3">
      <c r="A491">
        <v>8151</v>
      </c>
      <c r="B491">
        <v>1990</v>
      </c>
      <c r="C491" s="1" t="s">
        <v>36</v>
      </c>
      <c r="D491" s="1" t="s">
        <v>33</v>
      </c>
      <c r="E491">
        <v>24279</v>
      </c>
      <c r="F491">
        <v>0</v>
      </c>
      <c r="G491">
        <v>0</v>
      </c>
      <c r="H491" s="2">
        <v>41272</v>
      </c>
      <c r="I491">
        <v>6</v>
      </c>
      <c r="J491">
        <v>16</v>
      </c>
      <c r="K491">
        <v>36</v>
      </c>
      <c r="L491">
        <v>21</v>
      </c>
      <c r="M491">
        <v>20</v>
      </c>
      <c r="N491">
        <v>62</v>
      </c>
      <c r="O491">
        <v>108</v>
      </c>
      <c r="P491">
        <v>1</v>
      </c>
      <c r="Q491">
        <v>4</v>
      </c>
      <c r="R491">
        <v>1</v>
      </c>
      <c r="S491">
        <v>3</v>
      </c>
      <c r="T491">
        <v>8</v>
      </c>
      <c r="U491">
        <v>0</v>
      </c>
      <c r="V491">
        <v>0</v>
      </c>
      <c r="W491">
        <v>0</v>
      </c>
      <c r="X491" s="5">
        <v>0</v>
      </c>
      <c r="Y491" s="5">
        <v>0</v>
      </c>
      <c r="Z491">
        <v>0</v>
      </c>
      <c r="AA491">
        <v>3</v>
      </c>
      <c r="AB491">
        <v>11</v>
      </c>
      <c r="AC491">
        <v>0</v>
      </c>
    </row>
    <row r="492" spans="1:29" x14ac:dyDescent="0.3">
      <c r="A492">
        <v>5140</v>
      </c>
      <c r="B492">
        <v>1985</v>
      </c>
      <c r="C492" s="1" t="s">
        <v>32</v>
      </c>
      <c r="D492" s="1" t="s">
        <v>33</v>
      </c>
      <c r="E492">
        <v>64355</v>
      </c>
      <c r="F492">
        <v>1</v>
      </c>
      <c r="G492">
        <v>0</v>
      </c>
      <c r="H492" s="2">
        <v>41145</v>
      </c>
      <c r="I492">
        <v>66</v>
      </c>
      <c r="J492">
        <v>1047</v>
      </c>
      <c r="K492">
        <v>0</v>
      </c>
      <c r="L492">
        <v>140</v>
      </c>
      <c r="M492">
        <v>67</v>
      </c>
      <c r="N492">
        <v>38</v>
      </c>
      <c r="O492">
        <v>153</v>
      </c>
      <c r="P492">
        <v>2</v>
      </c>
      <c r="Q492">
        <v>4</v>
      </c>
      <c r="R492">
        <v>3</v>
      </c>
      <c r="S492">
        <v>12</v>
      </c>
      <c r="T492">
        <v>8</v>
      </c>
      <c r="U492">
        <v>0</v>
      </c>
      <c r="V492">
        <v>0</v>
      </c>
      <c r="W492">
        <v>0</v>
      </c>
      <c r="X492" s="4">
        <v>0</v>
      </c>
      <c r="Y492" s="4">
        <v>0</v>
      </c>
      <c r="Z492">
        <v>0</v>
      </c>
      <c r="AA492">
        <v>3</v>
      </c>
      <c r="AB492">
        <v>11</v>
      </c>
      <c r="AC492">
        <v>0</v>
      </c>
    </row>
    <row r="493" spans="1:29" x14ac:dyDescent="0.3">
      <c r="A493">
        <v>10160</v>
      </c>
      <c r="B493">
        <v>1956</v>
      </c>
      <c r="C493" s="1" t="s">
        <v>34</v>
      </c>
      <c r="D493" s="1" t="s">
        <v>31</v>
      </c>
      <c r="E493">
        <v>50943</v>
      </c>
      <c r="F493">
        <v>0</v>
      </c>
      <c r="G493">
        <v>1</v>
      </c>
      <c r="H493" s="2">
        <v>41446</v>
      </c>
      <c r="I493">
        <v>49</v>
      </c>
      <c r="J493">
        <v>31</v>
      </c>
      <c r="K493">
        <v>0</v>
      </c>
      <c r="L493">
        <v>7</v>
      </c>
      <c r="M493">
        <v>2</v>
      </c>
      <c r="N493">
        <v>0</v>
      </c>
      <c r="O493">
        <v>6</v>
      </c>
      <c r="P493">
        <v>1</v>
      </c>
      <c r="Q493">
        <v>1</v>
      </c>
      <c r="R493">
        <v>0</v>
      </c>
      <c r="S493">
        <v>3</v>
      </c>
      <c r="T493">
        <v>5</v>
      </c>
      <c r="U493">
        <v>0</v>
      </c>
      <c r="V493">
        <v>0</v>
      </c>
      <c r="W493">
        <v>0</v>
      </c>
      <c r="X493" s="5">
        <v>0</v>
      </c>
      <c r="Y493" s="5">
        <v>0</v>
      </c>
      <c r="Z493">
        <v>0</v>
      </c>
      <c r="AA493">
        <v>3</v>
      </c>
      <c r="AB493">
        <v>11</v>
      </c>
      <c r="AC493">
        <v>0</v>
      </c>
    </row>
    <row r="494" spans="1:29" x14ac:dyDescent="0.3">
      <c r="A494">
        <v>4945</v>
      </c>
      <c r="B494">
        <v>1953</v>
      </c>
      <c r="C494" s="1" t="s">
        <v>29</v>
      </c>
      <c r="D494" s="1" t="s">
        <v>38</v>
      </c>
      <c r="E494">
        <v>53653</v>
      </c>
      <c r="F494">
        <v>0</v>
      </c>
      <c r="G494">
        <v>0</v>
      </c>
      <c r="H494" s="2">
        <v>41220</v>
      </c>
      <c r="I494">
        <v>29</v>
      </c>
      <c r="J494">
        <v>815</v>
      </c>
      <c r="K494">
        <v>10</v>
      </c>
      <c r="L494">
        <v>239</v>
      </c>
      <c r="M494">
        <v>28</v>
      </c>
      <c r="N494">
        <v>10</v>
      </c>
      <c r="O494">
        <v>108</v>
      </c>
      <c r="P494">
        <v>2</v>
      </c>
      <c r="Q494">
        <v>10</v>
      </c>
      <c r="R494">
        <v>4</v>
      </c>
      <c r="S494">
        <v>12</v>
      </c>
      <c r="T494">
        <v>6</v>
      </c>
      <c r="U494">
        <v>0</v>
      </c>
      <c r="V494">
        <v>0</v>
      </c>
      <c r="W494">
        <v>0</v>
      </c>
      <c r="X494" s="4">
        <v>0</v>
      </c>
      <c r="Y494" s="4">
        <v>0</v>
      </c>
      <c r="Z494">
        <v>0</v>
      </c>
      <c r="AA494">
        <v>3</v>
      </c>
      <c r="AB494">
        <v>11</v>
      </c>
      <c r="AC494">
        <v>0</v>
      </c>
    </row>
    <row r="495" spans="1:29" x14ac:dyDescent="0.3">
      <c r="A495">
        <v>10584</v>
      </c>
      <c r="B495">
        <v>1976</v>
      </c>
      <c r="C495" s="1" t="s">
        <v>29</v>
      </c>
      <c r="D495" s="1" t="s">
        <v>33</v>
      </c>
      <c r="E495">
        <v>65665</v>
      </c>
      <c r="F495">
        <v>0</v>
      </c>
      <c r="G495">
        <v>1</v>
      </c>
      <c r="H495" s="2">
        <v>41610</v>
      </c>
      <c r="I495">
        <v>77</v>
      </c>
      <c r="J495">
        <v>225</v>
      </c>
      <c r="K495">
        <v>162</v>
      </c>
      <c r="L495">
        <v>387</v>
      </c>
      <c r="M495">
        <v>106</v>
      </c>
      <c r="N495">
        <v>36</v>
      </c>
      <c r="O495">
        <v>29</v>
      </c>
      <c r="P495">
        <v>1</v>
      </c>
      <c r="Q495">
        <v>5</v>
      </c>
      <c r="R495">
        <v>10</v>
      </c>
      <c r="S495">
        <v>8</v>
      </c>
      <c r="T495">
        <v>3</v>
      </c>
      <c r="U495">
        <v>0</v>
      </c>
      <c r="V495">
        <v>0</v>
      </c>
      <c r="W495">
        <v>0</v>
      </c>
      <c r="X495" s="5">
        <v>0</v>
      </c>
      <c r="Y495" s="5">
        <v>0</v>
      </c>
      <c r="Z495">
        <v>0</v>
      </c>
      <c r="AA495">
        <v>3</v>
      </c>
      <c r="AB495">
        <v>11</v>
      </c>
      <c r="AC495">
        <v>0</v>
      </c>
    </row>
    <row r="496" spans="1:29" x14ac:dyDescent="0.3">
      <c r="A496">
        <v>6071</v>
      </c>
      <c r="B496">
        <v>1989</v>
      </c>
      <c r="C496" s="1" t="s">
        <v>29</v>
      </c>
      <c r="D496" s="1" t="s">
        <v>30</v>
      </c>
      <c r="E496">
        <v>81217</v>
      </c>
      <c r="F496">
        <v>0</v>
      </c>
      <c r="G496">
        <v>0</v>
      </c>
      <c r="H496" s="2">
        <v>41474</v>
      </c>
      <c r="I496">
        <v>77</v>
      </c>
      <c r="J496">
        <v>493</v>
      </c>
      <c r="K496">
        <v>70</v>
      </c>
      <c r="L496">
        <v>324</v>
      </c>
      <c r="M496">
        <v>146</v>
      </c>
      <c r="N496">
        <v>40</v>
      </c>
      <c r="O496">
        <v>84</v>
      </c>
      <c r="P496">
        <v>1</v>
      </c>
      <c r="Q496">
        <v>3</v>
      </c>
      <c r="R496">
        <v>7</v>
      </c>
      <c r="S496">
        <v>11</v>
      </c>
      <c r="T496">
        <v>1</v>
      </c>
      <c r="U496">
        <v>0</v>
      </c>
      <c r="V496">
        <v>0</v>
      </c>
      <c r="W496">
        <v>0</v>
      </c>
      <c r="X496" s="4">
        <v>0</v>
      </c>
      <c r="Y496" s="4">
        <v>0</v>
      </c>
      <c r="Z496">
        <v>0</v>
      </c>
      <c r="AA496">
        <v>3</v>
      </c>
      <c r="AB496">
        <v>11</v>
      </c>
      <c r="AC496">
        <v>0</v>
      </c>
    </row>
    <row r="497" spans="1:29" x14ac:dyDescent="0.3">
      <c r="A497">
        <v>3386</v>
      </c>
      <c r="B497">
        <v>1992</v>
      </c>
      <c r="C497" s="1" t="s">
        <v>29</v>
      </c>
      <c r="D497" s="1" t="s">
        <v>33</v>
      </c>
      <c r="E497">
        <v>34935</v>
      </c>
      <c r="F497">
        <v>0</v>
      </c>
      <c r="G497">
        <v>0</v>
      </c>
      <c r="H497" s="2">
        <v>41446</v>
      </c>
      <c r="I497">
        <v>71</v>
      </c>
      <c r="J497">
        <v>34</v>
      </c>
      <c r="K497">
        <v>4</v>
      </c>
      <c r="L497">
        <v>66</v>
      </c>
      <c r="M497">
        <v>3</v>
      </c>
      <c r="N497">
        <v>10</v>
      </c>
      <c r="O497">
        <v>20</v>
      </c>
      <c r="P497">
        <v>1</v>
      </c>
      <c r="Q497">
        <v>2</v>
      </c>
      <c r="R497">
        <v>1</v>
      </c>
      <c r="S497">
        <v>4</v>
      </c>
      <c r="T497">
        <v>7</v>
      </c>
      <c r="U497">
        <v>0</v>
      </c>
      <c r="V497">
        <v>0</v>
      </c>
      <c r="W497">
        <v>0</v>
      </c>
      <c r="X497" s="5">
        <v>0</v>
      </c>
      <c r="Y497" s="5">
        <v>0</v>
      </c>
      <c r="Z497">
        <v>0</v>
      </c>
      <c r="AA497">
        <v>3</v>
      </c>
      <c r="AB497">
        <v>11</v>
      </c>
      <c r="AC497">
        <v>0</v>
      </c>
    </row>
    <row r="498" spans="1:29" x14ac:dyDescent="0.3">
      <c r="A498">
        <v>8939</v>
      </c>
      <c r="B498">
        <v>1959</v>
      </c>
      <c r="C498" s="1" t="s">
        <v>29</v>
      </c>
      <c r="D498" s="1" t="s">
        <v>35</v>
      </c>
      <c r="E498">
        <v>61250</v>
      </c>
      <c r="F498">
        <v>0</v>
      </c>
      <c r="G498">
        <v>1</v>
      </c>
      <c r="H498" s="2">
        <v>41259</v>
      </c>
      <c r="I498">
        <v>49</v>
      </c>
      <c r="J498">
        <v>382</v>
      </c>
      <c r="K498">
        <v>138</v>
      </c>
      <c r="L498">
        <v>65</v>
      </c>
      <c r="M498">
        <v>60</v>
      </c>
      <c r="N498">
        <v>26</v>
      </c>
      <c r="O498">
        <v>59</v>
      </c>
      <c r="P498">
        <v>6</v>
      </c>
      <c r="Q498">
        <v>5</v>
      </c>
      <c r="R498">
        <v>2</v>
      </c>
      <c r="S498">
        <v>12</v>
      </c>
      <c r="T498">
        <v>5</v>
      </c>
      <c r="U498">
        <v>0</v>
      </c>
      <c r="V498">
        <v>0</v>
      </c>
      <c r="W498">
        <v>0</v>
      </c>
      <c r="X498" s="4">
        <v>0</v>
      </c>
      <c r="Y498" s="4">
        <v>0</v>
      </c>
      <c r="Z498">
        <v>0</v>
      </c>
      <c r="AA498">
        <v>3</v>
      </c>
      <c r="AB498">
        <v>11</v>
      </c>
      <c r="AC498">
        <v>0</v>
      </c>
    </row>
    <row r="499" spans="1:29" x14ac:dyDescent="0.3">
      <c r="A499">
        <v>9925</v>
      </c>
      <c r="B499">
        <v>1981</v>
      </c>
      <c r="C499" s="1" t="s">
        <v>32</v>
      </c>
      <c r="D499" s="1" t="s">
        <v>31</v>
      </c>
      <c r="E499">
        <v>39665</v>
      </c>
      <c r="F499">
        <v>1</v>
      </c>
      <c r="G499">
        <v>0</v>
      </c>
      <c r="H499" s="2">
        <v>41419</v>
      </c>
      <c r="I499">
        <v>97</v>
      </c>
      <c r="J499">
        <v>127</v>
      </c>
      <c r="K499">
        <v>1</v>
      </c>
      <c r="L499">
        <v>56</v>
      </c>
      <c r="M499">
        <v>0</v>
      </c>
      <c r="N499">
        <v>1</v>
      </c>
      <c r="O499">
        <v>31</v>
      </c>
      <c r="P499">
        <v>3</v>
      </c>
      <c r="Q499">
        <v>4</v>
      </c>
      <c r="R499">
        <v>2</v>
      </c>
      <c r="S499">
        <v>3</v>
      </c>
      <c r="T499">
        <v>7</v>
      </c>
      <c r="U499">
        <v>0</v>
      </c>
      <c r="V499">
        <v>0</v>
      </c>
      <c r="W499">
        <v>1</v>
      </c>
      <c r="X499" s="5">
        <v>0</v>
      </c>
      <c r="Y499" s="5">
        <v>0</v>
      </c>
      <c r="Z499">
        <v>0</v>
      </c>
      <c r="AA499">
        <v>3</v>
      </c>
      <c r="AB499">
        <v>11</v>
      </c>
      <c r="AC499">
        <v>0</v>
      </c>
    </row>
    <row r="500" spans="1:29" x14ac:dyDescent="0.3">
      <c r="A500">
        <v>4320</v>
      </c>
      <c r="B500">
        <v>1979</v>
      </c>
      <c r="C500" s="1" t="s">
        <v>29</v>
      </c>
      <c r="D500" s="1" t="s">
        <v>30</v>
      </c>
      <c r="E500">
        <v>60152</v>
      </c>
      <c r="F500">
        <v>0</v>
      </c>
      <c r="G500">
        <v>1</v>
      </c>
      <c r="H500" s="2">
        <v>41361</v>
      </c>
      <c r="I500">
        <v>6</v>
      </c>
      <c r="J500">
        <v>325</v>
      </c>
      <c r="K500">
        <v>83</v>
      </c>
      <c r="L500">
        <v>300</v>
      </c>
      <c r="M500">
        <v>86</v>
      </c>
      <c r="N500">
        <v>58</v>
      </c>
      <c r="O500">
        <v>91</v>
      </c>
      <c r="P500">
        <v>1</v>
      </c>
      <c r="Q500">
        <v>6</v>
      </c>
      <c r="R500">
        <v>4</v>
      </c>
      <c r="S500">
        <v>12</v>
      </c>
      <c r="T500">
        <v>3</v>
      </c>
      <c r="U500">
        <v>0</v>
      </c>
      <c r="V500">
        <v>0</v>
      </c>
      <c r="W500">
        <v>0</v>
      </c>
      <c r="X500" s="4">
        <v>0</v>
      </c>
      <c r="Y500" s="4">
        <v>0</v>
      </c>
      <c r="Z500">
        <v>0</v>
      </c>
      <c r="AA500">
        <v>3</v>
      </c>
      <c r="AB500">
        <v>11</v>
      </c>
      <c r="AC500">
        <v>0</v>
      </c>
    </row>
    <row r="501" spans="1:29" x14ac:dyDescent="0.3">
      <c r="A501">
        <v>5389</v>
      </c>
      <c r="B501">
        <v>1964</v>
      </c>
      <c r="C501" s="1" t="s">
        <v>29</v>
      </c>
      <c r="D501" s="1" t="s">
        <v>33</v>
      </c>
      <c r="E501">
        <v>48920</v>
      </c>
      <c r="F501">
        <v>0</v>
      </c>
      <c r="G501">
        <v>2</v>
      </c>
      <c r="H501" s="2">
        <v>41567</v>
      </c>
      <c r="I501">
        <v>93</v>
      </c>
      <c r="J501">
        <v>238</v>
      </c>
      <c r="K501">
        <v>17</v>
      </c>
      <c r="L501">
        <v>68</v>
      </c>
      <c r="M501">
        <v>8</v>
      </c>
      <c r="N501">
        <v>10</v>
      </c>
      <c r="O501">
        <v>6</v>
      </c>
      <c r="P501">
        <v>3</v>
      </c>
      <c r="Q501">
        <v>6</v>
      </c>
      <c r="R501">
        <v>2</v>
      </c>
      <c r="S501">
        <v>5</v>
      </c>
      <c r="T501">
        <v>7</v>
      </c>
      <c r="U501">
        <v>0</v>
      </c>
      <c r="V501">
        <v>0</v>
      </c>
      <c r="W501">
        <v>0</v>
      </c>
      <c r="X501" s="5">
        <v>1</v>
      </c>
      <c r="Y501" s="5">
        <v>0</v>
      </c>
      <c r="Z501">
        <v>0</v>
      </c>
      <c r="AA501">
        <v>3</v>
      </c>
      <c r="AB501">
        <v>11</v>
      </c>
      <c r="AC501">
        <v>0</v>
      </c>
    </row>
    <row r="502" spans="1:29" x14ac:dyDescent="0.3">
      <c r="A502">
        <v>6036</v>
      </c>
      <c r="B502">
        <v>1959</v>
      </c>
      <c r="C502" s="1" t="s">
        <v>34</v>
      </c>
      <c r="D502" s="1" t="s">
        <v>31</v>
      </c>
      <c r="E502">
        <v>89120</v>
      </c>
      <c r="F502">
        <v>0</v>
      </c>
      <c r="G502">
        <v>0</v>
      </c>
      <c r="H502" s="2">
        <v>41715</v>
      </c>
      <c r="I502">
        <v>78</v>
      </c>
      <c r="J502">
        <v>1168</v>
      </c>
      <c r="K502">
        <v>92</v>
      </c>
      <c r="L502">
        <v>408</v>
      </c>
      <c r="M502">
        <v>72</v>
      </c>
      <c r="N502">
        <v>129</v>
      </c>
      <c r="O502">
        <v>55</v>
      </c>
      <c r="P502">
        <v>1</v>
      </c>
      <c r="Q502">
        <v>5</v>
      </c>
      <c r="R502">
        <v>6</v>
      </c>
      <c r="S502">
        <v>7</v>
      </c>
      <c r="T502">
        <v>1</v>
      </c>
      <c r="U502">
        <v>0</v>
      </c>
      <c r="V502">
        <v>0</v>
      </c>
      <c r="W502">
        <v>0</v>
      </c>
      <c r="X502" s="4">
        <v>0</v>
      </c>
      <c r="Y502" s="4">
        <v>1</v>
      </c>
      <c r="Z502">
        <v>0</v>
      </c>
      <c r="AA502">
        <v>3</v>
      </c>
      <c r="AB502">
        <v>11</v>
      </c>
      <c r="AC502">
        <v>0</v>
      </c>
    </row>
    <row r="503" spans="1:29" x14ac:dyDescent="0.3">
      <c r="A503">
        <v>182</v>
      </c>
      <c r="B503">
        <v>1946</v>
      </c>
      <c r="C503" s="1" t="s">
        <v>32</v>
      </c>
      <c r="D503" s="1" t="s">
        <v>31</v>
      </c>
      <c r="E503">
        <v>44124</v>
      </c>
      <c r="F503">
        <v>0</v>
      </c>
      <c r="G503">
        <v>1</v>
      </c>
      <c r="H503" s="2">
        <v>41405</v>
      </c>
      <c r="I503">
        <v>62</v>
      </c>
      <c r="J503">
        <v>284</v>
      </c>
      <c r="K503">
        <v>0</v>
      </c>
      <c r="L503">
        <v>55</v>
      </c>
      <c r="M503">
        <v>0</v>
      </c>
      <c r="N503">
        <v>6</v>
      </c>
      <c r="O503">
        <v>52</v>
      </c>
      <c r="P503">
        <v>4</v>
      </c>
      <c r="Q503">
        <v>6</v>
      </c>
      <c r="R503">
        <v>2</v>
      </c>
      <c r="S503">
        <v>5</v>
      </c>
      <c r="T503">
        <v>8</v>
      </c>
      <c r="U503">
        <v>0</v>
      </c>
      <c r="V503">
        <v>0</v>
      </c>
      <c r="W503">
        <v>0</v>
      </c>
      <c r="X503" s="5">
        <v>0</v>
      </c>
      <c r="Y503" s="5">
        <v>0</v>
      </c>
      <c r="Z503">
        <v>0</v>
      </c>
      <c r="AA503">
        <v>3</v>
      </c>
      <c r="AB503">
        <v>11</v>
      </c>
      <c r="AC503">
        <v>0</v>
      </c>
    </row>
    <row r="504" spans="1:29" x14ac:dyDescent="0.3">
      <c r="A504">
        <v>203</v>
      </c>
      <c r="B504">
        <v>1975</v>
      </c>
      <c r="C504" s="1" t="s">
        <v>34</v>
      </c>
      <c r="D504" s="1" t="s">
        <v>30</v>
      </c>
      <c r="E504">
        <v>81169</v>
      </c>
      <c r="F504">
        <v>0</v>
      </c>
      <c r="G504">
        <v>0</v>
      </c>
      <c r="H504" s="2">
        <v>41378</v>
      </c>
      <c r="I504">
        <v>47</v>
      </c>
      <c r="J504">
        <v>1288</v>
      </c>
      <c r="K504">
        <v>20</v>
      </c>
      <c r="L504">
        <v>613</v>
      </c>
      <c r="M504">
        <v>80</v>
      </c>
      <c r="N504">
        <v>61</v>
      </c>
      <c r="O504">
        <v>27</v>
      </c>
      <c r="P504">
        <v>1</v>
      </c>
      <c r="Q504">
        <v>5</v>
      </c>
      <c r="R504">
        <v>7</v>
      </c>
      <c r="S504">
        <v>9</v>
      </c>
      <c r="T504">
        <v>2</v>
      </c>
      <c r="U504">
        <v>0</v>
      </c>
      <c r="V504">
        <v>0</v>
      </c>
      <c r="W504">
        <v>0</v>
      </c>
      <c r="X504" s="4">
        <v>0</v>
      </c>
      <c r="Y504" s="4">
        <v>0</v>
      </c>
      <c r="Z504">
        <v>0</v>
      </c>
      <c r="AA504">
        <v>3</v>
      </c>
      <c r="AB504">
        <v>11</v>
      </c>
      <c r="AC504">
        <v>0</v>
      </c>
    </row>
    <row r="505" spans="1:29" x14ac:dyDescent="0.3">
      <c r="A505">
        <v>11025</v>
      </c>
      <c r="B505">
        <v>1961</v>
      </c>
      <c r="C505" s="1" t="s">
        <v>29</v>
      </c>
      <c r="D505" s="1" t="s">
        <v>33</v>
      </c>
      <c r="E505">
        <v>36443</v>
      </c>
      <c r="F505">
        <v>1</v>
      </c>
      <c r="G505">
        <v>1</v>
      </c>
      <c r="H505" s="2">
        <v>41308</v>
      </c>
      <c r="I505">
        <v>9</v>
      </c>
      <c r="J505">
        <v>65</v>
      </c>
      <c r="K505">
        <v>0</v>
      </c>
      <c r="L505">
        <v>46</v>
      </c>
      <c r="M505">
        <v>4</v>
      </c>
      <c r="N505">
        <v>3</v>
      </c>
      <c r="O505">
        <v>20</v>
      </c>
      <c r="P505">
        <v>4</v>
      </c>
      <c r="Q505">
        <v>3</v>
      </c>
      <c r="R505">
        <v>1</v>
      </c>
      <c r="S505">
        <v>3</v>
      </c>
      <c r="T505">
        <v>8</v>
      </c>
      <c r="U505">
        <v>0</v>
      </c>
      <c r="V505">
        <v>0</v>
      </c>
      <c r="W505">
        <v>0</v>
      </c>
      <c r="X505" s="5">
        <v>0</v>
      </c>
      <c r="Y505" s="5">
        <v>0</v>
      </c>
      <c r="Z505">
        <v>0</v>
      </c>
      <c r="AA505">
        <v>3</v>
      </c>
      <c r="AB505">
        <v>11</v>
      </c>
      <c r="AC505">
        <v>0</v>
      </c>
    </row>
    <row r="506" spans="1:29" x14ac:dyDescent="0.3">
      <c r="A506">
        <v>10203</v>
      </c>
      <c r="B506">
        <v>1990</v>
      </c>
      <c r="C506" s="1" t="s">
        <v>29</v>
      </c>
      <c r="D506" s="1" t="s">
        <v>30</v>
      </c>
      <c r="E506">
        <v>26095</v>
      </c>
      <c r="F506">
        <v>1</v>
      </c>
      <c r="G506">
        <v>0</v>
      </c>
      <c r="H506" s="2">
        <v>41455</v>
      </c>
      <c r="I506">
        <v>77</v>
      </c>
      <c r="J506">
        <v>11</v>
      </c>
      <c r="K506">
        <v>7</v>
      </c>
      <c r="L506">
        <v>9</v>
      </c>
      <c r="M506">
        <v>3</v>
      </c>
      <c r="N506">
        <v>1</v>
      </c>
      <c r="O506">
        <v>11</v>
      </c>
      <c r="P506">
        <v>1</v>
      </c>
      <c r="Q506">
        <v>1</v>
      </c>
      <c r="R506">
        <v>0</v>
      </c>
      <c r="S506">
        <v>3</v>
      </c>
      <c r="T506">
        <v>7</v>
      </c>
      <c r="U506">
        <v>0</v>
      </c>
      <c r="V506">
        <v>0</v>
      </c>
      <c r="W506">
        <v>0</v>
      </c>
      <c r="X506" s="4">
        <v>0</v>
      </c>
      <c r="Y506" s="4">
        <v>0</v>
      </c>
      <c r="Z506">
        <v>0</v>
      </c>
      <c r="AA506">
        <v>3</v>
      </c>
      <c r="AB506">
        <v>11</v>
      </c>
      <c r="AC506">
        <v>0</v>
      </c>
    </row>
    <row r="507" spans="1:29" x14ac:dyDescent="0.3">
      <c r="A507">
        <v>4607</v>
      </c>
      <c r="B507">
        <v>1959</v>
      </c>
      <c r="C507" s="1" t="s">
        <v>29</v>
      </c>
      <c r="D507" s="1" t="s">
        <v>31</v>
      </c>
      <c r="E507">
        <v>71367</v>
      </c>
      <c r="F507">
        <v>0</v>
      </c>
      <c r="G507">
        <v>0</v>
      </c>
      <c r="H507" s="2">
        <v>41509</v>
      </c>
      <c r="I507">
        <v>24</v>
      </c>
      <c r="J507">
        <v>227</v>
      </c>
      <c r="K507">
        <v>23</v>
      </c>
      <c r="L507">
        <v>389</v>
      </c>
      <c r="M507">
        <v>42</v>
      </c>
      <c r="N507">
        <v>21</v>
      </c>
      <c r="O507">
        <v>75</v>
      </c>
      <c r="P507">
        <v>1</v>
      </c>
      <c r="Q507">
        <v>4</v>
      </c>
      <c r="R507">
        <v>5</v>
      </c>
      <c r="S507">
        <v>7</v>
      </c>
      <c r="T507">
        <v>2</v>
      </c>
      <c r="U507">
        <v>0</v>
      </c>
      <c r="V507">
        <v>0</v>
      </c>
      <c r="W507">
        <v>0</v>
      </c>
      <c r="X507" s="5">
        <v>0</v>
      </c>
      <c r="Y507" s="5">
        <v>0</v>
      </c>
      <c r="Z507">
        <v>0</v>
      </c>
      <c r="AA507">
        <v>3</v>
      </c>
      <c r="AB507">
        <v>11</v>
      </c>
      <c r="AC507">
        <v>0</v>
      </c>
    </row>
    <row r="508" spans="1:29" x14ac:dyDescent="0.3">
      <c r="A508">
        <v>3711</v>
      </c>
      <c r="B508">
        <v>1944</v>
      </c>
      <c r="C508" s="1" t="s">
        <v>34</v>
      </c>
      <c r="D508" s="1" t="s">
        <v>33</v>
      </c>
      <c r="E508">
        <v>80184</v>
      </c>
      <c r="F508">
        <v>0</v>
      </c>
      <c r="G508">
        <v>0</v>
      </c>
      <c r="H508" s="2">
        <v>41699</v>
      </c>
      <c r="I508">
        <v>19</v>
      </c>
      <c r="J508">
        <v>1035</v>
      </c>
      <c r="K508">
        <v>134</v>
      </c>
      <c r="L508">
        <v>670</v>
      </c>
      <c r="M508">
        <v>25</v>
      </c>
      <c r="N508">
        <v>38</v>
      </c>
      <c r="O508">
        <v>0</v>
      </c>
      <c r="P508">
        <v>1</v>
      </c>
      <c r="Q508">
        <v>6</v>
      </c>
      <c r="R508">
        <v>3</v>
      </c>
      <c r="S508">
        <v>10</v>
      </c>
      <c r="T508">
        <v>3</v>
      </c>
      <c r="U508">
        <v>1</v>
      </c>
      <c r="V508">
        <v>0</v>
      </c>
      <c r="W508">
        <v>0</v>
      </c>
      <c r="X508" s="4">
        <v>0</v>
      </c>
      <c r="Y508" s="4">
        <v>1</v>
      </c>
      <c r="Z508">
        <v>0</v>
      </c>
      <c r="AA508">
        <v>3</v>
      </c>
      <c r="AB508">
        <v>11</v>
      </c>
      <c r="AC508">
        <v>0</v>
      </c>
    </row>
    <row r="509" spans="1:29" x14ac:dyDescent="0.3">
      <c r="A509">
        <v>3696</v>
      </c>
      <c r="B509">
        <v>1965</v>
      </c>
      <c r="C509" s="1" t="s">
        <v>29</v>
      </c>
      <c r="D509" s="1" t="s">
        <v>35</v>
      </c>
      <c r="E509">
        <v>30630</v>
      </c>
      <c r="F509">
        <v>1</v>
      </c>
      <c r="G509">
        <v>1</v>
      </c>
      <c r="H509" s="2">
        <v>41666</v>
      </c>
      <c r="I509">
        <v>67</v>
      </c>
      <c r="J509">
        <v>27</v>
      </c>
      <c r="K509">
        <v>1</v>
      </c>
      <c r="L509">
        <v>12</v>
      </c>
      <c r="M509">
        <v>2</v>
      </c>
      <c r="N509">
        <v>0</v>
      </c>
      <c r="O509">
        <v>10</v>
      </c>
      <c r="P509">
        <v>2</v>
      </c>
      <c r="Q509">
        <v>2</v>
      </c>
      <c r="R509">
        <v>0</v>
      </c>
      <c r="S509">
        <v>3</v>
      </c>
      <c r="T509">
        <v>7</v>
      </c>
      <c r="U509">
        <v>0</v>
      </c>
      <c r="V509">
        <v>0</v>
      </c>
      <c r="W509">
        <v>0</v>
      </c>
      <c r="X509" s="5">
        <v>0</v>
      </c>
      <c r="Y509" s="5">
        <v>0</v>
      </c>
      <c r="Z509">
        <v>0</v>
      </c>
      <c r="AA509">
        <v>3</v>
      </c>
      <c r="AB509">
        <v>11</v>
      </c>
      <c r="AC509">
        <v>0</v>
      </c>
    </row>
    <row r="510" spans="1:29" x14ac:dyDescent="0.3">
      <c r="A510">
        <v>2532</v>
      </c>
      <c r="B510">
        <v>1987</v>
      </c>
      <c r="C510" s="1" t="s">
        <v>34</v>
      </c>
      <c r="D510" s="1" t="s">
        <v>30</v>
      </c>
      <c r="E510">
        <v>73454</v>
      </c>
      <c r="F510">
        <v>0</v>
      </c>
      <c r="G510">
        <v>0</v>
      </c>
      <c r="H510" s="2">
        <v>41699</v>
      </c>
      <c r="I510">
        <v>95</v>
      </c>
      <c r="J510">
        <v>982</v>
      </c>
      <c r="K510">
        <v>73</v>
      </c>
      <c r="L510">
        <v>351</v>
      </c>
      <c r="M510">
        <v>56</v>
      </c>
      <c r="N510">
        <v>14</v>
      </c>
      <c r="O510">
        <v>175</v>
      </c>
      <c r="P510">
        <v>1</v>
      </c>
      <c r="Q510">
        <v>2</v>
      </c>
      <c r="R510">
        <v>4</v>
      </c>
      <c r="S510">
        <v>6</v>
      </c>
      <c r="T510">
        <v>5</v>
      </c>
      <c r="U510">
        <v>0</v>
      </c>
      <c r="V510">
        <v>0</v>
      </c>
      <c r="W510">
        <v>1</v>
      </c>
      <c r="X510" s="4">
        <v>0</v>
      </c>
      <c r="Y510" s="4">
        <v>0</v>
      </c>
      <c r="Z510">
        <v>0</v>
      </c>
      <c r="AA510">
        <v>3</v>
      </c>
      <c r="AB510">
        <v>11</v>
      </c>
      <c r="AC510">
        <v>0</v>
      </c>
    </row>
    <row r="511" spans="1:29" x14ac:dyDescent="0.3">
      <c r="A511">
        <v>9214</v>
      </c>
      <c r="B511">
        <v>1991</v>
      </c>
      <c r="C511" s="1" t="s">
        <v>29</v>
      </c>
      <c r="D511" s="1" t="s">
        <v>33</v>
      </c>
      <c r="E511">
        <v>42691</v>
      </c>
      <c r="F511">
        <v>0</v>
      </c>
      <c r="G511">
        <v>0</v>
      </c>
      <c r="H511" s="2">
        <v>41502</v>
      </c>
      <c r="I511">
        <v>48</v>
      </c>
      <c r="J511">
        <v>179</v>
      </c>
      <c r="K511">
        <v>2</v>
      </c>
      <c r="L511">
        <v>64</v>
      </c>
      <c r="M511">
        <v>38</v>
      </c>
      <c r="N511">
        <v>17</v>
      </c>
      <c r="O511">
        <v>58</v>
      </c>
      <c r="P511">
        <v>1</v>
      </c>
      <c r="Q511">
        <v>5</v>
      </c>
      <c r="R511">
        <v>1</v>
      </c>
      <c r="S511">
        <v>6</v>
      </c>
      <c r="T511">
        <v>5</v>
      </c>
      <c r="U511">
        <v>0</v>
      </c>
      <c r="V511">
        <v>0</v>
      </c>
      <c r="W511">
        <v>0</v>
      </c>
      <c r="X511" s="5">
        <v>0</v>
      </c>
      <c r="Y511" s="5">
        <v>0</v>
      </c>
      <c r="Z511">
        <v>0</v>
      </c>
      <c r="AA511">
        <v>3</v>
      </c>
      <c r="AB511">
        <v>11</v>
      </c>
      <c r="AC511">
        <v>0</v>
      </c>
    </row>
    <row r="512" spans="1:29" x14ac:dyDescent="0.3">
      <c r="A512">
        <v>4943</v>
      </c>
      <c r="B512">
        <v>1953</v>
      </c>
      <c r="C512" s="1" t="s">
        <v>29</v>
      </c>
      <c r="D512" s="1" t="s">
        <v>33</v>
      </c>
      <c r="E512">
        <v>70503</v>
      </c>
      <c r="F512">
        <v>0</v>
      </c>
      <c r="G512">
        <v>0</v>
      </c>
      <c r="H512" s="2">
        <v>41182</v>
      </c>
      <c r="I512">
        <v>73</v>
      </c>
      <c r="J512">
        <v>1379</v>
      </c>
      <c r="K512">
        <v>33</v>
      </c>
      <c r="L512">
        <v>216</v>
      </c>
      <c r="M512">
        <v>0</v>
      </c>
      <c r="N512">
        <v>33</v>
      </c>
      <c r="O512">
        <v>66</v>
      </c>
      <c r="P512">
        <v>1</v>
      </c>
      <c r="Q512">
        <v>2</v>
      </c>
      <c r="R512">
        <v>4</v>
      </c>
      <c r="S512">
        <v>9</v>
      </c>
      <c r="T512">
        <v>6</v>
      </c>
      <c r="U512">
        <v>0</v>
      </c>
      <c r="V512">
        <v>0</v>
      </c>
      <c r="W512">
        <v>0</v>
      </c>
      <c r="X512" s="4">
        <v>1</v>
      </c>
      <c r="Y512" s="4">
        <v>1</v>
      </c>
      <c r="Z512">
        <v>0</v>
      </c>
      <c r="AA512">
        <v>3</v>
      </c>
      <c r="AB512">
        <v>11</v>
      </c>
      <c r="AC512">
        <v>0</v>
      </c>
    </row>
    <row r="513" spans="1:29" x14ac:dyDescent="0.3">
      <c r="A513">
        <v>35</v>
      </c>
      <c r="B513">
        <v>1987</v>
      </c>
      <c r="C513" s="1" t="s">
        <v>29</v>
      </c>
      <c r="D513" s="1" t="s">
        <v>33</v>
      </c>
      <c r="E513">
        <v>25545</v>
      </c>
      <c r="F513">
        <v>1</v>
      </c>
      <c r="G513">
        <v>0</v>
      </c>
      <c r="H513" s="2">
        <v>41160</v>
      </c>
      <c r="I513">
        <v>35</v>
      </c>
      <c r="J513">
        <v>32</v>
      </c>
      <c r="K513">
        <v>1</v>
      </c>
      <c r="L513">
        <v>64</v>
      </c>
      <c r="M513">
        <v>16</v>
      </c>
      <c r="N513">
        <v>12</v>
      </c>
      <c r="O513">
        <v>85</v>
      </c>
      <c r="P513">
        <v>3</v>
      </c>
      <c r="Q513">
        <v>2</v>
      </c>
      <c r="R513">
        <v>2</v>
      </c>
      <c r="S513">
        <v>3</v>
      </c>
      <c r="T513">
        <v>6</v>
      </c>
      <c r="U513">
        <v>0</v>
      </c>
      <c r="V513">
        <v>0</v>
      </c>
      <c r="W513">
        <v>0</v>
      </c>
      <c r="X513" s="5">
        <v>0</v>
      </c>
      <c r="Y513" s="5">
        <v>0</v>
      </c>
      <c r="Z513">
        <v>0</v>
      </c>
      <c r="AA513">
        <v>3</v>
      </c>
      <c r="AB513">
        <v>11</v>
      </c>
      <c r="AC513">
        <v>1</v>
      </c>
    </row>
    <row r="514" spans="1:29" x14ac:dyDescent="0.3">
      <c r="A514">
        <v>2258</v>
      </c>
      <c r="B514">
        <v>1986</v>
      </c>
      <c r="C514" s="1" t="s">
        <v>29</v>
      </c>
      <c r="D514" s="1" t="s">
        <v>33</v>
      </c>
      <c r="E514">
        <v>32880</v>
      </c>
      <c r="F514">
        <v>1</v>
      </c>
      <c r="G514">
        <v>0</v>
      </c>
      <c r="H514" s="2">
        <v>41247</v>
      </c>
      <c r="I514">
        <v>76</v>
      </c>
      <c r="J514">
        <v>8</v>
      </c>
      <c r="K514">
        <v>4</v>
      </c>
      <c r="L514">
        <v>15</v>
      </c>
      <c r="M514">
        <v>7</v>
      </c>
      <c r="N514">
        <v>6</v>
      </c>
      <c r="O514">
        <v>2</v>
      </c>
      <c r="P514">
        <v>1</v>
      </c>
      <c r="Q514">
        <v>1</v>
      </c>
      <c r="R514">
        <v>0</v>
      </c>
      <c r="S514">
        <v>3</v>
      </c>
      <c r="T514">
        <v>8</v>
      </c>
      <c r="U514">
        <v>0</v>
      </c>
      <c r="V514">
        <v>0</v>
      </c>
      <c r="W514">
        <v>0</v>
      </c>
      <c r="X514" s="4">
        <v>0</v>
      </c>
      <c r="Y514" s="4">
        <v>0</v>
      </c>
      <c r="Z514">
        <v>0</v>
      </c>
      <c r="AA514">
        <v>3</v>
      </c>
      <c r="AB514">
        <v>11</v>
      </c>
      <c r="AC514">
        <v>0</v>
      </c>
    </row>
    <row r="515" spans="1:29" x14ac:dyDescent="0.3">
      <c r="A515">
        <v>4322</v>
      </c>
      <c r="B515">
        <v>1958</v>
      </c>
      <c r="C515" s="1" t="s">
        <v>32</v>
      </c>
      <c r="D515" s="1" t="s">
        <v>31</v>
      </c>
      <c r="E515">
        <v>77863</v>
      </c>
      <c r="F515">
        <v>0</v>
      </c>
      <c r="G515">
        <v>0</v>
      </c>
      <c r="H515" s="2">
        <v>41605</v>
      </c>
      <c r="I515">
        <v>20</v>
      </c>
      <c r="J515">
        <v>881</v>
      </c>
      <c r="K515">
        <v>38</v>
      </c>
      <c r="L515">
        <v>319</v>
      </c>
      <c r="M515">
        <v>16</v>
      </c>
      <c r="N515">
        <v>25</v>
      </c>
      <c r="O515">
        <v>12</v>
      </c>
      <c r="P515">
        <v>1</v>
      </c>
      <c r="Q515">
        <v>4</v>
      </c>
      <c r="R515">
        <v>5</v>
      </c>
      <c r="S515">
        <v>10</v>
      </c>
      <c r="T515">
        <v>2</v>
      </c>
      <c r="U515">
        <v>0</v>
      </c>
      <c r="V515">
        <v>0</v>
      </c>
      <c r="W515">
        <v>0</v>
      </c>
      <c r="X515" s="5">
        <v>0</v>
      </c>
      <c r="Y515" s="5">
        <v>0</v>
      </c>
      <c r="Z515">
        <v>0</v>
      </c>
      <c r="AA515">
        <v>3</v>
      </c>
      <c r="AB515">
        <v>11</v>
      </c>
      <c r="AC515">
        <v>0</v>
      </c>
    </row>
    <row r="516" spans="1:29" x14ac:dyDescent="0.3">
      <c r="A516">
        <v>713</v>
      </c>
      <c r="B516">
        <v>1977</v>
      </c>
      <c r="C516" s="1" t="s">
        <v>34</v>
      </c>
      <c r="D516" s="1" t="s">
        <v>33</v>
      </c>
      <c r="E516">
        <v>50353</v>
      </c>
      <c r="F516">
        <v>0</v>
      </c>
      <c r="G516">
        <v>0</v>
      </c>
      <c r="H516" s="2">
        <v>41798</v>
      </c>
      <c r="I516">
        <v>72</v>
      </c>
      <c r="J516">
        <v>141</v>
      </c>
      <c r="K516">
        <v>15</v>
      </c>
      <c r="L516">
        <v>153</v>
      </c>
      <c r="M516">
        <v>67</v>
      </c>
      <c r="N516">
        <v>31</v>
      </c>
      <c r="O516">
        <v>35</v>
      </c>
      <c r="P516">
        <v>1</v>
      </c>
      <c r="Q516">
        <v>4</v>
      </c>
      <c r="R516">
        <v>4</v>
      </c>
      <c r="S516">
        <v>6</v>
      </c>
      <c r="T516">
        <v>3</v>
      </c>
      <c r="U516">
        <v>0</v>
      </c>
      <c r="V516">
        <v>0</v>
      </c>
      <c r="W516">
        <v>0</v>
      </c>
      <c r="X516" s="4">
        <v>0</v>
      </c>
      <c r="Y516" s="4">
        <v>0</v>
      </c>
      <c r="Z516">
        <v>0</v>
      </c>
      <c r="AA516">
        <v>3</v>
      </c>
      <c r="AB516">
        <v>11</v>
      </c>
      <c r="AC516">
        <v>0</v>
      </c>
    </row>
    <row r="517" spans="1:29" x14ac:dyDescent="0.3">
      <c r="A517">
        <v>4702</v>
      </c>
      <c r="B517">
        <v>1964</v>
      </c>
      <c r="C517" s="1" t="s">
        <v>29</v>
      </c>
      <c r="D517" s="1" t="s">
        <v>30</v>
      </c>
      <c r="E517">
        <v>61839</v>
      </c>
      <c r="F517">
        <v>0</v>
      </c>
      <c r="G517">
        <v>0</v>
      </c>
      <c r="H517" s="2">
        <v>41133</v>
      </c>
      <c r="I517">
        <v>20</v>
      </c>
      <c r="J517">
        <v>1000</v>
      </c>
      <c r="K517">
        <v>155</v>
      </c>
      <c r="L517">
        <v>379</v>
      </c>
      <c r="M517">
        <v>224</v>
      </c>
      <c r="N517">
        <v>17</v>
      </c>
      <c r="O517">
        <v>120</v>
      </c>
      <c r="P517">
        <v>1</v>
      </c>
      <c r="Q517">
        <v>4</v>
      </c>
      <c r="R517">
        <v>8</v>
      </c>
      <c r="S517">
        <v>4</v>
      </c>
      <c r="T517">
        <v>8</v>
      </c>
      <c r="U517">
        <v>0</v>
      </c>
      <c r="V517">
        <v>0</v>
      </c>
      <c r="W517">
        <v>0</v>
      </c>
      <c r="X517" s="5">
        <v>0</v>
      </c>
      <c r="Y517" s="5">
        <v>0</v>
      </c>
      <c r="Z517">
        <v>0</v>
      </c>
      <c r="AA517">
        <v>3</v>
      </c>
      <c r="AB517">
        <v>11</v>
      </c>
      <c r="AC517">
        <v>0</v>
      </c>
    </row>
    <row r="518" spans="1:29" x14ac:dyDescent="0.3">
      <c r="A518">
        <v>3281</v>
      </c>
      <c r="B518">
        <v>1960</v>
      </c>
      <c r="C518" s="1" t="s">
        <v>32</v>
      </c>
      <c r="D518" s="1" t="s">
        <v>33</v>
      </c>
      <c r="E518">
        <v>49154</v>
      </c>
      <c r="F518">
        <v>1</v>
      </c>
      <c r="G518">
        <v>1</v>
      </c>
      <c r="H518" s="2">
        <v>41581</v>
      </c>
      <c r="I518">
        <v>69</v>
      </c>
      <c r="J518">
        <v>206</v>
      </c>
      <c r="K518">
        <v>10</v>
      </c>
      <c r="L518">
        <v>67</v>
      </c>
      <c r="M518">
        <v>30</v>
      </c>
      <c r="N518">
        <v>27</v>
      </c>
      <c r="O518">
        <v>71</v>
      </c>
      <c r="P518">
        <v>6</v>
      </c>
      <c r="Q518">
        <v>4</v>
      </c>
      <c r="R518">
        <v>1</v>
      </c>
      <c r="S518">
        <v>8</v>
      </c>
      <c r="T518">
        <v>6</v>
      </c>
      <c r="U518">
        <v>0</v>
      </c>
      <c r="V518">
        <v>0</v>
      </c>
      <c r="W518">
        <v>0</v>
      </c>
      <c r="X518" s="4">
        <v>0</v>
      </c>
      <c r="Y518" s="4">
        <v>0</v>
      </c>
      <c r="Z518">
        <v>0</v>
      </c>
      <c r="AA518">
        <v>3</v>
      </c>
      <c r="AB518">
        <v>11</v>
      </c>
      <c r="AC518">
        <v>0</v>
      </c>
    </row>
    <row r="519" spans="1:29" x14ac:dyDescent="0.3">
      <c r="A519">
        <v>702</v>
      </c>
      <c r="B519">
        <v>1975</v>
      </c>
      <c r="C519" s="1" t="s">
        <v>37</v>
      </c>
      <c r="D519" s="1" t="s">
        <v>38</v>
      </c>
      <c r="E519">
        <v>47682</v>
      </c>
      <c r="F519">
        <v>0</v>
      </c>
      <c r="G519">
        <v>1</v>
      </c>
      <c r="H519" s="2">
        <v>41320</v>
      </c>
      <c r="I519">
        <v>80</v>
      </c>
      <c r="J519">
        <v>162</v>
      </c>
      <c r="K519">
        <v>61</v>
      </c>
      <c r="L519">
        <v>83</v>
      </c>
      <c r="M519">
        <v>97</v>
      </c>
      <c r="N519">
        <v>57</v>
      </c>
      <c r="O519">
        <v>61</v>
      </c>
      <c r="P519">
        <v>4</v>
      </c>
      <c r="Q519">
        <v>4</v>
      </c>
      <c r="R519">
        <v>3</v>
      </c>
      <c r="S519">
        <v>8</v>
      </c>
      <c r="T519">
        <v>5</v>
      </c>
      <c r="U519">
        <v>0</v>
      </c>
      <c r="V519">
        <v>0</v>
      </c>
      <c r="W519">
        <v>0</v>
      </c>
      <c r="X519" s="5">
        <v>0</v>
      </c>
      <c r="Y519" s="5">
        <v>0</v>
      </c>
      <c r="Z519">
        <v>0</v>
      </c>
      <c r="AA519">
        <v>3</v>
      </c>
      <c r="AB519">
        <v>11</v>
      </c>
      <c r="AC519">
        <v>0</v>
      </c>
    </row>
    <row r="520" spans="1:29" x14ac:dyDescent="0.3">
      <c r="A520">
        <v>2004</v>
      </c>
      <c r="B520">
        <v>1969</v>
      </c>
      <c r="C520" s="1" t="s">
        <v>29</v>
      </c>
      <c r="D520" s="1" t="s">
        <v>30</v>
      </c>
      <c r="E520">
        <v>72679</v>
      </c>
      <c r="F520">
        <v>0</v>
      </c>
      <c r="G520">
        <v>1</v>
      </c>
      <c r="H520" s="2">
        <v>41535</v>
      </c>
      <c r="I520">
        <v>65</v>
      </c>
      <c r="J520">
        <v>619</v>
      </c>
      <c r="K520">
        <v>54</v>
      </c>
      <c r="L520">
        <v>260</v>
      </c>
      <c r="M520">
        <v>127</v>
      </c>
      <c r="N520">
        <v>54</v>
      </c>
      <c r="O520">
        <v>54</v>
      </c>
      <c r="P520">
        <v>1</v>
      </c>
      <c r="Q520">
        <v>4</v>
      </c>
      <c r="R520">
        <v>7</v>
      </c>
      <c r="S520">
        <v>5</v>
      </c>
      <c r="T520">
        <v>1</v>
      </c>
      <c r="U520">
        <v>0</v>
      </c>
      <c r="V520">
        <v>0</v>
      </c>
      <c r="W520">
        <v>0</v>
      </c>
      <c r="X520" s="4">
        <v>0</v>
      </c>
      <c r="Y520" s="4">
        <v>0</v>
      </c>
      <c r="Z520">
        <v>0</v>
      </c>
      <c r="AA520">
        <v>3</v>
      </c>
      <c r="AB520">
        <v>11</v>
      </c>
      <c r="AC520">
        <v>0</v>
      </c>
    </row>
    <row r="521" spans="1:29" x14ac:dyDescent="0.3">
      <c r="A521">
        <v>4769</v>
      </c>
      <c r="B521">
        <v>1977</v>
      </c>
      <c r="C521" s="1" t="s">
        <v>34</v>
      </c>
      <c r="D521" s="1" t="s">
        <v>31</v>
      </c>
      <c r="E521">
        <v>57954</v>
      </c>
      <c r="F521">
        <v>1</v>
      </c>
      <c r="G521">
        <v>1</v>
      </c>
      <c r="H521" s="2">
        <v>41808</v>
      </c>
      <c r="I521">
        <v>52</v>
      </c>
      <c r="J521">
        <v>456</v>
      </c>
      <c r="K521">
        <v>4</v>
      </c>
      <c r="L521">
        <v>24</v>
      </c>
      <c r="M521">
        <v>0</v>
      </c>
      <c r="N521">
        <v>0</v>
      </c>
      <c r="O521">
        <v>9</v>
      </c>
      <c r="P521">
        <v>7</v>
      </c>
      <c r="Q521">
        <v>8</v>
      </c>
      <c r="R521">
        <v>2</v>
      </c>
      <c r="S521">
        <v>6</v>
      </c>
      <c r="T521">
        <v>7</v>
      </c>
      <c r="U521">
        <v>0</v>
      </c>
      <c r="V521">
        <v>0</v>
      </c>
      <c r="W521">
        <v>0</v>
      </c>
      <c r="X521" s="5">
        <v>1</v>
      </c>
      <c r="Y521" s="5">
        <v>0</v>
      </c>
      <c r="Z521">
        <v>0</v>
      </c>
      <c r="AA521">
        <v>3</v>
      </c>
      <c r="AB521">
        <v>11</v>
      </c>
      <c r="AC521">
        <v>0</v>
      </c>
    </row>
    <row r="522" spans="1:29" x14ac:dyDescent="0.3">
      <c r="A522">
        <v>4437</v>
      </c>
      <c r="B522">
        <v>1962</v>
      </c>
      <c r="C522" s="1" t="s">
        <v>29</v>
      </c>
      <c r="D522" s="1" t="s">
        <v>33</v>
      </c>
      <c r="E522">
        <v>65316</v>
      </c>
      <c r="F522">
        <v>1</v>
      </c>
      <c r="G522">
        <v>1</v>
      </c>
      <c r="H522" s="2">
        <v>41388</v>
      </c>
      <c r="I522">
        <v>65</v>
      </c>
      <c r="J522">
        <v>112</v>
      </c>
      <c r="K522">
        <v>6</v>
      </c>
      <c r="L522">
        <v>92</v>
      </c>
      <c r="M522">
        <v>3</v>
      </c>
      <c r="N522">
        <v>9</v>
      </c>
      <c r="O522">
        <v>38</v>
      </c>
      <c r="P522">
        <v>2</v>
      </c>
      <c r="Q522">
        <v>3</v>
      </c>
      <c r="R522">
        <v>2</v>
      </c>
      <c r="S522">
        <v>5</v>
      </c>
      <c r="T522">
        <v>4</v>
      </c>
      <c r="U522">
        <v>0</v>
      </c>
      <c r="V522">
        <v>0</v>
      </c>
      <c r="W522">
        <v>0</v>
      </c>
      <c r="X522" s="4">
        <v>0</v>
      </c>
      <c r="Y522" s="4">
        <v>0</v>
      </c>
      <c r="Z522">
        <v>0</v>
      </c>
      <c r="AA522">
        <v>3</v>
      </c>
      <c r="AB522">
        <v>11</v>
      </c>
      <c r="AC522">
        <v>0</v>
      </c>
    </row>
    <row r="523" spans="1:29" x14ac:dyDescent="0.3">
      <c r="A523">
        <v>8724</v>
      </c>
      <c r="B523">
        <v>1982</v>
      </c>
      <c r="C523" s="1" t="s">
        <v>29</v>
      </c>
      <c r="D523" s="1" t="s">
        <v>30</v>
      </c>
      <c r="E523">
        <v>28567</v>
      </c>
      <c r="F523">
        <v>1</v>
      </c>
      <c r="G523">
        <v>0</v>
      </c>
      <c r="H523" s="2">
        <v>41442</v>
      </c>
      <c r="I523">
        <v>57</v>
      </c>
      <c r="J523">
        <v>11</v>
      </c>
      <c r="K523">
        <v>3</v>
      </c>
      <c r="L523">
        <v>22</v>
      </c>
      <c r="M523">
        <v>2</v>
      </c>
      <c r="N523">
        <v>2</v>
      </c>
      <c r="O523">
        <v>6</v>
      </c>
      <c r="P523">
        <v>2</v>
      </c>
      <c r="Q523">
        <v>2</v>
      </c>
      <c r="R523">
        <v>0</v>
      </c>
      <c r="S523">
        <v>3</v>
      </c>
      <c r="T523">
        <v>6</v>
      </c>
      <c r="U523">
        <v>0</v>
      </c>
      <c r="V523">
        <v>0</v>
      </c>
      <c r="W523">
        <v>0</v>
      </c>
      <c r="X523" s="5">
        <v>0</v>
      </c>
      <c r="Y523" s="5">
        <v>0</v>
      </c>
      <c r="Z523">
        <v>0</v>
      </c>
      <c r="AA523">
        <v>3</v>
      </c>
      <c r="AB523">
        <v>11</v>
      </c>
      <c r="AC523">
        <v>0</v>
      </c>
    </row>
    <row r="524" spans="1:29" x14ac:dyDescent="0.3">
      <c r="A524">
        <v>10741</v>
      </c>
      <c r="B524">
        <v>1951</v>
      </c>
      <c r="C524" s="1" t="s">
        <v>34</v>
      </c>
      <c r="D524" s="1" t="s">
        <v>31</v>
      </c>
      <c r="E524">
        <v>47352</v>
      </c>
      <c r="F524">
        <v>0</v>
      </c>
      <c r="G524">
        <v>1</v>
      </c>
      <c r="H524" s="2">
        <v>41375</v>
      </c>
      <c r="I524">
        <v>70</v>
      </c>
      <c r="J524">
        <v>172</v>
      </c>
      <c r="K524">
        <v>12</v>
      </c>
      <c r="L524">
        <v>112</v>
      </c>
      <c r="M524">
        <v>8</v>
      </c>
      <c r="N524">
        <v>0</v>
      </c>
      <c r="O524">
        <v>15</v>
      </c>
      <c r="P524">
        <v>4</v>
      </c>
      <c r="Q524">
        <v>6</v>
      </c>
      <c r="R524">
        <v>1</v>
      </c>
      <c r="S524">
        <v>5</v>
      </c>
      <c r="T524">
        <v>7</v>
      </c>
      <c r="U524">
        <v>0</v>
      </c>
      <c r="V524">
        <v>0</v>
      </c>
      <c r="W524">
        <v>0</v>
      </c>
      <c r="X524" s="4">
        <v>0</v>
      </c>
      <c r="Y524" s="4">
        <v>0</v>
      </c>
      <c r="Z524">
        <v>0</v>
      </c>
      <c r="AA524">
        <v>3</v>
      </c>
      <c r="AB524">
        <v>11</v>
      </c>
      <c r="AC524">
        <v>0</v>
      </c>
    </row>
    <row r="525" spans="1:29" x14ac:dyDescent="0.3">
      <c r="A525">
        <v>1991</v>
      </c>
      <c r="B525">
        <v>1967</v>
      </c>
      <c r="C525" s="1" t="s">
        <v>29</v>
      </c>
      <c r="D525" s="1" t="s">
        <v>31</v>
      </c>
      <c r="E525">
        <v>44931</v>
      </c>
      <c r="F525">
        <v>0</v>
      </c>
      <c r="G525">
        <v>1</v>
      </c>
      <c r="H525" s="2">
        <v>41657</v>
      </c>
      <c r="I525">
        <v>0</v>
      </c>
      <c r="J525">
        <v>78</v>
      </c>
      <c r="K525">
        <v>0</v>
      </c>
      <c r="L525">
        <v>11</v>
      </c>
      <c r="M525">
        <v>0</v>
      </c>
      <c r="N525">
        <v>0</v>
      </c>
      <c r="O525">
        <v>7</v>
      </c>
      <c r="P525">
        <v>1</v>
      </c>
      <c r="Q525">
        <v>2</v>
      </c>
      <c r="R525">
        <v>1</v>
      </c>
      <c r="S525">
        <v>3</v>
      </c>
      <c r="T525">
        <v>5</v>
      </c>
      <c r="U525">
        <v>0</v>
      </c>
      <c r="V525">
        <v>0</v>
      </c>
      <c r="W525">
        <v>0</v>
      </c>
      <c r="X525" s="5">
        <v>0</v>
      </c>
      <c r="Y525" s="5">
        <v>0</v>
      </c>
      <c r="Z525">
        <v>0</v>
      </c>
      <c r="AA525">
        <v>3</v>
      </c>
      <c r="AB525">
        <v>11</v>
      </c>
      <c r="AC525">
        <v>0</v>
      </c>
    </row>
    <row r="526" spans="1:29" x14ac:dyDescent="0.3">
      <c r="A526">
        <v>6931</v>
      </c>
      <c r="B526">
        <v>1967</v>
      </c>
      <c r="C526" s="1" t="s">
        <v>29</v>
      </c>
      <c r="D526" s="1" t="s">
        <v>35</v>
      </c>
      <c r="E526">
        <v>76982</v>
      </c>
      <c r="F526">
        <v>0</v>
      </c>
      <c r="G526">
        <v>0</v>
      </c>
      <c r="H526" s="2">
        <v>41685</v>
      </c>
      <c r="I526">
        <v>19</v>
      </c>
      <c r="J526">
        <v>464</v>
      </c>
      <c r="K526">
        <v>151</v>
      </c>
      <c r="L526">
        <v>292</v>
      </c>
      <c r="M526">
        <v>65</v>
      </c>
      <c r="N526">
        <v>60</v>
      </c>
      <c r="O526">
        <v>30</v>
      </c>
      <c r="P526">
        <v>1</v>
      </c>
      <c r="Q526">
        <v>8</v>
      </c>
      <c r="R526">
        <v>3</v>
      </c>
      <c r="S526">
        <v>4</v>
      </c>
      <c r="T526">
        <v>4</v>
      </c>
      <c r="U526">
        <v>0</v>
      </c>
      <c r="V526">
        <v>0</v>
      </c>
      <c r="W526">
        <v>0</v>
      </c>
      <c r="X526" s="4">
        <v>0</v>
      </c>
      <c r="Y526" s="4">
        <v>1</v>
      </c>
      <c r="Z526">
        <v>0</v>
      </c>
      <c r="AA526">
        <v>3</v>
      </c>
      <c r="AB526">
        <v>11</v>
      </c>
      <c r="AC526">
        <v>1</v>
      </c>
    </row>
    <row r="527" spans="1:29" x14ac:dyDescent="0.3">
      <c r="A527">
        <v>11096</v>
      </c>
      <c r="B527">
        <v>1952</v>
      </c>
      <c r="C527" s="1" t="s">
        <v>37</v>
      </c>
      <c r="D527" s="1" t="s">
        <v>31</v>
      </c>
      <c r="E527">
        <v>57247</v>
      </c>
      <c r="F527">
        <v>0</v>
      </c>
      <c r="G527">
        <v>1</v>
      </c>
      <c r="H527" s="2">
        <v>41494</v>
      </c>
      <c r="I527">
        <v>50</v>
      </c>
      <c r="J527">
        <v>99</v>
      </c>
      <c r="K527">
        <v>4</v>
      </c>
      <c r="L527">
        <v>32</v>
      </c>
      <c r="M527">
        <v>37</v>
      </c>
      <c r="N527">
        <v>54</v>
      </c>
      <c r="O527">
        <v>6</v>
      </c>
      <c r="P527">
        <v>2</v>
      </c>
      <c r="Q527">
        <v>2</v>
      </c>
      <c r="R527">
        <v>1</v>
      </c>
      <c r="S527">
        <v>7</v>
      </c>
      <c r="T527">
        <v>2</v>
      </c>
      <c r="U527">
        <v>0</v>
      </c>
      <c r="V527">
        <v>0</v>
      </c>
      <c r="W527">
        <v>0</v>
      </c>
      <c r="X527" s="5">
        <v>0</v>
      </c>
      <c r="Y527" s="5">
        <v>0</v>
      </c>
      <c r="Z527">
        <v>0</v>
      </c>
      <c r="AA527">
        <v>3</v>
      </c>
      <c r="AB527">
        <v>11</v>
      </c>
      <c r="AC527">
        <v>0</v>
      </c>
    </row>
    <row r="528" spans="1:29" x14ac:dyDescent="0.3">
      <c r="A528">
        <v>304</v>
      </c>
      <c r="B528">
        <v>1981</v>
      </c>
      <c r="C528" s="1" t="s">
        <v>34</v>
      </c>
      <c r="D528" s="1" t="s">
        <v>30</v>
      </c>
      <c r="E528">
        <v>22944</v>
      </c>
      <c r="F528">
        <v>1</v>
      </c>
      <c r="G528">
        <v>0</v>
      </c>
      <c r="H528" s="2">
        <v>41631</v>
      </c>
      <c r="I528">
        <v>67</v>
      </c>
      <c r="J528">
        <v>19</v>
      </c>
      <c r="K528">
        <v>3</v>
      </c>
      <c r="L528">
        <v>19</v>
      </c>
      <c r="M528">
        <v>4</v>
      </c>
      <c r="N528">
        <v>5</v>
      </c>
      <c r="O528">
        <v>26</v>
      </c>
      <c r="P528">
        <v>3</v>
      </c>
      <c r="Q528">
        <v>3</v>
      </c>
      <c r="R528">
        <v>0</v>
      </c>
      <c r="S528">
        <v>3</v>
      </c>
      <c r="T528">
        <v>7</v>
      </c>
      <c r="U528">
        <v>0</v>
      </c>
      <c r="V528">
        <v>0</v>
      </c>
      <c r="W528">
        <v>0</v>
      </c>
      <c r="X528" s="4">
        <v>0</v>
      </c>
      <c r="Y528" s="4">
        <v>0</v>
      </c>
      <c r="Z528">
        <v>0</v>
      </c>
      <c r="AA528">
        <v>3</v>
      </c>
      <c r="AB528">
        <v>11</v>
      </c>
      <c r="AC528">
        <v>0</v>
      </c>
    </row>
    <row r="529" spans="1:29" x14ac:dyDescent="0.3">
      <c r="A529">
        <v>3665</v>
      </c>
      <c r="B529">
        <v>1977</v>
      </c>
      <c r="C529" s="1" t="s">
        <v>37</v>
      </c>
      <c r="D529" s="1" t="s">
        <v>31</v>
      </c>
      <c r="E529">
        <v>25315</v>
      </c>
      <c r="F529">
        <v>1</v>
      </c>
      <c r="G529">
        <v>0</v>
      </c>
      <c r="H529" s="2">
        <v>41585</v>
      </c>
      <c r="I529">
        <v>46</v>
      </c>
      <c r="J529">
        <v>1</v>
      </c>
      <c r="K529">
        <v>9</v>
      </c>
      <c r="L529">
        <v>8</v>
      </c>
      <c r="M529">
        <v>11</v>
      </c>
      <c r="N529">
        <v>3</v>
      </c>
      <c r="O529">
        <v>22</v>
      </c>
      <c r="P529">
        <v>3</v>
      </c>
      <c r="Q529">
        <v>3</v>
      </c>
      <c r="R529">
        <v>0</v>
      </c>
      <c r="S529">
        <v>3</v>
      </c>
      <c r="T529">
        <v>8</v>
      </c>
      <c r="U529">
        <v>0</v>
      </c>
      <c r="V529">
        <v>0</v>
      </c>
      <c r="W529">
        <v>0</v>
      </c>
      <c r="X529" s="5">
        <v>0</v>
      </c>
      <c r="Y529" s="5">
        <v>0</v>
      </c>
      <c r="Z529">
        <v>0</v>
      </c>
      <c r="AA529">
        <v>3</v>
      </c>
      <c r="AB529">
        <v>11</v>
      </c>
      <c r="AC529">
        <v>0</v>
      </c>
    </row>
    <row r="530" spans="1:29" x14ac:dyDescent="0.3">
      <c r="A530">
        <v>10591</v>
      </c>
      <c r="B530">
        <v>1969</v>
      </c>
      <c r="C530" s="1" t="s">
        <v>29</v>
      </c>
      <c r="D530" s="1" t="s">
        <v>38</v>
      </c>
      <c r="E530">
        <v>43638</v>
      </c>
      <c r="F530">
        <v>0</v>
      </c>
      <c r="G530">
        <v>1</v>
      </c>
      <c r="H530" s="2">
        <v>41127</v>
      </c>
      <c r="I530">
        <v>37</v>
      </c>
      <c r="J530">
        <v>63</v>
      </c>
      <c r="K530">
        <v>10</v>
      </c>
      <c r="L530">
        <v>83</v>
      </c>
      <c r="M530">
        <v>7</v>
      </c>
      <c r="N530">
        <v>19</v>
      </c>
      <c r="O530">
        <v>19</v>
      </c>
      <c r="P530">
        <v>2</v>
      </c>
      <c r="Q530">
        <v>4</v>
      </c>
      <c r="R530">
        <v>1</v>
      </c>
      <c r="S530">
        <v>4</v>
      </c>
      <c r="T530">
        <v>7</v>
      </c>
      <c r="U530">
        <v>0</v>
      </c>
      <c r="V530">
        <v>0</v>
      </c>
      <c r="W530">
        <v>0</v>
      </c>
      <c r="X530" s="4">
        <v>0</v>
      </c>
      <c r="Y530" s="4">
        <v>0</v>
      </c>
      <c r="Z530">
        <v>0</v>
      </c>
      <c r="AA530">
        <v>3</v>
      </c>
      <c r="AB530">
        <v>11</v>
      </c>
      <c r="AC530">
        <v>0</v>
      </c>
    </row>
    <row r="531" spans="1:29" x14ac:dyDescent="0.3">
      <c r="A531">
        <v>5036</v>
      </c>
      <c r="B531">
        <v>1984</v>
      </c>
      <c r="C531" s="1" t="s">
        <v>32</v>
      </c>
      <c r="D531" s="1" t="s">
        <v>30</v>
      </c>
      <c r="E531">
        <v>42710</v>
      </c>
      <c r="F531">
        <v>1</v>
      </c>
      <c r="G531">
        <v>0</v>
      </c>
      <c r="H531" s="2">
        <v>41241</v>
      </c>
      <c r="I531">
        <v>38</v>
      </c>
      <c r="J531">
        <v>252</v>
      </c>
      <c r="K531">
        <v>3</v>
      </c>
      <c r="L531">
        <v>42</v>
      </c>
      <c r="M531">
        <v>4</v>
      </c>
      <c r="N531">
        <v>3</v>
      </c>
      <c r="O531">
        <v>102</v>
      </c>
      <c r="P531">
        <v>2</v>
      </c>
      <c r="Q531">
        <v>4</v>
      </c>
      <c r="R531">
        <v>5</v>
      </c>
      <c r="S531">
        <v>3</v>
      </c>
      <c r="T531">
        <v>6</v>
      </c>
      <c r="U531">
        <v>0</v>
      </c>
      <c r="V531">
        <v>0</v>
      </c>
      <c r="W531">
        <v>0</v>
      </c>
      <c r="X531" s="5">
        <v>0</v>
      </c>
      <c r="Y531" s="5">
        <v>0</v>
      </c>
      <c r="Z531">
        <v>0</v>
      </c>
      <c r="AA531">
        <v>3</v>
      </c>
      <c r="AB531">
        <v>11</v>
      </c>
      <c r="AC531">
        <v>0</v>
      </c>
    </row>
    <row r="532" spans="1:29" x14ac:dyDescent="0.3">
      <c r="A532">
        <v>5547</v>
      </c>
      <c r="B532">
        <v>1982</v>
      </c>
      <c r="C532" s="1" t="s">
        <v>32</v>
      </c>
      <c r="D532" s="1" t="s">
        <v>33</v>
      </c>
      <c r="E532">
        <v>84169</v>
      </c>
      <c r="F532">
        <v>0</v>
      </c>
      <c r="G532">
        <v>0</v>
      </c>
      <c r="H532" s="2">
        <v>41493</v>
      </c>
      <c r="I532">
        <v>9</v>
      </c>
      <c r="J532">
        <v>1478</v>
      </c>
      <c r="K532">
        <v>19</v>
      </c>
      <c r="L532">
        <v>403</v>
      </c>
      <c r="M532">
        <v>0</v>
      </c>
      <c r="N532">
        <v>19</v>
      </c>
      <c r="O532">
        <v>0</v>
      </c>
      <c r="P532">
        <v>1</v>
      </c>
      <c r="Q532">
        <v>7</v>
      </c>
      <c r="R532">
        <v>6</v>
      </c>
      <c r="S532">
        <v>6</v>
      </c>
      <c r="T532">
        <v>3</v>
      </c>
      <c r="U532">
        <v>0</v>
      </c>
      <c r="V532">
        <v>0</v>
      </c>
      <c r="W532">
        <v>0</v>
      </c>
      <c r="X532" s="4">
        <v>1</v>
      </c>
      <c r="Y532" s="4">
        <v>1</v>
      </c>
      <c r="Z532">
        <v>0</v>
      </c>
      <c r="AA532">
        <v>3</v>
      </c>
      <c r="AB532">
        <v>11</v>
      </c>
      <c r="AC532">
        <v>1</v>
      </c>
    </row>
    <row r="533" spans="1:29" x14ac:dyDescent="0.3">
      <c r="A533">
        <v>7822</v>
      </c>
      <c r="B533">
        <v>1976</v>
      </c>
      <c r="C533" s="1" t="s">
        <v>29</v>
      </c>
      <c r="D533" s="1" t="s">
        <v>31</v>
      </c>
      <c r="E533">
        <v>54058</v>
      </c>
      <c r="F533">
        <v>0</v>
      </c>
      <c r="G533">
        <v>1</v>
      </c>
      <c r="H533" s="2">
        <v>41429</v>
      </c>
      <c r="I533">
        <v>56</v>
      </c>
      <c r="J533">
        <v>198</v>
      </c>
      <c r="K533">
        <v>18</v>
      </c>
      <c r="L533">
        <v>252</v>
      </c>
      <c r="M533">
        <v>32</v>
      </c>
      <c r="N533">
        <v>108</v>
      </c>
      <c r="O533">
        <v>54</v>
      </c>
      <c r="P533">
        <v>2</v>
      </c>
      <c r="Q533">
        <v>4</v>
      </c>
      <c r="R533">
        <v>6</v>
      </c>
      <c r="S533">
        <v>8</v>
      </c>
      <c r="T533">
        <v>3</v>
      </c>
      <c r="U533">
        <v>0</v>
      </c>
      <c r="V533">
        <v>0</v>
      </c>
      <c r="W533">
        <v>0</v>
      </c>
      <c r="X533" s="5">
        <v>0</v>
      </c>
      <c r="Y533" s="5">
        <v>0</v>
      </c>
      <c r="Z533">
        <v>0</v>
      </c>
      <c r="AA533">
        <v>3</v>
      </c>
      <c r="AB533">
        <v>11</v>
      </c>
      <c r="AC533">
        <v>0</v>
      </c>
    </row>
    <row r="534" spans="1:29" x14ac:dyDescent="0.3">
      <c r="A534">
        <v>8541</v>
      </c>
      <c r="B534">
        <v>1990</v>
      </c>
      <c r="C534" s="1" t="s">
        <v>37</v>
      </c>
      <c r="D534" s="1" t="s">
        <v>33</v>
      </c>
      <c r="E534">
        <v>24683</v>
      </c>
      <c r="F534">
        <v>1</v>
      </c>
      <c r="G534">
        <v>0</v>
      </c>
      <c r="H534" s="2">
        <v>41706</v>
      </c>
      <c r="I534">
        <v>98</v>
      </c>
      <c r="J534">
        <v>8</v>
      </c>
      <c r="K534">
        <v>4</v>
      </c>
      <c r="L534">
        <v>10</v>
      </c>
      <c r="M534">
        <v>6</v>
      </c>
      <c r="N534">
        <v>7</v>
      </c>
      <c r="O534">
        <v>6</v>
      </c>
      <c r="P534">
        <v>2</v>
      </c>
      <c r="Q534">
        <v>2</v>
      </c>
      <c r="R534">
        <v>0</v>
      </c>
      <c r="S534">
        <v>4</v>
      </c>
      <c r="T534">
        <v>5</v>
      </c>
      <c r="U534">
        <v>0</v>
      </c>
      <c r="V534">
        <v>0</v>
      </c>
      <c r="W534">
        <v>0</v>
      </c>
      <c r="X534" s="4">
        <v>0</v>
      </c>
      <c r="Y534" s="4">
        <v>0</v>
      </c>
      <c r="Z534">
        <v>0</v>
      </c>
      <c r="AA534">
        <v>3</v>
      </c>
      <c r="AB534">
        <v>11</v>
      </c>
      <c r="AC534">
        <v>0</v>
      </c>
    </row>
    <row r="535" spans="1:29" x14ac:dyDescent="0.3">
      <c r="A535">
        <v>10955</v>
      </c>
      <c r="B535">
        <v>1964</v>
      </c>
      <c r="C535" s="1" t="s">
        <v>29</v>
      </c>
      <c r="D535" s="1" t="s">
        <v>38</v>
      </c>
      <c r="E535">
        <v>85620</v>
      </c>
      <c r="F535">
        <v>0</v>
      </c>
      <c r="G535">
        <v>0</v>
      </c>
      <c r="H535" s="2">
        <v>41646</v>
      </c>
      <c r="I535">
        <v>68</v>
      </c>
      <c r="J535">
        <v>416</v>
      </c>
      <c r="K535">
        <v>46</v>
      </c>
      <c r="L535">
        <v>925</v>
      </c>
      <c r="M535">
        <v>60</v>
      </c>
      <c r="N535">
        <v>107</v>
      </c>
      <c r="O535">
        <v>46</v>
      </c>
      <c r="P535">
        <v>1</v>
      </c>
      <c r="Q535">
        <v>3</v>
      </c>
      <c r="R535">
        <v>6</v>
      </c>
      <c r="S535">
        <v>4</v>
      </c>
      <c r="T535">
        <v>1</v>
      </c>
      <c r="U535">
        <v>0</v>
      </c>
      <c r="V535">
        <v>0</v>
      </c>
      <c r="W535">
        <v>0</v>
      </c>
      <c r="X535" s="5">
        <v>0</v>
      </c>
      <c r="Y535" s="5">
        <v>0</v>
      </c>
      <c r="Z535">
        <v>0</v>
      </c>
      <c r="AA535">
        <v>3</v>
      </c>
      <c r="AB535">
        <v>11</v>
      </c>
      <c r="AC535">
        <v>1</v>
      </c>
    </row>
    <row r="536" spans="1:29" x14ac:dyDescent="0.3">
      <c r="A536">
        <v>4368</v>
      </c>
      <c r="B536">
        <v>1980</v>
      </c>
      <c r="C536" s="1" t="s">
        <v>29</v>
      </c>
      <c r="D536" s="1" t="s">
        <v>33</v>
      </c>
      <c r="E536">
        <v>47850</v>
      </c>
      <c r="F536">
        <v>1</v>
      </c>
      <c r="G536">
        <v>0</v>
      </c>
      <c r="H536" s="2">
        <v>41611</v>
      </c>
      <c r="I536">
        <v>72</v>
      </c>
      <c r="J536">
        <v>42</v>
      </c>
      <c r="K536">
        <v>7</v>
      </c>
      <c r="L536">
        <v>43</v>
      </c>
      <c r="M536">
        <v>20</v>
      </c>
      <c r="N536">
        <v>12</v>
      </c>
      <c r="O536">
        <v>10</v>
      </c>
      <c r="P536">
        <v>1</v>
      </c>
      <c r="Q536">
        <v>3</v>
      </c>
      <c r="R536">
        <v>0</v>
      </c>
      <c r="S536">
        <v>4</v>
      </c>
      <c r="T536">
        <v>6</v>
      </c>
      <c r="U536">
        <v>0</v>
      </c>
      <c r="V536">
        <v>0</v>
      </c>
      <c r="W536">
        <v>0</v>
      </c>
      <c r="X536" s="4">
        <v>0</v>
      </c>
      <c r="Y536" s="4">
        <v>0</v>
      </c>
      <c r="Z536">
        <v>0</v>
      </c>
      <c r="AA536">
        <v>3</v>
      </c>
      <c r="AB536">
        <v>11</v>
      </c>
      <c r="AC536">
        <v>0</v>
      </c>
    </row>
    <row r="537" spans="1:29" x14ac:dyDescent="0.3">
      <c r="A537">
        <v>9671</v>
      </c>
      <c r="B537">
        <v>1968</v>
      </c>
      <c r="C537" s="1" t="s">
        <v>29</v>
      </c>
      <c r="D537" s="1" t="s">
        <v>33</v>
      </c>
      <c r="E537">
        <v>19514</v>
      </c>
      <c r="F537">
        <v>1</v>
      </c>
      <c r="G537">
        <v>1</v>
      </c>
      <c r="H537" s="2">
        <v>41665</v>
      </c>
      <c r="I537">
        <v>47</v>
      </c>
      <c r="J537">
        <v>14</v>
      </c>
      <c r="K537">
        <v>3</v>
      </c>
      <c r="L537">
        <v>21</v>
      </c>
      <c r="M537">
        <v>2</v>
      </c>
      <c r="N537">
        <v>1</v>
      </c>
      <c r="O537">
        <v>28</v>
      </c>
      <c r="P537">
        <v>4</v>
      </c>
      <c r="Q537">
        <v>3</v>
      </c>
      <c r="R537">
        <v>1</v>
      </c>
      <c r="S537">
        <v>2</v>
      </c>
      <c r="T537">
        <v>8</v>
      </c>
      <c r="U537">
        <v>0</v>
      </c>
      <c r="V537">
        <v>0</v>
      </c>
      <c r="W537">
        <v>1</v>
      </c>
      <c r="X537" s="5">
        <v>0</v>
      </c>
      <c r="Y537" s="5">
        <v>0</v>
      </c>
      <c r="Z537">
        <v>0</v>
      </c>
      <c r="AA537">
        <v>3</v>
      </c>
      <c r="AB537">
        <v>11</v>
      </c>
      <c r="AC537">
        <v>1</v>
      </c>
    </row>
    <row r="538" spans="1:29" x14ac:dyDescent="0.3">
      <c r="A538">
        <v>2256</v>
      </c>
      <c r="B538">
        <v>1973</v>
      </c>
      <c r="C538" s="1" t="s">
        <v>34</v>
      </c>
      <c r="D538" s="1" t="s">
        <v>33</v>
      </c>
      <c r="E538">
        <v>27159</v>
      </c>
      <c r="F538">
        <v>1</v>
      </c>
      <c r="G538">
        <v>1</v>
      </c>
      <c r="H538" s="2">
        <v>41727</v>
      </c>
      <c r="I538">
        <v>33</v>
      </c>
      <c r="J538">
        <v>17</v>
      </c>
      <c r="K538">
        <v>0</v>
      </c>
      <c r="L538">
        <v>3</v>
      </c>
      <c r="M538">
        <v>0</v>
      </c>
      <c r="N538">
        <v>0</v>
      </c>
      <c r="O538">
        <v>1</v>
      </c>
      <c r="P538">
        <v>2</v>
      </c>
      <c r="Q538">
        <v>1</v>
      </c>
      <c r="R538">
        <v>0</v>
      </c>
      <c r="S538">
        <v>3</v>
      </c>
      <c r="T538">
        <v>6</v>
      </c>
      <c r="U538">
        <v>0</v>
      </c>
      <c r="V538">
        <v>0</v>
      </c>
      <c r="W538">
        <v>0</v>
      </c>
      <c r="X538" s="4">
        <v>0</v>
      </c>
      <c r="Y538" s="4">
        <v>0</v>
      </c>
      <c r="Z538">
        <v>0</v>
      </c>
      <c r="AA538">
        <v>3</v>
      </c>
      <c r="AB538">
        <v>11</v>
      </c>
      <c r="AC538">
        <v>0</v>
      </c>
    </row>
    <row r="539" spans="1:29" x14ac:dyDescent="0.3">
      <c r="A539">
        <v>4279</v>
      </c>
      <c r="B539">
        <v>1963</v>
      </c>
      <c r="C539" s="1" t="s">
        <v>37</v>
      </c>
      <c r="D539" s="1" t="s">
        <v>30</v>
      </c>
      <c r="E539">
        <v>39548</v>
      </c>
      <c r="F539">
        <v>1</v>
      </c>
      <c r="G539">
        <v>1</v>
      </c>
      <c r="H539" s="2">
        <v>41729</v>
      </c>
      <c r="I539">
        <v>87</v>
      </c>
      <c r="J539">
        <v>15</v>
      </c>
      <c r="K539">
        <v>4</v>
      </c>
      <c r="L539">
        <v>10</v>
      </c>
      <c r="M539">
        <v>3</v>
      </c>
      <c r="N539">
        <v>4</v>
      </c>
      <c r="O539">
        <v>18</v>
      </c>
      <c r="P539">
        <v>2</v>
      </c>
      <c r="Q539">
        <v>1</v>
      </c>
      <c r="R539">
        <v>1</v>
      </c>
      <c r="S539">
        <v>3</v>
      </c>
      <c r="T539">
        <v>3</v>
      </c>
      <c r="U539">
        <v>0</v>
      </c>
      <c r="V539">
        <v>0</v>
      </c>
      <c r="W539">
        <v>0</v>
      </c>
      <c r="X539" s="5">
        <v>0</v>
      </c>
      <c r="Y539" s="5">
        <v>0</v>
      </c>
      <c r="Z539">
        <v>0</v>
      </c>
      <c r="AA539">
        <v>3</v>
      </c>
      <c r="AB539">
        <v>11</v>
      </c>
      <c r="AC539">
        <v>0</v>
      </c>
    </row>
    <row r="540" spans="1:29" x14ac:dyDescent="0.3">
      <c r="A540">
        <v>5371</v>
      </c>
      <c r="B540">
        <v>1989</v>
      </c>
      <c r="C540" s="1" t="s">
        <v>29</v>
      </c>
      <c r="D540" s="1" t="s">
        <v>30</v>
      </c>
      <c r="E540">
        <v>21474</v>
      </c>
      <c r="F540">
        <v>1</v>
      </c>
      <c r="G540">
        <v>0</v>
      </c>
      <c r="H540" s="2">
        <v>41737</v>
      </c>
      <c r="I540">
        <v>0</v>
      </c>
      <c r="J540">
        <v>6</v>
      </c>
      <c r="K540">
        <v>16</v>
      </c>
      <c r="L540">
        <v>24</v>
      </c>
      <c r="M540">
        <v>11</v>
      </c>
      <c r="N540">
        <v>0</v>
      </c>
      <c r="O540">
        <v>34</v>
      </c>
      <c r="P540">
        <v>2</v>
      </c>
      <c r="Q540">
        <v>3</v>
      </c>
      <c r="R540">
        <v>1</v>
      </c>
      <c r="S540">
        <v>2</v>
      </c>
      <c r="T540">
        <v>7</v>
      </c>
      <c r="U540">
        <v>0</v>
      </c>
      <c r="V540">
        <v>0</v>
      </c>
      <c r="W540">
        <v>1</v>
      </c>
      <c r="X540" s="4">
        <v>0</v>
      </c>
      <c r="Y540" s="4">
        <v>0</v>
      </c>
      <c r="Z540">
        <v>0</v>
      </c>
      <c r="AA540">
        <v>3</v>
      </c>
      <c r="AB540">
        <v>11</v>
      </c>
      <c r="AC540">
        <v>1</v>
      </c>
    </row>
    <row r="541" spans="1:29" x14ac:dyDescent="0.3">
      <c r="A541">
        <v>9240</v>
      </c>
      <c r="B541">
        <v>1971</v>
      </c>
      <c r="C541" s="1" t="s">
        <v>32</v>
      </c>
      <c r="D541" s="1" t="s">
        <v>30</v>
      </c>
      <c r="E541">
        <v>60504</v>
      </c>
      <c r="F541">
        <v>0</v>
      </c>
      <c r="G541">
        <v>1</v>
      </c>
      <c r="H541" s="2">
        <v>41677</v>
      </c>
      <c r="I541">
        <v>73</v>
      </c>
      <c r="J541">
        <v>458</v>
      </c>
      <c r="K541">
        <v>0</v>
      </c>
      <c r="L541">
        <v>24</v>
      </c>
      <c r="M541">
        <v>6</v>
      </c>
      <c r="N541">
        <v>4</v>
      </c>
      <c r="O541">
        <v>34</v>
      </c>
      <c r="P541">
        <v>2</v>
      </c>
      <c r="Q541">
        <v>6</v>
      </c>
      <c r="R541">
        <v>2</v>
      </c>
      <c r="S541">
        <v>8</v>
      </c>
      <c r="T541">
        <v>6</v>
      </c>
      <c r="U541">
        <v>0</v>
      </c>
      <c r="V541">
        <v>0</v>
      </c>
      <c r="W541">
        <v>0</v>
      </c>
      <c r="X541" s="5">
        <v>0</v>
      </c>
      <c r="Y541" s="5">
        <v>0</v>
      </c>
      <c r="Z541">
        <v>0</v>
      </c>
      <c r="AA541">
        <v>3</v>
      </c>
      <c r="AB541">
        <v>11</v>
      </c>
      <c r="AC541">
        <v>0</v>
      </c>
    </row>
    <row r="542" spans="1:29" x14ac:dyDescent="0.3">
      <c r="A542">
        <v>9460</v>
      </c>
      <c r="B542">
        <v>1963</v>
      </c>
      <c r="C542" s="1" t="s">
        <v>29</v>
      </c>
      <c r="D542" s="1" t="s">
        <v>33</v>
      </c>
      <c r="E542">
        <v>22419</v>
      </c>
      <c r="F542">
        <v>0</v>
      </c>
      <c r="G542">
        <v>0</v>
      </c>
      <c r="H542" s="2">
        <v>41382</v>
      </c>
      <c r="I542">
        <v>74</v>
      </c>
      <c r="J542">
        <v>30</v>
      </c>
      <c r="K542">
        <v>3</v>
      </c>
      <c r="L542">
        <v>47</v>
      </c>
      <c r="M542">
        <v>19</v>
      </c>
      <c r="N542">
        <v>21</v>
      </c>
      <c r="O542">
        <v>42</v>
      </c>
      <c r="P542">
        <v>1</v>
      </c>
      <c r="Q542">
        <v>3</v>
      </c>
      <c r="R542">
        <v>2</v>
      </c>
      <c r="S542">
        <v>2</v>
      </c>
      <c r="T542">
        <v>8</v>
      </c>
      <c r="U542">
        <v>0</v>
      </c>
      <c r="V542">
        <v>0</v>
      </c>
      <c r="W542">
        <v>0</v>
      </c>
      <c r="X542" s="4">
        <v>0</v>
      </c>
      <c r="Y542" s="4">
        <v>0</v>
      </c>
      <c r="Z542">
        <v>0</v>
      </c>
      <c r="AA542">
        <v>3</v>
      </c>
      <c r="AB542">
        <v>11</v>
      </c>
      <c r="AC542">
        <v>0</v>
      </c>
    </row>
    <row r="543" spans="1:29" x14ac:dyDescent="0.3">
      <c r="A543">
        <v>9504</v>
      </c>
      <c r="B543">
        <v>1949</v>
      </c>
      <c r="C543" s="1" t="s">
        <v>34</v>
      </c>
      <c r="D543" s="1" t="s">
        <v>33</v>
      </c>
      <c r="E543">
        <v>81698</v>
      </c>
      <c r="F543">
        <v>0</v>
      </c>
      <c r="G543">
        <v>0</v>
      </c>
      <c r="H543" s="2">
        <v>41584</v>
      </c>
      <c r="I543">
        <v>4</v>
      </c>
      <c r="J543">
        <v>179</v>
      </c>
      <c r="K543">
        <v>28</v>
      </c>
      <c r="L543">
        <v>520</v>
      </c>
      <c r="M543">
        <v>111</v>
      </c>
      <c r="N543">
        <v>123</v>
      </c>
      <c r="O543">
        <v>47</v>
      </c>
      <c r="P543">
        <v>1</v>
      </c>
      <c r="Q543">
        <v>3</v>
      </c>
      <c r="R543">
        <v>8</v>
      </c>
      <c r="S543">
        <v>13</v>
      </c>
      <c r="T543">
        <v>1</v>
      </c>
      <c r="U543">
        <v>0</v>
      </c>
      <c r="V543">
        <v>0</v>
      </c>
      <c r="W543">
        <v>0</v>
      </c>
      <c r="X543" s="5">
        <v>0</v>
      </c>
      <c r="Y543" s="5">
        <v>0</v>
      </c>
      <c r="Z543">
        <v>0</v>
      </c>
      <c r="AA543">
        <v>3</v>
      </c>
      <c r="AB543">
        <v>11</v>
      </c>
      <c r="AC543">
        <v>1</v>
      </c>
    </row>
    <row r="544" spans="1:29" x14ac:dyDescent="0.3">
      <c r="A544">
        <v>8692</v>
      </c>
      <c r="B544">
        <v>1952</v>
      </c>
      <c r="C544" s="1" t="s">
        <v>29</v>
      </c>
      <c r="D544" s="1" t="s">
        <v>31</v>
      </c>
      <c r="E544">
        <v>43462</v>
      </c>
      <c r="F544">
        <v>1</v>
      </c>
      <c r="G544">
        <v>1</v>
      </c>
      <c r="H544" s="2">
        <v>41164</v>
      </c>
      <c r="I544">
        <v>50</v>
      </c>
      <c r="J544">
        <v>90</v>
      </c>
      <c r="K544">
        <v>17</v>
      </c>
      <c r="L544">
        <v>97</v>
      </c>
      <c r="M544">
        <v>15</v>
      </c>
      <c r="N544">
        <v>6</v>
      </c>
      <c r="O544">
        <v>15</v>
      </c>
      <c r="P544">
        <v>6</v>
      </c>
      <c r="Q544">
        <v>4</v>
      </c>
      <c r="R544">
        <v>1</v>
      </c>
      <c r="S544">
        <v>5</v>
      </c>
      <c r="T544">
        <v>8</v>
      </c>
      <c r="U544">
        <v>0</v>
      </c>
      <c r="V544">
        <v>0</v>
      </c>
      <c r="W544">
        <v>0</v>
      </c>
      <c r="X544" s="4">
        <v>0</v>
      </c>
      <c r="Y544" s="4">
        <v>0</v>
      </c>
      <c r="Z544">
        <v>0</v>
      </c>
      <c r="AA544">
        <v>3</v>
      </c>
      <c r="AB544">
        <v>11</v>
      </c>
      <c r="AC544">
        <v>0</v>
      </c>
    </row>
    <row r="545" spans="1:29" x14ac:dyDescent="0.3">
      <c r="A545">
        <v>448</v>
      </c>
      <c r="B545">
        <v>1978</v>
      </c>
      <c r="C545" s="1" t="s">
        <v>32</v>
      </c>
      <c r="D545" s="1" t="s">
        <v>30</v>
      </c>
      <c r="E545">
        <v>54880</v>
      </c>
      <c r="F545">
        <v>1</v>
      </c>
      <c r="G545">
        <v>0</v>
      </c>
      <c r="H545" s="2">
        <v>41334</v>
      </c>
      <c r="I545">
        <v>57</v>
      </c>
      <c r="J545">
        <v>308</v>
      </c>
      <c r="K545">
        <v>85</v>
      </c>
      <c r="L545">
        <v>137</v>
      </c>
      <c r="M545">
        <v>102</v>
      </c>
      <c r="N545">
        <v>45</v>
      </c>
      <c r="O545">
        <v>118</v>
      </c>
      <c r="P545">
        <v>2</v>
      </c>
      <c r="Q545">
        <v>6</v>
      </c>
      <c r="R545">
        <v>2</v>
      </c>
      <c r="S545">
        <v>11</v>
      </c>
      <c r="T545">
        <v>5</v>
      </c>
      <c r="U545">
        <v>0</v>
      </c>
      <c r="V545">
        <v>0</v>
      </c>
      <c r="W545">
        <v>0</v>
      </c>
      <c r="X545" s="5">
        <v>0</v>
      </c>
      <c r="Y545" s="5">
        <v>0</v>
      </c>
      <c r="Z545">
        <v>0</v>
      </c>
      <c r="AA545">
        <v>3</v>
      </c>
      <c r="AB545">
        <v>11</v>
      </c>
      <c r="AC545">
        <v>0</v>
      </c>
    </row>
    <row r="546" spans="1:29" x14ac:dyDescent="0.3">
      <c r="A546">
        <v>8314</v>
      </c>
      <c r="B546">
        <v>1982</v>
      </c>
      <c r="C546" s="1" t="s">
        <v>29</v>
      </c>
      <c r="D546" s="1" t="s">
        <v>33</v>
      </c>
      <c r="E546">
        <v>79908</v>
      </c>
      <c r="F546">
        <v>0</v>
      </c>
      <c r="G546">
        <v>0</v>
      </c>
      <c r="H546" s="2">
        <v>41369</v>
      </c>
      <c r="I546">
        <v>30</v>
      </c>
      <c r="J546">
        <v>557</v>
      </c>
      <c r="K546">
        <v>129</v>
      </c>
      <c r="L546">
        <v>761</v>
      </c>
      <c r="M546">
        <v>29</v>
      </c>
      <c r="N546">
        <v>185</v>
      </c>
      <c r="O546">
        <v>111</v>
      </c>
      <c r="P546">
        <v>1</v>
      </c>
      <c r="Q546">
        <v>5</v>
      </c>
      <c r="R546">
        <v>6</v>
      </c>
      <c r="S546">
        <v>7</v>
      </c>
      <c r="T546">
        <v>2</v>
      </c>
      <c r="U546">
        <v>0</v>
      </c>
      <c r="V546">
        <v>0</v>
      </c>
      <c r="W546">
        <v>0</v>
      </c>
      <c r="X546" s="4">
        <v>0</v>
      </c>
      <c r="Y546" s="4">
        <v>1</v>
      </c>
      <c r="Z546">
        <v>0</v>
      </c>
      <c r="AA546">
        <v>3</v>
      </c>
      <c r="AB546">
        <v>11</v>
      </c>
      <c r="AC546">
        <v>0</v>
      </c>
    </row>
    <row r="547" spans="1:29" x14ac:dyDescent="0.3">
      <c r="A547">
        <v>8420</v>
      </c>
      <c r="B547">
        <v>1970</v>
      </c>
      <c r="C547" s="1" t="s">
        <v>37</v>
      </c>
      <c r="D547" s="1" t="s">
        <v>33</v>
      </c>
      <c r="E547">
        <v>15315</v>
      </c>
      <c r="F547">
        <v>0</v>
      </c>
      <c r="G547">
        <v>0</v>
      </c>
      <c r="H547" s="2">
        <v>41489</v>
      </c>
      <c r="I547">
        <v>27</v>
      </c>
      <c r="J547">
        <v>7</v>
      </c>
      <c r="K547">
        <v>4</v>
      </c>
      <c r="L547">
        <v>13</v>
      </c>
      <c r="M547">
        <v>15</v>
      </c>
      <c r="N547">
        <v>8</v>
      </c>
      <c r="O547">
        <v>17</v>
      </c>
      <c r="P547">
        <v>2</v>
      </c>
      <c r="Q547">
        <v>2</v>
      </c>
      <c r="R547">
        <v>0</v>
      </c>
      <c r="S547">
        <v>4</v>
      </c>
      <c r="T547">
        <v>5</v>
      </c>
      <c r="U547">
        <v>0</v>
      </c>
      <c r="V547">
        <v>0</v>
      </c>
      <c r="W547">
        <v>0</v>
      </c>
      <c r="X547" s="5">
        <v>0</v>
      </c>
      <c r="Y547" s="5">
        <v>0</v>
      </c>
      <c r="Z547">
        <v>0</v>
      </c>
      <c r="AA547">
        <v>3</v>
      </c>
      <c r="AB547">
        <v>11</v>
      </c>
      <c r="AC547">
        <v>0</v>
      </c>
    </row>
    <row r="548" spans="1:29" x14ac:dyDescent="0.3">
      <c r="A548">
        <v>3174</v>
      </c>
      <c r="B548">
        <v>1959</v>
      </c>
      <c r="C548" s="1" t="s">
        <v>29</v>
      </c>
      <c r="D548" s="1" t="s">
        <v>31</v>
      </c>
      <c r="E548">
        <v>87771</v>
      </c>
      <c r="F548">
        <v>0</v>
      </c>
      <c r="G548">
        <v>1</v>
      </c>
      <c r="H548" s="2">
        <v>41416</v>
      </c>
      <c r="I548">
        <v>61</v>
      </c>
      <c r="J548">
        <v>1492</v>
      </c>
      <c r="K548">
        <v>38</v>
      </c>
      <c r="L548">
        <v>287</v>
      </c>
      <c r="M548">
        <v>50</v>
      </c>
      <c r="N548">
        <v>57</v>
      </c>
      <c r="O548">
        <v>33</v>
      </c>
      <c r="P548">
        <v>1</v>
      </c>
      <c r="Q548">
        <v>5</v>
      </c>
      <c r="R548">
        <v>10</v>
      </c>
      <c r="S548">
        <v>4</v>
      </c>
      <c r="T548">
        <v>6</v>
      </c>
      <c r="U548">
        <v>1</v>
      </c>
      <c r="V548">
        <v>1</v>
      </c>
      <c r="W548">
        <v>0</v>
      </c>
      <c r="X548" s="4">
        <v>1</v>
      </c>
      <c r="Y548" s="4">
        <v>1</v>
      </c>
      <c r="Z548">
        <v>0</v>
      </c>
      <c r="AA548">
        <v>3</v>
      </c>
      <c r="AB548">
        <v>11</v>
      </c>
      <c r="AC548">
        <v>1</v>
      </c>
    </row>
    <row r="549" spans="1:29" x14ac:dyDescent="0.3">
      <c r="A549">
        <v>7685</v>
      </c>
      <c r="B549">
        <v>1978</v>
      </c>
      <c r="C549" s="1" t="s">
        <v>29</v>
      </c>
      <c r="D549" s="1" t="s">
        <v>33</v>
      </c>
      <c r="E549">
        <v>33039</v>
      </c>
      <c r="F549">
        <v>1</v>
      </c>
      <c r="G549">
        <v>0</v>
      </c>
      <c r="H549" s="2">
        <v>41526</v>
      </c>
      <c r="I549">
        <v>4</v>
      </c>
      <c r="J549">
        <v>30</v>
      </c>
      <c r="K549">
        <v>8</v>
      </c>
      <c r="L549">
        <v>12</v>
      </c>
      <c r="M549">
        <v>8</v>
      </c>
      <c r="N549">
        <v>8</v>
      </c>
      <c r="O549">
        <v>12</v>
      </c>
      <c r="P549">
        <v>1</v>
      </c>
      <c r="Q549">
        <v>2</v>
      </c>
      <c r="R549">
        <v>0</v>
      </c>
      <c r="S549">
        <v>4</v>
      </c>
      <c r="T549">
        <v>5</v>
      </c>
      <c r="U549">
        <v>0</v>
      </c>
      <c r="V549">
        <v>0</v>
      </c>
      <c r="W549">
        <v>0</v>
      </c>
      <c r="X549" s="5">
        <v>0</v>
      </c>
      <c r="Y549" s="5">
        <v>0</v>
      </c>
      <c r="Z549">
        <v>0</v>
      </c>
      <c r="AA549">
        <v>3</v>
      </c>
      <c r="AB549">
        <v>11</v>
      </c>
      <c r="AC549">
        <v>0</v>
      </c>
    </row>
    <row r="550" spans="1:29" x14ac:dyDescent="0.3">
      <c r="A550">
        <v>3179</v>
      </c>
      <c r="B550">
        <v>1980</v>
      </c>
      <c r="C550" s="1" t="s">
        <v>29</v>
      </c>
      <c r="D550" s="1" t="s">
        <v>30</v>
      </c>
      <c r="E550">
        <v>81741</v>
      </c>
      <c r="F550">
        <v>0</v>
      </c>
      <c r="G550">
        <v>0</v>
      </c>
      <c r="H550" s="2">
        <v>41441</v>
      </c>
      <c r="I550">
        <v>75</v>
      </c>
      <c r="J550">
        <v>249</v>
      </c>
      <c r="K550">
        <v>153</v>
      </c>
      <c r="L550">
        <v>940</v>
      </c>
      <c r="M550">
        <v>58</v>
      </c>
      <c r="N550">
        <v>134</v>
      </c>
      <c r="O550">
        <v>38</v>
      </c>
      <c r="P550">
        <v>0</v>
      </c>
      <c r="Q550">
        <v>6</v>
      </c>
      <c r="R550">
        <v>6</v>
      </c>
      <c r="S550">
        <v>7</v>
      </c>
      <c r="T550">
        <v>2</v>
      </c>
      <c r="U550">
        <v>0</v>
      </c>
      <c r="V550">
        <v>0</v>
      </c>
      <c r="W550">
        <v>0</v>
      </c>
      <c r="X550" s="4">
        <v>0</v>
      </c>
      <c r="Y550" s="4">
        <v>0</v>
      </c>
      <c r="Z550">
        <v>0</v>
      </c>
      <c r="AA550">
        <v>3</v>
      </c>
      <c r="AB550">
        <v>11</v>
      </c>
      <c r="AC550">
        <v>0</v>
      </c>
    </row>
    <row r="551" spans="1:29" x14ac:dyDescent="0.3">
      <c r="A551">
        <v>9780</v>
      </c>
      <c r="B551">
        <v>1971</v>
      </c>
      <c r="C551" s="1" t="s">
        <v>34</v>
      </c>
      <c r="D551" s="1" t="s">
        <v>31</v>
      </c>
      <c r="E551">
        <v>71499</v>
      </c>
      <c r="F551">
        <v>0</v>
      </c>
      <c r="G551">
        <v>1</v>
      </c>
      <c r="H551" s="2">
        <v>41450</v>
      </c>
      <c r="I551">
        <v>12</v>
      </c>
      <c r="J551">
        <v>465</v>
      </c>
      <c r="K551">
        <v>25</v>
      </c>
      <c r="L551">
        <v>132</v>
      </c>
      <c r="M551">
        <v>136</v>
      </c>
      <c r="N551">
        <v>0</v>
      </c>
      <c r="O551">
        <v>37</v>
      </c>
      <c r="P551">
        <v>2</v>
      </c>
      <c r="Q551">
        <v>8</v>
      </c>
      <c r="R551">
        <v>3</v>
      </c>
      <c r="S551">
        <v>13</v>
      </c>
      <c r="T551">
        <v>4</v>
      </c>
      <c r="U551">
        <v>0</v>
      </c>
      <c r="V551">
        <v>0</v>
      </c>
      <c r="W551">
        <v>0</v>
      </c>
      <c r="X551" s="5">
        <v>0</v>
      </c>
      <c r="Y551" s="5">
        <v>0</v>
      </c>
      <c r="Z551">
        <v>0</v>
      </c>
      <c r="AA551">
        <v>3</v>
      </c>
      <c r="AB551">
        <v>11</v>
      </c>
      <c r="AC551">
        <v>0</v>
      </c>
    </row>
    <row r="552" spans="1:29" x14ac:dyDescent="0.3">
      <c r="A552">
        <v>10681</v>
      </c>
      <c r="B552">
        <v>1970</v>
      </c>
      <c r="C552" s="1" t="s">
        <v>37</v>
      </c>
      <c r="D552" s="1" t="s">
        <v>33</v>
      </c>
      <c r="E552">
        <v>62466</v>
      </c>
      <c r="F552">
        <v>0</v>
      </c>
      <c r="G552">
        <v>1</v>
      </c>
      <c r="H552" s="2">
        <v>41654</v>
      </c>
      <c r="I552">
        <v>13</v>
      </c>
      <c r="J552">
        <v>129</v>
      </c>
      <c r="K552">
        <v>129</v>
      </c>
      <c r="L552">
        <v>259</v>
      </c>
      <c r="M552">
        <v>168</v>
      </c>
      <c r="N552">
        <v>121</v>
      </c>
      <c r="O552">
        <v>83</v>
      </c>
      <c r="P552">
        <v>5</v>
      </c>
      <c r="Q552">
        <v>6</v>
      </c>
      <c r="R552">
        <v>3</v>
      </c>
      <c r="S552">
        <v>12</v>
      </c>
      <c r="T552">
        <v>4</v>
      </c>
      <c r="U552">
        <v>0</v>
      </c>
      <c r="V552">
        <v>0</v>
      </c>
      <c r="W552">
        <v>0</v>
      </c>
      <c r="X552" s="4">
        <v>0</v>
      </c>
      <c r="Y552" s="4">
        <v>0</v>
      </c>
      <c r="Z552">
        <v>0</v>
      </c>
      <c r="AA552">
        <v>3</v>
      </c>
      <c r="AB552">
        <v>11</v>
      </c>
      <c r="AC552">
        <v>0</v>
      </c>
    </row>
    <row r="553" spans="1:29" x14ac:dyDescent="0.3">
      <c r="A553">
        <v>10232</v>
      </c>
      <c r="B553">
        <v>1963</v>
      </c>
      <c r="C553" s="1" t="s">
        <v>32</v>
      </c>
      <c r="D553" s="1" t="s">
        <v>35</v>
      </c>
      <c r="E553">
        <v>48799</v>
      </c>
      <c r="F553">
        <v>0</v>
      </c>
      <c r="G553">
        <v>1</v>
      </c>
      <c r="H553" s="2">
        <v>41583</v>
      </c>
      <c r="I553">
        <v>9</v>
      </c>
      <c r="J553">
        <v>174</v>
      </c>
      <c r="K553">
        <v>18</v>
      </c>
      <c r="L553">
        <v>81</v>
      </c>
      <c r="M553">
        <v>28</v>
      </c>
      <c r="N553">
        <v>6</v>
      </c>
      <c r="O553">
        <v>24</v>
      </c>
      <c r="P553">
        <v>3</v>
      </c>
      <c r="Q553">
        <v>3</v>
      </c>
      <c r="R553">
        <v>2</v>
      </c>
      <c r="S553">
        <v>7</v>
      </c>
      <c r="T553">
        <v>3</v>
      </c>
      <c r="U553">
        <v>0</v>
      </c>
      <c r="V553">
        <v>0</v>
      </c>
      <c r="W553">
        <v>0</v>
      </c>
      <c r="X553" s="5">
        <v>0</v>
      </c>
      <c r="Y553" s="5">
        <v>0</v>
      </c>
      <c r="Z553">
        <v>0</v>
      </c>
      <c r="AA553">
        <v>3</v>
      </c>
      <c r="AB553">
        <v>11</v>
      </c>
      <c r="AC553">
        <v>0</v>
      </c>
    </row>
    <row r="554" spans="1:29" x14ac:dyDescent="0.3">
      <c r="A554">
        <v>4184</v>
      </c>
      <c r="B554">
        <v>1950</v>
      </c>
      <c r="C554" s="1" t="s">
        <v>32</v>
      </c>
      <c r="D554" s="1" t="s">
        <v>31</v>
      </c>
      <c r="E554">
        <v>52157</v>
      </c>
      <c r="F554">
        <v>0</v>
      </c>
      <c r="G554">
        <v>1</v>
      </c>
      <c r="H554" s="2">
        <v>41797</v>
      </c>
      <c r="I554">
        <v>48</v>
      </c>
      <c r="J554">
        <v>189</v>
      </c>
      <c r="K554">
        <v>2</v>
      </c>
      <c r="L554">
        <v>29</v>
      </c>
      <c r="M554">
        <v>3</v>
      </c>
      <c r="N554">
        <v>2</v>
      </c>
      <c r="O554">
        <v>40</v>
      </c>
      <c r="P554">
        <v>2</v>
      </c>
      <c r="Q554">
        <v>3</v>
      </c>
      <c r="R554">
        <v>2</v>
      </c>
      <c r="S554">
        <v>5</v>
      </c>
      <c r="T554">
        <v>4</v>
      </c>
      <c r="U554">
        <v>0</v>
      </c>
      <c r="V554">
        <v>0</v>
      </c>
      <c r="W554">
        <v>0</v>
      </c>
      <c r="X554" s="4">
        <v>0</v>
      </c>
      <c r="Y554" s="4">
        <v>0</v>
      </c>
      <c r="Z554">
        <v>0</v>
      </c>
      <c r="AA554">
        <v>3</v>
      </c>
      <c r="AB554">
        <v>11</v>
      </c>
      <c r="AC554">
        <v>0</v>
      </c>
    </row>
    <row r="555" spans="1:29" x14ac:dyDescent="0.3">
      <c r="A555">
        <v>9120</v>
      </c>
      <c r="B555">
        <v>1962</v>
      </c>
      <c r="C555" s="1" t="s">
        <v>29</v>
      </c>
      <c r="D555" s="1" t="s">
        <v>30</v>
      </c>
      <c r="E555">
        <v>66565</v>
      </c>
      <c r="F555">
        <v>0</v>
      </c>
      <c r="G555">
        <v>1</v>
      </c>
      <c r="H555" s="2">
        <v>41248</v>
      </c>
      <c r="I555">
        <v>80</v>
      </c>
      <c r="J555">
        <v>747</v>
      </c>
      <c r="K555">
        <v>10</v>
      </c>
      <c r="L555">
        <v>161</v>
      </c>
      <c r="M555">
        <v>65</v>
      </c>
      <c r="N555">
        <v>40</v>
      </c>
      <c r="O555">
        <v>42</v>
      </c>
      <c r="P555">
        <v>4</v>
      </c>
      <c r="Q555">
        <v>4</v>
      </c>
      <c r="R555">
        <v>2</v>
      </c>
      <c r="S555">
        <v>9</v>
      </c>
      <c r="T555">
        <v>8</v>
      </c>
      <c r="U555">
        <v>0</v>
      </c>
      <c r="V555">
        <v>0</v>
      </c>
      <c r="W555">
        <v>0</v>
      </c>
      <c r="X555" s="5">
        <v>0</v>
      </c>
      <c r="Y555" s="5">
        <v>0</v>
      </c>
      <c r="Z555">
        <v>0</v>
      </c>
      <c r="AA555">
        <v>3</v>
      </c>
      <c r="AB555">
        <v>11</v>
      </c>
      <c r="AC555">
        <v>0</v>
      </c>
    </row>
    <row r="556" spans="1:29" x14ac:dyDescent="0.3">
      <c r="A556">
        <v>891</v>
      </c>
      <c r="B556">
        <v>1951</v>
      </c>
      <c r="C556" s="1" t="s">
        <v>34</v>
      </c>
      <c r="D556" s="1" t="s">
        <v>31</v>
      </c>
      <c r="E556">
        <v>29298</v>
      </c>
      <c r="F556">
        <v>1</v>
      </c>
      <c r="G556">
        <v>1</v>
      </c>
      <c r="H556" s="2">
        <v>41524</v>
      </c>
      <c r="I556">
        <v>60</v>
      </c>
      <c r="J556">
        <v>6</v>
      </c>
      <c r="K556">
        <v>0</v>
      </c>
      <c r="L556">
        <v>2</v>
      </c>
      <c r="M556">
        <v>2</v>
      </c>
      <c r="N556">
        <v>0</v>
      </c>
      <c r="O556">
        <v>1</v>
      </c>
      <c r="P556">
        <v>1</v>
      </c>
      <c r="Q556">
        <v>1</v>
      </c>
      <c r="R556">
        <v>0</v>
      </c>
      <c r="S556">
        <v>2</v>
      </c>
      <c r="T556">
        <v>5</v>
      </c>
      <c r="U556">
        <v>0</v>
      </c>
      <c r="V556">
        <v>0</v>
      </c>
      <c r="W556">
        <v>0</v>
      </c>
      <c r="X556" s="4">
        <v>0</v>
      </c>
      <c r="Y556" s="4">
        <v>0</v>
      </c>
      <c r="Z556">
        <v>0</v>
      </c>
      <c r="AA556">
        <v>3</v>
      </c>
      <c r="AB556">
        <v>11</v>
      </c>
      <c r="AC556">
        <v>0</v>
      </c>
    </row>
    <row r="557" spans="1:29" x14ac:dyDescent="0.3">
      <c r="A557">
        <v>10381</v>
      </c>
      <c r="B557">
        <v>1979</v>
      </c>
      <c r="C557" s="1" t="s">
        <v>29</v>
      </c>
      <c r="D557" s="1" t="s">
        <v>30</v>
      </c>
      <c r="E557">
        <v>47691</v>
      </c>
      <c r="F557">
        <v>0</v>
      </c>
      <c r="G557">
        <v>1</v>
      </c>
      <c r="H557" s="2">
        <v>41460</v>
      </c>
      <c r="I557">
        <v>43</v>
      </c>
      <c r="J557">
        <v>14</v>
      </c>
      <c r="K557">
        <v>0</v>
      </c>
      <c r="L557">
        <v>3</v>
      </c>
      <c r="M557">
        <v>0</v>
      </c>
      <c r="N557">
        <v>0</v>
      </c>
      <c r="O557">
        <v>4</v>
      </c>
      <c r="P557">
        <v>1</v>
      </c>
      <c r="Q557">
        <v>1</v>
      </c>
      <c r="R557">
        <v>0</v>
      </c>
      <c r="S557">
        <v>2</v>
      </c>
      <c r="T557">
        <v>6</v>
      </c>
      <c r="U557">
        <v>0</v>
      </c>
      <c r="V557">
        <v>0</v>
      </c>
      <c r="W557">
        <v>0</v>
      </c>
      <c r="X557" s="5">
        <v>0</v>
      </c>
      <c r="Y557" s="5">
        <v>0</v>
      </c>
      <c r="Z557">
        <v>0</v>
      </c>
      <c r="AA557">
        <v>3</v>
      </c>
      <c r="AB557">
        <v>11</v>
      </c>
      <c r="AC557">
        <v>0</v>
      </c>
    </row>
    <row r="558" spans="1:29" x14ac:dyDescent="0.3">
      <c r="A558">
        <v>3525</v>
      </c>
      <c r="B558">
        <v>1970</v>
      </c>
      <c r="C558" s="1" t="s">
        <v>29</v>
      </c>
      <c r="D558" s="1" t="s">
        <v>31</v>
      </c>
      <c r="E558">
        <v>38200</v>
      </c>
      <c r="F558">
        <v>1</v>
      </c>
      <c r="G558">
        <v>1</v>
      </c>
      <c r="H558" s="2">
        <v>41250</v>
      </c>
      <c r="I558">
        <v>19</v>
      </c>
      <c r="J558">
        <v>12</v>
      </c>
      <c r="K558">
        <v>0</v>
      </c>
      <c r="L558">
        <v>4</v>
      </c>
      <c r="M558">
        <v>0</v>
      </c>
      <c r="N558">
        <v>0</v>
      </c>
      <c r="O558">
        <v>1</v>
      </c>
      <c r="P558">
        <v>1</v>
      </c>
      <c r="Q558">
        <v>1</v>
      </c>
      <c r="R558">
        <v>0</v>
      </c>
      <c r="S558">
        <v>2</v>
      </c>
      <c r="T558">
        <v>7</v>
      </c>
      <c r="U558">
        <v>0</v>
      </c>
      <c r="V558">
        <v>0</v>
      </c>
      <c r="W558">
        <v>0</v>
      </c>
      <c r="X558" s="4">
        <v>0</v>
      </c>
      <c r="Y558" s="4">
        <v>0</v>
      </c>
      <c r="Z558">
        <v>0</v>
      </c>
      <c r="AA558">
        <v>3</v>
      </c>
      <c r="AB558">
        <v>11</v>
      </c>
      <c r="AC558">
        <v>0</v>
      </c>
    </row>
    <row r="559" spans="1:29" x14ac:dyDescent="0.3">
      <c r="A559">
        <v>6818</v>
      </c>
      <c r="B559">
        <v>1974</v>
      </c>
      <c r="C559" s="1" t="s">
        <v>29</v>
      </c>
      <c r="D559" s="1" t="s">
        <v>33</v>
      </c>
      <c r="E559">
        <v>44989</v>
      </c>
      <c r="F559">
        <v>0</v>
      </c>
      <c r="G559">
        <v>1</v>
      </c>
      <c r="H559" s="2">
        <v>41164</v>
      </c>
      <c r="I559">
        <v>26</v>
      </c>
      <c r="J559">
        <v>98</v>
      </c>
      <c r="K559">
        <v>0</v>
      </c>
      <c r="L559">
        <v>106</v>
      </c>
      <c r="M559">
        <v>49</v>
      </c>
      <c r="N559">
        <v>10</v>
      </c>
      <c r="O559">
        <v>106</v>
      </c>
      <c r="P559">
        <v>5</v>
      </c>
      <c r="Q559">
        <v>5</v>
      </c>
      <c r="R559">
        <v>1</v>
      </c>
      <c r="S559">
        <v>5</v>
      </c>
      <c r="T559">
        <v>6</v>
      </c>
      <c r="U559">
        <v>0</v>
      </c>
      <c r="V559">
        <v>0</v>
      </c>
      <c r="W559">
        <v>0</v>
      </c>
      <c r="X559" s="5">
        <v>0</v>
      </c>
      <c r="Y559" s="5">
        <v>0</v>
      </c>
      <c r="Z559">
        <v>0</v>
      </c>
      <c r="AA559">
        <v>3</v>
      </c>
      <c r="AB559">
        <v>11</v>
      </c>
      <c r="AC559">
        <v>0</v>
      </c>
    </row>
    <row r="560" spans="1:29" x14ac:dyDescent="0.3">
      <c r="A560">
        <v>3526</v>
      </c>
      <c r="B560">
        <v>1968</v>
      </c>
      <c r="C560" s="1" t="s">
        <v>32</v>
      </c>
      <c r="D560" s="1" t="s">
        <v>33</v>
      </c>
      <c r="E560">
        <v>38443</v>
      </c>
      <c r="F560">
        <v>1</v>
      </c>
      <c r="G560">
        <v>1</v>
      </c>
      <c r="H560" s="2">
        <v>41666</v>
      </c>
      <c r="I560">
        <v>58</v>
      </c>
      <c r="J560">
        <v>32</v>
      </c>
      <c r="K560">
        <v>0</v>
      </c>
      <c r="L560">
        <v>5</v>
      </c>
      <c r="M560">
        <v>0</v>
      </c>
      <c r="N560">
        <v>0</v>
      </c>
      <c r="O560">
        <v>1</v>
      </c>
      <c r="P560">
        <v>2</v>
      </c>
      <c r="Q560">
        <v>1</v>
      </c>
      <c r="R560">
        <v>0</v>
      </c>
      <c r="S560">
        <v>3</v>
      </c>
      <c r="T560">
        <v>7</v>
      </c>
      <c r="U560">
        <v>0</v>
      </c>
      <c r="V560">
        <v>0</v>
      </c>
      <c r="W560">
        <v>0</v>
      </c>
      <c r="X560" s="4">
        <v>0</v>
      </c>
      <c r="Y560" s="4">
        <v>0</v>
      </c>
      <c r="Z560">
        <v>0</v>
      </c>
      <c r="AA560">
        <v>3</v>
      </c>
      <c r="AB560">
        <v>11</v>
      </c>
      <c r="AC560">
        <v>0</v>
      </c>
    </row>
    <row r="561" spans="1:29" x14ac:dyDescent="0.3">
      <c r="A561">
        <v>8181</v>
      </c>
      <c r="B561">
        <v>1978</v>
      </c>
      <c r="C561" s="1" t="s">
        <v>37</v>
      </c>
      <c r="D561" s="1" t="s">
        <v>30</v>
      </c>
      <c r="E561">
        <v>38593</v>
      </c>
      <c r="F561">
        <v>1</v>
      </c>
      <c r="G561">
        <v>0</v>
      </c>
      <c r="H561" s="2">
        <v>41530</v>
      </c>
      <c r="I561">
        <v>42</v>
      </c>
      <c r="J561">
        <v>51</v>
      </c>
      <c r="K561">
        <v>12</v>
      </c>
      <c r="L561">
        <v>49</v>
      </c>
      <c r="M561">
        <v>17</v>
      </c>
      <c r="N561">
        <v>24</v>
      </c>
      <c r="O561">
        <v>24</v>
      </c>
      <c r="P561">
        <v>3</v>
      </c>
      <c r="Q561">
        <v>4</v>
      </c>
      <c r="R561">
        <v>1</v>
      </c>
      <c r="S561">
        <v>3</v>
      </c>
      <c r="T561">
        <v>8</v>
      </c>
      <c r="U561">
        <v>0</v>
      </c>
      <c r="V561">
        <v>0</v>
      </c>
      <c r="W561">
        <v>0</v>
      </c>
      <c r="X561" s="5">
        <v>0</v>
      </c>
      <c r="Y561" s="5">
        <v>0</v>
      </c>
      <c r="Z561">
        <v>0</v>
      </c>
      <c r="AA561">
        <v>3</v>
      </c>
      <c r="AB561">
        <v>11</v>
      </c>
      <c r="AC561">
        <v>0</v>
      </c>
    </row>
    <row r="562" spans="1:29" x14ac:dyDescent="0.3">
      <c r="A562">
        <v>1029</v>
      </c>
      <c r="B562">
        <v>1970</v>
      </c>
      <c r="C562" s="1" t="s">
        <v>32</v>
      </c>
      <c r="D562" s="1" t="s">
        <v>31</v>
      </c>
      <c r="E562">
        <v>64413</v>
      </c>
      <c r="F562">
        <v>0</v>
      </c>
      <c r="G562">
        <v>1</v>
      </c>
      <c r="H562" s="2">
        <v>41487</v>
      </c>
      <c r="I562">
        <v>27</v>
      </c>
      <c r="J562">
        <v>200</v>
      </c>
      <c r="K562">
        <v>5</v>
      </c>
      <c r="L562">
        <v>44</v>
      </c>
      <c r="M562">
        <v>0</v>
      </c>
      <c r="N562">
        <v>10</v>
      </c>
      <c r="O562">
        <v>20</v>
      </c>
      <c r="P562">
        <v>1</v>
      </c>
      <c r="Q562">
        <v>5</v>
      </c>
      <c r="R562">
        <v>1</v>
      </c>
      <c r="S562">
        <v>5</v>
      </c>
      <c r="T562">
        <v>5</v>
      </c>
      <c r="U562">
        <v>0</v>
      </c>
      <c r="V562">
        <v>0</v>
      </c>
      <c r="W562">
        <v>0</v>
      </c>
      <c r="X562" s="4">
        <v>0</v>
      </c>
      <c r="Y562" s="4">
        <v>0</v>
      </c>
      <c r="Z562">
        <v>0</v>
      </c>
      <c r="AA562">
        <v>3</v>
      </c>
      <c r="AB562">
        <v>11</v>
      </c>
      <c r="AC562">
        <v>0</v>
      </c>
    </row>
    <row r="563" spans="1:29" x14ac:dyDescent="0.3">
      <c r="A563">
        <v>7369</v>
      </c>
      <c r="B563">
        <v>1981</v>
      </c>
      <c r="C563" s="1" t="s">
        <v>34</v>
      </c>
      <c r="D563" s="1" t="s">
        <v>33</v>
      </c>
      <c r="E563">
        <v>36959</v>
      </c>
      <c r="F563">
        <v>1</v>
      </c>
      <c r="G563">
        <v>0</v>
      </c>
      <c r="H563" s="2">
        <v>41549</v>
      </c>
      <c r="I563">
        <v>56</v>
      </c>
      <c r="J563">
        <v>25</v>
      </c>
      <c r="K563">
        <v>6</v>
      </c>
      <c r="L563">
        <v>25</v>
      </c>
      <c r="M563">
        <v>6</v>
      </c>
      <c r="N563">
        <v>0</v>
      </c>
      <c r="O563">
        <v>0</v>
      </c>
      <c r="P563">
        <v>2</v>
      </c>
      <c r="Q563">
        <v>2</v>
      </c>
      <c r="R563">
        <v>0</v>
      </c>
      <c r="S563">
        <v>3</v>
      </c>
      <c r="T563">
        <v>8</v>
      </c>
      <c r="U563">
        <v>0</v>
      </c>
      <c r="V563">
        <v>0</v>
      </c>
      <c r="W563">
        <v>0</v>
      </c>
      <c r="X563" s="5">
        <v>0</v>
      </c>
      <c r="Y563" s="5">
        <v>0</v>
      </c>
      <c r="Z563">
        <v>0</v>
      </c>
      <c r="AA563">
        <v>3</v>
      </c>
      <c r="AB563">
        <v>11</v>
      </c>
      <c r="AC563">
        <v>0</v>
      </c>
    </row>
    <row r="564" spans="1:29" x14ac:dyDescent="0.3">
      <c r="A564">
        <v>2574</v>
      </c>
      <c r="B564">
        <v>1977</v>
      </c>
      <c r="C564" s="1" t="s">
        <v>32</v>
      </c>
      <c r="D564" s="1" t="s">
        <v>33</v>
      </c>
      <c r="E564">
        <v>61996</v>
      </c>
      <c r="F564">
        <v>0</v>
      </c>
      <c r="G564">
        <v>1</v>
      </c>
      <c r="H564" s="2">
        <v>41305</v>
      </c>
      <c r="I564">
        <v>27</v>
      </c>
      <c r="J564">
        <v>1050</v>
      </c>
      <c r="K564">
        <v>12</v>
      </c>
      <c r="L564">
        <v>144</v>
      </c>
      <c r="M564">
        <v>0</v>
      </c>
      <c r="N564">
        <v>0</v>
      </c>
      <c r="O564">
        <v>24</v>
      </c>
      <c r="P564">
        <v>3</v>
      </c>
      <c r="Q564">
        <v>6</v>
      </c>
      <c r="R564">
        <v>4</v>
      </c>
      <c r="S564">
        <v>8</v>
      </c>
      <c r="T564">
        <v>5</v>
      </c>
      <c r="U564">
        <v>1</v>
      </c>
      <c r="V564">
        <v>1</v>
      </c>
      <c r="W564">
        <v>0</v>
      </c>
      <c r="X564" s="4">
        <v>1</v>
      </c>
      <c r="Y564" s="4">
        <v>0</v>
      </c>
      <c r="Z564">
        <v>0</v>
      </c>
      <c r="AA564">
        <v>3</v>
      </c>
      <c r="AB564">
        <v>11</v>
      </c>
      <c r="AC564">
        <v>1</v>
      </c>
    </row>
    <row r="565" spans="1:29" x14ac:dyDescent="0.3">
      <c r="A565">
        <v>8159</v>
      </c>
      <c r="B565">
        <v>1968</v>
      </c>
      <c r="C565" s="1" t="s">
        <v>29</v>
      </c>
      <c r="D565" s="1" t="s">
        <v>33</v>
      </c>
      <c r="E565">
        <v>51287</v>
      </c>
      <c r="F565">
        <v>1</v>
      </c>
      <c r="G565">
        <v>1</v>
      </c>
      <c r="H565" s="2">
        <v>41730</v>
      </c>
      <c r="I565">
        <v>10</v>
      </c>
      <c r="J565">
        <v>117</v>
      </c>
      <c r="K565">
        <v>0</v>
      </c>
      <c r="L565">
        <v>22</v>
      </c>
      <c r="M565">
        <v>13</v>
      </c>
      <c r="N565">
        <v>0</v>
      </c>
      <c r="O565">
        <v>30</v>
      </c>
      <c r="P565">
        <v>3</v>
      </c>
      <c r="Q565">
        <v>4</v>
      </c>
      <c r="R565">
        <v>1</v>
      </c>
      <c r="S565">
        <v>3</v>
      </c>
      <c r="T565">
        <v>7</v>
      </c>
      <c r="U565">
        <v>0</v>
      </c>
      <c r="V565">
        <v>0</v>
      </c>
      <c r="W565">
        <v>0</v>
      </c>
      <c r="X565" s="5">
        <v>0</v>
      </c>
      <c r="Y565" s="5">
        <v>0</v>
      </c>
      <c r="Z565">
        <v>0</v>
      </c>
      <c r="AA565">
        <v>3</v>
      </c>
      <c r="AB565">
        <v>11</v>
      </c>
      <c r="AC565">
        <v>0</v>
      </c>
    </row>
    <row r="566" spans="1:29" x14ac:dyDescent="0.3">
      <c r="A566">
        <v>1160</v>
      </c>
      <c r="B566">
        <v>1970</v>
      </c>
      <c r="C566" s="1" t="s">
        <v>29</v>
      </c>
      <c r="D566" s="1" t="s">
        <v>33</v>
      </c>
      <c r="E566">
        <v>13260</v>
      </c>
      <c r="F566">
        <v>1</v>
      </c>
      <c r="G566">
        <v>1</v>
      </c>
      <c r="H566" s="2">
        <v>41509</v>
      </c>
      <c r="I566">
        <v>48</v>
      </c>
      <c r="J566">
        <v>9</v>
      </c>
      <c r="K566">
        <v>4</v>
      </c>
      <c r="L566">
        <v>17</v>
      </c>
      <c r="M566">
        <v>10</v>
      </c>
      <c r="N566">
        <v>2</v>
      </c>
      <c r="O566">
        <v>7</v>
      </c>
      <c r="P566">
        <v>4</v>
      </c>
      <c r="Q566">
        <v>3</v>
      </c>
      <c r="R566">
        <v>0</v>
      </c>
      <c r="S566">
        <v>3</v>
      </c>
      <c r="T566">
        <v>8</v>
      </c>
      <c r="U566">
        <v>0</v>
      </c>
      <c r="V566">
        <v>0</v>
      </c>
      <c r="W566">
        <v>0</v>
      </c>
      <c r="X566" s="4">
        <v>0</v>
      </c>
      <c r="Y566" s="4">
        <v>0</v>
      </c>
      <c r="Z566">
        <v>0</v>
      </c>
      <c r="AA566">
        <v>3</v>
      </c>
      <c r="AB566">
        <v>11</v>
      </c>
      <c r="AC566">
        <v>0</v>
      </c>
    </row>
    <row r="567" spans="1:29" x14ac:dyDescent="0.3">
      <c r="A567">
        <v>10242</v>
      </c>
      <c r="B567">
        <v>1966</v>
      </c>
      <c r="C567" s="1" t="s">
        <v>32</v>
      </c>
      <c r="D567" s="1" t="s">
        <v>31</v>
      </c>
      <c r="E567">
        <v>47472</v>
      </c>
      <c r="F567">
        <v>1</v>
      </c>
      <c r="G567">
        <v>1</v>
      </c>
      <c r="H567" s="2">
        <v>41533</v>
      </c>
      <c r="I567">
        <v>39</v>
      </c>
      <c r="J567">
        <v>56</v>
      </c>
      <c r="K567">
        <v>0</v>
      </c>
      <c r="L567">
        <v>11</v>
      </c>
      <c r="M567">
        <v>0</v>
      </c>
      <c r="N567">
        <v>0</v>
      </c>
      <c r="O567">
        <v>8</v>
      </c>
      <c r="P567">
        <v>2</v>
      </c>
      <c r="Q567">
        <v>2</v>
      </c>
      <c r="R567">
        <v>0</v>
      </c>
      <c r="S567">
        <v>4</v>
      </c>
      <c r="T567">
        <v>5</v>
      </c>
      <c r="U567">
        <v>0</v>
      </c>
      <c r="V567">
        <v>0</v>
      </c>
      <c r="W567">
        <v>0</v>
      </c>
      <c r="X567" s="5">
        <v>0</v>
      </c>
      <c r="Y567" s="5">
        <v>0</v>
      </c>
      <c r="Z567">
        <v>0</v>
      </c>
      <c r="AA567">
        <v>3</v>
      </c>
      <c r="AB567">
        <v>11</v>
      </c>
      <c r="AC567">
        <v>0</v>
      </c>
    </row>
    <row r="568" spans="1:29" x14ac:dyDescent="0.3">
      <c r="A568">
        <v>5253</v>
      </c>
      <c r="B568">
        <v>1956</v>
      </c>
      <c r="C568" s="1" t="s">
        <v>34</v>
      </c>
      <c r="D568" s="1" t="s">
        <v>31</v>
      </c>
      <c r="E568">
        <v>54603</v>
      </c>
      <c r="F568">
        <v>1</v>
      </c>
      <c r="G568">
        <v>1</v>
      </c>
      <c r="H568" s="2">
        <v>41464</v>
      </c>
      <c r="I568">
        <v>85</v>
      </c>
      <c r="J568">
        <v>145</v>
      </c>
      <c r="K568">
        <v>13</v>
      </c>
      <c r="L568">
        <v>46</v>
      </c>
      <c r="M568">
        <v>17</v>
      </c>
      <c r="N568">
        <v>2</v>
      </c>
      <c r="O568">
        <v>4</v>
      </c>
      <c r="P568">
        <v>6</v>
      </c>
      <c r="Q568">
        <v>4</v>
      </c>
      <c r="R568">
        <v>2</v>
      </c>
      <c r="S568">
        <v>4</v>
      </c>
      <c r="T568">
        <v>7</v>
      </c>
      <c r="U568">
        <v>0</v>
      </c>
      <c r="V568">
        <v>0</v>
      </c>
      <c r="W568">
        <v>0</v>
      </c>
      <c r="X568" s="4">
        <v>0</v>
      </c>
      <c r="Y568" s="4">
        <v>0</v>
      </c>
      <c r="Z568">
        <v>0</v>
      </c>
      <c r="AA568">
        <v>3</v>
      </c>
      <c r="AB568">
        <v>11</v>
      </c>
      <c r="AC568">
        <v>0</v>
      </c>
    </row>
    <row r="569" spans="1:29" x14ac:dyDescent="0.3">
      <c r="A569">
        <v>5966</v>
      </c>
      <c r="B569">
        <v>1974</v>
      </c>
      <c r="C569" s="1" t="s">
        <v>32</v>
      </c>
      <c r="D569" s="1" t="s">
        <v>33</v>
      </c>
      <c r="E569">
        <v>45207</v>
      </c>
      <c r="F569">
        <v>1</v>
      </c>
      <c r="G569">
        <v>1</v>
      </c>
      <c r="H569" s="2">
        <v>41223</v>
      </c>
      <c r="I569">
        <v>64</v>
      </c>
      <c r="J569">
        <v>203</v>
      </c>
      <c r="K569">
        <v>0</v>
      </c>
      <c r="L569">
        <v>10</v>
      </c>
      <c r="M569">
        <v>0</v>
      </c>
      <c r="N569">
        <v>0</v>
      </c>
      <c r="O569">
        <v>2</v>
      </c>
      <c r="P569">
        <v>5</v>
      </c>
      <c r="Q569">
        <v>3</v>
      </c>
      <c r="R569">
        <v>1</v>
      </c>
      <c r="S569">
        <v>6</v>
      </c>
      <c r="T569">
        <v>6</v>
      </c>
      <c r="U569">
        <v>0</v>
      </c>
      <c r="V569">
        <v>0</v>
      </c>
      <c r="W569">
        <v>0</v>
      </c>
      <c r="X569" s="5">
        <v>1</v>
      </c>
      <c r="Y569" s="5">
        <v>0</v>
      </c>
      <c r="Z569">
        <v>0</v>
      </c>
      <c r="AA569">
        <v>3</v>
      </c>
      <c r="AB569">
        <v>11</v>
      </c>
      <c r="AC569">
        <v>0</v>
      </c>
    </row>
    <row r="570" spans="1:29" x14ac:dyDescent="0.3">
      <c r="A570">
        <v>5314</v>
      </c>
      <c r="B570">
        <v>1951</v>
      </c>
      <c r="C570" s="1" t="s">
        <v>29</v>
      </c>
      <c r="D570" s="1" t="s">
        <v>31</v>
      </c>
      <c r="E570">
        <v>40689</v>
      </c>
      <c r="F570">
        <v>0</v>
      </c>
      <c r="G570">
        <v>1</v>
      </c>
      <c r="H570" s="2">
        <v>41351</v>
      </c>
      <c r="I570">
        <v>69</v>
      </c>
      <c r="J570">
        <v>270</v>
      </c>
      <c r="K570">
        <v>3</v>
      </c>
      <c r="L570">
        <v>27</v>
      </c>
      <c r="M570">
        <v>39</v>
      </c>
      <c r="N570">
        <v>6</v>
      </c>
      <c r="O570">
        <v>99</v>
      </c>
      <c r="P570">
        <v>7</v>
      </c>
      <c r="Q570">
        <v>7</v>
      </c>
      <c r="R570">
        <v>1</v>
      </c>
      <c r="S570">
        <v>5</v>
      </c>
      <c r="T570">
        <v>8</v>
      </c>
      <c r="U570">
        <v>0</v>
      </c>
      <c r="V570">
        <v>0</v>
      </c>
      <c r="W570">
        <v>0</v>
      </c>
      <c r="X570" s="4">
        <v>0</v>
      </c>
      <c r="Y570" s="4">
        <v>0</v>
      </c>
      <c r="Z570">
        <v>0</v>
      </c>
      <c r="AA570">
        <v>3</v>
      </c>
      <c r="AB570">
        <v>11</v>
      </c>
      <c r="AC570">
        <v>0</v>
      </c>
    </row>
    <row r="571" spans="1:29" x14ac:dyDescent="0.3">
      <c r="A571">
        <v>5081</v>
      </c>
      <c r="B571">
        <v>1967</v>
      </c>
      <c r="C571" s="1" t="s">
        <v>37</v>
      </c>
      <c r="D571" s="1" t="s">
        <v>31</v>
      </c>
      <c r="E571">
        <v>47821</v>
      </c>
      <c r="F571">
        <v>1</v>
      </c>
      <c r="G571">
        <v>1</v>
      </c>
      <c r="H571" s="2">
        <v>41567</v>
      </c>
      <c r="I571">
        <v>54</v>
      </c>
      <c r="J571">
        <v>9</v>
      </c>
      <c r="K571">
        <v>0</v>
      </c>
      <c r="L571">
        <v>16</v>
      </c>
      <c r="M571">
        <v>6</v>
      </c>
      <c r="N571">
        <v>6</v>
      </c>
      <c r="O571">
        <v>10</v>
      </c>
      <c r="P571">
        <v>1</v>
      </c>
      <c r="Q571">
        <v>1</v>
      </c>
      <c r="R571">
        <v>0</v>
      </c>
      <c r="S571">
        <v>3</v>
      </c>
      <c r="T571">
        <v>8</v>
      </c>
      <c r="U571">
        <v>0</v>
      </c>
      <c r="V571">
        <v>0</v>
      </c>
      <c r="W571">
        <v>0</v>
      </c>
      <c r="X571" s="5">
        <v>0</v>
      </c>
      <c r="Y571" s="5">
        <v>0</v>
      </c>
      <c r="Z571">
        <v>0</v>
      </c>
      <c r="AA571">
        <v>3</v>
      </c>
      <c r="AB571">
        <v>11</v>
      </c>
      <c r="AC571">
        <v>0</v>
      </c>
    </row>
    <row r="572" spans="1:29" x14ac:dyDescent="0.3">
      <c r="A572">
        <v>5123</v>
      </c>
      <c r="B572">
        <v>1951</v>
      </c>
      <c r="C572" s="1" t="s">
        <v>34</v>
      </c>
      <c r="D572" s="1" t="s">
        <v>33</v>
      </c>
      <c r="E572">
        <v>27450</v>
      </c>
      <c r="F572">
        <v>0</v>
      </c>
      <c r="G572">
        <v>0</v>
      </c>
      <c r="H572" s="2">
        <v>41379</v>
      </c>
      <c r="I572">
        <v>57</v>
      </c>
      <c r="J572">
        <v>37</v>
      </c>
      <c r="K572">
        <v>12</v>
      </c>
      <c r="L572">
        <v>23</v>
      </c>
      <c r="M572">
        <v>8</v>
      </c>
      <c r="N572">
        <v>11</v>
      </c>
      <c r="O572">
        <v>52</v>
      </c>
      <c r="P572">
        <v>1</v>
      </c>
      <c r="Q572">
        <v>2</v>
      </c>
      <c r="R572">
        <v>1</v>
      </c>
      <c r="S572">
        <v>3</v>
      </c>
      <c r="T572">
        <v>7</v>
      </c>
      <c r="U572">
        <v>0</v>
      </c>
      <c r="V572">
        <v>0</v>
      </c>
      <c r="W572">
        <v>0</v>
      </c>
      <c r="X572" s="4">
        <v>0</v>
      </c>
      <c r="Y572" s="4">
        <v>0</v>
      </c>
      <c r="Z572">
        <v>0</v>
      </c>
      <c r="AA572">
        <v>3</v>
      </c>
      <c r="AB572">
        <v>11</v>
      </c>
      <c r="AC572">
        <v>0</v>
      </c>
    </row>
    <row r="573" spans="1:29" x14ac:dyDescent="0.3">
      <c r="A573">
        <v>5756</v>
      </c>
      <c r="B573">
        <v>1983</v>
      </c>
      <c r="C573" s="1" t="s">
        <v>29</v>
      </c>
      <c r="D573" s="1" t="s">
        <v>31</v>
      </c>
      <c r="E573">
        <v>39453</v>
      </c>
      <c r="F573">
        <v>1</v>
      </c>
      <c r="G573">
        <v>0</v>
      </c>
      <c r="H573" s="2">
        <v>41732</v>
      </c>
      <c r="I573">
        <v>64</v>
      </c>
      <c r="J573">
        <v>46</v>
      </c>
      <c r="K573">
        <v>0</v>
      </c>
      <c r="L573">
        <v>7</v>
      </c>
      <c r="M573">
        <v>0</v>
      </c>
      <c r="N573">
        <v>0</v>
      </c>
      <c r="O573">
        <v>2</v>
      </c>
      <c r="P573">
        <v>2</v>
      </c>
      <c r="Q573">
        <v>2</v>
      </c>
      <c r="R573">
        <v>0</v>
      </c>
      <c r="S573">
        <v>3</v>
      </c>
      <c r="T573">
        <v>6</v>
      </c>
      <c r="U573">
        <v>0</v>
      </c>
      <c r="V573">
        <v>0</v>
      </c>
      <c r="W573">
        <v>0</v>
      </c>
      <c r="X573" s="5">
        <v>0</v>
      </c>
      <c r="Y573" s="5">
        <v>0</v>
      </c>
      <c r="Z573">
        <v>0</v>
      </c>
      <c r="AA573">
        <v>3</v>
      </c>
      <c r="AB573">
        <v>11</v>
      </c>
      <c r="AC573">
        <v>0</v>
      </c>
    </row>
    <row r="574" spans="1:29" x14ac:dyDescent="0.3">
      <c r="A574">
        <v>8036</v>
      </c>
      <c r="B574">
        <v>1971</v>
      </c>
      <c r="C574" s="1" t="s">
        <v>37</v>
      </c>
      <c r="D574" s="1" t="s">
        <v>31</v>
      </c>
      <c r="E574">
        <v>26850</v>
      </c>
      <c r="F574">
        <v>1</v>
      </c>
      <c r="G574">
        <v>1</v>
      </c>
      <c r="H574" s="2">
        <v>41747</v>
      </c>
      <c r="I574">
        <v>10</v>
      </c>
      <c r="J574">
        <v>31</v>
      </c>
      <c r="K574">
        <v>1</v>
      </c>
      <c r="L574">
        <v>13</v>
      </c>
      <c r="M574">
        <v>7</v>
      </c>
      <c r="N574">
        <v>2</v>
      </c>
      <c r="O574">
        <v>9</v>
      </c>
      <c r="P574">
        <v>4</v>
      </c>
      <c r="Q574">
        <v>2</v>
      </c>
      <c r="R574">
        <v>1</v>
      </c>
      <c r="S574">
        <v>4</v>
      </c>
      <c r="T574">
        <v>4</v>
      </c>
      <c r="U574">
        <v>0</v>
      </c>
      <c r="V574">
        <v>0</v>
      </c>
      <c r="W574">
        <v>0</v>
      </c>
      <c r="X574" s="4">
        <v>0</v>
      </c>
      <c r="Y574" s="4">
        <v>0</v>
      </c>
      <c r="Z574">
        <v>0</v>
      </c>
      <c r="AA574">
        <v>3</v>
      </c>
      <c r="AB574">
        <v>11</v>
      </c>
      <c r="AC574">
        <v>0</v>
      </c>
    </row>
    <row r="575" spans="1:29" x14ac:dyDescent="0.3">
      <c r="A575">
        <v>9058</v>
      </c>
      <c r="B575">
        <v>1955</v>
      </c>
      <c r="C575" s="1" t="s">
        <v>29</v>
      </c>
      <c r="D575" s="1" t="s">
        <v>38</v>
      </c>
      <c r="E575">
        <v>79800</v>
      </c>
      <c r="F575">
        <v>0</v>
      </c>
      <c r="G575">
        <v>0</v>
      </c>
      <c r="H575" s="2">
        <v>41175</v>
      </c>
      <c r="I575">
        <v>65</v>
      </c>
      <c r="J575">
        <v>1060</v>
      </c>
      <c r="K575">
        <v>21</v>
      </c>
      <c r="L575">
        <v>530</v>
      </c>
      <c r="M575">
        <v>32</v>
      </c>
      <c r="N575">
        <v>0</v>
      </c>
      <c r="O575">
        <v>224</v>
      </c>
      <c r="P575">
        <v>1</v>
      </c>
      <c r="Q575">
        <v>5</v>
      </c>
      <c r="R575">
        <v>11</v>
      </c>
      <c r="S575">
        <v>5</v>
      </c>
      <c r="T575">
        <v>3</v>
      </c>
      <c r="U575">
        <v>1</v>
      </c>
      <c r="V575">
        <v>0</v>
      </c>
      <c r="W575">
        <v>1</v>
      </c>
      <c r="X575" s="5">
        <v>0</v>
      </c>
      <c r="Y575" s="5">
        <v>1</v>
      </c>
      <c r="Z575">
        <v>0</v>
      </c>
      <c r="AA575">
        <v>3</v>
      </c>
      <c r="AB575">
        <v>11</v>
      </c>
      <c r="AC575">
        <v>1</v>
      </c>
    </row>
    <row r="576" spans="1:29" x14ac:dyDescent="0.3">
      <c r="A576">
        <v>5057</v>
      </c>
      <c r="B576">
        <v>1961</v>
      </c>
      <c r="C576" s="1" t="s">
        <v>34</v>
      </c>
      <c r="D576" s="1" t="s">
        <v>33</v>
      </c>
      <c r="E576">
        <v>61794</v>
      </c>
      <c r="F576">
        <v>0</v>
      </c>
      <c r="G576">
        <v>1</v>
      </c>
      <c r="H576" s="2">
        <v>41531</v>
      </c>
      <c r="I576">
        <v>74</v>
      </c>
      <c r="J576">
        <v>264</v>
      </c>
      <c r="K576">
        <v>47</v>
      </c>
      <c r="L576">
        <v>188</v>
      </c>
      <c r="M576">
        <v>54</v>
      </c>
      <c r="N576">
        <v>47</v>
      </c>
      <c r="O576">
        <v>11</v>
      </c>
      <c r="P576">
        <v>2</v>
      </c>
      <c r="Q576">
        <v>4</v>
      </c>
      <c r="R576">
        <v>4</v>
      </c>
      <c r="S576">
        <v>10</v>
      </c>
      <c r="T576">
        <v>2</v>
      </c>
      <c r="U576">
        <v>0</v>
      </c>
      <c r="V576">
        <v>0</v>
      </c>
      <c r="W576">
        <v>0</v>
      </c>
      <c r="X576" s="4">
        <v>0</v>
      </c>
      <c r="Y576" s="4">
        <v>0</v>
      </c>
      <c r="Z576">
        <v>0</v>
      </c>
      <c r="AA576">
        <v>3</v>
      </c>
      <c r="AB576">
        <v>11</v>
      </c>
      <c r="AC576">
        <v>0</v>
      </c>
    </row>
    <row r="577" spans="1:29" x14ac:dyDescent="0.3">
      <c r="A577">
        <v>254</v>
      </c>
      <c r="B577">
        <v>1955</v>
      </c>
      <c r="C577" s="1" t="s">
        <v>29</v>
      </c>
      <c r="D577" s="1" t="s">
        <v>31</v>
      </c>
      <c r="E577">
        <v>53863</v>
      </c>
      <c r="F577">
        <v>0</v>
      </c>
      <c r="G577">
        <v>1</v>
      </c>
      <c r="H577" s="2">
        <v>41776</v>
      </c>
      <c r="I577">
        <v>4</v>
      </c>
      <c r="J577">
        <v>399</v>
      </c>
      <c r="K577">
        <v>4</v>
      </c>
      <c r="L577">
        <v>30</v>
      </c>
      <c r="M577">
        <v>6</v>
      </c>
      <c r="N577">
        <v>4</v>
      </c>
      <c r="O577">
        <v>30</v>
      </c>
      <c r="P577">
        <v>3</v>
      </c>
      <c r="Q577">
        <v>7</v>
      </c>
      <c r="R577">
        <v>1</v>
      </c>
      <c r="S577">
        <v>7</v>
      </c>
      <c r="T577">
        <v>7</v>
      </c>
      <c r="U577">
        <v>0</v>
      </c>
      <c r="V577">
        <v>0</v>
      </c>
      <c r="W577">
        <v>0</v>
      </c>
      <c r="X577" s="5">
        <v>1</v>
      </c>
      <c r="Y577" s="5">
        <v>0</v>
      </c>
      <c r="Z577">
        <v>0</v>
      </c>
      <c r="AA577">
        <v>3</v>
      </c>
      <c r="AB577">
        <v>11</v>
      </c>
      <c r="AC577">
        <v>0</v>
      </c>
    </row>
    <row r="578" spans="1:29" x14ac:dyDescent="0.3">
      <c r="A578">
        <v>4179</v>
      </c>
      <c r="B578">
        <v>1959</v>
      </c>
      <c r="C578" s="1" t="s">
        <v>29</v>
      </c>
      <c r="D578" s="1" t="s">
        <v>31</v>
      </c>
      <c r="E578">
        <v>24221</v>
      </c>
      <c r="F578">
        <v>0</v>
      </c>
      <c r="G578">
        <v>0</v>
      </c>
      <c r="H578" s="2">
        <v>41506</v>
      </c>
      <c r="I578">
        <v>94</v>
      </c>
      <c r="J578">
        <v>8</v>
      </c>
      <c r="K578">
        <v>9</v>
      </c>
      <c r="L578">
        <v>9</v>
      </c>
      <c r="M578">
        <v>2</v>
      </c>
      <c r="N578">
        <v>5</v>
      </c>
      <c r="O578">
        <v>22</v>
      </c>
      <c r="P578">
        <v>1</v>
      </c>
      <c r="Q578">
        <v>1</v>
      </c>
      <c r="R578">
        <v>1</v>
      </c>
      <c r="S578">
        <v>3</v>
      </c>
      <c r="T578">
        <v>4</v>
      </c>
      <c r="U578">
        <v>0</v>
      </c>
      <c r="V578">
        <v>0</v>
      </c>
      <c r="W578">
        <v>0</v>
      </c>
      <c r="X578" s="4">
        <v>0</v>
      </c>
      <c r="Y578" s="4">
        <v>0</v>
      </c>
      <c r="Z578">
        <v>0</v>
      </c>
      <c r="AA578">
        <v>3</v>
      </c>
      <c r="AB578">
        <v>11</v>
      </c>
      <c r="AC578">
        <v>0</v>
      </c>
    </row>
    <row r="579" spans="1:29" x14ac:dyDescent="0.3">
      <c r="A579">
        <v>3710</v>
      </c>
      <c r="B579">
        <v>1984</v>
      </c>
      <c r="C579" s="1" t="s">
        <v>32</v>
      </c>
      <c r="D579" s="1" t="s">
        <v>30</v>
      </c>
      <c r="E579">
        <v>39684</v>
      </c>
      <c r="F579">
        <v>1</v>
      </c>
      <c r="G579">
        <v>0</v>
      </c>
      <c r="H579" s="2">
        <v>41194</v>
      </c>
      <c r="I579">
        <v>41</v>
      </c>
      <c r="J579">
        <v>19</v>
      </c>
      <c r="K579">
        <v>0</v>
      </c>
      <c r="L579">
        <v>35</v>
      </c>
      <c r="M579">
        <v>6</v>
      </c>
      <c r="N579">
        <v>4</v>
      </c>
      <c r="O579">
        <v>17</v>
      </c>
      <c r="P579">
        <v>2</v>
      </c>
      <c r="Q579">
        <v>2</v>
      </c>
      <c r="R579">
        <v>1</v>
      </c>
      <c r="S579">
        <v>2</v>
      </c>
      <c r="T579">
        <v>7</v>
      </c>
      <c r="U579">
        <v>0</v>
      </c>
      <c r="V579">
        <v>0</v>
      </c>
      <c r="W579">
        <v>0</v>
      </c>
      <c r="X579" s="5">
        <v>0</v>
      </c>
      <c r="Y579" s="5">
        <v>0</v>
      </c>
      <c r="Z579">
        <v>1</v>
      </c>
      <c r="AA579">
        <v>3</v>
      </c>
      <c r="AB579">
        <v>11</v>
      </c>
      <c r="AC579">
        <v>1</v>
      </c>
    </row>
    <row r="580" spans="1:29" x14ac:dyDescent="0.3">
      <c r="A580">
        <v>7627</v>
      </c>
      <c r="B580">
        <v>1975</v>
      </c>
      <c r="C580" s="1" t="s">
        <v>34</v>
      </c>
      <c r="D580" s="1" t="s">
        <v>33</v>
      </c>
      <c r="E580">
        <v>92163</v>
      </c>
      <c r="F580">
        <v>0</v>
      </c>
      <c r="G580">
        <v>0</v>
      </c>
      <c r="H580" s="2">
        <v>41255</v>
      </c>
      <c r="I580">
        <v>25</v>
      </c>
      <c r="J580">
        <v>817</v>
      </c>
      <c r="K580">
        <v>183</v>
      </c>
      <c r="L580">
        <v>797</v>
      </c>
      <c r="M580">
        <v>106</v>
      </c>
      <c r="N580">
        <v>163</v>
      </c>
      <c r="O580">
        <v>20</v>
      </c>
      <c r="P580">
        <v>0</v>
      </c>
      <c r="Q580">
        <v>5</v>
      </c>
      <c r="R580">
        <v>11</v>
      </c>
      <c r="S580">
        <v>5</v>
      </c>
      <c r="T580">
        <v>2</v>
      </c>
      <c r="U580">
        <v>1</v>
      </c>
      <c r="V580">
        <v>0</v>
      </c>
      <c r="W580">
        <v>0</v>
      </c>
      <c r="X580" s="4">
        <v>0</v>
      </c>
      <c r="Y580" s="4">
        <v>1</v>
      </c>
      <c r="Z580">
        <v>0</v>
      </c>
      <c r="AA580">
        <v>3</v>
      </c>
      <c r="AB580">
        <v>11</v>
      </c>
      <c r="AC580">
        <v>1</v>
      </c>
    </row>
    <row r="581" spans="1:29" x14ac:dyDescent="0.3">
      <c r="A581">
        <v>4501</v>
      </c>
      <c r="B581">
        <v>1965</v>
      </c>
      <c r="C581" s="1" t="s">
        <v>34</v>
      </c>
      <c r="D581" s="1" t="s">
        <v>30</v>
      </c>
      <c r="E581">
        <v>69882</v>
      </c>
      <c r="F581">
        <v>0</v>
      </c>
      <c r="G581">
        <v>0</v>
      </c>
      <c r="H581" s="2">
        <v>41588</v>
      </c>
      <c r="I581">
        <v>94</v>
      </c>
      <c r="J581">
        <v>292</v>
      </c>
      <c r="K581">
        <v>127</v>
      </c>
      <c r="L581">
        <v>635</v>
      </c>
      <c r="M581">
        <v>132</v>
      </c>
      <c r="N581">
        <v>127</v>
      </c>
      <c r="O581">
        <v>165</v>
      </c>
      <c r="P581">
        <v>1</v>
      </c>
      <c r="Q581">
        <v>3</v>
      </c>
      <c r="R581">
        <v>7</v>
      </c>
      <c r="S581">
        <v>9</v>
      </c>
      <c r="T581">
        <v>1</v>
      </c>
      <c r="U581">
        <v>0</v>
      </c>
      <c r="V581">
        <v>0</v>
      </c>
      <c r="W581">
        <v>0</v>
      </c>
      <c r="X581" s="5">
        <v>0</v>
      </c>
      <c r="Y581" s="5">
        <v>0</v>
      </c>
      <c r="Z581">
        <v>0</v>
      </c>
      <c r="AA581">
        <v>3</v>
      </c>
      <c r="AB581">
        <v>11</v>
      </c>
      <c r="AC581">
        <v>0</v>
      </c>
    </row>
    <row r="582" spans="1:29" x14ac:dyDescent="0.3">
      <c r="A582">
        <v>6424</v>
      </c>
      <c r="B582">
        <v>1977</v>
      </c>
      <c r="C582" s="1" t="s">
        <v>29</v>
      </c>
      <c r="D582" s="1" t="s">
        <v>31</v>
      </c>
      <c r="E582">
        <v>33178</v>
      </c>
      <c r="F582">
        <v>1</v>
      </c>
      <c r="G582">
        <v>0</v>
      </c>
      <c r="H582" s="2">
        <v>41669</v>
      </c>
      <c r="I582">
        <v>9</v>
      </c>
      <c r="J582">
        <v>12</v>
      </c>
      <c r="K582">
        <v>6</v>
      </c>
      <c r="L582">
        <v>2</v>
      </c>
      <c r="M582">
        <v>11</v>
      </c>
      <c r="N582">
        <v>2</v>
      </c>
      <c r="O582">
        <v>16</v>
      </c>
      <c r="P582">
        <v>1</v>
      </c>
      <c r="Q582">
        <v>1</v>
      </c>
      <c r="R582">
        <v>0</v>
      </c>
      <c r="S582">
        <v>3</v>
      </c>
      <c r="T582">
        <v>4</v>
      </c>
      <c r="U582">
        <v>0</v>
      </c>
      <c r="V582">
        <v>0</v>
      </c>
      <c r="W582">
        <v>0</v>
      </c>
      <c r="X582" s="4">
        <v>0</v>
      </c>
      <c r="Y582" s="4">
        <v>0</v>
      </c>
      <c r="Z582">
        <v>0</v>
      </c>
      <c r="AA582">
        <v>3</v>
      </c>
      <c r="AB582">
        <v>11</v>
      </c>
      <c r="AC582">
        <v>0</v>
      </c>
    </row>
    <row r="583" spans="1:29" x14ac:dyDescent="0.3">
      <c r="A583">
        <v>3075</v>
      </c>
      <c r="B583">
        <v>1972</v>
      </c>
      <c r="C583" s="1" t="s">
        <v>32</v>
      </c>
      <c r="D583" s="1" t="s">
        <v>33</v>
      </c>
      <c r="E583">
        <v>59973</v>
      </c>
      <c r="F583">
        <v>0</v>
      </c>
      <c r="G583">
        <v>0</v>
      </c>
      <c r="H583" s="2">
        <v>41528</v>
      </c>
      <c r="I583">
        <v>47</v>
      </c>
      <c r="J583">
        <v>130</v>
      </c>
      <c r="K583">
        <v>30</v>
      </c>
      <c r="L583">
        <v>168</v>
      </c>
      <c r="M583">
        <v>20</v>
      </c>
      <c r="N583">
        <v>34</v>
      </c>
      <c r="O583">
        <v>0</v>
      </c>
      <c r="P583">
        <v>1</v>
      </c>
      <c r="Q583">
        <v>3</v>
      </c>
      <c r="R583">
        <v>4</v>
      </c>
      <c r="S583">
        <v>7</v>
      </c>
      <c r="T583">
        <v>1</v>
      </c>
      <c r="U583">
        <v>0</v>
      </c>
      <c r="V583">
        <v>0</v>
      </c>
      <c r="W583">
        <v>0</v>
      </c>
      <c r="X583" s="5">
        <v>0</v>
      </c>
      <c r="Y583" s="5">
        <v>0</v>
      </c>
      <c r="Z583">
        <v>0</v>
      </c>
      <c r="AA583">
        <v>3</v>
      </c>
      <c r="AB583">
        <v>11</v>
      </c>
      <c r="AC583">
        <v>0</v>
      </c>
    </row>
    <row r="584" spans="1:29" x14ac:dyDescent="0.3">
      <c r="A584">
        <v>4992</v>
      </c>
      <c r="B584">
        <v>1975</v>
      </c>
      <c r="C584" s="1" t="s">
        <v>34</v>
      </c>
      <c r="D584" s="1" t="s">
        <v>31</v>
      </c>
      <c r="E584">
        <v>17459</v>
      </c>
      <c r="F584">
        <v>1</v>
      </c>
      <c r="G584">
        <v>0</v>
      </c>
      <c r="H584" s="2">
        <v>41536</v>
      </c>
      <c r="I584">
        <v>12</v>
      </c>
      <c r="J584">
        <v>6</v>
      </c>
      <c r="K584">
        <v>4</v>
      </c>
      <c r="L584">
        <v>16</v>
      </c>
      <c r="M584">
        <v>3</v>
      </c>
      <c r="N584">
        <v>10</v>
      </c>
      <c r="O584">
        <v>30</v>
      </c>
      <c r="P584">
        <v>3</v>
      </c>
      <c r="Q584">
        <v>3</v>
      </c>
      <c r="R584">
        <v>1</v>
      </c>
      <c r="S584">
        <v>2</v>
      </c>
      <c r="T584">
        <v>7</v>
      </c>
      <c r="U584">
        <v>0</v>
      </c>
      <c r="V584">
        <v>0</v>
      </c>
      <c r="W584">
        <v>0</v>
      </c>
      <c r="X584" s="4">
        <v>0</v>
      </c>
      <c r="Y584" s="4">
        <v>0</v>
      </c>
      <c r="Z584">
        <v>0</v>
      </c>
      <c r="AA584">
        <v>3</v>
      </c>
      <c r="AB584">
        <v>11</v>
      </c>
      <c r="AC584">
        <v>1</v>
      </c>
    </row>
    <row r="585" spans="1:29" x14ac:dyDescent="0.3">
      <c r="A585">
        <v>5252</v>
      </c>
      <c r="B585">
        <v>1969</v>
      </c>
      <c r="C585" s="1" t="s">
        <v>29</v>
      </c>
      <c r="D585" s="1" t="s">
        <v>35</v>
      </c>
      <c r="E585">
        <v>23910</v>
      </c>
      <c r="F585">
        <v>1</v>
      </c>
      <c r="G585">
        <v>0</v>
      </c>
      <c r="H585" s="2">
        <v>41208</v>
      </c>
      <c r="I585">
        <v>80</v>
      </c>
      <c r="J585">
        <v>16</v>
      </c>
      <c r="K585">
        <v>12</v>
      </c>
      <c r="L585">
        <v>18</v>
      </c>
      <c r="M585">
        <v>7</v>
      </c>
      <c r="N585">
        <v>1</v>
      </c>
      <c r="O585">
        <v>13</v>
      </c>
      <c r="P585">
        <v>1</v>
      </c>
      <c r="Q585">
        <v>2</v>
      </c>
      <c r="R585">
        <v>0</v>
      </c>
      <c r="S585">
        <v>3</v>
      </c>
      <c r="T585">
        <v>7</v>
      </c>
      <c r="U585">
        <v>0</v>
      </c>
      <c r="V585">
        <v>0</v>
      </c>
      <c r="W585">
        <v>0</v>
      </c>
      <c r="X585" s="5">
        <v>0</v>
      </c>
      <c r="Y585" s="5">
        <v>0</v>
      </c>
      <c r="Z585">
        <v>0</v>
      </c>
      <c r="AA585">
        <v>3</v>
      </c>
      <c r="AB585">
        <v>11</v>
      </c>
      <c r="AC585">
        <v>0</v>
      </c>
    </row>
    <row r="586" spans="1:29" x14ac:dyDescent="0.3">
      <c r="A586">
        <v>7444</v>
      </c>
      <c r="B586">
        <v>1969</v>
      </c>
      <c r="C586" s="1" t="s">
        <v>34</v>
      </c>
      <c r="D586" s="1" t="s">
        <v>33</v>
      </c>
      <c r="E586">
        <v>42169</v>
      </c>
      <c r="F586">
        <v>1</v>
      </c>
      <c r="G586">
        <v>1</v>
      </c>
      <c r="H586" s="2">
        <v>41566</v>
      </c>
      <c r="I586">
        <v>20</v>
      </c>
      <c r="J586">
        <v>19</v>
      </c>
      <c r="K586">
        <v>0</v>
      </c>
      <c r="L586">
        <v>9</v>
      </c>
      <c r="M586">
        <v>0</v>
      </c>
      <c r="N586">
        <v>0</v>
      </c>
      <c r="O586">
        <v>2</v>
      </c>
      <c r="P586">
        <v>2</v>
      </c>
      <c r="Q586">
        <v>1</v>
      </c>
      <c r="R586">
        <v>0</v>
      </c>
      <c r="S586">
        <v>3</v>
      </c>
      <c r="T586">
        <v>8</v>
      </c>
      <c r="U586">
        <v>0</v>
      </c>
      <c r="V586">
        <v>0</v>
      </c>
      <c r="W586">
        <v>0</v>
      </c>
      <c r="X586" s="4">
        <v>0</v>
      </c>
      <c r="Y586" s="4">
        <v>0</v>
      </c>
      <c r="Z586">
        <v>0</v>
      </c>
      <c r="AA586">
        <v>3</v>
      </c>
      <c r="AB586">
        <v>11</v>
      </c>
      <c r="AC586">
        <v>0</v>
      </c>
    </row>
    <row r="587" spans="1:29" x14ac:dyDescent="0.3">
      <c r="A587">
        <v>6919</v>
      </c>
      <c r="B587">
        <v>1978</v>
      </c>
      <c r="C587" s="1" t="s">
        <v>37</v>
      </c>
      <c r="D587" s="1" t="s">
        <v>33</v>
      </c>
      <c r="E587">
        <v>26224</v>
      </c>
      <c r="F587">
        <v>1</v>
      </c>
      <c r="G587">
        <v>0</v>
      </c>
      <c r="H587" s="2">
        <v>41429</v>
      </c>
      <c r="I587">
        <v>39</v>
      </c>
      <c r="J587">
        <v>4</v>
      </c>
      <c r="K587">
        <v>7</v>
      </c>
      <c r="L587">
        <v>15</v>
      </c>
      <c r="M587">
        <v>13</v>
      </c>
      <c r="N587">
        <v>9</v>
      </c>
      <c r="O587">
        <v>15</v>
      </c>
      <c r="P587">
        <v>3</v>
      </c>
      <c r="Q587">
        <v>2</v>
      </c>
      <c r="R587">
        <v>1</v>
      </c>
      <c r="S587">
        <v>3</v>
      </c>
      <c r="T587">
        <v>6</v>
      </c>
      <c r="U587">
        <v>0</v>
      </c>
      <c r="V587">
        <v>0</v>
      </c>
      <c r="W587">
        <v>0</v>
      </c>
      <c r="X587" s="5">
        <v>0</v>
      </c>
      <c r="Y587" s="5">
        <v>0</v>
      </c>
      <c r="Z587">
        <v>0</v>
      </c>
      <c r="AA587">
        <v>3</v>
      </c>
      <c r="AB587">
        <v>11</v>
      </c>
      <c r="AC587">
        <v>0</v>
      </c>
    </row>
    <row r="588" spans="1:29" x14ac:dyDescent="0.3">
      <c r="A588">
        <v>3537</v>
      </c>
      <c r="B588">
        <v>1981</v>
      </c>
      <c r="C588" s="1" t="s">
        <v>29</v>
      </c>
      <c r="D588" s="1" t="s">
        <v>31</v>
      </c>
      <c r="E588">
        <v>31089</v>
      </c>
      <c r="F588">
        <v>1</v>
      </c>
      <c r="G588">
        <v>0</v>
      </c>
      <c r="H588" s="2">
        <v>41138</v>
      </c>
      <c r="I588">
        <v>57</v>
      </c>
      <c r="J588">
        <v>31</v>
      </c>
      <c r="K588">
        <v>3</v>
      </c>
      <c r="L588">
        <v>31</v>
      </c>
      <c r="M588">
        <v>2</v>
      </c>
      <c r="N588">
        <v>8</v>
      </c>
      <c r="O588">
        <v>4</v>
      </c>
      <c r="P588">
        <v>3</v>
      </c>
      <c r="Q588">
        <v>3</v>
      </c>
      <c r="R588">
        <v>0</v>
      </c>
      <c r="S588">
        <v>4</v>
      </c>
      <c r="T588">
        <v>8</v>
      </c>
      <c r="U588">
        <v>0</v>
      </c>
      <c r="V588">
        <v>0</v>
      </c>
      <c r="W588">
        <v>0</v>
      </c>
      <c r="X588" s="4">
        <v>0</v>
      </c>
      <c r="Y588" s="4">
        <v>0</v>
      </c>
      <c r="Z588">
        <v>0</v>
      </c>
      <c r="AA588">
        <v>3</v>
      </c>
      <c r="AB588">
        <v>11</v>
      </c>
      <c r="AC588">
        <v>0</v>
      </c>
    </row>
    <row r="589" spans="1:29" x14ac:dyDescent="0.3">
      <c r="A589">
        <v>10277</v>
      </c>
      <c r="B589">
        <v>1961</v>
      </c>
      <c r="C589" s="1" t="s">
        <v>29</v>
      </c>
      <c r="D589" s="1" t="s">
        <v>30</v>
      </c>
      <c r="E589">
        <v>30081</v>
      </c>
      <c r="F589">
        <v>0</v>
      </c>
      <c r="G589">
        <v>1</v>
      </c>
      <c r="H589" s="2">
        <v>41326</v>
      </c>
      <c r="I589">
        <v>27</v>
      </c>
      <c r="J589">
        <v>36</v>
      </c>
      <c r="K589">
        <v>0</v>
      </c>
      <c r="L589">
        <v>2</v>
      </c>
      <c r="M589">
        <v>0</v>
      </c>
      <c r="N589">
        <v>0</v>
      </c>
      <c r="O589">
        <v>4</v>
      </c>
      <c r="P589">
        <v>1</v>
      </c>
      <c r="Q589">
        <v>1</v>
      </c>
      <c r="R589">
        <v>0</v>
      </c>
      <c r="S589">
        <v>3</v>
      </c>
      <c r="T589">
        <v>7</v>
      </c>
      <c r="U589">
        <v>0</v>
      </c>
      <c r="V589">
        <v>0</v>
      </c>
      <c r="W589">
        <v>0</v>
      </c>
      <c r="X589" s="5">
        <v>0</v>
      </c>
      <c r="Y589" s="5">
        <v>0</v>
      </c>
      <c r="Z589">
        <v>0</v>
      </c>
      <c r="AA589">
        <v>3</v>
      </c>
      <c r="AB589">
        <v>11</v>
      </c>
      <c r="AC589">
        <v>0</v>
      </c>
    </row>
    <row r="590" spans="1:29" x14ac:dyDescent="0.3">
      <c r="A590">
        <v>2453</v>
      </c>
      <c r="B590">
        <v>1960</v>
      </c>
      <c r="C590" s="1" t="s">
        <v>29</v>
      </c>
      <c r="D590" s="1" t="s">
        <v>31</v>
      </c>
      <c r="E590">
        <v>62807</v>
      </c>
      <c r="F590">
        <v>0</v>
      </c>
      <c r="G590">
        <v>1</v>
      </c>
      <c r="H590" s="2">
        <v>41152</v>
      </c>
      <c r="I590">
        <v>83</v>
      </c>
      <c r="J590">
        <v>526</v>
      </c>
      <c r="K590">
        <v>28</v>
      </c>
      <c r="L590">
        <v>135</v>
      </c>
      <c r="M590">
        <v>10</v>
      </c>
      <c r="N590">
        <v>21</v>
      </c>
      <c r="O590">
        <v>99</v>
      </c>
      <c r="P590">
        <v>3</v>
      </c>
      <c r="Q590">
        <v>5</v>
      </c>
      <c r="R590">
        <v>3</v>
      </c>
      <c r="S590">
        <v>12</v>
      </c>
      <c r="T590">
        <v>5</v>
      </c>
      <c r="U590">
        <v>0</v>
      </c>
      <c r="V590">
        <v>0</v>
      </c>
      <c r="W590">
        <v>0</v>
      </c>
      <c r="X590" s="4">
        <v>0</v>
      </c>
      <c r="Y590" s="4">
        <v>0</v>
      </c>
      <c r="Z590">
        <v>0</v>
      </c>
      <c r="AA590">
        <v>3</v>
      </c>
      <c r="AB590">
        <v>11</v>
      </c>
      <c r="AC590">
        <v>0</v>
      </c>
    </row>
    <row r="591" spans="1:29" x14ac:dyDescent="0.3">
      <c r="A591">
        <v>7972</v>
      </c>
      <c r="B591">
        <v>1955</v>
      </c>
      <c r="C591" s="1" t="s">
        <v>29</v>
      </c>
      <c r="D591" s="1" t="s">
        <v>30</v>
      </c>
      <c r="E591">
        <v>72906</v>
      </c>
      <c r="F591">
        <v>0</v>
      </c>
      <c r="G591">
        <v>0</v>
      </c>
      <c r="H591" s="2">
        <v>41534</v>
      </c>
      <c r="I591">
        <v>79</v>
      </c>
      <c r="J591">
        <v>400</v>
      </c>
      <c r="K591">
        <v>32</v>
      </c>
      <c r="L591">
        <v>519</v>
      </c>
      <c r="M591">
        <v>71</v>
      </c>
      <c r="N591">
        <v>75</v>
      </c>
      <c r="O591">
        <v>54</v>
      </c>
      <c r="P591">
        <v>1</v>
      </c>
      <c r="Q591">
        <v>3</v>
      </c>
      <c r="R591">
        <v>4</v>
      </c>
      <c r="S591">
        <v>9</v>
      </c>
      <c r="T591">
        <v>1</v>
      </c>
      <c r="U591">
        <v>0</v>
      </c>
      <c r="V591">
        <v>0</v>
      </c>
      <c r="W591">
        <v>0</v>
      </c>
      <c r="X591" s="5">
        <v>0</v>
      </c>
      <c r="Y591" s="5">
        <v>0</v>
      </c>
      <c r="Z591">
        <v>0</v>
      </c>
      <c r="AA591">
        <v>3</v>
      </c>
      <c r="AB591">
        <v>11</v>
      </c>
      <c r="AC591">
        <v>0</v>
      </c>
    </row>
    <row r="592" spans="1:29" x14ac:dyDescent="0.3">
      <c r="A592">
        <v>895</v>
      </c>
      <c r="B592">
        <v>1948</v>
      </c>
      <c r="C592" s="1" t="s">
        <v>32</v>
      </c>
      <c r="D592" s="1" t="s">
        <v>33</v>
      </c>
      <c r="E592">
        <v>61467</v>
      </c>
      <c r="F592">
        <v>0</v>
      </c>
      <c r="G592">
        <v>2</v>
      </c>
      <c r="H592" s="2">
        <v>41252</v>
      </c>
      <c r="I592">
        <v>69</v>
      </c>
      <c r="J592">
        <v>410</v>
      </c>
      <c r="K592">
        <v>16</v>
      </c>
      <c r="L592">
        <v>114</v>
      </c>
      <c r="M592">
        <v>0</v>
      </c>
      <c r="N592">
        <v>5</v>
      </c>
      <c r="O592">
        <v>49</v>
      </c>
      <c r="P592">
        <v>3</v>
      </c>
      <c r="Q592">
        <v>5</v>
      </c>
      <c r="R592">
        <v>2</v>
      </c>
      <c r="S592">
        <v>10</v>
      </c>
      <c r="T592">
        <v>5</v>
      </c>
      <c r="U592">
        <v>0</v>
      </c>
      <c r="V592">
        <v>0</v>
      </c>
      <c r="W592">
        <v>0</v>
      </c>
      <c r="X592" s="4">
        <v>0</v>
      </c>
      <c r="Y592" s="4">
        <v>0</v>
      </c>
      <c r="Z592">
        <v>0</v>
      </c>
      <c r="AA592">
        <v>3</v>
      </c>
      <c r="AB592">
        <v>11</v>
      </c>
      <c r="AC592">
        <v>0</v>
      </c>
    </row>
    <row r="593" spans="1:29" x14ac:dyDescent="0.3">
      <c r="A593">
        <v>1177</v>
      </c>
      <c r="B593">
        <v>1966</v>
      </c>
      <c r="C593" s="1" t="s">
        <v>34</v>
      </c>
      <c r="D593" s="1" t="s">
        <v>31</v>
      </c>
      <c r="E593">
        <v>49618</v>
      </c>
      <c r="F593">
        <v>1</v>
      </c>
      <c r="G593">
        <v>1</v>
      </c>
      <c r="H593" s="2">
        <v>41300</v>
      </c>
      <c r="I593">
        <v>77</v>
      </c>
      <c r="J593">
        <v>80</v>
      </c>
      <c r="K593">
        <v>3</v>
      </c>
      <c r="L593">
        <v>26</v>
      </c>
      <c r="M593">
        <v>4</v>
      </c>
      <c r="N593">
        <v>2</v>
      </c>
      <c r="O593">
        <v>14</v>
      </c>
      <c r="P593">
        <v>4</v>
      </c>
      <c r="Q593">
        <v>3</v>
      </c>
      <c r="R593">
        <v>1</v>
      </c>
      <c r="S593">
        <v>3</v>
      </c>
      <c r="T593">
        <v>7</v>
      </c>
      <c r="U593">
        <v>0</v>
      </c>
      <c r="V593">
        <v>0</v>
      </c>
      <c r="W593">
        <v>0</v>
      </c>
      <c r="X593" s="5">
        <v>0</v>
      </c>
      <c r="Y593" s="5">
        <v>0</v>
      </c>
      <c r="Z593">
        <v>0</v>
      </c>
      <c r="AA593">
        <v>3</v>
      </c>
      <c r="AB593">
        <v>11</v>
      </c>
      <c r="AC593">
        <v>0</v>
      </c>
    </row>
    <row r="594" spans="1:29" x14ac:dyDescent="0.3">
      <c r="A594">
        <v>7141</v>
      </c>
      <c r="B594">
        <v>1986</v>
      </c>
      <c r="C594" s="1" t="s">
        <v>34</v>
      </c>
      <c r="D594" s="1" t="s">
        <v>30</v>
      </c>
      <c r="E594">
        <v>21888</v>
      </c>
      <c r="F594">
        <v>1</v>
      </c>
      <c r="G594">
        <v>0</v>
      </c>
      <c r="H594" s="2">
        <v>41272</v>
      </c>
      <c r="I594">
        <v>15</v>
      </c>
      <c r="J594">
        <v>88</v>
      </c>
      <c r="K594">
        <v>10</v>
      </c>
      <c r="L594">
        <v>46</v>
      </c>
      <c r="M594">
        <v>2</v>
      </c>
      <c r="N594">
        <v>3</v>
      </c>
      <c r="O594">
        <v>64</v>
      </c>
      <c r="P594">
        <v>4</v>
      </c>
      <c r="Q594">
        <v>5</v>
      </c>
      <c r="R594">
        <v>1</v>
      </c>
      <c r="S594">
        <v>2</v>
      </c>
      <c r="T594">
        <v>10</v>
      </c>
      <c r="U594">
        <v>0</v>
      </c>
      <c r="V594">
        <v>0</v>
      </c>
      <c r="W594">
        <v>0</v>
      </c>
      <c r="X594" s="4">
        <v>0</v>
      </c>
      <c r="Y594" s="4">
        <v>0</v>
      </c>
      <c r="Z594">
        <v>0</v>
      </c>
      <c r="AA594">
        <v>3</v>
      </c>
      <c r="AB594">
        <v>11</v>
      </c>
      <c r="AC594">
        <v>1</v>
      </c>
    </row>
    <row r="595" spans="1:29" x14ac:dyDescent="0.3">
      <c r="A595">
        <v>7232</v>
      </c>
      <c r="B595">
        <v>1973</v>
      </c>
      <c r="C595" s="1" t="s">
        <v>29</v>
      </c>
      <c r="D595" s="1" t="s">
        <v>38</v>
      </c>
      <c r="E595">
        <v>42429</v>
      </c>
      <c r="F595">
        <v>0</v>
      </c>
      <c r="G595">
        <v>1</v>
      </c>
      <c r="H595" s="2">
        <v>41681</v>
      </c>
      <c r="I595">
        <v>99</v>
      </c>
      <c r="J595">
        <v>55</v>
      </c>
      <c r="K595">
        <v>0</v>
      </c>
      <c r="L595">
        <v>6</v>
      </c>
      <c r="M595">
        <v>2</v>
      </c>
      <c r="N595">
        <v>0</v>
      </c>
      <c r="O595">
        <v>4</v>
      </c>
      <c r="P595">
        <v>2</v>
      </c>
      <c r="Q595">
        <v>1</v>
      </c>
      <c r="R595">
        <v>1</v>
      </c>
      <c r="S595">
        <v>3</v>
      </c>
      <c r="T595">
        <v>5</v>
      </c>
      <c r="U595">
        <v>0</v>
      </c>
      <c r="V595">
        <v>0</v>
      </c>
      <c r="W595">
        <v>0</v>
      </c>
      <c r="X595" s="5">
        <v>0</v>
      </c>
      <c r="Y595" s="5">
        <v>0</v>
      </c>
      <c r="Z595">
        <v>0</v>
      </c>
      <c r="AA595">
        <v>3</v>
      </c>
      <c r="AB595">
        <v>11</v>
      </c>
      <c r="AC595">
        <v>0</v>
      </c>
    </row>
    <row r="596" spans="1:29" x14ac:dyDescent="0.3">
      <c r="A596">
        <v>8477</v>
      </c>
      <c r="B596">
        <v>1956</v>
      </c>
      <c r="C596" s="1" t="s">
        <v>29</v>
      </c>
      <c r="D596" s="1" t="s">
        <v>35</v>
      </c>
      <c r="E596">
        <v>26150</v>
      </c>
      <c r="F596">
        <v>2</v>
      </c>
      <c r="G596">
        <v>1</v>
      </c>
      <c r="H596" s="2">
        <v>41344</v>
      </c>
      <c r="I596">
        <v>61</v>
      </c>
      <c r="J596">
        <v>5</v>
      </c>
      <c r="K596">
        <v>1</v>
      </c>
      <c r="L596">
        <v>13</v>
      </c>
      <c r="M596">
        <v>3</v>
      </c>
      <c r="N596">
        <v>5</v>
      </c>
      <c r="O596">
        <v>1</v>
      </c>
      <c r="P596">
        <v>1</v>
      </c>
      <c r="Q596">
        <v>1</v>
      </c>
      <c r="R596">
        <v>0</v>
      </c>
      <c r="S596">
        <v>3</v>
      </c>
      <c r="T596">
        <v>7</v>
      </c>
      <c r="U596">
        <v>0</v>
      </c>
      <c r="V596">
        <v>0</v>
      </c>
      <c r="W596">
        <v>0</v>
      </c>
      <c r="X596" s="4">
        <v>0</v>
      </c>
      <c r="Y596" s="4">
        <v>0</v>
      </c>
      <c r="Z596">
        <v>0</v>
      </c>
      <c r="AA596">
        <v>3</v>
      </c>
      <c r="AB596">
        <v>11</v>
      </c>
      <c r="AC596">
        <v>0</v>
      </c>
    </row>
    <row r="597" spans="1:29" x14ac:dyDescent="0.3">
      <c r="A597">
        <v>2457</v>
      </c>
      <c r="B597">
        <v>1975</v>
      </c>
      <c r="C597" s="1" t="s">
        <v>36</v>
      </c>
      <c r="D597" s="1" t="s">
        <v>33</v>
      </c>
      <c r="E597">
        <v>30801</v>
      </c>
      <c r="F597">
        <v>0</v>
      </c>
      <c r="G597">
        <v>1</v>
      </c>
      <c r="H597" s="2">
        <v>41208</v>
      </c>
      <c r="I597">
        <v>23</v>
      </c>
      <c r="J597">
        <v>8</v>
      </c>
      <c r="K597">
        <v>4</v>
      </c>
      <c r="L597">
        <v>5</v>
      </c>
      <c r="M597">
        <v>15</v>
      </c>
      <c r="N597">
        <v>2</v>
      </c>
      <c r="O597">
        <v>11</v>
      </c>
      <c r="P597">
        <v>2</v>
      </c>
      <c r="Q597">
        <v>1</v>
      </c>
      <c r="R597">
        <v>0</v>
      </c>
      <c r="S597">
        <v>3</v>
      </c>
      <c r="T597">
        <v>7</v>
      </c>
      <c r="U597">
        <v>0</v>
      </c>
      <c r="V597">
        <v>0</v>
      </c>
      <c r="W597">
        <v>0</v>
      </c>
      <c r="X597" s="5">
        <v>0</v>
      </c>
      <c r="Y597" s="5">
        <v>0</v>
      </c>
      <c r="Z597">
        <v>0</v>
      </c>
      <c r="AA597">
        <v>3</v>
      </c>
      <c r="AB597">
        <v>11</v>
      </c>
      <c r="AC597">
        <v>0</v>
      </c>
    </row>
    <row r="598" spans="1:29" x14ac:dyDescent="0.3">
      <c r="A598">
        <v>988</v>
      </c>
      <c r="B598">
        <v>1965</v>
      </c>
      <c r="C598" s="1" t="s">
        <v>29</v>
      </c>
      <c r="D598" s="1" t="s">
        <v>33</v>
      </c>
      <c r="E598">
        <v>81168</v>
      </c>
      <c r="F598">
        <v>0</v>
      </c>
      <c r="G598">
        <v>0</v>
      </c>
      <c r="H598" s="2">
        <v>41766</v>
      </c>
      <c r="I598">
        <v>84</v>
      </c>
      <c r="J598">
        <v>410</v>
      </c>
      <c r="K598">
        <v>0</v>
      </c>
      <c r="L598">
        <v>592</v>
      </c>
      <c r="M598">
        <v>147</v>
      </c>
      <c r="N598">
        <v>22</v>
      </c>
      <c r="O598">
        <v>22</v>
      </c>
      <c r="P598">
        <v>1</v>
      </c>
      <c r="Q598">
        <v>6</v>
      </c>
      <c r="R598">
        <v>4</v>
      </c>
      <c r="S598">
        <v>7</v>
      </c>
      <c r="T598">
        <v>3</v>
      </c>
      <c r="U598">
        <v>1</v>
      </c>
      <c r="V598">
        <v>0</v>
      </c>
      <c r="W598">
        <v>0</v>
      </c>
      <c r="X598" s="4">
        <v>0</v>
      </c>
      <c r="Y598" s="4">
        <v>0</v>
      </c>
      <c r="Z598">
        <v>0</v>
      </c>
      <c r="AA598">
        <v>3</v>
      </c>
      <c r="AB598">
        <v>11</v>
      </c>
      <c r="AC598">
        <v>0</v>
      </c>
    </row>
    <row r="599" spans="1:29" x14ac:dyDescent="0.3">
      <c r="A599">
        <v>7930</v>
      </c>
      <c r="B599">
        <v>1969</v>
      </c>
      <c r="C599" s="1" t="s">
        <v>34</v>
      </c>
      <c r="D599" s="1" t="s">
        <v>30</v>
      </c>
      <c r="E599">
        <v>26877</v>
      </c>
      <c r="F599">
        <v>0</v>
      </c>
      <c r="G599">
        <v>0</v>
      </c>
      <c r="H599" s="2">
        <v>41505</v>
      </c>
      <c r="I599">
        <v>74</v>
      </c>
      <c r="J599">
        <v>101</v>
      </c>
      <c r="K599">
        <v>13</v>
      </c>
      <c r="L599">
        <v>76</v>
      </c>
      <c r="M599">
        <v>20</v>
      </c>
      <c r="N599">
        <v>18</v>
      </c>
      <c r="O599">
        <v>40</v>
      </c>
      <c r="P599">
        <v>2</v>
      </c>
      <c r="Q599">
        <v>3</v>
      </c>
      <c r="R599">
        <v>1</v>
      </c>
      <c r="S599">
        <v>6</v>
      </c>
      <c r="T599">
        <v>6</v>
      </c>
      <c r="U599">
        <v>0</v>
      </c>
      <c r="V599">
        <v>0</v>
      </c>
      <c r="W599">
        <v>0</v>
      </c>
      <c r="X599" s="5">
        <v>0</v>
      </c>
      <c r="Y599" s="5">
        <v>0</v>
      </c>
      <c r="Z599">
        <v>0</v>
      </c>
      <c r="AA599">
        <v>3</v>
      </c>
      <c r="AB599">
        <v>11</v>
      </c>
      <c r="AC599">
        <v>0</v>
      </c>
    </row>
    <row r="600" spans="1:29" x14ac:dyDescent="0.3">
      <c r="A600">
        <v>4587</v>
      </c>
      <c r="B600">
        <v>1944</v>
      </c>
      <c r="C600" s="1" t="s">
        <v>34</v>
      </c>
      <c r="D600" s="1" t="s">
        <v>38</v>
      </c>
      <c r="E600">
        <v>45006</v>
      </c>
      <c r="F600">
        <v>0</v>
      </c>
      <c r="G600">
        <v>0</v>
      </c>
      <c r="H600" s="2">
        <v>41473</v>
      </c>
      <c r="I600">
        <v>90</v>
      </c>
      <c r="J600">
        <v>162</v>
      </c>
      <c r="K600">
        <v>25</v>
      </c>
      <c r="L600">
        <v>53</v>
      </c>
      <c r="M600">
        <v>16</v>
      </c>
      <c r="N600">
        <v>0</v>
      </c>
      <c r="O600">
        <v>10</v>
      </c>
      <c r="P600">
        <v>1</v>
      </c>
      <c r="Q600">
        <v>3</v>
      </c>
      <c r="R600">
        <v>1</v>
      </c>
      <c r="S600">
        <v>7</v>
      </c>
      <c r="T600">
        <v>3</v>
      </c>
      <c r="U600">
        <v>0</v>
      </c>
      <c r="V600">
        <v>0</v>
      </c>
      <c r="W600">
        <v>0</v>
      </c>
      <c r="X600" s="4">
        <v>0</v>
      </c>
      <c r="Y600" s="4">
        <v>0</v>
      </c>
      <c r="Z600">
        <v>0</v>
      </c>
      <c r="AA600">
        <v>3</v>
      </c>
      <c r="AB600">
        <v>11</v>
      </c>
      <c r="AC600">
        <v>0</v>
      </c>
    </row>
    <row r="601" spans="1:29" x14ac:dyDescent="0.3">
      <c r="A601">
        <v>6682</v>
      </c>
      <c r="B601">
        <v>1973</v>
      </c>
      <c r="C601" s="1" t="s">
        <v>36</v>
      </c>
      <c r="D601" s="1" t="s">
        <v>33</v>
      </c>
      <c r="E601">
        <v>18978</v>
      </c>
      <c r="F601">
        <v>1</v>
      </c>
      <c r="G601">
        <v>0</v>
      </c>
      <c r="H601" s="2">
        <v>41254</v>
      </c>
      <c r="I601">
        <v>41</v>
      </c>
      <c r="J601">
        <v>2</v>
      </c>
      <c r="K601">
        <v>8</v>
      </c>
      <c r="L601">
        <v>1</v>
      </c>
      <c r="M601">
        <v>4</v>
      </c>
      <c r="N601">
        <v>7</v>
      </c>
      <c r="O601">
        <v>15</v>
      </c>
      <c r="P601">
        <v>1</v>
      </c>
      <c r="Q601">
        <v>1</v>
      </c>
      <c r="R601">
        <v>0</v>
      </c>
      <c r="S601">
        <v>3</v>
      </c>
      <c r="T601">
        <v>8</v>
      </c>
      <c r="U601">
        <v>0</v>
      </c>
      <c r="V601">
        <v>0</v>
      </c>
      <c r="W601">
        <v>0</v>
      </c>
      <c r="X601" s="5">
        <v>0</v>
      </c>
      <c r="Y601" s="5">
        <v>0</v>
      </c>
      <c r="Z601">
        <v>0</v>
      </c>
      <c r="AA601">
        <v>3</v>
      </c>
      <c r="AB601">
        <v>11</v>
      </c>
      <c r="AC601">
        <v>0</v>
      </c>
    </row>
    <row r="602" spans="1:29" x14ac:dyDescent="0.3">
      <c r="A602">
        <v>6222</v>
      </c>
      <c r="B602">
        <v>1967</v>
      </c>
      <c r="C602" s="1" t="s">
        <v>29</v>
      </c>
      <c r="D602" s="1" t="s">
        <v>33</v>
      </c>
      <c r="E602">
        <v>22574</v>
      </c>
      <c r="F602">
        <v>2</v>
      </c>
      <c r="G602">
        <v>1</v>
      </c>
      <c r="H602" s="2">
        <v>41575</v>
      </c>
      <c r="I602">
        <v>28</v>
      </c>
      <c r="J602">
        <v>25</v>
      </c>
      <c r="K602">
        <v>0</v>
      </c>
      <c r="L602">
        <v>8</v>
      </c>
      <c r="M602">
        <v>2</v>
      </c>
      <c r="N602">
        <v>0</v>
      </c>
      <c r="O602">
        <v>2</v>
      </c>
      <c r="P602">
        <v>2</v>
      </c>
      <c r="Q602">
        <v>2</v>
      </c>
      <c r="R602">
        <v>0</v>
      </c>
      <c r="S602">
        <v>3</v>
      </c>
      <c r="T602">
        <v>7</v>
      </c>
      <c r="U602">
        <v>0</v>
      </c>
      <c r="V602">
        <v>0</v>
      </c>
      <c r="W602">
        <v>0</v>
      </c>
      <c r="X602" s="4">
        <v>0</v>
      </c>
      <c r="Y602" s="4">
        <v>0</v>
      </c>
      <c r="Z602">
        <v>0</v>
      </c>
      <c r="AA602">
        <v>3</v>
      </c>
      <c r="AB602">
        <v>11</v>
      </c>
      <c r="AC602">
        <v>0</v>
      </c>
    </row>
    <row r="603" spans="1:29" x14ac:dyDescent="0.3">
      <c r="A603">
        <v>10299</v>
      </c>
      <c r="B603">
        <v>1969</v>
      </c>
      <c r="C603" s="1" t="s">
        <v>32</v>
      </c>
      <c r="D603" s="1" t="s">
        <v>30</v>
      </c>
      <c r="E603">
        <v>48240</v>
      </c>
      <c r="F603">
        <v>0</v>
      </c>
      <c r="G603">
        <v>0</v>
      </c>
      <c r="H603" s="2">
        <v>41222</v>
      </c>
      <c r="I603">
        <v>73</v>
      </c>
      <c r="J603">
        <v>389</v>
      </c>
      <c r="K603">
        <v>91</v>
      </c>
      <c r="L603">
        <v>248</v>
      </c>
      <c r="M603">
        <v>64</v>
      </c>
      <c r="N603">
        <v>49</v>
      </c>
      <c r="O603">
        <v>41</v>
      </c>
      <c r="P603">
        <v>3</v>
      </c>
      <c r="Q603">
        <v>6</v>
      </c>
      <c r="R603">
        <v>3</v>
      </c>
      <c r="S603">
        <v>13</v>
      </c>
      <c r="T603">
        <v>5</v>
      </c>
      <c r="U603">
        <v>0</v>
      </c>
      <c r="V603">
        <v>0</v>
      </c>
      <c r="W603">
        <v>0</v>
      </c>
      <c r="X603" s="5">
        <v>0</v>
      </c>
      <c r="Y603" s="5">
        <v>0</v>
      </c>
      <c r="Z603">
        <v>0</v>
      </c>
      <c r="AA603">
        <v>3</v>
      </c>
      <c r="AB603">
        <v>11</v>
      </c>
      <c r="AC603">
        <v>1</v>
      </c>
    </row>
    <row r="604" spans="1:29" x14ac:dyDescent="0.3">
      <c r="A604">
        <v>3083</v>
      </c>
      <c r="B604">
        <v>1974</v>
      </c>
      <c r="C604" s="1" t="s">
        <v>29</v>
      </c>
      <c r="D604" s="1" t="s">
        <v>33</v>
      </c>
      <c r="E604">
        <v>45837</v>
      </c>
      <c r="F604">
        <v>1</v>
      </c>
      <c r="G604">
        <v>1</v>
      </c>
      <c r="H604" s="2">
        <v>41481</v>
      </c>
      <c r="I604">
        <v>88</v>
      </c>
      <c r="J604">
        <v>215</v>
      </c>
      <c r="K604">
        <v>13</v>
      </c>
      <c r="L604">
        <v>87</v>
      </c>
      <c r="M604">
        <v>17</v>
      </c>
      <c r="N604">
        <v>17</v>
      </c>
      <c r="O604">
        <v>24</v>
      </c>
      <c r="P604">
        <v>5</v>
      </c>
      <c r="Q604">
        <v>6</v>
      </c>
      <c r="R604">
        <v>2</v>
      </c>
      <c r="S604">
        <v>5</v>
      </c>
      <c r="T604">
        <v>7</v>
      </c>
      <c r="U604">
        <v>0</v>
      </c>
      <c r="V604">
        <v>0</v>
      </c>
      <c r="W604">
        <v>0</v>
      </c>
      <c r="X604" s="4">
        <v>0</v>
      </c>
      <c r="Y604" s="4">
        <v>0</v>
      </c>
      <c r="Z604">
        <v>0</v>
      </c>
      <c r="AA604">
        <v>3</v>
      </c>
      <c r="AB604">
        <v>11</v>
      </c>
      <c r="AC604">
        <v>0</v>
      </c>
    </row>
    <row r="605" spans="1:29" x14ac:dyDescent="0.3">
      <c r="A605">
        <v>8953</v>
      </c>
      <c r="B605">
        <v>1965</v>
      </c>
      <c r="C605" s="1" t="s">
        <v>34</v>
      </c>
      <c r="D605" s="1" t="s">
        <v>30</v>
      </c>
      <c r="E605">
        <v>35791</v>
      </c>
      <c r="F605">
        <v>2</v>
      </c>
      <c r="G605">
        <v>1</v>
      </c>
      <c r="H605" s="2">
        <v>41400</v>
      </c>
      <c r="I605">
        <v>94</v>
      </c>
      <c r="J605">
        <v>27</v>
      </c>
      <c r="K605">
        <v>0</v>
      </c>
      <c r="L605">
        <v>5</v>
      </c>
      <c r="M605">
        <v>0</v>
      </c>
      <c r="N605">
        <v>0</v>
      </c>
      <c r="O605">
        <v>3</v>
      </c>
      <c r="P605">
        <v>2</v>
      </c>
      <c r="Q605">
        <v>1</v>
      </c>
      <c r="R605">
        <v>0</v>
      </c>
      <c r="S605">
        <v>3</v>
      </c>
      <c r="T605">
        <v>8</v>
      </c>
      <c r="U605">
        <v>0</v>
      </c>
      <c r="V605">
        <v>0</v>
      </c>
      <c r="W605">
        <v>0</v>
      </c>
      <c r="X605" s="5">
        <v>0</v>
      </c>
      <c r="Y605" s="5">
        <v>0</v>
      </c>
      <c r="Z605">
        <v>0</v>
      </c>
      <c r="AA605">
        <v>3</v>
      </c>
      <c r="AB605">
        <v>11</v>
      </c>
      <c r="AC605">
        <v>0</v>
      </c>
    </row>
    <row r="606" spans="1:29" x14ac:dyDescent="0.3">
      <c r="A606">
        <v>1503</v>
      </c>
      <c r="B606">
        <v>1976</v>
      </c>
      <c r="C606" s="1" t="s">
        <v>32</v>
      </c>
      <c r="D606" s="1" t="s">
        <v>31</v>
      </c>
      <c r="E606">
        <v>162397</v>
      </c>
      <c r="F606">
        <v>1</v>
      </c>
      <c r="G606">
        <v>1</v>
      </c>
      <c r="H606" s="2">
        <v>41428</v>
      </c>
      <c r="I606">
        <v>31</v>
      </c>
      <c r="J606">
        <v>85</v>
      </c>
      <c r="K606">
        <v>1</v>
      </c>
      <c r="L606">
        <v>16</v>
      </c>
      <c r="M606">
        <v>2</v>
      </c>
      <c r="N606">
        <v>1</v>
      </c>
      <c r="O606">
        <v>2</v>
      </c>
      <c r="P606">
        <v>0</v>
      </c>
      <c r="Q606">
        <v>0</v>
      </c>
      <c r="R606">
        <v>0</v>
      </c>
      <c r="S606">
        <v>1</v>
      </c>
      <c r="T606">
        <v>1</v>
      </c>
      <c r="U606">
        <v>0</v>
      </c>
      <c r="V606">
        <v>0</v>
      </c>
      <c r="W606">
        <v>0</v>
      </c>
      <c r="X606" s="4">
        <v>0</v>
      </c>
      <c r="Y606" s="4">
        <v>0</v>
      </c>
      <c r="Z606">
        <v>0</v>
      </c>
      <c r="AA606">
        <v>3</v>
      </c>
      <c r="AB606">
        <v>11</v>
      </c>
      <c r="AC606">
        <v>0</v>
      </c>
    </row>
    <row r="607" spans="1:29" x14ac:dyDescent="0.3">
      <c r="A607">
        <v>8650</v>
      </c>
      <c r="B607">
        <v>1978</v>
      </c>
      <c r="C607" s="1" t="s">
        <v>29</v>
      </c>
      <c r="D607" s="1" t="s">
        <v>38</v>
      </c>
      <c r="E607">
        <v>54162</v>
      </c>
      <c r="F607">
        <v>1</v>
      </c>
      <c r="G607">
        <v>1</v>
      </c>
      <c r="H607" s="2">
        <v>41351</v>
      </c>
      <c r="I607">
        <v>31</v>
      </c>
      <c r="J607">
        <v>5</v>
      </c>
      <c r="K607">
        <v>6</v>
      </c>
      <c r="L607">
        <v>10</v>
      </c>
      <c r="M607">
        <v>6</v>
      </c>
      <c r="N607">
        <v>5</v>
      </c>
      <c r="O607">
        <v>10</v>
      </c>
      <c r="P607">
        <v>1</v>
      </c>
      <c r="Q607">
        <v>1</v>
      </c>
      <c r="R607">
        <v>0</v>
      </c>
      <c r="S607">
        <v>3</v>
      </c>
      <c r="T607">
        <v>4</v>
      </c>
      <c r="U607">
        <v>0</v>
      </c>
      <c r="V607">
        <v>0</v>
      </c>
      <c r="W607">
        <v>0</v>
      </c>
      <c r="X607" s="5">
        <v>0</v>
      </c>
      <c r="Y607" s="5">
        <v>0</v>
      </c>
      <c r="Z607">
        <v>0</v>
      </c>
      <c r="AA607">
        <v>3</v>
      </c>
      <c r="AB607">
        <v>11</v>
      </c>
      <c r="AC607">
        <v>0</v>
      </c>
    </row>
    <row r="608" spans="1:29" x14ac:dyDescent="0.3">
      <c r="A608">
        <v>10862</v>
      </c>
      <c r="B608">
        <v>1960</v>
      </c>
      <c r="C608" s="1" t="s">
        <v>34</v>
      </c>
      <c r="D608" s="1" t="s">
        <v>33</v>
      </c>
      <c r="E608">
        <v>30522</v>
      </c>
      <c r="F608">
        <v>0</v>
      </c>
      <c r="G608">
        <v>1</v>
      </c>
      <c r="H608" s="2">
        <v>41138</v>
      </c>
      <c r="I608">
        <v>6</v>
      </c>
      <c r="J608">
        <v>179</v>
      </c>
      <c r="K608">
        <v>8</v>
      </c>
      <c r="L608">
        <v>83</v>
      </c>
      <c r="M608">
        <v>19</v>
      </c>
      <c r="N608">
        <v>11</v>
      </c>
      <c r="O608">
        <v>26</v>
      </c>
      <c r="P608">
        <v>5</v>
      </c>
      <c r="Q608">
        <v>1</v>
      </c>
      <c r="R608">
        <v>2</v>
      </c>
      <c r="S608">
        <v>9</v>
      </c>
      <c r="T608">
        <v>2</v>
      </c>
      <c r="U608">
        <v>0</v>
      </c>
      <c r="V608">
        <v>0</v>
      </c>
      <c r="W608">
        <v>0</v>
      </c>
      <c r="X608" s="4">
        <v>0</v>
      </c>
      <c r="Y608" s="4">
        <v>0</v>
      </c>
      <c r="Z608">
        <v>0</v>
      </c>
      <c r="AA608">
        <v>3</v>
      </c>
      <c r="AB608">
        <v>11</v>
      </c>
      <c r="AC608">
        <v>0</v>
      </c>
    </row>
    <row r="609" spans="1:29" x14ac:dyDescent="0.3">
      <c r="A609">
        <v>2782</v>
      </c>
      <c r="B609">
        <v>1961</v>
      </c>
      <c r="C609" s="1" t="s">
        <v>32</v>
      </c>
      <c r="D609" s="1" t="s">
        <v>33</v>
      </c>
      <c r="E609">
        <v>54456</v>
      </c>
      <c r="F609">
        <v>0</v>
      </c>
      <c r="G609">
        <v>1</v>
      </c>
      <c r="H609" s="2">
        <v>41466</v>
      </c>
      <c r="I609">
        <v>23</v>
      </c>
      <c r="J609">
        <v>352</v>
      </c>
      <c r="K609">
        <v>0</v>
      </c>
      <c r="L609">
        <v>27</v>
      </c>
      <c r="M609">
        <v>10</v>
      </c>
      <c r="N609">
        <v>0</v>
      </c>
      <c r="O609">
        <v>15</v>
      </c>
      <c r="P609">
        <v>3</v>
      </c>
      <c r="Q609">
        <v>6</v>
      </c>
      <c r="R609">
        <v>1</v>
      </c>
      <c r="S609">
        <v>7</v>
      </c>
      <c r="T609">
        <v>6</v>
      </c>
      <c r="U609">
        <v>0</v>
      </c>
      <c r="V609">
        <v>0</v>
      </c>
      <c r="W609">
        <v>0</v>
      </c>
      <c r="X609" s="5">
        <v>0</v>
      </c>
      <c r="Y609" s="5">
        <v>0</v>
      </c>
      <c r="Z609">
        <v>0</v>
      </c>
      <c r="AA609">
        <v>3</v>
      </c>
      <c r="AB609">
        <v>11</v>
      </c>
      <c r="AC609">
        <v>0</v>
      </c>
    </row>
    <row r="610" spans="1:29" x14ac:dyDescent="0.3">
      <c r="A610">
        <v>6941</v>
      </c>
      <c r="B610">
        <v>1971</v>
      </c>
      <c r="C610" s="1" t="s">
        <v>29</v>
      </c>
      <c r="D610" s="1" t="s">
        <v>30</v>
      </c>
      <c r="E610">
        <v>31632</v>
      </c>
      <c r="F610">
        <v>0</v>
      </c>
      <c r="G610">
        <v>0</v>
      </c>
      <c r="H610" s="2">
        <v>41469</v>
      </c>
      <c r="I610">
        <v>92</v>
      </c>
      <c r="J610">
        <v>17</v>
      </c>
      <c r="K610">
        <v>8</v>
      </c>
      <c r="L610">
        <v>12</v>
      </c>
      <c r="M610">
        <v>11</v>
      </c>
      <c r="N610">
        <v>15</v>
      </c>
      <c r="O610">
        <v>32</v>
      </c>
      <c r="P610">
        <v>1</v>
      </c>
      <c r="Q610">
        <v>2</v>
      </c>
      <c r="R610">
        <v>1</v>
      </c>
      <c r="S610">
        <v>2</v>
      </c>
      <c r="T610">
        <v>7</v>
      </c>
      <c r="U610">
        <v>0</v>
      </c>
      <c r="V610">
        <v>0</v>
      </c>
      <c r="W610">
        <v>0</v>
      </c>
      <c r="X610" s="4">
        <v>0</v>
      </c>
      <c r="Y610" s="4">
        <v>0</v>
      </c>
      <c r="Z610">
        <v>0</v>
      </c>
      <c r="AA610">
        <v>3</v>
      </c>
      <c r="AB610">
        <v>11</v>
      </c>
      <c r="AC610">
        <v>0</v>
      </c>
    </row>
    <row r="611" spans="1:29" x14ac:dyDescent="0.3">
      <c r="A611">
        <v>10972</v>
      </c>
      <c r="B611">
        <v>1949</v>
      </c>
      <c r="C611" s="1" t="s">
        <v>29</v>
      </c>
      <c r="D611" s="1" t="s">
        <v>38</v>
      </c>
      <c r="E611">
        <v>72298</v>
      </c>
      <c r="F611">
        <v>0</v>
      </c>
      <c r="G611">
        <v>0</v>
      </c>
      <c r="H611" s="2">
        <v>41708</v>
      </c>
      <c r="I611">
        <v>52</v>
      </c>
      <c r="J611">
        <v>625</v>
      </c>
      <c r="K611">
        <v>35</v>
      </c>
      <c r="L611">
        <v>169</v>
      </c>
      <c r="M611">
        <v>58</v>
      </c>
      <c r="N611">
        <v>17</v>
      </c>
      <c r="O611">
        <v>35</v>
      </c>
      <c r="P611">
        <v>1</v>
      </c>
      <c r="Q611">
        <v>4</v>
      </c>
      <c r="R611">
        <v>3</v>
      </c>
      <c r="S611">
        <v>6</v>
      </c>
      <c r="T611">
        <v>1</v>
      </c>
      <c r="U611">
        <v>0</v>
      </c>
      <c r="V611">
        <v>0</v>
      </c>
      <c r="W611">
        <v>0</v>
      </c>
      <c r="X611" s="5">
        <v>1</v>
      </c>
      <c r="Y611" s="5">
        <v>1</v>
      </c>
      <c r="Z611">
        <v>0</v>
      </c>
      <c r="AA611">
        <v>3</v>
      </c>
      <c r="AB611">
        <v>11</v>
      </c>
      <c r="AC611">
        <v>0</v>
      </c>
    </row>
    <row r="612" spans="1:29" x14ac:dyDescent="0.3">
      <c r="A612">
        <v>10708</v>
      </c>
      <c r="B612">
        <v>1978</v>
      </c>
      <c r="C612" s="1" t="s">
        <v>37</v>
      </c>
      <c r="D612" s="1" t="s">
        <v>30</v>
      </c>
      <c r="E612">
        <v>36975</v>
      </c>
      <c r="F612">
        <v>1</v>
      </c>
      <c r="G612">
        <v>0</v>
      </c>
      <c r="H612" s="2">
        <v>41636</v>
      </c>
      <c r="I612">
        <v>50</v>
      </c>
      <c r="J612">
        <v>10</v>
      </c>
      <c r="K612">
        <v>6</v>
      </c>
      <c r="L612">
        <v>11</v>
      </c>
      <c r="M612">
        <v>0</v>
      </c>
      <c r="N612">
        <v>4</v>
      </c>
      <c r="O612">
        <v>2</v>
      </c>
      <c r="P612">
        <v>1</v>
      </c>
      <c r="Q612">
        <v>1</v>
      </c>
      <c r="R612">
        <v>0</v>
      </c>
      <c r="S612">
        <v>3</v>
      </c>
      <c r="T612">
        <v>7</v>
      </c>
      <c r="U612">
        <v>0</v>
      </c>
      <c r="V612">
        <v>0</v>
      </c>
      <c r="W612">
        <v>0</v>
      </c>
      <c r="X612" s="4">
        <v>0</v>
      </c>
      <c r="Y612" s="4">
        <v>0</v>
      </c>
      <c r="Z612">
        <v>0</v>
      </c>
      <c r="AA612">
        <v>3</v>
      </c>
      <c r="AB612">
        <v>11</v>
      </c>
      <c r="AC612">
        <v>0</v>
      </c>
    </row>
    <row r="613" spans="1:29" x14ac:dyDescent="0.3">
      <c r="A613">
        <v>6583</v>
      </c>
      <c r="B613">
        <v>1955</v>
      </c>
      <c r="C613" s="1" t="s">
        <v>37</v>
      </c>
      <c r="D613" s="1" t="s">
        <v>33</v>
      </c>
      <c r="E613">
        <v>72635</v>
      </c>
      <c r="F613">
        <v>0</v>
      </c>
      <c r="G613">
        <v>0</v>
      </c>
      <c r="H613" s="2">
        <v>41428</v>
      </c>
      <c r="I613">
        <v>54</v>
      </c>
      <c r="J613">
        <v>390</v>
      </c>
      <c r="K613">
        <v>22</v>
      </c>
      <c r="L613">
        <v>323</v>
      </c>
      <c r="M613">
        <v>104</v>
      </c>
      <c r="N613">
        <v>35</v>
      </c>
      <c r="O613">
        <v>107</v>
      </c>
      <c r="P613">
        <v>1</v>
      </c>
      <c r="Q613">
        <v>6</v>
      </c>
      <c r="R613">
        <v>8</v>
      </c>
      <c r="S613">
        <v>6</v>
      </c>
      <c r="T613">
        <v>3</v>
      </c>
      <c r="U613">
        <v>1</v>
      </c>
      <c r="V613">
        <v>0</v>
      </c>
      <c r="W613">
        <v>0</v>
      </c>
      <c r="X613" s="5">
        <v>0</v>
      </c>
      <c r="Y613" s="5">
        <v>0</v>
      </c>
      <c r="Z613">
        <v>0</v>
      </c>
      <c r="AA613">
        <v>3</v>
      </c>
      <c r="AB613">
        <v>11</v>
      </c>
      <c r="AC613">
        <v>0</v>
      </c>
    </row>
    <row r="614" spans="1:29" x14ac:dyDescent="0.3">
      <c r="A614">
        <v>3641</v>
      </c>
      <c r="B614">
        <v>1976</v>
      </c>
      <c r="C614" s="1" t="s">
        <v>29</v>
      </c>
      <c r="D614" s="1" t="s">
        <v>33</v>
      </c>
      <c r="E614">
        <v>13624</v>
      </c>
      <c r="F614">
        <v>1</v>
      </c>
      <c r="G614">
        <v>0</v>
      </c>
      <c r="H614" s="2">
        <v>41294</v>
      </c>
      <c r="I614">
        <v>93</v>
      </c>
      <c r="J614">
        <v>10</v>
      </c>
      <c r="K614">
        <v>2</v>
      </c>
      <c r="L614">
        <v>15</v>
      </c>
      <c r="M614">
        <v>2</v>
      </c>
      <c r="N614">
        <v>1</v>
      </c>
      <c r="O614">
        <v>6</v>
      </c>
      <c r="P614">
        <v>2</v>
      </c>
      <c r="Q614">
        <v>2</v>
      </c>
      <c r="R614">
        <v>0</v>
      </c>
      <c r="S614">
        <v>3</v>
      </c>
      <c r="T614">
        <v>6</v>
      </c>
      <c r="U614">
        <v>0</v>
      </c>
      <c r="V614">
        <v>0</v>
      </c>
      <c r="W614">
        <v>0</v>
      </c>
      <c r="X614" s="4">
        <v>0</v>
      </c>
      <c r="Y614" s="4">
        <v>0</v>
      </c>
      <c r="Z614">
        <v>0</v>
      </c>
      <c r="AA614">
        <v>3</v>
      </c>
      <c r="AB614">
        <v>11</v>
      </c>
      <c r="AC614">
        <v>0</v>
      </c>
    </row>
    <row r="615" spans="1:29" x14ac:dyDescent="0.3">
      <c r="A615">
        <v>10156</v>
      </c>
      <c r="B615">
        <v>1975</v>
      </c>
      <c r="C615" s="1" t="s">
        <v>29</v>
      </c>
      <c r="D615" s="1" t="s">
        <v>30</v>
      </c>
      <c r="E615">
        <v>84196</v>
      </c>
      <c r="F615">
        <v>0</v>
      </c>
      <c r="G615">
        <v>1</v>
      </c>
      <c r="H615" s="2">
        <v>41428</v>
      </c>
      <c r="I615">
        <v>56</v>
      </c>
      <c r="J615">
        <v>215</v>
      </c>
      <c r="K615">
        <v>63</v>
      </c>
      <c r="L615">
        <v>507</v>
      </c>
      <c r="M615">
        <v>231</v>
      </c>
      <c r="N615">
        <v>31</v>
      </c>
      <c r="O615">
        <v>190</v>
      </c>
      <c r="P615">
        <v>1</v>
      </c>
      <c r="Q615">
        <v>8</v>
      </c>
      <c r="R615">
        <v>4</v>
      </c>
      <c r="S615">
        <v>7</v>
      </c>
      <c r="T615">
        <v>3</v>
      </c>
      <c r="U615">
        <v>0</v>
      </c>
      <c r="V615">
        <v>0</v>
      </c>
      <c r="W615">
        <v>0</v>
      </c>
      <c r="X615" s="5">
        <v>0</v>
      </c>
      <c r="Y615" s="5">
        <v>0</v>
      </c>
      <c r="Z615">
        <v>0</v>
      </c>
      <c r="AA615">
        <v>3</v>
      </c>
      <c r="AB615">
        <v>11</v>
      </c>
      <c r="AC615">
        <v>0</v>
      </c>
    </row>
    <row r="616" spans="1:29" x14ac:dyDescent="0.3">
      <c r="A616">
        <v>4299</v>
      </c>
      <c r="B616">
        <v>1960</v>
      </c>
      <c r="C616" s="1" t="s">
        <v>29</v>
      </c>
      <c r="D616" s="1" t="s">
        <v>31</v>
      </c>
      <c r="E616">
        <v>70971</v>
      </c>
      <c r="F616">
        <v>0</v>
      </c>
      <c r="G616">
        <v>1</v>
      </c>
      <c r="H616" s="2">
        <v>41173</v>
      </c>
      <c r="I616">
        <v>28</v>
      </c>
      <c r="J616">
        <v>1001</v>
      </c>
      <c r="K616">
        <v>17</v>
      </c>
      <c r="L616">
        <v>572</v>
      </c>
      <c r="M616">
        <v>93</v>
      </c>
      <c r="N616">
        <v>125</v>
      </c>
      <c r="O616">
        <v>17</v>
      </c>
      <c r="P616">
        <v>7</v>
      </c>
      <c r="Q616">
        <v>11</v>
      </c>
      <c r="R616">
        <v>11</v>
      </c>
      <c r="S616">
        <v>5</v>
      </c>
      <c r="T616">
        <v>7</v>
      </c>
      <c r="U616">
        <v>0</v>
      </c>
      <c r="V616">
        <v>0</v>
      </c>
      <c r="W616">
        <v>0</v>
      </c>
      <c r="X616" s="4">
        <v>0</v>
      </c>
      <c r="Y616" s="4">
        <v>0</v>
      </c>
      <c r="Z616">
        <v>0</v>
      </c>
      <c r="AA616">
        <v>3</v>
      </c>
      <c r="AB616">
        <v>11</v>
      </c>
      <c r="AC616">
        <v>1</v>
      </c>
    </row>
    <row r="617" spans="1:29" x14ac:dyDescent="0.3">
      <c r="A617">
        <v>3469</v>
      </c>
      <c r="B617">
        <v>1977</v>
      </c>
      <c r="C617" s="1" t="s">
        <v>32</v>
      </c>
      <c r="D617" s="1" t="s">
        <v>35</v>
      </c>
      <c r="E617">
        <v>34487</v>
      </c>
      <c r="F617">
        <v>1</v>
      </c>
      <c r="G617">
        <v>1</v>
      </c>
      <c r="H617" s="2">
        <v>41158</v>
      </c>
      <c r="I617">
        <v>94</v>
      </c>
      <c r="J617">
        <v>19</v>
      </c>
      <c r="K617">
        <v>18</v>
      </c>
      <c r="L617">
        <v>33</v>
      </c>
      <c r="M617">
        <v>24</v>
      </c>
      <c r="N617">
        <v>1</v>
      </c>
      <c r="O617">
        <v>8</v>
      </c>
      <c r="P617">
        <v>3</v>
      </c>
      <c r="Q617">
        <v>3</v>
      </c>
      <c r="R617">
        <v>0</v>
      </c>
      <c r="S617">
        <v>3</v>
      </c>
      <c r="T617">
        <v>9</v>
      </c>
      <c r="U617">
        <v>0</v>
      </c>
      <c r="V617">
        <v>0</v>
      </c>
      <c r="W617">
        <v>0</v>
      </c>
      <c r="X617" s="5">
        <v>0</v>
      </c>
      <c r="Y617" s="5">
        <v>0</v>
      </c>
      <c r="Z617">
        <v>0</v>
      </c>
      <c r="AA617">
        <v>3</v>
      </c>
      <c r="AB617">
        <v>11</v>
      </c>
      <c r="AC617">
        <v>0</v>
      </c>
    </row>
    <row r="618" spans="1:29" x14ac:dyDescent="0.3">
      <c r="A618">
        <v>5063</v>
      </c>
      <c r="B618">
        <v>1977</v>
      </c>
      <c r="C618" s="1" t="s">
        <v>29</v>
      </c>
      <c r="D618" s="1" t="s">
        <v>30</v>
      </c>
      <c r="E618">
        <v>28769</v>
      </c>
      <c r="F618">
        <v>1</v>
      </c>
      <c r="G618">
        <v>0</v>
      </c>
      <c r="H618" s="2">
        <v>41261</v>
      </c>
      <c r="I618">
        <v>76</v>
      </c>
      <c r="J618">
        <v>41</v>
      </c>
      <c r="K618">
        <v>5</v>
      </c>
      <c r="L618">
        <v>129</v>
      </c>
      <c r="M618">
        <v>10</v>
      </c>
      <c r="N618">
        <v>3</v>
      </c>
      <c r="O618">
        <v>3</v>
      </c>
      <c r="P618">
        <v>3</v>
      </c>
      <c r="Q618">
        <v>4</v>
      </c>
      <c r="R618">
        <v>1</v>
      </c>
      <c r="S618">
        <v>4</v>
      </c>
      <c r="T618">
        <v>9</v>
      </c>
      <c r="U618">
        <v>0</v>
      </c>
      <c r="V618">
        <v>0</v>
      </c>
      <c r="W618">
        <v>0</v>
      </c>
      <c r="X618" s="4">
        <v>0</v>
      </c>
      <c r="Y618" s="4">
        <v>0</v>
      </c>
      <c r="Z618">
        <v>0</v>
      </c>
      <c r="AA618">
        <v>3</v>
      </c>
      <c r="AB618">
        <v>11</v>
      </c>
      <c r="AC618">
        <v>0</v>
      </c>
    </row>
    <row r="619" spans="1:29" x14ac:dyDescent="0.3">
      <c r="A619">
        <v>10727</v>
      </c>
      <c r="B619">
        <v>1970</v>
      </c>
      <c r="C619" s="1" t="s">
        <v>32</v>
      </c>
      <c r="D619" s="1" t="s">
        <v>33</v>
      </c>
      <c r="E619">
        <v>69084</v>
      </c>
      <c r="F619">
        <v>1</v>
      </c>
      <c r="G619">
        <v>0</v>
      </c>
      <c r="H619" s="2">
        <v>41597</v>
      </c>
      <c r="I619">
        <v>43</v>
      </c>
      <c r="J619">
        <v>1181</v>
      </c>
      <c r="K619">
        <v>107</v>
      </c>
      <c r="L619">
        <v>199</v>
      </c>
      <c r="M619">
        <v>39</v>
      </c>
      <c r="N619">
        <v>30</v>
      </c>
      <c r="O619">
        <v>30</v>
      </c>
      <c r="P619">
        <v>2</v>
      </c>
      <c r="Q619">
        <v>7</v>
      </c>
      <c r="R619">
        <v>3</v>
      </c>
      <c r="S619">
        <v>13</v>
      </c>
      <c r="T619">
        <v>8</v>
      </c>
      <c r="U619">
        <v>0</v>
      </c>
      <c r="V619">
        <v>0</v>
      </c>
      <c r="W619">
        <v>0</v>
      </c>
      <c r="X619" s="5">
        <v>0</v>
      </c>
      <c r="Y619" s="5">
        <v>0</v>
      </c>
      <c r="Z619">
        <v>0</v>
      </c>
      <c r="AA619">
        <v>3</v>
      </c>
      <c r="AB619">
        <v>11</v>
      </c>
      <c r="AC619">
        <v>0</v>
      </c>
    </row>
    <row r="620" spans="1:29" x14ac:dyDescent="0.3">
      <c r="A620">
        <v>9624</v>
      </c>
      <c r="B620">
        <v>1958</v>
      </c>
      <c r="C620" s="1" t="s">
        <v>32</v>
      </c>
      <c r="D620" s="1" t="s">
        <v>31</v>
      </c>
      <c r="E620">
        <v>65488</v>
      </c>
      <c r="F620">
        <v>0</v>
      </c>
      <c r="G620">
        <v>0</v>
      </c>
      <c r="H620" s="2">
        <v>41803</v>
      </c>
      <c r="I620">
        <v>46</v>
      </c>
      <c r="J620">
        <v>603</v>
      </c>
      <c r="K620">
        <v>45</v>
      </c>
      <c r="L620">
        <v>207</v>
      </c>
      <c r="M620">
        <v>36</v>
      </c>
      <c r="N620">
        <v>18</v>
      </c>
      <c r="O620">
        <v>54</v>
      </c>
      <c r="P620">
        <v>1</v>
      </c>
      <c r="Q620">
        <v>3</v>
      </c>
      <c r="R620">
        <v>4</v>
      </c>
      <c r="S620">
        <v>6</v>
      </c>
      <c r="T620">
        <v>1</v>
      </c>
      <c r="U620">
        <v>0</v>
      </c>
      <c r="V620">
        <v>0</v>
      </c>
      <c r="W620">
        <v>0</v>
      </c>
      <c r="X620" s="4">
        <v>0</v>
      </c>
      <c r="Y620" s="4">
        <v>0</v>
      </c>
      <c r="Z620">
        <v>0</v>
      </c>
      <c r="AA620">
        <v>3</v>
      </c>
      <c r="AB620">
        <v>11</v>
      </c>
      <c r="AC620">
        <v>0</v>
      </c>
    </row>
    <row r="621" spans="1:29" x14ac:dyDescent="0.3">
      <c r="A621">
        <v>5156</v>
      </c>
      <c r="B621">
        <v>1970</v>
      </c>
      <c r="C621" s="1" t="s">
        <v>37</v>
      </c>
      <c r="D621" s="1" t="s">
        <v>33</v>
      </c>
      <c r="E621">
        <v>62466</v>
      </c>
      <c r="F621">
        <v>0</v>
      </c>
      <c r="G621">
        <v>1</v>
      </c>
      <c r="H621" s="2">
        <v>41654</v>
      </c>
      <c r="I621">
        <v>13</v>
      </c>
      <c r="J621">
        <v>129</v>
      </c>
      <c r="K621">
        <v>129</v>
      </c>
      <c r="L621">
        <v>259</v>
      </c>
      <c r="M621">
        <v>168</v>
      </c>
      <c r="N621">
        <v>121</v>
      </c>
      <c r="O621">
        <v>83</v>
      </c>
      <c r="P621">
        <v>5</v>
      </c>
      <c r="Q621">
        <v>6</v>
      </c>
      <c r="R621">
        <v>3</v>
      </c>
      <c r="S621">
        <v>12</v>
      </c>
      <c r="T621">
        <v>4</v>
      </c>
      <c r="U621">
        <v>0</v>
      </c>
      <c r="V621">
        <v>0</v>
      </c>
      <c r="W621">
        <v>0</v>
      </c>
      <c r="X621" s="5">
        <v>0</v>
      </c>
      <c r="Y621" s="5">
        <v>0</v>
      </c>
      <c r="Z621">
        <v>0</v>
      </c>
      <c r="AA621">
        <v>3</v>
      </c>
      <c r="AB621">
        <v>11</v>
      </c>
      <c r="AC621">
        <v>0</v>
      </c>
    </row>
    <row r="622" spans="1:29" x14ac:dyDescent="0.3">
      <c r="A622">
        <v>4376</v>
      </c>
      <c r="B622">
        <v>1960</v>
      </c>
      <c r="C622" s="1" t="s">
        <v>37</v>
      </c>
      <c r="D622" s="1" t="s">
        <v>30</v>
      </c>
      <c r="E622">
        <v>32218</v>
      </c>
      <c r="F622">
        <v>0</v>
      </c>
      <c r="G622">
        <v>0</v>
      </c>
      <c r="H622" s="2">
        <v>41685</v>
      </c>
      <c r="I622">
        <v>27</v>
      </c>
      <c r="J622">
        <v>10</v>
      </c>
      <c r="K622">
        <v>24</v>
      </c>
      <c r="L622">
        <v>15</v>
      </c>
      <c r="M622">
        <v>13</v>
      </c>
      <c r="N622">
        <v>1</v>
      </c>
      <c r="O622">
        <v>30</v>
      </c>
      <c r="P622">
        <v>1</v>
      </c>
      <c r="Q622">
        <v>2</v>
      </c>
      <c r="R622">
        <v>1</v>
      </c>
      <c r="S622">
        <v>3</v>
      </c>
      <c r="T622">
        <v>7</v>
      </c>
      <c r="U622">
        <v>0</v>
      </c>
      <c r="V622">
        <v>0</v>
      </c>
      <c r="W622">
        <v>1</v>
      </c>
      <c r="X622" s="4">
        <v>0</v>
      </c>
      <c r="Y622" s="4">
        <v>0</v>
      </c>
      <c r="Z622">
        <v>0</v>
      </c>
      <c r="AA622">
        <v>3</v>
      </c>
      <c r="AB622">
        <v>11</v>
      </c>
      <c r="AC622">
        <v>1</v>
      </c>
    </row>
    <row r="623" spans="1:29" x14ac:dyDescent="0.3">
      <c r="A623">
        <v>8923</v>
      </c>
      <c r="B623">
        <v>1973</v>
      </c>
      <c r="C623" s="1" t="s">
        <v>29</v>
      </c>
      <c r="D623" s="1" t="s">
        <v>30</v>
      </c>
      <c r="E623">
        <v>83917</v>
      </c>
      <c r="F623">
        <v>0</v>
      </c>
      <c r="G623">
        <v>0</v>
      </c>
      <c r="H623" s="2">
        <v>41382</v>
      </c>
      <c r="I623">
        <v>12</v>
      </c>
      <c r="J623">
        <v>514</v>
      </c>
      <c r="K623">
        <v>22</v>
      </c>
      <c r="L623">
        <v>732</v>
      </c>
      <c r="M623">
        <v>42</v>
      </c>
      <c r="N623">
        <v>198</v>
      </c>
      <c r="O623">
        <v>79</v>
      </c>
      <c r="P623">
        <v>1</v>
      </c>
      <c r="Q623">
        <v>6</v>
      </c>
      <c r="R623">
        <v>7</v>
      </c>
      <c r="S623">
        <v>7</v>
      </c>
      <c r="T623">
        <v>3</v>
      </c>
      <c r="U623">
        <v>0</v>
      </c>
      <c r="V623">
        <v>0</v>
      </c>
      <c r="W623">
        <v>0</v>
      </c>
      <c r="X623" s="5">
        <v>0</v>
      </c>
      <c r="Y623" s="5">
        <v>0</v>
      </c>
      <c r="Z623">
        <v>0</v>
      </c>
      <c r="AA623">
        <v>3</v>
      </c>
      <c r="AB623">
        <v>11</v>
      </c>
      <c r="AC623">
        <v>1</v>
      </c>
    </row>
    <row r="624" spans="1:29" x14ac:dyDescent="0.3">
      <c r="A624">
        <v>8461</v>
      </c>
      <c r="B624">
        <v>1962</v>
      </c>
      <c r="C624" s="1" t="s">
        <v>29</v>
      </c>
      <c r="D624" s="1" t="s">
        <v>35</v>
      </c>
      <c r="E624">
        <v>46102</v>
      </c>
      <c r="F624">
        <v>2</v>
      </c>
      <c r="G624">
        <v>1</v>
      </c>
      <c r="H624" s="2">
        <v>41708</v>
      </c>
      <c r="I624">
        <v>3</v>
      </c>
      <c r="J624">
        <v>14</v>
      </c>
      <c r="K624">
        <v>0</v>
      </c>
      <c r="L624">
        <v>1</v>
      </c>
      <c r="M624">
        <v>0</v>
      </c>
      <c r="N624">
        <v>0</v>
      </c>
      <c r="O624">
        <v>1</v>
      </c>
      <c r="P624">
        <v>1</v>
      </c>
      <c r="Q624">
        <v>1</v>
      </c>
      <c r="R624">
        <v>0</v>
      </c>
      <c r="S624">
        <v>2</v>
      </c>
      <c r="T624">
        <v>7</v>
      </c>
      <c r="U624">
        <v>0</v>
      </c>
      <c r="V624">
        <v>0</v>
      </c>
      <c r="W624">
        <v>0</v>
      </c>
      <c r="X624" s="4">
        <v>0</v>
      </c>
      <c r="Y624" s="4">
        <v>0</v>
      </c>
      <c r="Z624">
        <v>0</v>
      </c>
      <c r="AA624">
        <v>3</v>
      </c>
      <c r="AB624">
        <v>11</v>
      </c>
      <c r="AC624">
        <v>0</v>
      </c>
    </row>
    <row r="625" spans="1:29" x14ac:dyDescent="0.3">
      <c r="A625">
        <v>6945</v>
      </c>
      <c r="B625">
        <v>1952</v>
      </c>
      <c r="C625" s="1" t="s">
        <v>29</v>
      </c>
      <c r="D625" s="1" t="s">
        <v>30</v>
      </c>
      <c r="E625">
        <v>84574</v>
      </c>
      <c r="F625">
        <v>0</v>
      </c>
      <c r="G625">
        <v>0</v>
      </c>
      <c r="H625" s="2">
        <v>41429</v>
      </c>
      <c r="I625">
        <v>72</v>
      </c>
      <c r="J625">
        <v>387</v>
      </c>
      <c r="K625">
        <v>20</v>
      </c>
      <c r="L625">
        <v>713</v>
      </c>
      <c r="M625">
        <v>38</v>
      </c>
      <c r="N625">
        <v>54</v>
      </c>
      <c r="O625">
        <v>163</v>
      </c>
      <c r="P625">
        <v>1</v>
      </c>
      <c r="Q625">
        <v>9</v>
      </c>
      <c r="R625">
        <v>11</v>
      </c>
      <c r="S625">
        <v>11</v>
      </c>
      <c r="T625">
        <v>5</v>
      </c>
      <c r="U625">
        <v>0</v>
      </c>
      <c r="V625">
        <v>0</v>
      </c>
      <c r="W625">
        <v>0</v>
      </c>
      <c r="X625" s="5">
        <v>0</v>
      </c>
      <c r="Y625" s="5">
        <v>0</v>
      </c>
      <c r="Z625">
        <v>0</v>
      </c>
      <c r="AA625">
        <v>3</v>
      </c>
      <c r="AB625">
        <v>11</v>
      </c>
      <c r="AC625">
        <v>0</v>
      </c>
    </row>
    <row r="626" spans="1:29" x14ac:dyDescent="0.3">
      <c r="A626">
        <v>944</v>
      </c>
      <c r="B626">
        <v>1962</v>
      </c>
      <c r="C626" s="1" t="s">
        <v>29</v>
      </c>
      <c r="D626" s="1" t="s">
        <v>33</v>
      </c>
      <c r="E626">
        <v>56181</v>
      </c>
      <c r="F626">
        <v>0</v>
      </c>
      <c r="G626">
        <v>1</v>
      </c>
      <c r="H626" s="2">
        <v>41282</v>
      </c>
      <c r="I626">
        <v>6</v>
      </c>
      <c r="J626">
        <v>121</v>
      </c>
      <c r="K626">
        <v>103</v>
      </c>
      <c r="L626">
        <v>69</v>
      </c>
      <c r="M626">
        <v>8</v>
      </c>
      <c r="N626">
        <v>44</v>
      </c>
      <c r="O626">
        <v>48</v>
      </c>
      <c r="P626">
        <v>1</v>
      </c>
      <c r="Q626">
        <v>4</v>
      </c>
      <c r="R626">
        <v>2</v>
      </c>
      <c r="S626">
        <v>7</v>
      </c>
      <c r="T626">
        <v>4</v>
      </c>
      <c r="U626">
        <v>0</v>
      </c>
      <c r="V626">
        <v>0</v>
      </c>
      <c r="W626">
        <v>0</v>
      </c>
      <c r="X626" s="4">
        <v>0</v>
      </c>
      <c r="Y626" s="4">
        <v>0</v>
      </c>
      <c r="Z626">
        <v>0</v>
      </c>
      <c r="AA626">
        <v>3</v>
      </c>
      <c r="AB626">
        <v>11</v>
      </c>
      <c r="AC626">
        <v>0</v>
      </c>
    </row>
    <row r="627" spans="1:29" x14ac:dyDescent="0.3">
      <c r="A627">
        <v>1907</v>
      </c>
      <c r="B627">
        <v>1950</v>
      </c>
      <c r="C627" s="1" t="s">
        <v>34</v>
      </c>
      <c r="D627" s="1" t="s">
        <v>35</v>
      </c>
      <c r="E627">
        <v>63120</v>
      </c>
      <c r="F627">
        <v>0</v>
      </c>
      <c r="G627">
        <v>1</v>
      </c>
      <c r="H627" s="2">
        <v>41180</v>
      </c>
      <c r="I627">
        <v>53</v>
      </c>
      <c r="J627">
        <v>965</v>
      </c>
      <c r="K627">
        <v>69</v>
      </c>
      <c r="L627">
        <v>279</v>
      </c>
      <c r="M627">
        <v>54</v>
      </c>
      <c r="N627">
        <v>41</v>
      </c>
      <c r="O627">
        <v>69</v>
      </c>
      <c r="P627">
        <v>5</v>
      </c>
      <c r="Q627">
        <v>8</v>
      </c>
      <c r="R627">
        <v>4</v>
      </c>
      <c r="S627">
        <v>9</v>
      </c>
      <c r="T627">
        <v>7</v>
      </c>
      <c r="U627">
        <v>0</v>
      </c>
      <c r="V627">
        <v>0</v>
      </c>
      <c r="W627">
        <v>0</v>
      </c>
      <c r="X627" s="5">
        <v>0</v>
      </c>
      <c r="Y627" s="5">
        <v>0</v>
      </c>
      <c r="Z627">
        <v>0</v>
      </c>
      <c r="AA627">
        <v>3</v>
      </c>
      <c r="AB627">
        <v>11</v>
      </c>
      <c r="AC627">
        <v>1</v>
      </c>
    </row>
    <row r="628" spans="1:29" x14ac:dyDescent="0.3">
      <c r="A628">
        <v>701</v>
      </c>
      <c r="B628">
        <v>1971</v>
      </c>
      <c r="C628" s="1" t="s">
        <v>29</v>
      </c>
      <c r="D628" s="1" t="s">
        <v>33</v>
      </c>
      <c r="E628">
        <v>73691</v>
      </c>
      <c r="F628">
        <v>0</v>
      </c>
      <c r="G628">
        <v>1</v>
      </c>
      <c r="H628" s="2">
        <v>41584</v>
      </c>
      <c r="I628">
        <v>58</v>
      </c>
      <c r="J628">
        <v>707</v>
      </c>
      <c r="K628">
        <v>21</v>
      </c>
      <c r="L628">
        <v>250</v>
      </c>
      <c r="M628">
        <v>85</v>
      </c>
      <c r="N628">
        <v>43</v>
      </c>
      <c r="O628">
        <v>73</v>
      </c>
      <c r="P628">
        <v>2</v>
      </c>
      <c r="Q628">
        <v>6</v>
      </c>
      <c r="R628">
        <v>2</v>
      </c>
      <c r="S628">
        <v>8</v>
      </c>
      <c r="T628">
        <v>2</v>
      </c>
      <c r="U628">
        <v>0</v>
      </c>
      <c r="V628">
        <v>0</v>
      </c>
      <c r="W628">
        <v>1</v>
      </c>
      <c r="X628" s="4">
        <v>0</v>
      </c>
      <c r="Y628" s="4">
        <v>0</v>
      </c>
      <c r="Z628">
        <v>0</v>
      </c>
      <c r="AA628">
        <v>3</v>
      </c>
      <c r="AB628">
        <v>11</v>
      </c>
      <c r="AC628">
        <v>0</v>
      </c>
    </row>
    <row r="629" spans="1:29" x14ac:dyDescent="0.3">
      <c r="A629">
        <v>3856</v>
      </c>
      <c r="B629">
        <v>1960</v>
      </c>
      <c r="C629" s="1" t="s">
        <v>29</v>
      </c>
      <c r="D629" s="1" t="s">
        <v>31</v>
      </c>
      <c r="E629">
        <v>63381</v>
      </c>
      <c r="F629">
        <v>0</v>
      </c>
      <c r="G629">
        <v>1</v>
      </c>
      <c r="H629" s="2">
        <v>41187</v>
      </c>
      <c r="I629">
        <v>78</v>
      </c>
      <c r="J629">
        <v>571</v>
      </c>
      <c r="K629">
        <v>50</v>
      </c>
      <c r="L629">
        <v>142</v>
      </c>
      <c r="M629">
        <v>33</v>
      </c>
      <c r="N629">
        <v>50</v>
      </c>
      <c r="O629">
        <v>159</v>
      </c>
      <c r="P629">
        <v>4</v>
      </c>
      <c r="Q629">
        <v>4</v>
      </c>
      <c r="R629">
        <v>5</v>
      </c>
      <c r="S629">
        <v>13</v>
      </c>
      <c r="T629">
        <v>2</v>
      </c>
      <c r="U629">
        <v>0</v>
      </c>
      <c r="V629">
        <v>0</v>
      </c>
      <c r="W629">
        <v>0</v>
      </c>
      <c r="X629" s="5">
        <v>0</v>
      </c>
      <c r="Y629" s="5">
        <v>0</v>
      </c>
      <c r="Z629">
        <v>0</v>
      </c>
      <c r="AA629">
        <v>3</v>
      </c>
      <c r="AB629">
        <v>11</v>
      </c>
      <c r="AC629">
        <v>0</v>
      </c>
    </row>
    <row r="630" spans="1:29" x14ac:dyDescent="0.3">
      <c r="A630">
        <v>4149</v>
      </c>
      <c r="B630">
        <v>1948</v>
      </c>
      <c r="C630" s="1" t="s">
        <v>32</v>
      </c>
      <c r="D630" s="1" t="s">
        <v>31</v>
      </c>
      <c r="E630">
        <v>76140</v>
      </c>
      <c r="F630">
        <v>0</v>
      </c>
      <c r="G630">
        <v>0</v>
      </c>
      <c r="H630" s="2">
        <v>41772</v>
      </c>
      <c r="I630">
        <v>57</v>
      </c>
      <c r="J630">
        <v>586</v>
      </c>
      <c r="K630">
        <v>66</v>
      </c>
      <c r="L630">
        <v>653</v>
      </c>
      <c r="M630">
        <v>17</v>
      </c>
      <c r="N630">
        <v>0</v>
      </c>
      <c r="O630">
        <v>26</v>
      </c>
      <c r="P630">
        <v>1</v>
      </c>
      <c r="Q630">
        <v>5</v>
      </c>
      <c r="R630">
        <v>9</v>
      </c>
      <c r="S630">
        <v>6</v>
      </c>
      <c r="T630">
        <v>2</v>
      </c>
      <c r="U630">
        <v>0</v>
      </c>
      <c r="V630">
        <v>0</v>
      </c>
      <c r="W630">
        <v>0</v>
      </c>
      <c r="X630" s="4">
        <v>0</v>
      </c>
      <c r="Y630" s="4">
        <v>0</v>
      </c>
      <c r="Z630">
        <v>0</v>
      </c>
      <c r="AA630">
        <v>3</v>
      </c>
      <c r="AB630">
        <v>11</v>
      </c>
      <c r="AC630">
        <v>0</v>
      </c>
    </row>
    <row r="631" spans="1:29" x14ac:dyDescent="0.3">
      <c r="A631">
        <v>2131</v>
      </c>
      <c r="B631">
        <v>1959</v>
      </c>
      <c r="C631" s="1" t="s">
        <v>32</v>
      </c>
      <c r="D631" s="1" t="s">
        <v>35</v>
      </c>
      <c r="E631">
        <v>62859</v>
      </c>
      <c r="F631">
        <v>0</v>
      </c>
      <c r="G631">
        <v>1</v>
      </c>
      <c r="H631" s="2">
        <v>41273</v>
      </c>
      <c r="I631">
        <v>37</v>
      </c>
      <c r="J631">
        <v>1063</v>
      </c>
      <c r="K631">
        <v>89</v>
      </c>
      <c r="L631">
        <v>102</v>
      </c>
      <c r="M631">
        <v>16</v>
      </c>
      <c r="N631">
        <v>12</v>
      </c>
      <c r="O631">
        <v>25</v>
      </c>
      <c r="P631">
        <v>4</v>
      </c>
      <c r="Q631">
        <v>9</v>
      </c>
      <c r="R631">
        <v>4</v>
      </c>
      <c r="S631">
        <v>6</v>
      </c>
      <c r="T631">
        <v>6</v>
      </c>
      <c r="U631">
        <v>0</v>
      </c>
      <c r="V631">
        <v>0</v>
      </c>
      <c r="W631">
        <v>0</v>
      </c>
      <c r="X631" s="5">
        <v>0</v>
      </c>
      <c r="Y631" s="5">
        <v>0</v>
      </c>
      <c r="Z631">
        <v>0</v>
      </c>
      <c r="AA631">
        <v>3</v>
      </c>
      <c r="AB631">
        <v>11</v>
      </c>
      <c r="AC631">
        <v>0</v>
      </c>
    </row>
    <row r="632" spans="1:29" x14ac:dyDescent="0.3">
      <c r="A632">
        <v>2942</v>
      </c>
      <c r="B632">
        <v>1964</v>
      </c>
      <c r="C632" s="1" t="s">
        <v>29</v>
      </c>
      <c r="D632" s="1" t="s">
        <v>30</v>
      </c>
      <c r="E632">
        <v>45906</v>
      </c>
      <c r="F632">
        <v>0</v>
      </c>
      <c r="G632">
        <v>1</v>
      </c>
      <c r="H632" s="2">
        <v>41401</v>
      </c>
      <c r="I632">
        <v>20</v>
      </c>
      <c r="J632">
        <v>305</v>
      </c>
      <c r="K632">
        <v>3</v>
      </c>
      <c r="L632">
        <v>27</v>
      </c>
      <c r="M632">
        <v>4</v>
      </c>
      <c r="N632">
        <v>3</v>
      </c>
      <c r="O632">
        <v>144</v>
      </c>
      <c r="P632">
        <v>2</v>
      </c>
      <c r="Q632">
        <v>5</v>
      </c>
      <c r="R632">
        <v>4</v>
      </c>
      <c r="S632">
        <v>4</v>
      </c>
      <c r="T632">
        <v>5</v>
      </c>
      <c r="U632">
        <v>0</v>
      </c>
      <c r="V632">
        <v>0</v>
      </c>
      <c r="W632">
        <v>1</v>
      </c>
      <c r="X632" s="4">
        <v>0</v>
      </c>
      <c r="Y632" s="4">
        <v>0</v>
      </c>
      <c r="Z632">
        <v>0</v>
      </c>
      <c r="AA632">
        <v>3</v>
      </c>
      <c r="AB632">
        <v>11</v>
      </c>
      <c r="AC632">
        <v>0</v>
      </c>
    </row>
    <row r="633" spans="1:29" x14ac:dyDescent="0.3">
      <c r="A633">
        <v>1173</v>
      </c>
      <c r="B633">
        <v>1947</v>
      </c>
      <c r="C633" s="1" t="s">
        <v>34</v>
      </c>
      <c r="D633" s="1" t="s">
        <v>31</v>
      </c>
      <c r="E633">
        <v>77632</v>
      </c>
      <c r="F633">
        <v>0</v>
      </c>
      <c r="G633">
        <v>0</v>
      </c>
      <c r="H633" s="2">
        <v>41343</v>
      </c>
      <c r="I633">
        <v>73</v>
      </c>
      <c r="J633">
        <v>1200</v>
      </c>
      <c r="K633">
        <v>105</v>
      </c>
      <c r="L633">
        <v>758</v>
      </c>
      <c r="M633">
        <v>0</v>
      </c>
      <c r="N633">
        <v>42</v>
      </c>
      <c r="O633">
        <v>147</v>
      </c>
      <c r="P633">
        <v>1</v>
      </c>
      <c r="Q633">
        <v>4</v>
      </c>
      <c r="R633">
        <v>2</v>
      </c>
      <c r="S633">
        <v>6</v>
      </c>
      <c r="T633">
        <v>2</v>
      </c>
      <c r="U633">
        <v>0</v>
      </c>
      <c r="V633">
        <v>0</v>
      </c>
      <c r="W633">
        <v>0</v>
      </c>
      <c r="X633" s="5">
        <v>1</v>
      </c>
      <c r="Y633" s="5">
        <v>1</v>
      </c>
      <c r="Z633">
        <v>0</v>
      </c>
      <c r="AA633">
        <v>3</v>
      </c>
      <c r="AB633">
        <v>11</v>
      </c>
      <c r="AC633">
        <v>1</v>
      </c>
    </row>
    <row r="634" spans="1:29" x14ac:dyDescent="0.3">
      <c r="A634">
        <v>4381</v>
      </c>
      <c r="B634">
        <v>1971</v>
      </c>
      <c r="C634" s="1" t="s">
        <v>32</v>
      </c>
      <c r="D634" s="1" t="s">
        <v>33</v>
      </c>
      <c r="E634">
        <v>46463</v>
      </c>
      <c r="F634">
        <v>1</v>
      </c>
      <c r="G634">
        <v>1</v>
      </c>
      <c r="H634" s="2">
        <v>41504</v>
      </c>
      <c r="I634">
        <v>56</v>
      </c>
      <c r="J634">
        <v>163</v>
      </c>
      <c r="K634">
        <v>2</v>
      </c>
      <c r="L634">
        <v>40</v>
      </c>
      <c r="M634">
        <v>8</v>
      </c>
      <c r="N634">
        <v>11</v>
      </c>
      <c r="O634">
        <v>11</v>
      </c>
      <c r="P634">
        <v>7</v>
      </c>
      <c r="Q634">
        <v>3</v>
      </c>
      <c r="R634">
        <v>1</v>
      </c>
      <c r="S634">
        <v>6</v>
      </c>
      <c r="T634">
        <v>6</v>
      </c>
      <c r="U634">
        <v>0</v>
      </c>
      <c r="V634">
        <v>0</v>
      </c>
      <c r="W634">
        <v>0</v>
      </c>
      <c r="X634" s="4">
        <v>0</v>
      </c>
      <c r="Y634" s="4">
        <v>0</v>
      </c>
      <c r="Z634">
        <v>0</v>
      </c>
      <c r="AA634">
        <v>3</v>
      </c>
      <c r="AB634">
        <v>11</v>
      </c>
      <c r="AC634">
        <v>0</v>
      </c>
    </row>
    <row r="635" spans="1:29" x14ac:dyDescent="0.3">
      <c r="A635">
        <v>4611</v>
      </c>
      <c r="B635">
        <v>1970</v>
      </c>
      <c r="C635" s="1" t="s">
        <v>29</v>
      </c>
      <c r="D635" s="1" t="s">
        <v>31</v>
      </c>
      <c r="E635">
        <v>105471</v>
      </c>
      <c r="F635">
        <v>0</v>
      </c>
      <c r="G635">
        <v>0</v>
      </c>
      <c r="H635" s="2">
        <v>41295</v>
      </c>
      <c r="I635">
        <v>36</v>
      </c>
      <c r="J635">
        <v>1009</v>
      </c>
      <c r="K635">
        <v>181</v>
      </c>
      <c r="L635">
        <v>104</v>
      </c>
      <c r="M635">
        <v>202</v>
      </c>
      <c r="N635">
        <v>21</v>
      </c>
      <c r="O635">
        <v>207</v>
      </c>
      <c r="P635">
        <v>0</v>
      </c>
      <c r="Q635">
        <v>9</v>
      </c>
      <c r="R635">
        <v>8</v>
      </c>
      <c r="S635">
        <v>13</v>
      </c>
      <c r="T635">
        <v>3</v>
      </c>
      <c r="U635">
        <v>1</v>
      </c>
      <c r="V635">
        <v>0</v>
      </c>
      <c r="W635">
        <v>0</v>
      </c>
      <c r="X635" s="5">
        <v>0</v>
      </c>
      <c r="Y635" s="5">
        <v>1</v>
      </c>
      <c r="Z635">
        <v>0</v>
      </c>
      <c r="AA635">
        <v>3</v>
      </c>
      <c r="AB635">
        <v>11</v>
      </c>
      <c r="AC635">
        <v>1</v>
      </c>
    </row>
    <row r="636" spans="1:29" x14ac:dyDescent="0.3">
      <c r="A636">
        <v>3376</v>
      </c>
      <c r="B636">
        <v>1970</v>
      </c>
      <c r="C636" s="1" t="s">
        <v>34</v>
      </c>
      <c r="D636" s="1" t="s">
        <v>35</v>
      </c>
      <c r="E636">
        <v>55282</v>
      </c>
      <c r="F636">
        <v>1</v>
      </c>
      <c r="G636">
        <v>0</v>
      </c>
      <c r="H636" s="2">
        <v>41621</v>
      </c>
      <c r="I636">
        <v>9</v>
      </c>
      <c r="J636">
        <v>125</v>
      </c>
      <c r="K636">
        <v>6</v>
      </c>
      <c r="L636">
        <v>73</v>
      </c>
      <c r="M636">
        <v>8</v>
      </c>
      <c r="N636">
        <v>4</v>
      </c>
      <c r="O636">
        <v>19</v>
      </c>
      <c r="P636">
        <v>1</v>
      </c>
      <c r="Q636">
        <v>3</v>
      </c>
      <c r="R636">
        <v>1</v>
      </c>
      <c r="S636">
        <v>6</v>
      </c>
      <c r="T636">
        <v>4</v>
      </c>
      <c r="U636">
        <v>0</v>
      </c>
      <c r="V636">
        <v>0</v>
      </c>
      <c r="W636">
        <v>0</v>
      </c>
      <c r="X636" s="4">
        <v>0</v>
      </c>
      <c r="Y636" s="4">
        <v>0</v>
      </c>
      <c r="Z636">
        <v>0</v>
      </c>
      <c r="AA636">
        <v>3</v>
      </c>
      <c r="AB636">
        <v>11</v>
      </c>
      <c r="AC636">
        <v>0</v>
      </c>
    </row>
    <row r="637" spans="1:29" x14ac:dyDescent="0.3">
      <c r="A637">
        <v>4679</v>
      </c>
      <c r="B637">
        <v>1977</v>
      </c>
      <c r="C637" s="1" t="s">
        <v>34</v>
      </c>
      <c r="D637" s="1" t="s">
        <v>33</v>
      </c>
      <c r="E637">
        <v>78710</v>
      </c>
      <c r="F637">
        <v>0</v>
      </c>
      <c r="G637">
        <v>1</v>
      </c>
      <c r="H637" s="2">
        <v>41782</v>
      </c>
      <c r="I637">
        <v>42</v>
      </c>
      <c r="J637">
        <v>721</v>
      </c>
      <c r="K637">
        <v>0</v>
      </c>
      <c r="L637">
        <v>152</v>
      </c>
      <c r="M637">
        <v>119</v>
      </c>
      <c r="N637">
        <v>50</v>
      </c>
      <c r="O637">
        <v>50</v>
      </c>
      <c r="P637">
        <v>3</v>
      </c>
      <c r="Q637">
        <v>7</v>
      </c>
      <c r="R637">
        <v>6</v>
      </c>
      <c r="S637">
        <v>12</v>
      </c>
      <c r="T637">
        <v>4</v>
      </c>
      <c r="U637">
        <v>0</v>
      </c>
      <c r="V637">
        <v>0</v>
      </c>
      <c r="W637">
        <v>0</v>
      </c>
      <c r="X637" s="5">
        <v>0</v>
      </c>
      <c r="Y637" s="5">
        <v>0</v>
      </c>
      <c r="Z637">
        <v>0</v>
      </c>
      <c r="AA637">
        <v>3</v>
      </c>
      <c r="AB637">
        <v>11</v>
      </c>
      <c r="AC637">
        <v>0</v>
      </c>
    </row>
    <row r="638" spans="1:29" x14ac:dyDescent="0.3">
      <c r="A638">
        <v>10928</v>
      </c>
      <c r="B638">
        <v>1958</v>
      </c>
      <c r="C638" s="1" t="s">
        <v>29</v>
      </c>
      <c r="D638" s="1" t="s">
        <v>31</v>
      </c>
      <c r="E638">
        <v>66886</v>
      </c>
      <c r="F638">
        <v>0</v>
      </c>
      <c r="G638">
        <v>1</v>
      </c>
      <c r="H638" s="2">
        <v>41533</v>
      </c>
      <c r="I638">
        <v>28</v>
      </c>
      <c r="J638">
        <v>315</v>
      </c>
      <c r="K638">
        <v>4</v>
      </c>
      <c r="L638">
        <v>62</v>
      </c>
      <c r="M638">
        <v>41</v>
      </c>
      <c r="N638">
        <v>31</v>
      </c>
      <c r="O638">
        <v>146</v>
      </c>
      <c r="P638">
        <v>2</v>
      </c>
      <c r="Q638">
        <v>7</v>
      </c>
      <c r="R638">
        <v>1</v>
      </c>
      <c r="S638">
        <v>7</v>
      </c>
      <c r="T638">
        <v>5</v>
      </c>
      <c r="U638">
        <v>0</v>
      </c>
      <c r="V638">
        <v>0</v>
      </c>
      <c r="W638">
        <v>0</v>
      </c>
      <c r="X638" s="4">
        <v>0</v>
      </c>
      <c r="Y638" s="4">
        <v>0</v>
      </c>
      <c r="Z638">
        <v>0</v>
      </c>
      <c r="AA638">
        <v>3</v>
      </c>
      <c r="AB638">
        <v>11</v>
      </c>
      <c r="AC638">
        <v>0</v>
      </c>
    </row>
    <row r="639" spans="1:29" x14ac:dyDescent="0.3">
      <c r="A639">
        <v>4248</v>
      </c>
      <c r="B639">
        <v>1960</v>
      </c>
      <c r="C639" s="1" t="s">
        <v>34</v>
      </c>
      <c r="D639" s="1" t="s">
        <v>30</v>
      </c>
      <c r="E639">
        <v>98777</v>
      </c>
      <c r="F639">
        <v>0</v>
      </c>
      <c r="G639">
        <v>0</v>
      </c>
      <c r="H639" s="2">
        <v>41687</v>
      </c>
      <c r="I639">
        <v>23</v>
      </c>
      <c r="J639">
        <v>1000</v>
      </c>
      <c r="K639">
        <v>19</v>
      </c>
      <c r="L639">
        <v>711</v>
      </c>
      <c r="M639">
        <v>125</v>
      </c>
      <c r="N639">
        <v>115</v>
      </c>
      <c r="O639">
        <v>38</v>
      </c>
      <c r="P639">
        <v>0</v>
      </c>
      <c r="Q639">
        <v>4</v>
      </c>
      <c r="R639">
        <v>6</v>
      </c>
      <c r="S639">
        <v>9</v>
      </c>
      <c r="T639">
        <v>1</v>
      </c>
      <c r="U639">
        <v>0</v>
      </c>
      <c r="V639">
        <v>0</v>
      </c>
      <c r="W639">
        <v>0</v>
      </c>
      <c r="X639" s="5">
        <v>1</v>
      </c>
      <c r="Y639" s="5">
        <v>0</v>
      </c>
      <c r="Z639">
        <v>0</v>
      </c>
      <c r="AA639">
        <v>3</v>
      </c>
      <c r="AB639">
        <v>11</v>
      </c>
      <c r="AC639">
        <v>0</v>
      </c>
    </row>
    <row r="640" spans="1:29" x14ac:dyDescent="0.3">
      <c r="A640">
        <v>6728</v>
      </c>
      <c r="B640">
        <v>1985</v>
      </c>
      <c r="C640" s="1" t="s">
        <v>29</v>
      </c>
      <c r="D640" s="1" t="s">
        <v>31</v>
      </c>
      <c r="E640">
        <v>29103</v>
      </c>
      <c r="F640">
        <v>1</v>
      </c>
      <c r="G640">
        <v>0</v>
      </c>
      <c r="H640" s="2">
        <v>41148</v>
      </c>
      <c r="I640">
        <v>38</v>
      </c>
      <c r="J640">
        <v>16</v>
      </c>
      <c r="K640">
        <v>0</v>
      </c>
      <c r="L640">
        <v>17</v>
      </c>
      <c r="M640">
        <v>6</v>
      </c>
      <c r="N640">
        <v>3</v>
      </c>
      <c r="O640">
        <v>6</v>
      </c>
      <c r="P640">
        <v>2</v>
      </c>
      <c r="Q640">
        <v>1</v>
      </c>
      <c r="R640">
        <v>0</v>
      </c>
      <c r="S640">
        <v>3</v>
      </c>
      <c r="T640">
        <v>9</v>
      </c>
      <c r="U640">
        <v>0</v>
      </c>
      <c r="V640">
        <v>0</v>
      </c>
      <c r="W640">
        <v>0</v>
      </c>
      <c r="X640" s="4">
        <v>0</v>
      </c>
      <c r="Y640" s="4">
        <v>0</v>
      </c>
      <c r="Z640">
        <v>0</v>
      </c>
      <c r="AA640">
        <v>3</v>
      </c>
      <c r="AB640">
        <v>11</v>
      </c>
      <c r="AC640">
        <v>0</v>
      </c>
    </row>
    <row r="641" spans="1:29" x14ac:dyDescent="0.3">
      <c r="A641">
        <v>6661</v>
      </c>
      <c r="B641">
        <v>1974</v>
      </c>
      <c r="C641" s="1" t="s">
        <v>29</v>
      </c>
      <c r="D641" s="1" t="s">
        <v>33</v>
      </c>
      <c r="E641">
        <v>67445</v>
      </c>
      <c r="F641">
        <v>0</v>
      </c>
      <c r="G641">
        <v>1</v>
      </c>
      <c r="H641" s="2">
        <v>41133</v>
      </c>
      <c r="I641">
        <v>63</v>
      </c>
      <c r="J641">
        <v>757</v>
      </c>
      <c r="K641">
        <v>80</v>
      </c>
      <c r="L641">
        <v>217</v>
      </c>
      <c r="M641">
        <v>29</v>
      </c>
      <c r="N641">
        <v>80</v>
      </c>
      <c r="O641">
        <v>11</v>
      </c>
      <c r="P641">
        <v>5</v>
      </c>
      <c r="Q641">
        <v>9</v>
      </c>
      <c r="R641">
        <v>6</v>
      </c>
      <c r="S641">
        <v>12</v>
      </c>
      <c r="T641">
        <v>6</v>
      </c>
      <c r="U641">
        <v>0</v>
      </c>
      <c r="V641">
        <v>0</v>
      </c>
      <c r="W641">
        <v>0</v>
      </c>
      <c r="X641" s="5">
        <v>0</v>
      </c>
      <c r="Y641" s="5">
        <v>0</v>
      </c>
      <c r="Z641">
        <v>0</v>
      </c>
      <c r="AA641">
        <v>3</v>
      </c>
      <c r="AB641">
        <v>11</v>
      </c>
      <c r="AC641">
        <v>0</v>
      </c>
    </row>
    <row r="642" spans="1:29" x14ac:dyDescent="0.3">
      <c r="A642">
        <v>4725</v>
      </c>
      <c r="B642">
        <v>1950</v>
      </c>
      <c r="C642" s="1" t="s">
        <v>32</v>
      </c>
      <c r="D642" s="1" t="s">
        <v>31</v>
      </c>
      <c r="E642">
        <v>50616</v>
      </c>
      <c r="F642">
        <v>0</v>
      </c>
      <c r="G642">
        <v>1</v>
      </c>
      <c r="H642" s="2">
        <v>41742</v>
      </c>
      <c r="I642">
        <v>71</v>
      </c>
      <c r="J642">
        <v>30</v>
      </c>
      <c r="K642">
        <v>2</v>
      </c>
      <c r="L642">
        <v>25</v>
      </c>
      <c r="M642">
        <v>0</v>
      </c>
      <c r="N642">
        <v>1</v>
      </c>
      <c r="O642">
        <v>9</v>
      </c>
      <c r="P642">
        <v>1</v>
      </c>
      <c r="Q642">
        <v>1</v>
      </c>
      <c r="R642">
        <v>1</v>
      </c>
      <c r="S642">
        <v>4</v>
      </c>
      <c r="T642">
        <v>2</v>
      </c>
      <c r="U642">
        <v>0</v>
      </c>
      <c r="V642">
        <v>0</v>
      </c>
      <c r="W642">
        <v>0</v>
      </c>
      <c r="X642" s="4">
        <v>0</v>
      </c>
      <c r="Y642" s="4">
        <v>0</v>
      </c>
      <c r="Z642">
        <v>0</v>
      </c>
      <c r="AA642">
        <v>3</v>
      </c>
      <c r="AB642">
        <v>11</v>
      </c>
      <c r="AC642">
        <v>0</v>
      </c>
    </row>
    <row r="643" spans="1:29" x14ac:dyDescent="0.3">
      <c r="A643">
        <v>3277</v>
      </c>
      <c r="B643">
        <v>1955</v>
      </c>
      <c r="C643" s="1" t="s">
        <v>29</v>
      </c>
      <c r="D643" s="1" t="s">
        <v>35</v>
      </c>
      <c r="E643">
        <v>49431</v>
      </c>
      <c r="F643">
        <v>0</v>
      </c>
      <c r="G643">
        <v>1</v>
      </c>
      <c r="H643" s="2">
        <v>41124</v>
      </c>
      <c r="I643">
        <v>9</v>
      </c>
      <c r="J643">
        <v>219</v>
      </c>
      <c r="K643">
        <v>3</v>
      </c>
      <c r="L643">
        <v>100</v>
      </c>
      <c r="M643">
        <v>26</v>
      </c>
      <c r="N643">
        <v>0</v>
      </c>
      <c r="O643">
        <v>17</v>
      </c>
      <c r="P643">
        <v>2</v>
      </c>
      <c r="Q643">
        <v>7</v>
      </c>
      <c r="R643">
        <v>1</v>
      </c>
      <c r="S643">
        <v>5</v>
      </c>
      <c r="T643">
        <v>8</v>
      </c>
      <c r="U643">
        <v>0</v>
      </c>
      <c r="V643">
        <v>0</v>
      </c>
      <c r="W643">
        <v>0</v>
      </c>
      <c r="X643" s="5">
        <v>0</v>
      </c>
      <c r="Y643" s="5">
        <v>0</v>
      </c>
      <c r="Z643">
        <v>0</v>
      </c>
      <c r="AA643">
        <v>3</v>
      </c>
      <c r="AB643">
        <v>11</v>
      </c>
      <c r="AC643">
        <v>0</v>
      </c>
    </row>
    <row r="644" spans="1:29" x14ac:dyDescent="0.3">
      <c r="A644">
        <v>5555</v>
      </c>
      <c r="B644">
        <v>1975</v>
      </c>
      <c r="C644" s="1" t="s">
        <v>29</v>
      </c>
      <c r="D644" s="1" t="s">
        <v>35</v>
      </c>
      <c r="E644">
        <v>153924</v>
      </c>
      <c r="F644">
        <v>0</v>
      </c>
      <c r="G644">
        <v>0</v>
      </c>
      <c r="H644" s="2">
        <v>41677</v>
      </c>
      <c r="I644">
        <v>81</v>
      </c>
      <c r="J644">
        <v>1</v>
      </c>
      <c r="K644">
        <v>1</v>
      </c>
      <c r="L644">
        <v>1</v>
      </c>
      <c r="M644">
        <v>1</v>
      </c>
      <c r="N644">
        <v>1</v>
      </c>
      <c r="O644">
        <v>1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 s="4">
        <v>0</v>
      </c>
      <c r="Y644" s="4">
        <v>0</v>
      </c>
      <c r="Z644">
        <v>0</v>
      </c>
      <c r="AA644">
        <v>3</v>
      </c>
      <c r="AB644">
        <v>11</v>
      </c>
      <c r="AC644">
        <v>0</v>
      </c>
    </row>
    <row r="645" spans="1:29" x14ac:dyDescent="0.3">
      <c r="A645">
        <v>2564</v>
      </c>
      <c r="B645">
        <v>1953</v>
      </c>
      <c r="C645" s="1" t="s">
        <v>29</v>
      </c>
      <c r="D645" s="1" t="s">
        <v>31</v>
      </c>
      <c r="E645">
        <v>61278</v>
      </c>
      <c r="F645">
        <v>0</v>
      </c>
      <c r="G645">
        <v>1</v>
      </c>
      <c r="H645" s="2">
        <v>41643</v>
      </c>
      <c r="I645">
        <v>87</v>
      </c>
      <c r="J645">
        <v>111</v>
      </c>
      <c r="K645">
        <v>3</v>
      </c>
      <c r="L645">
        <v>28</v>
      </c>
      <c r="M645">
        <v>2</v>
      </c>
      <c r="N645">
        <v>6</v>
      </c>
      <c r="O645">
        <v>15</v>
      </c>
      <c r="P645">
        <v>2</v>
      </c>
      <c r="Q645">
        <v>3</v>
      </c>
      <c r="R645">
        <v>1</v>
      </c>
      <c r="S645">
        <v>4</v>
      </c>
      <c r="T645">
        <v>6</v>
      </c>
      <c r="U645">
        <v>0</v>
      </c>
      <c r="V645">
        <v>0</v>
      </c>
      <c r="W645">
        <v>0</v>
      </c>
      <c r="X645" s="5">
        <v>0</v>
      </c>
      <c r="Y645" s="5">
        <v>0</v>
      </c>
      <c r="Z645">
        <v>0</v>
      </c>
      <c r="AA645">
        <v>3</v>
      </c>
      <c r="AB645">
        <v>11</v>
      </c>
      <c r="AC645">
        <v>0</v>
      </c>
    </row>
    <row r="646" spans="1:29" x14ac:dyDescent="0.3">
      <c r="A646">
        <v>946</v>
      </c>
      <c r="B646">
        <v>1958</v>
      </c>
      <c r="C646" s="1" t="s">
        <v>37</v>
      </c>
      <c r="D646" s="1" t="s">
        <v>31</v>
      </c>
      <c r="E646">
        <v>26490</v>
      </c>
      <c r="F646">
        <v>0</v>
      </c>
      <c r="G646">
        <v>0</v>
      </c>
      <c r="H646" s="2">
        <v>41174</v>
      </c>
      <c r="I646">
        <v>92</v>
      </c>
      <c r="J646">
        <v>45</v>
      </c>
      <c r="K646">
        <v>47</v>
      </c>
      <c r="L646">
        <v>52</v>
      </c>
      <c r="M646">
        <v>21</v>
      </c>
      <c r="N646">
        <v>20</v>
      </c>
      <c r="O646">
        <v>25</v>
      </c>
      <c r="P646">
        <v>2</v>
      </c>
      <c r="Q646">
        <v>3</v>
      </c>
      <c r="R646">
        <v>1</v>
      </c>
      <c r="S646">
        <v>5</v>
      </c>
      <c r="T646">
        <v>6</v>
      </c>
      <c r="U646">
        <v>0</v>
      </c>
      <c r="V646">
        <v>0</v>
      </c>
      <c r="W646">
        <v>0</v>
      </c>
      <c r="X646" s="4">
        <v>0</v>
      </c>
      <c r="Y646" s="4">
        <v>0</v>
      </c>
      <c r="Z646">
        <v>0</v>
      </c>
      <c r="AA646">
        <v>3</v>
      </c>
      <c r="AB646">
        <v>11</v>
      </c>
      <c r="AC646">
        <v>0</v>
      </c>
    </row>
    <row r="647" spans="1:29" x14ac:dyDescent="0.3">
      <c r="A647">
        <v>3867</v>
      </c>
      <c r="B647">
        <v>1947</v>
      </c>
      <c r="C647" s="1" t="s">
        <v>32</v>
      </c>
      <c r="D647" s="1" t="s">
        <v>31</v>
      </c>
      <c r="E647">
        <v>73059</v>
      </c>
      <c r="F647">
        <v>0</v>
      </c>
      <c r="G647">
        <v>1</v>
      </c>
      <c r="H647" s="2">
        <v>41517</v>
      </c>
      <c r="I647">
        <v>36</v>
      </c>
      <c r="J647">
        <v>410</v>
      </c>
      <c r="K647">
        <v>112</v>
      </c>
      <c r="L647">
        <v>420</v>
      </c>
      <c r="M647">
        <v>0</v>
      </c>
      <c r="N647">
        <v>82</v>
      </c>
      <c r="O647">
        <v>71</v>
      </c>
      <c r="P647">
        <v>1</v>
      </c>
      <c r="Q647">
        <v>9</v>
      </c>
      <c r="R647">
        <v>3</v>
      </c>
      <c r="S647">
        <v>13</v>
      </c>
      <c r="T647">
        <v>4</v>
      </c>
      <c r="U647">
        <v>0</v>
      </c>
      <c r="V647">
        <v>0</v>
      </c>
      <c r="W647">
        <v>0</v>
      </c>
      <c r="X647" s="5">
        <v>0</v>
      </c>
      <c r="Y647" s="5">
        <v>0</v>
      </c>
      <c r="Z647">
        <v>0</v>
      </c>
      <c r="AA647">
        <v>3</v>
      </c>
      <c r="AB647">
        <v>11</v>
      </c>
      <c r="AC647">
        <v>0</v>
      </c>
    </row>
    <row r="648" spans="1:29" x14ac:dyDescent="0.3">
      <c r="A648">
        <v>6940</v>
      </c>
      <c r="B648">
        <v>1966</v>
      </c>
      <c r="C648" s="1" t="s">
        <v>32</v>
      </c>
      <c r="D648" s="1" t="s">
        <v>30</v>
      </c>
      <c r="E648">
        <v>46734</v>
      </c>
      <c r="F648">
        <v>1</v>
      </c>
      <c r="G648">
        <v>2</v>
      </c>
      <c r="H648" s="2">
        <v>41568</v>
      </c>
      <c r="I648">
        <v>86</v>
      </c>
      <c r="J648">
        <v>100</v>
      </c>
      <c r="K648">
        <v>1</v>
      </c>
      <c r="L648">
        <v>39</v>
      </c>
      <c r="M648">
        <v>6</v>
      </c>
      <c r="N648">
        <v>1</v>
      </c>
      <c r="O648">
        <v>76</v>
      </c>
      <c r="P648">
        <v>4</v>
      </c>
      <c r="Q648">
        <v>3</v>
      </c>
      <c r="R648">
        <v>2</v>
      </c>
      <c r="S648">
        <v>3</v>
      </c>
      <c r="T648">
        <v>6</v>
      </c>
      <c r="U648">
        <v>0</v>
      </c>
      <c r="V648">
        <v>0</v>
      </c>
      <c r="W648">
        <v>1</v>
      </c>
      <c r="X648" s="4">
        <v>0</v>
      </c>
      <c r="Y648" s="4">
        <v>0</v>
      </c>
      <c r="Z648">
        <v>0</v>
      </c>
      <c r="AA648">
        <v>3</v>
      </c>
      <c r="AB648">
        <v>11</v>
      </c>
      <c r="AC648">
        <v>0</v>
      </c>
    </row>
    <row r="649" spans="1:29" x14ac:dyDescent="0.3">
      <c r="A649">
        <v>55</v>
      </c>
      <c r="B649">
        <v>1963</v>
      </c>
      <c r="C649" s="1" t="s">
        <v>29</v>
      </c>
      <c r="D649" s="1" t="s">
        <v>31</v>
      </c>
      <c r="E649">
        <v>56253</v>
      </c>
      <c r="F649">
        <v>0</v>
      </c>
      <c r="G649">
        <v>1</v>
      </c>
      <c r="H649" s="2">
        <v>41250</v>
      </c>
      <c r="I649">
        <v>83</v>
      </c>
      <c r="J649">
        <v>509</v>
      </c>
      <c r="K649">
        <v>0</v>
      </c>
      <c r="L649">
        <v>65</v>
      </c>
      <c r="M649">
        <v>7</v>
      </c>
      <c r="N649">
        <v>11</v>
      </c>
      <c r="O649">
        <v>5</v>
      </c>
      <c r="P649">
        <v>4</v>
      </c>
      <c r="Q649">
        <v>7</v>
      </c>
      <c r="R649">
        <v>2</v>
      </c>
      <c r="S649">
        <v>9</v>
      </c>
      <c r="T649">
        <v>6</v>
      </c>
      <c r="U649">
        <v>0</v>
      </c>
      <c r="V649">
        <v>0</v>
      </c>
      <c r="W649">
        <v>0</v>
      </c>
      <c r="X649" s="5">
        <v>0</v>
      </c>
      <c r="Y649" s="5">
        <v>0</v>
      </c>
      <c r="Z649">
        <v>0</v>
      </c>
      <c r="AA649">
        <v>3</v>
      </c>
      <c r="AB649">
        <v>11</v>
      </c>
      <c r="AC649">
        <v>0</v>
      </c>
    </row>
    <row r="650" spans="1:29" x14ac:dyDescent="0.3">
      <c r="A650">
        <v>7093</v>
      </c>
      <c r="B650">
        <v>1985</v>
      </c>
      <c r="C650" s="1" t="s">
        <v>29</v>
      </c>
      <c r="D650" s="1" t="s">
        <v>33</v>
      </c>
      <c r="E650">
        <v>19986</v>
      </c>
      <c r="F650">
        <v>1</v>
      </c>
      <c r="G650">
        <v>0</v>
      </c>
      <c r="H650" s="2">
        <v>41592</v>
      </c>
      <c r="I650">
        <v>74</v>
      </c>
      <c r="J650">
        <v>3</v>
      </c>
      <c r="K650">
        <v>6</v>
      </c>
      <c r="L650">
        <v>5</v>
      </c>
      <c r="M650">
        <v>0</v>
      </c>
      <c r="N650">
        <v>2</v>
      </c>
      <c r="O650">
        <v>6</v>
      </c>
      <c r="P650">
        <v>1</v>
      </c>
      <c r="Q650">
        <v>0</v>
      </c>
      <c r="R650">
        <v>0</v>
      </c>
      <c r="S650">
        <v>3</v>
      </c>
      <c r="T650">
        <v>7</v>
      </c>
      <c r="U650">
        <v>0</v>
      </c>
      <c r="V650">
        <v>0</v>
      </c>
      <c r="W650">
        <v>0</v>
      </c>
      <c r="X650" s="4">
        <v>0</v>
      </c>
      <c r="Y650" s="4">
        <v>0</v>
      </c>
      <c r="Z650">
        <v>0</v>
      </c>
      <c r="AA650">
        <v>3</v>
      </c>
      <c r="AB650">
        <v>11</v>
      </c>
      <c r="AC650">
        <v>0</v>
      </c>
    </row>
    <row r="651" spans="1:29" x14ac:dyDescent="0.3">
      <c r="A651">
        <v>5084</v>
      </c>
      <c r="B651">
        <v>1975</v>
      </c>
      <c r="C651" s="1" t="s">
        <v>29</v>
      </c>
      <c r="D651" s="1" t="s">
        <v>38</v>
      </c>
      <c r="E651">
        <v>58330</v>
      </c>
      <c r="F651">
        <v>0</v>
      </c>
      <c r="G651">
        <v>1</v>
      </c>
      <c r="H651" s="2">
        <v>41633</v>
      </c>
      <c r="I651">
        <v>87</v>
      </c>
      <c r="J651">
        <v>445</v>
      </c>
      <c r="K651">
        <v>53</v>
      </c>
      <c r="L651">
        <v>213</v>
      </c>
      <c r="M651">
        <v>104</v>
      </c>
      <c r="N651">
        <v>98</v>
      </c>
      <c r="O651">
        <v>151</v>
      </c>
      <c r="P651">
        <v>1</v>
      </c>
      <c r="Q651">
        <v>6</v>
      </c>
      <c r="R651">
        <v>4</v>
      </c>
      <c r="S651">
        <v>13</v>
      </c>
      <c r="T651">
        <v>4</v>
      </c>
      <c r="U651">
        <v>0</v>
      </c>
      <c r="V651">
        <v>0</v>
      </c>
      <c r="W651">
        <v>0</v>
      </c>
      <c r="X651" s="5">
        <v>0</v>
      </c>
      <c r="Y651" s="5">
        <v>0</v>
      </c>
      <c r="Z651">
        <v>0</v>
      </c>
      <c r="AA651">
        <v>3</v>
      </c>
      <c r="AB651">
        <v>11</v>
      </c>
      <c r="AC651">
        <v>0</v>
      </c>
    </row>
    <row r="652" spans="1:29" x14ac:dyDescent="0.3">
      <c r="A652">
        <v>1777</v>
      </c>
      <c r="B652">
        <v>1980</v>
      </c>
      <c r="C652" s="1" t="s">
        <v>36</v>
      </c>
      <c r="D652" s="1" t="s">
        <v>33</v>
      </c>
      <c r="E652">
        <v>25965</v>
      </c>
      <c r="F652">
        <v>0</v>
      </c>
      <c r="G652">
        <v>0</v>
      </c>
      <c r="H652" s="2">
        <v>41159</v>
      </c>
      <c r="I652">
        <v>29</v>
      </c>
      <c r="J652">
        <v>2</v>
      </c>
      <c r="K652">
        <v>2</v>
      </c>
      <c r="L652">
        <v>11</v>
      </c>
      <c r="M652">
        <v>41</v>
      </c>
      <c r="N652">
        <v>7</v>
      </c>
      <c r="O652">
        <v>11</v>
      </c>
      <c r="P652">
        <v>1</v>
      </c>
      <c r="Q652">
        <v>2</v>
      </c>
      <c r="R652">
        <v>0</v>
      </c>
      <c r="S652">
        <v>3</v>
      </c>
      <c r="T652">
        <v>8</v>
      </c>
      <c r="U652">
        <v>0</v>
      </c>
      <c r="V652">
        <v>0</v>
      </c>
      <c r="W652">
        <v>0</v>
      </c>
      <c r="X652" s="4">
        <v>0</v>
      </c>
      <c r="Y652" s="4">
        <v>0</v>
      </c>
      <c r="Z652">
        <v>0</v>
      </c>
      <c r="AA652">
        <v>3</v>
      </c>
      <c r="AB652">
        <v>11</v>
      </c>
      <c r="AC652">
        <v>0</v>
      </c>
    </row>
    <row r="653" spans="1:29" x14ac:dyDescent="0.3">
      <c r="A653">
        <v>8162</v>
      </c>
      <c r="B653">
        <v>1956</v>
      </c>
      <c r="C653" s="1" t="s">
        <v>34</v>
      </c>
      <c r="D653" s="1" t="s">
        <v>31</v>
      </c>
      <c r="E653">
        <v>14661</v>
      </c>
      <c r="F653">
        <v>0</v>
      </c>
      <c r="G653">
        <v>0</v>
      </c>
      <c r="H653" s="2">
        <v>41275</v>
      </c>
      <c r="I653">
        <v>88</v>
      </c>
      <c r="J653">
        <v>4</v>
      </c>
      <c r="K653">
        <v>1</v>
      </c>
      <c r="L653">
        <v>11</v>
      </c>
      <c r="M653">
        <v>6</v>
      </c>
      <c r="N653">
        <v>2</v>
      </c>
      <c r="O653">
        <v>2</v>
      </c>
      <c r="P653">
        <v>1</v>
      </c>
      <c r="Q653">
        <v>1</v>
      </c>
      <c r="R653">
        <v>0</v>
      </c>
      <c r="S653">
        <v>3</v>
      </c>
      <c r="T653">
        <v>6</v>
      </c>
      <c r="U653">
        <v>0</v>
      </c>
      <c r="V653">
        <v>0</v>
      </c>
      <c r="W653">
        <v>0</v>
      </c>
      <c r="X653" s="5">
        <v>0</v>
      </c>
      <c r="Y653" s="5">
        <v>0</v>
      </c>
      <c r="Z653">
        <v>0</v>
      </c>
      <c r="AA653">
        <v>3</v>
      </c>
      <c r="AB653">
        <v>11</v>
      </c>
      <c r="AC653">
        <v>0</v>
      </c>
    </row>
    <row r="654" spans="1:29" x14ac:dyDescent="0.3">
      <c r="A654">
        <v>10826</v>
      </c>
      <c r="B654">
        <v>1959</v>
      </c>
      <c r="C654" s="1" t="s">
        <v>29</v>
      </c>
      <c r="D654" s="1" t="s">
        <v>33</v>
      </c>
      <c r="E654">
        <v>18690</v>
      </c>
      <c r="F654">
        <v>0</v>
      </c>
      <c r="G654">
        <v>0</v>
      </c>
      <c r="H654" s="2">
        <v>41271</v>
      </c>
      <c r="I654">
        <v>77</v>
      </c>
      <c r="J654">
        <v>6</v>
      </c>
      <c r="K654">
        <v>1</v>
      </c>
      <c r="L654">
        <v>7</v>
      </c>
      <c r="M654">
        <v>23</v>
      </c>
      <c r="N654">
        <v>4</v>
      </c>
      <c r="O654">
        <v>19</v>
      </c>
      <c r="P654">
        <v>1</v>
      </c>
      <c r="Q654">
        <v>1</v>
      </c>
      <c r="R654">
        <v>1</v>
      </c>
      <c r="S654">
        <v>2</v>
      </c>
      <c r="T654">
        <v>8</v>
      </c>
      <c r="U654">
        <v>0</v>
      </c>
      <c r="V654">
        <v>0</v>
      </c>
      <c r="W654">
        <v>0</v>
      </c>
      <c r="X654" s="4">
        <v>0</v>
      </c>
      <c r="Y654" s="4">
        <v>0</v>
      </c>
      <c r="Z654">
        <v>0</v>
      </c>
      <c r="AA654">
        <v>3</v>
      </c>
      <c r="AB654">
        <v>11</v>
      </c>
      <c r="AC654">
        <v>0</v>
      </c>
    </row>
    <row r="655" spans="1:29" x14ac:dyDescent="0.3">
      <c r="A655">
        <v>8754</v>
      </c>
      <c r="B655">
        <v>1974</v>
      </c>
      <c r="C655" s="1" t="s">
        <v>32</v>
      </c>
      <c r="D655" s="1" t="s">
        <v>31</v>
      </c>
      <c r="E655">
        <v>45068</v>
      </c>
      <c r="F655">
        <v>0</v>
      </c>
      <c r="G655">
        <v>1</v>
      </c>
      <c r="H655" s="2">
        <v>41410</v>
      </c>
      <c r="I655">
        <v>25</v>
      </c>
      <c r="J655">
        <v>14</v>
      </c>
      <c r="K655">
        <v>0</v>
      </c>
      <c r="L655">
        <v>3</v>
      </c>
      <c r="M655">
        <v>0</v>
      </c>
      <c r="N655">
        <v>0</v>
      </c>
      <c r="O655">
        <v>3</v>
      </c>
      <c r="P655">
        <v>1</v>
      </c>
      <c r="Q655">
        <v>1</v>
      </c>
      <c r="R655">
        <v>0</v>
      </c>
      <c r="S655">
        <v>2</v>
      </c>
      <c r="T655">
        <v>7</v>
      </c>
      <c r="U655">
        <v>0</v>
      </c>
      <c r="V655">
        <v>0</v>
      </c>
      <c r="W655">
        <v>0</v>
      </c>
      <c r="X655" s="5">
        <v>0</v>
      </c>
      <c r="Y655" s="5">
        <v>0</v>
      </c>
      <c r="Z655">
        <v>0</v>
      </c>
      <c r="AA655">
        <v>3</v>
      </c>
      <c r="AB655">
        <v>11</v>
      </c>
      <c r="AC655">
        <v>0</v>
      </c>
    </row>
    <row r="656" spans="1:29" x14ac:dyDescent="0.3">
      <c r="A656">
        <v>1987</v>
      </c>
      <c r="B656">
        <v>1987</v>
      </c>
      <c r="C656" s="1" t="s">
        <v>36</v>
      </c>
      <c r="D656" s="1" t="s">
        <v>30</v>
      </c>
      <c r="E656">
        <v>21063</v>
      </c>
      <c r="F656">
        <v>1</v>
      </c>
      <c r="G656">
        <v>0</v>
      </c>
      <c r="H656" s="2">
        <v>41542</v>
      </c>
      <c r="I656">
        <v>34</v>
      </c>
      <c r="J656">
        <v>1</v>
      </c>
      <c r="K656">
        <v>10</v>
      </c>
      <c r="L656">
        <v>11</v>
      </c>
      <c r="M656">
        <v>19</v>
      </c>
      <c r="N656">
        <v>3</v>
      </c>
      <c r="O656">
        <v>15</v>
      </c>
      <c r="P656">
        <v>2</v>
      </c>
      <c r="Q656">
        <v>2</v>
      </c>
      <c r="R656">
        <v>0</v>
      </c>
      <c r="S656">
        <v>3</v>
      </c>
      <c r="T656">
        <v>6</v>
      </c>
      <c r="U656">
        <v>0</v>
      </c>
      <c r="V656">
        <v>0</v>
      </c>
      <c r="W656">
        <v>0</v>
      </c>
      <c r="X656" s="4">
        <v>0</v>
      </c>
      <c r="Y656" s="4">
        <v>0</v>
      </c>
      <c r="Z656">
        <v>0</v>
      </c>
      <c r="AA656">
        <v>3</v>
      </c>
      <c r="AB656">
        <v>11</v>
      </c>
      <c r="AC656">
        <v>0</v>
      </c>
    </row>
    <row r="657" spans="1:29" x14ac:dyDescent="0.3">
      <c r="A657">
        <v>11007</v>
      </c>
      <c r="B657">
        <v>1968</v>
      </c>
      <c r="C657" s="1" t="s">
        <v>32</v>
      </c>
      <c r="D657" s="1" t="s">
        <v>33</v>
      </c>
      <c r="E657">
        <v>29187</v>
      </c>
      <c r="F657">
        <v>1</v>
      </c>
      <c r="G657">
        <v>0</v>
      </c>
      <c r="H657" s="2">
        <v>41403</v>
      </c>
      <c r="I657">
        <v>43</v>
      </c>
      <c r="J657">
        <v>26</v>
      </c>
      <c r="K657">
        <v>0</v>
      </c>
      <c r="L657">
        <v>6</v>
      </c>
      <c r="M657">
        <v>0</v>
      </c>
      <c r="N657">
        <v>0</v>
      </c>
      <c r="O657">
        <v>2</v>
      </c>
      <c r="P657">
        <v>1</v>
      </c>
      <c r="Q657">
        <v>1</v>
      </c>
      <c r="R657">
        <v>0</v>
      </c>
      <c r="S657">
        <v>3</v>
      </c>
      <c r="T657">
        <v>8</v>
      </c>
      <c r="U657">
        <v>0</v>
      </c>
      <c r="V657">
        <v>0</v>
      </c>
      <c r="W657">
        <v>0</v>
      </c>
      <c r="X657" s="5">
        <v>0</v>
      </c>
      <c r="Y657" s="5">
        <v>0</v>
      </c>
      <c r="Z657">
        <v>0</v>
      </c>
      <c r="AA657">
        <v>3</v>
      </c>
      <c r="AB657">
        <v>11</v>
      </c>
      <c r="AC657">
        <v>0</v>
      </c>
    </row>
    <row r="658" spans="1:29" x14ac:dyDescent="0.3">
      <c r="A658">
        <v>7426</v>
      </c>
      <c r="B658">
        <v>1971</v>
      </c>
      <c r="C658" s="1" t="s">
        <v>37</v>
      </c>
      <c r="D658" s="1" t="s">
        <v>33</v>
      </c>
      <c r="E658">
        <v>54690</v>
      </c>
      <c r="F658">
        <v>1</v>
      </c>
      <c r="G658">
        <v>1</v>
      </c>
      <c r="H658" s="2">
        <v>41585</v>
      </c>
      <c r="I658">
        <v>76</v>
      </c>
      <c r="J658">
        <v>111</v>
      </c>
      <c r="K658">
        <v>16</v>
      </c>
      <c r="L658">
        <v>37</v>
      </c>
      <c r="M658">
        <v>7</v>
      </c>
      <c r="N658">
        <v>9</v>
      </c>
      <c r="O658">
        <v>18</v>
      </c>
      <c r="P658">
        <v>3</v>
      </c>
      <c r="Q658">
        <v>3</v>
      </c>
      <c r="R658">
        <v>1</v>
      </c>
      <c r="S658">
        <v>5</v>
      </c>
      <c r="T658">
        <v>3</v>
      </c>
      <c r="U658">
        <v>0</v>
      </c>
      <c r="V658">
        <v>0</v>
      </c>
      <c r="W658">
        <v>0</v>
      </c>
      <c r="X658" s="4">
        <v>0</v>
      </c>
      <c r="Y658" s="4">
        <v>0</v>
      </c>
      <c r="Z658">
        <v>0</v>
      </c>
      <c r="AA658">
        <v>3</v>
      </c>
      <c r="AB658">
        <v>11</v>
      </c>
      <c r="AC658">
        <v>0</v>
      </c>
    </row>
    <row r="659" spans="1:29" x14ac:dyDescent="0.3">
      <c r="A659">
        <v>9153</v>
      </c>
      <c r="B659">
        <v>1964</v>
      </c>
      <c r="C659" s="1" t="s">
        <v>32</v>
      </c>
      <c r="D659" s="1" t="s">
        <v>33</v>
      </c>
      <c r="E659">
        <v>59304</v>
      </c>
      <c r="F659">
        <v>0</v>
      </c>
      <c r="G659">
        <v>1</v>
      </c>
      <c r="H659" s="2">
        <v>41484</v>
      </c>
      <c r="I659">
        <v>81</v>
      </c>
      <c r="J659">
        <v>418</v>
      </c>
      <c r="K659">
        <v>61</v>
      </c>
      <c r="L659">
        <v>428</v>
      </c>
      <c r="M659">
        <v>80</v>
      </c>
      <c r="N659">
        <v>51</v>
      </c>
      <c r="O659">
        <v>10</v>
      </c>
      <c r="P659">
        <v>3</v>
      </c>
      <c r="Q659">
        <v>7</v>
      </c>
      <c r="R659">
        <v>8</v>
      </c>
      <c r="S659">
        <v>10</v>
      </c>
      <c r="T659">
        <v>5</v>
      </c>
      <c r="U659">
        <v>0</v>
      </c>
      <c r="V659">
        <v>0</v>
      </c>
      <c r="W659">
        <v>0</v>
      </c>
      <c r="X659" s="5">
        <v>0</v>
      </c>
      <c r="Y659" s="5">
        <v>0</v>
      </c>
      <c r="Z659">
        <v>0</v>
      </c>
      <c r="AA659">
        <v>3</v>
      </c>
      <c r="AB659">
        <v>11</v>
      </c>
      <c r="AC659">
        <v>0</v>
      </c>
    </row>
    <row r="660" spans="1:29" x14ac:dyDescent="0.3">
      <c r="A660">
        <v>10379</v>
      </c>
      <c r="B660">
        <v>1962</v>
      </c>
      <c r="C660" s="1" t="s">
        <v>34</v>
      </c>
      <c r="D660" s="1" t="s">
        <v>30</v>
      </c>
      <c r="E660">
        <v>59247</v>
      </c>
      <c r="F660">
        <v>0</v>
      </c>
      <c r="G660">
        <v>2</v>
      </c>
      <c r="H660" s="2">
        <v>41586</v>
      </c>
      <c r="I660">
        <v>87</v>
      </c>
      <c r="J660">
        <v>327</v>
      </c>
      <c r="K660">
        <v>9</v>
      </c>
      <c r="L660">
        <v>122</v>
      </c>
      <c r="M660">
        <v>19</v>
      </c>
      <c r="N660">
        <v>14</v>
      </c>
      <c r="O660">
        <v>83</v>
      </c>
      <c r="P660">
        <v>5</v>
      </c>
      <c r="Q660">
        <v>5</v>
      </c>
      <c r="R660">
        <v>2</v>
      </c>
      <c r="S660">
        <v>9</v>
      </c>
      <c r="T660">
        <v>6</v>
      </c>
      <c r="U660">
        <v>0</v>
      </c>
      <c r="V660">
        <v>0</v>
      </c>
      <c r="W660">
        <v>0</v>
      </c>
      <c r="X660" s="4">
        <v>0</v>
      </c>
      <c r="Y660" s="4">
        <v>0</v>
      </c>
      <c r="Z660">
        <v>0</v>
      </c>
      <c r="AA660">
        <v>3</v>
      </c>
      <c r="AB660">
        <v>11</v>
      </c>
      <c r="AC660">
        <v>0</v>
      </c>
    </row>
    <row r="661" spans="1:29" x14ac:dyDescent="0.3">
      <c r="A661">
        <v>9204</v>
      </c>
      <c r="B661">
        <v>1970</v>
      </c>
      <c r="C661" s="1" t="s">
        <v>29</v>
      </c>
      <c r="D661" s="1" t="s">
        <v>38</v>
      </c>
      <c r="E661">
        <v>66731</v>
      </c>
      <c r="F661">
        <v>0</v>
      </c>
      <c r="G661">
        <v>1</v>
      </c>
      <c r="H661" s="2">
        <v>41164</v>
      </c>
      <c r="I661">
        <v>33</v>
      </c>
      <c r="J661">
        <v>371</v>
      </c>
      <c r="K661">
        <v>159</v>
      </c>
      <c r="L661">
        <v>194</v>
      </c>
      <c r="M661">
        <v>58</v>
      </c>
      <c r="N661">
        <v>106</v>
      </c>
      <c r="O661">
        <v>141</v>
      </c>
      <c r="P661">
        <v>4</v>
      </c>
      <c r="Q661">
        <v>4</v>
      </c>
      <c r="R661">
        <v>3</v>
      </c>
      <c r="S661">
        <v>6</v>
      </c>
      <c r="T661">
        <v>3</v>
      </c>
      <c r="U661">
        <v>0</v>
      </c>
      <c r="V661">
        <v>0</v>
      </c>
      <c r="W661">
        <v>0</v>
      </c>
      <c r="X661" s="5">
        <v>0</v>
      </c>
      <c r="Y661" s="5">
        <v>0</v>
      </c>
      <c r="Z661">
        <v>0</v>
      </c>
      <c r="AA661">
        <v>3</v>
      </c>
      <c r="AB661">
        <v>11</v>
      </c>
      <c r="AC661">
        <v>0</v>
      </c>
    </row>
    <row r="662" spans="1:29" x14ac:dyDescent="0.3">
      <c r="A662">
        <v>3197</v>
      </c>
      <c r="B662">
        <v>1980</v>
      </c>
      <c r="C662" s="1" t="s">
        <v>29</v>
      </c>
      <c r="D662" s="1" t="s">
        <v>33</v>
      </c>
      <c r="E662">
        <v>77353</v>
      </c>
      <c r="F662">
        <v>0</v>
      </c>
      <c r="G662">
        <v>1</v>
      </c>
      <c r="H662" s="2">
        <v>41624</v>
      </c>
      <c r="I662">
        <v>38</v>
      </c>
      <c r="J662">
        <v>275</v>
      </c>
      <c r="K662">
        <v>59</v>
      </c>
      <c r="L662">
        <v>107</v>
      </c>
      <c r="M662">
        <v>69</v>
      </c>
      <c r="N662">
        <v>101</v>
      </c>
      <c r="O662">
        <v>59</v>
      </c>
      <c r="P662">
        <v>2</v>
      </c>
      <c r="Q662">
        <v>6</v>
      </c>
      <c r="R662">
        <v>4</v>
      </c>
      <c r="S662">
        <v>8</v>
      </c>
      <c r="T662">
        <v>4</v>
      </c>
      <c r="U662">
        <v>0</v>
      </c>
      <c r="V662">
        <v>0</v>
      </c>
      <c r="W662">
        <v>0</v>
      </c>
      <c r="X662" s="4">
        <v>0</v>
      </c>
      <c r="Y662" s="4">
        <v>0</v>
      </c>
      <c r="Z662">
        <v>0</v>
      </c>
      <c r="AA662">
        <v>3</v>
      </c>
      <c r="AB662">
        <v>11</v>
      </c>
      <c r="AC662">
        <v>0</v>
      </c>
    </row>
    <row r="663" spans="1:29" x14ac:dyDescent="0.3">
      <c r="A663">
        <v>2920</v>
      </c>
      <c r="B663">
        <v>1975</v>
      </c>
      <c r="C663" s="1" t="s">
        <v>32</v>
      </c>
      <c r="D663" s="1" t="s">
        <v>30</v>
      </c>
      <c r="E663">
        <v>52614</v>
      </c>
      <c r="F663">
        <v>0</v>
      </c>
      <c r="G663">
        <v>1</v>
      </c>
      <c r="H663" s="2">
        <v>41244</v>
      </c>
      <c r="I663">
        <v>63</v>
      </c>
      <c r="J663">
        <v>789</v>
      </c>
      <c r="K663">
        <v>0</v>
      </c>
      <c r="L663">
        <v>142</v>
      </c>
      <c r="M663">
        <v>12</v>
      </c>
      <c r="N663">
        <v>9</v>
      </c>
      <c r="O663">
        <v>38</v>
      </c>
      <c r="P663">
        <v>2</v>
      </c>
      <c r="Q663">
        <v>2</v>
      </c>
      <c r="R663">
        <v>4</v>
      </c>
      <c r="S663">
        <v>8</v>
      </c>
      <c r="T663">
        <v>8</v>
      </c>
      <c r="U663">
        <v>0</v>
      </c>
      <c r="V663">
        <v>0</v>
      </c>
      <c r="W663">
        <v>0</v>
      </c>
      <c r="X663" s="5">
        <v>0</v>
      </c>
      <c r="Y663" s="5">
        <v>0</v>
      </c>
      <c r="Z663">
        <v>0</v>
      </c>
      <c r="AA663">
        <v>3</v>
      </c>
      <c r="AB663">
        <v>11</v>
      </c>
      <c r="AC663">
        <v>0</v>
      </c>
    </row>
    <row r="664" spans="1:29" x14ac:dyDescent="0.3">
      <c r="A664">
        <v>6961</v>
      </c>
      <c r="B664">
        <v>1974</v>
      </c>
      <c r="C664" s="1" t="s">
        <v>29</v>
      </c>
      <c r="D664" s="1" t="s">
        <v>33</v>
      </c>
      <c r="E664">
        <v>26751</v>
      </c>
      <c r="F664">
        <v>2</v>
      </c>
      <c r="G664">
        <v>0</v>
      </c>
      <c r="H664" s="2">
        <v>41781</v>
      </c>
      <c r="I664">
        <v>26</v>
      </c>
      <c r="J664">
        <v>1</v>
      </c>
      <c r="K664">
        <v>1</v>
      </c>
      <c r="L664">
        <v>5</v>
      </c>
      <c r="M664">
        <v>0</v>
      </c>
      <c r="N664">
        <v>3</v>
      </c>
      <c r="O664">
        <v>1</v>
      </c>
      <c r="P664">
        <v>1</v>
      </c>
      <c r="Q664">
        <v>1</v>
      </c>
      <c r="R664">
        <v>0</v>
      </c>
      <c r="S664">
        <v>2</v>
      </c>
      <c r="T664">
        <v>8</v>
      </c>
      <c r="U664">
        <v>0</v>
      </c>
      <c r="V664">
        <v>0</v>
      </c>
      <c r="W664">
        <v>0</v>
      </c>
      <c r="X664" s="4">
        <v>0</v>
      </c>
      <c r="Y664" s="4">
        <v>0</v>
      </c>
      <c r="Z664">
        <v>0</v>
      </c>
      <c r="AA664">
        <v>3</v>
      </c>
      <c r="AB664">
        <v>11</v>
      </c>
      <c r="AC664">
        <v>0</v>
      </c>
    </row>
    <row r="665" spans="1:29" x14ac:dyDescent="0.3">
      <c r="A665">
        <v>4673</v>
      </c>
      <c r="B665">
        <v>1963</v>
      </c>
      <c r="C665" s="1" t="s">
        <v>32</v>
      </c>
      <c r="D665" s="1" t="s">
        <v>33</v>
      </c>
      <c r="E665">
        <v>81300</v>
      </c>
      <c r="F665">
        <v>0</v>
      </c>
      <c r="G665">
        <v>1</v>
      </c>
      <c r="H665" s="2">
        <v>41212</v>
      </c>
      <c r="I665">
        <v>17</v>
      </c>
      <c r="J665">
        <v>1004</v>
      </c>
      <c r="K665">
        <v>12</v>
      </c>
      <c r="L665">
        <v>145</v>
      </c>
      <c r="M665">
        <v>32</v>
      </c>
      <c r="N665">
        <v>12</v>
      </c>
      <c r="O665">
        <v>36</v>
      </c>
      <c r="P665">
        <v>3</v>
      </c>
      <c r="Q665">
        <v>10</v>
      </c>
      <c r="R665">
        <v>3</v>
      </c>
      <c r="S665">
        <v>5</v>
      </c>
      <c r="T665">
        <v>5</v>
      </c>
      <c r="U665">
        <v>1</v>
      </c>
      <c r="V665">
        <v>0</v>
      </c>
      <c r="W665">
        <v>0</v>
      </c>
      <c r="X665" s="5">
        <v>0</v>
      </c>
      <c r="Y665" s="5">
        <v>0</v>
      </c>
      <c r="Z665">
        <v>0</v>
      </c>
      <c r="AA665">
        <v>3</v>
      </c>
      <c r="AB665">
        <v>11</v>
      </c>
      <c r="AC665">
        <v>1</v>
      </c>
    </row>
    <row r="666" spans="1:29" x14ac:dyDescent="0.3">
      <c r="A666">
        <v>9937</v>
      </c>
      <c r="B666">
        <v>1979</v>
      </c>
      <c r="C666" s="1" t="s">
        <v>29</v>
      </c>
      <c r="D666" s="1" t="s">
        <v>30</v>
      </c>
      <c r="E666">
        <v>70337</v>
      </c>
      <c r="F666">
        <v>0</v>
      </c>
      <c r="G666">
        <v>0</v>
      </c>
      <c r="H666" s="2">
        <v>41641</v>
      </c>
      <c r="I666">
        <v>75</v>
      </c>
      <c r="J666">
        <v>187</v>
      </c>
      <c r="K666">
        <v>81</v>
      </c>
      <c r="L666">
        <v>149</v>
      </c>
      <c r="M666">
        <v>25</v>
      </c>
      <c r="N666">
        <v>43</v>
      </c>
      <c r="O666">
        <v>91</v>
      </c>
      <c r="P666">
        <v>1</v>
      </c>
      <c r="Q666">
        <v>2</v>
      </c>
      <c r="R666">
        <v>2</v>
      </c>
      <c r="S666">
        <v>12</v>
      </c>
      <c r="T666">
        <v>1</v>
      </c>
      <c r="U666">
        <v>0</v>
      </c>
      <c r="V666">
        <v>0</v>
      </c>
      <c r="W666">
        <v>0</v>
      </c>
      <c r="X666" s="4">
        <v>0</v>
      </c>
      <c r="Y666" s="4">
        <v>0</v>
      </c>
      <c r="Z666">
        <v>0</v>
      </c>
      <c r="AA666">
        <v>3</v>
      </c>
      <c r="AB666">
        <v>11</v>
      </c>
      <c r="AC666">
        <v>0</v>
      </c>
    </row>
    <row r="667" spans="1:29" x14ac:dyDescent="0.3">
      <c r="A667">
        <v>8779</v>
      </c>
      <c r="B667">
        <v>1985</v>
      </c>
      <c r="C667" s="1" t="s">
        <v>37</v>
      </c>
      <c r="D667" s="1" t="s">
        <v>33</v>
      </c>
      <c r="E667">
        <v>36145</v>
      </c>
      <c r="F667">
        <v>1</v>
      </c>
      <c r="G667">
        <v>0</v>
      </c>
      <c r="H667" s="2">
        <v>41441</v>
      </c>
      <c r="I667">
        <v>13</v>
      </c>
      <c r="J667">
        <v>56</v>
      </c>
      <c r="K667">
        <v>4</v>
      </c>
      <c r="L667">
        <v>76</v>
      </c>
      <c r="M667">
        <v>17</v>
      </c>
      <c r="N667">
        <v>1</v>
      </c>
      <c r="O667">
        <v>18</v>
      </c>
      <c r="P667">
        <v>4</v>
      </c>
      <c r="Q667">
        <v>4</v>
      </c>
      <c r="R667">
        <v>1</v>
      </c>
      <c r="S667">
        <v>3</v>
      </c>
      <c r="T667">
        <v>9</v>
      </c>
      <c r="U667">
        <v>0</v>
      </c>
      <c r="V667">
        <v>0</v>
      </c>
      <c r="W667">
        <v>1</v>
      </c>
      <c r="X667" s="5">
        <v>0</v>
      </c>
      <c r="Y667" s="5">
        <v>0</v>
      </c>
      <c r="Z667">
        <v>0</v>
      </c>
      <c r="AA667">
        <v>3</v>
      </c>
      <c r="AB667">
        <v>11</v>
      </c>
      <c r="AC667">
        <v>1</v>
      </c>
    </row>
    <row r="668" spans="1:29" x14ac:dyDescent="0.3">
      <c r="A668">
        <v>9596</v>
      </c>
      <c r="B668">
        <v>1980</v>
      </c>
      <c r="C668" s="1" t="s">
        <v>32</v>
      </c>
      <c r="D668" s="1" t="s">
        <v>30</v>
      </c>
      <c r="E668">
        <v>65295</v>
      </c>
      <c r="F668">
        <v>0</v>
      </c>
      <c r="G668">
        <v>0</v>
      </c>
      <c r="H668" s="2">
        <v>41631</v>
      </c>
      <c r="I668">
        <v>19</v>
      </c>
      <c r="J668">
        <v>365</v>
      </c>
      <c r="K668">
        <v>32</v>
      </c>
      <c r="L668">
        <v>117</v>
      </c>
      <c r="M668">
        <v>34</v>
      </c>
      <c r="N668">
        <v>110</v>
      </c>
      <c r="O668">
        <v>6</v>
      </c>
      <c r="P668">
        <v>1</v>
      </c>
      <c r="Q668">
        <v>3</v>
      </c>
      <c r="R668">
        <v>3</v>
      </c>
      <c r="S668">
        <v>13</v>
      </c>
      <c r="T668">
        <v>2</v>
      </c>
      <c r="U668">
        <v>0</v>
      </c>
      <c r="V668">
        <v>0</v>
      </c>
      <c r="W668">
        <v>0</v>
      </c>
      <c r="X668" s="4">
        <v>0</v>
      </c>
      <c r="Y668" s="4">
        <v>0</v>
      </c>
      <c r="Z668">
        <v>0</v>
      </c>
      <c r="AA668">
        <v>3</v>
      </c>
      <c r="AB668">
        <v>11</v>
      </c>
      <c r="AC668">
        <v>0</v>
      </c>
    </row>
    <row r="669" spans="1:29" x14ac:dyDescent="0.3">
      <c r="A669">
        <v>2891</v>
      </c>
      <c r="B669">
        <v>1963</v>
      </c>
      <c r="C669" s="1" t="s">
        <v>29</v>
      </c>
      <c r="D669" s="1" t="s">
        <v>35</v>
      </c>
      <c r="E669">
        <v>68118</v>
      </c>
      <c r="F669">
        <v>0</v>
      </c>
      <c r="G669">
        <v>1</v>
      </c>
      <c r="H669" s="2">
        <v>41565</v>
      </c>
      <c r="I669">
        <v>51</v>
      </c>
      <c r="J669">
        <v>595</v>
      </c>
      <c r="K669">
        <v>23</v>
      </c>
      <c r="L669">
        <v>123</v>
      </c>
      <c r="M669">
        <v>10</v>
      </c>
      <c r="N669">
        <v>23</v>
      </c>
      <c r="O669">
        <v>154</v>
      </c>
      <c r="P669">
        <v>2</v>
      </c>
      <c r="Q669">
        <v>8</v>
      </c>
      <c r="R669">
        <v>9</v>
      </c>
      <c r="S669">
        <v>4</v>
      </c>
      <c r="T669">
        <v>6</v>
      </c>
      <c r="U669">
        <v>0</v>
      </c>
      <c r="V669">
        <v>0</v>
      </c>
      <c r="W669">
        <v>0</v>
      </c>
      <c r="X669" s="5">
        <v>0</v>
      </c>
      <c r="Y669" s="5">
        <v>0</v>
      </c>
      <c r="Z669">
        <v>0</v>
      </c>
      <c r="AA669">
        <v>3</v>
      </c>
      <c r="AB669">
        <v>11</v>
      </c>
      <c r="AC669">
        <v>0</v>
      </c>
    </row>
    <row r="670" spans="1:29" x14ac:dyDescent="0.3">
      <c r="A670">
        <v>4910</v>
      </c>
      <c r="B670">
        <v>1967</v>
      </c>
      <c r="C670" s="1" t="s">
        <v>29</v>
      </c>
      <c r="D670" s="1" t="s">
        <v>35</v>
      </c>
      <c r="E670">
        <v>68743</v>
      </c>
      <c r="F670">
        <v>0</v>
      </c>
      <c r="G670">
        <v>0</v>
      </c>
      <c r="H670" s="2">
        <v>41151</v>
      </c>
      <c r="I670">
        <v>81</v>
      </c>
      <c r="J670">
        <v>1132</v>
      </c>
      <c r="K670">
        <v>134</v>
      </c>
      <c r="L670">
        <v>384</v>
      </c>
      <c r="M670">
        <v>175</v>
      </c>
      <c r="N670">
        <v>134</v>
      </c>
      <c r="O670">
        <v>115</v>
      </c>
      <c r="P670">
        <v>1</v>
      </c>
      <c r="Q670">
        <v>11</v>
      </c>
      <c r="R670">
        <v>5</v>
      </c>
      <c r="S670">
        <v>13</v>
      </c>
      <c r="T670">
        <v>7</v>
      </c>
      <c r="U670">
        <v>0</v>
      </c>
      <c r="V670">
        <v>0</v>
      </c>
      <c r="W670">
        <v>0</v>
      </c>
      <c r="X670" s="4">
        <v>0</v>
      </c>
      <c r="Y670" s="4">
        <v>0</v>
      </c>
      <c r="Z670">
        <v>0</v>
      </c>
      <c r="AA670">
        <v>3</v>
      </c>
      <c r="AB670">
        <v>11</v>
      </c>
      <c r="AC670">
        <v>0</v>
      </c>
    </row>
    <row r="671" spans="1:29" x14ac:dyDescent="0.3">
      <c r="A671">
        <v>75</v>
      </c>
      <c r="B671">
        <v>1982</v>
      </c>
      <c r="C671" s="1" t="s">
        <v>37</v>
      </c>
      <c r="D671" s="1" t="s">
        <v>31</v>
      </c>
      <c r="E671">
        <v>41039</v>
      </c>
      <c r="F671">
        <v>0</v>
      </c>
      <c r="G671">
        <v>0</v>
      </c>
      <c r="H671" s="2">
        <v>41480</v>
      </c>
      <c r="I671">
        <v>32</v>
      </c>
      <c r="J671">
        <v>34</v>
      </c>
      <c r="K671">
        <v>11</v>
      </c>
      <c r="L671">
        <v>137</v>
      </c>
      <c r="M671">
        <v>179</v>
      </c>
      <c r="N671">
        <v>61</v>
      </c>
      <c r="O671">
        <v>45</v>
      </c>
      <c r="P671">
        <v>1</v>
      </c>
      <c r="Q671">
        <v>8</v>
      </c>
      <c r="R671">
        <v>1</v>
      </c>
      <c r="S671">
        <v>5</v>
      </c>
      <c r="T671">
        <v>8</v>
      </c>
      <c r="U671">
        <v>0</v>
      </c>
      <c r="V671">
        <v>0</v>
      </c>
      <c r="W671">
        <v>0</v>
      </c>
      <c r="X671" s="5">
        <v>0</v>
      </c>
      <c r="Y671" s="5">
        <v>0</v>
      </c>
      <c r="Z671">
        <v>0</v>
      </c>
      <c r="AA671">
        <v>3</v>
      </c>
      <c r="AB671">
        <v>11</v>
      </c>
      <c r="AC671">
        <v>0</v>
      </c>
    </row>
    <row r="672" spans="1:29" x14ac:dyDescent="0.3">
      <c r="A672">
        <v>10120</v>
      </c>
      <c r="B672">
        <v>1955</v>
      </c>
      <c r="C672" s="1" t="s">
        <v>29</v>
      </c>
      <c r="D672" s="1" t="s">
        <v>31</v>
      </c>
      <c r="E672">
        <v>38946</v>
      </c>
      <c r="F672">
        <v>0</v>
      </c>
      <c r="G672">
        <v>1</v>
      </c>
      <c r="H672" s="2">
        <v>41571</v>
      </c>
      <c r="I672">
        <v>84</v>
      </c>
      <c r="J672">
        <v>116</v>
      </c>
      <c r="K672">
        <v>6</v>
      </c>
      <c r="L672">
        <v>82</v>
      </c>
      <c r="M672">
        <v>6</v>
      </c>
      <c r="N672">
        <v>6</v>
      </c>
      <c r="O672">
        <v>41</v>
      </c>
      <c r="P672">
        <v>2</v>
      </c>
      <c r="Q672">
        <v>3</v>
      </c>
      <c r="R672">
        <v>1</v>
      </c>
      <c r="S672">
        <v>6</v>
      </c>
      <c r="T672">
        <v>5</v>
      </c>
      <c r="U672">
        <v>0</v>
      </c>
      <c r="V672">
        <v>0</v>
      </c>
      <c r="W672">
        <v>0</v>
      </c>
      <c r="X672" s="4">
        <v>0</v>
      </c>
      <c r="Y672" s="4">
        <v>0</v>
      </c>
      <c r="Z672">
        <v>0</v>
      </c>
      <c r="AA672">
        <v>3</v>
      </c>
      <c r="AB672">
        <v>11</v>
      </c>
      <c r="AC672">
        <v>0</v>
      </c>
    </row>
    <row r="673" spans="1:29" x14ac:dyDescent="0.3">
      <c r="A673">
        <v>6327</v>
      </c>
      <c r="B673">
        <v>1967</v>
      </c>
      <c r="C673" s="1" t="s">
        <v>29</v>
      </c>
      <c r="D673" s="1" t="s">
        <v>31</v>
      </c>
      <c r="E673">
        <v>65777</v>
      </c>
      <c r="F673">
        <v>0</v>
      </c>
      <c r="G673">
        <v>0</v>
      </c>
      <c r="H673" s="2">
        <v>41627</v>
      </c>
      <c r="I673">
        <v>87</v>
      </c>
      <c r="J673">
        <v>565</v>
      </c>
      <c r="K673">
        <v>32</v>
      </c>
      <c r="L673">
        <v>435</v>
      </c>
      <c r="M673">
        <v>28</v>
      </c>
      <c r="N673">
        <v>32</v>
      </c>
      <c r="O673">
        <v>54</v>
      </c>
      <c r="P673">
        <v>1</v>
      </c>
      <c r="Q673">
        <v>2</v>
      </c>
      <c r="R673">
        <v>8</v>
      </c>
      <c r="S673">
        <v>6</v>
      </c>
      <c r="T673">
        <v>1</v>
      </c>
      <c r="U673">
        <v>0</v>
      </c>
      <c r="V673">
        <v>0</v>
      </c>
      <c r="W673">
        <v>0</v>
      </c>
      <c r="X673" s="5">
        <v>0</v>
      </c>
      <c r="Y673" s="5">
        <v>0</v>
      </c>
      <c r="Z673">
        <v>0</v>
      </c>
      <c r="AA673">
        <v>3</v>
      </c>
      <c r="AB673">
        <v>11</v>
      </c>
      <c r="AC673">
        <v>0</v>
      </c>
    </row>
    <row r="674" spans="1:29" x14ac:dyDescent="0.3">
      <c r="A674">
        <v>10142</v>
      </c>
      <c r="B674">
        <v>1976</v>
      </c>
      <c r="C674" s="1" t="s">
        <v>32</v>
      </c>
      <c r="D674" s="1" t="s">
        <v>35</v>
      </c>
      <c r="E674">
        <v>66476</v>
      </c>
      <c r="F674">
        <v>0</v>
      </c>
      <c r="G674">
        <v>1</v>
      </c>
      <c r="H674" s="2">
        <v>41340</v>
      </c>
      <c r="I674">
        <v>99</v>
      </c>
      <c r="J674">
        <v>372</v>
      </c>
      <c r="K674">
        <v>18</v>
      </c>
      <c r="L674">
        <v>126</v>
      </c>
      <c r="M674">
        <v>47</v>
      </c>
      <c r="N674">
        <v>48</v>
      </c>
      <c r="O674">
        <v>78</v>
      </c>
      <c r="P674">
        <v>2</v>
      </c>
      <c r="Q674">
        <v>5</v>
      </c>
      <c r="R674">
        <v>2</v>
      </c>
      <c r="S674">
        <v>11</v>
      </c>
      <c r="T674">
        <v>4</v>
      </c>
      <c r="U674">
        <v>0</v>
      </c>
      <c r="V674">
        <v>0</v>
      </c>
      <c r="W674">
        <v>0</v>
      </c>
      <c r="X674" s="4">
        <v>0</v>
      </c>
      <c r="Y674" s="4">
        <v>0</v>
      </c>
      <c r="Z674">
        <v>0</v>
      </c>
      <c r="AA674">
        <v>3</v>
      </c>
      <c r="AB674">
        <v>11</v>
      </c>
      <c r="AC674">
        <v>0</v>
      </c>
    </row>
    <row r="675" spans="1:29" x14ac:dyDescent="0.3">
      <c r="A675">
        <v>9826</v>
      </c>
      <c r="B675">
        <v>1972</v>
      </c>
      <c r="C675" s="1" t="s">
        <v>32</v>
      </c>
      <c r="D675" s="1" t="s">
        <v>30</v>
      </c>
      <c r="E675">
        <v>86857</v>
      </c>
      <c r="F675">
        <v>0</v>
      </c>
      <c r="G675">
        <v>0</v>
      </c>
      <c r="H675" s="2">
        <v>41164</v>
      </c>
      <c r="I675">
        <v>96</v>
      </c>
      <c r="J675">
        <v>899</v>
      </c>
      <c r="K675">
        <v>102</v>
      </c>
      <c r="L675">
        <v>838</v>
      </c>
      <c r="M675">
        <v>133</v>
      </c>
      <c r="N675">
        <v>102</v>
      </c>
      <c r="O675">
        <v>40</v>
      </c>
      <c r="P675">
        <v>1</v>
      </c>
      <c r="Q675">
        <v>5</v>
      </c>
      <c r="R675">
        <v>6</v>
      </c>
      <c r="S675">
        <v>10</v>
      </c>
      <c r="T675">
        <v>2</v>
      </c>
      <c r="U675">
        <v>0</v>
      </c>
      <c r="V675">
        <v>0</v>
      </c>
      <c r="W675">
        <v>0</v>
      </c>
      <c r="X675" s="5">
        <v>0</v>
      </c>
      <c r="Y675" s="5">
        <v>0</v>
      </c>
      <c r="Z675">
        <v>0</v>
      </c>
      <c r="AA675">
        <v>3</v>
      </c>
      <c r="AB675">
        <v>11</v>
      </c>
      <c r="AC675">
        <v>1</v>
      </c>
    </row>
    <row r="676" spans="1:29" x14ac:dyDescent="0.3">
      <c r="A676">
        <v>1501</v>
      </c>
      <c r="B676">
        <v>1982</v>
      </c>
      <c r="C676" s="1" t="s">
        <v>32</v>
      </c>
      <c r="D676" s="1" t="s">
        <v>33</v>
      </c>
      <c r="E676">
        <v>160803</v>
      </c>
      <c r="F676">
        <v>0</v>
      </c>
      <c r="G676">
        <v>0</v>
      </c>
      <c r="H676" s="2">
        <v>41125</v>
      </c>
      <c r="I676">
        <v>21</v>
      </c>
      <c r="J676">
        <v>55</v>
      </c>
      <c r="K676">
        <v>16</v>
      </c>
      <c r="L676">
        <v>1622</v>
      </c>
      <c r="M676">
        <v>17</v>
      </c>
      <c r="N676">
        <v>3</v>
      </c>
      <c r="O676">
        <v>4</v>
      </c>
      <c r="P676">
        <v>15</v>
      </c>
      <c r="Q676">
        <v>0</v>
      </c>
      <c r="R676">
        <v>28</v>
      </c>
      <c r="S676">
        <v>1</v>
      </c>
      <c r="T676">
        <v>0</v>
      </c>
      <c r="U676">
        <v>0</v>
      </c>
      <c r="V676">
        <v>0</v>
      </c>
      <c r="W676">
        <v>0</v>
      </c>
      <c r="X676" s="4">
        <v>0</v>
      </c>
      <c r="Y676" s="4">
        <v>0</v>
      </c>
      <c r="Z676">
        <v>0</v>
      </c>
      <c r="AA676">
        <v>3</v>
      </c>
      <c r="AB676">
        <v>11</v>
      </c>
      <c r="AC676">
        <v>0</v>
      </c>
    </row>
    <row r="677" spans="1:29" x14ac:dyDescent="0.3">
      <c r="A677">
        <v>10767</v>
      </c>
      <c r="B677">
        <v>1989</v>
      </c>
      <c r="C677" s="1" t="s">
        <v>32</v>
      </c>
      <c r="D677" s="1" t="s">
        <v>31</v>
      </c>
      <c r="E677">
        <v>77845</v>
      </c>
      <c r="F677">
        <v>0</v>
      </c>
      <c r="G677">
        <v>0</v>
      </c>
      <c r="H677" s="2">
        <v>41775</v>
      </c>
      <c r="I677">
        <v>40</v>
      </c>
      <c r="J677">
        <v>760</v>
      </c>
      <c r="K677">
        <v>40</v>
      </c>
      <c r="L677">
        <v>480</v>
      </c>
      <c r="M677">
        <v>0</v>
      </c>
      <c r="N677">
        <v>40</v>
      </c>
      <c r="O677">
        <v>26</v>
      </c>
      <c r="P677">
        <v>1</v>
      </c>
      <c r="Q677">
        <v>3</v>
      </c>
      <c r="R677">
        <v>5</v>
      </c>
      <c r="S677">
        <v>12</v>
      </c>
      <c r="T677">
        <v>1</v>
      </c>
      <c r="U677">
        <v>1</v>
      </c>
      <c r="V677">
        <v>0</v>
      </c>
      <c r="W677">
        <v>0</v>
      </c>
      <c r="X677" s="5">
        <v>0</v>
      </c>
      <c r="Y677" s="5">
        <v>1</v>
      </c>
      <c r="Z677">
        <v>0</v>
      </c>
      <c r="AA677">
        <v>3</v>
      </c>
      <c r="AB677">
        <v>11</v>
      </c>
      <c r="AC677">
        <v>0</v>
      </c>
    </row>
    <row r="678" spans="1:29" x14ac:dyDescent="0.3">
      <c r="A678">
        <v>7279</v>
      </c>
      <c r="B678">
        <v>1969</v>
      </c>
      <c r="C678" s="1" t="s">
        <v>32</v>
      </c>
      <c r="D678" s="1" t="s">
        <v>31</v>
      </c>
      <c r="E678">
        <v>69476</v>
      </c>
      <c r="F678">
        <v>0</v>
      </c>
      <c r="G678">
        <v>0</v>
      </c>
      <c r="H678" s="2">
        <v>41547</v>
      </c>
      <c r="I678">
        <v>3</v>
      </c>
      <c r="J678">
        <v>260</v>
      </c>
      <c r="K678">
        <v>86</v>
      </c>
      <c r="L678">
        <v>559</v>
      </c>
      <c r="M678">
        <v>63</v>
      </c>
      <c r="N678">
        <v>9</v>
      </c>
      <c r="O678">
        <v>67</v>
      </c>
      <c r="P678">
        <v>1</v>
      </c>
      <c r="Q678">
        <v>4</v>
      </c>
      <c r="R678">
        <v>6</v>
      </c>
      <c r="S678">
        <v>4</v>
      </c>
      <c r="T678">
        <v>2</v>
      </c>
      <c r="U678">
        <v>0</v>
      </c>
      <c r="V678">
        <v>0</v>
      </c>
      <c r="W678">
        <v>0</v>
      </c>
      <c r="X678" s="4">
        <v>0</v>
      </c>
      <c r="Y678" s="4">
        <v>0</v>
      </c>
      <c r="Z678">
        <v>0</v>
      </c>
      <c r="AA678">
        <v>3</v>
      </c>
      <c r="AB678">
        <v>11</v>
      </c>
      <c r="AC678">
        <v>0</v>
      </c>
    </row>
    <row r="679" spans="1:29" x14ac:dyDescent="0.3">
      <c r="A679">
        <v>7230</v>
      </c>
      <c r="B679">
        <v>1960</v>
      </c>
      <c r="C679" s="1" t="s">
        <v>32</v>
      </c>
      <c r="D679" s="1" t="s">
        <v>35</v>
      </c>
      <c r="E679">
        <v>50611</v>
      </c>
      <c r="F679">
        <v>0</v>
      </c>
      <c r="G679">
        <v>1</v>
      </c>
      <c r="H679" s="2">
        <v>41186</v>
      </c>
      <c r="I679">
        <v>98</v>
      </c>
      <c r="J679">
        <v>459</v>
      </c>
      <c r="K679">
        <v>0</v>
      </c>
      <c r="L679">
        <v>24</v>
      </c>
      <c r="M679">
        <v>6</v>
      </c>
      <c r="N679">
        <v>0</v>
      </c>
      <c r="O679">
        <v>4</v>
      </c>
      <c r="P679">
        <v>6</v>
      </c>
      <c r="Q679">
        <v>4</v>
      </c>
      <c r="R679">
        <v>5</v>
      </c>
      <c r="S679">
        <v>7</v>
      </c>
      <c r="T679">
        <v>6</v>
      </c>
      <c r="U679">
        <v>0</v>
      </c>
      <c r="V679">
        <v>0</v>
      </c>
      <c r="W679">
        <v>0</v>
      </c>
      <c r="X679" s="5">
        <v>1</v>
      </c>
      <c r="Y679" s="5">
        <v>0</v>
      </c>
      <c r="Z679">
        <v>0</v>
      </c>
      <c r="AA679">
        <v>3</v>
      </c>
      <c r="AB679">
        <v>11</v>
      </c>
      <c r="AC679">
        <v>1</v>
      </c>
    </row>
    <row r="680" spans="1:29" x14ac:dyDescent="0.3">
      <c r="A680">
        <v>143</v>
      </c>
      <c r="B680">
        <v>1970</v>
      </c>
      <c r="C680" s="1" t="s">
        <v>29</v>
      </c>
      <c r="D680" s="1" t="s">
        <v>30</v>
      </c>
      <c r="E680">
        <v>61209</v>
      </c>
      <c r="F680">
        <v>0</v>
      </c>
      <c r="G680">
        <v>0</v>
      </c>
      <c r="H680" s="2">
        <v>41511</v>
      </c>
      <c r="I680">
        <v>73</v>
      </c>
      <c r="J680">
        <v>466</v>
      </c>
      <c r="K680">
        <v>0</v>
      </c>
      <c r="L680">
        <v>224</v>
      </c>
      <c r="M680">
        <v>119</v>
      </c>
      <c r="N680">
        <v>49</v>
      </c>
      <c r="O680">
        <v>99</v>
      </c>
      <c r="P680">
        <v>1</v>
      </c>
      <c r="Q680">
        <v>5</v>
      </c>
      <c r="R680">
        <v>3</v>
      </c>
      <c r="S680">
        <v>4</v>
      </c>
      <c r="T680">
        <v>2</v>
      </c>
      <c r="U680">
        <v>0</v>
      </c>
      <c r="V680">
        <v>0</v>
      </c>
      <c r="W680">
        <v>0</v>
      </c>
      <c r="X680" s="4">
        <v>0</v>
      </c>
      <c r="Y680" s="4">
        <v>0</v>
      </c>
      <c r="Z680">
        <v>0</v>
      </c>
      <c r="AA680">
        <v>3</v>
      </c>
      <c r="AB680">
        <v>11</v>
      </c>
      <c r="AC680">
        <v>0</v>
      </c>
    </row>
    <row r="681" spans="1:29" x14ac:dyDescent="0.3">
      <c r="A681">
        <v>450</v>
      </c>
      <c r="B681">
        <v>1958</v>
      </c>
      <c r="C681" s="1" t="s">
        <v>34</v>
      </c>
      <c r="D681" s="1" t="s">
        <v>31</v>
      </c>
      <c r="E681">
        <v>42315</v>
      </c>
      <c r="F681">
        <v>0</v>
      </c>
      <c r="G681">
        <v>1</v>
      </c>
      <c r="H681" s="2">
        <v>41467</v>
      </c>
      <c r="I681">
        <v>90</v>
      </c>
      <c r="J681">
        <v>67</v>
      </c>
      <c r="K681">
        <v>15</v>
      </c>
      <c r="L681">
        <v>80</v>
      </c>
      <c r="M681">
        <v>17</v>
      </c>
      <c r="N681">
        <v>11</v>
      </c>
      <c r="O681">
        <v>80</v>
      </c>
      <c r="P681">
        <v>3</v>
      </c>
      <c r="Q681">
        <v>1</v>
      </c>
      <c r="R681">
        <v>4</v>
      </c>
      <c r="S681">
        <v>4</v>
      </c>
      <c r="T681">
        <v>3</v>
      </c>
      <c r="U681">
        <v>0</v>
      </c>
      <c r="V681">
        <v>0</v>
      </c>
      <c r="W681">
        <v>0</v>
      </c>
      <c r="X681" s="5">
        <v>0</v>
      </c>
      <c r="Y681" s="5">
        <v>0</v>
      </c>
      <c r="Z681">
        <v>0</v>
      </c>
      <c r="AA681">
        <v>3</v>
      </c>
      <c r="AB681">
        <v>11</v>
      </c>
      <c r="AC681">
        <v>0</v>
      </c>
    </row>
    <row r="682" spans="1:29" x14ac:dyDescent="0.3">
      <c r="A682">
        <v>9316</v>
      </c>
      <c r="B682">
        <v>1952</v>
      </c>
      <c r="C682" s="1" t="s">
        <v>36</v>
      </c>
      <c r="D682" s="1" t="s">
        <v>31</v>
      </c>
      <c r="E682">
        <v>13084</v>
      </c>
      <c r="F682">
        <v>0</v>
      </c>
      <c r="G682">
        <v>0</v>
      </c>
      <c r="H682" s="2">
        <v>41580</v>
      </c>
      <c r="I682">
        <v>29</v>
      </c>
      <c r="J682">
        <v>2</v>
      </c>
      <c r="K682">
        <v>0</v>
      </c>
      <c r="L682">
        <v>7</v>
      </c>
      <c r="M682">
        <v>3</v>
      </c>
      <c r="N682">
        <v>7</v>
      </c>
      <c r="O682">
        <v>10</v>
      </c>
      <c r="P682">
        <v>1</v>
      </c>
      <c r="Q682">
        <v>1</v>
      </c>
      <c r="R682">
        <v>0</v>
      </c>
      <c r="S682">
        <v>3</v>
      </c>
      <c r="T682">
        <v>6</v>
      </c>
      <c r="U682">
        <v>0</v>
      </c>
      <c r="V682">
        <v>0</v>
      </c>
      <c r="W682">
        <v>0</v>
      </c>
      <c r="X682" s="4">
        <v>0</v>
      </c>
      <c r="Y682" s="4">
        <v>0</v>
      </c>
      <c r="Z682">
        <v>0</v>
      </c>
      <c r="AA682">
        <v>3</v>
      </c>
      <c r="AB682">
        <v>11</v>
      </c>
      <c r="AC682">
        <v>0</v>
      </c>
    </row>
    <row r="683" spans="1:29" x14ac:dyDescent="0.3">
      <c r="A683">
        <v>6379</v>
      </c>
      <c r="B683">
        <v>1949</v>
      </c>
      <c r="C683" s="1" t="s">
        <v>34</v>
      </c>
      <c r="D683" s="1" t="s">
        <v>38</v>
      </c>
      <c r="E683">
        <v>47570</v>
      </c>
      <c r="F683">
        <v>1</v>
      </c>
      <c r="G683">
        <v>1</v>
      </c>
      <c r="H683" s="2">
        <v>41423</v>
      </c>
      <c r="I683">
        <v>3</v>
      </c>
      <c r="J683">
        <v>67</v>
      </c>
      <c r="K683">
        <v>1</v>
      </c>
      <c r="L683">
        <v>20</v>
      </c>
      <c r="M683">
        <v>0</v>
      </c>
      <c r="N683">
        <v>2</v>
      </c>
      <c r="O683">
        <v>31</v>
      </c>
      <c r="P683">
        <v>3</v>
      </c>
      <c r="Q683">
        <v>2</v>
      </c>
      <c r="R683">
        <v>2</v>
      </c>
      <c r="S683">
        <v>2</v>
      </c>
      <c r="T683">
        <v>7</v>
      </c>
      <c r="U683">
        <v>0</v>
      </c>
      <c r="V683">
        <v>0</v>
      </c>
      <c r="W683">
        <v>0</v>
      </c>
      <c r="X683" s="5">
        <v>0</v>
      </c>
      <c r="Y683" s="5">
        <v>0</v>
      </c>
      <c r="Z683">
        <v>0</v>
      </c>
      <c r="AA683">
        <v>3</v>
      </c>
      <c r="AB683">
        <v>11</v>
      </c>
      <c r="AC683">
        <v>1</v>
      </c>
    </row>
    <row r="684" spans="1:29" x14ac:dyDescent="0.3">
      <c r="A684">
        <v>9239</v>
      </c>
      <c r="B684">
        <v>1961</v>
      </c>
      <c r="C684" s="1" t="s">
        <v>34</v>
      </c>
      <c r="D684" s="1" t="s">
        <v>33</v>
      </c>
      <c r="E684">
        <v>61923</v>
      </c>
      <c r="F684">
        <v>0</v>
      </c>
      <c r="G684">
        <v>2</v>
      </c>
      <c r="H684" s="2">
        <v>41481</v>
      </c>
      <c r="I684">
        <v>94</v>
      </c>
      <c r="J684">
        <v>92</v>
      </c>
      <c r="K684">
        <v>4</v>
      </c>
      <c r="L684">
        <v>18</v>
      </c>
      <c r="M684">
        <v>3</v>
      </c>
      <c r="N684">
        <v>3</v>
      </c>
      <c r="O684">
        <v>6</v>
      </c>
      <c r="P684">
        <v>1</v>
      </c>
      <c r="Q684">
        <v>2</v>
      </c>
      <c r="R684">
        <v>1</v>
      </c>
      <c r="S684">
        <v>4</v>
      </c>
      <c r="T684">
        <v>3</v>
      </c>
      <c r="U684">
        <v>0</v>
      </c>
      <c r="V684">
        <v>0</v>
      </c>
      <c r="W684">
        <v>0</v>
      </c>
      <c r="X684" s="4">
        <v>0</v>
      </c>
      <c r="Y684" s="4">
        <v>0</v>
      </c>
      <c r="Z684">
        <v>0</v>
      </c>
      <c r="AA684">
        <v>3</v>
      </c>
      <c r="AB684">
        <v>11</v>
      </c>
      <c r="AC684">
        <v>0</v>
      </c>
    </row>
    <row r="685" spans="1:29" x14ac:dyDescent="0.3">
      <c r="A685">
        <v>8315</v>
      </c>
      <c r="B685">
        <v>1995</v>
      </c>
      <c r="C685" s="1" t="s">
        <v>29</v>
      </c>
      <c r="D685" s="1" t="s">
        <v>30</v>
      </c>
      <c r="E685">
        <v>34824</v>
      </c>
      <c r="F685">
        <v>0</v>
      </c>
      <c r="G685">
        <v>0</v>
      </c>
      <c r="H685" s="2">
        <v>41724</v>
      </c>
      <c r="I685">
        <v>65</v>
      </c>
      <c r="J685">
        <v>4</v>
      </c>
      <c r="K685">
        <v>2</v>
      </c>
      <c r="L685">
        <v>11</v>
      </c>
      <c r="M685">
        <v>2</v>
      </c>
      <c r="N685">
        <v>0</v>
      </c>
      <c r="O685">
        <v>4</v>
      </c>
      <c r="P685">
        <v>1</v>
      </c>
      <c r="Q685">
        <v>1</v>
      </c>
      <c r="R685">
        <v>0</v>
      </c>
      <c r="S685">
        <v>2</v>
      </c>
      <c r="T685">
        <v>6</v>
      </c>
      <c r="U685">
        <v>0</v>
      </c>
      <c r="V685">
        <v>0</v>
      </c>
      <c r="W685">
        <v>0</v>
      </c>
      <c r="X685" s="5">
        <v>0</v>
      </c>
      <c r="Y685" s="5">
        <v>0</v>
      </c>
      <c r="Z685">
        <v>0</v>
      </c>
      <c r="AA685">
        <v>3</v>
      </c>
      <c r="AB685">
        <v>11</v>
      </c>
      <c r="AC685">
        <v>0</v>
      </c>
    </row>
    <row r="686" spans="1:29" x14ac:dyDescent="0.3">
      <c r="A686">
        <v>2868</v>
      </c>
      <c r="B686">
        <v>1949</v>
      </c>
      <c r="C686" s="1" t="s">
        <v>32</v>
      </c>
      <c r="D686" s="1" t="s">
        <v>30</v>
      </c>
      <c r="E686">
        <v>26518</v>
      </c>
      <c r="F686">
        <v>1</v>
      </c>
      <c r="G686">
        <v>1</v>
      </c>
      <c r="H686" s="2">
        <v>41372</v>
      </c>
      <c r="I686">
        <v>33</v>
      </c>
      <c r="J686">
        <v>20</v>
      </c>
      <c r="K686">
        <v>1</v>
      </c>
      <c r="L686">
        <v>28</v>
      </c>
      <c r="M686">
        <v>3</v>
      </c>
      <c r="N686">
        <v>3</v>
      </c>
      <c r="O686">
        <v>2</v>
      </c>
      <c r="P686">
        <v>3</v>
      </c>
      <c r="Q686">
        <v>2</v>
      </c>
      <c r="R686">
        <v>0</v>
      </c>
      <c r="S686">
        <v>3</v>
      </c>
      <c r="T686">
        <v>8</v>
      </c>
      <c r="U686">
        <v>0</v>
      </c>
      <c r="V686">
        <v>0</v>
      </c>
      <c r="W686">
        <v>0</v>
      </c>
      <c r="X686" s="4">
        <v>0</v>
      </c>
      <c r="Y686" s="4">
        <v>0</v>
      </c>
      <c r="Z686">
        <v>0</v>
      </c>
      <c r="AA686">
        <v>3</v>
      </c>
      <c r="AB686">
        <v>11</v>
      </c>
      <c r="AC686">
        <v>1</v>
      </c>
    </row>
    <row r="687" spans="1:29" x14ac:dyDescent="0.3">
      <c r="A687">
        <v>10888</v>
      </c>
      <c r="B687">
        <v>1961</v>
      </c>
      <c r="C687" s="1" t="s">
        <v>29</v>
      </c>
      <c r="D687" s="1" t="s">
        <v>30</v>
      </c>
      <c r="E687">
        <v>45938</v>
      </c>
      <c r="F687">
        <v>0</v>
      </c>
      <c r="G687">
        <v>0</v>
      </c>
      <c r="H687" s="2">
        <v>41581</v>
      </c>
      <c r="I687">
        <v>46</v>
      </c>
      <c r="J687">
        <v>273</v>
      </c>
      <c r="K687">
        <v>11</v>
      </c>
      <c r="L687">
        <v>178</v>
      </c>
      <c r="M687">
        <v>62</v>
      </c>
      <c r="N687">
        <v>83</v>
      </c>
      <c r="O687">
        <v>29</v>
      </c>
      <c r="P687">
        <v>2</v>
      </c>
      <c r="Q687">
        <v>8</v>
      </c>
      <c r="R687">
        <v>4</v>
      </c>
      <c r="S687">
        <v>6</v>
      </c>
      <c r="T687">
        <v>6</v>
      </c>
      <c r="U687">
        <v>0</v>
      </c>
      <c r="V687">
        <v>0</v>
      </c>
      <c r="W687">
        <v>0</v>
      </c>
      <c r="X687" s="5">
        <v>0</v>
      </c>
      <c r="Y687" s="5">
        <v>0</v>
      </c>
      <c r="Z687">
        <v>0</v>
      </c>
      <c r="AA687">
        <v>3</v>
      </c>
      <c r="AB687">
        <v>11</v>
      </c>
      <c r="AC687">
        <v>0</v>
      </c>
    </row>
    <row r="688" spans="1:29" x14ac:dyDescent="0.3">
      <c r="A688">
        <v>1277</v>
      </c>
      <c r="B688">
        <v>1960</v>
      </c>
      <c r="C688" s="1" t="s">
        <v>29</v>
      </c>
      <c r="D688" s="1" t="s">
        <v>31</v>
      </c>
      <c r="E688">
        <v>78468</v>
      </c>
      <c r="F688">
        <v>0</v>
      </c>
      <c r="G688">
        <v>0</v>
      </c>
      <c r="H688" s="2">
        <v>41738</v>
      </c>
      <c r="I688">
        <v>29</v>
      </c>
      <c r="J688">
        <v>434</v>
      </c>
      <c r="K688">
        <v>22</v>
      </c>
      <c r="L688">
        <v>388</v>
      </c>
      <c r="M688">
        <v>104</v>
      </c>
      <c r="N688">
        <v>22</v>
      </c>
      <c r="O688">
        <v>34</v>
      </c>
      <c r="P688">
        <v>1</v>
      </c>
      <c r="Q688">
        <v>10</v>
      </c>
      <c r="R688">
        <v>7</v>
      </c>
      <c r="S688">
        <v>10</v>
      </c>
      <c r="T688">
        <v>4</v>
      </c>
      <c r="U688">
        <v>1</v>
      </c>
      <c r="V688">
        <v>0</v>
      </c>
      <c r="W688">
        <v>0</v>
      </c>
      <c r="X688" s="4">
        <v>0</v>
      </c>
      <c r="Y688" s="4">
        <v>0</v>
      </c>
      <c r="Z688">
        <v>0</v>
      </c>
      <c r="AA688">
        <v>3</v>
      </c>
      <c r="AB688">
        <v>11</v>
      </c>
      <c r="AC688">
        <v>0</v>
      </c>
    </row>
    <row r="689" spans="1:29" x14ac:dyDescent="0.3">
      <c r="A689">
        <v>9977</v>
      </c>
      <c r="B689">
        <v>1973</v>
      </c>
      <c r="C689" s="1" t="s">
        <v>29</v>
      </c>
      <c r="D689" s="1" t="s">
        <v>35</v>
      </c>
      <c r="E689">
        <v>78901</v>
      </c>
      <c r="F689">
        <v>0</v>
      </c>
      <c r="G689">
        <v>1</v>
      </c>
      <c r="H689" s="2">
        <v>41534</v>
      </c>
      <c r="I689">
        <v>99</v>
      </c>
      <c r="J689">
        <v>321</v>
      </c>
      <c r="K689">
        <v>11</v>
      </c>
      <c r="L689">
        <v>309</v>
      </c>
      <c r="M689">
        <v>33</v>
      </c>
      <c r="N689">
        <v>26</v>
      </c>
      <c r="O689">
        <v>34</v>
      </c>
      <c r="P689">
        <v>3</v>
      </c>
      <c r="Q689">
        <v>9</v>
      </c>
      <c r="R689">
        <v>3</v>
      </c>
      <c r="S689">
        <v>5</v>
      </c>
      <c r="T689">
        <v>4</v>
      </c>
      <c r="U689">
        <v>0</v>
      </c>
      <c r="V689">
        <v>0</v>
      </c>
      <c r="W689">
        <v>0</v>
      </c>
      <c r="X689" s="5">
        <v>0</v>
      </c>
      <c r="Y689" s="5">
        <v>0</v>
      </c>
      <c r="Z689">
        <v>0</v>
      </c>
      <c r="AA689">
        <v>3</v>
      </c>
      <c r="AB689">
        <v>11</v>
      </c>
      <c r="AC689">
        <v>0</v>
      </c>
    </row>
    <row r="690" spans="1:29" x14ac:dyDescent="0.3">
      <c r="A690">
        <v>10196</v>
      </c>
      <c r="B690">
        <v>1978</v>
      </c>
      <c r="C690" s="1" t="s">
        <v>29</v>
      </c>
      <c r="D690" s="1" t="s">
        <v>33</v>
      </c>
      <c r="E690">
        <v>71427</v>
      </c>
      <c r="F690">
        <v>2</v>
      </c>
      <c r="G690">
        <v>0</v>
      </c>
      <c r="H690" s="2">
        <v>41710</v>
      </c>
      <c r="I690">
        <v>26</v>
      </c>
      <c r="J690">
        <v>212</v>
      </c>
      <c r="K690">
        <v>123</v>
      </c>
      <c r="L690">
        <v>177</v>
      </c>
      <c r="M690">
        <v>15</v>
      </c>
      <c r="N690">
        <v>64</v>
      </c>
      <c r="O690">
        <v>23</v>
      </c>
      <c r="P690">
        <v>2</v>
      </c>
      <c r="Q690">
        <v>8</v>
      </c>
      <c r="R690">
        <v>2</v>
      </c>
      <c r="S690">
        <v>8</v>
      </c>
      <c r="T690">
        <v>4</v>
      </c>
      <c r="U690">
        <v>0</v>
      </c>
      <c r="V690">
        <v>0</v>
      </c>
      <c r="W690">
        <v>0</v>
      </c>
      <c r="X690" s="4">
        <v>0</v>
      </c>
      <c r="Y690" s="4">
        <v>0</v>
      </c>
      <c r="Z690">
        <v>0</v>
      </c>
      <c r="AA690">
        <v>3</v>
      </c>
      <c r="AB690">
        <v>11</v>
      </c>
      <c r="AC690">
        <v>0</v>
      </c>
    </row>
    <row r="691" spans="1:29" x14ac:dyDescent="0.3">
      <c r="A691">
        <v>6384</v>
      </c>
      <c r="B691">
        <v>1978</v>
      </c>
      <c r="C691" s="1" t="s">
        <v>29</v>
      </c>
      <c r="D691" s="1" t="s">
        <v>35</v>
      </c>
      <c r="E691">
        <v>71022</v>
      </c>
      <c r="F691">
        <v>0</v>
      </c>
      <c r="G691">
        <v>1</v>
      </c>
      <c r="H691" s="2">
        <v>41681</v>
      </c>
      <c r="I691">
        <v>30</v>
      </c>
      <c r="J691">
        <v>909</v>
      </c>
      <c r="K691">
        <v>12</v>
      </c>
      <c r="L691">
        <v>278</v>
      </c>
      <c r="M691">
        <v>0</v>
      </c>
      <c r="N691">
        <v>12</v>
      </c>
      <c r="O691">
        <v>242</v>
      </c>
      <c r="P691">
        <v>3</v>
      </c>
      <c r="Q691">
        <v>5</v>
      </c>
      <c r="R691">
        <v>2</v>
      </c>
      <c r="S691">
        <v>11</v>
      </c>
      <c r="T691">
        <v>8</v>
      </c>
      <c r="U691">
        <v>0</v>
      </c>
      <c r="V691">
        <v>0</v>
      </c>
      <c r="W691">
        <v>1</v>
      </c>
      <c r="X691" s="5">
        <v>0</v>
      </c>
      <c r="Y691" s="5">
        <v>0</v>
      </c>
      <c r="Z691">
        <v>0</v>
      </c>
      <c r="AA691">
        <v>3</v>
      </c>
      <c r="AB691">
        <v>11</v>
      </c>
      <c r="AC691">
        <v>0</v>
      </c>
    </row>
    <row r="692" spans="1:29" x14ac:dyDescent="0.3">
      <c r="A692">
        <v>8029</v>
      </c>
      <c r="B692">
        <v>1988</v>
      </c>
      <c r="C692" s="1" t="s">
        <v>34</v>
      </c>
      <c r="D692" s="1" t="s">
        <v>30</v>
      </c>
      <c r="E692">
        <v>90247</v>
      </c>
      <c r="F692">
        <v>0</v>
      </c>
      <c r="G692">
        <v>0</v>
      </c>
      <c r="H692" s="2">
        <v>41758</v>
      </c>
      <c r="I692">
        <v>27</v>
      </c>
      <c r="J692">
        <v>1184</v>
      </c>
      <c r="K692">
        <v>32</v>
      </c>
      <c r="L692">
        <v>352</v>
      </c>
      <c r="M692">
        <v>21</v>
      </c>
      <c r="N692">
        <v>16</v>
      </c>
      <c r="O692">
        <v>16</v>
      </c>
      <c r="P692">
        <v>1</v>
      </c>
      <c r="Q692">
        <v>3</v>
      </c>
      <c r="R692">
        <v>4</v>
      </c>
      <c r="S692">
        <v>7</v>
      </c>
      <c r="T692">
        <v>1</v>
      </c>
      <c r="U692">
        <v>1</v>
      </c>
      <c r="V692">
        <v>0</v>
      </c>
      <c r="W692">
        <v>0</v>
      </c>
      <c r="X692" s="4">
        <v>1</v>
      </c>
      <c r="Y692" s="4">
        <v>1</v>
      </c>
      <c r="Z692">
        <v>0</v>
      </c>
      <c r="AA692">
        <v>3</v>
      </c>
      <c r="AB692">
        <v>11</v>
      </c>
      <c r="AC692">
        <v>1</v>
      </c>
    </row>
    <row r="693" spans="1:29" x14ac:dyDescent="0.3">
      <c r="A693">
        <v>968</v>
      </c>
      <c r="B693">
        <v>1968</v>
      </c>
      <c r="C693" s="1" t="s">
        <v>34</v>
      </c>
      <c r="D693" s="1" t="s">
        <v>35</v>
      </c>
      <c r="E693">
        <v>41335</v>
      </c>
      <c r="F693">
        <v>1</v>
      </c>
      <c r="G693">
        <v>0</v>
      </c>
      <c r="H693" s="2">
        <v>41634</v>
      </c>
      <c r="I693">
        <v>24</v>
      </c>
      <c r="J693">
        <v>112</v>
      </c>
      <c r="K693">
        <v>19</v>
      </c>
      <c r="L693">
        <v>21</v>
      </c>
      <c r="M693">
        <v>16</v>
      </c>
      <c r="N693">
        <v>14</v>
      </c>
      <c r="O693">
        <v>5</v>
      </c>
      <c r="P693">
        <v>3</v>
      </c>
      <c r="Q693">
        <v>4</v>
      </c>
      <c r="R693">
        <v>1</v>
      </c>
      <c r="S693">
        <v>4</v>
      </c>
      <c r="T693">
        <v>7</v>
      </c>
      <c r="U693">
        <v>0</v>
      </c>
      <c r="V693">
        <v>0</v>
      </c>
      <c r="W693">
        <v>0</v>
      </c>
      <c r="X693" s="5">
        <v>0</v>
      </c>
      <c r="Y693" s="5">
        <v>0</v>
      </c>
      <c r="Z693">
        <v>0</v>
      </c>
      <c r="AA693">
        <v>3</v>
      </c>
      <c r="AB693">
        <v>11</v>
      </c>
      <c r="AC693">
        <v>0</v>
      </c>
    </row>
    <row r="694" spans="1:29" x14ac:dyDescent="0.3">
      <c r="A694">
        <v>6988</v>
      </c>
      <c r="B694">
        <v>1986</v>
      </c>
      <c r="C694" s="1" t="s">
        <v>29</v>
      </c>
      <c r="D694" s="1" t="s">
        <v>33</v>
      </c>
      <c r="E694">
        <v>71952</v>
      </c>
      <c r="F694">
        <v>1</v>
      </c>
      <c r="G694">
        <v>0</v>
      </c>
      <c r="H694" s="2">
        <v>41284</v>
      </c>
      <c r="I694">
        <v>93</v>
      </c>
      <c r="J694">
        <v>656</v>
      </c>
      <c r="K694">
        <v>80</v>
      </c>
      <c r="L694">
        <v>455</v>
      </c>
      <c r="M694">
        <v>52</v>
      </c>
      <c r="N694">
        <v>107</v>
      </c>
      <c r="O694">
        <v>93</v>
      </c>
      <c r="P694">
        <v>2</v>
      </c>
      <c r="Q694">
        <v>8</v>
      </c>
      <c r="R694">
        <v>4</v>
      </c>
      <c r="S694">
        <v>8</v>
      </c>
      <c r="T694">
        <v>4</v>
      </c>
      <c r="U694">
        <v>0</v>
      </c>
      <c r="V694">
        <v>0</v>
      </c>
      <c r="W694">
        <v>1</v>
      </c>
      <c r="X694" s="4">
        <v>0</v>
      </c>
      <c r="Y694" s="4">
        <v>1</v>
      </c>
      <c r="Z694">
        <v>0</v>
      </c>
      <c r="AA694">
        <v>3</v>
      </c>
      <c r="AB694">
        <v>11</v>
      </c>
      <c r="AC694">
        <v>0</v>
      </c>
    </row>
    <row r="695" spans="1:29" x14ac:dyDescent="0.3">
      <c r="A695">
        <v>4472</v>
      </c>
      <c r="B695">
        <v>1970</v>
      </c>
      <c r="C695" s="1" t="s">
        <v>32</v>
      </c>
      <c r="D695" s="1" t="s">
        <v>35</v>
      </c>
      <c r="E695">
        <v>35682</v>
      </c>
      <c r="F695">
        <v>1</v>
      </c>
      <c r="G695">
        <v>0</v>
      </c>
      <c r="H695" s="2">
        <v>41817</v>
      </c>
      <c r="I695">
        <v>34</v>
      </c>
      <c r="J695">
        <v>23</v>
      </c>
      <c r="K695">
        <v>0</v>
      </c>
      <c r="L695">
        <v>8</v>
      </c>
      <c r="M695">
        <v>6</v>
      </c>
      <c r="N695">
        <v>2</v>
      </c>
      <c r="O695">
        <v>18</v>
      </c>
      <c r="P695">
        <v>1</v>
      </c>
      <c r="Q695">
        <v>1</v>
      </c>
      <c r="R695">
        <v>1</v>
      </c>
      <c r="S695">
        <v>3</v>
      </c>
      <c r="T695">
        <v>2</v>
      </c>
      <c r="U695">
        <v>0</v>
      </c>
      <c r="V695">
        <v>0</v>
      </c>
      <c r="W695">
        <v>0</v>
      </c>
      <c r="X695" s="5">
        <v>0</v>
      </c>
      <c r="Y695" s="5">
        <v>0</v>
      </c>
      <c r="Z695">
        <v>0</v>
      </c>
      <c r="AA695">
        <v>3</v>
      </c>
      <c r="AB695">
        <v>11</v>
      </c>
      <c r="AC695">
        <v>0</v>
      </c>
    </row>
    <row r="696" spans="1:29" x14ac:dyDescent="0.3">
      <c r="A696">
        <v>6991</v>
      </c>
      <c r="B696">
        <v>1951</v>
      </c>
      <c r="C696" s="1" t="s">
        <v>29</v>
      </c>
      <c r="D696" s="1" t="s">
        <v>35</v>
      </c>
      <c r="E696">
        <v>43185</v>
      </c>
      <c r="F696">
        <v>0</v>
      </c>
      <c r="G696">
        <v>1</v>
      </c>
      <c r="H696" s="2">
        <v>41374</v>
      </c>
      <c r="I696">
        <v>88</v>
      </c>
      <c r="J696">
        <v>537</v>
      </c>
      <c r="K696">
        <v>6</v>
      </c>
      <c r="L696">
        <v>42</v>
      </c>
      <c r="M696">
        <v>16</v>
      </c>
      <c r="N696">
        <v>6</v>
      </c>
      <c r="O696">
        <v>30</v>
      </c>
      <c r="P696">
        <v>2</v>
      </c>
      <c r="Q696">
        <v>9</v>
      </c>
      <c r="R696">
        <v>3</v>
      </c>
      <c r="S696">
        <v>6</v>
      </c>
      <c r="T696">
        <v>8</v>
      </c>
      <c r="U696">
        <v>0</v>
      </c>
      <c r="V696">
        <v>0</v>
      </c>
      <c r="W696">
        <v>0</v>
      </c>
      <c r="X696" s="4">
        <v>0</v>
      </c>
      <c r="Y696" s="4">
        <v>0</v>
      </c>
      <c r="Z696">
        <v>0</v>
      </c>
      <c r="AA696">
        <v>3</v>
      </c>
      <c r="AB696">
        <v>11</v>
      </c>
      <c r="AC696">
        <v>0</v>
      </c>
    </row>
    <row r="697" spans="1:29" x14ac:dyDescent="0.3">
      <c r="A697">
        <v>3336</v>
      </c>
      <c r="B697">
        <v>1948</v>
      </c>
      <c r="C697" s="1" t="s">
        <v>32</v>
      </c>
      <c r="D697" s="1" t="s">
        <v>31</v>
      </c>
      <c r="E697">
        <v>66375</v>
      </c>
      <c r="F697">
        <v>0</v>
      </c>
      <c r="G697">
        <v>1</v>
      </c>
      <c r="H697" s="2">
        <v>41599</v>
      </c>
      <c r="I697">
        <v>96</v>
      </c>
      <c r="J697">
        <v>712</v>
      </c>
      <c r="K697">
        <v>0</v>
      </c>
      <c r="L697">
        <v>45</v>
      </c>
      <c r="M697">
        <v>0</v>
      </c>
      <c r="N697">
        <v>0</v>
      </c>
      <c r="O697">
        <v>191</v>
      </c>
      <c r="P697">
        <v>3</v>
      </c>
      <c r="Q697">
        <v>2</v>
      </c>
      <c r="R697">
        <v>4</v>
      </c>
      <c r="S697">
        <v>5</v>
      </c>
      <c r="T697">
        <v>7</v>
      </c>
      <c r="U697">
        <v>0</v>
      </c>
      <c r="V697">
        <v>0</v>
      </c>
      <c r="W697">
        <v>1</v>
      </c>
      <c r="X697" s="5">
        <v>0</v>
      </c>
      <c r="Y697" s="5">
        <v>0</v>
      </c>
      <c r="Z697">
        <v>0</v>
      </c>
      <c r="AA697">
        <v>3</v>
      </c>
      <c r="AB697">
        <v>11</v>
      </c>
      <c r="AC697">
        <v>0</v>
      </c>
    </row>
    <row r="698" spans="1:29" x14ac:dyDescent="0.3">
      <c r="A698">
        <v>4301</v>
      </c>
      <c r="B698">
        <v>1971</v>
      </c>
      <c r="C698" s="1" t="s">
        <v>34</v>
      </c>
      <c r="D698" s="1" t="s">
        <v>33</v>
      </c>
      <c r="E698">
        <v>35178</v>
      </c>
      <c r="F698">
        <v>1</v>
      </c>
      <c r="G698">
        <v>0</v>
      </c>
      <c r="H698" s="2">
        <v>41284</v>
      </c>
      <c r="I698">
        <v>10</v>
      </c>
      <c r="J698">
        <v>23</v>
      </c>
      <c r="K698">
        <v>1</v>
      </c>
      <c r="L698">
        <v>13</v>
      </c>
      <c r="M698">
        <v>2</v>
      </c>
      <c r="N698">
        <v>2</v>
      </c>
      <c r="O698">
        <v>18</v>
      </c>
      <c r="P698">
        <v>1</v>
      </c>
      <c r="Q698">
        <v>1</v>
      </c>
      <c r="R698">
        <v>1</v>
      </c>
      <c r="S698">
        <v>2</v>
      </c>
      <c r="T698">
        <v>7</v>
      </c>
      <c r="U698">
        <v>0</v>
      </c>
      <c r="V698">
        <v>0</v>
      </c>
      <c r="W698">
        <v>1</v>
      </c>
      <c r="X698" s="4">
        <v>0</v>
      </c>
      <c r="Y698" s="4">
        <v>0</v>
      </c>
      <c r="Z698">
        <v>0</v>
      </c>
      <c r="AA698">
        <v>3</v>
      </c>
      <c r="AB698">
        <v>11</v>
      </c>
      <c r="AC698">
        <v>1</v>
      </c>
    </row>
    <row r="699" spans="1:29" x14ac:dyDescent="0.3">
      <c r="A699">
        <v>1940</v>
      </c>
      <c r="B699">
        <v>1986</v>
      </c>
      <c r="C699" s="1" t="s">
        <v>29</v>
      </c>
      <c r="D699" s="1" t="s">
        <v>33</v>
      </c>
      <c r="E699">
        <v>25252</v>
      </c>
      <c r="F699">
        <v>1</v>
      </c>
      <c r="G699">
        <v>0</v>
      </c>
      <c r="H699" s="2">
        <v>41467</v>
      </c>
      <c r="I699">
        <v>26</v>
      </c>
      <c r="J699">
        <v>1</v>
      </c>
      <c r="K699">
        <v>3</v>
      </c>
      <c r="L699">
        <v>4</v>
      </c>
      <c r="M699">
        <v>2</v>
      </c>
      <c r="N699">
        <v>2</v>
      </c>
      <c r="O699">
        <v>6</v>
      </c>
      <c r="P699">
        <v>1</v>
      </c>
      <c r="Q699">
        <v>1</v>
      </c>
      <c r="R699">
        <v>0</v>
      </c>
      <c r="S699">
        <v>2</v>
      </c>
      <c r="T699">
        <v>8</v>
      </c>
      <c r="U699">
        <v>0</v>
      </c>
      <c r="V699">
        <v>0</v>
      </c>
      <c r="W699">
        <v>0</v>
      </c>
      <c r="X699" s="5">
        <v>0</v>
      </c>
      <c r="Y699" s="5">
        <v>0</v>
      </c>
      <c r="Z699">
        <v>0</v>
      </c>
      <c r="AA699">
        <v>3</v>
      </c>
      <c r="AB699">
        <v>11</v>
      </c>
      <c r="AC699">
        <v>0</v>
      </c>
    </row>
    <row r="700" spans="1:29" x14ac:dyDescent="0.3">
      <c r="A700">
        <v>1272</v>
      </c>
      <c r="B700">
        <v>1965</v>
      </c>
      <c r="C700" s="1" t="s">
        <v>34</v>
      </c>
      <c r="D700" s="1" t="s">
        <v>30</v>
      </c>
      <c r="E700">
        <v>55250</v>
      </c>
      <c r="F700">
        <v>0</v>
      </c>
      <c r="G700">
        <v>1</v>
      </c>
      <c r="H700" s="2">
        <v>41203</v>
      </c>
      <c r="I700">
        <v>49</v>
      </c>
      <c r="J700">
        <v>664</v>
      </c>
      <c r="K700">
        <v>58</v>
      </c>
      <c r="L700">
        <v>83</v>
      </c>
      <c r="M700">
        <v>32</v>
      </c>
      <c r="N700">
        <v>0</v>
      </c>
      <c r="O700">
        <v>66</v>
      </c>
      <c r="P700">
        <v>4</v>
      </c>
      <c r="Q700">
        <v>7</v>
      </c>
      <c r="R700">
        <v>5</v>
      </c>
      <c r="S700">
        <v>10</v>
      </c>
      <c r="T700">
        <v>5</v>
      </c>
      <c r="U700">
        <v>0</v>
      </c>
      <c r="V700">
        <v>0</v>
      </c>
      <c r="W700">
        <v>0</v>
      </c>
      <c r="X700" s="4">
        <v>0</v>
      </c>
      <c r="Y700" s="4">
        <v>0</v>
      </c>
      <c r="Z700">
        <v>0</v>
      </c>
      <c r="AA700">
        <v>3</v>
      </c>
      <c r="AB700">
        <v>11</v>
      </c>
      <c r="AC700">
        <v>0</v>
      </c>
    </row>
    <row r="701" spans="1:29" x14ac:dyDescent="0.3">
      <c r="A701">
        <v>1388</v>
      </c>
      <c r="B701">
        <v>1975</v>
      </c>
      <c r="C701" s="1" t="s">
        <v>29</v>
      </c>
      <c r="D701" s="1" t="s">
        <v>30</v>
      </c>
      <c r="E701">
        <v>33249</v>
      </c>
      <c r="F701">
        <v>1</v>
      </c>
      <c r="G701">
        <v>0</v>
      </c>
      <c r="H701" s="2">
        <v>41325</v>
      </c>
      <c r="I701">
        <v>11</v>
      </c>
      <c r="J701">
        <v>6</v>
      </c>
      <c r="K701">
        <v>10</v>
      </c>
      <c r="L701">
        <v>21</v>
      </c>
      <c r="M701">
        <v>19</v>
      </c>
      <c r="N701">
        <v>14</v>
      </c>
      <c r="O701">
        <v>42</v>
      </c>
      <c r="P701">
        <v>2</v>
      </c>
      <c r="Q701">
        <v>2</v>
      </c>
      <c r="R701">
        <v>1</v>
      </c>
      <c r="S701">
        <v>3</v>
      </c>
      <c r="T701">
        <v>6</v>
      </c>
      <c r="U701">
        <v>0</v>
      </c>
      <c r="V701">
        <v>0</v>
      </c>
      <c r="W701">
        <v>0</v>
      </c>
      <c r="X701" s="5">
        <v>0</v>
      </c>
      <c r="Y701" s="5">
        <v>0</v>
      </c>
      <c r="Z701">
        <v>0</v>
      </c>
      <c r="AA701">
        <v>3</v>
      </c>
      <c r="AB701">
        <v>11</v>
      </c>
      <c r="AC701">
        <v>0</v>
      </c>
    </row>
    <row r="702" spans="1:29" x14ac:dyDescent="0.3">
      <c r="A702">
        <v>1044</v>
      </c>
      <c r="B702">
        <v>1953</v>
      </c>
      <c r="C702" s="1" t="s">
        <v>29</v>
      </c>
      <c r="D702" s="1" t="s">
        <v>31</v>
      </c>
      <c r="E702">
        <v>58398</v>
      </c>
      <c r="F702">
        <v>0</v>
      </c>
      <c r="G702">
        <v>0</v>
      </c>
      <c r="H702" s="2">
        <v>41408</v>
      </c>
      <c r="I702">
        <v>44</v>
      </c>
      <c r="J702">
        <v>299</v>
      </c>
      <c r="K702">
        <v>5</v>
      </c>
      <c r="L702">
        <v>201</v>
      </c>
      <c r="M702">
        <v>21</v>
      </c>
      <c r="N702">
        <v>21</v>
      </c>
      <c r="O702">
        <v>49</v>
      </c>
      <c r="P702">
        <v>3</v>
      </c>
      <c r="Q702">
        <v>5</v>
      </c>
      <c r="R702">
        <v>4</v>
      </c>
      <c r="S702">
        <v>8</v>
      </c>
      <c r="T702">
        <v>4</v>
      </c>
      <c r="U702">
        <v>0</v>
      </c>
      <c r="V702">
        <v>0</v>
      </c>
      <c r="W702">
        <v>0</v>
      </c>
      <c r="X702" s="4">
        <v>0</v>
      </c>
      <c r="Y702" s="4">
        <v>0</v>
      </c>
      <c r="Z702">
        <v>0</v>
      </c>
      <c r="AA702">
        <v>3</v>
      </c>
      <c r="AB702">
        <v>11</v>
      </c>
      <c r="AC702">
        <v>0</v>
      </c>
    </row>
    <row r="703" spans="1:29" x14ac:dyDescent="0.3">
      <c r="A703">
        <v>6969</v>
      </c>
      <c r="B703">
        <v>1982</v>
      </c>
      <c r="C703" s="1" t="s">
        <v>29</v>
      </c>
      <c r="D703" s="1" t="s">
        <v>31</v>
      </c>
      <c r="E703">
        <v>50272</v>
      </c>
      <c r="F703">
        <v>1</v>
      </c>
      <c r="G703">
        <v>0</v>
      </c>
      <c r="H703" s="2">
        <v>41493</v>
      </c>
      <c r="I703">
        <v>75</v>
      </c>
      <c r="J703">
        <v>99</v>
      </c>
      <c r="K703">
        <v>13</v>
      </c>
      <c r="L703">
        <v>66</v>
      </c>
      <c r="M703">
        <v>43</v>
      </c>
      <c r="N703">
        <v>8</v>
      </c>
      <c r="O703">
        <v>4</v>
      </c>
      <c r="P703">
        <v>3</v>
      </c>
      <c r="Q703">
        <v>4</v>
      </c>
      <c r="R703">
        <v>1</v>
      </c>
      <c r="S703">
        <v>5</v>
      </c>
      <c r="T703">
        <v>7</v>
      </c>
      <c r="U703">
        <v>0</v>
      </c>
      <c r="V703">
        <v>0</v>
      </c>
      <c r="W703">
        <v>0</v>
      </c>
      <c r="X703" s="5">
        <v>0</v>
      </c>
      <c r="Y703" s="5">
        <v>0</v>
      </c>
      <c r="Z703">
        <v>0</v>
      </c>
      <c r="AA703">
        <v>3</v>
      </c>
      <c r="AB703">
        <v>11</v>
      </c>
      <c r="AC703">
        <v>0</v>
      </c>
    </row>
    <row r="704" spans="1:29" x14ac:dyDescent="0.3">
      <c r="A704">
        <v>10479</v>
      </c>
      <c r="B704">
        <v>1975</v>
      </c>
      <c r="C704" s="1" t="s">
        <v>32</v>
      </c>
      <c r="D704" s="1" t="s">
        <v>33</v>
      </c>
      <c r="E704">
        <v>76618</v>
      </c>
      <c r="F704">
        <v>0</v>
      </c>
      <c r="G704">
        <v>0</v>
      </c>
      <c r="H704" s="2">
        <v>41250</v>
      </c>
      <c r="I704">
        <v>64</v>
      </c>
      <c r="J704">
        <v>749</v>
      </c>
      <c r="K704">
        <v>40</v>
      </c>
      <c r="L704">
        <v>294</v>
      </c>
      <c r="M704">
        <v>121</v>
      </c>
      <c r="N704">
        <v>160</v>
      </c>
      <c r="O704">
        <v>147</v>
      </c>
      <c r="P704">
        <v>1</v>
      </c>
      <c r="Q704">
        <v>3</v>
      </c>
      <c r="R704">
        <v>2</v>
      </c>
      <c r="S704">
        <v>5</v>
      </c>
      <c r="T704">
        <v>1</v>
      </c>
      <c r="U704">
        <v>0</v>
      </c>
      <c r="V704">
        <v>0</v>
      </c>
      <c r="W704">
        <v>0</v>
      </c>
      <c r="X704" s="4">
        <v>0</v>
      </c>
      <c r="Y704" s="4">
        <v>0</v>
      </c>
      <c r="Z704">
        <v>0</v>
      </c>
      <c r="AA704">
        <v>3</v>
      </c>
      <c r="AB704">
        <v>11</v>
      </c>
      <c r="AC704">
        <v>0</v>
      </c>
    </row>
    <row r="705" spans="1:29" x14ac:dyDescent="0.3">
      <c r="A705">
        <v>3619</v>
      </c>
      <c r="B705">
        <v>1960</v>
      </c>
      <c r="C705" s="1" t="s">
        <v>37</v>
      </c>
      <c r="D705" s="1" t="s">
        <v>35</v>
      </c>
      <c r="E705">
        <v>87305</v>
      </c>
      <c r="F705">
        <v>0</v>
      </c>
      <c r="G705">
        <v>0</v>
      </c>
      <c r="H705" s="2">
        <v>41175</v>
      </c>
      <c r="I705">
        <v>19</v>
      </c>
      <c r="J705">
        <v>345</v>
      </c>
      <c r="K705">
        <v>25</v>
      </c>
      <c r="L705">
        <v>501</v>
      </c>
      <c r="M705">
        <v>63</v>
      </c>
      <c r="N705">
        <v>138</v>
      </c>
      <c r="O705">
        <v>80</v>
      </c>
      <c r="P705">
        <v>1</v>
      </c>
      <c r="Q705">
        <v>5</v>
      </c>
      <c r="R705">
        <v>3</v>
      </c>
      <c r="S705">
        <v>8</v>
      </c>
      <c r="T705">
        <v>2</v>
      </c>
      <c r="U705">
        <v>0</v>
      </c>
      <c r="V705">
        <v>0</v>
      </c>
      <c r="W705">
        <v>0</v>
      </c>
      <c r="X705" s="5">
        <v>0</v>
      </c>
      <c r="Y705" s="5">
        <v>1</v>
      </c>
      <c r="Z705">
        <v>0</v>
      </c>
      <c r="AA705">
        <v>3</v>
      </c>
      <c r="AB705">
        <v>11</v>
      </c>
      <c r="AC705">
        <v>1</v>
      </c>
    </row>
    <row r="706" spans="1:29" x14ac:dyDescent="0.3">
      <c r="A706">
        <v>1715</v>
      </c>
      <c r="B706">
        <v>1978</v>
      </c>
      <c r="C706" s="1" t="s">
        <v>29</v>
      </c>
      <c r="D706" s="1" t="s">
        <v>31</v>
      </c>
      <c r="E706">
        <v>25851</v>
      </c>
      <c r="F706">
        <v>1</v>
      </c>
      <c r="G706">
        <v>0</v>
      </c>
      <c r="H706" s="2">
        <v>41316</v>
      </c>
      <c r="I706">
        <v>45</v>
      </c>
      <c r="J706">
        <v>9</v>
      </c>
      <c r="K706">
        <v>4</v>
      </c>
      <c r="L706">
        <v>18</v>
      </c>
      <c r="M706">
        <v>7</v>
      </c>
      <c r="N706">
        <v>5</v>
      </c>
      <c r="O706">
        <v>5</v>
      </c>
      <c r="P706">
        <v>2</v>
      </c>
      <c r="Q706">
        <v>2</v>
      </c>
      <c r="R706">
        <v>0</v>
      </c>
      <c r="S706">
        <v>3</v>
      </c>
      <c r="T706">
        <v>7</v>
      </c>
      <c r="U706">
        <v>0</v>
      </c>
      <c r="V706">
        <v>0</v>
      </c>
      <c r="W706">
        <v>0</v>
      </c>
      <c r="X706" s="4">
        <v>0</v>
      </c>
      <c r="Y706" s="4">
        <v>0</v>
      </c>
      <c r="Z706">
        <v>0</v>
      </c>
      <c r="AA706">
        <v>3</v>
      </c>
      <c r="AB706">
        <v>11</v>
      </c>
      <c r="AC706">
        <v>0</v>
      </c>
    </row>
    <row r="707" spans="1:29" x14ac:dyDescent="0.3">
      <c r="A707">
        <v>10159</v>
      </c>
      <c r="B707">
        <v>1970</v>
      </c>
      <c r="C707" s="1" t="s">
        <v>29</v>
      </c>
      <c r="D707" s="1" t="s">
        <v>35</v>
      </c>
      <c r="E707">
        <v>58710</v>
      </c>
      <c r="F707">
        <v>0</v>
      </c>
      <c r="G707">
        <v>1</v>
      </c>
      <c r="H707" s="2">
        <v>41364</v>
      </c>
      <c r="I707">
        <v>77</v>
      </c>
      <c r="J707">
        <v>440</v>
      </c>
      <c r="K707">
        <v>81</v>
      </c>
      <c r="L707">
        <v>368</v>
      </c>
      <c r="M707">
        <v>0</v>
      </c>
      <c r="N707">
        <v>122</v>
      </c>
      <c r="O707">
        <v>174</v>
      </c>
      <c r="P707">
        <v>6</v>
      </c>
      <c r="Q707">
        <v>11</v>
      </c>
      <c r="R707">
        <v>5</v>
      </c>
      <c r="S707">
        <v>9</v>
      </c>
      <c r="T707">
        <v>6</v>
      </c>
      <c r="U707">
        <v>0</v>
      </c>
      <c r="V707">
        <v>0</v>
      </c>
      <c r="W707">
        <v>0</v>
      </c>
      <c r="X707" s="5">
        <v>0</v>
      </c>
      <c r="Y707" s="5">
        <v>0</v>
      </c>
      <c r="Z707">
        <v>0</v>
      </c>
      <c r="AA707">
        <v>3</v>
      </c>
      <c r="AB707">
        <v>11</v>
      </c>
      <c r="AC707">
        <v>0</v>
      </c>
    </row>
    <row r="708" spans="1:29" x14ac:dyDescent="0.3">
      <c r="A708">
        <v>1463</v>
      </c>
      <c r="B708">
        <v>1958</v>
      </c>
      <c r="C708" s="1" t="s">
        <v>29</v>
      </c>
      <c r="D708" s="1" t="s">
        <v>30</v>
      </c>
      <c r="E708">
        <v>45160</v>
      </c>
      <c r="F708">
        <v>1</v>
      </c>
      <c r="G708">
        <v>1</v>
      </c>
      <c r="H708" s="2">
        <v>41727</v>
      </c>
      <c r="I708">
        <v>9</v>
      </c>
      <c r="J708">
        <v>8</v>
      </c>
      <c r="K708">
        <v>2</v>
      </c>
      <c r="L708">
        <v>5</v>
      </c>
      <c r="M708">
        <v>3</v>
      </c>
      <c r="N708">
        <v>0</v>
      </c>
      <c r="O708">
        <v>3</v>
      </c>
      <c r="P708">
        <v>1</v>
      </c>
      <c r="Q708">
        <v>1</v>
      </c>
      <c r="R708">
        <v>0</v>
      </c>
      <c r="S708">
        <v>2</v>
      </c>
      <c r="T708">
        <v>7</v>
      </c>
      <c r="U708">
        <v>0</v>
      </c>
      <c r="V708">
        <v>0</v>
      </c>
      <c r="W708">
        <v>0</v>
      </c>
      <c r="X708" s="4">
        <v>0</v>
      </c>
      <c r="Y708" s="4">
        <v>0</v>
      </c>
      <c r="Z708">
        <v>0</v>
      </c>
      <c r="AA708">
        <v>3</v>
      </c>
      <c r="AB708">
        <v>11</v>
      </c>
      <c r="AC708">
        <v>0</v>
      </c>
    </row>
    <row r="709" spans="1:29" x14ac:dyDescent="0.3">
      <c r="A709">
        <v>5114</v>
      </c>
      <c r="B709">
        <v>1965</v>
      </c>
      <c r="C709" s="1" t="s">
        <v>34</v>
      </c>
      <c r="D709" s="1" t="s">
        <v>33</v>
      </c>
      <c r="E709">
        <v>74806</v>
      </c>
      <c r="F709">
        <v>0</v>
      </c>
      <c r="G709">
        <v>1</v>
      </c>
      <c r="H709" s="2">
        <v>41262</v>
      </c>
      <c r="I709">
        <v>1</v>
      </c>
      <c r="J709">
        <v>670</v>
      </c>
      <c r="K709">
        <v>9</v>
      </c>
      <c r="L709">
        <v>249</v>
      </c>
      <c r="M709">
        <v>0</v>
      </c>
      <c r="N709">
        <v>28</v>
      </c>
      <c r="O709">
        <v>9</v>
      </c>
      <c r="P709">
        <v>2</v>
      </c>
      <c r="Q709">
        <v>5</v>
      </c>
      <c r="R709">
        <v>4</v>
      </c>
      <c r="S709">
        <v>5</v>
      </c>
      <c r="T709">
        <v>4</v>
      </c>
      <c r="U709">
        <v>0</v>
      </c>
      <c r="V709">
        <v>0</v>
      </c>
      <c r="W709">
        <v>0</v>
      </c>
      <c r="X709" s="5">
        <v>0</v>
      </c>
      <c r="Y709" s="5">
        <v>0</v>
      </c>
      <c r="Z709">
        <v>0</v>
      </c>
      <c r="AA709">
        <v>3</v>
      </c>
      <c r="AB709">
        <v>11</v>
      </c>
      <c r="AC709">
        <v>0</v>
      </c>
    </row>
    <row r="710" spans="1:29" x14ac:dyDescent="0.3">
      <c r="A710">
        <v>4990</v>
      </c>
      <c r="B710">
        <v>1954</v>
      </c>
      <c r="C710" s="1" t="s">
        <v>29</v>
      </c>
      <c r="D710" s="1" t="s">
        <v>33</v>
      </c>
      <c r="E710">
        <v>59111</v>
      </c>
      <c r="F710">
        <v>0</v>
      </c>
      <c r="G710">
        <v>0</v>
      </c>
      <c r="H710" s="2">
        <v>41396</v>
      </c>
      <c r="I710">
        <v>90</v>
      </c>
      <c r="J710">
        <v>524</v>
      </c>
      <c r="K710">
        <v>0</v>
      </c>
      <c r="L710">
        <v>134</v>
      </c>
      <c r="M710">
        <v>28</v>
      </c>
      <c r="N710">
        <v>28</v>
      </c>
      <c r="O710">
        <v>155</v>
      </c>
      <c r="P710">
        <v>1</v>
      </c>
      <c r="Q710">
        <v>11</v>
      </c>
      <c r="R710">
        <v>1</v>
      </c>
      <c r="S710">
        <v>8</v>
      </c>
      <c r="T710">
        <v>7</v>
      </c>
      <c r="U710">
        <v>0</v>
      </c>
      <c r="V710">
        <v>0</v>
      </c>
      <c r="W710">
        <v>0</v>
      </c>
      <c r="X710" s="4">
        <v>0</v>
      </c>
      <c r="Y710" s="4">
        <v>0</v>
      </c>
      <c r="Z710">
        <v>0</v>
      </c>
      <c r="AA710">
        <v>3</v>
      </c>
      <c r="AB710">
        <v>11</v>
      </c>
      <c r="AC710">
        <v>0</v>
      </c>
    </row>
    <row r="711" spans="1:29" x14ac:dyDescent="0.3">
      <c r="A711">
        <v>4329</v>
      </c>
      <c r="B711">
        <v>1984</v>
      </c>
      <c r="C711" s="1" t="s">
        <v>32</v>
      </c>
      <c r="D711" s="1" t="s">
        <v>33</v>
      </c>
      <c r="E711">
        <v>18988</v>
      </c>
      <c r="F711">
        <v>1</v>
      </c>
      <c r="G711">
        <v>0</v>
      </c>
      <c r="H711" s="2">
        <v>41782</v>
      </c>
      <c r="I711">
        <v>43</v>
      </c>
      <c r="J711">
        <v>6</v>
      </c>
      <c r="K711">
        <v>0</v>
      </c>
      <c r="L711">
        <v>6</v>
      </c>
      <c r="M711">
        <v>2</v>
      </c>
      <c r="N711">
        <v>1</v>
      </c>
      <c r="O711">
        <v>1</v>
      </c>
      <c r="P711">
        <v>2</v>
      </c>
      <c r="Q711">
        <v>1</v>
      </c>
      <c r="R711">
        <v>0</v>
      </c>
      <c r="S711">
        <v>3</v>
      </c>
      <c r="T711">
        <v>7</v>
      </c>
      <c r="U711">
        <v>0</v>
      </c>
      <c r="V711">
        <v>0</v>
      </c>
      <c r="W711">
        <v>0</v>
      </c>
      <c r="X711" s="5">
        <v>0</v>
      </c>
      <c r="Y711" s="5">
        <v>0</v>
      </c>
      <c r="Z711">
        <v>0</v>
      </c>
      <c r="AA711">
        <v>3</v>
      </c>
      <c r="AB711">
        <v>11</v>
      </c>
      <c r="AC711">
        <v>0</v>
      </c>
    </row>
    <row r="712" spans="1:29" x14ac:dyDescent="0.3">
      <c r="A712">
        <v>10936</v>
      </c>
      <c r="B712">
        <v>1965</v>
      </c>
      <c r="C712" s="1" t="s">
        <v>29</v>
      </c>
      <c r="D712" s="1" t="s">
        <v>33</v>
      </c>
      <c r="E712">
        <v>72190</v>
      </c>
      <c r="F712">
        <v>0</v>
      </c>
      <c r="G712">
        <v>0</v>
      </c>
      <c r="H712" s="2">
        <v>41318</v>
      </c>
      <c r="I712">
        <v>79</v>
      </c>
      <c r="J712">
        <v>597</v>
      </c>
      <c r="K712">
        <v>166</v>
      </c>
      <c r="L712">
        <v>597</v>
      </c>
      <c r="M712">
        <v>172</v>
      </c>
      <c r="N712">
        <v>166</v>
      </c>
      <c r="O712">
        <v>249</v>
      </c>
      <c r="P712">
        <v>1</v>
      </c>
      <c r="Q712">
        <v>5</v>
      </c>
      <c r="R712">
        <v>6</v>
      </c>
      <c r="S712">
        <v>4</v>
      </c>
      <c r="T712">
        <v>3</v>
      </c>
      <c r="U712">
        <v>0</v>
      </c>
      <c r="V712">
        <v>0</v>
      </c>
      <c r="W712">
        <v>0</v>
      </c>
      <c r="X712" s="4">
        <v>0</v>
      </c>
      <c r="Y712" s="4">
        <v>0</v>
      </c>
      <c r="Z712">
        <v>0</v>
      </c>
      <c r="AA712">
        <v>3</v>
      </c>
      <c r="AB712">
        <v>11</v>
      </c>
      <c r="AC712">
        <v>0</v>
      </c>
    </row>
    <row r="713" spans="1:29" x14ac:dyDescent="0.3">
      <c r="A713">
        <v>4692</v>
      </c>
      <c r="B713">
        <v>1976</v>
      </c>
      <c r="C713" s="1" t="s">
        <v>29</v>
      </c>
      <c r="D713" s="1" t="s">
        <v>33</v>
      </c>
      <c r="E713">
        <v>7500</v>
      </c>
      <c r="F713">
        <v>1</v>
      </c>
      <c r="G713">
        <v>0</v>
      </c>
      <c r="H713" s="2">
        <v>41122</v>
      </c>
      <c r="I713">
        <v>19</v>
      </c>
      <c r="J713">
        <v>7</v>
      </c>
      <c r="K713">
        <v>0</v>
      </c>
      <c r="L713">
        <v>12</v>
      </c>
      <c r="M713">
        <v>13</v>
      </c>
      <c r="N713">
        <v>7</v>
      </c>
      <c r="O713">
        <v>32</v>
      </c>
      <c r="P713">
        <v>5</v>
      </c>
      <c r="Q713">
        <v>4</v>
      </c>
      <c r="R713">
        <v>1</v>
      </c>
      <c r="S713">
        <v>2</v>
      </c>
      <c r="T713">
        <v>9</v>
      </c>
      <c r="U713">
        <v>0</v>
      </c>
      <c r="V713">
        <v>0</v>
      </c>
      <c r="W713">
        <v>1</v>
      </c>
      <c r="X713" s="5">
        <v>0</v>
      </c>
      <c r="Y713" s="5">
        <v>0</v>
      </c>
      <c r="Z713">
        <v>0</v>
      </c>
      <c r="AA713">
        <v>3</v>
      </c>
      <c r="AB713">
        <v>11</v>
      </c>
      <c r="AC713">
        <v>1</v>
      </c>
    </row>
    <row r="714" spans="1:29" x14ac:dyDescent="0.3">
      <c r="A714">
        <v>7212</v>
      </c>
      <c r="B714">
        <v>1966</v>
      </c>
      <c r="C714" s="1" t="s">
        <v>29</v>
      </c>
      <c r="D714" s="1" t="s">
        <v>33</v>
      </c>
      <c r="E714">
        <v>44794</v>
      </c>
      <c r="F714">
        <v>0</v>
      </c>
      <c r="G714">
        <v>1</v>
      </c>
      <c r="H714" s="2">
        <v>41798</v>
      </c>
      <c r="I714">
        <v>99</v>
      </c>
      <c r="J714">
        <v>54</v>
      </c>
      <c r="K714">
        <v>0</v>
      </c>
      <c r="L714">
        <v>7</v>
      </c>
      <c r="M714">
        <v>0</v>
      </c>
      <c r="N714">
        <v>0</v>
      </c>
      <c r="O714">
        <v>4</v>
      </c>
      <c r="P714">
        <v>1</v>
      </c>
      <c r="Q714">
        <v>2</v>
      </c>
      <c r="R714">
        <v>0</v>
      </c>
      <c r="S714">
        <v>3</v>
      </c>
      <c r="T714">
        <v>6</v>
      </c>
      <c r="U714">
        <v>0</v>
      </c>
      <c r="V714">
        <v>0</v>
      </c>
      <c r="W714">
        <v>0</v>
      </c>
      <c r="X714" s="4">
        <v>0</v>
      </c>
      <c r="Y714" s="4">
        <v>0</v>
      </c>
      <c r="Z714">
        <v>0</v>
      </c>
      <c r="AA714">
        <v>3</v>
      </c>
      <c r="AB714">
        <v>11</v>
      </c>
      <c r="AC714">
        <v>0</v>
      </c>
    </row>
    <row r="715" spans="1:29" x14ac:dyDescent="0.3">
      <c r="A715">
        <v>6086</v>
      </c>
      <c r="B715">
        <v>1955</v>
      </c>
      <c r="C715" s="1" t="s">
        <v>29</v>
      </c>
      <c r="D715" s="1" t="s">
        <v>33</v>
      </c>
      <c r="E715">
        <v>80395</v>
      </c>
      <c r="F715">
        <v>0</v>
      </c>
      <c r="G715">
        <v>0</v>
      </c>
      <c r="H715" s="2">
        <v>41601</v>
      </c>
      <c r="I715">
        <v>62</v>
      </c>
      <c r="J715">
        <v>445</v>
      </c>
      <c r="K715">
        <v>25</v>
      </c>
      <c r="L715">
        <v>706</v>
      </c>
      <c r="M715">
        <v>80</v>
      </c>
      <c r="N715">
        <v>76</v>
      </c>
      <c r="O715">
        <v>48</v>
      </c>
      <c r="P715">
        <v>1</v>
      </c>
      <c r="Q715">
        <v>6</v>
      </c>
      <c r="R715">
        <v>5</v>
      </c>
      <c r="S715">
        <v>12</v>
      </c>
      <c r="T715">
        <v>2</v>
      </c>
      <c r="U715">
        <v>1</v>
      </c>
      <c r="V715">
        <v>0</v>
      </c>
      <c r="W715">
        <v>0</v>
      </c>
      <c r="X715" s="5">
        <v>0</v>
      </c>
      <c r="Y715" s="5">
        <v>0</v>
      </c>
      <c r="Z715">
        <v>0</v>
      </c>
      <c r="AA715">
        <v>3</v>
      </c>
      <c r="AB715">
        <v>11</v>
      </c>
      <c r="AC715">
        <v>0</v>
      </c>
    </row>
    <row r="716" spans="1:29" x14ac:dyDescent="0.3">
      <c r="A716">
        <v>437</v>
      </c>
      <c r="B716">
        <v>1976</v>
      </c>
      <c r="C716" s="1" t="s">
        <v>34</v>
      </c>
      <c r="D716" s="1" t="s">
        <v>35</v>
      </c>
      <c r="E716">
        <v>75012</v>
      </c>
      <c r="F716">
        <v>0</v>
      </c>
      <c r="G716">
        <v>0</v>
      </c>
      <c r="H716" s="2">
        <v>41664</v>
      </c>
      <c r="I716">
        <v>41</v>
      </c>
      <c r="J716">
        <v>294</v>
      </c>
      <c r="K716">
        <v>142</v>
      </c>
      <c r="L716">
        <v>218</v>
      </c>
      <c r="M716">
        <v>164</v>
      </c>
      <c r="N716">
        <v>58</v>
      </c>
      <c r="O716">
        <v>151</v>
      </c>
      <c r="P716">
        <v>1</v>
      </c>
      <c r="Q716">
        <v>3</v>
      </c>
      <c r="R716">
        <v>8</v>
      </c>
      <c r="S716">
        <v>11</v>
      </c>
      <c r="T716">
        <v>1</v>
      </c>
      <c r="U716">
        <v>0</v>
      </c>
      <c r="V716">
        <v>0</v>
      </c>
      <c r="W716">
        <v>0</v>
      </c>
      <c r="X716" s="4">
        <v>0</v>
      </c>
      <c r="Y716" s="4">
        <v>0</v>
      </c>
      <c r="Z716">
        <v>0</v>
      </c>
      <c r="AA716">
        <v>3</v>
      </c>
      <c r="AB716">
        <v>11</v>
      </c>
      <c r="AC716">
        <v>0</v>
      </c>
    </row>
    <row r="717" spans="1:29" x14ac:dyDescent="0.3">
      <c r="A717">
        <v>11171</v>
      </c>
      <c r="B717">
        <v>1965</v>
      </c>
      <c r="C717" s="1" t="s">
        <v>34</v>
      </c>
      <c r="D717" s="1" t="s">
        <v>33</v>
      </c>
      <c r="E717">
        <v>56962</v>
      </c>
      <c r="F717">
        <v>2</v>
      </c>
      <c r="G717">
        <v>1</v>
      </c>
      <c r="H717" s="2">
        <v>41558</v>
      </c>
      <c r="I717">
        <v>60</v>
      </c>
      <c r="J717">
        <v>292</v>
      </c>
      <c r="K717">
        <v>3</v>
      </c>
      <c r="L717">
        <v>77</v>
      </c>
      <c r="M717">
        <v>10</v>
      </c>
      <c r="N717">
        <v>3</v>
      </c>
      <c r="O717">
        <v>26</v>
      </c>
      <c r="P717">
        <v>7</v>
      </c>
      <c r="Q717">
        <v>6</v>
      </c>
      <c r="R717">
        <v>3</v>
      </c>
      <c r="S717">
        <v>5</v>
      </c>
      <c r="T717">
        <v>7</v>
      </c>
      <c r="U717">
        <v>0</v>
      </c>
      <c r="V717">
        <v>0</v>
      </c>
      <c r="W717">
        <v>0</v>
      </c>
      <c r="X717" s="5">
        <v>0</v>
      </c>
      <c r="Y717" s="5">
        <v>0</v>
      </c>
      <c r="Z717">
        <v>0</v>
      </c>
      <c r="AA717">
        <v>3</v>
      </c>
      <c r="AB717">
        <v>11</v>
      </c>
      <c r="AC717">
        <v>0</v>
      </c>
    </row>
    <row r="718" spans="1:29" x14ac:dyDescent="0.3">
      <c r="A718">
        <v>11101</v>
      </c>
      <c r="B718">
        <v>1991</v>
      </c>
      <c r="C718" s="1" t="s">
        <v>29</v>
      </c>
      <c r="D718" s="1" t="s">
        <v>31</v>
      </c>
      <c r="E718">
        <v>89891</v>
      </c>
      <c r="F718">
        <v>0</v>
      </c>
      <c r="G718">
        <v>0</v>
      </c>
      <c r="H718" s="2">
        <v>41379</v>
      </c>
      <c r="I718">
        <v>17</v>
      </c>
      <c r="J718">
        <v>412</v>
      </c>
      <c r="K718">
        <v>22</v>
      </c>
      <c r="L718">
        <v>132</v>
      </c>
      <c r="M718">
        <v>59</v>
      </c>
      <c r="N718">
        <v>28</v>
      </c>
      <c r="O718">
        <v>183</v>
      </c>
      <c r="P718">
        <v>1</v>
      </c>
      <c r="Q718">
        <v>11</v>
      </c>
      <c r="R718">
        <v>6</v>
      </c>
      <c r="S718">
        <v>8</v>
      </c>
      <c r="T718">
        <v>4</v>
      </c>
      <c r="U718">
        <v>0</v>
      </c>
      <c r="V718">
        <v>0</v>
      </c>
      <c r="W718">
        <v>0</v>
      </c>
      <c r="X718" s="4">
        <v>0</v>
      </c>
      <c r="Y718" s="4">
        <v>1</v>
      </c>
      <c r="Z718">
        <v>0</v>
      </c>
      <c r="AA718">
        <v>3</v>
      </c>
      <c r="AB718">
        <v>11</v>
      </c>
      <c r="AC718">
        <v>0</v>
      </c>
    </row>
    <row r="719" spans="1:29" x14ac:dyDescent="0.3">
      <c r="A719">
        <v>5329</v>
      </c>
      <c r="B719">
        <v>1949</v>
      </c>
      <c r="C719" s="1" t="s">
        <v>32</v>
      </c>
      <c r="D719" s="1" t="s">
        <v>35</v>
      </c>
      <c r="E719">
        <v>35946</v>
      </c>
      <c r="F719">
        <v>1</v>
      </c>
      <c r="G719">
        <v>1</v>
      </c>
      <c r="H719" s="2">
        <v>41544</v>
      </c>
      <c r="I719">
        <v>24</v>
      </c>
      <c r="J719">
        <v>8</v>
      </c>
      <c r="K719">
        <v>0</v>
      </c>
      <c r="L719">
        <v>3</v>
      </c>
      <c r="M719">
        <v>0</v>
      </c>
      <c r="N719">
        <v>0</v>
      </c>
      <c r="O719">
        <v>0</v>
      </c>
      <c r="P719">
        <v>1</v>
      </c>
      <c r="Q719">
        <v>0</v>
      </c>
      <c r="R719">
        <v>0</v>
      </c>
      <c r="S719">
        <v>3</v>
      </c>
      <c r="T719">
        <v>5</v>
      </c>
      <c r="U719">
        <v>0</v>
      </c>
      <c r="V719">
        <v>0</v>
      </c>
      <c r="W719">
        <v>0</v>
      </c>
      <c r="X719" s="5">
        <v>0</v>
      </c>
      <c r="Y719" s="5">
        <v>0</v>
      </c>
      <c r="Z719">
        <v>0</v>
      </c>
      <c r="AA719">
        <v>3</v>
      </c>
      <c r="AB719">
        <v>11</v>
      </c>
      <c r="AC719">
        <v>0</v>
      </c>
    </row>
    <row r="720" spans="1:29" x14ac:dyDescent="0.3">
      <c r="A720">
        <v>610</v>
      </c>
      <c r="B720">
        <v>1953</v>
      </c>
      <c r="C720" s="1" t="s">
        <v>32</v>
      </c>
      <c r="D720" s="1" t="s">
        <v>31</v>
      </c>
      <c r="E720">
        <v>53593</v>
      </c>
      <c r="F720">
        <v>1</v>
      </c>
      <c r="G720">
        <v>1</v>
      </c>
      <c r="H720" s="2">
        <v>41128</v>
      </c>
      <c r="I720">
        <v>60</v>
      </c>
      <c r="J720">
        <v>349</v>
      </c>
      <c r="K720">
        <v>4</v>
      </c>
      <c r="L720">
        <v>78</v>
      </c>
      <c r="M720">
        <v>6</v>
      </c>
      <c r="N720">
        <v>0</v>
      </c>
      <c r="O720">
        <v>43</v>
      </c>
      <c r="P720">
        <v>8</v>
      </c>
      <c r="Q720">
        <v>7</v>
      </c>
      <c r="R720">
        <v>2</v>
      </c>
      <c r="S720">
        <v>6</v>
      </c>
      <c r="T720">
        <v>8</v>
      </c>
      <c r="U720">
        <v>0</v>
      </c>
      <c r="V720">
        <v>0</v>
      </c>
      <c r="W720">
        <v>0</v>
      </c>
      <c r="X720" s="4">
        <v>0</v>
      </c>
      <c r="Y720" s="4">
        <v>0</v>
      </c>
      <c r="Z720">
        <v>0</v>
      </c>
      <c r="AA720">
        <v>3</v>
      </c>
      <c r="AB720">
        <v>11</v>
      </c>
      <c r="AC720">
        <v>0</v>
      </c>
    </row>
    <row r="721" spans="1:29" x14ac:dyDescent="0.3">
      <c r="A721">
        <v>9384</v>
      </c>
      <c r="B721">
        <v>1978</v>
      </c>
      <c r="C721" s="1" t="s">
        <v>29</v>
      </c>
      <c r="D721" s="1" t="s">
        <v>33</v>
      </c>
      <c r="E721">
        <v>66373</v>
      </c>
      <c r="F721">
        <v>1</v>
      </c>
      <c r="G721">
        <v>1</v>
      </c>
      <c r="H721" s="2">
        <v>41437</v>
      </c>
      <c r="I721">
        <v>57</v>
      </c>
      <c r="J721">
        <v>328</v>
      </c>
      <c r="K721">
        <v>9</v>
      </c>
      <c r="L721">
        <v>124</v>
      </c>
      <c r="M721">
        <v>12</v>
      </c>
      <c r="N721">
        <v>24</v>
      </c>
      <c r="O721">
        <v>109</v>
      </c>
      <c r="P721">
        <v>7</v>
      </c>
      <c r="Q721">
        <v>4</v>
      </c>
      <c r="R721">
        <v>2</v>
      </c>
      <c r="S721">
        <v>10</v>
      </c>
      <c r="T721">
        <v>3</v>
      </c>
      <c r="U721">
        <v>0</v>
      </c>
      <c r="V721">
        <v>0</v>
      </c>
      <c r="W721">
        <v>0</v>
      </c>
      <c r="X721" s="5">
        <v>0</v>
      </c>
      <c r="Y721" s="5">
        <v>0</v>
      </c>
      <c r="Z721">
        <v>0</v>
      </c>
      <c r="AA721">
        <v>3</v>
      </c>
      <c r="AB721">
        <v>11</v>
      </c>
      <c r="AC721">
        <v>0</v>
      </c>
    </row>
    <row r="722" spans="1:29" x14ac:dyDescent="0.3">
      <c r="A722">
        <v>5956</v>
      </c>
      <c r="B722">
        <v>1948</v>
      </c>
      <c r="C722" s="1" t="s">
        <v>32</v>
      </c>
      <c r="D722" s="1" t="s">
        <v>35</v>
      </c>
      <c r="E722">
        <v>45072</v>
      </c>
      <c r="F722">
        <v>1</v>
      </c>
      <c r="G722">
        <v>2</v>
      </c>
      <c r="H722" s="2">
        <v>41563</v>
      </c>
      <c r="I722">
        <v>74</v>
      </c>
      <c r="J722">
        <v>144</v>
      </c>
      <c r="K722">
        <v>2</v>
      </c>
      <c r="L722">
        <v>99</v>
      </c>
      <c r="M722">
        <v>7</v>
      </c>
      <c r="N722">
        <v>2</v>
      </c>
      <c r="O722">
        <v>30</v>
      </c>
      <c r="P722">
        <v>5</v>
      </c>
      <c r="Q722">
        <v>6</v>
      </c>
      <c r="R722">
        <v>1</v>
      </c>
      <c r="S722">
        <v>4</v>
      </c>
      <c r="T722">
        <v>8</v>
      </c>
      <c r="U722">
        <v>0</v>
      </c>
      <c r="V722">
        <v>0</v>
      </c>
      <c r="W722">
        <v>0</v>
      </c>
      <c r="X722" s="4">
        <v>0</v>
      </c>
      <c r="Y722" s="4">
        <v>0</v>
      </c>
      <c r="Z722">
        <v>0</v>
      </c>
      <c r="AA722">
        <v>3</v>
      </c>
      <c r="AB722">
        <v>11</v>
      </c>
      <c r="AC722">
        <v>0</v>
      </c>
    </row>
    <row r="723" spans="1:29" x14ac:dyDescent="0.3">
      <c r="A723">
        <v>10430</v>
      </c>
      <c r="B723">
        <v>1973</v>
      </c>
      <c r="C723" s="1" t="s">
        <v>29</v>
      </c>
      <c r="D723" s="1" t="s">
        <v>35</v>
      </c>
      <c r="E723">
        <v>89694</v>
      </c>
      <c r="F723">
        <v>1</v>
      </c>
      <c r="G723">
        <v>1</v>
      </c>
      <c r="H723" s="2">
        <v>41556</v>
      </c>
      <c r="I723">
        <v>22</v>
      </c>
      <c r="J723">
        <v>1126</v>
      </c>
      <c r="K723">
        <v>28</v>
      </c>
      <c r="L723">
        <v>211</v>
      </c>
      <c r="M723">
        <v>37</v>
      </c>
      <c r="N723">
        <v>28</v>
      </c>
      <c r="O723">
        <v>42</v>
      </c>
      <c r="P723">
        <v>3</v>
      </c>
      <c r="Q723">
        <v>4</v>
      </c>
      <c r="R723">
        <v>3</v>
      </c>
      <c r="S723">
        <v>4</v>
      </c>
      <c r="T723">
        <v>5</v>
      </c>
      <c r="U723">
        <v>1</v>
      </c>
      <c r="V723">
        <v>0</v>
      </c>
      <c r="W723">
        <v>0</v>
      </c>
      <c r="X723" s="5">
        <v>1</v>
      </c>
      <c r="Y723" s="5">
        <v>1</v>
      </c>
      <c r="Z723">
        <v>0</v>
      </c>
      <c r="AA723">
        <v>3</v>
      </c>
      <c r="AB723">
        <v>11</v>
      </c>
      <c r="AC723">
        <v>0</v>
      </c>
    </row>
    <row r="724" spans="1:29" x14ac:dyDescent="0.3">
      <c r="A724">
        <v>7875</v>
      </c>
      <c r="B724">
        <v>1949</v>
      </c>
      <c r="C724" s="1" t="s">
        <v>29</v>
      </c>
      <c r="D724" s="1" t="s">
        <v>33</v>
      </c>
      <c r="E724">
        <v>72025</v>
      </c>
      <c r="F724">
        <v>0</v>
      </c>
      <c r="G724">
        <v>0</v>
      </c>
      <c r="H724" s="2">
        <v>41758</v>
      </c>
      <c r="I724">
        <v>46</v>
      </c>
      <c r="J724">
        <v>967</v>
      </c>
      <c r="K724">
        <v>0</v>
      </c>
      <c r="L724">
        <v>617</v>
      </c>
      <c r="M724">
        <v>43</v>
      </c>
      <c r="N724">
        <v>50</v>
      </c>
      <c r="O724">
        <v>0</v>
      </c>
      <c r="P724">
        <v>1</v>
      </c>
      <c r="Q724">
        <v>4</v>
      </c>
      <c r="R724">
        <v>8</v>
      </c>
      <c r="S724">
        <v>13</v>
      </c>
      <c r="T724">
        <v>2</v>
      </c>
      <c r="U724">
        <v>1</v>
      </c>
      <c r="V724">
        <v>0</v>
      </c>
      <c r="W724">
        <v>0</v>
      </c>
      <c r="X724" s="4">
        <v>1</v>
      </c>
      <c r="Y724" s="4">
        <v>1</v>
      </c>
      <c r="Z724">
        <v>0</v>
      </c>
      <c r="AA724">
        <v>3</v>
      </c>
      <c r="AB724">
        <v>11</v>
      </c>
      <c r="AC724">
        <v>1</v>
      </c>
    </row>
    <row r="725" spans="1:29" x14ac:dyDescent="0.3">
      <c r="A725">
        <v>7072</v>
      </c>
      <c r="B725">
        <v>1973</v>
      </c>
      <c r="C725" s="1" t="s">
        <v>29</v>
      </c>
      <c r="D725" s="1" t="s">
        <v>33</v>
      </c>
      <c r="E725">
        <v>67432</v>
      </c>
      <c r="F725">
        <v>0</v>
      </c>
      <c r="G725">
        <v>1</v>
      </c>
      <c r="H725" s="2">
        <v>41362</v>
      </c>
      <c r="I725">
        <v>69</v>
      </c>
      <c r="J725">
        <v>432</v>
      </c>
      <c r="K725">
        <v>79</v>
      </c>
      <c r="L725">
        <v>341</v>
      </c>
      <c r="M725">
        <v>177</v>
      </c>
      <c r="N725">
        <v>136</v>
      </c>
      <c r="O725">
        <v>170</v>
      </c>
      <c r="P725">
        <v>2</v>
      </c>
      <c r="Q725">
        <v>8</v>
      </c>
      <c r="R725">
        <v>5</v>
      </c>
      <c r="S725">
        <v>4</v>
      </c>
      <c r="T725">
        <v>4</v>
      </c>
      <c r="U725">
        <v>0</v>
      </c>
      <c r="V725">
        <v>0</v>
      </c>
      <c r="W725">
        <v>0</v>
      </c>
      <c r="X725" s="5">
        <v>0</v>
      </c>
      <c r="Y725" s="5">
        <v>0</v>
      </c>
      <c r="Z725">
        <v>0</v>
      </c>
      <c r="AA725">
        <v>3</v>
      </c>
      <c r="AB725">
        <v>11</v>
      </c>
      <c r="AC725">
        <v>0</v>
      </c>
    </row>
    <row r="726" spans="1:29" x14ac:dyDescent="0.3">
      <c r="A726">
        <v>6255</v>
      </c>
      <c r="B726">
        <v>1952</v>
      </c>
      <c r="C726" s="1" t="s">
        <v>34</v>
      </c>
      <c r="D726" s="1" t="s">
        <v>31</v>
      </c>
      <c r="E726">
        <v>70545</v>
      </c>
      <c r="F726">
        <v>0</v>
      </c>
      <c r="G726">
        <v>1</v>
      </c>
      <c r="H726" s="2">
        <v>41793</v>
      </c>
      <c r="I726">
        <v>29</v>
      </c>
      <c r="J726">
        <v>138</v>
      </c>
      <c r="K726">
        <v>39</v>
      </c>
      <c r="L726">
        <v>63</v>
      </c>
      <c r="M726">
        <v>55</v>
      </c>
      <c r="N726">
        <v>18</v>
      </c>
      <c r="O726">
        <v>21</v>
      </c>
      <c r="P726">
        <v>1</v>
      </c>
      <c r="Q726">
        <v>4</v>
      </c>
      <c r="R726">
        <v>1</v>
      </c>
      <c r="S726">
        <v>7</v>
      </c>
      <c r="T726">
        <v>2</v>
      </c>
      <c r="U726">
        <v>0</v>
      </c>
      <c r="V726">
        <v>0</v>
      </c>
      <c r="W726">
        <v>0</v>
      </c>
      <c r="X726" s="4">
        <v>0</v>
      </c>
      <c r="Y726" s="4">
        <v>0</v>
      </c>
      <c r="Z726">
        <v>0</v>
      </c>
      <c r="AA726">
        <v>3</v>
      </c>
      <c r="AB726">
        <v>11</v>
      </c>
      <c r="AC726">
        <v>0</v>
      </c>
    </row>
    <row r="727" spans="1:29" x14ac:dyDescent="0.3">
      <c r="A727">
        <v>6516</v>
      </c>
      <c r="B727">
        <v>1989</v>
      </c>
      <c r="C727" s="1" t="s">
        <v>36</v>
      </c>
      <c r="D727" s="1" t="s">
        <v>33</v>
      </c>
      <c r="E727">
        <v>17487</v>
      </c>
      <c r="F727">
        <v>1</v>
      </c>
      <c r="G727">
        <v>0</v>
      </c>
      <c r="H727" s="2">
        <v>41351</v>
      </c>
      <c r="I727">
        <v>37</v>
      </c>
      <c r="J727">
        <v>0</v>
      </c>
      <c r="K727">
        <v>0</v>
      </c>
      <c r="L727">
        <v>1</v>
      </c>
      <c r="M727">
        <v>7</v>
      </c>
      <c r="N727">
        <v>4</v>
      </c>
      <c r="O727">
        <v>6</v>
      </c>
      <c r="P727">
        <v>1</v>
      </c>
      <c r="Q727">
        <v>1</v>
      </c>
      <c r="R727">
        <v>0</v>
      </c>
      <c r="S727">
        <v>2</v>
      </c>
      <c r="T727">
        <v>7</v>
      </c>
      <c r="U727">
        <v>0</v>
      </c>
      <c r="V727">
        <v>0</v>
      </c>
      <c r="W727">
        <v>0</v>
      </c>
      <c r="X727" s="5">
        <v>0</v>
      </c>
      <c r="Y727" s="5">
        <v>0</v>
      </c>
      <c r="Z727">
        <v>0</v>
      </c>
      <c r="AA727">
        <v>3</v>
      </c>
      <c r="AB727">
        <v>11</v>
      </c>
      <c r="AC727">
        <v>0</v>
      </c>
    </row>
    <row r="728" spans="1:29" x14ac:dyDescent="0.3">
      <c r="A728">
        <v>5564</v>
      </c>
      <c r="B728">
        <v>1969</v>
      </c>
      <c r="C728" s="1" t="s">
        <v>29</v>
      </c>
      <c r="D728" s="1" t="s">
        <v>31</v>
      </c>
      <c r="E728">
        <v>62882</v>
      </c>
      <c r="F728">
        <v>0</v>
      </c>
      <c r="G728">
        <v>1</v>
      </c>
      <c r="H728" s="2">
        <v>41130</v>
      </c>
      <c r="I728">
        <v>26</v>
      </c>
      <c r="J728">
        <v>509</v>
      </c>
      <c r="K728">
        <v>133</v>
      </c>
      <c r="L728">
        <v>497</v>
      </c>
      <c r="M728">
        <v>78</v>
      </c>
      <c r="N728">
        <v>24</v>
      </c>
      <c r="O728">
        <v>97</v>
      </c>
      <c r="P728">
        <v>2</v>
      </c>
      <c r="Q728">
        <v>7</v>
      </c>
      <c r="R728">
        <v>5</v>
      </c>
      <c r="S728">
        <v>6</v>
      </c>
      <c r="T728">
        <v>4</v>
      </c>
      <c r="U728">
        <v>0</v>
      </c>
      <c r="V728">
        <v>0</v>
      </c>
      <c r="W728">
        <v>0</v>
      </c>
      <c r="X728" s="4">
        <v>0</v>
      </c>
      <c r="Y728" s="4">
        <v>0</v>
      </c>
      <c r="Z728">
        <v>0</v>
      </c>
      <c r="AA728">
        <v>3</v>
      </c>
      <c r="AB728">
        <v>11</v>
      </c>
      <c r="AC728">
        <v>0</v>
      </c>
    </row>
    <row r="729" spans="1:29" x14ac:dyDescent="0.3">
      <c r="A729">
        <v>5682</v>
      </c>
      <c r="B729">
        <v>1953</v>
      </c>
      <c r="C729" s="1" t="s">
        <v>32</v>
      </c>
      <c r="D729" s="1" t="s">
        <v>30</v>
      </c>
      <c r="E729">
        <v>64108</v>
      </c>
      <c r="F729">
        <v>0</v>
      </c>
      <c r="G729">
        <v>1</v>
      </c>
      <c r="H729" s="2">
        <v>41356</v>
      </c>
      <c r="I729">
        <v>8</v>
      </c>
      <c r="J729">
        <v>948</v>
      </c>
      <c r="K729">
        <v>10</v>
      </c>
      <c r="L729">
        <v>86</v>
      </c>
      <c r="M729">
        <v>13</v>
      </c>
      <c r="N729">
        <v>21</v>
      </c>
      <c r="O729">
        <v>21</v>
      </c>
      <c r="P729">
        <v>4</v>
      </c>
      <c r="Q729">
        <v>6</v>
      </c>
      <c r="R729">
        <v>9</v>
      </c>
      <c r="S729">
        <v>11</v>
      </c>
      <c r="T729">
        <v>5</v>
      </c>
      <c r="U729">
        <v>0</v>
      </c>
      <c r="V729">
        <v>0</v>
      </c>
      <c r="W729">
        <v>0</v>
      </c>
      <c r="X729" s="5">
        <v>0</v>
      </c>
      <c r="Y729" s="5">
        <v>0</v>
      </c>
      <c r="Z729">
        <v>0</v>
      </c>
      <c r="AA729">
        <v>3</v>
      </c>
      <c r="AB729">
        <v>11</v>
      </c>
      <c r="AC729">
        <v>0</v>
      </c>
    </row>
    <row r="730" spans="1:29" x14ac:dyDescent="0.3">
      <c r="A730">
        <v>7458</v>
      </c>
      <c r="B730">
        <v>1956</v>
      </c>
      <c r="C730" s="1" t="s">
        <v>34</v>
      </c>
      <c r="D730" s="1" t="s">
        <v>31</v>
      </c>
      <c r="E730">
        <v>34941</v>
      </c>
      <c r="F730">
        <v>1</v>
      </c>
      <c r="G730">
        <v>1</v>
      </c>
      <c r="H730" s="2">
        <v>41339</v>
      </c>
      <c r="I730">
        <v>26</v>
      </c>
      <c r="J730">
        <v>39</v>
      </c>
      <c r="K730">
        <v>2</v>
      </c>
      <c r="L730">
        <v>25</v>
      </c>
      <c r="M730">
        <v>4</v>
      </c>
      <c r="N730">
        <v>3</v>
      </c>
      <c r="O730">
        <v>24</v>
      </c>
      <c r="P730">
        <v>2</v>
      </c>
      <c r="Q730">
        <v>3</v>
      </c>
      <c r="R730">
        <v>0</v>
      </c>
      <c r="S730">
        <v>3</v>
      </c>
      <c r="T730">
        <v>8</v>
      </c>
      <c r="U730">
        <v>0</v>
      </c>
      <c r="V730">
        <v>0</v>
      </c>
      <c r="W730">
        <v>0</v>
      </c>
      <c r="X730" s="4">
        <v>0</v>
      </c>
      <c r="Y730" s="4">
        <v>0</v>
      </c>
      <c r="Z730">
        <v>0</v>
      </c>
      <c r="AA730">
        <v>3</v>
      </c>
      <c r="AB730">
        <v>11</v>
      </c>
      <c r="AC730">
        <v>0</v>
      </c>
    </row>
    <row r="731" spans="1:29" x14ac:dyDescent="0.3">
      <c r="A731">
        <v>5237</v>
      </c>
      <c r="B731">
        <v>1950</v>
      </c>
      <c r="C731" s="1" t="s">
        <v>32</v>
      </c>
      <c r="D731" s="1" t="s">
        <v>30</v>
      </c>
      <c r="E731">
        <v>48767</v>
      </c>
      <c r="F731">
        <v>1</v>
      </c>
      <c r="G731">
        <v>2</v>
      </c>
      <c r="H731" s="2">
        <v>41640</v>
      </c>
      <c r="I731">
        <v>79</v>
      </c>
      <c r="J731">
        <v>28</v>
      </c>
      <c r="K731">
        <v>1</v>
      </c>
      <c r="L731">
        <v>21</v>
      </c>
      <c r="M731">
        <v>3</v>
      </c>
      <c r="N731">
        <v>0</v>
      </c>
      <c r="O731">
        <v>10</v>
      </c>
      <c r="P731">
        <v>3</v>
      </c>
      <c r="Q731">
        <v>2</v>
      </c>
      <c r="R731">
        <v>1</v>
      </c>
      <c r="S731">
        <v>3</v>
      </c>
      <c r="T731">
        <v>5</v>
      </c>
      <c r="U731">
        <v>0</v>
      </c>
      <c r="V731">
        <v>0</v>
      </c>
      <c r="W731">
        <v>0</v>
      </c>
      <c r="X731" s="5">
        <v>0</v>
      </c>
      <c r="Y731" s="5">
        <v>0</v>
      </c>
      <c r="Z731">
        <v>0</v>
      </c>
      <c r="AA731">
        <v>3</v>
      </c>
      <c r="AB731">
        <v>11</v>
      </c>
      <c r="AC731">
        <v>0</v>
      </c>
    </row>
    <row r="732" spans="1:29" x14ac:dyDescent="0.3">
      <c r="A732">
        <v>7761</v>
      </c>
      <c r="B732">
        <v>1978</v>
      </c>
      <c r="C732" s="1" t="s">
        <v>37</v>
      </c>
      <c r="D732" s="1" t="s">
        <v>31</v>
      </c>
      <c r="E732">
        <v>38702</v>
      </c>
      <c r="F732">
        <v>1</v>
      </c>
      <c r="G732">
        <v>0</v>
      </c>
      <c r="H732" s="2">
        <v>41487</v>
      </c>
      <c r="I732">
        <v>71</v>
      </c>
      <c r="J732">
        <v>13</v>
      </c>
      <c r="K732">
        <v>11</v>
      </c>
      <c r="L732">
        <v>24</v>
      </c>
      <c r="M732">
        <v>13</v>
      </c>
      <c r="N732">
        <v>8</v>
      </c>
      <c r="O732">
        <v>40</v>
      </c>
      <c r="P732">
        <v>2</v>
      </c>
      <c r="Q732">
        <v>3</v>
      </c>
      <c r="R732">
        <v>0</v>
      </c>
      <c r="S732">
        <v>4</v>
      </c>
      <c r="T732">
        <v>6</v>
      </c>
      <c r="U732">
        <v>0</v>
      </c>
      <c r="V732">
        <v>0</v>
      </c>
      <c r="W732">
        <v>0</v>
      </c>
      <c r="X732" s="4">
        <v>0</v>
      </c>
      <c r="Y732" s="4">
        <v>0</v>
      </c>
      <c r="Z732">
        <v>0</v>
      </c>
      <c r="AA732">
        <v>3</v>
      </c>
      <c r="AB732">
        <v>11</v>
      </c>
      <c r="AC732">
        <v>0</v>
      </c>
    </row>
    <row r="733" spans="1:29" x14ac:dyDescent="0.3">
      <c r="A733">
        <v>5278</v>
      </c>
      <c r="B733">
        <v>1964</v>
      </c>
      <c r="C733" s="1" t="s">
        <v>29</v>
      </c>
      <c r="D733" s="1" t="s">
        <v>33</v>
      </c>
      <c r="E733">
        <v>82224</v>
      </c>
      <c r="F733">
        <v>0</v>
      </c>
      <c r="G733">
        <v>0</v>
      </c>
      <c r="H733" s="2">
        <v>41664</v>
      </c>
      <c r="I733">
        <v>83</v>
      </c>
      <c r="J733">
        <v>307</v>
      </c>
      <c r="K733">
        <v>26</v>
      </c>
      <c r="L733">
        <v>360</v>
      </c>
      <c r="M733">
        <v>138</v>
      </c>
      <c r="N733">
        <v>31</v>
      </c>
      <c r="O733">
        <v>40</v>
      </c>
      <c r="P733">
        <v>1</v>
      </c>
      <c r="Q733">
        <v>6</v>
      </c>
      <c r="R733">
        <v>9</v>
      </c>
      <c r="S733">
        <v>5</v>
      </c>
      <c r="T733">
        <v>3</v>
      </c>
      <c r="U733">
        <v>1</v>
      </c>
      <c r="V733">
        <v>0</v>
      </c>
      <c r="W733">
        <v>0</v>
      </c>
      <c r="X733" s="5">
        <v>0</v>
      </c>
      <c r="Y733" s="5">
        <v>0</v>
      </c>
      <c r="Z733">
        <v>0</v>
      </c>
      <c r="AA733">
        <v>3</v>
      </c>
      <c r="AB733">
        <v>11</v>
      </c>
      <c r="AC733">
        <v>0</v>
      </c>
    </row>
    <row r="734" spans="1:29" x14ac:dyDescent="0.3">
      <c r="A734">
        <v>3560</v>
      </c>
      <c r="B734">
        <v>1952</v>
      </c>
      <c r="C734" s="1" t="s">
        <v>29</v>
      </c>
      <c r="D734" s="1" t="s">
        <v>31</v>
      </c>
      <c r="E734">
        <v>83844</v>
      </c>
      <c r="F734">
        <v>0</v>
      </c>
      <c r="G734">
        <v>0</v>
      </c>
      <c r="H734" s="2">
        <v>41406</v>
      </c>
      <c r="I734">
        <v>57</v>
      </c>
      <c r="J734">
        <v>901</v>
      </c>
      <c r="K734">
        <v>31</v>
      </c>
      <c r="L734">
        <v>345</v>
      </c>
      <c r="M734">
        <v>75</v>
      </c>
      <c r="N734">
        <v>31</v>
      </c>
      <c r="O734">
        <v>191</v>
      </c>
      <c r="P734">
        <v>1</v>
      </c>
      <c r="Q734">
        <v>4</v>
      </c>
      <c r="R734">
        <v>4</v>
      </c>
      <c r="S734">
        <v>11</v>
      </c>
      <c r="T734">
        <v>1</v>
      </c>
      <c r="U734">
        <v>0</v>
      </c>
      <c r="V734">
        <v>0</v>
      </c>
      <c r="W734">
        <v>0</v>
      </c>
      <c r="X734" s="4">
        <v>0</v>
      </c>
      <c r="Y734" s="4">
        <v>1</v>
      </c>
      <c r="Z734">
        <v>0</v>
      </c>
      <c r="AA734">
        <v>3</v>
      </c>
      <c r="AB734">
        <v>11</v>
      </c>
      <c r="AC734">
        <v>0</v>
      </c>
    </row>
    <row r="735" spans="1:29" x14ac:dyDescent="0.3">
      <c r="A735">
        <v>7235</v>
      </c>
      <c r="B735">
        <v>1975</v>
      </c>
      <c r="C735" s="1" t="s">
        <v>37</v>
      </c>
      <c r="D735" s="1" t="s">
        <v>33</v>
      </c>
      <c r="E735">
        <v>17003</v>
      </c>
      <c r="F735">
        <v>1</v>
      </c>
      <c r="G735">
        <v>0</v>
      </c>
      <c r="H735" s="2">
        <v>41617</v>
      </c>
      <c r="I735">
        <v>37</v>
      </c>
      <c r="J735">
        <v>2</v>
      </c>
      <c r="K735">
        <v>5</v>
      </c>
      <c r="L735">
        <v>12</v>
      </c>
      <c r="M735">
        <v>4</v>
      </c>
      <c r="N735">
        <v>8</v>
      </c>
      <c r="O735">
        <v>7</v>
      </c>
      <c r="P735">
        <v>3</v>
      </c>
      <c r="Q735">
        <v>2</v>
      </c>
      <c r="R735">
        <v>0</v>
      </c>
      <c r="S735">
        <v>4</v>
      </c>
      <c r="T735">
        <v>5</v>
      </c>
      <c r="U735">
        <v>0</v>
      </c>
      <c r="V735">
        <v>0</v>
      </c>
      <c r="W735">
        <v>0</v>
      </c>
      <c r="X735" s="5">
        <v>0</v>
      </c>
      <c r="Y735" s="5">
        <v>0</v>
      </c>
      <c r="Z735">
        <v>0</v>
      </c>
      <c r="AA735">
        <v>3</v>
      </c>
      <c r="AB735">
        <v>11</v>
      </c>
      <c r="AC735">
        <v>0</v>
      </c>
    </row>
    <row r="736" spans="1:29" x14ac:dyDescent="0.3">
      <c r="A736">
        <v>10548</v>
      </c>
      <c r="B736">
        <v>1995</v>
      </c>
      <c r="C736" s="1" t="s">
        <v>29</v>
      </c>
      <c r="D736" s="1" t="s">
        <v>30</v>
      </c>
      <c r="E736">
        <v>71163</v>
      </c>
      <c r="F736">
        <v>0</v>
      </c>
      <c r="G736">
        <v>0</v>
      </c>
      <c r="H736" s="2">
        <v>41707</v>
      </c>
      <c r="I736">
        <v>30</v>
      </c>
      <c r="J736">
        <v>283</v>
      </c>
      <c r="K736">
        <v>17</v>
      </c>
      <c r="L736">
        <v>372</v>
      </c>
      <c r="M736">
        <v>138</v>
      </c>
      <c r="N736">
        <v>106</v>
      </c>
      <c r="O736">
        <v>44</v>
      </c>
      <c r="P736">
        <v>1</v>
      </c>
      <c r="Q736">
        <v>3</v>
      </c>
      <c r="R736">
        <v>8</v>
      </c>
      <c r="S736">
        <v>12</v>
      </c>
      <c r="T736">
        <v>1</v>
      </c>
      <c r="U736">
        <v>0</v>
      </c>
      <c r="V736">
        <v>0</v>
      </c>
      <c r="W736">
        <v>0</v>
      </c>
      <c r="X736" s="4">
        <v>0</v>
      </c>
      <c r="Y736" s="4">
        <v>0</v>
      </c>
      <c r="Z736">
        <v>0</v>
      </c>
      <c r="AA736">
        <v>3</v>
      </c>
      <c r="AB736">
        <v>11</v>
      </c>
      <c r="AC736">
        <v>0</v>
      </c>
    </row>
    <row r="737" spans="1:29" x14ac:dyDescent="0.3">
      <c r="A737">
        <v>2281</v>
      </c>
      <c r="B737">
        <v>1970</v>
      </c>
      <c r="C737" s="1" t="s">
        <v>29</v>
      </c>
      <c r="D737" s="1" t="s">
        <v>30</v>
      </c>
      <c r="E737">
        <v>33697</v>
      </c>
      <c r="F737">
        <v>1</v>
      </c>
      <c r="G737">
        <v>0</v>
      </c>
      <c r="H737" s="2">
        <v>41532</v>
      </c>
      <c r="I737">
        <v>34</v>
      </c>
      <c r="J737">
        <v>4</v>
      </c>
      <c r="K737">
        <v>3</v>
      </c>
      <c r="L737">
        <v>7</v>
      </c>
      <c r="M737">
        <v>0</v>
      </c>
      <c r="N737">
        <v>3</v>
      </c>
      <c r="O737">
        <v>11</v>
      </c>
      <c r="P737">
        <v>1</v>
      </c>
      <c r="Q737">
        <v>1</v>
      </c>
      <c r="R737">
        <v>0</v>
      </c>
      <c r="S737">
        <v>2</v>
      </c>
      <c r="T737">
        <v>7</v>
      </c>
      <c r="U737">
        <v>0</v>
      </c>
      <c r="V737">
        <v>0</v>
      </c>
      <c r="W737">
        <v>1</v>
      </c>
      <c r="X737" s="5">
        <v>0</v>
      </c>
      <c r="Y737" s="5">
        <v>0</v>
      </c>
      <c r="Z737">
        <v>0</v>
      </c>
      <c r="AA737">
        <v>3</v>
      </c>
      <c r="AB737">
        <v>11</v>
      </c>
      <c r="AC737">
        <v>0</v>
      </c>
    </row>
    <row r="738" spans="1:29" x14ac:dyDescent="0.3">
      <c r="A738">
        <v>4073</v>
      </c>
      <c r="B738">
        <v>1954</v>
      </c>
      <c r="C738" s="1" t="s">
        <v>37</v>
      </c>
      <c r="D738" s="1" t="s">
        <v>33</v>
      </c>
      <c r="E738">
        <v>63564</v>
      </c>
      <c r="F738">
        <v>0</v>
      </c>
      <c r="G738">
        <v>0</v>
      </c>
      <c r="H738" s="2">
        <v>41668</v>
      </c>
      <c r="I738">
        <v>0</v>
      </c>
      <c r="J738">
        <v>769</v>
      </c>
      <c r="K738">
        <v>80</v>
      </c>
      <c r="L738">
        <v>252</v>
      </c>
      <c r="M738">
        <v>15</v>
      </c>
      <c r="N738">
        <v>34</v>
      </c>
      <c r="O738">
        <v>65</v>
      </c>
      <c r="P738">
        <v>1</v>
      </c>
      <c r="Q738">
        <v>10</v>
      </c>
      <c r="R738">
        <v>10</v>
      </c>
      <c r="S738">
        <v>7</v>
      </c>
      <c r="T738">
        <v>6</v>
      </c>
      <c r="U738">
        <v>0</v>
      </c>
      <c r="V738">
        <v>0</v>
      </c>
      <c r="W738">
        <v>1</v>
      </c>
      <c r="X738" s="4">
        <v>0</v>
      </c>
      <c r="Y738" s="4">
        <v>0</v>
      </c>
      <c r="Z738">
        <v>0</v>
      </c>
      <c r="AA738">
        <v>3</v>
      </c>
      <c r="AB738">
        <v>11</v>
      </c>
      <c r="AC738">
        <v>1</v>
      </c>
    </row>
    <row r="739" spans="1:29" x14ac:dyDescent="0.3">
      <c r="A739">
        <v>6974</v>
      </c>
      <c r="B739">
        <v>1972</v>
      </c>
      <c r="C739" s="1" t="s">
        <v>32</v>
      </c>
      <c r="D739" s="1" t="s">
        <v>31</v>
      </c>
      <c r="E739">
        <v>83443</v>
      </c>
      <c r="F739">
        <v>0</v>
      </c>
      <c r="G739">
        <v>0</v>
      </c>
      <c r="H739" s="2">
        <v>41639</v>
      </c>
      <c r="I739">
        <v>89</v>
      </c>
      <c r="J739">
        <v>518</v>
      </c>
      <c r="K739">
        <v>42</v>
      </c>
      <c r="L739">
        <v>742</v>
      </c>
      <c r="M739">
        <v>55</v>
      </c>
      <c r="N739">
        <v>56</v>
      </c>
      <c r="O739">
        <v>84</v>
      </c>
      <c r="P739">
        <v>1</v>
      </c>
      <c r="Q739">
        <v>6</v>
      </c>
      <c r="R739">
        <v>10</v>
      </c>
      <c r="S739">
        <v>5</v>
      </c>
      <c r="T739">
        <v>2</v>
      </c>
      <c r="U739">
        <v>0</v>
      </c>
      <c r="V739">
        <v>0</v>
      </c>
      <c r="W739">
        <v>0</v>
      </c>
      <c r="X739" s="5">
        <v>0</v>
      </c>
      <c r="Y739" s="5">
        <v>0</v>
      </c>
      <c r="Z739">
        <v>0</v>
      </c>
      <c r="AA739">
        <v>3</v>
      </c>
      <c r="AB739">
        <v>11</v>
      </c>
      <c r="AC739">
        <v>0</v>
      </c>
    </row>
    <row r="740" spans="1:29" x14ac:dyDescent="0.3">
      <c r="A740">
        <v>7938</v>
      </c>
      <c r="B740">
        <v>1958</v>
      </c>
      <c r="C740" s="1" t="s">
        <v>32</v>
      </c>
      <c r="D740" s="1" t="s">
        <v>31</v>
      </c>
      <c r="E740">
        <v>51518</v>
      </c>
      <c r="F740">
        <v>0</v>
      </c>
      <c r="G740">
        <v>1</v>
      </c>
      <c r="H740" s="2">
        <v>41550</v>
      </c>
      <c r="I740">
        <v>92</v>
      </c>
      <c r="J740">
        <v>350</v>
      </c>
      <c r="K740">
        <v>8</v>
      </c>
      <c r="L740">
        <v>66</v>
      </c>
      <c r="M740">
        <v>17</v>
      </c>
      <c r="N740">
        <v>4</v>
      </c>
      <c r="O740">
        <v>4</v>
      </c>
      <c r="P740">
        <v>2</v>
      </c>
      <c r="Q740">
        <v>3</v>
      </c>
      <c r="R740">
        <v>2</v>
      </c>
      <c r="S740">
        <v>10</v>
      </c>
      <c r="T740">
        <v>3</v>
      </c>
      <c r="U740">
        <v>0</v>
      </c>
      <c r="V740">
        <v>0</v>
      </c>
      <c r="W740">
        <v>0</v>
      </c>
      <c r="X740" s="4">
        <v>0</v>
      </c>
      <c r="Y740" s="4">
        <v>0</v>
      </c>
      <c r="Z740">
        <v>0</v>
      </c>
      <c r="AA740">
        <v>3</v>
      </c>
      <c r="AB740">
        <v>11</v>
      </c>
      <c r="AC740">
        <v>0</v>
      </c>
    </row>
    <row r="741" spans="1:29" x14ac:dyDescent="0.3">
      <c r="A741">
        <v>7094</v>
      </c>
      <c r="B741">
        <v>1975</v>
      </c>
      <c r="C741" s="1" t="s">
        <v>29</v>
      </c>
      <c r="D741" s="1" t="s">
        <v>38</v>
      </c>
      <c r="E741">
        <v>58330</v>
      </c>
      <c r="F741">
        <v>0</v>
      </c>
      <c r="G741">
        <v>1</v>
      </c>
      <c r="H741" s="2">
        <v>41633</v>
      </c>
      <c r="I741">
        <v>87</v>
      </c>
      <c r="J741">
        <v>445</v>
      </c>
      <c r="K741">
        <v>53</v>
      </c>
      <c r="L741">
        <v>213</v>
      </c>
      <c r="M741">
        <v>104</v>
      </c>
      <c r="N741">
        <v>98</v>
      </c>
      <c r="O741">
        <v>151</v>
      </c>
      <c r="P741">
        <v>1</v>
      </c>
      <c r="Q741">
        <v>6</v>
      </c>
      <c r="R741">
        <v>4</v>
      </c>
      <c r="S741">
        <v>13</v>
      </c>
      <c r="T741">
        <v>4</v>
      </c>
      <c r="U741">
        <v>0</v>
      </c>
      <c r="V741">
        <v>0</v>
      </c>
      <c r="W741">
        <v>0</v>
      </c>
      <c r="X741" s="5">
        <v>0</v>
      </c>
      <c r="Y741" s="5">
        <v>0</v>
      </c>
      <c r="Z741">
        <v>0</v>
      </c>
      <c r="AA741">
        <v>3</v>
      </c>
      <c r="AB741">
        <v>11</v>
      </c>
      <c r="AC741">
        <v>0</v>
      </c>
    </row>
    <row r="742" spans="1:29" x14ac:dyDescent="0.3">
      <c r="A742">
        <v>3667</v>
      </c>
      <c r="B742">
        <v>1969</v>
      </c>
      <c r="C742" s="1" t="s">
        <v>29</v>
      </c>
      <c r="D742" s="1" t="s">
        <v>33</v>
      </c>
      <c r="E742">
        <v>80952</v>
      </c>
      <c r="F742">
        <v>0</v>
      </c>
      <c r="G742">
        <v>0</v>
      </c>
      <c r="H742" s="2">
        <v>41333</v>
      </c>
      <c r="I742">
        <v>20</v>
      </c>
      <c r="J742">
        <v>778</v>
      </c>
      <c r="K742">
        <v>178</v>
      </c>
      <c r="L742">
        <v>689</v>
      </c>
      <c r="M742">
        <v>41</v>
      </c>
      <c r="N742">
        <v>27</v>
      </c>
      <c r="O742">
        <v>44</v>
      </c>
      <c r="P742">
        <v>1</v>
      </c>
      <c r="Q742">
        <v>8</v>
      </c>
      <c r="R742">
        <v>5</v>
      </c>
      <c r="S742">
        <v>11</v>
      </c>
      <c r="T742">
        <v>8</v>
      </c>
      <c r="U742">
        <v>1</v>
      </c>
      <c r="V742">
        <v>0</v>
      </c>
      <c r="W742">
        <v>0</v>
      </c>
      <c r="X742" s="4">
        <v>1</v>
      </c>
      <c r="Y742" s="4">
        <v>1</v>
      </c>
      <c r="Z742">
        <v>0</v>
      </c>
      <c r="AA742">
        <v>3</v>
      </c>
      <c r="AB742">
        <v>11</v>
      </c>
      <c r="AC742">
        <v>1</v>
      </c>
    </row>
    <row r="743" spans="1:29" x14ac:dyDescent="0.3">
      <c r="A743">
        <v>7723</v>
      </c>
      <c r="B743">
        <v>1979</v>
      </c>
      <c r="C743" s="1" t="s">
        <v>29</v>
      </c>
      <c r="D743" s="1" t="s">
        <v>31</v>
      </c>
      <c r="E743">
        <v>75507</v>
      </c>
      <c r="F743">
        <v>0</v>
      </c>
      <c r="G743">
        <v>0</v>
      </c>
      <c r="H743" s="2">
        <v>41761</v>
      </c>
      <c r="I743">
        <v>56</v>
      </c>
      <c r="J743">
        <v>709</v>
      </c>
      <c r="K743">
        <v>93</v>
      </c>
      <c r="L743">
        <v>374</v>
      </c>
      <c r="M743">
        <v>104</v>
      </c>
      <c r="N743">
        <v>80</v>
      </c>
      <c r="O743">
        <v>80</v>
      </c>
      <c r="P743">
        <v>1</v>
      </c>
      <c r="Q743">
        <v>8</v>
      </c>
      <c r="R743">
        <v>6</v>
      </c>
      <c r="S743">
        <v>6</v>
      </c>
      <c r="T743">
        <v>3</v>
      </c>
      <c r="U743">
        <v>0</v>
      </c>
      <c r="V743">
        <v>0</v>
      </c>
      <c r="W743">
        <v>0</v>
      </c>
      <c r="X743" s="5">
        <v>0</v>
      </c>
      <c r="Y743" s="5">
        <v>0</v>
      </c>
      <c r="Z743">
        <v>0</v>
      </c>
      <c r="AA743">
        <v>3</v>
      </c>
      <c r="AB743">
        <v>11</v>
      </c>
      <c r="AC743">
        <v>0</v>
      </c>
    </row>
    <row r="744" spans="1:29" x14ac:dyDescent="0.3">
      <c r="A744">
        <v>3870</v>
      </c>
      <c r="B744">
        <v>1978</v>
      </c>
      <c r="C744" s="1" t="s">
        <v>37</v>
      </c>
      <c r="D744" s="1" t="s">
        <v>31</v>
      </c>
      <c r="E744">
        <v>63855</v>
      </c>
      <c r="F744">
        <v>0</v>
      </c>
      <c r="G744">
        <v>0</v>
      </c>
      <c r="H744" s="2">
        <v>41314</v>
      </c>
      <c r="I744">
        <v>28</v>
      </c>
      <c r="J744">
        <v>359</v>
      </c>
      <c r="K744">
        <v>35</v>
      </c>
      <c r="L744">
        <v>314</v>
      </c>
      <c r="M744">
        <v>93</v>
      </c>
      <c r="N744">
        <v>116</v>
      </c>
      <c r="O744">
        <v>89</v>
      </c>
      <c r="P744">
        <v>1</v>
      </c>
      <c r="Q744">
        <v>7</v>
      </c>
      <c r="R744">
        <v>3</v>
      </c>
      <c r="S744">
        <v>13</v>
      </c>
      <c r="T744">
        <v>4</v>
      </c>
      <c r="U744">
        <v>0</v>
      </c>
      <c r="V744">
        <v>0</v>
      </c>
      <c r="W744">
        <v>0</v>
      </c>
      <c r="X744" s="4">
        <v>0</v>
      </c>
      <c r="Y744" s="4">
        <v>0</v>
      </c>
      <c r="Z744">
        <v>0</v>
      </c>
      <c r="AA744">
        <v>3</v>
      </c>
      <c r="AB744">
        <v>11</v>
      </c>
      <c r="AC744">
        <v>0</v>
      </c>
    </row>
    <row r="745" spans="1:29" x14ac:dyDescent="0.3">
      <c r="A745">
        <v>4012</v>
      </c>
      <c r="B745">
        <v>1972</v>
      </c>
      <c r="C745" s="1" t="s">
        <v>32</v>
      </c>
      <c r="D745" s="1" t="s">
        <v>31</v>
      </c>
      <c r="E745">
        <v>62220</v>
      </c>
      <c r="F745">
        <v>0</v>
      </c>
      <c r="G745">
        <v>1</v>
      </c>
      <c r="H745" s="2">
        <v>41132</v>
      </c>
      <c r="I745">
        <v>55</v>
      </c>
      <c r="J745">
        <v>799</v>
      </c>
      <c r="K745">
        <v>12</v>
      </c>
      <c r="L745">
        <v>375</v>
      </c>
      <c r="M745">
        <v>16</v>
      </c>
      <c r="N745">
        <v>12</v>
      </c>
      <c r="O745">
        <v>12</v>
      </c>
      <c r="P745">
        <v>5</v>
      </c>
      <c r="Q745">
        <v>7</v>
      </c>
      <c r="R745">
        <v>6</v>
      </c>
      <c r="S745">
        <v>5</v>
      </c>
      <c r="T745">
        <v>6</v>
      </c>
      <c r="U745">
        <v>0</v>
      </c>
      <c r="V745">
        <v>0</v>
      </c>
      <c r="W745">
        <v>0</v>
      </c>
      <c r="X745" s="5">
        <v>0</v>
      </c>
      <c r="Y745" s="5">
        <v>0</v>
      </c>
      <c r="Z745">
        <v>0</v>
      </c>
      <c r="AA745">
        <v>3</v>
      </c>
      <c r="AB745">
        <v>11</v>
      </c>
      <c r="AC745">
        <v>1</v>
      </c>
    </row>
    <row r="746" spans="1:29" x14ac:dyDescent="0.3">
      <c r="A746">
        <v>5909</v>
      </c>
      <c r="B746">
        <v>1964</v>
      </c>
      <c r="C746" s="1" t="s">
        <v>29</v>
      </c>
      <c r="D746" s="1" t="s">
        <v>33</v>
      </c>
      <c r="E746">
        <v>58512</v>
      </c>
      <c r="F746">
        <v>0</v>
      </c>
      <c r="G746">
        <v>1</v>
      </c>
      <c r="H746" s="2">
        <v>41536</v>
      </c>
      <c r="I746">
        <v>25</v>
      </c>
      <c r="J746">
        <v>895</v>
      </c>
      <c r="K746">
        <v>10</v>
      </c>
      <c r="L746">
        <v>101</v>
      </c>
      <c r="M746">
        <v>13</v>
      </c>
      <c r="N746">
        <v>0</v>
      </c>
      <c r="O746">
        <v>152</v>
      </c>
      <c r="P746">
        <v>5</v>
      </c>
      <c r="Q746">
        <v>3</v>
      </c>
      <c r="R746">
        <v>4</v>
      </c>
      <c r="S746">
        <v>8</v>
      </c>
      <c r="T746">
        <v>8</v>
      </c>
      <c r="U746">
        <v>0</v>
      </c>
      <c r="V746">
        <v>0</v>
      </c>
      <c r="W746">
        <v>0</v>
      </c>
      <c r="X746" s="4">
        <v>0</v>
      </c>
      <c r="Y746" s="4">
        <v>0</v>
      </c>
      <c r="Z746">
        <v>0</v>
      </c>
      <c r="AA746">
        <v>3</v>
      </c>
      <c r="AB746">
        <v>11</v>
      </c>
      <c r="AC746">
        <v>0</v>
      </c>
    </row>
    <row r="747" spans="1:29" x14ac:dyDescent="0.3">
      <c r="A747">
        <v>10470</v>
      </c>
      <c r="B747">
        <v>1979</v>
      </c>
      <c r="C747" s="1" t="s">
        <v>34</v>
      </c>
      <c r="D747" s="1" t="s">
        <v>33</v>
      </c>
      <c r="E747">
        <v>40662</v>
      </c>
      <c r="F747">
        <v>1</v>
      </c>
      <c r="G747">
        <v>0</v>
      </c>
      <c r="H747" s="2">
        <v>41348</v>
      </c>
      <c r="I747">
        <v>0</v>
      </c>
      <c r="J747">
        <v>40</v>
      </c>
      <c r="K747">
        <v>2</v>
      </c>
      <c r="L747">
        <v>23</v>
      </c>
      <c r="M747">
        <v>0</v>
      </c>
      <c r="N747">
        <v>4</v>
      </c>
      <c r="O747">
        <v>23</v>
      </c>
      <c r="P747">
        <v>2</v>
      </c>
      <c r="Q747">
        <v>2</v>
      </c>
      <c r="R747">
        <v>1</v>
      </c>
      <c r="S747">
        <v>3</v>
      </c>
      <c r="T747">
        <v>4</v>
      </c>
      <c r="U747">
        <v>0</v>
      </c>
      <c r="V747">
        <v>0</v>
      </c>
      <c r="W747">
        <v>0</v>
      </c>
      <c r="X747" s="5">
        <v>0</v>
      </c>
      <c r="Y747" s="5">
        <v>0</v>
      </c>
      <c r="Z747">
        <v>0</v>
      </c>
      <c r="AA747">
        <v>3</v>
      </c>
      <c r="AB747">
        <v>11</v>
      </c>
      <c r="AC747">
        <v>0</v>
      </c>
    </row>
    <row r="748" spans="1:29" x14ac:dyDescent="0.3">
      <c r="A748">
        <v>6488</v>
      </c>
      <c r="B748">
        <v>1959</v>
      </c>
      <c r="C748" s="1" t="s">
        <v>32</v>
      </c>
      <c r="D748" s="1" t="s">
        <v>33</v>
      </c>
      <c r="E748">
        <v>38829</v>
      </c>
      <c r="F748">
        <v>0</v>
      </c>
      <c r="G748">
        <v>1</v>
      </c>
      <c r="H748" s="2">
        <v>41735</v>
      </c>
      <c r="I748">
        <v>86</v>
      </c>
      <c r="J748">
        <v>76</v>
      </c>
      <c r="K748">
        <v>0</v>
      </c>
      <c r="L748">
        <v>7</v>
      </c>
      <c r="M748">
        <v>0</v>
      </c>
      <c r="N748">
        <v>0</v>
      </c>
      <c r="O748">
        <v>16</v>
      </c>
      <c r="P748">
        <v>1</v>
      </c>
      <c r="Q748">
        <v>3</v>
      </c>
      <c r="R748">
        <v>2</v>
      </c>
      <c r="S748">
        <v>2</v>
      </c>
      <c r="T748">
        <v>5</v>
      </c>
      <c r="U748">
        <v>0</v>
      </c>
      <c r="V748">
        <v>0</v>
      </c>
      <c r="W748">
        <v>0</v>
      </c>
      <c r="X748" s="4">
        <v>0</v>
      </c>
      <c r="Y748" s="4">
        <v>0</v>
      </c>
      <c r="Z748">
        <v>0</v>
      </c>
      <c r="AA748">
        <v>3</v>
      </c>
      <c r="AB748">
        <v>11</v>
      </c>
      <c r="AC748">
        <v>0</v>
      </c>
    </row>
    <row r="749" spans="1:29" x14ac:dyDescent="0.3">
      <c r="A749">
        <v>10270</v>
      </c>
      <c r="B749">
        <v>1981</v>
      </c>
      <c r="C749" s="1" t="s">
        <v>37</v>
      </c>
      <c r="D749" s="1" t="s">
        <v>33</v>
      </c>
      <c r="E749">
        <v>35523</v>
      </c>
      <c r="F749">
        <v>1</v>
      </c>
      <c r="G749">
        <v>0</v>
      </c>
      <c r="H749" s="2">
        <v>41550</v>
      </c>
      <c r="I749">
        <v>8</v>
      </c>
      <c r="J749">
        <v>11</v>
      </c>
      <c r="K749">
        <v>5</v>
      </c>
      <c r="L749">
        <v>22</v>
      </c>
      <c r="M749">
        <v>12</v>
      </c>
      <c r="N749">
        <v>5</v>
      </c>
      <c r="O749">
        <v>11</v>
      </c>
      <c r="P749">
        <v>2</v>
      </c>
      <c r="Q749">
        <v>3</v>
      </c>
      <c r="R749">
        <v>0</v>
      </c>
      <c r="S749">
        <v>3</v>
      </c>
      <c r="T749">
        <v>7</v>
      </c>
      <c r="U749">
        <v>0</v>
      </c>
      <c r="V749">
        <v>0</v>
      </c>
      <c r="W749">
        <v>0</v>
      </c>
      <c r="X749" s="5">
        <v>0</v>
      </c>
      <c r="Y749" s="5">
        <v>0</v>
      </c>
      <c r="Z749">
        <v>0</v>
      </c>
      <c r="AA749">
        <v>3</v>
      </c>
      <c r="AB749">
        <v>11</v>
      </c>
      <c r="AC749">
        <v>0</v>
      </c>
    </row>
    <row r="750" spans="1:29" x14ac:dyDescent="0.3">
      <c r="A750">
        <v>6887</v>
      </c>
      <c r="B750">
        <v>1967</v>
      </c>
      <c r="C750" s="1" t="s">
        <v>29</v>
      </c>
      <c r="D750" s="1" t="s">
        <v>30</v>
      </c>
      <c r="E750">
        <v>79146</v>
      </c>
      <c r="F750">
        <v>1</v>
      </c>
      <c r="G750">
        <v>1</v>
      </c>
      <c r="H750" s="2">
        <v>41753</v>
      </c>
      <c r="I750">
        <v>33</v>
      </c>
      <c r="J750">
        <v>245</v>
      </c>
      <c r="K750">
        <v>16</v>
      </c>
      <c r="L750">
        <v>223</v>
      </c>
      <c r="M750">
        <v>21</v>
      </c>
      <c r="N750">
        <v>43</v>
      </c>
      <c r="O750">
        <v>16</v>
      </c>
      <c r="P750">
        <v>2</v>
      </c>
      <c r="Q750">
        <v>8</v>
      </c>
      <c r="R750">
        <v>1</v>
      </c>
      <c r="S750">
        <v>8</v>
      </c>
      <c r="T750">
        <v>6</v>
      </c>
      <c r="U750">
        <v>0</v>
      </c>
      <c r="V750">
        <v>0</v>
      </c>
      <c r="W750">
        <v>0</v>
      </c>
      <c r="X750" s="4">
        <v>0</v>
      </c>
      <c r="Y750" s="4">
        <v>0</v>
      </c>
      <c r="Z750">
        <v>0</v>
      </c>
      <c r="AA750">
        <v>3</v>
      </c>
      <c r="AB750">
        <v>11</v>
      </c>
      <c r="AC750">
        <v>0</v>
      </c>
    </row>
    <row r="751" spans="1:29" x14ac:dyDescent="0.3">
      <c r="A751">
        <v>6406</v>
      </c>
      <c r="B751">
        <v>1988</v>
      </c>
      <c r="C751" s="1" t="s">
        <v>34</v>
      </c>
      <c r="D751" s="1" t="s">
        <v>33</v>
      </c>
      <c r="E751">
        <v>78285</v>
      </c>
      <c r="F751">
        <v>0</v>
      </c>
      <c r="G751">
        <v>0</v>
      </c>
      <c r="H751" s="2">
        <v>41575</v>
      </c>
      <c r="I751">
        <v>13</v>
      </c>
      <c r="J751">
        <v>647</v>
      </c>
      <c r="K751">
        <v>107</v>
      </c>
      <c r="L751">
        <v>391</v>
      </c>
      <c r="M751">
        <v>175</v>
      </c>
      <c r="N751">
        <v>67</v>
      </c>
      <c r="O751">
        <v>40</v>
      </c>
      <c r="P751">
        <v>1</v>
      </c>
      <c r="Q751">
        <v>6</v>
      </c>
      <c r="R751">
        <v>4</v>
      </c>
      <c r="S751">
        <v>10</v>
      </c>
      <c r="T751">
        <v>3</v>
      </c>
      <c r="U751">
        <v>0</v>
      </c>
      <c r="V751">
        <v>0</v>
      </c>
      <c r="W751">
        <v>0</v>
      </c>
      <c r="X751" s="5">
        <v>0</v>
      </c>
      <c r="Y751" s="5">
        <v>0</v>
      </c>
      <c r="Z751">
        <v>0</v>
      </c>
      <c r="AA751">
        <v>3</v>
      </c>
      <c r="AB751">
        <v>11</v>
      </c>
      <c r="AC751">
        <v>0</v>
      </c>
    </row>
    <row r="752" spans="1:29" x14ac:dyDescent="0.3">
      <c r="A752">
        <v>7573</v>
      </c>
      <c r="B752">
        <v>1978</v>
      </c>
      <c r="C752" s="1" t="s">
        <v>32</v>
      </c>
      <c r="D752" s="1" t="s">
        <v>30</v>
      </c>
      <c r="E752">
        <v>31626</v>
      </c>
      <c r="F752">
        <v>1</v>
      </c>
      <c r="G752">
        <v>0</v>
      </c>
      <c r="H752" s="2">
        <v>41404</v>
      </c>
      <c r="I752">
        <v>12</v>
      </c>
      <c r="J752">
        <v>39</v>
      </c>
      <c r="K752">
        <v>1</v>
      </c>
      <c r="L752">
        <v>9</v>
      </c>
      <c r="M752">
        <v>2</v>
      </c>
      <c r="N752">
        <v>1</v>
      </c>
      <c r="O752">
        <v>34</v>
      </c>
      <c r="P752">
        <v>1</v>
      </c>
      <c r="Q752">
        <v>2</v>
      </c>
      <c r="R752">
        <v>1</v>
      </c>
      <c r="S752">
        <v>2</v>
      </c>
      <c r="T752">
        <v>7</v>
      </c>
      <c r="U752">
        <v>0</v>
      </c>
      <c r="V752">
        <v>0</v>
      </c>
      <c r="W752">
        <v>1</v>
      </c>
      <c r="X752" s="4">
        <v>0</v>
      </c>
      <c r="Y752" s="4">
        <v>0</v>
      </c>
      <c r="Z752">
        <v>0</v>
      </c>
      <c r="AA752">
        <v>3</v>
      </c>
      <c r="AB752">
        <v>11</v>
      </c>
      <c r="AC752">
        <v>1</v>
      </c>
    </row>
    <row r="753" spans="1:29" x14ac:dyDescent="0.3">
      <c r="A753">
        <v>4508</v>
      </c>
      <c r="B753">
        <v>1952</v>
      </c>
      <c r="C753" s="1" t="s">
        <v>29</v>
      </c>
      <c r="D753" s="1" t="s">
        <v>30</v>
      </c>
      <c r="E753">
        <v>75127</v>
      </c>
      <c r="F753">
        <v>0</v>
      </c>
      <c r="G753">
        <v>0</v>
      </c>
      <c r="H753" s="2">
        <v>41781</v>
      </c>
      <c r="I753">
        <v>92</v>
      </c>
      <c r="J753">
        <v>203</v>
      </c>
      <c r="K753">
        <v>35</v>
      </c>
      <c r="L753">
        <v>305</v>
      </c>
      <c r="M753">
        <v>46</v>
      </c>
      <c r="N753">
        <v>17</v>
      </c>
      <c r="O753">
        <v>227</v>
      </c>
      <c r="P753">
        <v>1</v>
      </c>
      <c r="Q753">
        <v>2</v>
      </c>
      <c r="R753">
        <v>11</v>
      </c>
      <c r="S753">
        <v>5</v>
      </c>
      <c r="T753">
        <v>1</v>
      </c>
      <c r="U753">
        <v>0</v>
      </c>
      <c r="V753">
        <v>0</v>
      </c>
      <c r="W753">
        <v>0</v>
      </c>
      <c r="X753" s="5">
        <v>0</v>
      </c>
      <c r="Y753" s="5">
        <v>0</v>
      </c>
      <c r="Z753">
        <v>0</v>
      </c>
      <c r="AA753">
        <v>3</v>
      </c>
      <c r="AB753">
        <v>11</v>
      </c>
      <c r="AC753">
        <v>0</v>
      </c>
    </row>
    <row r="754" spans="1:29" x14ac:dyDescent="0.3">
      <c r="A754">
        <v>221</v>
      </c>
      <c r="B754">
        <v>1955</v>
      </c>
      <c r="C754" s="1" t="s">
        <v>29</v>
      </c>
      <c r="D754" s="1" t="s">
        <v>33</v>
      </c>
      <c r="E754">
        <v>48726</v>
      </c>
      <c r="F754">
        <v>0</v>
      </c>
      <c r="G754">
        <v>1</v>
      </c>
      <c r="H754" s="2">
        <v>41391</v>
      </c>
      <c r="I754">
        <v>90</v>
      </c>
      <c r="J754">
        <v>138</v>
      </c>
      <c r="K754">
        <v>3</v>
      </c>
      <c r="L754">
        <v>38</v>
      </c>
      <c r="M754">
        <v>4</v>
      </c>
      <c r="N754">
        <v>0</v>
      </c>
      <c r="O754">
        <v>59</v>
      </c>
      <c r="P754">
        <v>3</v>
      </c>
      <c r="Q754">
        <v>3</v>
      </c>
      <c r="R754">
        <v>2</v>
      </c>
      <c r="S754">
        <v>4</v>
      </c>
      <c r="T754">
        <v>6</v>
      </c>
      <c r="U754">
        <v>0</v>
      </c>
      <c r="V754">
        <v>0</v>
      </c>
      <c r="W754">
        <v>0</v>
      </c>
      <c r="X754" s="4">
        <v>0</v>
      </c>
      <c r="Y754" s="4">
        <v>0</v>
      </c>
      <c r="Z754">
        <v>0</v>
      </c>
      <c r="AA754">
        <v>3</v>
      </c>
      <c r="AB754">
        <v>11</v>
      </c>
      <c r="AC754">
        <v>0</v>
      </c>
    </row>
    <row r="755" spans="1:29" x14ac:dyDescent="0.3">
      <c r="A755">
        <v>5331</v>
      </c>
      <c r="B755">
        <v>1977</v>
      </c>
      <c r="C755" s="1" t="s">
        <v>29</v>
      </c>
      <c r="D755" s="1" t="s">
        <v>33</v>
      </c>
      <c r="E755">
        <v>74985</v>
      </c>
      <c r="F755">
        <v>0</v>
      </c>
      <c r="G755">
        <v>0</v>
      </c>
      <c r="H755" s="2">
        <v>41163</v>
      </c>
      <c r="I755">
        <v>8</v>
      </c>
      <c r="J755">
        <v>587</v>
      </c>
      <c r="K755">
        <v>51</v>
      </c>
      <c r="L755">
        <v>898</v>
      </c>
      <c r="M755">
        <v>247</v>
      </c>
      <c r="N755">
        <v>0</v>
      </c>
      <c r="O755">
        <v>86</v>
      </c>
      <c r="P755">
        <v>1</v>
      </c>
      <c r="Q755">
        <v>3</v>
      </c>
      <c r="R755">
        <v>6</v>
      </c>
      <c r="S755">
        <v>7</v>
      </c>
      <c r="T755">
        <v>2</v>
      </c>
      <c r="U755">
        <v>0</v>
      </c>
      <c r="V755">
        <v>0</v>
      </c>
      <c r="W755">
        <v>0</v>
      </c>
      <c r="X755" s="5">
        <v>0</v>
      </c>
      <c r="Y755" s="5">
        <v>0</v>
      </c>
      <c r="Z755">
        <v>0</v>
      </c>
      <c r="AA755">
        <v>3</v>
      </c>
      <c r="AB755">
        <v>11</v>
      </c>
      <c r="AC755">
        <v>0</v>
      </c>
    </row>
    <row r="756" spans="1:29" x14ac:dyDescent="0.3">
      <c r="A756">
        <v>1911</v>
      </c>
      <c r="B756">
        <v>1987</v>
      </c>
      <c r="C756" s="1" t="s">
        <v>29</v>
      </c>
      <c r="D756" s="1" t="s">
        <v>31</v>
      </c>
      <c r="E756">
        <v>67430</v>
      </c>
      <c r="F756">
        <v>0</v>
      </c>
      <c r="G756">
        <v>0</v>
      </c>
      <c r="H756" s="2">
        <v>41157</v>
      </c>
      <c r="I756">
        <v>6</v>
      </c>
      <c r="J756">
        <v>595</v>
      </c>
      <c r="K756">
        <v>97</v>
      </c>
      <c r="L756">
        <v>291</v>
      </c>
      <c r="M756">
        <v>127</v>
      </c>
      <c r="N756">
        <v>133</v>
      </c>
      <c r="O756">
        <v>121</v>
      </c>
      <c r="P756">
        <v>1</v>
      </c>
      <c r="Q756">
        <v>11</v>
      </c>
      <c r="R756">
        <v>5</v>
      </c>
      <c r="S756">
        <v>12</v>
      </c>
      <c r="T756">
        <v>6</v>
      </c>
      <c r="U756">
        <v>0</v>
      </c>
      <c r="V756">
        <v>0</v>
      </c>
      <c r="W756">
        <v>0</v>
      </c>
      <c r="X756" s="4">
        <v>0</v>
      </c>
      <c r="Y756" s="4">
        <v>0</v>
      </c>
      <c r="Z756">
        <v>0</v>
      </c>
      <c r="AA756">
        <v>3</v>
      </c>
      <c r="AB756">
        <v>11</v>
      </c>
      <c r="AC756">
        <v>0</v>
      </c>
    </row>
    <row r="757" spans="1:29" x14ac:dyDescent="0.3">
      <c r="A757">
        <v>20</v>
      </c>
      <c r="B757">
        <v>1965</v>
      </c>
      <c r="C757" s="1" t="s">
        <v>37</v>
      </c>
      <c r="D757" s="1" t="s">
        <v>33</v>
      </c>
      <c r="E757">
        <v>46891</v>
      </c>
      <c r="F757">
        <v>0</v>
      </c>
      <c r="G757">
        <v>1</v>
      </c>
      <c r="H757" s="2">
        <v>41518</v>
      </c>
      <c r="I757">
        <v>91</v>
      </c>
      <c r="J757">
        <v>43</v>
      </c>
      <c r="K757">
        <v>12</v>
      </c>
      <c r="L757">
        <v>23</v>
      </c>
      <c r="M757">
        <v>29</v>
      </c>
      <c r="N757">
        <v>15</v>
      </c>
      <c r="O757">
        <v>61</v>
      </c>
      <c r="P757">
        <v>1</v>
      </c>
      <c r="Q757">
        <v>2</v>
      </c>
      <c r="R757">
        <v>1</v>
      </c>
      <c r="S757">
        <v>4</v>
      </c>
      <c r="T757">
        <v>4</v>
      </c>
      <c r="U757">
        <v>0</v>
      </c>
      <c r="V757">
        <v>0</v>
      </c>
      <c r="W757">
        <v>0</v>
      </c>
      <c r="X757" s="5">
        <v>0</v>
      </c>
      <c r="Y757" s="5">
        <v>0</v>
      </c>
      <c r="Z757">
        <v>0</v>
      </c>
      <c r="AA757">
        <v>3</v>
      </c>
      <c r="AB757">
        <v>11</v>
      </c>
      <c r="AC757">
        <v>0</v>
      </c>
    </row>
    <row r="758" spans="1:29" x14ac:dyDescent="0.3">
      <c r="A758">
        <v>8786</v>
      </c>
      <c r="B758">
        <v>1956</v>
      </c>
      <c r="C758" s="1" t="s">
        <v>34</v>
      </c>
      <c r="D758" s="1" t="s">
        <v>33</v>
      </c>
      <c r="E758">
        <v>62058</v>
      </c>
      <c r="F758">
        <v>0</v>
      </c>
      <c r="G758">
        <v>1</v>
      </c>
      <c r="H758" s="2">
        <v>41420</v>
      </c>
      <c r="I758">
        <v>52</v>
      </c>
      <c r="J758">
        <v>301</v>
      </c>
      <c r="K758">
        <v>7</v>
      </c>
      <c r="L758">
        <v>74</v>
      </c>
      <c r="M758">
        <v>10</v>
      </c>
      <c r="N758">
        <v>0</v>
      </c>
      <c r="O758">
        <v>58</v>
      </c>
      <c r="P758">
        <v>4</v>
      </c>
      <c r="Q758">
        <v>6</v>
      </c>
      <c r="R758">
        <v>1</v>
      </c>
      <c r="S758">
        <v>7</v>
      </c>
      <c r="T758">
        <v>6</v>
      </c>
      <c r="U758">
        <v>0</v>
      </c>
      <c r="V758">
        <v>0</v>
      </c>
      <c r="W758">
        <v>0</v>
      </c>
      <c r="X758" s="4">
        <v>0</v>
      </c>
      <c r="Y758" s="4">
        <v>0</v>
      </c>
      <c r="Z758">
        <v>0</v>
      </c>
      <c r="AA758">
        <v>3</v>
      </c>
      <c r="AB758">
        <v>11</v>
      </c>
      <c r="AC758">
        <v>0</v>
      </c>
    </row>
    <row r="759" spans="1:29" x14ac:dyDescent="0.3">
      <c r="A759">
        <v>10582</v>
      </c>
      <c r="B759">
        <v>1979</v>
      </c>
      <c r="C759" s="1" t="s">
        <v>29</v>
      </c>
      <c r="D759" s="1" t="s">
        <v>33</v>
      </c>
      <c r="E759">
        <v>72063</v>
      </c>
      <c r="F759">
        <v>0</v>
      </c>
      <c r="G759">
        <v>1</v>
      </c>
      <c r="H759" s="2">
        <v>41458</v>
      </c>
      <c r="I759">
        <v>3</v>
      </c>
      <c r="J759">
        <v>180</v>
      </c>
      <c r="K759">
        <v>32</v>
      </c>
      <c r="L759">
        <v>348</v>
      </c>
      <c r="M759">
        <v>76</v>
      </c>
      <c r="N759">
        <v>32</v>
      </c>
      <c r="O759">
        <v>90</v>
      </c>
      <c r="P759">
        <v>2</v>
      </c>
      <c r="Q759">
        <v>5</v>
      </c>
      <c r="R759">
        <v>2</v>
      </c>
      <c r="S759">
        <v>12</v>
      </c>
      <c r="T759">
        <v>2</v>
      </c>
      <c r="U759">
        <v>0</v>
      </c>
      <c r="V759">
        <v>0</v>
      </c>
      <c r="W759">
        <v>0</v>
      </c>
      <c r="X759" s="5">
        <v>0</v>
      </c>
      <c r="Y759" s="5">
        <v>0</v>
      </c>
      <c r="Z759">
        <v>0</v>
      </c>
      <c r="AA759">
        <v>3</v>
      </c>
      <c r="AB759">
        <v>11</v>
      </c>
      <c r="AC759">
        <v>0</v>
      </c>
    </row>
    <row r="760" spans="1:29" x14ac:dyDescent="0.3">
      <c r="A760">
        <v>1915</v>
      </c>
      <c r="B760">
        <v>1951</v>
      </c>
      <c r="C760" s="1" t="s">
        <v>32</v>
      </c>
      <c r="D760" s="1" t="s">
        <v>33</v>
      </c>
      <c r="E760">
        <v>78939</v>
      </c>
      <c r="F760">
        <v>0</v>
      </c>
      <c r="G760">
        <v>0</v>
      </c>
      <c r="H760" s="2">
        <v>41620</v>
      </c>
      <c r="I760">
        <v>57</v>
      </c>
      <c r="J760">
        <v>794</v>
      </c>
      <c r="K760">
        <v>115</v>
      </c>
      <c r="L760">
        <v>243</v>
      </c>
      <c r="M760">
        <v>150</v>
      </c>
      <c r="N760">
        <v>0</v>
      </c>
      <c r="O760">
        <v>205</v>
      </c>
      <c r="P760">
        <v>1</v>
      </c>
      <c r="Q760">
        <v>8</v>
      </c>
      <c r="R760">
        <v>5</v>
      </c>
      <c r="S760">
        <v>6</v>
      </c>
      <c r="T760">
        <v>3</v>
      </c>
      <c r="U760">
        <v>0</v>
      </c>
      <c r="V760">
        <v>0</v>
      </c>
      <c r="W760">
        <v>0</v>
      </c>
      <c r="X760" s="4">
        <v>0</v>
      </c>
      <c r="Y760" s="4">
        <v>0</v>
      </c>
      <c r="Z760">
        <v>0</v>
      </c>
      <c r="AA760">
        <v>3</v>
      </c>
      <c r="AB760">
        <v>11</v>
      </c>
      <c r="AC760">
        <v>0</v>
      </c>
    </row>
    <row r="761" spans="1:29" x14ac:dyDescent="0.3">
      <c r="A761">
        <v>8897</v>
      </c>
      <c r="B761">
        <v>1965</v>
      </c>
      <c r="C761" s="1" t="s">
        <v>29</v>
      </c>
      <c r="D761" s="1" t="s">
        <v>30</v>
      </c>
      <c r="E761">
        <v>42720</v>
      </c>
      <c r="F761">
        <v>1</v>
      </c>
      <c r="G761">
        <v>1</v>
      </c>
      <c r="H761" s="2">
        <v>41388</v>
      </c>
      <c r="I761">
        <v>9</v>
      </c>
      <c r="J761">
        <v>392</v>
      </c>
      <c r="K761">
        <v>5</v>
      </c>
      <c r="L761">
        <v>91</v>
      </c>
      <c r="M761">
        <v>28</v>
      </c>
      <c r="N761">
        <v>26</v>
      </c>
      <c r="O761">
        <v>112</v>
      </c>
      <c r="P761">
        <v>8</v>
      </c>
      <c r="Q761">
        <v>7</v>
      </c>
      <c r="R761">
        <v>3</v>
      </c>
      <c r="S761">
        <v>7</v>
      </c>
      <c r="T761">
        <v>8</v>
      </c>
      <c r="U761">
        <v>0</v>
      </c>
      <c r="V761">
        <v>0</v>
      </c>
      <c r="W761">
        <v>0</v>
      </c>
      <c r="X761" s="5">
        <v>0</v>
      </c>
      <c r="Y761" s="5">
        <v>0</v>
      </c>
      <c r="Z761">
        <v>0</v>
      </c>
      <c r="AA761">
        <v>3</v>
      </c>
      <c r="AB761">
        <v>11</v>
      </c>
      <c r="AC761">
        <v>1</v>
      </c>
    </row>
    <row r="762" spans="1:29" x14ac:dyDescent="0.3">
      <c r="A762">
        <v>2371</v>
      </c>
      <c r="B762">
        <v>1972</v>
      </c>
      <c r="C762" s="1" t="s">
        <v>29</v>
      </c>
      <c r="D762" s="1" t="s">
        <v>33</v>
      </c>
      <c r="E762">
        <v>33622</v>
      </c>
      <c r="F762">
        <v>1</v>
      </c>
      <c r="G762">
        <v>1</v>
      </c>
      <c r="H762" s="2">
        <v>41377</v>
      </c>
      <c r="I762">
        <v>22</v>
      </c>
      <c r="J762">
        <v>39</v>
      </c>
      <c r="K762">
        <v>1</v>
      </c>
      <c r="L762">
        <v>22</v>
      </c>
      <c r="M762">
        <v>3</v>
      </c>
      <c r="N762">
        <v>4</v>
      </c>
      <c r="O762">
        <v>12</v>
      </c>
      <c r="P762">
        <v>3</v>
      </c>
      <c r="Q762">
        <v>2</v>
      </c>
      <c r="R762">
        <v>0</v>
      </c>
      <c r="S762">
        <v>4</v>
      </c>
      <c r="T762">
        <v>7</v>
      </c>
      <c r="U762">
        <v>0</v>
      </c>
      <c r="V762">
        <v>0</v>
      </c>
      <c r="W762">
        <v>0</v>
      </c>
      <c r="X762" s="4">
        <v>0</v>
      </c>
      <c r="Y762" s="4">
        <v>0</v>
      </c>
      <c r="Z762">
        <v>0</v>
      </c>
      <c r="AA762">
        <v>3</v>
      </c>
      <c r="AB762">
        <v>11</v>
      </c>
      <c r="AC762">
        <v>0</v>
      </c>
    </row>
    <row r="763" spans="1:29" x14ac:dyDescent="0.3">
      <c r="A763">
        <v>4303</v>
      </c>
      <c r="B763">
        <v>1957</v>
      </c>
      <c r="C763" s="1" t="s">
        <v>32</v>
      </c>
      <c r="D763" s="1" t="s">
        <v>31</v>
      </c>
      <c r="E763">
        <v>6835</v>
      </c>
      <c r="F763">
        <v>0</v>
      </c>
      <c r="G763">
        <v>1</v>
      </c>
      <c r="H763" s="2">
        <v>41251</v>
      </c>
      <c r="I763">
        <v>76</v>
      </c>
      <c r="J763">
        <v>107</v>
      </c>
      <c r="K763">
        <v>2</v>
      </c>
      <c r="L763">
        <v>12</v>
      </c>
      <c r="M763">
        <v>2</v>
      </c>
      <c r="N763">
        <v>2</v>
      </c>
      <c r="O763">
        <v>12</v>
      </c>
      <c r="P763">
        <v>0</v>
      </c>
      <c r="Q763">
        <v>0</v>
      </c>
      <c r="R763">
        <v>0</v>
      </c>
      <c r="S763">
        <v>1</v>
      </c>
      <c r="T763">
        <v>20</v>
      </c>
      <c r="U763">
        <v>0</v>
      </c>
      <c r="V763">
        <v>0</v>
      </c>
      <c r="W763">
        <v>0</v>
      </c>
      <c r="X763" s="5">
        <v>0</v>
      </c>
      <c r="Y763" s="5">
        <v>0</v>
      </c>
      <c r="Z763">
        <v>0</v>
      </c>
      <c r="AA763">
        <v>3</v>
      </c>
      <c r="AB763">
        <v>11</v>
      </c>
      <c r="AC763">
        <v>0</v>
      </c>
    </row>
    <row r="764" spans="1:29" x14ac:dyDescent="0.3">
      <c r="A764">
        <v>6825</v>
      </c>
      <c r="B764">
        <v>1953</v>
      </c>
      <c r="C764" s="1" t="s">
        <v>29</v>
      </c>
      <c r="D764" s="1" t="s">
        <v>31</v>
      </c>
      <c r="E764">
        <v>41452</v>
      </c>
      <c r="F764">
        <v>1</v>
      </c>
      <c r="G764">
        <v>1</v>
      </c>
      <c r="H764" s="2">
        <v>41339</v>
      </c>
      <c r="I764">
        <v>86</v>
      </c>
      <c r="J764">
        <v>13</v>
      </c>
      <c r="K764">
        <v>0</v>
      </c>
      <c r="L764">
        <v>3</v>
      </c>
      <c r="M764">
        <v>0</v>
      </c>
      <c r="N764">
        <v>0</v>
      </c>
      <c r="O764">
        <v>0</v>
      </c>
      <c r="P764">
        <v>1</v>
      </c>
      <c r="Q764">
        <v>1</v>
      </c>
      <c r="R764">
        <v>0</v>
      </c>
      <c r="S764">
        <v>2</v>
      </c>
      <c r="T764">
        <v>7</v>
      </c>
      <c r="U764">
        <v>0</v>
      </c>
      <c r="V764">
        <v>0</v>
      </c>
      <c r="W764">
        <v>0</v>
      </c>
      <c r="X764" s="4">
        <v>0</v>
      </c>
      <c r="Y764" s="4">
        <v>0</v>
      </c>
      <c r="Z764">
        <v>0</v>
      </c>
      <c r="AA764">
        <v>3</v>
      </c>
      <c r="AB764">
        <v>11</v>
      </c>
      <c r="AC764">
        <v>0</v>
      </c>
    </row>
    <row r="765" spans="1:29" x14ac:dyDescent="0.3">
      <c r="A765">
        <v>1072</v>
      </c>
      <c r="B765">
        <v>1965</v>
      </c>
      <c r="C765" s="1" t="s">
        <v>32</v>
      </c>
      <c r="D765" s="1" t="s">
        <v>30</v>
      </c>
      <c r="E765">
        <v>40760</v>
      </c>
      <c r="F765">
        <v>0</v>
      </c>
      <c r="G765">
        <v>1</v>
      </c>
      <c r="H765" s="2">
        <v>41516</v>
      </c>
      <c r="I765">
        <v>64</v>
      </c>
      <c r="J765">
        <v>70</v>
      </c>
      <c r="K765">
        <v>0</v>
      </c>
      <c r="L765">
        <v>17</v>
      </c>
      <c r="M765">
        <v>0</v>
      </c>
      <c r="N765">
        <v>0</v>
      </c>
      <c r="O765">
        <v>6</v>
      </c>
      <c r="P765">
        <v>2</v>
      </c>
      <c r="Q765">
        <v>2</v>
      </c>
      <c r="R765">
        <v>1</v>
      </c>
      <c r="S765">
        <v>3</v>
      </c>
      <c r="T765">
        <v>6</v>
      </c>
      <c r="U765">
        <v>0</v>
      </c>
      <c r="V765">
        <v>0</v>
      </c>
      <c r="W765">
        <v>0</v>
      </c>
      <c r="X765" s="5">
        <v>0</v>
      </c>
      <c r="Y765" s="5">
        <v>0</v>
      </c>
      <c r="Z765">
        <v>0</v>
      </c>
      <c r="AA765">
        <v>3</v>
      </c>
      <c r="AB765">
        <v>11</v>
      </c>
      <c r="AC765">
        <v>0</v>
      </c>
    </row>
    <row r="766" spans="1:29" x14ac:dyDescent="0.3">
      <c r="A766">
        <v>4964</v>
      </c>
      <c r="B766">
        <v>1958</v>
      </c>
      <c r="C766" s="1" t="s">
        <v>32</v>
      </c>
      <c r="D766" s="1" t="s">
        <v>31</v>
      </c>
      <c r="E766">
        <v>74250</v>
      </c>
      <c r="F766">
        <v>0</v>
      </c>
      <c r="G766">
        <v>0</v>
      </c>
      <c r="H766" s="2">
        <v>41665</v>
      </c>
      <c r="I766">
        <v>90</v>
      </c>
      <c r="J766">
        <v>680</v>
      </c>
      <c r="K766">
        <v>11</v>
      </c>
      <c r="L766">
        <v>392</v>
      </c>
      <c r="M766">
        <v>75</v>
      </c>
      <c r="N766">
        <v>0</v>
      </c>
      <c r="O766">
        <v>0</v>
      </c>
      <c r="P766">
        <v>1</v>
      </c>
      <c r="Q766">
        <v>2</v>
      </c>
      <c r="R766">
        <v>11</v>
      </c>
      <c r="S766">
        <v>4</v>
      </c>
      <c r="T766">
        <v>1</v>
      </c>
      <c r="U766">
        <v>0</v>
      </c>
      <c r="V766">
        <v>0</v>
      </c>
      <c r="W766">
        <v>0</v>
      </c>
      <c r="X766" s="4">
        <v>0</v>
      </c>
      <c r="Y766" s="4">
        <v>0</v>
      </c>
      <c r="Z766">
        <v>0</v>
      </c>
      <c r="AA766">
        <v>3</v>
      </c>
      <c r="AB766">
        <v>11</v>
      </c>
      <c r="AC766">
        <v>0</v>
      </c>
    </row>
    <row r="767" spans="1:29" x14ac:dyDescent="0.3">
      <c r="A767">
        <v>2461</v>
      </c>
      <c r="B767">
        <v>1955</v>
      </c>
      <c r="C767" s="1" t="s">
        <v>34</v>
      </c>
      <c r="D767" s="1" t="s">
        <v>30</v>
      </c>
      <c r="E767">
        <v>51124</v>
      </c>
      <c r="F767">
        <v>1</v>
      </c>
      <c r="G767">
        <v>1</v>
      </c>
      <c r="H767" s="2">
        <v>41626</v>
      </c>
      <c r="I767">
        <v>79</v>
      </c>
      <c r="J767">
        <v>26</v>
      </c>
      <c r="K767">
        <v>1</v>
      </c>
      <c r="L767">
        <v>11</v>
      </c>
      <c r="M767">
        <v>0</v>
      </c>
      <c r="N767">
        <v>1</v>
      </c>
      <c r="O767">
        <v>4</v>
      </c>
      <c r="P767">
        <v>2</v>
      </c>
      <c r="Q767">
        <v>1</v>
      </c>
      <c r="R767">
        <v>0</v>
      </c>
      <c r="S767">
        <v>3</v>
      </c>
      <c r="T767">
        <v>3</v>
      </c>
      <c r="U767">
        <v>0</v>
      </c>
      <c r="V767">
        <v>0</v>
      </c>
      <c r="W767">
        <v>0</v>
      </c>
      <c r="X767" s="5">
        <v>0</v>
      </c>
      <c r="Y767" s="5">
        <v>0</v>
      </c>
      <c r="Z767">
        <v>0</v>
      </c>
      <c r="AA767">
        <v>3</v>
      </c>
      <c r="AB767">
        <v>11</v>
      </c>
      <c r="AC767">
        <v>0</v>
      </c>
    </row>
    <row r="768" spans="1:29" x14ac:dyDescent="0.3">
      <c r="A768">
        <v>10736</v>
      </c>
      <c r="B768">
        <v>1971</v>
      </c>
      <c r="C768" s="1" t="s">
        <v>29</v>
      </c>
      <c r="D768" s="1" t="s">
        <v>30</v>
      </c>
      <c r="E768">
        <v>72258</v>
      </c>
      <c r="F768">
        <v>0</v>
      </c>
      <c r="G768">
        <v>1</v>
      </c>
      <c r="H768" s="2">
        <v>41529</v>
      </c>
      <c r="I768">
        <v>28</v>
      </c>
      <c r="J768">
        <v>522</v>
      </c>
      <c r="K768">
        <v>0</v>
      </c>
      <c r="L768">
        <v>522</v>
      </c>
      <c r="M768">
        <v>227</v>
      </c>
      <c r="N768">
        <v>120</v>
      </c>
      <c r="O768">
        <v>134</v>
      </c>
      <c r="P768">
        <v>2</v>
      </c>
      <c r="Q768">
        <v>6</v>
      </c>
      <c r="R768">
        <v>9</v>
      </c>
      <c r="S768">
        <v>5</v>
      </c>
      <c r="T768">
        <v>2</v>
      </c>
      <c r="U768">
        <v>0</v>
      </c>
      <c r="V768">
        <v>0</v>
      </c>
      <c r="W768">
        <v>0</v>
      </c>
      <c r="X768" s="4">
        <v>0</v>
      </c>
      <c r="Y768" s="4">
        <v>0</v>
      </c>
      <c r="Z768">
        <v>0</v>
      </c>
      <c r="AA768">
        <v>3</v>
      </c>
      <c r="AB768">
        <v>11</v>
      </c>
      <c r="AC768">
        <v>0</v>
      </c>
    </row>
    <row r="769" spans="1:29" x14ac:dyDescent="0.3">
      <c r="A769">
        <v>3194</v>
      </c>
      <c r="B769">
        <v>1974</v>
      </c>
      <c r="C769" s="1" t="s">
        <v>32</v>
      </c>
      <c r="D769" s="1" t="s">
        <v>30</v>
      </c>
      <c r="E769">
        <v>71466</v>
      </c>
      <c r="F769">
        <v>0</v>
      </c>
      <c r="G769">
        <v>0</v>
      </c>
      <c r="H769" s="2">
        <v>41734</v>
      </c>
      <c r="I769">
        <v>86</v>
      </c>
      <c r="J769">
        <v>412</v>
      </c>
      <c r="K769">
        <v>12</v>
      </c>
      <c r="L769">
        <v>546</v>
      </c>
      <c r="M769">
        <v>78</v>
      </c>
      <c r="N769">
        <v>182</v>
      </c>
      <c r="O769">
        <v>0</v>
      </c>
      <c r="P769">
        <v>1</v>
      </c>
      <c r="Q769">
        <v>4</v>
      </c>
      <c r="R769">
        <v>4</v>
      </c>
      <c r="S769">
        <v>10</v>
      </c>
      <c r="T769">
        <v>1</v>
      </c>
      <c r="U769">
        <v>0</v>
      </c>
      <c r="V769">
        <v>0</v>
      </c>
      <c r="W769">
        <v>0</v>
      </c>
      <c r="X769" s="5">
        <v>0</v>
      </c>
      <c r="Y769" s="5">
        <v>0</v>
      </c>
      <c r="Z769">
        <v>0</v>
      </c>
      <c r="AA769">
        <v>3</v>
      </c>
      <c r="AB769">
        <v>11</v>
      </c>
      <c r="AC769">
        <v>0</v>
      </c>
    </row>
    <row r="770" spans="1:29" x14ac:dyDescent="0.3">
      <c r="A770">
        <v>10839</v>
      </c>
      <c r="B770">
        <v>1976</v>
      </c>
      <c r="C770" s="1" t="s">
        <v>29</v>
      </c>
      <c r="D770" s="1" t="s">
        <v>31</v>
      </c>
      <c r="E770">
        <v>36283</v>
      </c>
      <c r="F770">
        <v>1</v>
      </c>
      <c r="G770">
        <v>1</v>
      </c>
      <c r="H770" s="2">
        <v>41743</v>
      </c>
      <c r="I770">
        <v>42</v>
      </c>
      <c r="J770">
        <v>6</v>
      </c>
      <c r="K770">
        <v>5</v>
      </c>
      <c r="L770">
        <v>5</v>
      </c>
      <c r="M770">
        <v>8</v>
      </c>
      <c r="N770">
        <v>0</v>
      </c>
      <c r="O770">
        <v>5</v>
      </c>
      <c r="P770">
        <v>2</v>
      </c>
      <c r="Q770">
        <v>1</v>
      </c>
      <c r="R770">
        <v>0</v>
      </c>
      <c r="S770">
        <v>3</v>
      </c>
      <c r="T770">
        <v>4</v>
      </c>
      <c r="U770">
        <v>0</v>
      </c>
      <c r="V770">
        <v>0</v>
      </c>
      <c r="W770">
        <v>0</v>
      </c>
      <c r="X770" s="4">
        <v>0</v>
      </c>
      <c r="Y770" s="4">
        <v>0</v>
      </c>
      <c r="Z770">
        <v>0</v>
      </c>
      <c r="AA770">
        <v>3</v>
      </c>
      <c r="AB770">
        <v>11</v>
      </c>
      <c r="AC770">
        <v>0</v>
      </c>
    </row>
    <row r="771" spans="1:29" x14ac:dyDescent="0.3">
      <c r="A771">
        <v>49</v>
      </c>
      <c r="B771">
        <v>1970</v>
      </c>
      <c r="C771" s="1" t="s">
        <v>29</v>
      </c>
      <c r="D771" s="1" t="s">
        <v>30</v>
      </c>
      <c r="E771">
        <v>20587</v>
      </c>
      <c r="F771">
        <v>1</v>
      </c>
      <c r="G771">
        <v>0</v>
      </c>
      <c r="H771" s="2">
        <v>41770</v>
      </c>
      <c r="I771">
        <v>39</v>
      </c>
      <c r="J771">
        <v>2</v>
      </c>
      <c r="K771">
        <v>3</v>
      </c>
      <c r="L771">
        <v>6</v>
      </c>
      <c r="M771">
        <v>4</v>
      </c>
      <c r="N771">
        <v>1</v>
      </c>
      <c r="O771">
        <v>9</v>
      </c>
      <c r="P771">
        <v>1</v>
      </c>
      <c r="Q771">
        <v>1</v>
      </c>
      <c r="R771">
        <v>1</v>
      </c>
      <c r="S771">
        <v>2</v>
      </c>
      <c r="T771">
        <v>7</v>
      </c>
      <c r="U771">
        <v>0</v>
      </c>
      <c r="V771">
        <v>0</v>
      </c>
      <c r="W771">
        <v>0</v>
      </c>
      <c r="X771" s="5">
        <v>0</v>
      </c>
      <c r="Y771" s="5">
        <v>0</v>
      </c>
      <c r="Z771">
        <v>0</v>
      </c>
      <c r="AA771">
        <v>3</v>
      </c>
      <c r="AB771">
        <v>11</v>
      </c>
      <c r="AC771">
        <v>0</v>
      </c>
    </row>
    <row r="772" spans="1:29" x14ac:dyDescent="0.3">
      <c r="A772">
        <v>4290</v>
      </c>
      <c r="B772">
        <v>1972</v>
      </c>
      <c r="C772" s="1" t="s">
        <v>29</v>
      </c>
      <c r="D772" s="1" t="s">
        <v>33</v>
      </c>
      <c r="E772">
        <v>30467</v>
      </c>
      <c r="F772">
        <v>1</v>
      </c>
      <c r="G772">
        <v>0</v>
      </c>
      <c r="H772" s="2">
        <v>41717</v>
      </c>
      <c r="I772">
        <v>8</v>
      </c>
      <c r="J772">
        <v>1</v>
      </c>
      <c r="K772">
        <v>3</v>
      </c>
      <c r="L772">
        <v>8</v>
      </c>
      <c r="M772">
        <v>2</v>
      </c>
      <c r="N772">
        <v>5</v>
      </c>
      <c r="O772">
        <v>5</v>
      </c>
      <c r="P772">
        <v>1</v>
      </c>
      <c r="Q772">
        <v>1</v>
      </c>
      <c r="R772">
        <v>0</v>
      </c>
      <c r="S772">
        <v>2</v>
      </c>
      <c r="T772">
        <v>7</v>
      </c>
      <c r="U772">
        <v>0</v>
      </c>
      <c r="V772">
        <v>0</v>
      </c>
      <c r="W772">
        <v>0</v>
      </c>
      <c r="X772" s="4">
        <v>0</v>
      </c>
      <c r="Y772" s="4">
        <v>0</v>
      </c>
      <c r="Z772">
        <v>0</v>
      </c>
      <c r="AA772">
        <v>3</v>
      </c>
      <c r="AB772">
        <v>11</v>
      </c>
      <c r="AC772">
        <v>0</v>
      </c>
    </row>
    <row r="773" spans="1:29" x14ac:dyDescent="0.3">
      <c r="A773">
        <v>10219</v>
      </c>
      <c r="B773">
        <v>1972</v>
      </c>
      <c r="C773" s="1" t="s">
        <v>29</v>
      </c>
      <c r="D773" s="1" t="s">
        <v>31</v>
      </c>
      <c r="E773">
        <v>31590</v>
      </c>
      <c r="F773">
        <v>1</v>
      </c>
      <c r="G773">
        <v>0</v>
      </c>
      <c r="H773" s="2">
        <v>41443</v>
      </c>
      <c r="I773">
        <v>40</v>
      </c>
      <c r="J773">
        <v>6</v>
      </c>
      <c r="K773">
        <v>2</v>
      </c>
      <c r="L773">
        <v>15</v>
      </c>
      <c r="M773">
        <v>6</v>
      </c>
      <c r="N773">
        <v>6</v>
      </c>
      <c r="O773">
        <v>3</v>
      </c>
      <c r="P773">
        <v>1</v>
      </c>
      <c r="Q773">
        <v>1</v>
      </c>
      <c r="R773">
        <v>0</v>
      </c>
      <c r="S773">
        <v>3</v>
      </c>
      <c r="T773">
        <v>8</v>
      </c>
      <c r="U773">
        <v>0</v>
      </c>
      <c r="V773">
        <v>0</v>
      </c>
      <c r="W773">
        <v>0</v>
      </c>
      <c r="X773" s="5">
        <v>0</v>
      </c>
      <c r="Y773" s="5">
        <v>0</v>
      </c>
      <c r="Z773">
        <v>0</v>
      </c>
      <c r="AA773">
        <v>3</v>
      </c>
      <c r="AB773">
        <v>11</v>
      </c>
      <c r="AC773">
        <v>0</v>
      </c>
    </row>
    <row r="774" spans="1:29" x14ac:dyDescent="0.3">
      <c r="A774">
        <v>4211</v>
      </c>
      <c r="B774">
        <v>1986</v>
      </c>
      <c r="C774" s="1" t="s">
        <v>36</v>
      </c>
      <c r="D774" s="1" t="s">
        <v>33</v>
      </c>
      <c r="E774">
        <v>20425</v>
      </c>
      <c r="F774">
        <v>1</v>
      </c>
      <c r="G774">
        <v>0</v>
      </c>
      <c r="H774" s="2">
        <v>41211</v>
      </c>
      <c r="I774">
        <v>5</v>
      </c>
      <c r="J774">
        <v>4</v>
      </c>
      <c r="K774">
        <v>12</v>
      </c>
      <c r="L774">
        <v>5</v>
      </c>
      <c r="M774">
        <v>3</v>
      </c>
      <c r="N774">
        <v>16</v>
      </c>
      <c r="O774">
        <v>17</v>
      </c>
      <c r="P774">
        <v>2</v>
      </c>
      <c r="Q774">
        <v>2</v>
      </c>
      <c r="R774">
        <v>0</v>
      </c>
      <c r="S774">
        <v>3</v>
      </c>
      <c r="T774">
        <v>7</v>
      </c>
      <c r="U774">
        <v>0</v>
      </c>
      <c r="V774">
        <v>0</v>
      </c>
      <c r="W774">
        <v>0</v>
      </c>
      <c r="X774" s="4">
        <v>0</v>
      </c>
      <c r="Y774" s="4">
        <v>0</v>
      </c>
      <c r="Z774">
        <v>0</v>
      </c>
      <c r="AA774">
        <v>3</v>
      </c>
      <c r="AB774">
        <v>11</v>
      </c>
      <c r="AC774">
        <v>0</v>
      </c>
    </row>
    <row r="775" spans="1:29" x14ac:dyDescent="0.3">
      <c r="A775">
        <v>1135</v>
      </c>
      <c r="B775">
        <v>1960</v>
      </c>
      <c r="C775" s="1" t="s">
        <v>34</v>
      </c>
      <c r="D775" s="1" t="s">
        <v>31</v>
      </c>
      <c r="E775">
        <v>17144</v>
      </c>
      <c r="F775">
        <v>1</v>
      </c>
      <c r="G775">
        <v>1</v>
      </c>
      <c r="H775" s="2">
        <v>41685</v>
      </c>
      <c r="I775">
        <v>96</v>
      </c>
      <c r="J775">
        <v>18</v>
      </c>
      <c r="K775">
        <v>2</v>
      </c>
      <c r="L775">
        <v>19</v>
      </c>
      <c r="M775">
        <v>0</v>
      </c>
      <c r="N775">
        <v>2</v>
      </c>
      <c r="O775">
        <v>6</v>
      </c>
      <c r="P775">
        <v>5</v>
      </c>
      <c r="Q775">
        <v>3</v>
      </c>
      <c r="R775">
        <v>0</v>
      </c>
      <c r="S775">
        <v>4</v>
      </c>
      <c r="T775">
        <v>7</v>
      </c>
      <c r="U775">
        <v>0</v>
      </c>
      <c r="V775">
        <v>0</v>
      </c>
      <c r="W775">
        <v>0</v>
      </c>
      <c r="X775" s="5">
        <v>0</v>
      </c>
      <c r="Y775" s="5">
        <v>0</v>
      </c>
      <c r="Z775">
        <v>0</v>
      </c>
      <c r="AA775">
        <v>3</v>
      </c>
      <c r="AB775">
        <v>11</v>
      </c>
      <c r="AC775">
        <v>0</v>
      </c>
    </row>
    <row r="776" spans="1:29" x14ac:dyDescent="0.3">
      <c r="A776">
        <v>6299</v>
      </c>
      <c r="B776">
        <v>1968</v>
      </c>
      <c r="C776" s="1" t="s">
        <v>32</v>
      </c>
      <c r="D776" s="1" t="s">
        <v>35</v>
      </c>
      <c r="E776">
        <v>42564</v>
      </c>
      <c r="F776">
        <v>0</v>
      </c>
      <c r="G776">
        <v>1</v>
      </c>
      <c r="H776" s="2">
        <v>41276</v>
      </c>
      <c r="I776">
        <v>28</v>
      </c>
      <c r="J776">
        <v>324</v>
      </c>
      <c r="K776">
        <v>48</v>
      </c>
      <c r="L776">
        <v>186</v>
      </c>
      <c r="M776">
        <v>39</v>
      </c>
      <c r="N776">
        <v>18</v>
      </c>
      <c r="O776">
        <v>198</v>
      </c>
      <c r="P776">
        <v>6</v>
      </c>
      <c r="Q776">
        <v>6</v>
      </c>
      <c r="R776">
        <v>8</v>
      </c>
      <c r="S776">
        <v>4</v>
      </c>
      <c r="T776">
        <v>7</v>
      </c>
      <c r="U776">
        <v>0</v>
      </c>
      <c r="V776">
        <v>0</v>
      </c>
      <c r="W776">
        <v>1</v>
      </c>
      <c r="X776" s="4">
        <v>0</v>
      </c>
      <c r="Y776" s="4">
        <v>0</v>
      </c>
      <c r="Z776">
        <v>0</v>
      </c>
      <c r="AA776">
        <v>3</v>
      </c>
      <c r="AB776">
        <v>11</v>
      </c>
      <c r="AC776">
        <v>1</v>
      </c>
    </row>
    <row r="777" spans="1:29" x14ac:dyDescent="0.3">
      <c r="A777">
        <v>10846</v>
      </c>
      <c r="B777">
        <v>1978</v>
      </c>
      <c r="C777" s="1" t="s">
        <v>34</v>
      </c>
      <c r="D777" s="1" t="s">
        <v>33</v>
      </c>
      <c r="E777">
        <v>43783</v>
      </c>
      <c r="F777">
        <v>1</v>
      </c>
      <c r="G777">
        <v>0</v>
      </c>
      <c r="H777" s="2">
        <v>41788</v>
      </c>
      <c r="I777">
        <v>22</v>
      </c>
      <c r="J777">
        <v>327</v>
      </c>
      <c r="K777">
        <v>9</v>
      </c>
      <c r="L777">
        <v>125</v>
      </c>
      <c r="M777">
        <v>25</v>
      </c>
      <c r="N777">
        <v>4</v>
      </c>
      <c r="O777">
        <v>139</v>
      </c>
      <c r="P777">
        <v>6</v>
      </c>
      <c r="Q777">
        <v>7</v>
      </c>
      <c r="R777">
        <v>1</v>
      </c>
      <c r="S777">
        <v>8</v>
      </c>
      <c r="T777">
        <v>7</v>
      </c>
      <c r="U777">
        <v>0</v>
      </c>
      <c r="V777">
        <v>0</v>
      </c>
      <c r="W777">
        <v>1</v>
      </c>
      <c r="X777" s="5">
        <v>0</v>
      </c>
      <c r="Y777" s="5">
        <v>0</v>
      </c>
      <c r="Z777">
        <v>0</v>
      </c>
      <c r="AA777">
        <v>3</v>
      </c>
      <c r="AB777">
        <v>11</v>
      </c>
      <c r="AC777">
        <v>0</v>
      </c>
    </row>
    <row r="778" spans="1:29" x14ac:dyDescent="0.3">
      <c r="A778">
        <v>347</v>
      </c>
      <c r="B778">
        <v>1976</v>
      </c>
      <c r="C778" s="1" t="s">
        <v>29</v>
      </c>
      <c r="D778" s="1" t="s">
        <v>35</v>
      </c>
      <c r="E778">
        <v>40780</v>
      </c>
      <c r="F778">
        <v>0</v>
      </c>
      <c r="G778">
        <v>1</v>
      </c>
      <c r="H778" s="2">
        <v>41160</v>
      </c>
      <c r="I778">
        <v>30</v>
      </c>
      <c r="J778">
        <v>229</v>
      </c>
      <c r="K778">
        <v>27</v>
      </c>
      <c r="L778">
        <v>71</v>
      </c>
      <c r="M778">
        <v>13</v>
      </c>
      <c r="N778">
        <v>3</v>
      </c>
      <c r="O778">
        <v>34</v>
      </c>
      <c r="P778">
        <v>4</v>
      </c>
      <c r="Q778">
        <v>7</v>
      </c>
      <c r="R778">
        <v>1</v>
      </c>
      <c r="S778">
        <v>5</v>
      </c>
      <c r="T778">
        <v>9</v>
      </c>
      <c r="U778">
        <v>0</v>
      </c>
      <c r="V778">
        <v>0</v>
      </c>
      <c r="W778">
        <v>0</v>
      </c>
      <c r="X778" s="4">
        <v>0</v>
      </c>
      <c r="Y778" s="4">
        <v>0</v>
      </c>
      <c r="Z778">
        <v>0</v>
      </c>
      <c r="AA778">
        <v>3</v>
      </c>
      <c r="AB778">
        <v>11</v>
      </c>
      <c r="AC778">
        <v>0</v>
      </c>
    </row>
    <row r="779" spans="1:29" x14ac:dyDescent="0.3">
      <c r="A779">
        <v>6543</v>
      </c>
      <c r="B779">
        <v>1945</v>
      </c>
      <c r="C779" s="1" t="s">
        <v>34</v>
      </c>
      <c r="D779" s="1" t="s">
        <v>31</v>
      </c>
      <c r="E779">
        <v>62847</v>
      </c>
      <c r="F779">
        <v>0</v>
      </c>
      <c r="G779">
        <v>0</v>
      </c>
      <c r="H779" s="2">
        <v>41289</v>
      </c>
      <c r="I779">
        <v>45</v>
      </c>
      <c r="J779">
        <v>521</v>
      </c>
      <c r="K779">
        <v>168</v>
      </c>
      <c r="L779">
        <v>706</v>
      </c>
      <c r="M779">
        <v>80</v>
      </c>
      <c r="N779">
        <v>76</v>
      </c>
      <c r="O779">
        <v>61</v>
      </c>
      <c r="P779">
        <v>1</v>
      </c>
      <c r="Q779">
        <v>3</v>
      </c>
      <c r="R779">
        <v>6</v>
      </c>
      <c r="S779">
        <v>4</v>
      </c>
      <c r="T779">
        <v>2</v>
      </c>
      <c r="U779">
        <v>0</v>
      </c>
      <c r="V779">
        <v>0</v>
      </c>
      <c r="W779">
        <v>0</v>
      </c>
      <c r="X779" s="5">
        <v>0</v>
      </c>
      <c r="Y779" s="5">
        <v>0</v>
      </c>
      <c r="Z779">
        <v>0</v>
      </c>
      <c r="AA779">
        <v>3</v>
      </c>
      <c r="AB779">
        <v>11</v>
      </c>
      <c r="AC779">
        <v>0</v>
      </c>
    </row>
    <row r="780" spans="1:29" x14ac:dyDescent="0.3">
      <c r="A780">
        <v>10446</v>
      </c>
      <c r="B780">
        <v>1957</v>
      </c>
      <c r="C780" s="1" t="s">
        <v>32</v>
      </c>
      <c r="D780" s="1" t="s">
        <v>33</v>
      </c>
      <c r="E780">
        <v>82017</v>
      </c>
      <c r="F780">
        <v>0</v>
      </c>
      <c r="G780">
        <v>0</v>
      </c>
      <c r="H780" s="2">
        <v>41220</v>
      </c>
      <c r="I780">
        <v>58</v>
      </c>
      <c r="J780">
        <v>184</v>
      </c>
      <c r="K780">
        <v>23</v>
      </c>
      <c r="L780">
        <v>446</v>
      </c>
      <c r="M780">
        <v>30</v>
      </c>
      <c r="N780">
        <v>23</v>
      </c>
      <c r="O780">
        <v>23</v>
      </c>
      <c r="P780">
        <v>1</v>
      </c>
      <c r="Q780">
        <v>5</v>
      </c>
      <c r="R780">
        <v>4</v>
      </c>
      <c r="S780">
        <v>7</v>
      </c>
      <c r="T780">
        <v>2</v>
      </c>
      <c r="U780">
        <v>1</v>
      </c>
      <c r="V780">
        <v>0</v>
      </c>
      <c r="W780">
        <v>0</v>
      </c>
      <c r="X780" s="4">
        <v>1</v>
      </c>
      <c r="Y780" s="4">
        <v>1</v>
      </c>
      <c r="Z780">
        <v>0</v>
      </c>
      <c r="AA780">
        <v>3</v>
      </c>
      <c r="AB780">
        <v>11</v>
      </c>
      <c r="AC780">
        <v>1</v>
      </c>
    </row>
    <row r="781" spans="1:29" x14ac:dyDescent="0.3">
      <c r="A781">
        <v>3479</v>
      </c>
      <c r="B781">
        <v>1950</v>
      </c>
      <c r="C781" s="1" t="s">
        <v>29</v>
      </c>
      <c r="D781" s="1" t="s">
        <v>30</v>
      </c>
      <c r="E781">
        <v>16813</v>
      </c>
      <c r="F781">
        <v>0</v>
      </c>
      <c r="G781">
        <v>0</v>
      </c>
      <c r="H781" s="2">
        <v>41474</v>
      </c>
      <c r="I781">
        <v>49</v>
      </c>
      <c r="J781">
        <v>4</v>
      </c>
      <c r="K781">
        <v>8</v>
      </c>
      <c r="L781">
        <v>11</v>
      </c>
      <c r="M781">
        <v>12</v>
      </c>
      <c r="N781">
        <v>2</v>
      </c>
      <c r="O781">
        <v>13</v>
      </c>
      <c r="P781">
        <v>1</v>
      </c>
      <c r="Q781">
        <v>2</v>
      </c>
      <c r="R781">
        <v>0</v>
      </c>
      <c r="S781">
        <v>3</v>
      </c>
      <c r="T781">
        <v>7</v>
      </c>
      <c r="U781">
        <v>0</v>
      </c>
      <c r="V781">
        <v>0</v>
      </c>
      <c r="W781">
        <v>1</v>
      </c>
      <c r="X781" s="5">
        <v>0</v>
      </c>
      <c r="Y781" s="5">
        <v>0</v>
      </c>
      <c r="Z781">
        <v>0</v>
      </c>
      <c r="AA781">
        <v>3</v>
      </c>
      <c r="AB781">
        <v>11</v>
      </c>
      <c r="AC781">
        <v>0</v>
      </c>
    </row>
    <row r="782" spans="1:29" x14ac:dyDescent="0.3">
      <c r="A782">
        <v>11075</v>
      </c>
      <c r="B782">
        <v>1978</v>
      </c>
      <c r="C782" s="1" t="s">
        <v>29</v>
      </c>
      <c r="D782" s="1" t="s">
        <v>33</v>
      </c>
      <c r="E782">
        <v>51267</v>
      </c>
      <c r="F782">
        <v>1</v>
      </c>
      <c r="G782">
        <v>1</v>
      </c>
      <c r="H782" s="2">
        <v>41576</v>
      </c>
      <c r="I782">
        <v>37</v>
      </c>
      <c r="J782">
        <v>183</v>
      </c>
      <c r="K782">
        <v>2</v>
      </c>
      <c r="L782">
        <v>64</v>
      </c>
      <c r="M782">
        <v>7</v>
      </c>
      <c r="N782">
        <v>2</v>
      </c>
      <c r="O782">
        <v>12</v>
      </c>
      <c r="P782">
        <v>4</v>
      </c>
      <c r="Q782">
        <v>3</v>
      </c>
      <c r="R782">
        <v>3</v>
      </c>
      <c r="S782">
        <v>5</v>
      </c>
      <c r="T782">
        <v>4</v>
      </c>
      <c r="U782">
        <v>0</v>
      </c>
      <c r="V782">
        <v>0</v>
      </c>
      <c r="W782">
        <v>0</v>
      </c>
      <c r="X782" s="4">
        <v>0</v>
      </c>
      <c r="Y782" s="4">
        <v>0</v>
      </c>
      <c r="Z782">
        <v>0</v>
      </c>
      <c r="AA782">
        <v>3</v>
      </c>
      <c r="AB782">
        <v>11</v>
      </c>
      <c r="AC782">
        <v>0</v>
      </c>
    </row>
    <row r="783" spans="1:29" x14ac:dyDescent="0.3">
      <c r="A783">
        <v>4442</v>
      </c>
      <c r="B783">
        <v>1961</v>
      </c>
      <c r="C783" s="1" t="s">
        <v>29</v>
      </c>
      <c r="D783" s="1" t="s">
        <v>30</v>
      </c>
      <c r="E783">
        <v>46524</v>
      </c>
      <c r="F783">
        <v>0</v>
      </c>
      <c r="G783">
        <v>1</v>
      </c>
      <c r="H783" s="2">
        <v>41369</v>
      </c>
      <c r="I783">
        <v>70</v>
      </c>
      <c r="J783">
        <v>31</v>
      </c>
      <c r="K783">
        <v>19</v>
      </c>
      <c r="L783">
        <v>35</v>
      </c>
      <c r="M783">
        <v>26</v>
      </c>
      <c r="N783">
        <v>14</v>
      </c>
      <c r="O783">
        <v>52</v>
      </c>
      <c r="P783">
        <v>2</v>
      </c>
      <c r="Q783">
        <v>1</v>
      </c>
      <c r="R783">
        <v>1</v>
      </c>
      <c r="S783">
        <v>5</v>
      </c>
      <c r="T783">
        <v>3</v>
      </c>
      <c r="U783">
        <v>0</v>
      </c>
      <c r="V783">
        <v>0</v>
      </c>
      <c r="W783">
        <v>0</v>
      </c>
      <c r="X783" s="5">
        <v>0</v>
      </c>
      <c r="Y783" s="5">
        <v>0</v>
      </c>
      <c r="Z783">
        <v>0</v>
      </c>
      <c r="AA783">
        <v>3</v>
      </c>
      <c r="AB783">
        <v>11</v>
      </c>
      <c r="AC783">
        <v>0</v>
      </c>
    </row>
    <row r="784" spans="1:29" x14ac:dyDescent="0.3">
      <c r="A784">
        <v>199</v>
      </c>
      <c r="B784">
        <v>1962</v>
      </c>
      <c r="C784" s="1" t="s">
        <v>34</v>
      </c>
      <c r="D784" s="1" t="s">
        <v>30</v>
      </c>
      <c r="E784">
        <v>45183</v>
      </c>
      <c r="F784">
        <v>0</v>
      </c>
      <c r="G784">
        <v>0</v>
      </c>
      <c r="H784" s="2">
        <v>41294</v>
      </c>
      <c r="I784">
        <v>33</v>
      </c>
      <c r="J784">
        <v>219</v>
      </c>
      <c r="K784">
        <v>3</v>
      </c>
      <c r="L784">
        <v>60</v>
      </c>
      <c r="M784">
        <v>12</v>
      </c>
      <c r="N784">
        <v>9</v>
      </c>
      <c r="O784">
        <v>12</v>
      </c>
      <c r="P784">
        <v>1</v>
      </c>
      <c r="Q784">
        <v>4</v>
      </c>
      <c r="R784">
        <v>1</v>
      </c>
      <c r="S784">
        <v>7</v>
      </c>
      <c r="T784">
        <v>7</v>
      </c>
      <c r="U784">
        <v>0</v>
      </c>
      <c r="V784">
        <v>0</v>
      </c>
      <c r="W784">
        <v>0</v>
      </c>
      <c r="X784" s="4">
        <v>1</v>
      </c>
      <c r="Y784" s="4">
        <v>0</v>
      </c>
      <c r="Z784">
        <v>0</v>
      </c>
      <c r="AA784">
        <v>3</v>
      </c>
      <c r="AB784">
        <v>11</v>
      </c>
      <c r="AC784">
        <v>0</v>
      </c>
    </row>
    <row r="785" spans="1:29" x14ac:dyDescent="0.3">
      <c r="A785">
        <v>6722</v>
      </c>
      <c r="B785">
        <v>1954</v>
      </c>
      <c r="C785" s="1" t="s">
        <v>32</v>
      </c>
      <c r="D785" s="1" t="s">
        <v>33</v>
      </c>
      <c r="E785">
        <v>70421</v>
      </c>
      <c r="F785">
        <v>0</v>
      </c>
      <c r="G785">
        <v>1</v>
      </c>
      <c r="H785" s="2">
        <v>41818</v>
      </c>
      <c r="I785">
        <v>98</v>
      </c>
      <c r="J785">
        <v>479</v>
      </c>
      <c r="K785">
        <v>28</v>
      </c>
      <c r="L785">
        <v>136</v>
      </c>
      <c r="M785">
        <v>75</v>
      </c>
      <c r="N785">
        <v>14</v>
      </c>
      <c r="O785">
        <v>35</v>
      </c>
      <c r="P785">
        <v>3</v>
      </c>
      <c r="Q785">
        <v>10</v>
      </c>
      <c r="R785">
        <v>3</v>
      </c>
      <c r="S785">
        <v>7</v>
      </c>
      <c r="T785">
        <v>6</v>
      </c>
      <c r="U785">
        <v>0</v>
      </c>
      <c r="V785">
        <v>0</v>
      </c>
      <c r="W785">
        <v>0</v>
      </c>
      <c r="X785" s="5">
        <v>0</v>
      </c>
      <c r="Y785" s="5">
        <v>0</v>
      </c>
      <c r="Z785">
        <v>0</v>
      </c>
      <c r="AA785">
        <v>3</v>
      </c>
      <c r="AB785">
        <v>11</v>
      </c>
      <c r="AC785">
        <v>0</v>
      </c>
    </row>
    <row r="786" spans="1:29" x14ac:dyDescent="0.3">
      <c r="A786">
        <v>796</v>
      </c>
      <c r="B786">
        <v>1965</v>
      </c>
      <c r="C786" s="1" t="s">
        <v>37</v>
      </c>
      <c r="D786" s="1" t="s">
        <v>35</v>
      </c>
      <c r="E786">
        <v>60161</v>
      </c>
      <c r="F786">
        <v>0</v>
      </c>
      <c r="G786">
        <v>1</v>
      </c>
      <c r="H786" s="2">
        <v>41205</v>
      </c>
      <c r="I786">
        <v>17</v>
      </c>
      <c r="J786">
        <v>584</v>
      </c>
      <c r="K786">
        <v>44</v>
      </c>
      <c r="L786">
        <v>212</v>
      </c>
      <c r="M786">
        <v>46</v>
      </c>
      <c r="N786">
        <v>8</v>
      </c>
      <c r="O786">
        <v>177</v>
      </c>
      <c r="P786">
        <v>3</v>
      </c>
      <c r="Q786">
        <v>11</v>
      </c>
      <c r="R786">
        <v>4</v>
      </c>
      <c r="S786">
        <v>8</v>
      </c>
      <c r="T786">
        <v>8</v>
      </c>
      <c r="U786">
        <v>0</v>
      </c>
      <c r="V786">
        <v>0</v>
      </c>
      <c r="W786">
        <v>0</v>
      </c>
      <c r="X786" s="4">
        <v>0</v>
      </c>
      <c r="Y786" s="4">
        <v>0</v>
      </c>
      <c r="Z786">
        <v>0</v>
      </c>
      <c r="AA786">
        <v>3</v>
      </c>
      <c r="AB786">
        <v>11</v>
      </c>
      <c r="AC786">
        <v>0</v>
      </c>
    </row>
    <row r="787" spans="1:29" x14ac:dyDescent="0.3">
      <c r="A787">
        <v>3749</v>
      </c>
      <c r="B787">
        <v>1973</v>
      </c>
      <c r="C787" s="1" t="s">
        <v>29</v>
      </c>
      <c r="D787" s="1" t="s">
        <v>31</v>
      </c>
      <c r="E787">
        <v>73926</v>
      </c>
      <c r="F787">
        <v>0</v>
      </c>
      <c r="G787">
        <v>0</v>
      </c>
      <c r="H787" s="2">
        <v>41335</v>
      </c>
      <c r="I787">
        <v>54</v>
      </c>
      <c r="J787">
        <v>627</v>
      </c>
      <c r="K787">
        <v>91</v>
      </c>
      <c r="L787">
        <v>597</v>
      </c>
      <c r="M787">
        <v>159</v>
      </c>
      <c r="N787">
        <v>91</v>
      </c>
      <c r="O787">
        <v>15</v>
      </c>
      <c r="P787">
        <v>1</v>
      </c>
      <c r="Q787">
        <v>6</v>
      </c>
      <c r="R787">
        <v>5</v>
      </c>
      <c r="S787">
        <v>12</v>
      </c>
      <c r="T787">
        <v>3</v>
      </c>
      <c r="U787">
        <v>0</v>
      </c>
      <c r="V787">
        <v>0</v>
      </c>
      <c r="W787">
        <v>0</v>
      </c>
      <c r="X787" s="5">
        <v>0</v>
      </c>
      <c r="Y787" s="5">
        <v>0</v>
      </c>
      <c r="Z787">
        <v>0</v>
      </c>
      <c r="AA787">
        <v>3</v>
      </c>
      <c r="AB787">
        <v>11</v>
      </c>
      <c r="AC787">
        <v>0</v>
      </c>
    </row>
    <row r="788" spans="1:29" x14ac:dyDescent="0.3">
      <c r="A788">
        <v>8523</v>
      </c>
      <c r="B788">
        <v>1968</v>
      </c>
      <c r="C788" s="1" t="s">
        <v>29</v>
      </c>
      <c r="D788" s="1" t="s">
        <v>33</v>
      </c>
      <c r="E788">
        <v>19329</v>
      </c>
      <c r="F788">
        <v>1</v>
      </c>
      <c r="G788">
        <v>0</v>
      </c>
      <c r="H788" s="2">
        <v>41622</v>
      </c>
      <c r="I788">
        <v>39</v>
      </c>
      <c r="J788">
        <v>24</v>
      </c>
      <c r="K788">
        <v>1</v>
      </c>
      <c r="L788">
        <v>16</v>
      </c>
      <c r="M788">
        <v>12</v>
      </c>
      <c r="N788">
        <v>2</v>
      </c>
      <c r="O788">
        <v>5</v>
      </c>
      <c r="P788">
        <v>3</v>
      </c>
      <c r="Q788">
        <v>4</v>
      </c>
      <c r="R788">
        <v>0</v>
      </c>
      <c r="S788">
        <v>3</v>
      </c>
      <c r="T788">
        <v>8</v>
      </c>
      <c r="U788">
        <v>0</v>
      </c>
      <c r="V788">
        <v>0</v>
      </c>
      <c r="W788">
        <v>0</v>
      </c>
      <c r="X788" s="4">
        <v>0</v>
      </c>
      <c r="Y788" s="4">
        <v>0</v>
      </c>
      <c r="Z788">
        <v>0</v>
      </c>
      <c r="AA788">
        <v>3</v>
      </c>
      <c r="AB788">
        <v>11</v>
      </c>
      <c r="AC788">
        <v>0</v>
      </c>
    </row>
    <row r="789" spans="1:29" x14ac:dyDescent="0.3">
      <c r="A789">
        <v>310</v>
      </c>
      <c r="B789">
        <v>1970</v>
      </c>
      <c r="C789" s="1" t="s">
        <v>34</v>
      </c>
      <c r="D789" s="1" t="s">
        <v>33</v>
      </c>
      <c r="E789">
        <v>61872</v>
      </c>
      <c r="F789">
        <v>0</v>
      </c>
      <c r="G789">
        <v>1</v>
      </c>
      <c r="H789" s="2">
        <v>41621</v>
      </c>
      <c r="I789">
        <v>81</v>
      </c>
      <c r="J789">
        <v>330</v>
      </c>
      <c r="K789">
        <v>5</v>
      </c>
      <c r="L789">
        <v>159</v>
      </c>
      <c r="M789">
        <v>36</v>
      </c>
      <c r="N789">
        <v>27</v>
      </c>
      <c r="O789">
        <v>16</v>
      </c>
      <c r="P789">
        <v>4</v>
      </c>
      <c r="Q789">
        <v>4</v>
      </c>
      <c r="R789">
        <v>4</v>
      </c>
      <c r="S789">
        <v>9</v>
      </c>
      <c r="T789">
        <v>4</v>
      </c>
      <c r="U789">
        <v>0</v>
      </c>
      <c r="V789">
        <v>0</v>
      </c>
      <c r="W789">
        <v>0</v>
      </c>
      <c r="X789" s="5">
        <v>0</v>
      </c>
      <c r="Y789" s="5">
        <v>0</v>
      </c>
      <c r="Z789">
        <v>0</v>
      </c>
      <c r="AA789">
        <v>3</v>
      </c>
      <c r="AB789">
        <v>11</v>
      </c>
      <c r="AC789">
        <v>0</v>
      </c>
    </row>
    <row r="790" spans="1:29" x14ac:dyDescent="0.3">
      <c r="A790">
        <v>8629</v>
      </c>
      <c r="B790">
        <v>1956</v>
      </c>
      <c r="C790" s="1" t="s">
        <v>29</v>
      </c>
      <c r="D790" s="1" t="s">
        <v>38</v>
      </c>
      <c r="E790">
        <v>46984</v>
      </c>
      <c r="F790">
        <v>1</v>
      </c>
      <c r="G790">
        <v>1</v>
      </c>
      <c r="H790" s="2">
        <v>41359</v>
      </c>
      <c r="I790">
        <v>71</v>
      </c>
      <c r="J790">
        <v>19</v>
      </c>
      <c r="K790">
        <v>1</v>
      </c>
      <c r="L790">
        <v>10</v>
      </c>
      <c r="M790">
        <v>2</v>
      </c>
      <c r="N790">
        <v>1</v>
      </c>
      <c r="O790">
        <v>8</v>
      </c>
      <c r="P790">
        <v>1</v>
      </c>
      <c r="Q790">
        <v>1</v>
      </c>
      <c r="R790">
        <v>0</v>
      </c>
      <c r="S790">
        <v>3</v>
      </c>
      <c r="T790">
        <v>5</v>
      </c>
      <c r="U790">
        <v>0</v>
      </c>
      <c r="V790">
        <v>0</v>
      </c>
      <c r="W790">
        <v>0</v>
      </c>
      <c r="X790" s="4">
        <v>0</v>
      </c>
      <c r="Y790" s="4">
        <v>0</v>
      </c>
      <c r="Z790">
        <v>0</v>
      </c>
      <c r="AA790">
        <v>3</v>
      </c>
      <c r="AB790">
        <v>11</v>
      </c>
      <c r="AC790">
        <v>0</v>
      </c>
    </row>
    <row r="791" spans="1:29" x14ac:dyDescent="0.3">
      <c r="A791">
        <v>236</v>
      </c>
      <c r="B791">
        <v>1951</v>
      </c>
      <c r="C791" s="1" t="s">
        <v>29</v>
      </c>
      <c r="D791" s="1" t="s">
        <v>33</v>
      </c>
      <c r="E791">
        <v>34838</v>
      </c>
      <c r="F791">
        <v>1</v>
      </c>
      <c r="G791">
        <v>1</v>
      </c>
      <c r="H791" s="2">
        <v>41293</v>
      </c>
      <c r="I791">
        <v>62</v>
      </c>
      <c r="J791">
        <v>28</v>
      </c>
      <c r="K791">
        <v>23</v>
      </c>
      <c r="L791">
        <v>29</v>
      </c>
      <c r="M791">
        <v>29</v>
      </c>
      <c r="N791">
        <v>14</v>
      </c>
      <c r="O791">
        <v>47</v>
      </c>
      <c r="P791">
        <v>3</v>
      </c>
      <c r="Q791">
        <v>2</v>
      </c>
      <c r="R791">
        <v>1</v>
      </c>
      <c r="S791">
        <v>4</v>
      </c>
      <c r="T791">
        <v>6</v>
      </c>
      <c r="U791">
        <v>0</v>
      </c>
      <c r="V791">
        <v>0</v>
      </c>
      <c r="W791">
        <v>0</v>
      </c>
      <c r="X791" s="5">
        <v>0</v>
      </c>
      <c r="Y791" s="5">
        <v>0</v>
      </c>
      <c r="Z791">
        <v>0</v>
      </c>
      <c r="AA791">
        <v>3</v>
      </c>
      <c r="AB791">
        <v>11</v>
      </c>
      <c r="AC791">
        <v>0</v>
      </c>
    </row>
    <row r="792" spans="1:29" x14ac:dyDescent="0.3">
      <c r="A792">
        <v>9930</v>
      </c>
      <c r="B792">
        <v>1944</v>
      </c>
      <c r="C792" s="1" t="s">
        <v>32</v>
      </c>
      <c r="D792" s="1" t="s">
        <v>30</v>
      </c>
      <c r="E792">
        <v>82716</v>
      </c>
      <c r="F792">
        <v>0</v>
      </c>
      <c r="G792">
        <v>0</v>
      </c>
      <c r="H792" s="2">
        <v>41583</v>
      </c>
      <c r="I792">
        <v>8</v>
      </c>
      <c r="J792">
        <v>606</v>
      </c>
      <c r="K792">
        <v>148</v>
      </c>
      <c r="L792">
        <v>228</v>
      </c>
      <c r="M792">
        <v>15</v>
      </c>
      <c r="N792">
        <v>148</v>
      </c>
      <c r="O792">
        <v>22</v>
      </c>
      <c r="P792">
        <v>1</v>
      </c>
      <c r="Q792">
        <v>6</v>
      </c>
      <c r="R792">
        <v>8</v>
      </c>
      <c r="S792">
        <v>13</v>
      </c>
      <c r="T792">
        <v>2</v>
      </c>
      <c r="U792">
        <v>0</v>
      </c>
      <c r="V792">
        <v>0</v>
      </c>
      <c r="W792">
        <v>0</v>
      </c>
      <c r="X792" s="4">
        <v>0</v>
      </c>
      <c r="Y792" s="4">
        <v>0</v>
      </c>
      <c r="Z792">
        <v>0</v>
      </c>
      <c r="AA792">
        <v>3</v>
      </c>
      <c r="AB792">
        <v>11</v>
      </c>
      <c r="AC792">
        <v>0</v>
      </c>
    </row>
    <row r="793" spans="1:29" x14ac:dyDescent="0.3">
      <c r="A793">
        <v>3483</v>
      </c>
      <c r="B793">
        <v>1958</v>
      </c>
      <c r="C793" s="1" t="s">
        <v>29</v>
      </c>
      <c r="D793" s="1" t="s">
        <v>33</v>
      </c>
      <c r="E793">
        <v>48192</v>
      </c>
      <c r="F793">
        <v>0</v>
      </c>
      <c r="G793">
        <v>0</v>
      </c>
      <c r="H793" s="2">
        <v>41370</v>
      </c>
      <c r="I793">
        <v>76</v>
      </c>
      <c r="J793">
        <v>1039</v>
      </c>
      <c r="K793">
        <v>43</v>
      </c>
      <c r="L793">
        <v>204</v>
      </c>
      <c r="M793">
        <v>153</v>
      </c>
      <c r="N793">
        <v>58</v>
      </c>
      <c r="O793">
        <v>29</v>
      </c>
      <c r="P793">
        <v>3</v>
      </c>
      <c r="Q793">
        <v>2</v>
      </c>
      <c r="R793">
        <v>8</v>
      </c>
      <c r="S793">
        <v>12</v>
      </c>
      <c r="T793">
        <v>8</v>
      </c>
      <c r="U793">
        <v>1</v>
      </c>
      <c r="V793">
        <v>1</v>
      </c>
      <c r="W793">
        <v>0</v>
      </c>
      <c r="X793" s="5">
        <v>1</v>
      </c>
      <c r="Y793" s="5">
        <v>0</v>
      </c>
      <c r="Z793">
        <v>0</v>
      </c>
      <c r="AA793">
        <v>3</v>
      </c>
      <c r="AB793">
        <v>11</v>
      </c>
      <c r="AC793">
        <v>1</v>
      </c>
    </row>
    <row r="794" spans="1:29" x14ac:dyDescent="0.3">
      <c r="A794">
        <v>4599</v>
      </c>
      <c r="B794">
        <v>1976</v>
      </c>
      <c r="C794" s="1" t="s">
        <v>34</v>
      </c>
      <c r="D794" s="1" t="s">
        <v>33</v>
      </c>
      <c r="E794">
        <v>49681</v>
      </c>
      <c r="F794">
        <v>0</v>
      </c>
      <c r="G794">
        <v>2</v>
      </c>
      <c r="H794" s="2">
        <v>41582</v>
      </c>
      <c r="I794">
        <v>66</v>
      </c>
      <c r="J794">
        <v>411</v>
      </c>
      <c r="K794">
        <v>0</v>
      </c>
      <c r="L794">
        <v>26</v>
      </c>
      <c r="M794">
        <v>0</v>
      </c>
      <c r="N794">
        <v>0</v>
      </c>
      <c r="O794">
        <v>21</v>
      </c>
      <c r="P794">
        <v>6</v>
      </c>
      <c r="Q794">
        <v>7</v>
      </c>
      <c r="R794">
        <v>1</v>
      </c>
      <c r="S794">
        <v>7</v>
      </c>
      <c r="T794">
        <v>7</v>
      </c>
      <c r="U794">
        <v>0</v>
      </c>
      <c r="V794">
        <v>0</v>
      </c>
      <c r="W794">
        <v>0</v>
      </c>
      <c r="X794" s="4">
        <v>0</v>
      </c>
      <c r="Y794" s="4">
        <v>0</v>
      </c>
      <c r="Z794">
        <v>0</v>
      </c>
      <c r="AA794">
        <v>3</v>
      </c>
      <c r="AB794">
        <v>11</v>
      </c>
      <c r="AC794">
        <v>0</v>
      </c>
    </row>
    <row r="795" spans="1:29" x14ac:dyDescent="0.3">
      <c r="A795">
        <v>7326</v>
      </c>
      <c r="B795">
        <v>1971</v>
      </c>
      <c r="C795" s="1" t="s">
        <v>34</v>
      </c>
      <c r="D795" s="1" t="s">
        <v>33</v>
      </c>
      <c r="E795">
        <v>56850</v>
      </c>
      <c r="F795">
        <v>0</v>
      </c>
      <c r="G795">
        <v>1</v>
      </c>
      <c r="H795" s="2">
        <v>41721</v>
      </c>
      <c r="I795">
        <v>83</v>
      </c>
      <c r="J795">
        <v>34</v>
      </c>
      <c r="K795">
        <v>1</v>
      </c>
      <c r="L795">
        <v>19</v>
      </c>
      <c r="M795">
        <v>2</v>
      </c>
      <c r="N795">
        <v>7</v>
      </c>
      <c r="O795">
        <v>0</v>
      </c>
      <c r="P795">
        <v>1</v>
      </c>
      <c r="Q795">
        <v>1</v>
      </c>
      <c r="R795">
        <v>1</v>
      </c>
      <c r="S795">
        <v>3</v>
      </c>
      <c r="T795">
        <v>2</v>
      </c>
      <c r="U795">
        <v>0</v>
      </c>
      <c r="V795">
        <v>0</v>
      </c>
      <c r="W795">
        <v>0</v>
      </c>
      <c r="X795" s="5">
        <v>0</v>
      </c>
      <c r="Y795" s="5">
        <v>0</v>
      </c>
      <c r="Z795">
        <v>0</v>
      </c>
      <c r="AA795">
        <v>3</v>
      </c>
      <c r="AB795">
        <v>11</v>
      </c>
      <c r="AC795">
        <v>0</v>
      </c>
    </row>
    <row r="796" spans="1:29" x14ac:dyDescent="0.3">
      <c r="A796">
        <v>7352</v>
      </c>
      <c r="B796">
        <v>1957</v>
      </c>
      <c r="C796" s="1" t="s">
        <v>29</v>
      </c>
      <c r="D796" s="1" t="s">
        <v>33</v>
      </c>
      <c r="E796">
        <v>55267</v>
      </c>
      <c r="F796">
        <v>0</v>
      </c>
      <c r="G796">
        <v>1</v>
      </c>
      <c r="H796" s="2">
        <v>41568</v>
      </c>
      <c r="I796">
        <v>28</v>
      </c>
      <c r="J796">
        <v>161</v>
      </c>
      <c r="K796">
        <v>28</v>
      </c>
      <c r="L796">
        <v>136</v>
      </c>
      <c r="M796">
        <v>32</v>
      </c>
      <c r="N796">
        <v>3</v>
      </c>
      <c r="O796">
        <v>45</v>
      </c>
      <c r="P796">
        <v>4</v>
      </c>
      <c r="Q796">
        <v>3</v>
      </c>
      <c r="R796">
        <v>4</v>
      </c>
      <c r="S796">
        <v>6</v>
      </c>
      <c r="T796">
        <v>3</v>
      </c>
      <c r="U796">
        <v>0</v>
      </c>
      <c r="V796">
        <v>0</v>
      </c>
      <c r="W796">
        <v>0</v>
      </c>
      <c r="X796" s="4">
        <v>0</v>
      </c>
      <c r="Y796" s="4">
        <v>0</v>
      </c>
      <c r="Z796">
        <v>0</v>
      </c>
      <c r="AA796">
        <v>3</v>
      </c>
      <c r="AB796">
        <v>11</v>
      </c>
      <c r="AC796">
        <v>0</v>
      </c>
    </row>
    <row r="797" spans="1:29" x14ac:dyDescent="0.3">
      <c r="A797">
        <v>2350</v>
      </c>
      <c r="B797">
        <v>1972</v>
      </c>
      <c r="C797" s="1" t="s">
        <v>29</v>
      </c>
      <c r="D797" s="1" t="s">
        <v>33</v>
      </c>
      <c r="E797">
        <v>59666</v>
      </c>
      <c r="F797">
        <v>1</v>
      </c>
      <c r="G797">
        <v>1</v>
      </c>
      <c r="H797" s="2">
        <v>41355</v>
      </c>
      <c r="I797">
        <v>87</v>
      </c>
      <c r="J797">
        <v>623</v>
      </c>
      <c r="K797">
        <v>53</v>
      </c>
      <c r="L797">
        <v>178</v>
      </c>
      <c r="M797">
        <v>23</v>
      </c>
      <c r="N797">
        <v>17</v>
      </c>
      <c r="O797">
        <v>133</v>
      </c>
      <c r="P797">
        <v>7</v>
      </c>
      <c r="Q797">
        <v>3</v>
      </c>
      <c r="R797">
        <v>2</v>
      </c>
      <c r="S797">
        <v>8</v>
      </c>
      <c r="T797">
        <v>8</v>
      </c>
      <c r="U797">
        <v>0</v>
      </c>
      <c r="V797">
        <v>0</v>
      </c>
      <c r="W797">
        <v>0</v>
      </c>
      <c r="X797" s="5">
        <v>1</v>
      </c>
      <c r="Y797" s="5">
        <v>0</v>
      </c>
      <c r="Z797">
        <v>0</v>
      </c>
      <c r="AA797">
        <v>3</v>
      </c>
      <c r="AB797">
        <v>11</v>
      </c>
      <c r="AC797">
        <v>0</v>
      </c>
    </row>
    <row r="798" spans="1:29" x14ac:dyDescent="0.3">
      <c r="A798">
        <v>9145</v>
      </c>
      <c r="B798">
        <v>1972</v>
      </c>
      <c r="C798" s="1" t="s">
        <v>29</v>
      </c>
      <c r="D798" s="1" t="s">
        <v>30</v>
      </c>
      <c r="E798">
        <v>72504</v>
      </c>
      <c r="F798">
        <v>0</v>
      </c>
      <c r="G798">
        <v>1</v>
      </c>
      <c r="H798" s="2">
        <v>41370</v>
      </c>
      <c r="I798">
        <v>43</v>
      </c>
      <c r="J798">
        <v>604</v>
      </c>
      <c r="K798">
        <v>26</v>
      </c>
      <c r="L798">
        <v>470</v>
      </c>
      <c r="M798">
        <v>123</v>
      </c>
      <c r="N798">
        <v>161</v>
      </c>
      <c r="O798">
        <v>94</v>
      </c>
      <c r="P798">
        <v>2</v>
      </c>
      <c r="Q798">
        <v>5</v>
      </c>
      <c r="R798">
        <v>9</v>
      </c>
      <c r="S798">
        <v>6</v>
      </c>
      <c r="T798">
        <v>2</v>
      </c>
      <c r="U798">
        <v>0</v>
      </c>
      <c r="V798">
        <v>0</v>
      </c>
      <c r="W798">
        <v>0</v>
      </c>
      <c r="X798" s="4">
        <v>0</v>
      </c>
      <c r="Y798" s="4">
        <v>0</v>
      </c>
      <c r="Z798">
        <v>0</v>
      </c>
      <c r="AA798">
        <v>3</v>
      </c>
      <c r="AB798">
        <v>11</v>
      </c>
      <c r="AC798">
        <v>0</v>
      </c>
    </row>
    <row r="799" spans="1:29" x14ac:dyDescent="0.3">
      <c r="A799">
        <v>2964</v>
      </c>
      <c r="B799">
        <v>1981</v>
      </c>
      <c r="C799" s="1" t="s">
        <v>29</v>
      </c>
      <c r="D799" s="1" t="s">
        <v>33</v>
      </c>
      <c r="E799">
        <v>26872</v>
      </c>
      <c r="F799">
        <v>0</v>
      </c>
      <c r="G799">
        <v>0</v>
      </c>
      <c r="H799" s="2">
        <v>41563</v>
      </c>
      <c r="I799">
        <v>0</v>
      </c>
      <c r="J799">
        <v>3</v>
      </c>
      <c r="K799">
        <v>10</v>
      </c>
      <c r="L799">
        <v>8</v>
      </c>
      <c r="M799">
        <v>3</v>
      </c>
      <c r="N799">
        <v>16</v>
      </c>
      <c r="O799">
        <v>32</v>
      </c>
      <c r="P799">
        <v>1</v>
      </c>
      <c r="Q799">
        <v>1</v>
      </c>
      <c r="R799">
        <v>1</v>
      </c>
      <c r="S799">
        <v>2</v>
      </c>
      <c r="T799">
        <v>6</v>
      </c>
      <c r="U799">
        <v>0</v>
      </c>
      <c r="V799">
        <v>0</v>
      </c>
      <c r="W799">
        <v>0</v>
      </c>
      <c r="X799" s="5">
        <v>0</v>
      </c>
      <c r="Y799" s="5">
        <v>0</v>
      </c>
      <c r="Z799">
        <v>0</v>
      </c>
      <c r="AA799">
        <v>3</v>
      </c>
      <c r="AB799">
        <v>11</v>
      </c>
      <c r="AC799">
        <v>0</v>
      </c>
    </row>
    <row r="800" spans="1:29" x14ac:dyDescent="0.3">
      <c r="A800">
        <v>5585</v>
      </c>
      <c r="B800">
        <v>1972</v>
      </c>
      <c r="C800" s="1" t="s">
        <v>29</v>
      </c>
      <c r="D800" s="1" t="s">
        <v>30</v>
      </c>
      <c r="E800">
        <v>21359</v>
      </c>
      <c r="F800">
        <v>1</v>
      </c>
      <c r="G800">
        <v>0</v>
      </c>
      <c r="H800" s="2">
        <v>41384</v>
      </c>
      <c r="I800">
        <v>1</v>
      </c>
      <c r="J800">
        <v>12</v>
      </c>
      <c r="K800">
        <v>2</v>
      </c>
      <c r="L800">
        <v>17</v>
      </c>
      <c r="M800">
        <v>6</v>
      </c>
      <c r="N800">
        <v>1</v>
      </c>
      <c r="O800">
        <v>10</v>
      </c>
      <c r="P800">
        <v>2</v>
      </c>
      <c r="Q800">
        <v>2</v>
      </c>
      <c r="R800">
        <v>0</v>
      </c>
      <c r="S800">
        <v>3</v>
      </c>
      <c r="T800">
        <v>8</v>
      </c>
      <c r="U800">
        <v>0</v>
      </c>
      <c r="V800">
        <v>0</v>
      </c>
      <c r="W800">
        <v>0</v>
      </c>
      <c r="X800" s="4">
        <v>0</v>
      </c>
      <c r="Y800" s="4">
        <v>0</v>
      </c>
      <c r="Z800">
        <v>0</v>
      </c>
      <c r="AA800">
        <v>3</v>
      </c>
      <c r="AB800">
        <v>11</v>
      </c>
      <c r="AC800">
        <v>1</v>
      </c>
    </row>
    <row r="801" spans="1:29" x14ac:dyDescent="0.3">
      <c r="A801">
        <v>9687</v>
      </c>
      <c r="B801">
        <v>1975</v>
      </c>
      <c r="C801" s="1" t="s">
        <v>29</v>
      </c>
      <c r="D801" s="1" t="s">
        <v>30</v>
      </c>
      <c r="E801">
        <v>73170</v>
      </c>
      <c r="F801">
        <v>0</v>
      </c>
      <c r="G801">
        <v>0</v>
      </c>
      <c r="H801" s="2">
        <v>41790</v>
      </c>
      <c r="I801">
        <v>1</v>
      </c>
      <c r="J801">
        <v>184</v>
      </c>
      <c r="K801">
        <v>174</v>
      </c>
      <c r="L801">
        <v>256</v>
      </c>
      <c r="M801">
        <v>50</v>
      </c>
      <c r="N801">
        <v>30</v>
      </c>
      <c r="O801">
        <v>32</v>
      </c>
      <c r="P801">
        <v>1</v>
      </c>
      <c r="Q801">
        <v>5</v>
      </c>
      <c r="R801">
        <v>4</v>
      </c>
      <c r="S801">
        <v>6</v>
      </c>
      <c r="T801">
        <v>2</v>
      </c>
      <c r="U801">
        <v>0</v>
      </c>
      <c r="V801">
        <v>0</v>
      </c>
      <c r="W801">
        <v>0</v>
      </c>
      <c r="X801" s="5">
        <v>0</v>
      </c>
      <c r="Y801" s="5">
        <v>0</v>
      </c>
      <c r="Z801">
        <v>0</v>
      </c>
      <c r="AA801">
        <v>3</v>
      </c>
      <c r="AB801">
        <v>11</v>
      </c>
      <c r="AC801">
        <v>0</v>
      </c>
    </row>
    <row r="802" spans="1:29" x14ac:dyDescent="0.3">
      <c r="A802">
        <v>3732</v>
      </c>
      <c r="B802">
        <v>1955</v>
      </c>
      <c r="C802" s="1" t="s">
        <v>34</v>
      </c>
      <c r="D802" s="1" t="s">
        <v>33</v>
      </c>
      <c r="E802">
        <v>52750</v>
      </c>
      <c r="F802">
        <v>0</v>
      </c>
      <c r="G802">
        <v>1</v>
      </c>
      <c r="H802" s="2">
        <v>41309</v>
      </c>
      <c r="I802">
        <v>72</v>
      </c>
      <c r="J802">
        <v>393</v>
      </c>
      <c r="K802">
        <v>0</v>
      </c>
      <c r="L802">
        <v>239</v>
      </c>
      <c r="M802">
        <v>90</v>
      </c>
      <c r="N802">
        <v>69</v>
      </c>
      <c r="O802">
        <v>69</v>
      </c>
      <c r="P802">
        <v>6</v>
      </c>
      <c r="Q802">
        <v>5</v>
      </c>
      <c r="R802">
        <v>7</v>
      </c>
      <c r="S802">
        <v>9</v>
      </c>
      <c r="T802">
        <v>4</v>
      </c>
      <c r="U802">
        <v>0</v>
      </c>
      <c r="V802">
        <v>0</v>
      </c>
      <c r="W802">
        <v>0</v>
      </c>
      <c r="X802" s="4">
        <v>0</v>
      </c>
      <c r="Y802" s="4">
        <v>0</v>
      </c>
      <c r="Z802">
        <v>0</v>
      </c>
      <c r="AA802">
        <v>3</v>
      </c>
      <c r="AB802">
        <v>11</v>
      </c>
      <c r="AC802">
        <v>0</v>
      </c>
    </row>
    <row r="803" spans="1:29" x14ac:dyDescent="0.3">
      <c r="A803">
        <v>6303</v>
      </c>
      <c r="B803">
        <v>1986</v>
      </c>
      <c r="C803" s="1" t="s">
        <v>32</v>
      </c>
      <c r="D803" s="1" t="s">
        <v>31</v>
      </c>
      <c r="E803">
        <v>91820</v>
      </c>
      <c r="F803">
        <v>0</v>
      </c>
      <c r="G803">
        <v>0</v>
      </c>
      <c r="H803" s="2">
        <v>41601</v>
      </c>
      <c r="I803">
        <v>72</v>
      </c>
      <c r="J803">
        <v>410</v>
      </c>
      <c r="K803">
        <v>73</v>
      </c>
      <c r="L803">
        <v>747</v>
      </c>
      <c r="M803">
        <v>76</v>
      </c>
      <c r="N803">
        <v>161</v>
      </c>
      <c r="O803">
        <v>30</v>
      </c>
      <c r="P803">
        <v>0</v>
      </c>
      <c r="Q803">
        <v>5</v>
      </c>
      <c r="R803">
        <v>5</v>
      </c>
      <c r="S803">
        <v>12</v>
      </c>
      <c r="T803">
        <v>1</v>
      </c>
      <c r="U803">
        <v>0</v>
      </c>
      <c r="V803">
        <v>0</v>
      </c>
      <c r="W803">
        <v>0</v>
      </c>
      <c r="X803" s="5">
        <v>0</v>
      </c>
      <c r="Y803" s="5">
        <v>0</v>
      </c>
      <c r="Z803">
        <v>0</v>
      </c>
      <c r="AA803">
        <v>3</v>
      </c>
      <c r="AB803">
        <v>11</v>
      </c>
      <c r="AC803">
        <v>0</v>
      </c>
    </row>
    <row r="804" spans="1:29" x14ac:dyDescent="0.3">
      <c r="A804">
        <v>11176</v>
      </c>
      <c r="B804">
        <v>1970</v>
      </c>
      <c r="C804" s="1" t="s">
        <v>32</v>
      </c>
      <c r="D804" s="1" t="s">
        <v>31</v>
      </c>
      <c r="E804">
        <v>65968</v>
      </c>
      <c r="F804">
        <v>0</v>
      </c>
      <c r="G804">
        <v>1</v>
      </c>
      <c r="H804" s="2">
        <v>41771</v>
      </c>
      <c r="I804">
        <v>12</v>
      </c>
      <c r="J804">
        <v>376</v>
      </c>
      <c r="K804">
        <v>9</v>
      </c>
      <c r="L804">
        <v>83</v>
      </c>
      <c r="M804">
        <v>19</v>
      </c>
      <c r="N804">
        <v>4</v>
      </c>
      <c r="O804">
        <v>4</v>
      </c>
      <c r="P804">
        <v>2</v>
      </c>
      <c r="Q804">
        <v>5</v>
      </c>
      <c r="R804">
        <v>4</v>
      </c>
      <c r="S804">
        <v>7</v>
      </c>
      <c r="T804">
        <v>3</v>
      </c>
      <c r="U804">
        <v>0</v>
      </c>
      <c r="V804">
        <v>0</v>
      </c>
      <c r="W804">
        <v>0</v>
      </c>
      <c r="X804" s="4">
        <v>0</v>
      </c>
      <c r="Y804" s="4">
        <v>0</v>
      </c>
      <c r="Z804">
        <v>0</v>
      </c>
      <c r="AA804">
        <v>3</v>
      </c>
      <c r="AB804">
        <v>11</v>
      </c>
      <c r="AC804">
        <v>0</v>
      </c>
    </row>
    <row r="805" spans="1:29" x14ac:dyDescent="0.3">
      <c r="A805">
        <v>2986</v>
      </c>
      <c r="B805">
        <v>1976</v>
      </c>
      <c r="C805" s="1" t="s">
        <v>29</v>
      </c>
      <c r="D805" s="1" t="s">
        <v>33</v>
      </c>
      <c r="E805">
        <v>30772</v>
      </c>
      <c r="F805">
        <v>1</v>
      </c>
      <c r="G805">
        <v>1</v>
      </c>
      <c r="H805" s="2">
        <v>41710</v>
      </c>
      <c r="I805">
        <v>89</v>
      </c>
      <c r="J805">
        <v>7</v>
      </c>
      <c r="K805">
        <v>2</v>
      </c>
      <c r="L805">
        <v>4</v>
      </c>
      <c r="M805">
        <v>2</v>
      </c>
      <c r="N805">
        <v>1</v>
      </c>
      <c r="O805">
        <v>4</v>
      </c>
      <c r="P805">
        <v>1</v>
      </c>
      <c r="Q805">
        <v>1</v>
      </c>
      <c r="R805">
        <v>0</v>
      </c>
      <c r="S805">
        <v>2</v>
      </c>
      <c r="T805">
        <v>6</v>
      </c>
      <c r="U805">
        <v>0</v>
      </c>
      <c r="V805">
        <v>0</v>
      </c>
      <c r="W805">
        <v>0</v>
      </c>
      <c r="X805" s="5">
        <v>0</v>
      </c>
      <c r="Y805" s="5">
        <v>0</v>
      </c>
      <c r="Z805">
        <v>0</v>
      </c>
      <c r="AA805">
        <v>3</v>
      </c>
      <c r="AB805">
        <v>11</v>
      </c>
      <c r="AC805">
        <v>0</v>
      </c>
    </row>
    <row r="806" spans="1:29" x14ac:dyDescent="0.3">
      <c r="A806">
        <v>7462</v>
      </c>
      <c r="B806">
        <v>1954</v>
      </c>
      <c r="C806" s="1" t="s">
        <v>29</v>
      </c>
      <c r="D806" s="1" t="s">
        <v>30</v>
      </c>
      <c r="E806">
        <v>22507</v>
      </c>
      <c r="F806">
        <v>0</v>
      </c>
      <c r="G806">
        <v>0</v>
      </c>
      <c r="H806" s="2">
        <v>41237</v>
      </c>
      <c r="I806">
        <v>67</v>
      </c>
      <c r="J806">
        <v>68</v>
      </c>
      <c r="K806">
        <v>0</v>
      </c>
      <c r="L806">
        <v>226</v>
      </c>
      <c r="M806">
        <v>51</v>
      </c>
      <c r="N806">
        <v>157</v>
      </c>
      <c r="O806">
        <v>68</v>
      </c>
      <c r="P806">
        <v>3</v>
      </c>
      <c r="Q806">
        <v>10</v>
      </c>
      <c r="R806">
        <v>2</v>
      </c>
      <c r="S806">
        <v>4</v>
      </c>
      <c r="T806">
        <v>9</v>
      </c>
      <c r="U806">
        <v>0</v>
      </c>
      <c r="V806">
        <v>0</v>
      </c>
      <c r="W806">
        <v>0</v>
      </c>
      <c r="X806" s="4">
        <v>0</v>
      </c>
      <c r="Y806" s="4">
        <v>0</v>
      </c>
      <c r="Z806">
        <v>0</v>
      </c>
      <c r="AA806">
        <v>3</v>
      </c>
      <c r="AB806">
        <v>11</v>
      </c>
      <c r="AC806">
        <v>0</v>
      </c>
    </row>
    <row r="807" spans="1:29" x14ac:dyDescent="0.3">
      <c r="A807">
        <v>3900</v>
      </c>
      <c r="B807">
        <v>1972</v>
      </c>
      <c r="C807" s="1" t="s">
        <v>29</v>
      </c>
      <c r="D807" s="1" t="s">
        <v>33</v>
      </c>
      <c r="E807">
        <v>65685</v>
      </c>
      <c r="F807">
        <v>0</v>
      </c>
      <c r="G807">
        <v>1</v>
      </c>
      <c r="H807" s="2">
        <v>41727</v>
      </c>
      <c r="I807">
        <v>54</v>
      </c>
      <c r="J807">
        <v>642</v>
      </c>
      <c r="K807">
        <v>14</v>
      </c>
      <c r="L807">
        <v>49</v>
      </c>
      <c r="M807">
        <v>0</v>
      </c>
      <c r="N807">
        <v>7</v>
      </c>
      <c r="O807">
        <v>57</v>
      </c>
      <c r="P807">
        <v>1</v>
      </c>
      <c r="Q807">
        <v>9</v>
      </c>
      <c r="R807">
        <v>2</v>
      </c>
      <c r="S807">
        <v>9</v>
      </c>
      <c r="T807">
        <v>5</v>
      </c>
      <c r="U807">
        <v>0</v>
      </c>
      <c r="V807">
        <v>0</v>
      </c>
      <c r="W807">
        <v>0</v>
      </c>
      <c r="X807" s="5">
        <v>0</v>
      </c>
      <c r="Y807" s="5">
        <v>0</v>
      </c>
      <c r="Z807">
        <v>0</v>
      </c>
      <c r="AA807">
        <v>3</v>
      </c>
      <c r="AB807">
        <v>11</v>
      </c>
      <c r="AC807">
        <v>0</v>
      </c>
    </row>
    <row r="808" spans="1:29" x14ac:dyDescent="0.3">
      <c r="A808">
        <v>7034</v>
      </c>
      <c r="B808">
        <v>1978</v>
      </c>
      <c r="C808" s="1" t="s">
        <v>37</v>
      </c>
      <c r="D808" s="1" t="s">
        <v>33</v>
      </c>
      <c r="E808">
        <v>25804</v>
      </c>
      <c r="F808">
        <v>1</v>
      </c>
      <c r="G808">
        <v>0</v>
      </c>
      <c r="H808" s="2">
        <v>41518</v>
      </c>
      <c r="I808">
        <v>34</v>
      </c>
      <c r="J808">
        <v>8</v>
      </c>
      <c r="K808">
        <v>7</v>
      </c>
      <c r="L808">
        <v>9</v>
      </c>
      <c r="M808">
        <v>13</v>
      </c>
      <c r="N808">
        <v>6</v>
      </c>
      <c r="O808">
        <v>12</v>
      </c>
      <c r="P808">
        <v>2</v>
      </c>
      <c r="Q808">
        <v>2</v>
      </c>
      <c r="R808">
        <v>0</v>
      </c>
      <c r="S808">
        <v>3</v>
      </c>
      <c r="T808">
        <v>8</v>
      </c>
      <c r="U808">
        <v>0</v>
      </c>
      <c r="V808">
        <v>0</v>
      </c>
      <c r="W808">
        <v>0</v>
      </c>
      <c r="X808" s="4">
        <v>0</v>
      </c>
      <c r="Y808" s="4">
        <v>0</v>
      </c>
      <c r="Z808">
        <v>0</v>
      </c>
      <c r="AA808">
        <v>3</v>
      </c>
      <c r="AB808">
        <v>11</v>
      </c>
      <c r="AC808">
        <v>0</v>
      </c>
    </row>
    <row r="809" spans="1:29" x14ac:dyDescent="0.3">
      <c r="A809">
        <v>9493</v>
      </c>
      <c r="B809">
        <v>1980</v>
      </c>
      <c r="C809" s="1" t="s">
        <v>32</v>
      </c>
      <c r="D809" s="1" t="s">
        <v>30</v>
      </c>
      <c r="E809">
        <v>76412</v>
      </c>
      <c r="F809">
        <v>0</v>
      </c>
      <c r="G809">
        <v>0</v>
      </c>
      <c r="H809" s="2">
        <v>41399</v>
      </c>
      <c r="I809">
        <v>15</v>
      </c>
      <c r="J809">
        <v>840</v>
      </c>
      <c r="K809">
        <v>53</v>
      </c>
      <c r="L809">
        <v>804</v>
      </c>
      <c r="M809">
        <v>23</v>
      </c>
      <c r="N809">
        <v>71</v>
      </c>
      <c r="O809">
        <v>17</v>
      </c>
      <c r="P809">
        <v>1</v>
      </c>
      <c r="Q809">
        <v>5</v>
      </c>
      <c r="R809">
        <v>4</v>
      </c>
      <c r="S809">
        <v>8</v>
      </c>
      <c r="T809">
        <v>3</v>
      </c>
      <c r="U809">
        <v>1</v>
      </c>
      <c r="V809">
        <v>0</v>
      </c>
      <c r="W809">
        <v>0</v>
      </c>
      <c r="X809" s="5">
        <v>0</v>
      </c>
      <c r="Y809" s="5">
        <v>1</v>
      </c>
      <c r="Z809">
        <v>0</v>
      </c>
      <c r="AA809">
        <v>3</v>
      </c>
      <c r="AB809">
        <v>11</v>
      </c>
      <c r="AC809">
        <v>1</v>
      </c>
    </row>
    <row r="810" spans="1:29" x14ac:dyDescent="0.3">
      <c r="A810">
        <v>1143</v>
      </c>
      <c r="B810">
        <v>1972</v>
      </c>
      <c r="C810" s="1" t="s">
        <v>29</v>
      </c>
      <c r="D810" s="1" t="s">
        <v>33</v>
      </c>
      <c r="E810">
        <v>22063</v>
      </c>
      <c r="F810">
        <v>1</v>
      </c>
      <c r="G810">
        <v>0</v>
      </c>
      <c r="H810" s="2">
        <v>41494</v>
      </c>
      <c r="I810">
        <v>43</v>
      </c>
      <c r="J810">
        <v>7</v>
      </c>
      <c r="K810">
        <v>10</v>
      </c>
      <c r="L810">
        <v>13</v>
      </c>
      <c r="M810">
        <v>3</v>
      </c>
      <c r="N810">
        <v>11</v>
      </c>
      <c r="O810">
        <v>11</v>
      </c>
      <c r="P810">
        <v>2</v>
      </c>
      <c r="Q810">
        <v>2</v>
      </c>
      <c r="R810">
        <v>0</v>
      </c>
      <c r="S810">
        <v>3</v>
      </c>
      <c r="T810">
        <v>7</v>
      </c>
      <c r="U810">
        <v>0</v>
      </c>
      <c r="V810">
        <v>0</v>
      </c>
      <c r="W810">
        <v>0</v>
      </c>
      <c r="X810" s="4">
        <v>0</v>
      </c>
      <c r="Y810" s="4">
        <v>0</v>
      </c>
      <c r="Z810">
        <v>0</v>
      </c>
      <c r="AA810">
        <v>3</v>
      </c>
      <c r="AB810">
        <v>11</v>
      </c>
      <c r="AC810">
        <v>0</v>
      </c>
    </row>
    <row r="811" spans="1:29" x14ac:dyDescent="0.3">
      <c r="A811">
        <v>1</v>
      </c>
      <c r="B811">
        <v>1961</v>
      </c>
      <c r="C811" s="1" t="s">
        <v>29</v>
      </c>
      <c r="D811" s="1" t="s">
        <v>30</v>
      </c>
      <c r="E811">
        <v>57091</v>
      </c>
      <c r="F811">
        <v>0</v>
      </c>
      <c r="G811">
        <v>0</v>
      </c>
      <c r="H811" s="2">
        <v>41805</v>
      </c>
      <c r="I811">
        <v>0</v>
      </c>
      <c r="J811">
        <v>464</v>
      </c>
      <c r="K811">
        <v>5</v>
      </c>
      <c r="L811">
        <v>64</v>
      </c>
      <c r="M811">
        <v>7</v>
      </c>
      <c r="N811">
        <v>0</v>
      </c>
      <c r="O811">
        <v>37</v>
      </c>
      <c r="P811">
        <v>1</v>
      </c>
      <c r="Q811">
        <v>7</v>
      </c>
      <c r="R811">
        <v>3</v>
      </c>
      <c r="S811">
        <v>7</v>
      </c>
      <c r="T811">
        <v>5</v>
      </c>
      <c r="U811">
        <v>0</v>
      </c>
      <c r="V811">
        <v>1</v>
      </c>
      <c r="W811">
        <v>0</v>
      </c>
      <c r="X811" s="5">
        <v>0</v>
      </c>
      <c r="Y811" s="5">
        <v>0</v>
      </c>
      <c r="Z811">
        <v>0</v>
      </c>
      <c r="AA811">
        <v>3</v>
      </c>
      <c r="AB811">
        <v>11</v>
      </c>
      <c r="AC811">
        <v>1</v>
      </c>
    </row>
    <row r="812" spans="1:29" x14ac:dyDescent="0.3">
      <c r="A812">
        <v>3855</v>
      </c>
      <c r="B812">
        <v>1963</v>
      </c>
      <c r="C812" s="1" t="s">
        <v>29</v>
      </c>
      <c r="D812" s="1" t="s">
        <v>33</v>
      </c>
      <c r="E812">
        <v>22419</v>
      </c>
      <c r="F812">
        <v>0</v>
      </c>
      <c r="G812">
        <v>0</v>
      </c>
      <c r="H812" s="2">
        <v>41382</v>
      </c>
      <c r="I812">
        <v>74</v>
      </c>
      <c r="J812">
        <v>30</v>
      </c>
      <c r="K812">
        <v>3</v>
      </c>
      <c r="L812">
        <v>47</v>
      </c>
      <c r="M812">
        <v>19</v>
      </c>
      <c r="N812">
        <v>21</v>
      </c>
      <c r="O812">
        <v>42</v>
      </c>
      <c r="P812">
        <v>1</v>
      </c>
      <c r="Q812">
        <v>3</v>
      </c>
      <c r="R812">
        <v>2</v>
      </c>
      <c r="S812">
        <v>2</v>
      </c>
      <c r="T812">
        <v>8</v>
      </c>
      <c r="U812">
        <v>0</v>
      </c>
      <c r="V812">
        <v>0</v>
      </c>
      <c r="W812">
        <v>0</v>
      </c>
      <c r="X812" s="4">
        <v>0</v>
      </c>
      <c r="Y812" s="4">
        <v>0</v>
      </c>
      <c r="Z812">
        <v>0</v>
      </c>
      <c r="AA812">
        <v>3</v>
      </c>
      <c r="AB812">
        <v>11</v>
      </c>
      <c r="AC812">
        <v>0</v>
      </c>
    </row>
    <row r="813" spans="1:29" x14ac:dyDescent="0.3">
      <c r="A813">
        <v>5536</v>
      </c>
      <c r="B813">
        <v>1959</v>
      </c>
      <c r="C813" s="1" t="s">
        <v>29</v>
      </c>
      <c r="D813" s="1" t="s">
        <v>31</v>
      </c>
      <c r="E813">
        <v>87771</v>
      </c>
      <c r="F813">
        <v>0</v>
      </c>
      <c r="G813">
        <v>1</v>
      </c>
      <c r="H813" s="2">
        <v>41416</v>
      </c>
      <c r="I813">
        <v>61</v>
      </c>
      <c r="J813">
        <v>1492</v>
      </c>
      <c r="K813">
        <v>38</v>
      </c>
      <c r="L813">
        <v>287</v>
      </c>
      <c r="M813">
        <v>50</v>
      </c>
      <c r="N813">
        <v>57</v>
      </c>
      <c r="O813">
        <v>33</v>
      </c>
      <c r="P813">
        <v>1</v>
      </c>
      <c r="Q813">
        <v>5</v>
      </c>
      <c r="R813">
        <v>10</v>
      </c>
      <c r="S813">
        <v>4</v>
      </c>
      <c r="T813">
        <v>6</v>
      </c>
      <c r="U813">
        <v>1</v>
      </c>
      <c r="V813">
        <v>1</v>
      </c>
      <c r="W813">
        <v>0</v>
      </c>
      <c r="X813" s="5">
        <v>1</v>
      </c>
      <c r="Y813" s="5">
        <v>1</v>
      </c>
      <c r="Z813">
        <v>0</v>
      </c>
      <c r="AA813">
        <v>3</v>
      </c>
      <c r="AB813">
        <v>11</v>
      </c>
      <c r="AC813">
        <v>1</v>
      </c>
    </row>
    <row r="814" spans="1:29" x14ac:dyDescent="0.3">
      <c r="A814">
        <v>5989</v>
      </c>
      <c r="B814">
        <v>1959</v>
      </c>
      <c r="C814" s="1" t="s">
        <v>37</v>
      </c>
      <c r="D814" s="1" t="s">
        <v>35</v>
      </c>
      <c r="E814">
        <v>78353</v>
      </c>
      <c r="F814">
        <v>0</v>
      </c>
      <c r="G814">
        <v>1</v>
      </c>
      <c r="H814" s="2">
        <v>41380</v>
      </c>
      <c r="I814">
        <v>51</v>
      </c>
      <c r="J814">
        <v>752</v>
      </c>
      <c r="K814">
        <v>122</v>
      </c>
      <c r="L814">
        <v>476</v>
      </c>
      <c r="M814">
        <v>39</v>
      </c>
      <c r="N814">
        <v>153</v>
      </c>
      <c r="O814">
        <v>34</v>
      </c>
      <c r="P814">
        <v>1</v>
      </c>
      <c r="Q814">
        <v>10</v>
      </c>
      <c r="R814">
        <v>2</v>
      </c>
      <c r="S814">
        <v>11</v>
      </c>
      <c r="T814">
        <v>8</v>
      </c>
      <c r="U814">
        <v>0</v>
      </c>
      <c r="V814">
        <v>0</v>
      </c>
      <c r="W814">
        <v>0</v>
      </c>
      <c r="X814" s="4">
        <v>0</v>
      </c>
      <c r="Y814" s="4">
        <v>0</v>
      </c>
      <c r="Z814">
        <v>0</v>
      </c>
      <c r="AA814">
        <v>3</v>
      </c>
      <c r="AB814">
        <v>11</v>
      </c>
      <c r="AC814">
        <v>0</v>
      </c>
    </row>
    <row r="815" spans="1:29" x14ac:dyDescent="0.3">
      <c r="A815">
        <v>9499</v>
      </c>
      <c r="B815">
        <v>1954</v>
      </c>
      <c r="C815" s="1" t="s">
        <v>29</v>
      </c>
      <c r="D815" s="1" t="s">
        <v>33</v>
      </c>
      <c r="E815">
        <v>93404</v>
      </c>
      <c r="F815">
        <v>1</v>
      </c>
      <c r="G815">
        <v>2</v>
      </c>
      <c r="H815" s="2">
        <v>41401</v>
      </c>
      <c r="I815">
        <v>97</v>
      </c>
      <c r="J815">
        <v>1279</v>
      </c>
      <c r="K815">
        <v>15</v>
      </c>
      <c r="L815">
        <v>287</v>
      </c>
      <c r="M815">
        <v>20</v>
      </c>
      <c r="N815">
        <v>0</v>
      </c>
      <c r="O815">
        <v>15</v>
      </c>
      <c r="P815">
        <v>3</v>
      </c>
      <c r="Q815">
        <v>3</v>
      </c>
      <c r="R815">
        <v>4</v>
      </c>
      <c r="S815">
        <v>7</v>
      </c>
      <c r="T815">
        <v>5</v>
      </c>
      <c r="U815">
        <v>0</v>
      </c>
      <c r="V815">
        <v>0</v>
      </c>
      <c r="W815">
        <v>0</v>
      </c>
      <c r="X815" s="5">
        <v>1</v>
      </c>
      <c r="Y815" s="5">
        <v>1</v>
      </c>
      <c r="Z815">
        <v>0</v>
      </c>
      <c r="AA815">
        <v>3</v>
      </c>
      <c r="AB815">
        <v>11</v>
      </c>
      <c r="AC815">
        <v>0</v>
      </c>
    </row>
    <row r="816" spans="1:29" x14ac:dyDescent="0.3">
      <c r="A816">
        <v>6768</v>
      </c>
      <c r="B816">
        <v>1962</v>
      </c>
      <c r="C816" s="1" t="s">
        <v>29</v>
      </c>
      <c r="D816" s="1" t="s">
        <v>35</v>
      </c>
      <c r="E816">
        <v>37859</v>
      </c>
      <c r="F816">
        <v>1</v>
      </c>
      <c r="G816">
        <v>2</v>
      </c>
      <c r="H816" s="2">
        <v>41286</v>
      </c>
      <c r="I816">
        <v>75</v>
      </c>
      <c r="J816">
        <v>22</v>
      </c>
      <c r="K816">
        <v>1</v>
      </c>
      <c r="L816">
        <v>8</v>
      </c>
      <c r="M816">
        <v>2</v>
      </c>
      <c r="N816">
        <v>1</v>
      </c>
      <c r="O816">
        <v>2</v>
      </c>
      <c r="P816">
        <v>2</v>
      </c>
      <c r="Q816">
        <v>1</v>
      </c>
      <c r="R816">
        <v>0</v>
      </c>
      <c r="S816">
        <v>3</v>
      </c>
      <c r="T816">
        <v>8</v>
      </c>
      <c r="U816">
        <v>0</v>
      </c>
      <c r="V816">
        <v>0</v>
      </c>
      <c r="W816">
        <v>0</v>
      </c>
      <c r="X816" s="4">
        <v>0</v>
      </c>
      <c r="Y816" s="4">
        <v>0</v>
      </c>
      <c r="Z816">
        <v>0</v>
      </c>
      <c r="AA816">
        <v>3</v>
      </c>
      <c r="AB816">
        <v>11</v>
      </c>
      <c r="AC816">
        <v>0</v>
      </c>
    </row>
    <row r="817" spans="1:29" x14ac:dyDescent="0.3">
      <c r="A817">
        <v>2150</v>
      </c>
      <c r="B817">
        <v>1958</v>
      </c>
      <c r="C817" s="1" t="s">
        <v>32</v>
      </c>
      <c r="D817" s="1" t="s">
        <v>38</v>
      </c>
      <c r="E817">
        <v>80995</v>
      </c>
      <c r="F817">
        <v>0</v>
      </c>
      <c r="G817">
        <v>1</v>
      </c>
      <c r="H817" s="2">
        <v>41405</v>
      </c>
      <c r="I817">
        <v>83</v>
      </c>
      <c r="J817">
        <v>860</v>
      </c>
      <c r="K817">
        <v>28</v>
      </c>
      <c r="L817">
        <v>409</v>
      </c>
      <c r="M817">
        <v>73</v>
      </c>
      <c r="N817">
        <v>56</v>
      </c>
      <c r="O817">
        <v>56</v>
      </c>
      <c r="P817">
        <v>1</v>
      </c>
      <c r="Q817">
        <v>8</v>
      </c>
      <c r="R817">
        <v>9</v>
      </c>
      <c r="S817">
        <v>4</v>
      </c>
      <c r="T817">
        <v>4</v>
      </c>
      <c r="U817">
        <v>0</v>
      </c>
      <c r="V817">
        <v>0</v>
      </c>
      <c r="W817">
        <v>0</v>
      </c>
      <c r="X817" s="5">
        <v>0</v>
      </c>
      <c r="Y817" s="5">
        <v>0</v>
      </c>
      <c r="Z817">
        <v>0</v>
      </c>
      <c r="AA817">
        <v>3</v>
      </c>
      <c r="AB817">
        <v>11</v>
      </c>
      <c r="AC817">
        <v>0</v>
      </c>
    </row>
    <row r="818" spans="1:29" x14ac:dyDescent="0.3">
      <c r="A818">
        <v>6646</v>
      </c>
      <c r="B818">
        <v>1984</v>
      </c>
      <c r="C818" s="1" t="s">
        <v>29</v>
      </c>
      <c r="D818" s="1" t="s">
        <v>31</v>
      </c>
      <c r="E818">
        <v>16529</v>
      </c>
      <c r="F818">
        <v>1</v>
      </c>
      <c r="G818">
        <v>0</v>
      </c>
      <c r="H818" s="2">
        <v>41699</v>
      </c>
      <c r="I818">
        <v>23</v>
      </c>
      <c r="J818">
        <v>3</v>
      </c>
      <c r="K818">
        <v>0</v>
      </c>
      <c r="L818">
        <v>5</v>
      </c>
      <c r="M818">
        <v>13</v>
      </c>
      <c r="N818">
        <v>0</v>
      </c>
      <c r="O818">
        <v>1</v>
      </c>
      <c r="P818">
        <v>1</v>
      </c>
      <c r="Q818">
        <v>1</v>
      </c>
      <c r="R818">
        <v>0</v>
      </c>
      <c r="S818">
        <v>3</v>
      </c>
      <c r="T818">
        <v>6</v>
      </c>
      <c r="U818">
        <v>0</v>
      </c>
      <c r="V818">
        <v>0</v>
      </c>
      <c r="W818">
        <v>0</v>
      </c>
      <c r="X818" s="4">
        <v>0</v>
      </c>
      <c r="Y818" s="4">
        <v>0</v>
      </c>
      <c r="Z818">
        <v>0</v>
      </c>
      <c r="AA818">
        <v>3</v>
      </c>
      <c r="AB818">
        <v>11</v>
      </c>
      <c r="AC818">
        <v>0</v>
      </c>
    </row>
    <row r="819" spans="1:29" x14ac:dyDescent="0.3">
      <c r="A819">
        <v>4887</v>
      </c>
      <c r="B819">
        <v>1976</v>
      </c>
      <c r="C819" s="1" t="s">
        <v>32</v>
      </c>
      <c r="D819" s="1" t="s">
        <v>35</v>
      </c>
      <c r="E819">
        <v>55412</v>
      </c>
      <c r="F819">
        <v>1</v>
      </c>
      <c r="G819">
        <v>1</v>
      </c>
      <c r="H819" s="2">
        <v>41600</v>
      </c>
      <c r="I819">
        <v>65</v>
      </c>
      <c r="J819">
        <v>10</v>
      </c>
      <c r="K819">
        <v>5</v>
      </c>
      <c r="L819">
        <v>28</v>
      </c>
      <c r="M819">
        <v>11</v>
      </c>
      <c r="N819">
        <v>1</v>
      </c>
      <c r="O819">
        <v>8</v>
      </c>
      <c r="P819">
        <v>1</v>
      </c>
      <c r="Q819">
        <v>2</v>
      </c>
      <c r="R819">
        <v>0</v>
      </c>
      <c r="S819">
        <v>3</v>
      </c>
      <c r="T819">
        <v>5</v>
      </c>
      <c r="U819">
        <v>0</v>
      </c>
      <c r="V819">
        <v>0</v>
      </c>
      <c r="W819">
        <v>0</v>
      </c>
      <c r="X819" s="5">
        <v>0</v>
      </c>
      <c r="Y819" s="5">
        <v>0</v>
      </c>
      <c r="Z819">
        <v>0</v>
      </c>
      <c r="AA819">
        <v>3</v>
      </c>
      <c r="AB819">
        <v>11</v>
      </c>
      <c r="AC819">
        <v>0</v>
      </c>
    </row>
    <row r="820" spans="1:29" x14ac:dyDescent="0.3">
      <c r="A820">
        <v>8560</v>
      </c>
      <c r="B820">
        <v>1992</v>
      </c>
      <c r="C820" s="1" t="s">
        <v>29</v>
      </c>
      <c r="D820" s="1" t="s">
        <v>30</v>
      </c>
      <c r="E820">
        <v>48789</v>
      </c>
      <c r="F820">
        <v>0</v>
      </c>
      <c r="G820">
        <v>0</v>
      </c>
      <c r="H820" s="2">
        <v>41162</v>
      </c>
      <c r="I820">
        <v>94</v>
      </c>
      <c r="J820">
        <v>351</v>
      </c>
      <c r="K820">
        <v>16</v>
      </c>
      <c r="L820">
        <v>156</v>
      </c>
      <c r="M820">
        <v>7</v>
      </c>
      <c r="N820">
        <v>5</v>
      </c>
      <c r="O820">
        <v>145</v>
      </c>
      <c r="P820">
        <v>1</v>
      </c>
      <c r="Q820">
        <v>6</v>
      </c>
      <c r="R820">
        <v>4</v>
      </c>
      <c r="S820">
        <v>7</v>
      </c>
      <c r="T820">
        <v>6</v>
      </c>
      <c r="U820">
        <v>0</v>
      </c>
      <c r="V820">
        <v>0</v>
      </c>
      <c r="W820">
        <v>0</v>
      </c>
      <c r="X820" s="4">
        <v>0</v>
      </c>
      <c r="Y820" s="4">
        <v>0</v>
      </c>
      <c r="Z820">
        <v>0</v>
      </c>
      <c r="AA820">
        <v>3</v>
      </c>
      <c r="AB820">
        <v>11</v>
      </c>
      <c r="AC820">
        <v>0</v>
      </c>
    </row>
    <row r="821" spans="1:29" x14ac:dyDescent="0.3">
      <c r="A821">
        <v>3321</v>
      </c>
      <c r="B821">
        <v>1967</v>
      </c>
      <c r="C821" s="1" t="s">
        <v>32</v>
      </c>
      <c r="D821" s="1" t="s">
        <v>31</v>
      </c>
      <c r="E821">
        <v>56575</v>
      </c>
      <c r="F821">
        <v>0</v>
      </c>
      <c r="G821">
        <v>2</v>
      </c>
      <c r="H821" s="2">
        <v>41399</v>
      </c>
      <c r="I821">
        <v>42</v>
      </c>
      <c r="J821">
        <v>421</v>
      </c>
      <c r="K821">
        <v>5</v>
      </c>
      <c r="L821">
        <v>90</v>
      </c>
      <c r="M821">
        <v>0</v>
      </c>
      <c r="N821">
        <v>16</v>
      </c>
      <c r="O821">
        <v>10</v>
      </c>
      <c r="P821">
        <v>3</v>
      </c>
      <c r="Q821">
        <v>7</v>
      </c>
      <c r="R821">
        <v>3</v>
      </c>
      <c r="S821">
        <v>7</v>
      </c>
      <c r="T821">
        <v>5</v>
      </c>
      <c r="U821">
        <v>0</v>
      </c>
      <c r="V821">
        <v>0</v>
      </c>
      <c r="W821">
        <v>0</v>
      </c>
      <c r="X821" s="5">
        <v>0</v>
      </c>
      <c r="Y821" s="5">
        <v>0</v>
      </c>
      <c r="Z821">
        <v>0</v>
      </c>
      <c r="AA821">
        <v>3</v>
      </c>
      <c r="AB821">
        <v>11</v>
      </c>
      <c r="AC821">
        <v>0</v>
      </c>
    </row>
    <row r="822" spans="1:29" x14ac:dyDescent="0.3">
      <c r="A822">
        <v>11003</v>
      </c>
      <c r="B822">
        <v>1980</v>
      </c>
      <c r="C822" s="1" t="s">
        <v>37</v>
      </c>
      <c r="D822" s="1" t="s">
        <v>31</v>
      </c>
      <c r="E822">
        <v>25130</v>
      </c>
      <c r="F822">
        <v>1</v>
      </c>
      <c r="G822">
        <v>0</v>
      </c>
      <c r="H822" s="2">
        <v>41549</v>
      </c>
      <c r="I822">
        <v>10</v>
      </c>
      <c r="J822">
        <v>2</v>
      </c>
      <c r="K822">
        <v>5</v>
      </c>
      <c r="L822">
        <v>7</v>
      </c>
      <c r="M822">
        <v>0</v>
      </c>
      <c r="N822">
        <v>18</v>
      </c>
      <c r="O822">
        <v>18</v>
      </c>
      <c r="P822">
        <v>2</v>
      </c>
      <c r="Q822">
        <v>2</v>
      </c>
      <c r="R822">
        <v>0</v>
      </c>
      <c r="S822">
        <v>3</v>
      </c>
      <c r="T822">
        <v>7</v>
      </c>
      <c r="U822">
        <v>0</v>
      </c>
      <c r="V822">
        <v>0</v>
      </c>
      <c r="W822">
        <v>0</v>
      </c>
      <c r="X822" s="4">
        <v>0</v>
      </c>
      <c r="Y822" s="4">
        <v>0</v>
      </c>
      <c r="Z822">
        <v>0</v>
      </c>
      <c r="AA822">
        <v>3</v>
      </c>
      <c r="AB822">
        <v>11</v>
      </c>
      <c r="AC822">
        <v>0</v>
      </c>
    </row>
    <row r="823" spans="1:29" x14ac:dyDescent="0.3">
      <c r="A823">
        <v>10402</v>
      </c>
      <c r="B823">
        <v>1967</v>
      </c>
      <c r="C823" s="1" t="s">
        <v>29</v>
      </c>
      <c r="D823" s="1" t="s">
        <v>33</v>
      </c>
      <c r="E823">
        <v>35441</v>
      </c>
      <c r="F823">
        <v>1</v>
      </c>
      <c r="G823">
        <v>1</v>
      </c>
      <c r="H823" s="2">
        <v>41319</v>
      </c>
      <c r="I823">
        <v>94</v>
      </c>
      <c r="J823">
        <v>25</v>
      </c>
      <c r="K823">
        <v>1</v>
      </c>
      <c r="L823">
        <v>9</v>
      </c>
      <c r="M823">
        <v>2</v>
      </c>
      <c r="N823">
        <v>1</v>
      </c>
      <c r="O823">
        <v>1</v>
      </c>
      <c r="P823">
        <v>2</v>
      </c>
      <c r="Q823">
        <v>1</v>
      </c>
      <c r="R823">
        <v>0</v>
      </c>
      <c r="S823">
        <v>3</v>
      </c>
      <c r="T823">
        <v>8</v>
      </c>
      <c r="U823">
        <v>0</v>
      </c>
      <c r="V823">
        <v>0</v>
      </c>
      <c r="W823">
        <v>0</v>
      </c>
      <c r="X823" s="5">
        <v>0</v>
      </c>
      <c r="Y823" s="5">
        <v>0</v>
      </c>
      <c r="Z823">
        <v>0</v>
      </c>
      <c r="AA823">
        <v>3</v>
      </c>
      <c r="AB823">
        <v>11</v>
      </c>
      <c r="AC823">
        <v>0</v>
      </c>
    </row>
    <row r="824" spans="1:29" x14ac:dyDescent="0.3">
      <c r="A824">
        <v>9904</v>
      </c>
      <c r="B824">
        <v>1956</v>
      </c>
      <c r="C824" s="1" t="s">
        <v>29</v>
      </c>
      <c r="D824" s="1" t="s">
        <v>33</v>
      </c>
      <c r="E824">
        <v>71391</v>
      </c>
      <c r="F824">
        <v>0</v>
      </c>
      <c r="G824">
        <v>1</v>
      </c>
      <c r="H824" s="2">
        <v>41362</v>
      </c>
      <c r="I824">
        <v>50</v>
      </c>
      <c r="J824">
        <v>336</v>
      </c>
      <c r="K824">
        <v>123</v>
      </c>
      <c r="L824">
        <v>274</v>
      </c>
      <c r="M824">
        <v>46</v>
      </c>
      <c r="N824">
        <v>123</v>
      </c>
      <c r="O824">
        <v>141</v>
      </c>
      <c r="P824">
        <v>5</v>
      </c>
      <c r="Q824">
        <v>6</v>
      </c>
      <c r="R824">
        <v>5</v>
      </c>
      <c r="S824">
        <v>12</v>
      </c>
      <c r="T824">
        <v>3</v>
      </c>
      <c r="U824">
        <v>0</v>
      </c>
      <c r="V824">
        <v>0</v>
      </c>
      <c r="W824">
        <v>0</v>
      </c>
      <c r="X824" s="4">
        <v>0</v>
      </c>
      <c r="Y824" s="4">
        <v>0</v>
      </c>
      <c r="Z824">
        <v>0</v>
      </c>
      <c r="AA824">
        <v>3</v>
      </c>
      <c r="AB824">
        <v>11</v>
      </c>
      <c r="AC824">
        <v>0</v>
      </c>
    </row>
    <row r="825" spans="1:29" x14ac:dyDescent="0.3">
      <c r="A825">
        <v>6141</v>
      </c>
      <c r="B825">
        <v>1972</v>
      </c>
      <c r="C825" s="1" t="s">
        <v>34</v>
      </c>
      <c r="D825" s="1" t="s">
        <v>30</v>
      </c>
      <c r="E825">
        <v>49494</v>
      </c>
      <c r="F825">
        <v>1</v>
      </c>
      <c r="G825">
        <v>0</v>
      </c>
      <c r="H825" s="2">
        <v>41389</v>
      </c>
      <c r="I825">
        <v>46</v>
      </c>
      <c r="J825">
        <v>191</v>
      </c>
      <c r="K825">
        <v>9</v>
      </c>
      <c r="L825">
        <v>97</v>
      </c>
      <c r="M825">
        <v>0</v>
      </c>
      <c r="N825">
        <v>6</v>
      </c>
      <c r="O825">
        <v>82</v>
      </c>
      <c r="P825">
        <v>2</v>
      </c>
      <c r="Q825">
        <v>6</v>
      </c>
      <c r="R825">
        <v>1</v>
      </c>
      <c r="S825">
        <v>5</v>
      </c>
      <c r="T825">
        <v>7</v>
      </c>
      <c r="U825">
        <v>0</v>
      </c>
      <c r="V825">
        <v>0</v>
      </c>
      <c r="W825">
        <v>0</v>
      </c>
      <c r="X825" s="5">
        <v>0</v>
      </c>
      <c r="Y825" s="5">
        <v>0</v>
      </c>
      <c r="Z825">
        <v>0</v>
      </c>
      <c r="AA825">
        <v>3</v>
      </c>
      <c r="AB825">
        <v>11</v>
      </c>
      <c r="AC825">
        <v>0</v>
      </c>
    </row>
    <row r="826" spans="1:29" x14ac:dyDescent="0.3">
      <c r="A826">
        <v>5687</v>
      </c>
      <c r="B826">
        <v>1980</v>
      </c>
      <c r="C826" s="1" t="s">
        <v>29</v>
      </c>
      <c r="D826" s="1" t="s">
        <v>35</v>
      </c>
      <c r="E826">
        <v>81702</v>
      </c>
      <c r="F826">
        <v>0</v>
      </c>
      <c r="G826">
        <v>0</v>
      </c>
      <c r="H826" s="2">
        <v>41175</v>
      </c>
      <c r="I826">
        <v>98</v>
      </c>
      <c r="J826">
        <v>563</v>
      </c>
      <c r="K826">
        <v>50</v>
      </c>
      <c r="L826">
        <v>774</v>
      </c>
      <c r="M826">
        <v>28</v>
      </c>
      <c r="N826">
        <v>31</v>
      </c>
      <c r="O826">
        <v>187</v>
      </c>
      <c r="P826">
        <v>1</v>
      </c>
      <c r="Q826">
        <v>7</v>
      </c>
      <c r="R826">
        <v>7</v>
      </c>
      <c r="S826">
        <v>12</v>
      </c>
      <c r="T826">
        <v>3</v>
      </c>
      <c r="U826">
        <v>0</v>
      </c>
      <c r="V826">
        <v>0</v>
      </c>
      <c r="W826">
        <v>0</v>
      </c>
      <c r="X826" s="4">
        <v>0</v>
      </c>
      <c r="Y826" s="4">
        <v>0</v>
      </c>
      <c r="Z826">
        <v>0</v>
      </c>
      <c r="AA826">
        <v>3</v>
      </c>
      <c r="AB826">
        <v>11</v>
      </c>
      <c r="AC826">
        <v>0</v>
      </c>
    </row>
    <row r="827" spans="1:29" x14ac:dyDescent="0.3">
      <c r="A827">
        <v>10856</v>
      </c>
      <c r="B827">
        <v>1980</v>
      </c>
      <c r="C827" s="1" t="s">
        <v>37</v>
      </c>
      <c r="D827" s="1" t="s">
        <v>30</v>
      </c>
      <c r="E827">
        <v>45889</v>
      </c>
      <c r="F827">
        <v>0</v>
      </c>
      <c r="G827">
        <v>1</v>
      </c>
      <c r="H827" s="2">
        <v>41457</v>
      </c>
      <c r="I827">
        <v>42</v>
      </c>
      <c r="J827">
        <v>31</v>
      </c>
      <c r="K827">
        <v>0</v>
      </c>
      <c r="L827">
        <v>6</v>
      </c>
      <c r="M827">
        <v>0</v>
      </c>
      <c r="N827">
        <v>1</v>
      </c>
      <c r="O827">
        <v>8</v>
      </c>
      <c r="P827">
        <v>1</v>
      </c>
      <c r="Q827">
        <v>1</v>
      </c>
      <c r="R827">
        <v>0</v>
      </c>
      <c r="S827">
        <v>3</v>
      </c>
      <c r="T827">
        <v>6</v>
      </c>
      <c r="U827">
        <v>0</v>
      </c>
      <c r="V827">
        <v>0</v>
      </c>
      <c r="W827">
        <v>0</v>
      </c>
      <c r="X827" s="5">
        <v>0</v>
      </c>
      <c r="Y827" s="5">
        <v>0</v>
      </c>
      <c r="Z827">
        <v>0</v>
      </c>
      <c r="AA827">
        <v>3</v>
      </c>
      <c r="AB827">
        <v>11</v>
      </c>
      <c r="AC827">
        <v>0</v>
      </c>
    </row>
    <row r="828" spans="1:29" x14ac:dyDescent="0.3">
      <c r="A828">
        <v>5121</v>
      </c>
      <c r="B828">
        <v>1977</v>
      </c>
      <c r="C828" s="1" t="s">
        <v>29</v>
      </c>
      <c r="D828" s="1" t="s">
        <v>30</v>
      </c>
      <c r="E828">
        <v>56628</v>
      </c>
      <c r="F828">
        <v>0</v>
      </c>
      <c r="G828">
        <v>1</v>
      </c>
      <c r="H828" s="2">
        <v>41719</v>
      </c>
      <c r="I828">
        <v>30</v>
      </c>
      <c r="J828">
        <v>479</v>
      </c>
      <c r="K828">
        <v>5</v>
      </c>
      <c r="L828">
        <v>82</v>
      </c>
      <c r="M828">
        <v>7</v>
      </c>
      <c r="N828">
        <v>17</v>
      </c>
      <c r="O828">
        <v>171</v>
      </c>
      <c r="P828">
        <v>2</v>
      </c>
      <c r="Q828">
        <v>7</v>
      </c>
      <c r="R828">
        <v>6</v>
      </c>
      <c r="S828">
        <v>5</v>
      </c>
      <c r="T828">
        <v>5</v>
      </c>
      <c r="U828">
        <v>0</v>
      </c>
      <c r="V828">
        <v>0</v>
      </c>
      <c r="W828">
        <v>1</v>
      </c>
      <c r="X828" s="4">
        <v>0</v>
      </c>
      <c r="Y828" s="4">
        <v>0</v>
      </c>
      <c r="Z828">
        <v>0</v>
      </c>
      <c r="AA828">
        <v>3</v>
      </c>
      <c r="AB828">
        <v>11</v>
      </c>
      <c r="AC828">
        <v>0</v>
      </c>
    </row>
    <row r="829" spans="1:29" x14ac:dyDescent="0.3">
      <c r="A829">
        <v>4186</v>
      </c>
      <c r="B829">
        <v>1950</v>
      </c>
      <c r="C829" s="1" t="s">
        <v>29</v>
      </c>
      <c r="D829" s="1" t="s">
        <v>31</v>
      </c>
      <c r="E829">
        <v>34026</v>
      </c>
      <c r="F829">
        <v>1</v>
      </c>
      <c r="G829">
        <v>1</v>
      </c>
      <c r="H829" s="2">
        <v>41491</v>
      </c>
      <c r="I829">
        <v>11</v>
      </c>
      <c r="J829">
        <v>18</v>
      </c>
      <c r="K829">
        <v>6</v>
      </c>
      <c r="L829">
        <v>15</v>
      </c>
      <c r="M829">
        <v>12</v>
      </c>
      <c r="N829">
        <v>8</v>
      </c>
      <c r="O829">
        <v>17</v>
      </c>
      <c r="P829">
        <v>3</v>
      </c>
      <c r="Q829">
        <v>2</v>
      </c>
      <c r="R829">
        <v>1</v>
      </c>
      <c r="S829">
        <v>3</v>
      </c>
      <c r="T829">
        <v>5</v>
      </c>
      <c r="U829">
        <v>0</v>
      </c>
      <c r="V829">
        <v>0</v>
      </c>
      <c r="W829">
        <v>0</v>
      </c>
      <c r="X829" s="5">
        <v>0</v>
      </c>
      <c r="Y829" s="5">
        <v>0</v>
      </c>
      <c r="Z829">
        <v>0</v>
      </c>
      <c r="AA829">
        <v>3</v>
      </c>
      <c r="AB829">
        <v>11</v>
      </c>
      <c r="AC829">
        <v>0</v>
      </c>
    </row>
    <row r="830" spans="1:29" x14ac:dyDescent="0.3">
      <c r="A830">
        <v>368</v>
      </c>
      <c r="B830">
        <v>1974</v>
      </c>
      <c r="C830" s="1" t="s">
        <v>29</v>
      </c>
      <c r="D830" s="1" t="s">
        <v>33</v>
      </c>
      <c r="E830">
        <v>40049</v>
      </c>
      <c r="F830">
        <v>0</v>
      </c>
      <c r="G830">
        <v>1</v>
      </c>
      <c r="H830" s="2">
        <v>41242</v>
      </c>
      <c r="I830">
        <v>61</v>
      </c>
      <c r="J830">
        <v>91</v>
      </c>
      <c r="K830">
        <v>65</v>
      </c>
      <c r="L830">
        <v>52</v>
      </c>
      <c r="M830">
        <v>10</v>
      </c>
      <c r="N830">
        <v>44</v>
      </c>
      <c r="O830">
        <v>28</v>
      </c>
      <c r="P830">
        <v>3</v>
      </c>
      <c r="Q830">
        <v>3</v>
      </c>
      <c r="R830">
        <v>2</v>
      </c>
      <c r="S830">
        <v>6</v>
      </c>
      <c r="T830">
        <v>5</v>
      </c>
      <c r="U830">
        <v>0</v>
      </c>
      <c r="V830">
        <v>0</v>
      </c>
      <c r="W830">
        <v>0</v>
      </c>
      <c r="X830" s="4">
        <v>0</v>
      </c>
      <c r="Y830" s="4">
        <v>0</v>
      </c>
      <c r="Z830">
        <v>0</v>
      </c>
      <c r="AA830">
        <v>3</v>
      </c>
      <c r="AB830">
        <v>11</v>
      </c>
      <c r="AC830">
        <v>0</v>
      </c>
    </row>
    <row r="831" spans="1:29" x14ac:dyDescent="0.3">
      <c r="A831">
        <v>3312</v>
      </c>
      <c r="B831">
        <v>1988</v>
      </c>
      <c r="C831" s="1" t="s">
        <v>29</v>
      </c>
      <c r="D831" s="1" t="s">
        <v>30</v>
      </c>
      <c r="E831">
        <v>34176</v>
      </c>
      <c r="F831">
        <v>1</v>
      </c>
      <c r="G831">
        <v>0</v>
      </c>
      <c r="H831" s="2">
        <v>41771</v>
      </c>
      <c r="I831">
        <v>12</v>
      </c>
      <c r="J831">
        <v>5</v>
      </c>
      <c r="K831">
        <v>7</v>
      </c>
      <c r="L831">
        <v>24</v>
      </c>
      <c r="M831">
        <v>19</v>
      </c>
      <c r="N831">
        <v>14</v>
      </c>
      <c r="O831">
        <v>20</v>
      </c>
      <c r="P831">
        <v>4</v>
      </c>
      <c r="Q831">
        <v>3</v>
      </c>
      <c r="R831">
        <v>0</v>
      </c>
      <c r="S831">
        <v>4</v>
      </c>
      <c r="T831">
        <v>6</v>
      </c>
      <c r="U831">
        <v>0</v>
      </c>
      <c r="V831">
        <v>0</v>
      </c>
      <c r="W831">
        <v>0</v>
      </c>
      <c r="X831" s="5">
        <v>0</v>
      </c>
      <c r="Y831" s="5">
        <v>0</v>
      </c>
      <c r="Z831">
        <v>0</v>
      </c>
      <c r="AA831">
        <v>3</v>
      </c>
      <c r="AB831">
        <v>11</v>
      </c>
      <c r="AC831">
        <v>0</v>
      </c>
    </row>
    <row r="832" spans="1:29" x14ac:dyDescent="0.3">
      <c r="A832">
        <v>11121</v>
      </c>
      <c r="B832">
        <v>1981</v>
      </c>
      <c r="C832" s="1" t="s">
        <v>29</v>
      </c>
      <c r="D832" s="1" t="s">
        <v>33</v>
      </c>
      <c r="E832">
        <v>19419</v>
      </c>
      <c r="F832">
        <v>1</v>
      </c>
      <c r="G832">
        <v>0</v>
      </c>
      <c r="H832" s="2">
        <v>41223</v>
      </c>
      <c r="I832">
        <v>76</v>
      </c>
      <c r="J832">
        <v>2</v>
      </c>
      <c r="K832">
        <v>14</v>
      </c>
      <c r="L832">
        <v>28</v>
      </c>
      <c r="M832">
        <v>16</v>
      </c>
      <c r="N832">
        <v>3</v>
      </c>
      <c r="O832">
        <v>7</v>
      </c>
      <c r="P832">
        <v>4</v>
      </c>
      <c r="Q832">
        <v>4</v>
      </c>
      <c r="R832">
        <v>0</v>
      </c>
      <c r="S832">
        <v>3</v>
      </c>
      <c r="T832">
        <v>9</v>
      </c>
      <c r="U832">
        <v>0</v>
      </c>
      <c r="V832">
        <v>0</v>
      </c>
      <c r="W832">
        <v>0</v>
      </c>
      <c r="X832" s="4">
        <v>0</v>
      </c>
      <c r="Y832" s="4">
        <v>0</v>
      </c>
      <c r="Z832">
        <v>0</v>
      </c>
      <c r="AA832">
        <v>3</v>
      </c>
      <c r="AB832">
        <v>11</v>
      </c>
      <c r="AC832">
        <v>0</v>
      </c>
    </row>
    <row r="833" spans="1:29" x14ac:dyDescent="0.3">
      <c r="A833">
        <v>5332</v>
      </c>
      <c r="B833">
        <v>1960</v>
      </c>
      <c r="C833" s="1" t="s">
        <v>37</v>
      </c>
      <c r="D833" s="1" t="s">
        <v>33</v>
      </c>
      <c r="E833">
        <v>82504</v>
      </c>
      <c r="F833">
        <v>0</v>
      </c>
      <c r="G833">
        <v>0</v>
      </c>
      <c r="H833" s="2">
        <v>41482</v>
      </c>
      <c r="I833">
        <v>2</v>
      </c>
      <c r="J833">
        <v>362</v>
      </c>
      <c r="K833">
        <v>50</v>
      </c>
      <c r="L833">
        <v>431</v>
      </c>
      <c r="M833">
        <v>134</v>
      </c>
      <c r="N833">
        <v>35</v>
      </c>
      <c r="O833">
        <v>54</v>
      </c>
      <c r="P833">
        <v>1</v>
      </c>
      <c r="Q833">
        <v>3</v>
      </c>
      <c r="R833">
        <v>6</v>
      </c>
      <c r="S833">
        <v>7</v>
      </c>
      <c r="T833">
        <v>1</v>
      </c>
      <c r="U833">
        <v>0</v>
      </c>
      <c r="V833">
        <v>0</v>
      </c>
      <c r="W833">
        <v>0</v>
      </c>
      <c r="X833" s="5">
        <v>0</v>
      </c>
      <c r="Y833" s="5">
        <v>0</v>
      </c>
      <c r="Z833">
        <v>0</v>
      </c>
      <c r="AA833">
        <v>3</v>
      </c>
      <c r="AB833">
        <v>11</v>
      </c>
      <c r="AC833">
        <v>0</v>
      </c>
    </row>
    <row r="834" spans="1:29" x14ac:dyDescent="0.3">
      <c r="A834">
        <v>5848</v>
      </c>
      <c r="B834">
        <v>1970</v>
      </c>
      <c r="C834" s="1" t="s">
        <v>29</v>
      </c>
      <c r="D834" s="1" t="s">
        <v>31</v>
      </c>
      <c r="E834">
        <v>81205</v>
      </c>
      <c r="F834">
        <v>0</v>
      </c>
      <c r="G834">
        <v>0</v>
      </c>
      <c r="H834" s="2">
        <v>41652</v>
      </c>
      <c r="I834">
        <v>43</v>
      </c>
      <c r="J834">
        <v>724</v>
      </c>
      <c r="K834">
        <v>74</v>
      </c>
      <c r="L834">
        <v>929</v>
      </c>
      <c r="M834">
        <v>97</v>
      </c>
      <c r="N834">
        <v>55</v>
      </c>
      <c r="O834">
        <v>130</v>
      </c>
      <c r="P834">
        <v>1</v>
      </c>
      <c r="Q834">
        <v>5</v>
      </c>
      <c r="R834">
        <v>6</v>
      </c>
      <c r="S834">
        <v>7</v>
      </c>
      <c r="T834">
        <v>2</v>
      </c>
      <c r="U834">
        <v>0</v>
      </c>
      <c r="V834">
        <v>1</v>
      </c>
      <c r="W834">
        <v>1</v>
      </c>
      <c r="X834" s="4">
        <v>0</v>
      </c>
      <c r="Y834" s="4">
        <v>1</v>
      </c>
      <c r="Z834">
        <v>0</v>
      </c>
      <c r="AA834">
        <v>3</v>
      </c>
      <c r="AB834">
        <v>11</v>
      </c>
      <c r="AC834">
        <v>1</v>
      </c>
    </row>
    <row r="835" spans="1:29" x14ac:dyDescent="0.3">
      <c r="A835">
        <v>10343</v>
      </c>
      <c r="B835">
        <v>1991</v>
      </c>
      <c r="C835" s="1" t="s">
        <v>37</v>
      </c>
      <c r="D835" s="1" t="s">
        <v>30</v>
      </c>
      <c r="E835">
        <v>61618</v>
      </c>
      <c r="F835">
        <v>0</v>
      </c>
      <c r="G835">
        <v>0</v>
      </c>
      <c r="H835" s="2">
        <v>41181</v>
      </c>
      <c r="I835">
        <v>27</v>
      </c>
      <c r="J835">
        <v>605</v>
      </c>
      <c r="K835">
        <v>91</v>
      </c>
      <c r="L835">
        <v>399</v>
      </c>
      <c r="M835">
        <v>0</v>
      </c>
      <c r="N835">
        <v>45</v>
      </c>
      <c r="O835">
        <v>205</v>
      </c>
      <c r="P835">
        <v>2</v>
      </c>
      <c r="Q835">
        <v>3</v>
      </c>
      <c r="R835">
        <v>6</v>
      </c>
      <c r="S835">
        <v>8</v>
      </c>
      <c r="T835">
        <v>3</v>
      </c>
      <c r="U835">
        <v>0</v>
      </c>
      <c r="V835">
        <v>0</v>
      </c>
      <c r="W835">
        <v>0</v>
      </c>
      <c r="X835" s="5">
        <v>0</v>
      </c>
      <c r="Y835" s="5">
        <v>0</v>
      </c>
      <c r="Z835">
        <v>0</v>
      </c>
      <c r="AA835">
        <v>3</v>
      </c>
      <c r="AB835">
        <v>11</v>
      </c>
      <c r="AC835">
        <v>0</v>
      </c>
    </row>
    <row r="836" spans="1:29" x14ac:dyDescent="0.3">
      <c r="A836">
        <v>5935</v>
      </c>
      <c r="B836">
        <v>1956</v>
      </c>
      <c r="C836" s="1" t="s">
        <v>34</v>
      </c>
      <c r="D836" s="1" t="s">
        <v>30</v>
      </c>
      <c r="E836">
        <v>55284</v>
      </c>
      <c r="F836">
        <v>0</v>
      </c>
      <c r="G836">
        <v>1</v>
      </c>
      <c r="H836" s="2">
        <v>41267</v>
      </c>
      <c r="I836">
        <v>60</v>
      </c>
      <c r="J836">
        <v>547</v>
      </c>
      <c r="K836">
        <v>7</v>
      </c>
      <c r="L836">
        <v>140</v>
      </c>
      <c r="M836">
        <v>0</v>
      </c>
      <c r="N836">
        <v>7</v>
      </c>
      <c r="O836">
        <v>63</v>
      </c>
      <c r="P836">
        <v>3</v>
      </c>
      <c r="Q836">
        <v>7</v>
      </c>
      <c r="R836">
        <v>5</v>
      </c>
      <c r="S836">
        <v>8</v>
      </c>
      <c r="T836">
        <v>5</v>
      </c>
      <c r="U836">
        <v>0</v>
      </c>
      <c r="V836">
        <v>0</v>
      </c>
      <c r="W836">
        <v>0</v>
      </c>
      <c r="X836" s="4">
        <v>0</v>
      </c>
      <c r="Y836" s="4">
        <v>0</v>
      </c>
      <c r="Z836">
        <v>0</v>
      </c>
      <c r="AA836">
        <v>3</v>
      </c>
      <c r="AB836">
        <v>11</v>
      </c>
      <c r="AC836">
        <v>0</v>
      </c>
    </row>
    <row r="837" spans="1:29" x14ac:dyDescent="0.3">
      <c r="A837">
        <v>2895</v>
      </c>
      <c r="B837">
        <v>1963</v>
      </c>
      <c r="C837" s="1" t="s">
        <v>29</v>
      </c>
      <c r="D837" s="1" t="s">
        <v>30</v>
      </c>
      <c r="E837">
        <v>49980</v>
      </c>
      <c r="F837">
        <v>0</v>
      </c>
      <c r="G837">
        <v>1</v>
      </c>
      <c r="H837" s="2">
        <v>41570</v>
      </c>
      <c r="I837">
        <v>79</v>
      </c>
      <c r="J837">
        <v>104</v>
      </c>
      <c r="K837">
        <v>1</v>
      </c>
      <c r="L837">
        <v>54</v>
      </c>
      <c r="M837">
        <v>13</v>
      </c>
      <c r="N837">
        <v>9</v>
      </c>
      <c r="O837">
        <v>14</v>
      </c>
      <c r="P837">
        <v>2</v>
      </c>
      <c r="Q837">
        <v>3</v>
      </c>
      <c r="R837">
        <v>1</v>
      </c>
      <c r="S837">
        <v>5</v>
      </c>
      <c r="T837">
        <v>5</v>
      </c>
      <c r="U837">
        <v>0</v>
      </c>
      <c r="V837">
        <v>0</v>
      </c>
      <c r="W837">
        <v>0</v>
      </c>
      <c r="X837" s="5">
        <v>0</v>
      </c>
      <c r="Y837" s="5">
        <v>0</v>
      </c>
      <c r="Z837">
        <v>0</v>
      </c>
      <c r="AA837">
        <v>3</v>
      </c>
      <c r="AB837">
        <v>11</v>
      </c>
      <c r="AC837">
        <v>0</v>
      </c>
    </row>
    <row r="838" spans="1:29" x14ac:dyDescent="0.3">
      <c r="A838">
        <v>10262</v>
      </c>
      <c r="B838">
        <v>1980</v>
      </c>
      <c r="C838" s="1" t="s">
        <v>29</v>
      </c>
      <c r="D838" s="1" t="s">
        <v>33</v>
      </c>
      <c r="E838">
        <v>15072</v>
      </c>
      <c r="F838">
        <v>2</v>
      </c>
      <c r="G838">
        <v>0</v>
      </c>
      <c r="H838" s="2">
        <v>41404</v>
      </c>
      <c r="I838">
        <v>96</v>
      </c>
      <c r="J838">
        <v>8</v>
      </c>
      <c r="K838">
        <v>2</v>
      </c>
      <c r="L838">
        <v>15</v>
      </c>
      <c r="M838">
        <v>0</v>
      </c>
      <c r="N838">
        <v>10</v>
      </c>
      <c r="O838">
        <v>18</v>
      </c>
      <c r="P838">
        <v>4</v>
      </c>
      <c r="Q838">
        <v>3</v>
      </c>
      <c r="R838">
        <v>1</v>
      </c>
      <c r="S838">
        <v>3</v>
      </c>
      <c r="T838">
        <v>5</v>
      </c>
      <c r="U838">
        <v>0</v>
      </c>
      <c r="V838">
        <v>0</v>
      </c>
      <c r="W838">
        <v>0</v>
      </c>
      <c r="X838" s="4">
        <v>0</v>
      </c>
      <c r="Y838" s="4">
        <v>0</v>
      </c>
      <c r="Z838">
        <v>0</v>
      </c>
      <c r="AA838">
        <v>3</v>
      </c>
      <c r="AB838">
        <v>11</v>
      </c>
      <c r="AC838">
        <v>0</v>
      </c>
    </row>
    <row r="839" spans="1:29" x14ac:dyDescent="0.3">
      <c r="A839">
        <v>7848</v>
      </c>
      <c r="B839">
        <v>1974</v>
      </c>
      <c r="C839" s="1" t="s">
        <v>29</v>
      </c>
      <c r="D839" s="1" t="s">
        <v>30</v>
      </c>
      <c r="E839">
        <v>49166</v>
      </c>
      <c r="F839">
        <v>0</v>
      </c>
      <c r="G839">
        <v>1</v>
      </c>
      <c r="H839" s="2">
        <v>41438</v>
      </c>
      <c r="I839">
        <v>17</v>
      </c>
      <c r="J839">
        <v>224</v>
      </c>
      <c r="K839">
        <v>2</v>
      </c>
      <c r="L839">
        <v>25</v>
      </c>
      <c r="M839">
        <v>7</v>
      </c>
      <c r="N839">
        <v>0</v>
      </c>
      <c r="O839">
        <v>110</v>
      </c>
      <c r="P839">
        <v>2</v>
      </c>
      <c r="Q839">
        <v>5</v>
      </c>
      <c r="R839">
        <v>3</v>
      </c>
      <c r="S839">
        <v>3</v>
      </c>
      <c r="T839">
        <v>6</v>
      </c>
      <c r="U839">
        <v>0</v>
      </c>
      <c r="V839">
        <v>0</v>
      </c>
      <c r="W839">
        <v>0</v>
      </c>
      <c r="X839" s="5">
        <v>0</v>
      </c>
      <c r="Y839" s="5">
        <v>0</v>
      </c>
      <c r="Z839">
        <v>0</v>
      </c>
      <c r="AA839">
        <v>3</v>
      </c>
      <c r="AB839">
        <v>11</v>
      </c>
      <c r="AC839">
        <v>0</v>
      </c>
    </row>
    <row r="840" spans="1:29" x14ac:dyDescent="0.3">
      <c r="A840">
        <v>9477</v>
      </c>
      <c r="B840">
        <v>1954</v>
      </c>
      <c r="C840" s="1" t="s">
        <v>32</v>
      </c>
      <c r="D840" s="1" t="s">
        <v>33</v>
      </c>
      <c r="E840">
        <v>65324</v>
      </c>
      <c r="F840">
        <v>0</v>
      </c>
      <c r="G840">
        <v>1</v>
      </c>
      <c r="H840" s="2">
        <v>41650</v>
      </c>
      <c r="I840">
        <v>0</v>
      </c>
      <c r="J840">
        <v>384</v>
      </c>
      <c r="K840">
        <v>0</v>
      </c>
      <c r="L840">
        <v>102</v>
      </c>
      <c r="M840">
        <v>21</v>
      </c>
      <c r="N840">
        <v>32</v>
      </c>
      <c r="O840">
        <v>5</v>
      </c>
      <c r="P840">
        <v>3</v>
      </c>
      <c r="Q840">
        <v>6</v>
      </c>
      <c r="R840">
        <v>2</v>
      </c>
      <c r="S840">
        <v>9</v>
      </c>
      <c r="T840">
        <v>4</v>
      </c>
      <c r="U840">
        <v>0</v>
      </c>
      <c r="V840">
        <v>0</v>
      </c>
      <c r="W840">
        <v>0</v>
      </c>
      <c r="X840" s="4">
        <v>0</v>
      </c>
      <c r="Y840" s="4">
        <v>0</v>
      </c>
      <c r="Z840">
        <v>0</v>
      </c>
      <c r="AA840">
        <v>3</v>
      </c>
      <c r="AB840">
        <v>11</v>
      </c>
      <c r="AC840">
        <v>0</v>
      </c>
    </row>
    <row r="841" spans="1:29" x14ac:dyDescent="0.3">
      <c r="A841">
        <v>4856</v>
      </c>
      <c r="B841">
        <v>1957</v>
      </c>
      <c r="C841" s="1" t="s">
        <v>37</v>
      </c>
      <c r="D841" s="1" t="s">
        <v>33</v>
      </c>
      <c r="E841">
        <v>82347</v>
      </c>
      <c r="F841">
        <v>0</v>
      </c>
      <c r="G841">
        <v>0</v>
      </c>
      <c r="H841" s="2">
        <v>41219</v>
      </c>
      <c r="I841">
        <v>38</v>
      </c>
      <c r="J841">
        <v>556</v>
      </c>
      <c r="K841">
        <v>54</v>
      </c>
      <c r="L841">
        <v>845</v>
      </c>
      <c r="M841">
        <v>202</v>
      </c>
      <c r="N841">
        <v>133</v>
      </c>
      <c r="O841">
        <v>63</v>
      </c>
      <c r="P841">
        <v>1</v>
      </c>
      <c r="Q841">
        <v>7</v>
      </c>
      <c r="R841">
        <v>7</v>
      </c>
      <c r="S841">
        <v>10</v>
      </c>
      <c r="T841">
        <v>3</v>
      </c>
      <c r="U841">
        <v>1</v>
      </c>
      <c r="V841">
        <v>0</v>
      </c>
      <c r="W841">
        <v>1</v>
      </c>
      <c r="X841" s="5">
        <v>0</v>
      </c>
      <c r="Y841" s="5">
        <v>0</v>
      </c>
      <c r="Z841">
        <v>0</v>
      </c>
      <c r="AA841">
        <v>3</v>
      </c>
      <c r="AB841">
        <v>11</v>
      </c>
      <c r="AC841">
        <v>0</v>
      </c>
    </row>
    <row r="842" spans="1:29" x14ac:dyDescent="0.3">
      <c r="A842">
        <v>7186</v>
      </c>
      <c r="B842">
        <v>1966</v>
      </c>
      <c r="C842" s="1" t="s">
        <v>32</v>
      </c>
      <c r="D842" s="1" t="s">
        <v>31</v>
      </c>
      <c r="E842">
        <v>30843</v>
      </c>
      <c r="F842">
        <v>1</v>
      </c>
      <c r="G842">
        <v>1</v>
      </c>
      <c r="H842" s="2">
        <v>41785</v>
      </c>
      <c r="I842">
        <v>43</v>
      </c>
      <c r="J842">
        <v>24</v>
      </c>
      <c r="K842">
        <v>0</v>
      </c>
      <c r="L842">
        <v>2</v>
      </c>
      <c r="M842">
        <v>0</v>
      </c>
      <c r="N842">
        <v>0</v>
      </c>
      <c r="O842">
        <v>9</v>
      </c>
      <c r="P842">
        <v>2</v>
      </c>
      <c r="Q842">
        <v>1</v>
      </c>
      <c r="R842">
        <v>1</v>
      </c>
      <c r="S842">
        <v>2</v>
      </c>
      <c r="T842">
        <v>5</v>
      </c>
      <c r="U842">
        <v>0</v>
      </c>
      <c r="V842">
        <v>0</v>
      </c>
      <c r="W842">
        <v>1</v>
      </c>
      <c r="X842" s="4">
        <v>0</v>
      </c>
      <c r="Y842" s="4">
        <v>0</v>
      </c>
      <c r="Z842">
        <v>0</v>
      </c>
      <c r="AA842">
        <v>3</v>
      </c>
      <c r="AB842">
        <v>11</v>
      </c>
      <c r="AC842">
        <v>0</v>
      </c>
    </row>
    <row r="843" spans="1:29" x14ac:dyDescent="0.3">
      <c r="A843">
        <v>5794</v>
      </c>
      <c r="B843">
        <v>1974</v>
      </c>
      <c r="C843" s="1" t="s">
        <v>32</v>
      </c>
      <c r="D843" s="1" t="s">
        <v>33</v>
      </c>
      <c r="E843">
        <v>46374</v>
      </c>
      <c r="F843">
        <v>0</v>
      </c>
      <c r="G843">
        <v>1</v>
      </c>
      <c r="H843" s="2">
        <v>41715</v>
      </c>
      <c r="I843">
        <v>1</v>
      </c>
      <c r="J843">
        <v>408</v>
      </c>
      <c r="K843">
        <v>0</v>
      </c>
      <c r="L843">
        <v>21</v>
      </c>
      <c r="M843">
        <v>0</v>
      </c>
      <c r="N843">
        <v>0</v>
      </c>
      <c r="O843">
        <v>17</v>
      </c>
      <c r="P843">
        <v>3</v>
      </c>
      <c r="Q843">
        <v>7</v>
      </c>
      <c r="R843">
        <v>1</v>
      </c>
      <c r="S843">
        <v>7</v>
      </c>
      <c r="T843">
        <v>8</v>
      </c>
      <c r="U843">
        <v>1</v>
      </c>
      <c r="V843">
        <v>0</v>
      </c>
      <c r="W843">
        <v>0</v>
      </c>
      <c r="X843" s="5">
        <v>1</v>
      </c>
      <c r="Y843" s="5">
        <v>0</v>
      </c>
      <c r="Z843">
        <v>0</v>
      </c>
      <c r="AA843">
        <v>3</v>
      </c>
      <c r="AB843">
        <v>11</v>
      </c>
      <c r="AC843">
        <v>1</v>
      </c>
    </row>
    <row r="844" spans="1:29" x14ac:dyDescent="0.3">
      <c r="A844">
        <v>1456</v>
      </c>
      <c r="B844">
        <v>1979</v>
      </c>
      <c r="C844" s="1" t="s">
        <v>29</v>
      </c>
      <c r="D844" s="1" t="s">
        <v>30</v>
      </c>
      <c r="E844">
        <v>60474</v>
      </c>
      <c r="F844">
        <v>0</v>
      </c>
      <c r="G844">
        <v>1</v>
      </c>
      <c r="H844" s="2">
        <v>41365</v>
      </c>
      <c r="I844">
        <v>25</v>
      </c>
      <c r="J844">
        <v>265</v>
      </c>
      <c r="K844">
        <v>199</v>
      </c>
      <c r="L844">
        <v>303</v>
      </c>
      <c r="M844">
        <v>234</v>
      </c>
      <c r="N844">
        <v>9</v>
      </c>
      <c r="O844">
        <v>170</v>
      </c>
      <c r="P844">
        <v>7</v>
      </c>
      <c r="Q844">
        <v>10</v>
      </c>
      <c r="R844">
        <v>2</v>
      </c>
      <c r="S844">
        <v>12</v>
      </c>
      <c r="T844">
        <v>7</v>
      </c>
      <c r="U844">
        <v>0</v>
      </c>
      <c r="V844">
        <v>0</v>
      </c>
      <c r="W844">
        <v>0</v>
      </c>
      <c r="X844" s="4">
        <v>0</v>
      </c>
      <c r="Y844" s="4">
        <v>0</v>
      </c>
      <c r="Z844">
        <v>0</v>
      </c>
      <c r="AA844">
        <v>3</v>
      </c>
      <c r="AB844">
        <v>11</v>
      </c>
      <c r="AC844">
        <v>0</v>
      </c>
    </row>
    <row r="845" spans="1:29" x14ac:dyDescent="0.3">
      <c r="A845">
        <v>4877</v>
      </c>
      <c r="B845">
        <v>1973</v>
      </c>
      <c r="C845" s="1" t="s">
        <v>34</v>
      </c>
      <c r="D845" s="1" t="s">
        <v>33</v>
      </c>
      <c r="E845">
        <v>38576</v>
      </c>
      <c r="F845">
        <v>0</v>
      </c>
      <c r="G845">
        <v>1</v>
      </c>
      <c r="H845" s="2">
        <v>41702</v>
      </c>
      <c r="I845">
        <v>2</v>
      </c>
      <c r="J845">
        <v>34</v>
      </c>
      <c r="K845">
        <v>0</v>
      </c>
      <c r="L845">
        <v>7</v>
      </c>
      <c r="M845">
        <v>0</v>
      </c>
      <c r="N845">
        <v>0</v>
      </c>
      <c r="O845">
        <v>0</v>
      </c>
      <c r="P845">
        <v>1</v>
      </c>
      <c r="Q845">
        <v>1</v>
      </c>
      <c r="R845">
        <v>0</v>
      </c>
      <c r="S845">
        <v>3</v>
      </c>
      <c r="T845">
        <v>7</v>
      </c>
      <c r="U845">
        <v>0</v>
      </c>
      <c r="V845">
        <v>0</v>
      </c>
      <c r="W845">
        <v>0</v>
      </c>
      <c r="X845" s="5">
        <v>0</v>
      </c>
      <c r="Y845" s="5">
        <v>0</v>
      </c>
      <c r="Z845">
        <v>0</v>
      </c>
      <c r="AA845">
        <v>3</v>
      </c>
      <c r="AB845">
        <v>11</v>
      </c>
      <c r="AC845">
        <v>0</v>
      </c>
    </row>
    <row r="846" spans="1:29" x14ac:dyDescent="0.3">
      <c r="A846">
        <v>425</v>
      </c>
      <c r="B846">
        <v>1985</v>
      </c>
      <c r="C846" s="1" t="s">
        <v>29</v>
      </c>
      <c r="D846" s="1" t="s">
        <v>33</v>
      </c>
      <c r="E846">
        <v>55357</v>
      </c>
      <c r="F846">
        <v>2</v>
      </c>
      <c r="G846">
        <v>0</v>
      </c>
      <c r="H846" s="2">
        <v>41324</v>
      </c>
      <c r="I846">
        <v>66</v>
      </c>
      <c r="J846">
        <v>374</v>
      </c>
      <c r="K846">
        <v>64</v>
      </c>
      <c r="L846">
        <v>116</v>
      </c>
      <c r="M846">
        <v>84</v>
      </c>
      <c r="N846">
        <v>25</v>
      </c>
      <c r="O846">
        <v>64</v>
      </c>
      <c r="P846">
        <v>3</v>
      </c>
      <c r="Q846">
        <v>6</v>
      </c>
      <c r="R846">
        <v>2</v>
      </c>
      <c r="S846">
        <v>11</v>
      </c>
      <c r="T846">
        <v>5</v>
      </c>
      <c r="U846">
        <v>0</v>
      </c>
      <c r="V846">
        <v>0</v>
      </c>
      <c r="W846">
        <v>0</v>
      </c>
      <c r="X846" s="4">
        <v>0</v>
      </c>
      <c r="Y846" s="4">
        <v>0</v>
      </c>
      <c r="Z846">
        <v>0</v>
      </c>
      <c r="AA846">
        <v>3</v>
      </c>
      <c r="AB846">
        <v>11</v>
      </c>
      <c r="AC846">
        <v>0</v>
      </c>
    </row>
    <row r="847" spans="1:29" x14ac:dyDescent="0.3">
      <c r="A847">
        <v>3007</v>
      </c>
      <c r="B847">
        <v>1966</v>
      </c>
      <c r="C847" s="1" t="s">
        <v>29</v>
      </c>
      <c r="D847" s="1" t="s">
        <v>31</v>
      </c>
      <c r="E847">
        <v>37758</v>
      </c>
      <c r="F847">
        <v>1</v>
      </c>
      <c r="G847">
        <v>1</v>
      </c>
      <c r="H847" s="2">
        <v>41186</v>
      </c>
      <c r="I847">
        <v>49</v>
      </c>
      <c r="J847">
        <v>27</v>
      </c>
      <c r="K847">
        <v>2</v>
      </c>
      <c r="L847">
        <v>10</v>
      </c>
      <c r="M847">
        <v>0</v>
      </c>
      <c r="N847">
        <v>0</v>
      </c>
      <c r="O847">
        <v>1</v>
      </c>
      <c r="P847">
        <v>2</v>
      </c>
      <c r="Q847">
        <v>1</v>
      </c>
      <c r="R847">
        <v>0</v>
      </c>
      <c r="S847">
        <v>3</v>
      </c>
      <c r="T847">
        <v>8</v>
      </c>
      <c r="U847">
        <v>0</v>
      </c>
      <c r="V847">
        <v>0</v>
      </c>
      <c r="W847">
        <v>0</v>
      </c>
      <c r="X847" s="5">
        <v>0</v>
      </c>
      <c r="Y847" s="5">
        <v>0</v>
      </c>
      <c r="Z847">
        <v>0</v>
      </c>
      <c r="AA847">
        <v>3</v>
      </c>
      <c r="AB847">
        <v>11</v>
      </c>
      <c r="AC847">
        <v>0</v>
      </c>
    </row>
    <row r="848" spans="1:29" x14ac:dyDescent="0.3">
      <c r="A848">
        <v>1031</v>
      </c>
      <c r="B848">
        <v>1989</v>
      </c>
      <c r="C848" s="1" t="s">
        <v>37</v>
      </c>
      <c r="D848" s="1" t="s">
        <v>33</v>
      </c>
      <c r="E848">
        <v>85710</v>
      </c>
      <c r="F848">
        <v>0</v>
      </c>
      <c r="G848">
        <v>0</v>
      </c>
      <c r="H848" s="2">
        <v>41399</v>
      </c>
      <c r="I848">
        <v>5</v>
      </c>
      <c r="J848">
        <v>600</v>
      </c>
      <c r="K848">
        <v>20</v>
      </c>
      <c r="L848">
        <v>350</v>
      </c>
      <c r="M848">
        <v>29</v>
      </c>
      <c r="N848">
        <v>30</v>
      </c>
      <c r="O848">
        <v>33</v>
      </c>
      <c r="P848">
        <v>1</v>
      </c>
      <c r="Q848">
        <v>6</v>
      </c>
      <c r="R848">
        <v>9</v>
      </c>
      <c r="S848">
        <v>10</v>
      </c>
      <c r="T848">
        <v>2</v>
      </c>
      <c r="U848">
        <v>0</v>
      </c>
      <c r="V848">
        <v>0</v>
      </c>
      <c r="W848">
        <v>0</v>
      </c>
      <c r="X848" s="4">
        <v>0</v>
      </c>
      <c r="Y848" s="4">
        <v>1</v>
      </c>
      <c r="Z848">
        <v>0</v>
      </c>
      <c r="AA848">
        <v>3</v>
      </c>
      <c r="AB848">
        <v>11</v>
      </c>
      <c r="AC848">
        <v>0</v>
      </c>
    </row>
    <row r="849" spans="1:29" x14ac:dyDescent="0.3">
      <c r="A849">
        <v>4297</v>
      </c>
      <c r="B849">
        <v>1969</v>
      </c>
      <c r="C849" s="1" t="s">
        <v>29</v>
      </c>
      <c r="D849" s="1" t="s">
        <v>31</v>
      </c>
      <c r="E849">
        <v>23228</v>
      </c>
      <c r="F849">
        <v>1</v>
      </c>
      <c r="G849">
        <v>0</v>
      </c>
      <c r="H849" s="2">
        <v>41665</v>
      </c>
      <c r="I849">
        <v>71</v>
      </c>
      <c r="J849">
        <v>13</v>
      </c>
      <c r="K849">
        <v>2</v>
      </c>
      <c r="L849">
        <v>18</v>
      </c>
      <c r="M849">
        <v>6</v>
      </c>
      <c r="N849">
        <v>1</v>
      </c>
      <c r="O849">
        <v>0</v>
      </c>
      <c r="P849">
        <v>2</v>
      </c>
      <c r="Q849">
        <v>2</v>
      </c>
      <c r="R849">
        <v>0</v>
      </c>
      <c r="S849">
        <v>3</v>
      </c>
      <c r="T849">
        <v>8</v>
      </c>
      <c r="U849">
        <v>0</v>
      </c>
      <c r="V849">
        <v>0</v>
      </c>
      <c r="W849">
        <v>0</v>
      </c>
      <c r="X849" s="5">
        <v>0</v>
      </c>
      <c r="Y849" s="5">
        <v>0</v>
      </c>
      <c r="Z849">
        <v>0</v>
      </c>
      <c r="AA849">
        <v>3</v>
      </c>
      <c r="AB849">
        <v>11</v>
      </c>
      <c r="AC849">
        <v>0</v>
      </c>
    </row>
    <row r="850" spans="1:29" x14ac:dyDescent="0.3">
      <c r="A850">
        <v>807</v>
      </c>
      <c r="B850">
        <v>1969</v>
      </c>
      <c r="C850" s="1" t="s">
        <v>34</v>
      </c>
      <c r="D850" s="1" t="s">
        <v>31</v>
      </c>
      <c r="E850">
        <v>44602</v>
      </c>
      <c r="F850">
        <v>1</v>
      </c>
      <c r="G850">
        <v>1</v>
      </c>
      <c r="H850" s="2">
        <v>41685</v>
      </c>
      <c r="I850">
        <v>35</v>
      </c>
      <c r="J850">
        <v>167</v>
      </c>
      <c r="K850">
        <v>2</v>
      </c>
      <c r="L850">
        <v>89</v>
      </c>
      <c r="M850">
        <v>0</v>
      </c>
      <c r="N850">
        <v>0</v>
      </c>
      <c r="O850">
        <v>34</v>
      </c>
      <c r="P850">
        <v>6</v>
      </c>
      <c r="Q850">
        <v>6</v>
      </c>
      <c r="R850">
        <v>1</v>
      </c>
      <c r="S850">
        <v>4</v>
      </c>
      <c r="T850">
        <v>8</v>
      </c>
      <c r="U850">
        <v>0</v>
      </c>
      <c r="V850">
        <v>0</v>
      </c>
      <c r="W850">
        <v>0</v>
      </c>
      <c r="X850" s="4">
        <v>0</v>
      </c>
      <c r="Y850" s="4">
        <v>0</v>
      </c>
      <c r="Z850">
        <v>0</v>
      </c>
      <c r="AA850">
        <v>3</v>
      </c>
      <c r="AB850">
        <v>11</v>
      </c>
      <c r="AC850">
        <v>0</v>
      </c>
    </row>
    <row r="851" spans="1:29" x14ac:dyDescent="0.3">
      <c r="A851">
        <v>9553</v>
      </c>
      <c r="B851">
        <v>1987</v>
      </c>
      <c r="C851" s="1" t="s">
        <v>29</v>
      </c>
      <c r="D851" s="1" t="s">
        <v>33</v>
      </c>
      <c r="E851">
        <v>7500</v>
      </c>
      <c r="F851">
        <v>0</v>
      </c>
      <c r="G851">
        <v>0</v>
      </c>
      <c r="H851" s="2">
        <v>41283</v>
      </c>
      <c r="I851">
        <v>94</v>
      </c>
      <c r="J851">
        <v>0</v>
      </c>
      <c r="K851">
        <v>2</v>
      </c>
      <c r="L851">
        <v>3</v>
      </c>
      <c r="M851">
        <v>4</v>
      </c>
      <c r="N851">
        <v>1</v>
      </c>
      <c r="O851">
        <v>5</v>
      </c>
      <c r="P851">
        <v>1</v>
      </c>
      <c r="Q851">
        <v>0</v>
      </c>
      <c r="R851">
        <v>0</v>
      </c>
      <c r="S851">
        <v>3</v>
      </c>
      <c r="T851">
        <v>6</v>
      </c>
      <c r="U851">
        <v>0</v>
      </c>
      <c r="V851">
        <v>0</v>
      </c>
      <c r="W851">
        <v>0</v>
      </c>
      <c r="X851" s="5">
        <v>0</v>
      </c>
      <c r="Y851" s="5">
        <v>0</v>
      </c>
      <c r="Z851">
        <v>0</v>
      </c>
      <c r="AA851">
        <v>3</v>
      </c>
      <c r="AB851">
        <v>11</v>
      </c>
      <c r="AC851">
        <v>0</v>
      </c>
    </row>
    <row r="852" spans="1:29" x14ac:dyDescent="0.3">
      <c r="A852">
        <v>4271</v>
      </c>
      <c r="B852">
        <v>1989</v>
      </c>
      <c r="C852" s="1" t="s">
        <v>37</v>
      </c>
      <c r="D852" s="1" t="s">
        <v>31</v>
      </c>
      <c r="E852">
        <v>38683</v>
      </c>
      <c r="F852">
        <v>1</v>
      </c>
      <c r="G852">
        <v>0</v>
      </c>
      <c r="H852" s="2">
        <v>41186</v>
      </c>
      <c r="I852">
        <v>80</v>
      </c>
      <c r="J852">
        <v>46</v>
      </c>
      <c r="K852">
        <v>35</v>
      </c>
      <c r="L852">
        <v>69</v>
      </c>
      <c r="M852">
        <v>84</v>
      </c>
      <c r="N852">
        <v>41</v>
      </c>
      <c r="O852">
        <v>66</v>
      </c>
      <c r="P852">
        <v>6</v>
      </c>
      <c r="Q852">
        <v>4</v>
      </c>
      <c r="R852">
        <v>1</v>
      </c>
      <c r="S852">
        <v>6</v>
      </c>
      <c r="T852">
        <v>7</v>
      </c>
      <c r="U852">
        <v>0</v>
      </c>
      <c r="V852">
        <v>0</v>
      </c>
      <c r="W852">
        <v>0</v>
      </c>
      <c r="X852" s="4">
        <v>0</v>
      </c>
      <c r="Y852" s="4">
        <v>0</v>
      </c>
      <c r="Z852">
        <v>0</v>
      </c>
      <c r="AA852">
        <v>3</v>
      </c>
      <c r="AB852">
        <v>11</v>
      </c>
      <c r="AC852">
        <v>0</v>
      </c>
    </row>
    <row r="853" spans="1:29" x14ac:dyDescent="0.3">
      <c r="A853">
        <v>4120</v>
      </c>
      <c r="B853">
        <v>1975</v>
      </c>
      <c r="C853" s="1" t="s">
        <v>37</v>
      </c>
      <c r="D853" s="1" t="s">
        <v>30</v>
      </c>
      <c r="E853">
        <v>49514</v>
      </c>
      <c r="F853">
        <v>1</v>
      </c>
      <c r="G853">
        <v>0</v>
      </c>
      <c r="H853" s="2">
        <v>41625</v>
      </c>
      <c r="I853">
        <v>61</v>
      </c>
      <c r="J853">
        <v>88</v>
      </c>
      <c r="K853">
        <v>39</v>
      </c>
      <c r="L853">
        <v>78</v>
      </c>
      <c r="M853">
        <v>58</v>
      </c>
      <c r="N853">
        <v>13</v>
      </c>
      <c r="O853">
        <v>93</v>
      </c>
      <c r="P853">
        <v>2</v>
      </c>
      <c r="Q853">
        <v>6</v>
      </c>
      <c r="R853">
        <v>1</v>
      </c>
      <c r="S853">
        <v>4</v>
      </c>
      <c r="T853">
        <v>7</v>
      </c>
      <c r="U853">
        <v>0</v>
      </c>
      <c r="V853">
        <v>0</v>
      </c>
      <c r="W853">
        <v>0</v>
      </c>
      <c r="X853" s="5">
        <v>0</v>
      </c>
      <c r="Y853" s="5">
        <v>0</v>
      </c>
      <c r="Z853">
        <v>0</v>
      </c>
      <c r="AA853">
        <v>3</v>
      </c>
      <c r="AB853">
        <v>11</v>
      </c>
      <c r="AC853">
        <v>0</v>
      </c>
    </row>
    <row r="854" spans="1:29" x14ac:dyDescent="0.3">
      <c r="A854">
        <v>2036</v>
      </c>
      <c r="B854">
        <v>1973</v>
      </c>
      <c r="C854" s="1" t="s">
        <v>32</v>
      </c>
      <c r="D854" s="1" t="s">
        <v>31</v>
      </c>
      <c r="E854">
        <v>57906</v>
      </c>
      <c r="F854">
        <v>0</v>
      </c>
      <c r="G854">
        <v>1</v>
      </c>
      <c r="H854" s="2">
        <v>41436</v>
      </c>
      <c r="I854">
        <v>29</v>
      </c>
      <c r="J854">
        <v>243</v>
      </c>
      <c r="K854">
        <v>11</v>
      </c>
      <c r="L854">
        <v>119</v>
      </c>
      <c r="M854">
        <v>10</v>
      </c>
      <c r="N854">
        <v>3</v>
      </c>
      <c r="O854">
        <v>15</v>
      </c>
      <c r="P854">
        <v>3</v>
      </c>
      <c r="Q854">
        <v>4</v>
      </c>
      <c r="R854">
        <v>2</v>
      </c>
      <c r="S854">
        <v>8</v>
      </c>
      <c r="T854">
        <v>4</v>
      </c>
      <c r="U854">
        <v>0</v>
      </c>
      <c r="V854">
        <v>0</v>
      </c>
      <c r="W854">
        <v>0</v>
      </c>
      <c r="X854" s="4">
        <v>0</v>
      </c>
      <c r="Y854" s="4">
        <v>0</v>
      </c>
      <c r="Z854">
        <v>0</v>
      </c>
      <c r="AA854">
        <v>3</v>
      </c>
      <c r="AB854">
        <v>11</v>
      </c>
      <c r="AC854">
        <v>0</v>
      </c>
    </row>
    <row r="855" spans="1:29" x14ac:dyDescent="0.3">
      <c r="A855">
        <v>115</v>
      </c>
      <c r="B855">
        <v>1966</v>
      </c>
      <c r="C855" s="1" t="s">
        <v>34</v>
      </c>
      <c r="D855" s="1" t="s">
        <v>30</v>
      </c>
      <c r="E855">
        <v>43456</v>
      </c>
      <c r="F855">
        <v>0</v>
      </c>
      <c r="G855">
        <v>1</v>
      </c>
      <c r="H855" s="2">
        <v>41359</v>
      </c>
      <c r="I855">
        <v>0</v>
      </c>
      <c r="J855">
        <v>275</v>
      </c>
      <c r="K855">
        <v>11</v>
      </c>
      <c r="L855">
        <v>68</v>
      </c>
      <c r="M855">
        <v>25</v>
      </c>
      <c r="N855">
        <v>7</v>
      </c>
      <c r="O855">
        <v>7</v>
      </c>
      <c r="P855">
        <v>3</v>
      </c>
      <c r="Q855">
        <v>5</v>
      </c>
      <c r="R855">
        <v>1</v>
      </c>
      <c r="S855">
        <v>8</v>
      </c>
      <c r="T855">
        <v>5</v>
      </c>
      <c r="U855">
        <v>0</v>
      </c>
      <c r="V855">
        <v>0</v>
      </c>
      <c r="W855">
        <v>0</v>
      </c>
      <c r="X855" s="5">
        <v>0</v>
      </c>
      <c r="Y855" s="5">
        <v>0</v>
      </c>
      <c r="Z855">
        <v>0</v>
      </c>
      <c r="AA855">
        <v>3</v>
      </c>
      <c r="AB855">
        <v>11</v>
      </c>
      <c r="AC855">
        <v>0</v>
      </c>
    </row>
    <row r="856" spans="1:29" x14ac:dyDescent="0.3">
      <c r="A856">
        <v>4259</v>
      </c>
      <c r="B856">
        <v>1986</v>
      </c>
      <c r="C856" s="1" t="s">
        <v>34</v>
      </c>
      <c r="D856" s="1" t="s">
        <v>30</v>
      </c>
      <c r="E856">
        <v>19485</v>
      </c>
      <c r="F856">
        <v>2</v>
      </c>
      <c r="G856">
        <v>0</v>
      </c>
      <c r="H856" s="2">
        <v>41541</v>
      </c>
      <c r="I856">
        <v>80</v>
      </c>
      <c r="J856">
        <v>6</v>
      </c>
      <c r="K856">
        <v>0</v>
      </c>
      <c r="L856">
        <v>4</v>
      </c>
      <c r="M856">
        <v>0</v>
      </c>
      <c r="N856">
        <v>0</v>
      </c>
      <c r="O856">
        <v>0</v>
      </c>
      <c r="P856">
        <v>1</v>
      </c>
      <c r="Q856">
        <v>1</v>
      </c>
      <c r="R856">
        <v>0</v>
      </c>
      <c r="S856">
        <v>2</v>
      </c>
      <c r="T856">
        <v>7</v>
      </c>
      <c r="U856">
        <v>0</v>
      </c>
      <c r="V856">
        <v>0</v>
      </c>
      <c r="W856">
        <v>0</v>
      </c>
      <c r="X856" s="4">
        <v>0</v>
      </c>
      <c r="Y856" s="4">
        <v>0</v>
      </c>
      <c r="Z856">
        <v>0</v>
      </c>
      <c r="AA856">
        <v>3</v>
      </c>
      <c r="AB856">
        <v>11</v>
      </c>
      <c r="AC856">
        <v>0</v>
      </c>
    </row>
    <row r="857" spans="1:29" x14ac:dyDescent="0.3">
      <c r="A857">
        <v>8687</v>
      </c>
      <c r="B857">
        <v>1978</v>
      </c>
      <c r="C857" s="1" t="s">
        <v>29</v>
      </c>
      <c r="D857" s="1" t="s">
        <v>31</v>
      </c>
      <c r="E857">
        <v>53172</v>
      </c>
      <c r="F857">
        <v>0</v>
      </c>
      <c r="G857">
        <v>1</v>
      </c>
      <c r="H857" s="2">
        <v>41400</v>
      </c>
      <c r="I857">
        <v>54</v>
      </c>
      <c r="J857">
        <v>121</v>
      </c>
      <c r="K857">
        <v>62</v>
      </c>
      <c r="L857">
        <v>90</v>
      </c>
      <c r="M857">
        <v>68</v>
      </c>
      <c r="N857">
        <v>20</v>
      </c>
      <c r="O857">
        <v>125</v>
      </c>
      <c r="P857">
        <v>3</v>
      </c>
      <c r="Q857">
        <v>2</v>
      </c>
      <c r="R857">
        <v>3</v>
      </c>
      <c r="S857">
        <v>8</v>
      </c>
      <c r="T857">
        <v>3</v>
      </c>
      <c r="U857">
        <v>0</v>
      </c>
      <c r="V857">
        <v>0</v>
      </c>
      <c r="W857">
        <v>0</v>
      </c>
      <c r="X857" s="5">
        <v>0</v>
      </c>
      <c r="Y857" s="5">
        <v>0</v>
      </c>
      <c r="Z857">
        <v>0</v>
      </c>
      <c r="AA857">
        <v>3</v>
      </c>
      <c r="AB857">
        <v>11</v>
      </c>
      <c r="AC857">
        <v>0</v>
      </c>
    </row>
    <row r="858" spans="1:29" x14ac:dyDescent="0.3">
      <c r="A858">
        <v>2447</v>
      </c>
      <c r="B858">
        <v>1979</v>
      </c>
      <c r="C858" s="1" t="s">
        <v>29</v>
      </c>
      <c r="D858" s="1" t="s">
        <v>31</v>
      </c>
      <c r="E858">
        <v>30545</v>
      </c>
      <c r="F858">
        <v>1</v>
      </c>
      <c r="G858">
        <v>0</v>
      </c>
      <c r="H858" s="2">
        <v>41199</v>
      </c>
      <c r="I858">
        <v>71</v>
      </c>
      <c r="J858">
        <v>4</v>
      </c>
      <c r="K858">
        <v>12</v>
      </c>
      <c r="L858">
        <v>15</v>
      </c>
      <c r="M858">
        <v>19</v>
      </c>
      <c r="N858">
        <v>7</v>
      </c>
      <c r="O858">
        <v>12</v>
      </c>
      <c r="P858">
        <v>2</v>
      </c>
      <c r="Q858">
        <v>2</v>
      </c>
      <c r="R858">
        <v>0</v>
      </c>
      <c r="S858">
        <v>3</v>
      </c>
      <c r="T858">
        <v>7</v>
      </c>
      <c r="U858">
        <v>0</v>
      </c>
      <c r="V858">
        <v>0</v>
      </c>
      <c r="W858">
        <v>0</v>
      </c>
      <c r="X858" s="4">
        <v>0</v>
      </c>
      <c r="Y858" s="4">
        <v>0</v>
      </c>
      <c r="Z858">
        <v>0</v>
      </c>
      <c r="AA858">
        <v>3</v>
      </c>
      <c r="AB858">
        <v>11</v>
      </c>
      <c r="AC858">
        <v>0</v>
      </c>
    </row>
    <row r="859" spans="1:29" x14ac:dyDescent="0.3">
      <c r="A859">
        <v>10140</v>
      </c>
      <c r="B859">
        <v>1983</v>
      </c>
      <c r="C859" s="1" t="s">
        <v>32</v>
      </c>
      <c r="D859" s="1" t="s">
        <v>31</v>
      </c>
      <c r="E859">
        <v>70123</v>
      </c>
      <c r="F859">
        <v>0</v>
      </c>
      <c r="G859">
        <v>0</v>
      </c>
      <c r="H859" s="2">
        <v>41545</v>
      </c>
      <c r="I859">
        <v>27</v>
      </c>
      <c r="J859">
        <v>1308</v>
      </c>
      <c r="K859">
        <v>0</v>
      </c>
      <c r="L859">
        <v>396</v>
      </c>
      <c r="M859">
        <v>23</v>
      </c>
      <c r="N859">
        <v>0</v>
      </c>
      <c r="O859">
        <v>0</v>
      </c>
      <c r="P859">
        <v>1</v>
      </c>
      <c r="Q859">
        <v>5</v>
      </c>
      <c r="R859">
        <v>7</v>
      </c>
      <c r="S859">
        <v>4</v>
      </c>
      <c r="T859">
        <v>3</v>
      </c>
      <c r="U859">
        <v>0</v>
      </c>
      <c r="V859">
        <v>1</v>
      </c>
      <c r="W859">
        <v>0</v>
      </c>
      <c r="X859" s="5">
        <v>1</v>
      </c>
      <c r="Y859" s="5">
        <v>0</v>
      </c>
      <c r="Z859">
        <v>0</v>
      </c>
      <c r="AA859">
        <v>3</v>
      </c>
      <c r="AB859">
        <v>11</v>
      </c>
      <c r="AC859">
        <v>0</v>
      </c>
    </row>
    <row r="860" spans="1:29" x14ac:dyDescent="0.3">
      <c r="A860">
        <v>9353</v>
      </c>
      <c r="B860">
        <v>1959</v>
      </c>
      <c r="C860" s="1" t="s">
        <v>29</v>
      </c>
      <c r="D860" s="1" t="s">
        <v>30</v>
      </c>
      <c r="E860">
        <v>62450</v>
      </c>
      <c r="F860">
        <v>0</v>
      </c>
      <c r="G860">
        <v>1</v>
      </c>
      <c r="H860" s="2">
        <v>41645</v>
      </c>
      <c r="I860">
        <v>61</v>
      </c>
      <c r="J860">
        <v>515</v>
      </c>
      <c r="K860">
        <v>47</v>
      </c>
      <c r="L860">
        <v>267</v>
      </c>
      <c r="M860">
        <v>62</v>
      </c>
      <c r="N860">
        <v>66</v>
      </c>
      <c r="O860">
        <v>38</v>
      </c>
      <c r="P860">
        <v>2</v>
      </c>
      <c r="Q860">
        <v>5</v>
      </c>
      <c r="R860">
        <v>5</v>
      </c>
      <c r="S860">
        <v>4</v>
      </c>
      <c r="T860">
        <v>3</v>
      </c>
      <c r="U860">
        <v>0</v>
      </c>
      <c r="V860">
        <v>0</v>
      </c>
      <c r="W860">
        <v>0</v>
      </c>
      <c r="X860" s="4">
        <v>1</v>
      </c>
      <c r="Y860" s="4">
        <v>0</v>
      </c>
      <c r="Z860">
        <v>0</v>
      </c>
      <c r="AA860">
        <v>3</v>
      </c>
      <c r="AB860">
        <v>11</v>
      </c>
      <c r="AC860">
        <v>0</v>
      </c>
    </row>
    <row r="861" spans="1:29" x14ac:dyDescent="0.3">
      <c r="A861">
        <v>3623</v>
      </c>
      <c r="B861">
        <v>1976</v>
      </c>
      <c r="C861" s="1" t="s">
        <v>29</v>
      </c>
      <c r="D861" s="1" t="s">
        <v>31</v>
      </c>
      <c r="E861">
        <v>21675</v>
      </c>
      <c r="F861">
        <v>1</v>
      </c>
      <c r="G861">
        <v>0</v>
      </c>
      <c r="H861" s="2">
        <v>41801</v>
      </c>
      <c r="I861">
        <v>55</v>
      </c>
      <c r="J861">
        <v>4</v>
      </c>
      <c r="K861">
        <v>0</v>
      </c>
      <c r="L861">
        <v>16</v>
      </c>
      <c r="M861">
        <v>17</v>
      </c>
      <c r="N861">
        <v>4</v>
      </c>
      <c r="O861">
        <v>4</v>
      </c>
      <c r="P861">
        <v>3</v>
      </c>
      <c r="Q861">
        <v>4</v>
      </c>
      <c r="R861">
        <v>0</v>
      </c>
      <c r="S861">
        <v>3</v>
      </c>
      <c r="T861">
        <v>7</v>
      </c>
      <c r="U861">
        <v>0</v>
      </c>
      <c r="V861">
        <v>0</v>
      </c>
      <c r="W861">
        <v>0</v>
      </c>
      <c r="X861" s="5">
        <v>0</v>
      </c>
      <c r="Y861" s="5">
        <v>0</v>
      </c>
      <c r="Z861">
        <v>0</v>
      </c>
      <c r="AA861">
        <v>3</v>
      </c>
      <c r="AB861">
        <v>11</v>
      </c>
      <c r="AC861">
        <v>0</v>
      </c>
    </row>
    <row r="862" spans="1:29" x14ac:dyDescent="0.3">
      <c r="A862">
        <v>738</v>
      </c>
      <c r="B862">
        <v>1981</v>
      </c>
      <c r="C862" s="1" t="s">
        <v>37</v>
      </c>
      <c r="D862" s="1" t="s">
        <v>30</v>
      </c>
      <c r="E862">
        <v>42395</v>
      </c>
      <c r="F862">
        <v>1</v>
      </c>
      <c r="G862">
        <v>1</v>
      </c>
      <c r="H862" s="2">
        <v>41733</v>
      </c>
      <c r="I862">
        <v>35</v>
      </c>
      <c r="J862">
        <v>48</v>
      </c>
      <c r="K862">
        <v>13</v>
      </c>
      <c r="L862">
        <v>57</v>
      </c>
      <c r="M862">
        <v>24</v>
      </c>
      <c r="N862">
        <v>15</v>
      </c>
      <c r="O862">
        <v>25</v>
      </c>
      <c r="P862">
        <v>4</v>
      </c>
      <c r="Q862">
        <v>3</v>
      </c>
      <c r="R862">
        <v>1</v>
      </c>
      <c r="S862">
        <v>4</v>
      </c>
      <c r="T862">
        <v>7</v>
      </c>
      <c r="U862">
        <v>0</v>
      </c>
      <c r="V862">
        <v>0</v>
      </c>
      <c r="W862">
        <v>0</v>
      </c>
      <c r="X862" s="4">
        <v>0</v>
      </c>
      <c r="Y862" s="4">
        <v>0</v>
      </c>
      <c r="Z862">
        <v>0</v>
      </c>
      <c r="AA862">
        <v>3</v>
      </c>
      <c r="AB862">
        <v>11</v>
      </c>
      <c r="AC862">
        <v>0</v>
      </c>
    </row>
    <row r="863" spans="1:29" x14ac:dyDescent="0.3">
      <c r="A863">
        <v>7631</v>
      </c>
      <c r="B863">
        <v>1978</v>
      </c>
      <c r="C863" s="1" t="s">
        <v>34</v>
      </c>
      <c r="D863" s="1" t="s">
        <v>31</v>
      </c>
      <c r="E863">
        <v>61346</v>
      </c>
      <c r="F863">
        <v>1</v>
      </c>
      <c r="G863">
        <v>0</v>
      </c>
      <c r="H863" s="2">
        <v>41553</v>
      </c>
      <c r="I863">
        <v>34</v>
      </c>
      <c r="J863">
        <v>562</v>
      </c>
      <c r="K863">
        <v>58</v>
      </c>
      <c r="L863">
        <v>168</v>
      </c>
      <c r="M863">
        <v>43</v>
      </c>
      <c r="N863">
        <v>16</v>
      </c>
      <c r="O863">
        <v>142</v>
      </c>
      <c r="P863">
        <v>1</v>
      </c>
      <c r="Q863">
        <v>5</v>
      </c>
      <c r="R863">
        <v>7</v>
      </c>
      <c r="S863">
        <v>10</v>
      </c>
      <c r="T863">
        <v>3</v>
      </c>
      <c r="U863">
        <v>0</v>
      </c>
      <c r="V863">
        <v>0</v>
      </c>
      <c r="W863">
        <v>0</v>
      </c>
      <c r="X863" s="5">
        <v>0</v>
      </c>
      <c r="Y863" s="5">
        <v>0</v>
      </c>
      <c r="Z863">
        <v>0</v>
      </c>
      <c r="AA863">
        <v>3</v>
      </c>
      <c r="AB863">
        <v>11</v>
      </c>
      <c r="AC863">
        <v>0</v>
      </c>
    </row>
    <row r="864" spans="1:29" x14ac:dyDescent="0.3">
      <c r="A864">
        <v>4789</v>
      </c>
      <c r="B864">
        <v>1953</v>
      </c>
      <c r="C864" s="1" t="s">
        <v>29</v>
      </c>
      <c r="D864" s="1" t="s">
        <v>31</v>
      </c>
      <c r="E864">
        <v>80812</v>
      </c>
      <c r="F864">
        <v>0</v>
      </c>
      <c r="G864">
        <v>0</v>
      </c>
      <c r="H864" s="2">
        <v>41534</v>
      </c>
      <c r="I864">
        <v>95</v>
      </c>
      <c r="J864">
        <v>769</v>
      </c>
      <c r="K864">
        <v>22</v>
      </c>
      <c r="L864">
        <v>500</v>
      </c>
      <c r="M864">
        <v>210</v>
      </c>
      <c r="N864">
        <v>143</v>
      </c>
      <c r="O864">
        <v>33</v>
      </c>
      <c r="P864">
        <v>1</v>
      </c>
      <c r="Q864">
        <v>4</v>
      </c>
      <c r="R864">
        <v>8</v>
      </c>
      <c r="S864">
        <v>5</v>
      </c>
      <c r="T864">
        <v>2</v>
      </c>
      <c r="U864">
        <v>1</v>
      </c>
      <c r="V864">
        <v>0</v>
      </c>
      <c r="W864">
        <v>1</v>
      </c>
      <c r="X864" s="4">
        <v>0</v>
      </c>
      <c r="Y864" s="4">
        <v>1</v>
      </c>
      <c r="Z864">
        <v>0</v>
      </c>
      <c r="AA864">
        <v>3</v>
      </c>
      <c r="AB864">
        <v>11</v>
      </c>
      <c r="AC864">
        <v>0</v>
      </c>
    </row>
    <row r="865" spans="1:29" x14ac:dyDescent="0.3">
      <c r="A865">
        <v>773</v>
      </c>
      <c r="B865">
        <v>1971</v>
      </c>
      <c r="C865" s="1" t="s">
        <v>34</v>
      </c>
      <c r="D865" s="1" t="s">
        <v>35</v>
      </c>
      <c r="E865">
        <v>42835</v>
      </c>
      <c r="F865">
        <v>1</v>
      </c>
      <c r="G865">
        <v>1</v>
      </c>
      <c r="H865" s="2">
        <v>41455</v>
      </c>
      <c r="I865">
        <v>64</v>
      </c>
      <c r="J865">
        <v>379</v>
      </c>
      <c r="K865">
        <v>4</v>
      </c>
      <c r="L865">
        <v>93</v>
      </c>
      <c r="M865">
        <v>12</v>
      </c>
      <c r="N865">
        <v>9</v>
      </c>
      <c r="O865">
        <v>98</v>
      </c>
      <c r="P865">
        <v>7</v>
      </c>
      <c r="Q865">
        <v>6</v>
      </c>
      <c r="R865">
        <v>6</v>
      </c>
      <c r="S865">
        <v>4</v>
      </c>
      <c r="T865">
        <v>6</v>
      </c>
      <c r="U865">
        <v>0</v>
      </c>
      <c r="V865">
        <v>0</v>
      </c>
      <c r="W865">
        <v>0</v>
      </c>
      <c r="X865" s="5">
        <v>0</v>
      </c>
      <c r="Y865" s="5">
        <v>0</v>
      </c>
      <c r="Z865">
        <v>0</v>
      </c>
      <c r="AA865">
        <v>3</v>
      </c>
      <c r="AB865">
        <v>11</v>
      </c>
      <c r="AC865">
        <v>0</v>
      </c>
    </row>
    <row r="866" spans="1:29" x14ac:dyDescent="0.3">
      <c r="A866">
        <v>10602</v>
      </c>
      <c r="B866">
        <v>1983</v>
      </c>
      <c r="C866" s="1" t="s">
        <v>29</v>
      </c>
      <c r="D866" s="1" t="s">
        <v>33</v>
      </c>
      <c r="E866">
        <v>39922</v>
      </c>
      <c r="F866">
        <v>1</v>
      </c>
      <c r="G866">
        <v>0</v>
      </c>
      <c r="H866" s="2">
        <v>41319</v>
      </c>
      <c r="I866">
        <v>30</v>
      </c>
      <c r="J866">
        <v>29</v>
      </c>
      <c r="K866">
        <v>12</v>
      </c>
      <c r="L866">
        <v>59</v>
      </c>
      <c r="M866">
        <v>19</v>
      </c>
      <c r="N866">
        <v>1</v>
      </c>
      <c r="O866">
        <v>36</v>
      </c>
      <c r="P866">
        <v>2</v>
      </c>
      <c r="Q866">
        <v>3</v>
      </c>
      <c r="R866">
        <v>0</v>
      </c>
      <c r="S866">
        <v>4</v>
      </c>
      <c r="T866">
        <v>8</v>
      </c>
      <c r="U866">
        <v>0</v>
      </c>
      <c r="V866">
        <v>0</v>
      </c>
      <c r="W866">
        <v>0</v>
      </c>
      <c r="X866" s="4">
        <v>0</v>
      </c>
      <c r="Y866" s="4">
        <v>0</v>
      </c>
      <c r="Z866">
        <v>0</v>
      </c>
      <c r="AA866">
        <v>3</v>
      </c>
      <c r="AB866">
        <v>11</v>
      </c>
      <c r="AC866">
        <v>0</v>
      </c>
    </row>
    <row r="867" spans="1:29" x14ac:dyDescent="0.3">
      <c r="A867">
        <v>1446</v>
      </c>
      <c r="B867">
        <v>1956</v>
      </c>
      <c r="C867" s="1" t="s">
        <v>34</v>
      </c>
      <c r="D867" s="1" t="s">
        <v>30</v>
      </c>
      <c r="E867">
        <v>86424</v>
      </c>
      <c r="F867">
        <v>0</v>
      </c>
      <c r="G867">
        <v>0</v>
      </c>
      <c r="H867" s="2">
        <v>41734</v>
      </c>
      <c r="I867">
        <v>12</v>
      </c>
      <c r="J867">
        <v>387</v>
      </c>
      <c r="K867">
        <v>68</v>
      </c>
      <c r="L867">
        <v>569</v>
      </c>
      <c r="M867">
        <v>89</v>
      </c>
      <c r="N867">
        <v>45</v>
      </c>
      <c r="O867">
        <v>68</v>
      </c>
      <c r="P867">
        <v>1</v>
      </c>
      <c r="Q867">
        <v>6</v>
      </c>
      <c r="R867">
        <v>9</v>
      </c>
      <c r="S867">
        <v>12</v>
      </c>
      <c r="T867">
        <v>1</v>
      </c>
      <c r="U867">
        <v>0</v>
      </c>
      <c r="V867">
        <v>0</v>
      </c>
      <c r="W867">
        <v>0</v>
      </c>
      <c r="X867" s="5">
        <v>0</v>
      </c>
      <c r="Y867" s="5">
        <v>0</v>
      </c>
      <c r="Z867">
        <v>0</v>
      </c>
      <c r="AA867">
        <v>3</v>
      </c>
      <c r="AB867">
        <v>11</v>
      </c>
      <c r="AC867">
        <v>0</v>
      </c>
    </row>
    <row r="868" spans="1:29" x14ac:dyDescent="0.3">
      <c r="A868">
        <v>3270</v>
      </c>
      <c r="B868">
        <v>1978</v>
      </c>
      <c r="C868" s="1" t="s">
        <v>37</v>
      </c>
      <c r="D868" s="1" t="s">
        <v>31</v>
      </c>
      <c r="E868">
        <v>17117</v>
      </c>
      <c r="F868">
        <v>1</v>
      </c>
      <c r="G868">
        <v>0</v>
      </c>
      <c r="H868" s="2">
        <v>41291</v>
      </c>
      <c r="I868">
        <v>96</v>
      </c>
      <c r="J868">
        <v>12</v>
      </c>
      <c r="K868">
        <v>23</v>
      </c>
      <c r="L868">
        <v>38</v>
      </c>
      <c r="M868">
        <v>30</v>
      </c>
      <c r="N868">
        <v>18</v>
      </c>
      <c r="O868">
        <v>7</v>
      </c>
      <c r="P868">
        <v>4</v>
      </c>
      <c r="Q868">
        <v>3</v>
      </c>
      <c r="R868">
        <v>1</v>
      </c>
      <c r="S868">
        <v>3</v>
      </c>
      <c r="T868">
        <v>9</v>
      </c>
      <c r="U868">
        <v>0</v>
      </c>
      <c r="V868">
        <v>0</v>
      </c>
      <c r="W868">
        <v>0</v>
      </c>
      <c r="X868" s="4">
        <v>0</v>
      </c>
      <c r="Y868" s="4">
        <v>0</v>
      </c>
      <c r="Z868">
        <v>0</v>
      </c>
      <c r="AA868">
        <v>3</v>
      </c>
      <c r="AB868">
        <v>11</v>
      </c>
      <c r="AC868">
        <v>0</v>
      </c>
    </row>
    <row r="869" spans="1:29" x14ac:dyDescent="0.3">
      <c r="A869">
        <v>8443</v>
      </c>
      <c r="B869">
        <v>1972</v>
      </c>
      <c r="C869" s="1" t="s">
        <v>29</v>
      </c>
      <c r="D869" s="1" t="s">
        <v>30</v>
      </c>
      <c r="E869">
        <v>24762</v>
      </c>
      <c r="F869">
        <v>1</v>
      </c>
      <c r="G869">
        <v>0</v>
      </c>
      <c r="H869" s="2">
        <v>41680</v>
      </c>
      <c r="I869">
        <v>16</v>
      </c>
      <c r="J869">
        <v>6</v>
      </c>
      <c r="K869">
        <v>10</v>
      </c>
      <c r="L869">
        <v>12</v>
      </c>
      <c r="M869">
        <v>3</v>
      </c>
      <c r="N869">
        <v>15</v>
      </c>
      <c r="O869">
        <v>40</v>
      </c>
      <c r="P869">
        <v>3</v>
      </c>
      <c r="Q869">
        <v>3</v>
      </c>
      <c r="R869">
        <v>1</v>
      </c>
      <c r="S869">
        <v>2</v>
      </c>
      <c r="T869">
        <v>8</v>
      </c>
      <c r="U869">
        <v>0</v>
      </c>
      <c r="V869">
        <v>0</v>
      </c>
      <c r="W869">
        <v>1</v>
      </c>
      <c r="X869" s="5">
        <v>0</v>
      </c>
      <c r="Y869" s="5">
        <v>0</v>
      </c>
      <c r="Z869">
        <v>0</v>
      </c>
      <c r="AA869">
        <v>3</v>
      </c>
      <c r="AB869">
        <v>11</v>
      </c>
      <c r="AC869">
        <v>1</v>
      </c>
    </row>
    <row r="870" spans="1:29" x14ac:dyDescent="0.3">
      <c r="A870">
        <v>9653</v>
      </c>
      <c r="B870">
        <v>1975</v>
      </c>
      <c r="C870" s="1" t="s">
        <v>29</v>
      </c>
      <c r="D870" s="1" t="s">
        <v>33</v>
      </c>
      <c r="E870">
        <v>35797</v>
      </c>
      <c r="F870">
        <v>0</v>
      </c>
      <c r="G870">
        <v>1</v>
      </c>
      <c r="H870" s="2">
        <v>41198</v>
      </c>
      <c r="I870">
        <v>16</v>
      </c>
      <c r="J870">
        <v>27</v>
      </c>
      <c r="K870">
        <v>1</v>
      </c>
      <c r="L870">
        <v>14</v>
      </c>
      <c r="M870">
        <v>4</v>
      </c>
      <c r="N870">
        <v>1</v>
      </c>
      <c r="O870">
        <v>21</v>
      </c>
      <c r="P870">
        <v>2</v>
      </c>
      <c r="Q870">
        <v>2</v>
      </c>
      <c r="R870">
        <v>0</v>
      </c>
      <c r="S870">
        <v>3</v>
      </c>
      <c r="T870">
        <v>8</v>
      </c>
      <c r="U870">
        <v>0</v>
      </c>
      <c r="V870">
        <v>0</v>
      </c>
      <c r="W870">
        <v>0</v>
      </c>
      <c r="X870" s="4">
        <v>0</v>
      </c>
      <c r="Y870" s="4">
        <v>0</v>
      </c>
      <c r="Z870">
        <v>0</v>
      </c>
      <c r="AA870">
        <v>3</v>
      </c>
      <c r="AB870">
        <v>11</v>
      </c>
      <c r="AC870">
        <v>0</v>
      </c>
    </row>
    <row r="871" spans="1:29" x14ac:dyDescent="0.3">
      <c r="A871">
        <v>8916</v>
      </c>
      <c r="B871">
        <v>1975</v>
      </c>
      <c r="C871" s="1" t="s">
        <v>29</v>
      </c>
      <c r="D871" s="1" t="s">
        <v>35</v>
      </c>
      <c r="E871">
        <v>36627</v>
      </c>
      <c r="F871">
        <v>2</v>
      </c>
      <c r="G871">
        <v>0</v>
      </c>
      <c r="H871" s="2">
        <v>41478</v>
      </c>
      <c r="I871">
        <v>78</v>
      </c>
      <c r="J871">
        <v>9</v>
      </c>
      <c r="K871">
        <v>1</v>
      </c>
      <c r="L871">
        <v>5</v>
      </c>
      <c r="M871">
        <v>0</v>
      </c>
      <c r="N871">
        <v>0</v>
      </c>
      <c r="O871">
        <v>1</v>
      </c>
      <c r="P871">
        <v>1</v>
      </c>
      <c r="Q871">
        <v>0</v>
      </c>
      <c r="R871">
        <v>0</v>
      </c>
      <c r="S871">
        <v>3</v>
      </c>
      <c r="T871">
        <v>5</v>
      </c>
      <c r="U871">
        <v>0</v>
      </c>
      <c r="V871">
        <v>0</v>
      </c>
      <c r="W871">
        <v>0</v>
      </c>
      <c r="X871" s="5">
        <v>0</v>
      </c>
      <c r="Y871" s="5">
        <v>0</v>
      </c>
      <c r="Z871">
        <v>0</v>
      </c>
      <c r="AA871">
        <v>3</v>
      </c>
      <c r="AB871">
        <v>11</v>
      </c>
      <c r="AC871">
        <v>0</v>
      </c>
    </row>
    <row r="872" spans="1:29" x14ac:dyDescent="0.3">
      <c r="A872">
        <v>8017</v>
      </c>
      <c r="B872">
        <v>1981</v>
      </c>
      <c r="C872" s="1" t="s">
        <v>37</v>
      </c>
      <c r="D872" s="1" t="s">
        <v>33</v>
      </c>
      <c r="E872">
        <v>51111</v>
      </c>
      <c r="F872">
        <v>1</v>
      </c>
      <c r="G872">
        <v>1</v>
      </c>
      <c r="H872" s="2">
        <v>41809</v>
      </c>
      <c r="I872">
        <v>83</v>
      </c>
      <c r="J872">
        <v>22</v>
      </c>
      <c r="K872">
        <v>0</v>
      </c>
      <c r="L872">
        <v>19</v>
      </c>
      <c r="M872">
        <v>6</v>
      </c>
      <c r="N872">
        <v>5</v>
      </c>
      <c r="O872">
        <v>3</v>
      </c>
      <c r="P872">
        <v>2</v>
      </c>
      <c r="Q872">
        <v>2</v>
      </c>
      <c r="R872">
        <v>0</v>
      </c>
      <c r="S872">
        <v>3</v>
      </c>
      <c r="T872">
        <v>6</v>
      </c>
      <c r="U872">
        <v>0</v>
      </c>
      <c r="V872">
        <v>0</v>
      </c>
      <c r="W872">
        <v>0</v>
      </c>
      <c r="X872" s="4">
        <v>0</v>
      </c>
      <c r="Y872" s="4">
        <v>0</v>
      </c>
      <c r="Z872">
        <v>0</v>
      </c>
      <c r="AA872">
        <v>3</v>
      </c>
      <c r="AB872">
        <v>11</v>
      </c>
      <c r="AC872">
        <v>0</v>
      </c>
    </row>
    <row r="873" spans="1:29" x14ac:dyDescent="0.3">
      <c r="A873">
        <v>5830</v>
      </c>
      <c r="B873">
        <v>1972</v>
      </c>
      <c r="C873" s="1" t="s">
        <v>32</v>
      </c>
      <c r="D873" s="1" t="s">
        <v>30</v>
      </c>
      <c r="E873">
        <v>86857</v>
      </c>
      <c r="F873">
        <v>0</v>
      </c>
      <c r="G873">
        <v>0</v>
      </c>
      <c r="H873" s="2">
        <v>41164</v>
      </c>
      <c r="I873">
        <v>96</v>
      </c>
      <c r="J873">
        <v>899</v>
      </c>
      <c r="K873">
        <v>102</v>
      </c>
      <c r="L873">
        <v>838</v>
      </c>
      <c r="M873">
        <v>133</v>
      </c>
      <c r="N873">
        <v>102</v>
      </c>
      <c r="O873">
        <v>40</v>
      </c>
      <c r="P873">
        <v>1</v>
      </c>
      <c r="Q873">
        <v>5</v>
      </c>
      <c r="R873">
        <v>6</v>
      </c>
      <c r="S873">
        <v>10</v>
      </c>
      <c r="T873">
        <v>2</v>
      </c>
      <c r="U873">
        <v>0</v>
      </c>
      <c r="V873">
        <v>0</v>
      </c>
      <c r="W873">
        <v>0</v>
      </c>
      <c r="X873" s="5">
        <v>0</v>
      </c>
      <c r="Y873" s="5">
        <v>0</v>
      </c>
      <c r="Z873">
        <v>0</v>
      </c>
      <c r="AA873">
        <v>3</v>
      </c>
      <c r="AB873">
        <v>11</v>
      </c>
      <c r="AC873">
        <v>1</v>
      </c>
    </row>
    <row r="874" spans="1:29" x14ac:dyDescent="0.3">
      <c r="A874">
        <v>4597</v>
      </c>
      <c r="B874">
        <v>1970</v>
      </c>
      <c r="C874" s="1" t="s">
        <v>32</v>
      </c>
      <c r="D874" s="1" t="s">
        <v>31</v>
      </c>
      <c r="E874">
        <v>82072</v>
      </c>
      <c r="F874">
        <v>0</v>
      </c>
      <c r="G874">
        <v>0</v>
      </c>
      <c r="H874" s="2">
        <v>41457</v>
      </c>
      <c r="I874">
        <v>67</v>
      </c>
      <c r="J874">
        <v>889</v>
      </c>
      <c r="K874">
        <v>55</v>
      </c>
      <c r="L874">
        <v>685</v>
      </c>
      <c r="M874">
        <v>168</v>
      </c>
      <c r="N874">
        <v>92</v>
      </c>
      <c r="O874">
        <v>129</v>
      </c>
      <c r="P874">
        <v>1</v>
      </c>
      <c r="Q874">
        <v>3</v>
      </c>
      <c r="R874">
        <v>2</v>
      </c>
      <c r="S874">
        <v>13</v>
      </c>
      <c r="T874">
        <v>1</v>
      </c>
      <c r="U874">
        <v>0</v>
      </c>
      <c r="V874">
        <v>0</v>
      </c>
      <c r="W874">
        <v>0</v>
      </c>
      <c r="X874" s="4">
        <v>0</v>
      </c>
      <c r="Y874" s="4">
        <v>0</v>
      </c>
      <c r="Z874">
        <v>0</v>
      </c>
      <c r="AA874">
        <v>3</v>
      </c>
      <c r="AB874">
        <v>11</v>
      </c>
      <c r="AC874">
        <v>0</v>
      </c>
    </row>
    <row r="875" spans="1:29" x14ac:dyDescent="0.3">
      <c r="A875">
        <v>7023</v>
      </c>
      <c r="B875">
        <v>1953</v>
      </c>
      <c r="C875" s="1" t="s">
        <v>32</v>
      </c>
      <c r="D875" s="1" t="s">
        <v>30</v>
      </c>
      <c r="E875">
        <v>46231</v>
      </c>
      <c r="F875">
        <v>2</v>
      </c>
      <c r="G875">
        <v>1</v>
      </c>
      <c r="H875" s="2">
        <v>41239</v>
      </c>
      <c r="I875">
        <v>87</v>
      </c>
      <c r="J875">
        <v>189</v>
      </c>
      <c r="K875">
        <v>2</v>
      </c>
      <c r="L875">
        <v>55</v>
      </c>
      <c r="M875">
        <v>0</v>
      </c>
      <c r="N875">
        <v>5</v>
      </c>
      <c r="O875">
        <v>12</v>
      </c>
      <c r="P875">
        <v>4</v>
      </c>
      <c r="Q875">
        <v>6</v>
      </c>
      <c r="R875">
        <v>1</v>
      </c>
      <c r="S875">
        <v>4</v>
      </c>
      <c r="T875">
        <v>9</v>
      </c>
      <c r="U875">
        <v>0</v>
      </c>
      <c r="V875">
        <v>0</v>
      </c>
      <c r="W875">
        <v>0</v>
      </c>
      <c r="X875" s="5">
        <v>0</v>
      </c>
      <c r="Y875" s="5">
        <v>0</v>
      </c>
      <c r="Z875">
        <v>0</v>
      </c>
      <c r="AA875">
        <v>3</v>
      </c>
      <c r="AB875">
        <v>11</v>
      </c>
      <c r="AC875">
        <v>0</v>
      </c>
    </row>
    <row r="876" spans="1:29" x14ac:dyDescent="0.3">
      <c r="A876">
        <v>8086</v>
      </c>
      <c r="B876">
        <v>1959</v>
      </c>
      <c r="C876" s="1" t="s">
        <v>29</v>
      </c>
      <c r="D876" s="1" t="s">
        <v>33</v>
      </c>
      <c r="E876">
        <v>42243</v>
      </c>
      <c r="F876">
        <v>1</v>
      </c>
      <c r="G876">
        <v>1</v>
      </c>
      <c r="H876" s="2">
        <v>41619</v>
      </c>
      <c r="I876">
        <v>34</v>
      </c>
      <c r="J876">
        <v>48</v>
      </c>
      <c r="K876">
        <v>0</v>
      </c>
      <c r="L876">
        <v>2</v>
      </c>
      <c r="M876">
        <v>0</v>
      </c>
      <c r="N876">
        <v>0</v>
      </c>
      <c r="O876">
        <v>5</v>
      </c>
      <c r="P876">
        <v>2</v>
      </c>
      <c r="Q876">
        <v>2</v>
      </c>
      <c r="R876">
        <v>0</v>
      </c>
      <c r="S876">
        <v>3</v>
      </c>
      <c r="T876">
        <v>7</v>
      </c>
      <c r="U876">
        <v>0</v>
      </c>
      <c r="V876">
        <v>0</v>
      </c>
      <c r="W876">
        <v>0</v>
      </c>
      <c r="X876" s="4">
        <v>0</v>
      </c>
      <c r="Y876" s="4">
        <v>0</v>
      </c>
      <c r="Z876">
        <v>0</v>
      </c>
      <c r="AA876">
        <v>3</v>
      </c>
      <c r="AB876">
        <v>11</v>
      </c>
      <c r="AC876">
        <v>0</v>
      </c>
    </row>
    <row r="877" spans="1:29" x14ac:dyDescent="0.3">
      <c r="A877">
        <v>8825</v>
      </c>
      <c r="B877">
        <v>1962</v>
      </c>
      <c r="C877" s="1" t="s">
        <v>29</v>
      </c>
      <c r="D877" s="1" t="s">
        <v>31</v>
      </c>
      <c r="E877">
        <v>51195</v>
      </c>
      <c r="F877">
        <v>1</v>
      </c>
      <c r="G877">
        <v>1</v>
      </c>
      <c r="H877" s="2">
        <v>41365</v>
      </c>
      <c r="I877">
        <v>46</v>
      </c>
      <c r="J877">
        <v>230</v>
      </c>
      <c r="K877">
        <v>14</v>
      </c>
      <c r="L877">
        <v>156</v>
      </c>
      <c r="M877">
        <v>82</v>
      </c>
      <c r="N877">
        <v>24</v>
      </c>
      <c r="O877">
        <v>58</v>
      </c>
      <c r="P877">
        <v>8</v>
      </c>
      <c r="Q877">
        <v>9</v>
      </c>
      <c r="R877">
        <v>2</v>
      </c>
      <c r="S877">
        <v>5</v>
      </c>
      <c r="T877">
        <v>8</v>
      </c>
      <c r="U877">
        <v>0</v>
      </c>
      <c r="V877">
        <v>0</v>
      </c>
      <c r="W877">
        <v>0</v>
      </c>
      <c r="X877" s="5">
        <v>0</v>
      </c>
      <c r="Y877" s="5">
        <v>0</v>
      </c>
      <c r="Z877">
        <v>0</v>
      </c>
      <c r="AA877">
        <v>3</v>
      </c>
      <c r="AB877">
        <v>11</v>
      </c>
      <c r="AC877">
        <v>0</v>
      </c>
    </row>
    <row r="878" spans="1:29" x14ac:dyDescent="0.3">
      <c r="A878">
        <v>2930</v>
      </c>
      <c r="B878">
        <v>1978</v>
      </c>
      <c r="C878" s="1" t="s">
        <v>34</v>
      </c>
      <c r="D878" s="1" t="s">
        <v>30</v>
      </c>
      <c r="E878">
        <v>68092</v>
      </c>
      <c r="F878">
        <v>0</v>
      </c>
      <c r="G878">
        <v>0</v>
      </c>
      <c r="H878" s="2">
        <v>41624</v>
      </c>
      <c r="I878">
        <v>7</v>
      </c>
      <c r="J878">
        <v>852</v>
      </c>
      <c r="K878">
        <v>60</v>
      </c>
      <c r="L878">
        <v>207</v>
      </c>
      <c r="M878">
        <v>78</v>
      </c>
      <c r="N878">
        <v>36</v>
      </c>
      <c r="O878">
        <v>48</v>
      </c>
      <c r="P878">
        <v>2</v>
      </c>
      <c r="Q878">
        <v>2</v>
      </c>
      <c r="R878">
        <v>6</v>
      </c>
      <c r="S878">
        <v>10</v>
      </c>
      <c r="T878">
        <v>5</v>
      </c>
      <c r="U878">
        <v>0</v>
      </c>
      <c r="V878">
        <v>0</v>
      </c>
      <c r="W878">
        <v>0</v>
      </c>
      <c r="X878" s="4">
        <v>0</v>
      </c>
      <c r="Y878" s="4">
        <v>0</v>
      </c>
      <c r="Z878">
        <v>0</v>
      </c>
      <c r="AA878">
        <v>3</v>
      </c>
      <c r="AB878">
        <v>11</v>
      </c>
      <c r="AC878">
        <v>0</v>
      </c>
    </row>
    <row r="879" spans="1:29" x14ac:dyDescent="0.3">
      <c r="A879">
        <v>1928</v>
      </c>
      <c r="B879">
        <v>1973</v>
      </c>
      <c r="C879" s="1" t="s">
        <v>29</v>
      </c>
      <c r="D879" s="1" t="s">
        <v>33</v>
      </c>
      <c r="E879">
        <v>31814</v>
      </c>
      <c r="F879">
        <v>1</v>
      </c>
      <c r="G879">
        <v>0</v>
      </c>
      <c r="H879" s="2">
        <v>41314</v>
      </c>
      <c r="I879">
        <v>73</v>
      </c>
      <c r="J879">
        <v>35</v>
      </c>
      <c r="K879">
        <v>3</v>
      </c>
      <c r="L879">
        <v>20</v>
      </c>
      <c r="M879">
        <v>4</v>
      </c>
      <c r="N879">
        <v>1</v>
      </c>
      <c r="O879">
        <v>20</v>
      </c>
      <c r="P879">
        <v>2</v>
      </c>
      <c r="Q879">
        <v>2</v>
      </c>
      <c r="R879">
        <v>0</v>
      </c>
      <c r="S879">
        <v>3</v>
      </c>
      <c r="T879">
        <v>9</v>
      </c>
      <c r="U879">
        <v>0</v>
      </c>
      <c r="V879">
        <v>0</v>
      </c>
      <c r="W879">
        <v>1</v>
      </c>
      <c r="X879" s="5">
        <v>0</v>
      </c>
      <c r="Y879" s="5">
        <v>0</v>
      </c>
      <c r="Z879">
        <v>0</v>
      </c>
      <c r="AA879">
        <v>3</v>
      </c>
      <c r="AB879">
        <v>11</v>
      </c>
      <c r="AC879">
        <v>0</v>
      </c>
    </row>
    <row r="880" spans="1:29" x14ac:dyDescent="0.3">
      <c r="A880">
        <v>7108</v>
      </c>
      <c r="B880">
        <v>1965</v>
      </c>
      <c r="C880" s="1" t="s">
        <v>34</v>
      </c>
      <c r="D880" s="1" t="s">
        <v>38</v>
      </c>
      <c r="E880">
        <v>51390</v>
      </c>
      <c r="F880">
        <v>1</v>
      </c>
      <c r="G880">
        <v>1</v>
      </c>
      <c r="H880" s="2">
        <v>41160</v>
      </c>
      <c r="I880">
        <v>54</v>
      </c>
      <c r="J880">
        <v>205</v>
      </c>
      <c r="K880">
        <v>20</v>
      </c>
      <c r="L880">
        <v>47</v>
      </c>
      <c r="M880">
        <v>23</v>
      </c>
      <c r="N880">
        <v>2</v>
      </c>
      <c r="O880">
        <v>56</v>
      </c>
      <c r="P880">
        <v>6</v>
      </c>
      <c r="Q880">
        <v>5</v>
      </c>
      <c r="R880">
        <v>2</v>
      </c>
      <c r="S880">
        <v>5</v>
      </c>
      <c r="T880">
        <v>5</v>
      </c>
      <c r="U880">
        <v>0</v>
      </c>
      <c r="V880">
        <v>0</v>
      </c>
      <c r="W880">
        <v>0</v>
      </c>
      <c r="X880" s="4">
        <v>0</v>
      </c>
      <c r="Y880" s="4">
        <v>0</v>
      </c>
      <c r="Z880">
        <v>0</v>
      </c>
      <c r="AA880">
        <v>3</v>
      </c>
      <c r="AB880">
        <v>11</v>
      </c>
      <c r="AC880">
        <v>0</v>
      </c>
    </row>
    <row r="881" spans="1:29" x14ac:dyDescent="0.3">
      <c r="A881">
        <v>10925</v>
      </c>
      <c r="B881">
        <v>1983</v>
      </c>
      <c r="C881" s="1" t="s">
        <v>29</v>
      </c>
      <c r="D881" s="1" t="s">
        <v>33</v>
      </c>
      <c r="E881">
        <v>76630</v>
      </c>
      <c r="F881">
        <v>0</v>
      </c>
      <c r="G881">
        <v>0</v>
      </c>
      <c r="H881" s="2">
        <v>41653</v>
      </c>
      <c r="I881">
        <v>93</v>
      </c>
      <c r="J881">
        <v>255</v>
      </c>
      <c r="K881">
        <v>31</v>
      </c>
      <c r="L881">
        <v>446</v>
      </c>
      <c r="M881">
        <v>40</v>
      </c>
      <c r="N881">
        <v>56</v>
      </c>
      <c r="O881">
        <v>175</v>
      </c>
      <c r="P881">
        <v>1</v>
      </c>
      <c r="Q881">
        <v>3</v>
      </c>
      <c r="R881">
        <v>10</v>
      </c>
      <c r="S881">
        <v>11</v>
      </c>
      <c r="T881">
        <v>1</v>
      </c>
      <c r="U881">
        <v>0</v>
      </c>
      <c r="V881">
        <v>0</v>
      </c>
      <c r="W881">
        <v>0</v>
      </c>
      <c r="X881" s="5">
        <v>0</v>
      </c>
      <c r="Y881" s="5">
        <v>0</v>
      </c>
      <c r="Z881">
        <v>0</v>
      </c>
      <c r="AA881">
        <v>3</v>
      </c>
      <c r="AB881">
        <v>11</v>
      </c>
      <c r="AC881">
        <v>0</v>
      </c>
    </row>
    <row r="882" spans="1:29" x14ac:dyDescent="0.3">
      <c r="A882">
        <v>9960</v>
      </c>
      <c r="B882">
        <v>1991</v>
      </c>
      <c r="C882" s="1" t="s">
        <v>36</v>
      </c>
      <c r="D882" s="1" t="s">
        <v>30</v>
      </c>
      <c r="E882">
        <v>26868</v>
      </c>
      <c r="F882">
        <v>1</v>
      </c>
      <c r="G882">
        <v>0</v>
      </c>
      <c r="H882" s="2">
        <v>41759</v>
      </c>
      <c r="I882">
        <v>52</v>
      </c>
      <c r="J882">
        <v>0</v>
      </c>
      <c r="K882">
        <v>0</v>
      </c>
      <c r="L882">
        <v>1</v>
      </c>
      <c r="M882">
        <v>8</v>
      </c>
      <c r="N882">
        <v>3</v>
      </c>
      <c r="O882">
        <v>2</v>
      </c>
      <c r="P882">
        <v>1</v>
      </c>
      <c r="Q882">
        <v>1</v>
      </c>
      <c r="R882">
        <v>0</v>
      </c>
      <c r="S882">
        <v>2</v>
      </c>
      <c r="T882">
        <v>7</v>
      </c>
      <c r="U882">
        <v>0</v>
      </c>
      <c r="V882">
        <v>0</v>
      </c>
      <c r="W882">
        <v>0</v>
      </c>
      <c r="X882" s="4">
        <v>0</v>
      </c>
      <c r="Y882" s="4">
        <v>0</v>
      </c>
      <c r="Z882">
        <v>0</v>
      </c>
      <c r="AA882">
        <v>3</v>
      </c>
      <c r="AB882">
        <v>11</v>
      </c>
      <c r="AC882">
        <v>0</v>
      </c>
    </row>
    <row r="883" spans="1:29" x14ac:dyDescent="0.3">
      <c r="A883">
        <v>8800</v>
      </c>
      <c r="B883">
        <v>1943</v>
      </c>
      <c r="C883" s="1" t="s">
        <v>32</v>
      </c>
      <c r="D883" s="1" t="s">
        <v>35</v>
      </c>
      <c r="E883">
        <v>48948</v>
      </c>
      <c r="F883">
        <v>0</v>
      </c>
      <c r="G883">
        <v>0</v>
      </c>
      <c r="H883" s="2">
        <v>41306</v>
      </c>
      <c r="I883">
        <v>53</v>
      </c>
      <c r="J883">
        <v>437</v>
      </c>
      <c r="K883">
        <v>8</v>
      </c>
      <c r="L883">
        <v>206</v>
      </c>
      <c r="M883">
        <v>160</v>
      </c>
      <c r="N883">
        <v>49</v>
      </c>
      <c r="O883">
        <v>42</v>
      </c>
      <c r="P883">
        <v>2</v>
      </c>
      <c r="Q883">
        <v>7</v>
      </c>
      <c r="R883">
        <v>10</v>
      </c>
      <c r="S883">
        <v>5</v>
      </c>
      <c r="T883">
        <v>6</v>
      </c>
      <c r="U883">
        <v>0</v>
      </c>
      <c r="V883">
        <v>0</v>
      </c>
      <c r="W883">
        <v>1</v>
      </c>
      <c r="X883" s="5">
        <v>0</v>
      </c>
      <c r="Y883" s="5">
        <v>0</v>
      </c>
      <c r="Z883">
        <v>0</v>
      </c>
      <c r="AA883">
        <v>3</v>
      </c>
      <c r="AB883">
        <v>11</v>
      </c>
      <c r="AC883">
        <v>1</v>
      </c>
    </row>
    <row r="884" spans="1:29" x14ac:dyDescent="0.3">
      <c r="A884">
        <v>9224</v>
      </c>
      <c r="B884">
        <v>1972</v>
      </c>
      <c r="C884" s="1" t="s">
        <v>32</v>
      </c>
      <c r="D884" s="1" t="s">
        <v>30</v>
      </c>
      <c r="E884">
        <v>55260</v>
      </c>
      <c r="F884">
        <v>0</v>
      </c>
      <c r="G884">
        <v>1</v>
      </c>
      <c r="H884" s="2">
        <v>41255</v>
      </c>
      <c r="I884">
        <v>81</v>
      </c>
      <c r="J884">
        <v>825</v>
      </c>
      <c r="K884">
        <v>8</v>
      </c>
      <c r="L884">
        <v>53</v>
      </c>
      <c r="M884">
        <v>11</v>
      </c>
      <c r="N884">
        <v>0</v>
      </c>
      <c r="O884">
        <v>242</v>
      </c>
      <c r="P884">
        <v>2</v>
      </c>
      <c r="Q884">
        <v>8</v>
      </c>
      <c r="R884">
        <v>10</v>
      </c>
      <c r="S884">
        <v>5</v>
      </c>
      <c r="T884">
        <v>6</v>
      </c>
      <c r="U884">
        <v>0</v>
      </c>
      <c r="V884">
        <v>0</v>
      </c>
      <c r="W884">
        <v>0</v>
      </c>
      <c r="X884" s="4">
        <v>0</v>
      </c>
      <c r="Y884" s="4">
        <v>0</v>
      </c>
      <c r="Z884">
        <v>0</v>
      </c>
      <c r="AA884">
        <v>3</v>
      </c>
      <c r="AB884">
        <v>11</v>
      </c>
      <c r="AC884">
        <v>0</v>
      </c>
    </row>
    <row r="885" spans="1:29" x14ac:dyDescent="0.3">
      <c r="A885">
        <v>5519</v>
      </c>
      <c r="B885">
        <v>1956</v>
      </c>
      <c r="C885" s="1" t="s">
        <v>29</v>
      </c>
      <c r="D885" s="1" t="s">
        <v>31</v>
      </c>
      <c r="E885">
        <v>64090</v>
      </c>
      <c r="F885">
        <v>0</v>
      </c>
      <c r="G885">
        <v>1</v>
      </c>
      <c r="H885" s="2">
        <v>41493</v>
      </c>
      <c r="I885">
        <v>8</v>
      </c>
      <c r="J885">
        <v>316</v>
      </c>
      <c r="K885">
        <v>58</v>
      </c>
      <c r="L885">
        <v>161</v>
      </c>
      <c r="M885">
        <v>76</v>
      </c>
      <c r="N885">
        <v>51</v>
      </c>
      <c r="O885">
        <v>135</v>
      </c>
      <c r="P885">
        <v>1</v>
      </c>
      <c r="Q885">
        <v>6</v>
      </c>
      <c r="R885">
        <v>9</v>
      </c>
      <c r="S885">
        <v>4</v>
      </c>
      <c r="T885">
        <v>5</v>
      </c>
      <c r="U885">
        <v>0</v>
      </c>
      <c r="V885">
        <v>0</v>
      </c>
      <c r="W885">
        <v>0</v>
      </c>
      <c r="X885" s="5">
        <v>0</v>
      </c>
      <c r="Y885" s="5">
        <v>0</v>
      </c>
      <c r="Z885">
        <v>0</v>
      </c>
      <c r="AA885">
        <v>3</v>
      </c>
      <c r="AB885">
        <v>11</v>
      </c>
      <c r="AC885">
        <v>1</v>
      </c>
    </row>
    <row r="886" spans="1:29" x14ac:dyDescent="0.3">
      <c r="A886">
        <v>5046</v>
      </c>
      <c r="B886">
        <v>1958</v>
      </c>
      <c r="C886" s="1" t="s">
        <v>29</v>
      </c>
      <c r="D886" s="1" t="s">
        <v>35</v>
      </c>
      <c r="E886">
        <v>78331</v>
      </c>
      <c r="F886">
        <v>0</v>
      </c>
      <c r="G886">
        <v>1</v>
      </c>
      <c r="H886" s="2">
        <v>41662</v>
      </c>
      <c r="I886">
        <v>97</v>
      </c>
      <c r="J886">
        <v>756</v>
      </c>
      <c r="K886">
        <v>138</v>
      </c>
      <c r="L886">
        <v>354</v>
      </c>
      <c r="M886">
        <v>160</v>
      </c>
      <c r="N886">
        <v>169</v>
      </c>
      <c r="O886">
        <v>61</v>
      </c>
      <c r="P886">
        <v>2</v>
      </c>
      <c r="Q886">
        <v>10</v>
      </c>
      <c r="R886">
        <v>6</v>
      </c>
      <c r="S886">
        <v>7</v>
      </c>
      <c r="T886">
        <v>4</v>
      </c>
      <c r="U886">
        <v>0</v>
      </c>
      <c r="V886">
        <v>0</v>
      </c>
      <c r="W886">
        <v>0</v>
      </c>
      <c r="X886" s="4">
        <v>0</v>
      </c>
      <c r="Y886" s="4">
        <v>0</v>
      </c>
      <c r="Z886">
        <v>0</v>
      </c>
      <c r="AA886">
        <v>3</v>
      </c>
      <c r="AB886">
        <v>11</v>
      </c>
      <c r="AC886">
        <v>0</v>
      </c>
    </row>
    <row r="887" spans="1:29" x14ac:dyDescent="0.3">
      <c r="A887">
        <v>7037</v>
      </c>
      <c r="B887">
        <v>1974</v>
      </c>
      <c r="C887" s="1" t="s">
        <v>32</v>
      </c>
      <c r="D887" s="1" t="s">
        <v>33</v>
      </c>
      <c r="E887">
        <v>37087</v>
      </c>
      <c r="F887">
        <v>1</v>
      </c>
      <c r="G887">
        <v>0</v>
      </c>
      <c r="H887" s="2">
        <v>41497</v>
      </c>
      <c r="I887">
        <v>50</v>
      </c>
      <c r="J887">
        <v>194</v>
      </c>
      <c r="K887">
        <v>55</v>
      </c>
      <c r="L887">
        <v>134</v>
      </c>
      <c r="M887">
        <v>15</v>
      </c>
      <c r="N887">
        <v>0</v>
      </c>
      <c r="O887">
        <v>3</v>
      </c>
      <c r="P887">
        <v>3</v>
      </c>
      <c r="Q887">
        <v>4</v>
      </c>
      <c r="R887">
        <v>2</v>
      </c>
      <c r="S887">
        <v>8</v>
      </c>
      <c r="T887">
        <v>6</v>
      </c>
      <c r="U887">
        <v>0</v>
      </c>
      <c r="V887">
        <v>0</v>
      </c>
      <c r="W887">
        <v>0</v>
      </c>
      <c r="X887" s="5">
        <v>0</v>
      </c>
      <c r="Y887" s="5">
        <v>0</v>
      </c>
      <c r="Z887">
        <v>0</v>
      </c>
      <c r="AA887">
        <v>3</v>
      </c>
      <c r="AB887">
        <v>11</v>
      </c>
      <c r="AC887">
        <v>0</v>
      </c>
    </row>
    <row r="888" spans="1:29" x14ac:dyDescent="0.3">
      <c r="A888">
        <v>905</v>
      </c>
      <c r="B888">
        <v>1986</v>
      </c>
      <c r="C888" s="1" t="s">
        <v>29</v>
      </c>
      <c r="D888" s="1" t="s">
        <v>35</v>
      </c>
      <c r="E888">
        <v>21846</v>
      </c>
      <c r="F888">
        <v>1</v>
      </c>
      <c r="G888">
        <v>0</v>
      </c>
      <c r="H888" s="2">
        <v>41569</v>
      </c>
      <c r="I888">
        <v>38</v>
      </c>
      <c r="J888">
        <v>7</v>
      </c>
      <c r="K888">
        <v>17</v>
      </c>
      <c r="L888">
        <v>18</v>
      </c>
      <c r="M888">
        <v>6</v>
      </c>
      <c r="N888">
        <v>10</v>
      </c>
      <c r="O888">
        <v>26</v>
      </c>
      <c r="P888">
        <v>4</v>
      </c>
      <c r="Q888">
        <v>4</v>
      </c>
      <c r="R888">
        <v>0</v>
      </c>
      <c r="S888">
        <v>3</v>
      </c>
      <c r="T888">
        <v>8</v>
      </c>
      <c r="U888">
        <v>0</v>
      </c>
      <c r="V888">
        <v>0</v>
      </c>
      <c r="W888">
        <v>0</v>
      </c>
      <c r="X888" s="4">
        <v>0</v>
      </c>
      <c r="Y888" s="4">
        <v>0</v>
      </c>
      <c r="Z888">
        <v>0</v>
      </c>
      <c r="AA888">
        <v>3</v>
      </c>
      <c r="AB888">
        <v>11</v>
      </c>
      <c r="AC888">
        <v>0</v>
      </c>
    </row>
    <row r="889" spans="1:29" x14ac:dyDescent="0.3">
      <c r="A889">
        <v>8624</v>
      </c>
      <c r="B889">
        <v>1958</v>
      </c>
      <c r="C889" s="1" t="s">
        <v>29</v>
      </c>
      <c r="D889" s="1" t="s">
        <v>33</v>
      </c>
      <c r="E889">
        <v>81320</v>
      </c>
      <c r="F889">
        <v>0</v>
      </c>
      <c r="G889">
        <v>0</v>
      </c>
      <c r="H889" s="2">
        <v>41311</v>
      </c>
      <c r="I889">
        <v>61</v>
      </c>
      <c r="J889">
        <v>183</v>
      </c>
      <c r="K889">
        <v>33</v>
      </c>
      <c r="L889">
        <v>493</v>
      </c>
      <c r="M889">
        <v>59</v>
      </c>
      <c r="N889">
        <v>103</v>
      </c>
      <c r="O889">
        <v>57</v>
      </c>
      <c r="P889">
        <v>1</v>
      </c>
      <c r="Q889">
        <v>4</v>
      </c>
      <c r="R889">
        <v>3</v>
      </c>
      <c r="S889">
        <v>10</v>
      </c>
      <c r="T889">
        <v>2</v>
      </c>
      <c r="U889">
        <v>0</v>
      </c>
      <c r="V889">
        <v>0</v>
      </c>
      <c r="W889">
        <v>0</v>
      </c>
      <c r="X889" s="5">
        <v>0</v>
      </c>
      <c r="Y889" s="5">
        <v>0</v>
      </c>
      <c r="Z889">
        <v>0</v>
      </c>
      <c r="AA889">
        <v>3</v>
      </c>
      <c r="AB889">
        <v>11</v>
      </c>
      <c r="AC889">
        <v>0</v>
      </c>
    </row>
    <row r="890" spans="1:29" x14ac:dyDescent="0.3">
      <c r="A890">
        <v>8945</v>
      </c>
      <c r="B890">
        <v>1970</v>
      </c>
      <c r="C890" s="1" t="s">
        <v>29</v>
      </c>
      <c r="D890" s="1" t="s">
        <v>35</v>
      </c>
      <c r="E890">
        <v>54137</v>
      </c>
      <c r="F890">
        <v>0</v>
      </c>
      <c r="G890">
        <v>1</v>
      </c>
      <c r="H890" s="2">
        <v>41502</v>
      </c>
      <c r="I890">
        <v>46</v>
      </c>
      <c r="J890">
        <v>171</v>
      </c>
      <c r="K890">
        <v>0</v>
      </c>
      <c r="L890">
        <v>11</v>
      </c>
      <c r="M890">
        <v>0</v>
      </c>
      <c r="N890">
        <v>1</v>
      </c>
      <c r="O890">
        <v>20</v>
      </c>
      <c r="P890">
        <v>2</v>
      </c>
      <c r="Q890">
        <v>4</v>
      </c>
      <c r="R890">
        <v>1</v>
      </c>
      <c r="S890">
        <v>4</v>
      </c>
      <c r="T890">
        <v>6</v>
      </c>
      <c r="U890">
        <v>0</v>
      </c>
      <c r="V890">
        <v>0</v>
      </c>
      <c r="W890">
        <v>0</v>
      </c>
      <c r="X890" s="4">
        <v>0</v>
      </c>
      <c r="Y890" s="4">
        <v>0</v>
      </c>
      <c r="Z890">
        <v>0</v>
      </c>
      <c r="AA890">
        <v>3</v>
      </c>
      <c r="AB890">
        <v>11</v>
      </c>
      <c r="AC890">
        <v>0</v>
      </c>
    </row>
    <row r="891" spans="1:29" x14ac:dyDescent="0.3">
      <c r="A891">
        <v>6445</v>
      </c>
      <c r="B891">
        <v>1967</v>
      </c>
      <c r="C891" s="1" t="s">
        <v>29</v>
      </c>
      <c r="D891" s="1" t="s">
        <v>31</v>
      </c>
      <c r="E891">
        <v>66825</v>
      </c>
      <c r="F891">
        <v>0</v>
      </c>
      <c r="G891">
        <v>0</v>
      </c>
      <c r="H891" s="2">
        <v>41469</v>
      </c>
      <c r="I891">
        <v>73</v>
      </c>
      <c r="J891">
        <v>243</v>
      </c>
      <c r="K891">
        <v>101</v>
      </c>
      <c r="L891">
        <v>405</v>
      </c>
      <c r="M891">
        <v>29</v>
      </c>
      <c r="N891">
        <v>40</v>
      </c>
      <c r="O891">
        <v>40</v>
      </c>
      <c r="P891">
        <v>1</v>
      </c>
      <c r="Q891">
        <v>4</v>
      </c>
      <c r="R891">
        <v>5</v>
      </c>
      <c r="S891">
        <v>6</v>
      </c>
      <c r="T891">
        <v>2</v>
      </c>
      <c r="U891">
        <v>0</v>
      </c>
      <c r="V891">
        <v>0</v>
      </c>
      <c r="W891">
        <v>0</v>
      </c>
      <c r="X891" s="5">
        <v>0</v>
      </c>
      <c r="Y891" s="5">
        <v>0</v>
      </c>
      <c r="Z891">
        <v>0</v>
      </c>
      <c r="AA891">
        <v>3</v>
      </c>
      <c r="AB891">
        <v>11</v>
      </c>
      <c r="AC891">
        <v>0</v>
      </c>
    </row>
    <row r="892" spans="1:29" x14ac:dyDescent="0.3">
      <c r="A892">
        <v>2727</v>
      </c>
      <c r="B892">
        <v>1973</v>
      </c>
      <c r="C892" s="1" t="s">
        <v>29</v>
      </c>
      <c r="D892" s="1" t="s">
        <v>31</v>
      </c>
      <c r="E892">
        <v>57100</v>
      </c>
      <c r="F892">
        <v>0</v>
      </c>
      <c r="G892">
        <v>0</v>
      </c>
      <c r="H892" s="2">
        <v>41612</v>
      </c>
      <c r="I892">
        <v>19</v>
      </c>
      <c r="J892">
        <v>181</v>
      </c>
      <c r="K892">
        <v>21</v>
      </c>
      <c r="L892">
        <v>69</v>
      </c>
      <c r="M892">
        <v>39</v>
      </c>
      <c r="N892">
        <v>3</v>
      </c>
      <c r="O892">
        <v>96</v>
      </c>
      <c r="P892">
        <v>1</v>
      </c>
      <c r="Q892">
        <v>3</v>
      </c>
      <c r="R892">
        <v>3</v>
      </c>
      <c r="S892">
        <v>6</v>
      </c>
      <c r="T892">
        <v>3</v>
      </c>
      <c r="U892">
        <v>0</v>
      </c>
      <c r="V892">
        <v>0</v>
      </c>
      <c r="W892">
        <v>0</v>
      </c>
      <c r="X892" s="4">
        <v>0</v>
      </c>
      <c r="Y892" s="4">
        <v>0</v>
      </c>
      <c r="Z892">
        <v>0</v>
      </c>
      <c r="AA892">
        <v>3</v>
      </c>
      <c r="AB892">
        <v>11</v>
      </c>
      <c r="AC892">
        <v>0</v>
      </c>
    </row>
    <row r="893" spans="1:29" x14ac:dyDescent="0.3">
      <c r="A893">
        <v>6404</v>
      </c>
      <c r="B893">
        <v>1969</v>
      </c>
      <c r="C893" s="1" t="s">
        <v>29</v>
      </c>
      <c r="D893" s="1" t="s">
        <v>31</v>
      </c>
      <c r="E893">
        <v>58917</v>
      </c>
      <c r="F893">
        <v>1</v>
      </c>
      <c r="G893">
        <v>2</v>
      </c>
      <c r="H893" s="2">
        <v>41357</v>
      </c>
      <c r="I893">
        <v>10</v>
      </c>
      <c r="J893">
        <v>151</v>
      </c>
      <c r="K893">
        <v>7</v>
      </c>
      <c r="L893">
        <v>89</v>
      </c>
      <c r="M893">
        <v>0</v>
      </c>
      <c r="N893">
        <v>7</v>
      </c>
      <c r="O893">
        <v>28</v>
      </c>
      <c r="P893">
        <v>5</v>
      </c>
      <c r="Q893">
        <v>4</v>
      </c>
      <c r="R893">
        <v>1</v>
      </c>
      <c r="S893">
        <v>6</v>
      </c>
      <c r="T893">
        <v>5</v>
      </c>
      <c r="U893">
        <v>0</v>
      </c>
      <c r="V893">
        <v>0</v>
      </c>
      <c r="W893">
        <v>0</v>
      </c>
      <c r="X893" s="5">
        <v>0</v>
      </c>
      <c r="Y893" s="5">
        <v>0</v>
      </c>
      <c r="Z893">
        <v>0</v>
      </c>
      <c r="AA893">
        <v>3</v>
      </c>
      <c r="AB893">
        <v>11</v>
      </c>
      <c r="AC893">
        <v>0</v>
      </c>
    </row>
    <row r="894" spans="1:29" x14ac:dyDescent="0.3">
      <c r="A894">
        <v>11074</v>
      </c>
      <c r="B894">
        <v>1977</v>
      </c>
      <c r="C894" s="1" t="s">
        <v>29</v>
      </c>
      <c r="D894" s="1" t="s">
        <v>30</v>
      </c>
      <c r="E894">
        <v>85072</v>
      </c>
      <c r="F894">
        <v>0</v>
      </c>
      <c r="G894">
        <v>0</v>
      </c>
      <c r="H894" s="2">
        <v>41738</v>
      </c>
      <c r="I894">
        <v>94</v>
      </c>
      <c r="J894">
        <v>494</v>
      </c>
      <c r="K894">
        <v>92</v>
      </c>
      <c r="L894">
        <v>391</v>
      </c>
      <c r="M894">
        <v>194</v>
      </c>
      <c r="N894">
        <v>11</v>
      </c>
      <c r="O894">
        <v>241</v>
      </c>
      <c r="P894">
        <v>1</v>
      </c>
      <c r="Q894">
        <v>3</v>
      </c>
      <c r="R894">
        <v>4</v>
      </c>
      <c r="S894">
        <v>10</v>
      </c>
      <c r="T894">
        <v>0</v>
      </c>
      <c r="U894">
        <v>0</v>
      </c>
      <c r="V894">
        <v>0</v>
      </c>
      <c r="W894">
        <v>0</v>
      </c>
      <c r="X894" s="4">
        <v>0</v>
      </c>
      <c r="Y894" s="4">
        <v>0</v>
      </c>
      <c r="Z894">
        <v>0</v>
      </c>
      <c r="AA894">
        <v>3</v>
      </c>
      <c r="AB894">
        <v>11</v>
      </c>
      <c r="AC894">
        <v>0</v>
      </c>
    </row>
    <row r="895" spans="1:29" x14ac:dyDescent="0.3">
      <c r="A895">
        <v>10150</v>
      </c>
      <c r="B895">
        <v>1961</v>
      </c>
      <c r="C895" s="1" t="s">
        <v>29</v>
      </c>
      <c r="D895" s="1" t="s">
        <v>30</v>
      </c>
      <c r="E895">
        <v>86429</v>
      </c>
      <c r="F895">
        <v>0</v>
      </c>
      <c r="G895">
        <v>0</v>
      </c>
      <c r="H895" s="2">
        <v>41599</v>
      </c>
      <c r="I895">
        <v>10</v>
      </c>
      <c r="J895">
        <v>464</v>
      </c>
      <c r="K895">
        <v>28</v>
      </c>
      <c r="L895">
        <v>873</v>
      </c>
      <c r="M895">
        <v>29</v>
      </c>
      <c r="N895">
        <v>18</v>
      </c>
      <c r="O895">
        <v>37</v>
      </c>
      <c r="P895">
        <v>0</v>
      </c>
      <c r="Q895">
        <v>7</v>
      </c>
      <c r="R895">
        <v>4</v>
      </c>
      <c r="S895">
        <v>7</v>
      </c>
      <c r="T895">
        <v>2</v>
      </c>
      <c r="U895">
        <v>1</v>
      </c>
      <c r="V895">
        <v>0</v>
      </c>
      <c r="W895">
        <v>0</v>
      </c>
      <c r="X895" s="5">
        <v>0</v>
      </c>
      <c r="Y895" s="5">
        <v>0</v>
      </c>
      <c r="Z895">
        <v>0</v>
      </c>
      <c r="AA895">
        <v>3</v>
      </c>
      <c r="AB895">
        <v>11</v>
      </c>
      <c r="AC895">
        <v>1</v>
      </c>
    </row>
    <row r="896" spans="1:29" x14ac:dyDescent="0.3">
      <c r="A896">
        <v>1968</v>
      </c>
      <c r="B896">
        <v>1971</v>
      </c>
      <c r="C896" s="1" t="s">
        <v>29</v>
      </c>
      <c r="D896" s="1" t="s">
        <v>38</v>
      </c>
      <c r="E896">
        <v>45684</v>
      </c>
      <c r="F896">
        <v>1</v>
      </c>
      <c r="G896">
        <v>0</v>
      </c>
      <c r="H896" s="2">
        <v>41610</v>
      </c>
      <c r="I896">
        <v>37</v>
      </c>
      <c r="J896">
        <v>5</v>
      </c>
      <c r="K896">
        <v>1</v>
      </c>
      <c r="L896">
        <v>5</v>
      </c>
      <c r="M896">
        <v>10</v>
      </c>
      <c r="N896">
        <v>0</v>
      </c>
      <c r="O896">
        <v>7</v>
      </c>
      <c r="P896">
        <v>1</v>
      </c>
      <c r="Q896">
        <v>1</v>
      </c>
      <c r="R896">
        <v>0</v>
      </c>
      <c r="S896">
        <v>2</v>
      </c>
      <c r="T896">
        <v>7</v>
      </c>
      <c r="U896">
        <v>0</v>
      </c>
      <c r="V896">
        <v>0</v>
      </c>
      <c r="W896">
        <v>0</v>
      </c>
      <c r="X896" s="4">
        <v>0</v>
      </c>
      <c r="Y896" s="4">
        <v>0</v>
      </c>
      <c r="Z896">
        <v>0</v>
      </c>
      <c r="AA896">
        <v>3</v>
      </c>
      <c r="AB896">
        <v>11</v>
      </c>
      <c r="AC896">
        <v>0</v>
      </c>
    </row>
    <row r="897" spans="1:29" x14ac:dyDescent="0.3">
      <c r="A897">
        <v>6534</v>
      </c>
      <c r="B897">
        <v>1974</v>
      </c>
      <c r="C897" s="1" t="s">
        <v>29</v>
      </c>
      <c r="D897" s="1" t="s">
        <v>31</v>
      </c>
      <c r="E897">
        <v>47889</v>
      </c>
      <c r="F897">
        <v>1</v>
      </c>
      <c r="G897">
        <v>0</v>
      </c>
      <c r="H897" s="2">
        <v>41643</v>
      </c>
      <c r="I897">
        <v>94</v>
      </c>
      <c r="J897">
        <v>29</v>
      </c>
      <c r="K897">
        <v>0</v>
      </c>
      <c r="L897">
        <v>29</v>
      </c>
      <c r="M897">
        <v>0</v>
      </c>
      <c r="N897">
        <v>5</v>
      </c>
      <c r="O897">
        <v>4</v>
      </c>
      <c r="P897">
        <v>1</v>
      </c>
      <c r="Q897">
        <v>2</v>
      </c>
      <c r="R897">
        <v>0</v>
      </c>
      <c r="S897">
        <v>3</v>
      </c>
      <c r="T897">
        <v>5</v>
      </c>
      <c r="U897">
        <v>0</v>
      </c>
      <c r="V897">
        <v>0</v>
      </c>
      <c r="W897">
        <v>0</v>
      </c>
      <c r="X897" s="5">
        <v>0</v>
      </c>
      <c r="Y897" s="5">
        <v>0</v>
      </c>
      <c r="Z897">
        <v>0</v>
      </c>
      <c r="AA897">
        <v>3</v>
      </c>
      <c r="AB897">
        <v>11</v>
      </c>
      <c r="AC897">
        <v>0</v>
      </c>
    </row>
    <row r="898" spans="1:29" x14ac:dyDescent="0.3">
      <c r="A898">
        <v>9485</v>
      </c>
      <c r="B898">
        <v>1986</v>
      </c>
      <c r="C898" s="1" t="s">
        <v>32</v>
      </c>
      <c r="D898" s="1" t="s">
        <v>33</v>
      </c>
      <c r="E898">
        <v>45921</v>
      </c>
      <c r="F898">
        <v>0</v>
      </c>
      <c r="G898">
        <v>0</v>
      </c>
      <c r="H898" s="2">
        <v>41708</v>
      </c>
      <c r="I898">
        <v>23</v>
      </c>
      <c r="J898">
        <v>102</v>
      </c>
      <c r="K898">
        <v>9</v>
      </c>
      <c r="L898">
        <v>49</v>
      </c>
      <c r="M898">
        <v>24</v>
      </c>
      <c r="N898">
        <v>3</v>
      </c>
      <c r="O898">
        <v>12</v>
      </c>
      <c r="P898">
        <v>1</v>
      </c>
      <c r="Q898">
        <v>2</v>
      </c>
      <c r="R898">
        <v>1</v>
      </c>
      <c r="S898">
        <v>6</v>
      </c>
      <c r="T898">
        <v>4</v>
      </c>
      <c r="U898">
        <v>0</v>
      </c>
      <c r="V898">
        <v>0</v>
      </c>
      <c r="W898">
        <v>0</v>
      </c>
      <c r="X898" s="4">
        <v>0</v>
      </c>
      <c r="Y898" s="4">
        <v>0</v>
      </c>
      <c r="Z898">
        <v>0</v>
      </c>
      <c r="AA898">
        <v>3</v>
      </c>
      <c r="AB898">
        <v>11</v>
      </c>
      <c r="AC898">
        <v>0</v>
      </c>
    </row>
    <row r="899" spans="1:29" x14ac:dyDescent="0.3">
      <c r="A899">
        <v>7053</v>
      </c>
      <c r="B899">
        <v>1966</v>
      </c>
      <c r="C899" s="1" t="s">
        <v>32</v>
      </c>
      <c r="D899" s="1" t="s">
        <v>30</v>
      </c>
      <c r="E899">
        <v>78420</v>
      </c>
      <c r="F899">
        <v>0</v>
      </c>
      <c r="G899">
        <v>0</v>
      </c>
      <c r="H899" s="2">
        <v>41454</v>
      </c>
      <c r="I899">
        <v>75</v>
      </c>
      <c r="J899">
        <v>604</v>
      </c>
      <c r="K899">
        <v>28</v>
      </c>
      <c r="L899">
        <v>674</v>
      </c>
      <c r="M899">
        <v>91</v>
      </c>
      <c r="N899">
        <v>28</v>
      </c>
      <c r="O899">
        <v>28</v>
      </c>
      <c r="P899">
        <v>1</v>
      </c>
      <c r="Q899">
        <v>3</v>
      </c>
      <c r="R899">
        <v>10</v>
      </c>
      <c r="S899">
        <v>8</v>
      </c>
      <c r="T899">
        <v>1</v>
      </c>
      <c r="U899">
        <v>0</v>
      </c>
      <c r="V899">
        <v>0</v>
      </c>
      <c r="W899">
        <v>0</v>
      </c>
      <c r="X899" s="5">
        <v>0</v>
      </c>
      <c r="Y899" s="5">
        <v>0</v>
      </c>
      <c r="Z899">
        <v>0</v>
      </c>
      <c r="AA899">
        <v>3</v>
      </c>
      <c r="AB899">
        <v>11</v>
      </c>
      <c r="AC899">
        <v>0</v>
      </c>
    </row>
    <row r="900" spans="1:29" x14ac:dyDescent="0.3">
      <c r="A900">
        <v>4654</v>
      </c>
      <c r="B900">
        <v>1992</v>
      </c>
      <c r="C900" s="1" t="s">
        <v>29</v>
      </c>
      <c r="D900" s="1" t="s">
        <v>31</v>
      </c>
      <c r="E900">
        <v>75114</v>
      </c>
      <c r="F900">
        <v>0</v>
      </c>
      <c r="G900">
        <v>0</v>
      </c>
      <c r="H900" s="2">
        <v>41585</v>
      </c>
      <c r="I900">
        <v>40</v>
      </c>
      <c r="J900">
        <v>571</v>
      </c>
      <c r="K900">
        <v>12</v>
      </c>
      <c r="L900">
        <v>523</v>
      </c>
      <c r="M900">
        <v>63</v>
      </c>
      <c r="N900">
        <v>60</v>
      </c>
      <c r="O900">
        <v>24</v>
      </c>
      <c r="P900">
        <v>1</v>
      </c>
      <c r="Q900">
        <v>3</v>
      </c>
      <c r="R900">
        <v>10</v>
      </c>
      <c r="S900">
        <v>5</v>
      </c>
      <c r="T900">
        <v>2</v>
      </c>
      <c r="U900">
        <v>0</v>
      </c>
      <c r="V900">
        <v>0</v>
      </c>
      <c r="W900">
        <v>0</v>
      </c>
      <c r="X900" s="4">
        <v>0</v>
      </c>
      <c r="Y900" s="4">
        <v>0</v>
      </c>
      <c r="Z900">
        <v>0</v>
      </c>
      <c r="AA900">
        <v>3</v>
      </c>
      <c r="AB900">
        <v>11</v>
      </c>
      <c r="AC900">
        <v>0</v>
      </c>
    </row>
    <row r="901" spans="1:29" x14ac:dyDescent="0.3">
      <c r="A901">
        <v>9760</v>
      </c>
      <c r="B901">
        <v>1963</v>
      </c>
      <c r="C901" s="1" t="s">
        <v>32</v>
      </c>
      <c r="D901" s="1" t="s">
        <v>38</v>
      </c>
      <c r="E901">
        <v>52278</v>
      </c>
      <c r="F901">
        <v>0</v>
      </c>
      <c r="G901">
        <v>1</v>
      </c>
      <c r="H901" s="2">
        <v>41299</v>
      </c>
      <c r="I901">
        <v>24</v>
      </c>
      <c r="J901">
        <v>953</v>
      </c>
      <c r="K901">
        <v>0</v>
      </c>
      <c r="L901">
        <v>71</v>
      </c>
      <c r="M901">
        <v>0</v>
      </c>
      <c r="N901">
        <v>0</v>
      </c>
      <c r="O901">
        <v>174</v>
      </c>
      <c r="P901">
        <v>6</v>
      </c>
      <c r="Q901">
        <v>10</v>
      </c>
      <c r="R901">
        <v>5</v>
      </c>
      <c r="S901">
        <v>10</v>
      </c>
      <c r="T901">
        <v>8</v>
      </c>
      <c r="U901">
        <v>0</v>
      </c>
      <c r="V901">
        <v>0</v>
      </c>
      <c r="W901">
        <v>0</v>
      </c>
      <c r="X901" s="5">
        <v>0</v>
      </c>
      <c r="Y901" s="5">
        <v>0</v>
      </c>
      <c r="Z901">
        <v>0</v>
      </c>
      <c r="AA901">
        <v>3</v>
      </c>
      <c r="AB901">
        <v>11</v>
      </c>
      <c r="AC901">
        <v>1</v>
      </c>
    </row>
    <row r="902" spans="1:29" x14ac:dyDescent="0.3">
      <c r="A902">
        <v>1048</v>
      </c>
      <c r="B902">
        <v>1972</v>
      </c>
      <c r="C902" s="1" t="s">
        <v>34</v>
      </c>
      <c r="D902" s="1" t="s">
        <v>33</v>
      </c>
      <c r="E902">
        <v>35641</v>
      </c>
      <c r="F902">
        <v>1</v>
      </c>
      <c r="G902">
        <v>0</v>
      </c>
      <c r="H902" s="2">
        <v>41469</v>
      </c>
      <c r="I902">
        <v>11</v>
      </c>
      <c r="J902">
        <v>63</v>
      </c>
      <c r="K902">
        <v>3</v>
      </c>
      <c r="L902">
        <v>67</v>
      </c>
      <c r="M902">
        <v>8</v>
      </c>
      <c r="N902">
        <v>9</v>
      </c>
      <c r="O902">
        <v>28</v>
      </c>
      <c r="P902">
        <v>2</v>
      </c>
      <c r="Q902">
        <v>3</v>
      </c>
      <c r="R902">
        <v>1</v>
      </c>
      <c r="S902">
        <v>4</v>
      </c>
      <c r="T902">
        <v>7</v>
      </c>
      <c r="U902">
        <v>0</v>
      </c>
      <c r="V902">
        <v>0</v>
      </c>
      <c r="W902">
        <v>0</v>
      </c>
      <c r="X902" s="4">
        <v>0</v>
      </c>
      <c r="Y902" s="4">
        <v>0</v>
      </c>
      <c r="Z902">
        <v>0</v>
      </c>
      <c r="AA902">
        <v>3</v>
      </c>
      <c r="AB902">
        <v>11</v>
      </c>
      <c r="AC902">
        <v>1</v>
      </c>
    </row>
    <row r="903" spans="1:29" x14ac:dyDescent="0.3">
      <c r="A903">
        <v>10619</v>
      </c>
      <c r="B903">
        <v>1994</v>
      </c>
      <c r="C903" s="1" t="s">
        <v>29</v>
      </c>
      <c r="D903" s="1" t="s">
        <v>30</v>
      </c>
      <c r="E903">
        <v>95529</v>
      </c>
      <c r="F903">
        <v>0</v>
      </c>
      <c r="G903">
        <v>0</v>
      </c>
      <c r="H903" s="2">
        <v>41246</v>
      </c>
      <c r="I903">
        <v>29</v>
      </c>
      <c r="J903">
        <v>770</v>
      </c>
      <c r="K903">
        <v>29</v>
      </c>
      <c r="L903">
        <v>890</v>
      </c>
      <c r="M903">
        <v>250</v>
      </c>
      <c r="N903">
        <v>27</v>
      </c>
      <c r="O903">
        <v>24</v>
      </c>
      <c r="P903">
        <v>1</v>
      </c>
      <c r="Q903">
        <v>7</v>
      </c>
      <c r="R903">
        <v>3</v>
      </c>
      <c r="S903">
        <v>7</v>
      </c>
      <c r="T903">
        <v>3</v>
      </c>
      <c r="U903">
        <v>0</v>
      </c>
      <c r="V903">
        <v>0</v>
      </c>
      <c r="W903">
        <v>0</v>
      </c>
      <c r="X903" s="5">
        <v>0</v>
      </c>
      <c r="Y903" s="5">
        <v>1</v>
      </c>
      <c r="Z903">
        <v>0</v>
      </c>
      <c r="AA903">
        <v>3</v>
      </c>
      <c r="AB903">
        <v>11</v>
      </c>
      <c r="AC903">
        <v>1</v>
      </c>
    </row>
    <row r="904" spans="1:29" x14ac:dyDescent="0.3">
      <c r="A904">
        <v>9308</v>
      </c>
      <c r="B904">
        <v>1954</v>
      </c>
      <c r="C904" s="1" t="s">
        <v>29</v>
      </c>
      <c r="D904" s="1" t="s">
        <v>33</v>
      </c>
      <c r="E904">
        <v>62820</v>
      </c>
      <c r="F904">
        <v>0</v>
      </c>
      <c r="G904">
        <v>0</v>
      </c>
      <c r="H904" s="2">
        <v>41405</v>
      </c>
      <c r="I904">
        <v>51</v>
      </c>
      <c r="J904">
        <v>398</v>
      </c>
      <c r="K904">
        <v>61</v>
      </c>
      <c r="L904">
        <v>265</v>
      </c>
      <c r="M904">
        <v>138</v>
      </c>
      <c r="N904">
        <v>61</v>
      </c>
      <c r="O904">
        <v>53</v>
      </c>
      <c r="P904">
        <v>1</v>
      </c>
      <c r="Q904">
        <v>3</v>
      </c>
      <c r="R904">
        <v>4</v>
      </c>
      <c r="S904">
        <v>6</v>
      </c>
      <c r="T904">
        <v>1</v>
      </c>
      <c r="U904">
        <v>0</v>
      </c>
      <c r="V904">
        <v>0</v>
      </c>
      <c r="W904">
        <v>0</v>
      </c>
      <c r="X904" s="4">
        <v>0</v>
      </c>
      <c r="Y904" s="4">
        <v>0</v>
      </c>
      <c r="Z904">
        <v>0</v>
      </c>
      <c r="AA904">
        <v>3</v>
      </c>
      <c r="AB904">
        <v>11</v>
      </c>
      <c r="AC904">
        <v>0</v>
      </c>
    </row>
    <row r="905" spans="1:29" x14ac:dyDescent="0.3">
      <c r="A905">
        <v>10505</v>
      </c>
      <c r="B905">
        <v>1960</v>
      </c>
      <c r="C905" s="1" t="s">
        <v>34</v>
      </c>
      <c r="D905" s="1" t="s">
        <v>31</v>
      </c>
      <c r="E905">
        <v>73113</v>
      </c>
      <c r="F905">
        <v>0</v>
      </c>
      <c r="G905">
        <v>0</v>
      </c>
      <c r="H905" s="2">
        <v>41634</v>
      </c>
      <c r="I905">
        <v>86</v>
      </c>
      <c r="J905">
        <v>741</v>
      </c>
      <c r="K905">
        <v>19</v>
      </c>
      <c r="L905">
        <v>154</v>
      </c>
      <c r="M905">
        <v>50</v>
      </c>
      <c r="N905">
        <v>9</v>
      </c>
      <c r="O905">
        <v>28</v>
      </c>
      <c r="P905">
        <v>1</v>
      </c>
      <c r="Q905">
        <v>3</v>
      </c>
      <c r="R905">
        <v>4</v>
      </c>
      <c r="S905">
        <v>7</v>
      </c>
      <c r="T905">
        <v>2</v>
      </c>
      <c r="U905">
        <v>0</v>
      </c>
      <c r="V905">
        <v>0</v>
      </c>
      <c r="W905">
        <v>0</v>
      </c>
      <c r="X905" s="5">
        <v>0</v>
      </c>
      <c r="Y905" s="5">
        <v>0</v>
      </c>
      <c r="Z905">
        <v>0</v>
      </c>
      <c r="AA905">
        <v>3</v>
      </c>
      <c r="AB905">
        <v>11</v>
      </c>
      <c r="AC905">
        <v>0</v>
      </c>
    </row>
    <row r="906" spans="1:29" x14ac:dyDescent="0.3">
      <c r="A906">
        <v>8362</v>
      </c>
      <c r="B906">
        <v>1982</v>
      </c>
      <c r="C906" s="1" t="s">
        <v>32</v>
      </c>
      <c r="D906" s="1" t="s">
        <v>33</v>
      </c>
      <c r="E906">
        <v>84169</v>
      </c>
      <c r="F906">
        <v>0</v>
      </c>
      <c r="G906">
        <v>0</v>
      </c>
      <c r="H906" s="2">
        <v>41493</v>
      </c>
      <c r="I906">
        <v>9</v>
      </c>
      <c r="J906">
        <v>1478</v>
      </c>
      <c r="K906">
        <v>19</v>
      </c>
      <c r="L906">
        <v>403</v>
      </c>
      <c r="M906">
        <v>0</v>
      </c>
      <c r="N906">
        <v>19</v>
      </c>
      <c r="O906">
        <v>0</v>
      </c>
      <c r="P906">
        <v>1</v>
      </c>
      <c r="Q906">
        <v>7</v>
      </c>
      <c r="R906">
        <v>6</v>
      </c>
      <c r="S906">
        <v>6</v>
      </c>
      <c r="T906">
        <v>3</v>
      </c>
      <c r="U906">
        <v>0</v>
      </c>
      <c r="V906">
        <v>0</v>
      </c>
      <c r="W906">
        <v>0</v>
      </c>
      <c r="X906" s="4">
        <v>1</v>
      </c>
      <c r="Y906" s="4">
        <v>1</v>
      </c>
      <c r="Z906">
        <v>0</v>
      </c>
      <c r="AA906">
        <v>3</v>
      </c>
      <c r="AB906">
        <v>11</v>
      </c>
      <c r="AC906">
        <v>1</v>
      </c>
    </row>
    <row r="907" spans="1:29" x14ac:dyDescent="0.3">
      <c r="A907">
        <v>2625</v>
      </c>
      <c r="B907">
        <v>1954</v>
      </c>
      <c r="C907" s="1" t="s">
        <v>37</v>
      </c>
      <c r="D907" s="1" t="s">
        <v>30</v>
      </c>
      <c r="E907">
        <v>42607</v>
      </c>
      <c r="F907">
        <v>0</v>
      </c>
      <c r="G907">
        <v>1</v>
      </c>
      <c r="H907" s="2">
        <v>41595</v>
      </c>
      <c r="I907">
        <v>30</v>
      </c>
      <c r="J907">
        <v>156</v>
      </c>
      <c r="K907">
        <v>29</v>
      </c>
      <c r="L907">
        <v>56</v>
      </c>
      <c r="M907">
        <v>30</v>
      </c>
      <c r="N907">
        <v>32</v>
      </c>
      <c r="O907">
        <v>47</v>
      </c>
      <c r="P907">
        <v>2</v>
      </c>
      <c r="Q907">
        <v>3</v>
      </c>
      <c r="R907">
        <v>2</v>
      </c>
      <c r="S907">
        <v>7</v>
      </c>
      <c r="T907">
        <v>3</v>
      </c>
      <c r="U907">
        <v>0</v>
      </c>
      <c r="V907">
        <v>0</v>
      </c>
      <c r="W907">
        <v>0</v>
      </c>
      <c r="X907" s="5">
        <v>0</v>
      </c>
      <c r="Y907" s="5">
        <v>0</v>
      </c>
      <c r="Z907">
        <v>0</v>
      </c>
      <c r="AA907">
        <v>3</v>
      </c>
      <c r="AB907">
        <v>11</v>
      </c>
      <c r="AC907">
        <v>0</v>
      </c>
    </row>
    <row r="908" spans="1:29" x14ac:dyDescent="0.3">
      <c r="A908">
        <v>4637</v>
      </c>
      <c r="B908">
        <v>1954</v>
      </c>
      <c r="C908" s="1" t="s">
        <v>32</v>
      </c>
      <c r="D908" s="1" t="s">
        <v>30</v>
      </c>
      <c r="E908">
        <v>74637</v>
      </c>
      <c r="F908">
        <v>0</v>
      </c>
      <c r="G908">
        <v>0</v>
      </c>
      <c r="H908" s="2">
        <v>41412</v>
      </c>
      <c r="I908">
        <v>73</v>
      </c>
      <c r="J908">
        <v>960</v>
      </c>
      <c r="K908">
        <v>64</v>
      </c>
      <c r="L908">
        <v>464</v>
      </c>
      <c r="M908">
        <v>146</v>
      </c>
      <c r="N908">
        <v>0</v>
      </c>
      <c r="O908">
        <v>16</v>
      </c>
      <c r="P908">
        <v>1</v>
      </c>
      <c r="Q908">
        <v>6</v>
      </c>
      <c r="R908">
        <v>9</v>
      </c>
      <c r="S908">
        <v>9</v>
      </c>
      <c r="T908">
        <v>3</v>
      </c>
      <c r="U908">
        <v>1</v>
      </c>
      <c r="V908">
        <v>0</v>
      </c>
      <c r="W908">
        <v>0</v>
      </c>
      <c r="X908" s="4">
        <v>0</v>
      </c>
      <c r="Y908" s="4">
        <v>0</v>
      </c>
      <c r="Z908">
        <v>0</v>
      </c>
      <c r="AA908">
        <v>3</v>
      </c>
      <c r="AB908">
        <v>11</v>
      </c>
      <c r="AC908">
        <v>0</v>
      </c>
    </row>
    <row r="909" spans="1:29" x14ac:dyDescent="0.3">
      <c r="A909">
        <v>9972</v>
      </c>
      <c r="B909">
        <v>1955</v>
      </c>
      <c r="C909" s="1" t="s">
        <v>32</v>
      </c>
      <c r="D909" s="1" t="s">
        <v>31</v>
      </c>
      <c r="E909">
        <v>46015</v>
      </c>
      <c r="F909">
        <v>1</v>
      </c>
      <c r="G909">
        <v>1</v>
      </c>
      <c r="H909" s="2">
        <v>41742</v>
      </c>
      <c r="I909">
        <v>25</v>
      </c>
      <c r="J909">
        <v>38</v>
      </c>
      <c r="K909">
        <v>0</v>
      </c>
      <c r="L909">
        <v>2</v>
      </c>
      <c r="M909">
        <v>0</v>
      </c>
      <c r="N909">
        <v>0</v>
      </c>
      <c r="O909">
        <v>6</v>
      </c>
      <c r="P909">
        <v>1</v>
      </c>
      <c r="Q909">
        <v>1</v>
      </c>
      <c r="R909">
        <v>0</v>
      </c>
      <c r="S909">
        <v>3</v>
      </c>
      <c r="T909">
        <v>7</v>
      </c>
      <c r="U909">
        <v>0</v>
      </c>
      <c r="V909">
        <v>1</v>
      </c>
      <c r="W909">
        <v>1</v>
      </c>
      <c r="X909" s="5">
        <v>0</v>
      </c>
      <c r="Y909" s="5">
        <v>0</v>
      </c>
      <c r="Z909">
        <v>0</v>
      </c>
      <c r="AA909">
        <v>3</v>
      </c>
      <c r="AB909">
        <v>11</v>
      </c>
      <c r="AC909">
        <v>0</v>
      </c>
    </row>
    <row r="910" spans="1:29" x14ac:dyDescent="0.3">
      <c r="A910">
        <v>4483</v>
      </c>
      <c r="B910">
        <v>1993</v>
      </c>
      <c r="C910" s="1" t="s">
        <v>29</v>
      </c>
      <c r="D910" s="1" t="s">
        <v>30</v>
      </c>
      <c r="E910">
        <v>72354</v>
      </c>
      <c r="F910">
        <v>0</v>
      </c>
      <c r="G910">
        <v>0</v>
      </c>
      <c r="H910" s="2">
        <v>41381</v>
      </c>
      <c r="I910">
        <v>67</v>
      </c>
      <c r="J910">
        <v>315</v>
      </c>
      <c r="K910">
        <v>26</v>
      </c>
      <c r="L910">
        <v>473</v>
      </c>
      <c r="M910">
        <v>220</v>
      </c>
      <c r="N910">
        <v>12</v>
      </c>
      <c r="O910">
        <v>182</v>
      </c>
      <c r="P910">
        <v>1</v>
      </c>
      <c r="Q910">
        <v>2</v>
      </c>
      <c r="R910">
        <v>10</v>
      </c>
      <c r="S910">
        <v>6</v>
      </c>
      <c r="T910">
        <v>1</v>
      </c>
      <c r="U910">
        <v>0</v>
      </c>
      <c r="V910">
        <v>0</v>
      </c>
      <c r="W910">
        <v>0</v>
      </c>
      <c r="X910" s="4">
        <v>0</v>
      </c>
      <c r="Y910" s="4">
        <v>0</v>
      </c>
      <c r="Z910">
        <v>0</v>
      </c>
      <c r="AA910">
        <v>3</v>
      </c>
      <c r="AB910">
        <v>11</v>
      </c>
      <c r="AC910">
        <v>0</v>
      </c>
    </row>
    <row r="911" spans="1:29" x14ac:dyDescent="0.3">
      <c r="A911">
        <v>4487</v>
      </c>
      <c r="B911">
        <v>1969</v>
      </c>
      <c r="C911" s="1" t="s">
        <v>34</v>
      </c>
      <c r="D911" s="1" t="s">
        <v>30</v>
      </c>
      <c r="E911">
        <v>39858</v>
      </c>
      <c r="F911">
        <v>1</v>
      </c>
      <c r="G911">
        <v>0</v>
      </c>
      <c r="H911" s="2">
        <v>41298</v>
      </c>
      <c r="I911">
        <v>67</v>
      </c>
      <c r="J911">
        <v>15</v>
      </c>
      <c r="K911">
        <v>20</v>
      </c>
      <c r="L911">
        <v>25</v>
      </c>
      <c r="M911">
        <v>2</v>
      </c>
      <c r="N911">
        <v>7</v>
      </c>
      <c r="O911">
        <v>26</v>
      </c>
      <c r="P911">
        <v>1</v>
      </c>
      <c r="Q911">
        <v>2</v>
      </c>
      <c r="R911">
        <v>0</v>
      </c>
      <c r="S911">
        <v>4</v>
      </c>
      <c r="T911">
        <v>6</v>
      </c>
      <c r="U911">
        <v>0</v>
      </c>
      <c r="V911">
        <v>0</v>
      </c>
      <c r="W911">
        <v>0</v>
      </c>
      <c r="X911" s="5">
        <v>0</v>
      </c>
      <c r="Y911" s="5">
        <v>0</v>
      </c>
      <c r="Z911">
        <v>0</v>
      </c>
      <c r="AA911">
        <v>3</v>
      </c>
      <c r="AB911">
        <v>11</v>
      </c>
      <c r="AC911">
        <v>1</v>
      </c>
    </row>
    <row r="912" spans="1:29" x14ac:dyDescent="0.3">
      <c r="A912">
        <v>4988</v>
      </c>
      <c r="B912">
        <v>1948</v>
      </c>
      <c r="C912" s="1" t="s">
        <v>32</v>
      </c>
      <c r="D912" s="1" t="s">
        <v>33</v>
      </c>
      <c r="E912">
        <v>34469</v>
      </c>
      <c r="F912">
        <v>1</v>
      </c>
      <c r="G912">
        <v>1</v>
      </c>
      <c r="H912" s="2">
        <v>41763</v>
      </c>
      <c r="I912">
        <v>58</v>
      </c>
      <c r="J912">
        <v>19</v>
      </c>
      <c r="K912">
        <v>6</v>
      </c>
      <c r="L912">
        <v>20</v>
      </c>
      <c r="M912">
        <v>0</v>
      </c>
      <c r="N912">
        <v>5</v>
      </c>
      <c r="O912">
        <v>12</v>
      </c>
      <c r="P912">
        <v>3</v>
      </c>
      <c r="Q912">
        <v>1</v>
      </c>
      <c r="R912">
        <v>1</v>
      </c>
      <c r="S912">
        <v>4</v>
      </c>
      <c r="T912">
        <v>4</v>
      </c>
      <c r="U912">
        <v>0</v>
      </c>
      <c r="V912">
        <v>0</v>
      </c>
      <c r="W912">
        <v>0</v>
      </c>
      <c r="X912" s="4">
        <v>0</v>
      </c>
      <c r="Y912" s="4">
        <v>0</v>
      </c>
      <c r="Z912">
        <v>0</v>
      </c>
      <c r="AA912">
        <v>3</v>
      </c>
      <c r="AB912">
        <v>11</v>
      </c>
      <c r="AC912">
        <v>0</v>
      </c>
    </row>
    <row r="913" spans="1:29" x14ac:dyDescent="0.3">
      <c r="A913">
        <v>8931</v>
      </c>
      <c r="B913">
        <v>1986</v>
      </c>
      <c r="C913" s="1" t="s">
        <v>29</v>
      </c>
      <c r="D913" s="1" t="s">
        <v>31</v>
      </c>
      <c r="E913">
        <v>83033</v>
      </c>
      <c r="F913">
        <v>1</v>
      </c>
      <c r="G913">
        <v>0</v>
      </c>
      <c r="H913" s="2">
        <v>41777</v>
      </c>
      <c r="I913">
        <v>82</v>
      </c>
      <c r="J913">
        <v>812</v>
      </c>
      <c r="K913">
        <v>99</v>
      </c>
      <c r="L913">
        <v>431</v>
      </c>
      <c r="M913">
        <v>237</v>
      </c>
      <c r="N913">
        <v>149</v>
      </c>
      <c r="O913">
        <v>33</v>
      </c>
      <c r="P913">
        <v>1</v>
      </c>
      <c r="Q913">
        <v>11</v>
      </c>
      <c r="R913">
        <v>4</v>
      </c>
      <c r="S913">
        <v>10</v>
      </c>
      <c r="T913">
        <v>5</v>
      </c>
      <c r="U913">
        <v>1</v>
      </c>
      <c r="V913">
        <v>0</v>
      </c>
      <c r="W913">
        <v>0</v>
      </c>
      <c r="X913" s="5">
        <v>0</v>
      </c>
      <c r="Y913" s="5">
        <v>0</v>
      </c>
      <c r="Z913">
        <v>0</v>
      </c>
      <c r="AA913">
        <v>3</v>
      </c>
      <c r="AB913">
        <v>11</v>
      </c>
      <c r="AC913">
        <v>0</v>
      </c>
    </row>
    <row r="914" spans="1:29" x14ac:dyDescent="0.3">
      <c r="A914">
        <v>5871</v>
      </c>
      <c r="B914">
        <v>1979</v>
      </c>
      <c r="C914" s="1" t="s">
        <v>34</v>
      </c>
      <c r="D914" s="1" t="s">
        <v>31</v>
      </c>
      <c r="E914">
        <v>24401</v>
      </c>
      <c r="F914">
        <v>0</v>
      </c>
      <c r="G914">
        <v>0</v>
      </c>
      <c r="H914" s="2">
        <v>41152</v>
      </c>
      <c r="I914">
        <v>98</v>
      </c>
      <c r="J914">
        <v>73</v>
      </c>
      <c r="K914">
        <v>28</v>
      </c>
      <c r="L914">
        <v>217</v>
      </c>
      <c r="M914">
        <v>10</v>
      </c>
      <c r="N914">
        <v>24</v>
      </c>
      <c r="O914">
        <v>115</v>
      </c>
      <c r="P914">
        <v>3</v>
      </c>
      <c r="Q914">
        <v>6</v>
      </c>
      <c r="R914">
        <v>1</v>
      </c>
      <c r="S914">
        <v>6</v>
      </c>
      <c r="T914">
        <v>8</v>
      </c>
      <c r="U914">
        <v>0</v>
      </c>
      <c r="V914">
        <v>0</v>
      </c>
      <c r="W914">
        <v>0</v>
      </c>
      <c r="X914" s="4">
        <v>0</v>
      </c>
      <c r="Y914" s="4">
        <v>0</v>
      </c>
      <c r="Z914">
        <v>0</v>
      </c>
      <c r="AA914">
        <v>3</v>
      </c>
      <c r="AB914">
        <v>11</v>
      </c>
      <c r="AC914">
        <v>0</v>
      </c>
    </row>
    <row r="915" spans="1:29" x14ac:dyDescent="0.3">
      <c r="A915">
        <v>2008</v>
      </c>
      <c r="B915">
        <v>1978</v>
      </c>
      <c r="C915" s="1" t="s">
        <v>29</v>
      </c>
      <c r="D915" s="1" t="s">
        <v>33</v>
      </c>
      <c r="E915">
        <v>77583</v>
      </c>
      <c r="F915">
        <v>0</v>
      </c>
      <c r="G915">
        <v>0</v>
      </c>
      <c r="H915" s="2">
        <v>41680</v>
      </c>
      <c r="I915">
        <v>93</v>
      </c>
      <c r="J915">
        <v>372</v>
      </c>
      <c r="K915">
        <v>23</v>
      </c>
      <c r="L915">
        <v>384</v>
      </c>
      <c r="M915">
        <v>250</v>
      </c>
      <c r="N915">
        <v>12</v>
      </c>
      <c r="O915">
        <v>108</v>
      </c>
      <c r="P915">
        <v>1</v>
      </c>
      <c r="Q915">
        <v>4</v>
      </c>
      <c r="R915">
        <v>5</v>
      </c>
      <c r="S915">
        <v>9</v>
      </c>
      <c r="T915">
        <v>2</v>
      </c>
      <c r="U915">
        <v>1</v>
      </c>
      <c r="V915">
        <v>0</v>
      </c>
      <c r="W915">
        <v>0</v>
      </c>
      <c r="X915" s="5">
        <v>0</v>
      </c>
      <c r="Y915" s="5">
        <v>0</v>
      </c>
      <c r="Z915">
        <v>0</v>
      </c>
      <c r="AA915">
        <v>3</v>
      </c>
      <c r="AB915">
        <v>11</v>
      </c>
      <c r="AC915">
        <v>0</v>
      </c>
    </row>
    <row r="916" spans="1:29" x14ac:dyDescent="0.3">
      <c r="A916">
        <v>3139</v>
      </c>
      <c r="B916">
        <v>1982</v>
      </c>
      <c r="C916" s="1" t="s">
        <v>37</v>
      </c>
      <c r="D916" s="1" t="s">
        <v>30</v>
      </c>
      <c r="E916">
        <v>74116</v>
      </c>
      <c r="F916">
        <v>0</v>
      </c>
      <c r="G916">
        <v>0</v>
      </c>
      <c r="H916" s="2">
        <v>41638</v>
      </c>
      <c r="I916">
        <v>53</v>
      </c>
      <c r="J916">
        <v>871</v>
      </c>
      <c r="K916">
        <v>111</v>
      </c>
      <c r="L916">
        <v>704</v>
      </c>
      <c r="M916">
        <v>145</v>
      </c>
      <c r="N916">
        <v>55</v>
      </c>
      <c r="O916">
        <v>166</v>
      </c>
      <c r="P916">
        <v>1</v>
      </c>
      <c r="Q916">
        <v>4</v>
      </c>
      <c r="R916">
        <v>4</v>
      </c>
      <c r="S916">
        <v>10</v>
      </c>
      <c r="T916">
        <v>2</v>
      </c>
      <c r="U916">
        <v>0</v>
      </c>
      <c r="V916">
        <v>0</v>
      </c>
      <c r="W916">
        <v>0</v>
      </c>
      <c r="X916" s="4">
        <v>1</v>
      </c>
      <c r="Y916" s="4">
        <v>0</v>
      </c>
      <c r="Z916">
        <v>0</v>
      </c>
      <c r="AA916">
        <v>3</v>
      </c>
      <c r="AB916">
        <v>11</v>
      </c>
      <c r="AC916">
        <v>0</v>
      </c>
    </row>
    <row r="917" spans="1:29" x14ac:dyDescent="0.3">
      <c r="A917">
        <v>10037</v>
      </c>
      <c r="B917">
        <v>1993</v>
      </c>
      <c r="C917" s="1" t="s">
        <v>29</v>
      </c>
      <c r="D917" s="1" t="s">
        <v>30</v>
      </c>
      <c r="E917">
        <v>74293</v>
      </c>
      <c r="F917">
        <v>0</v>
      </c>
      <c r="G917">
        <v>0</v>
      </c>
      <c r="H917" s="2">
        <v>41763</v>
      </c>
      <c r="I917">
        <v>66</v>
      </c>
      <c r="J917">
        <v>375</v>
      </c>
      <c r="K917">
        <v>152</v>
      </c>
      <c r="L917">
        <v>335</v>
      </c>
      <c r="M917">
        <v>93</v>
      </c>
      <c r="N917">
        <v>91</v>
      </c>
      <c r="O917">
        <v>81</v>
      </c>
      <c r="P917">
        <v>1</v>
      </c>
      <c r="Q917">
        <v>5</v>
      </c>
      <c r="R917">
        <v>4</v>
      </c>
      <c r="S917">
        <v>6</v>
      </c>
      <c r="T917">
        <v>2</v>
      </c>
      <c r="U917">
        <v>0</v>
      </c>
      <c r="V917">
        <v>0</v>
      </c>
      <c r="W917">
        <v>0</v>
      </c>
      <c r="X917" s="5">
        <v>0</v>
      </c>
      <c r="Y917" s="5">
        <v>0</v>
      </c>
      <c r="Z917">
        <v>0</v>
      </c>
      <c r="AA917">
        <v>3</v>
      </c>
      <c r="AB917">
        <v>11</v>
      </c>
      <c r="AC917">
        <v>0</v>
      </c>
    </row>
    <row r="918" spans="1:29" x14ac:dyDescent="0.3">
      <c r="A918">
        <v>10673</v>
      </c>
      <c r="B918">
        <v>1976</v>
      </c>
      <c r="C918" s="1" t="s">
        <v>32</v>
      </c>
      <c r="D918" s="1" t="s">
        <v>33</v>
      </c>
      <c r="E918">
        <v>68397</v>
      </c>
      <c r="F918">
        <v>0</v>
      </c>
      <c r="G918">
        <v>1</v>
      </c>
      <c r="H918" s="2">
        <v>41595</v>
      </c>
      <c r="I918">
        <v>6</v>
      </c>
      <c r="J918">
        <v>760</v>
      </c>
      <c r="K918">
        <v>80</v>
      </c>
      <c r="L918">
        <v>466</v>
      </c>
      <c r="M918">
        <v>17</v>
      </c>
      <c r="N918">
        <v>13</v>
      </c>
      <c r="O918">
        <v>80</v>
      </c>
      <c r="P918">
        <v>1</v>
      </c>
      <c r="Q918">
        <v>6</v>
      </c>
      <c r="R918">
        <v>9</v>
      </c>
      <c r="S918">
        <v>5</v>
      </c>
      <c r="T918">
        <v>3</v>
      </c>
      <c r="U918">
        <v>0</v>
      </c>
      <c r="V918">
        <v>0</v>
      </c>
      <c r="W918">
        <v>0</v>
      </c>
      <c r="X918" s="4">
        <v>0</v>
      </c>
      <c r="Y918" s="4">
        <v>0</v>
      </c>
      <c r="Z918">
        <v>0</v>
      </c>
      <c r="AA918">
        <v>3</v>
      </c>
      <c r="AB918">
        <v>11</v>
      </c>
      <c r="AC918">
        <v>0</v>
      </c>
    </row>
    <row r="919" spans="1:29" x14ac:dyDescent="0.3">
      <c r="A919">
        <v>5303</v>
      </c>
      <c r="B919">
        <v>1974</v>
      </c>
      <c r="C919" s="1" t="s">
        <v>32</v>
      </c>
      <c r="D919" s="1" t="s">
        <v>31</v>
      </c>
      <c r="E919">
        <v>79632</v>
      </c>
      <c r="F919">
        <v>0</v>
      </c>
      <c r="G919">
        <v>0</v>
      </c>
      <c r="H919" s="2">
        <v>41737</v>
      </c>
      <c r="I919">
        <v>42</v>
      </c>
      <c r="J919">
        <v>471</v>
      </c>
      <c r="K919">
        <v>0</v>
      </c>
      <c r="L919">
        <v>510</v>
      </c>
      <c r="M919">
        <v>99</v>
      </c>
      <c r="N919">
        <v>21</v>
      </c>
      <c r="O919">
        <v>12</v>
      </c>
      <c r="P919">
        <v>1</v>
      </c>
      <c r="Q919">
        <v>6</v>
      </c>
      <c r="R919">
        <v>4</v>
      </c>
      <c r="S919">
        <v>9</v>
      </c>
      <c r="T919">
        <v>2</v>
      </c>
      <c r="U919">
        <v>0</v>
      </c>
      <c r="V919">
        <v>0</v>
      </c>
      <c r="W919">
        <v>0</v>
      </c>
      <c r="X919" s="5">
        <v>0</v>
      </c>
      <c r="Y919" s="5">
        <v>0</v>
      </c>
      <c r="Z919">
        <v>0</v>
      </c>
      <c r="AA919">
        <v>3</v>
      </c>
      <c r="AB919">
        <v>11</v>
      </c>
      <c r="AC919">
        <v>0</v>
      </c>
    </row>
    <row r="920" spans="1:29" x14ac:dyDescent="0.3">
      <c r="A920">
        <v>538</v>
      </c>
      <c r="B920">
        <v>1989</v>
      </c>
      <c r="C920" s="1" t="s">
        <v>29</v>
      </c>
      <c r="D920" s="1" t="s">
        <v>30</v>
      </c>
      <c r="E920">
        <v>46107</v>
      </c>
      <c r="F920">
        <v>1</v>
      </c>
      <c r="G920">
        <v>0</v>
      </c>
      <c r="H920" s="2">
        <v>41680</v>
      </c>
      <c r="I920">
        <v>78</v>
      </c>
      <c r="J920">
        <v>31</v>
      </c>
      <c r="K920">
        <v>9</v>
      </c>
      <c r="L920">
        <v>27</v>
      </c>
      <c r="M920">
        <v>16</v>
      </c>
      <c r="N920">
        <v>9</v>
      </c>
      <c r="O920">
        <v>33</v>
      </c>
      <c r="P920">
        <v>1</v>
      </c>
      <c r="Q920">
        <v>1</v>
      </c>
      <c r="R920">
        <v>1</v>
      </c>
      <c r="S920">
        <v>4</v>
      </c>
      <c r="T920">
        <v>3</v>
      </c>
      <c r="U920">
        <v>0</v>
      </c>
      <c r="V920">
        <v>0</v>
      </c>
      <c r="W920">
        <v>0</v>
      </c>
      <c r="X920" s="4">
        <v>0</v>
      </c>
      <c r="Y920" s="4">
        <v>0</v>
      </c>
      <c r="Z920">
        <v>0</v>
      </c>
      <c r="AA920">
        <v>3</v>
      </c>
      <c r="AB920">
        <v>11</v>
      </c>
      <c r="AC920">
        <v>0</v>
      </c>
    </row>
    <row r="921" spans="1:29" x14ac:dyDescent="0.3">
      <c r="A921">
        <v>7922</v>
      </c>
      <c r="B921">
        <v>1951</v>
      </c>
      <c r="C921" s="1" t="s">
        <v>32</v>
      </c>
      <c r="D921" s="1" t="s">
        <v>30</v>
      </c>
      <c r="E921">
        <v>64950</v>
      </c>
      <c r="F921">
        <v>0</v>
      </c>
      <c r="G921">
        <v>1</v>
      </c>
      <c r="H921" s="2">
        <v>41133</v>
      </c>
      <c r="I921">
        <v>29</v>
      </c>
      <c r="J921">
        <v>819</v>
      </c>
      <c r="K921">
        <v>0</v>
      </c>
      <c r="L921">
        <v>72</v>
      </c>
      <c r="M921">
        <v>12</v>
      </c>
      <c r="N921">
        <v>0</v>
      </c>
      <c r="O921">
        <v>63</v>
      </c>
      <c r="P921">
        <v>2</v>
      </c>
      <c r="Q921">
        <v>11</v>
      </c>
      <c r="R921">
        <v>2</v>
      </c>
      <c r="S921">
        <v>10</v>
      </c>
      <c r="T921">
        <v>7</v>
      </c>
      <c r="U921">
        <v>0</v>
      </c>
      <c r="V921">
        <v>0</v>
      </c>
      <c r="W921">
        <v>0</v>
      </c>
      <c r="X921" s="5">
        <v>1</v>
      </c>
      <c r="Y921" s="5">
        <v>0</v>
      </c>
      <c r="Z921">
        <v>0</v>
      </c>
      <c r="AA921">
        <v>3</v>
      </c>
      <c r="AB921">
        <v>11</v>
      </c>
      <c r="AC921">
        <v>0</v>
      </c>
    </row>
    <row r="922" spans="1:29" x14ac:dyDescent="0.3">
      <c r="A922">
        <v>5692</v>
      </c>
      <c r="B922">
        <v>1989</v>
      </c>
      <c r="C922" s="1" t="s">
        <v>36</v>
      </c>
      <c r="D922" s="1" t="s">
        <v>33</v>
      </c>
      <c r="E922">
        <v>25443</v>
      </c>
      <c r="F922">
        <v>1</v>
      </c>
      <c r="G922">
        <v>0</v>
      </c>
      <c r="H922" s="2">
        <v>41265</v>
      </c>
      <c r="I922">
        <v>82</v>
      </c>
      <c r="J922">
        <v>1</v>
      </c>
      <c r="K922">
        <v>4</v>
      </c>
      <c r="L922">
        <v>3</v>
      </c>
      <c r="M922">
        <v>8</v>
      </c>
      <c r="N922">
        <v>9</v>
      </c>
      <c r="O922">
        <v>7</v>
      </c>
      <c r="P922">
        <v>1</v>
      </c>
      <c r="Q922">
        <v>1</v>
      </c>
      <c r="R922">
        <v>0</v>
      </c>
      <c r="S922">
        <v>3</v>
      </c>
      <c r="T922">
        <v>8</v>
      </c>
      <c r="U922">
        <v>0</v>
      </c>
      <c r="V922">
        <v>0</v>
      </c>
      <c r="W922">
        <v>0</v>
      </c>
      <c r="X922" s="4">
        <v>0</v>
      </c>
      <c r="Y922" s="4">
        <v>0</v>
      </c>
      <c r="Z922">
        <v>0</v>
      </c>
      <c r="AA922">
        <v>3</v>
      </c>
      <c r="AB922">
        <v>11</v>
      </c>
      <c r="AC922">
        <v>0</v>
      </c>
    </row>
    <row r="923" spans="1:29" x14ac:dyDescent="0.3">
      <c r="A923">
        <v>4843</v>
      </c>
      <c r="B923">
        <v>1952</v>
      </c>
      <c r="C923" s="1" t="s">
        <v>29</v>
      </c>
      <c r="D923" s="1" t="s">
        <v>30</v>
      </c>
      <c r="E923">
        <v>75127</v>
      </c>
      <c r="F923">
        <v>0</v>
      </c>
      <c r="G923">
        <v>0</v>
      </c>
      <c r="H923" s="2">
        <v>41781</v>
      </c>
      <c r="I923">
        <v>92</v>
      </c>
      <c r="J923">
        <v>203</v>
      </c>
      <c r="K923">
        <v>35</v>
      </c>
      <c r="L923">
        <v>305</v>
      </c>
      <c r="M923">
        <v>46</v>
      </c>
      <c r="N923">
        <v>17</v>
      </c>
      <c r="O923">
        <v>227</v>
      </c>
      <c r="P923">
        <v>1</v>
      </c>
      <c r="Q923">
        <v>2</v>
      </c>
      <c r="R923">
        <v>11</v>
      </c>
      <c r="S923">
        <v>5</v>
      </c>
      <c r="T923">
        <v>1</v>
      </c>
      <c r="U923">
        <v>0</v>
      </c>
      <c r="V923">
        <v>0</v>
      </c>
      <c r="W923">
        <v>0</v>
      </c>
      <c r="X923" s="5">
        <v>0</v>
      </c>
      <c r="Y923" s="5">
        <v>0</v>
      </c>
      <c r="Z923">
        <v>0</v>
      </c>
      <c r="AA923">
        <v>3</v>
      </c>
      <c r="AB923">
        <v>11</v>
      </c>
      <c r="AC923">
        <v>0</v>
      </c>
    </row>
    <row r="924" spans="1:29" x14ac:dyDescent="0.3">
      <c r="A924">
        <v>6383</v>
      </c>
      <c r="B924">
        <v>1971</v>
      </c>
      <c r="C924" s="1" t="s">
        <v>32</v>
      </c>
      <c r="D924" s="1" t="s">
        <v>31</v>
      </c>
      <c r="E924">
        <v>32892</v>
      </c>
      <c r="F924">
        <v>1</v>
      </c>
      <c r="G924">
        <v>0</v>
      </c>
      <c r="H924" s="2">
        <v>41784</v>
      </c>
      <c r="I924">
        <v>78</v>
      </c>
      <c r="J924">
        <v>26</v>
      </c>
      <c r="K924">
        <v>0</v>
      </c>
      <c r="L924">
        <v>15</v>
      </c>
      <c r="M924">
        <v>2</v>
      </c>
      <c r="N924">
        <v>1</v>
      </c>
      <c r="O924">
        <v>2</v>
      </c>
      <c r="P924">
        <v>2</v>
      </c>
      <c r="Q924">
        <v>3</v>
      </c>
      <c r="R924">
        <v>0</v>
      </c>
      <c r="S924">
        <v>3</v>
      </c>
      <c r="T924">
        <v>8</v>
      </c>
      <c r="U924">
        <v>0</v>
      </c>
      <c r="V924">
        <v>0</v>
      </c>
      <c r="W924">
        <v>0</v>
      </c>
      <c r="X924" s="4">
        <v>0</v>
      </c>
      <c r="Y924" s="4">
        <v>0</v>
      </c>
      <c r="Z924">
        <v>0</v>
      </c>
      <c r="AA924">
        <v>3</v>
      </c>
      <c r="AB924">
        <v>11</v>
      </c>
      <c r="AC924">
        <v>0</v>
      </c>
    </row>
    <row r="925" spans="1:29" x14ac:dyDescent="0.3">
      <c r="A925">
        <v>1628</v>
      </c>
      <c r="B925">
        <v>1971</v>
      </c>
      <c r="C925" s="1" t="s">
        <v>29</v>
      </c>
      <c r="D925" s="1" t="s">
        <v>31</v>
      </c>
      <c r="E925">
        <v>71796</v>
      </c>
      <c r="F925">
        <v>0</v>
      </c>
      <c r="G925">
        <v>0</v>
      </c>
      <c r="H925" s="2">
        <v>41571</v>
      </c>
      <c r="I925">
        <v>54</v>
      </c>
      <c r="J925">
        <v>354</v>
      </c>
      <c r="K925">
        <v>21</v>
      </c>
      <c r="L925">
        <v>311</v>
      </c>
      <c r="M925">
        <v>167</v>
      </c>
      <c r="N925">
        <v>75</v>
      </c>
      <c r="O925">
        <v>32</v>
      </c>
      <c r="P925">
        <v>1</v>
      </c>
      <c r="Q925">
        <v>9</v>
      </c>
      <c r="R925">
        <v>3</v>
      </c>
      <c r="S925">
        <v>4</v>
      </c>
      <c r="T925">
        <v>4</v>
      </c>
      <c r="U925">
        <v>0</v>
      </c>
      <c r="V925">
        <v>0</v>
      </c>
      <c r="W925">
        <v>0</v>
      </c>
      <c r="X925" s="5">
        <v>0</v>
      </c>
      <c r="Y925" s="5">
        <v>0</v>
      </c>
      <c r="Z925">
        <v>0</v>
      </c>
      <c r="AA925">
        <v>3</v>
      </c>
      <c r="AB925">
        <v>11</v>
      </c>
      <c r="AC925">
        <v>0</v>
      </c>
    </row>
    <row r="926" spans="1:29" x14ac:dyDescent="0.3">
      <c r="A926">
        <v>1204</v>
      </c>
      <c r="B926">
        <v>1970</v>
      </c>
      <c r="C926" s="1" t="s">
        <v>32</v>
      </c>
      <c r="D926" s="1" t="s">
        <v>33</v>
      </c>
      <c r="E926">
        <v>67536</v>
      </c>
      <c r="F926">
        <v>0</v>
      </c>
      <c r="G926">
        <v>1</v>
      </c>
      <c r="H926" s="2">
        <v>41416</v>
      </c>
      <c r="I926">
        <v>45</v>
      </c>
      <c r="J926">
        <v>1253</v>
      </c>
      <c r="K926">
        <v>0</v>
      </c>
      <c r="L926">
        <v>447</v>
      </c>
      <c r="M926">
        <v>23</v>
      </c>
      <c r="N926">
        <v>71</v>
      </c>
      <c r="O926">
        <v>35</v>
      </c>
      <c r="P926">
        <v>3</v>
      </c>
      <c r="Q926">
        <v>11</v>
      </c>
      <c r="R926">
        <v>5</v>
      </c>
      <c r="S926">
        <v>11</v>
      </c>
      <c r="T926">
        <v>8</v>
      </c>
      <c r="U926">
        <v>1</v>
      </c>
      <c r="V926">
        <v>0</v>
      </c>
      <c r="W926">
        <v>0</v>
      </c>
      <c r="X926" s="4">
        <v>0</v>
      </c>
      <c r="Y926" s="4">
        <v>0</v>
      </c>
      <c r="Z926">
        <v>0</v>
      </c>
      <c r="AA926">
        <v>3</v>
      </c>
      <c r="AB926">
        <v>11</v>
      </c>
      <c r="AC926">
        <v>0</v>
      </c>
    </row>
    <row r="927" spans="1:29" x14ac:dyDescent="0.3">
      <c r="A927">
        <v>3673</v>
      </c>
      <c r="B927">
        <v>1971</v>
      </c>
      <c r="C927" s="1" t="s">
        <v>29</v>
      </c>
      <c r="D927" s="1" t="s">
        <v>30</v>
      </c>
      <c r="E927">
        <v>55239</v>
      </c>
      <c r="F927">
        <v>0</v>
      </c>
      <c r="G927">
        <v>1</v>
      </c>
      <c r="H927" s="2">
        <v>41469</v>
      </c>
      <c r="I927">
        <v>59</v>
      </c>
      <c r="J927">
        <v>371</v>
      </c>
      <c r="K927">
        <v>17</v>
      </c>
      <c r="L927">
        <v>238</v>
      </c>
      <c r="M927">
        <v>23</v>
      </c>
      <c r="N927">
        <v>24</v>
      </c>
      <c r="O927">
        <v>106</v>
      </c>
      <c r="P927">
        <v>3</v>
      </c>
      <c r="Q927">
        <v>7</v>
      </c>
      <c r="R927">
        <v>5</v>
      </c>
      <c r="S927">
        <v>11</v>
      </c>
      <c r="T927">
        <v>5</v>
      </c>
      <c r="U927">
        <v>0</v>
      </c>
      <c r="V927">
        <v>0</v>
      </c>
      <c r="W927">
        <v>0</v>
      </c>
      <c r="X927" s="5">
        <v>0</v>
      </c>
      <c r="Y927" s="5">
        <v>0</v>
      </c>
      <c r="Z927">
        <v>0</v>
      </c>
      <c r="AA927">
        <v>3</v>
      </c>
      <c r="AB927">
        <v>11</v>
      </c>
      <c r="AC927">
        <v>0</v>
      </c>
    </row>
    <row r="928" spans="1:29" x14ac:dyDescent="0.3">
      <c r="A928">
        <v>760</v>
      </c>
      <c r="B928">
        <v>1975</v>
      </c>
      <c r="C928" s="1" t="s">
        <v>32</v>
      </c>
      <c r="D928" s="1" t="s">
        <v>35</v>
      </c>
      <c r="E928">
        <v>60554</v>
      </c>
      <c r="F928">
        <v>1</v>
      </c>
      <c r="G928">
        <v>0</v>
      </c>
      <c r="H928" s="2">
        <v>41495</v>
      </c>
      <c r="I928">
        <v>8</v>
      </c>
      <c r="J928">
        <v>588</v>
      </c>
      <c r="K928">
        <v>7</v>
      </c>
      <c r="L928">
        <v>76</v>
      </c>
      <c r="M928">
        <v>110</v>
      </c>
      <c r="N928">
        <v>15</v>
      </c>
      <c r="O928">
        <v>15</v>
      </c>
      <c r="P928">
        <v>2</v>
      </c>
      <c r="Q928">
        <v>8</v>
      </c>
      <c r="R928">
        <v>4</v>
      </c>
      <c r="S928">
        <v>9</v>
      </c>
      <c r="T928">
        <v>6</v>
      </c>
      <c r="U928">
        <v>0</v>
      </c>
      <c r="V928">
        <v>0</v>
      </c>
      <c r="W928">
        <v>0</v>
      </c>
      <c r="X928" s="4">
        <v>0</v>
      </c>
      <c r="Y928" s="4">
        <v>0</v>
      </c>
      <c r="Z928">
        <v>0</v>
      </c>
      <c r="AA928">
        <v>3</v>
      </c>
      <c r="AB928">
        <v>11</v>
      </c>
      <c r="AC928">
        <v>0</v>
      </c>
    </row>
    <row r="929" spans="1:29" x14ac:dyDescent="0.3">
      <c r="A929">
        <v>8957</v>
      </c>
      <c r="B929">
        <v>1952</v>
      </c>
      <c r="C929" s="1" t="s">
        <v>37</v>
      </c>
      <c r="D929" s="1" t="s">
        <v>30</v>
      </c>
      <c r="E929">
        <v>64831</v>
      </c>
      <c r="F929">
        <v>1</v>
      </c>
      <c r="G929">
        <v>1</v>
      </c>
      <c r="H929" s="2">
        <v>41435</v>
      </c>
      <c r="I929">
        <v>51</v>
      </c>
      <c r="J929">
        <v>480</v>
      </c>
      <c r="K929">
        <v>86</v>
      </c>
      <c r="L929">
        <v>249</v>
      </c>
      <c r="M929">
        <v>75</v>
      </c>
      <c r="N929">
        <v>86</v>
      </c>
      <c r="O929">
        <v>144</v>
      </c>
      <c r="P929">
        <v>8</v>
      </c>
      <c r="Q929">
        <v>6</v>
      </c>
      <c r="R929">
        <v>3</v>
      </c>
      <c r="S929">
        <v>5</v>
      </c>
      <c r="T929">
        <v>6</v>
      </c>
      <c r="U929">
        <v>0</v>
      </c>
      <c r="V929">
        <v>0</v>
      </c>
      <c r="W929">
        <v>0</v>
      </c>
      <c r="X929" s="5">
        <v>0</v>
      </c>
      <c r="Y929" s="5">
        <v>0</v>
      </c>
      <c r="Z929">
        <v>0</v>
      </c>
      <c r="AA929">
        <v>3</v>
      </c>
      <c r="AB929">
        <v>11</v>
      </c>
      <c r="AC929">
        <v>0</v>
      </c>
    </row>
    <row r="930" spans="1:29" x14ac:dyDescent="0.3">
      <c r="A930">
        <v>4128</v>
      </c>
      <c r="B930">
        <v>1962</v>
      </c>
      <c r="C930" s="1" t="s">
        <v>32</v>
      </c>
      <c r="D930" s="1" t="s">
        <v>31</v>
      </c>
      <c r="E930">
        <v>56067</v>
      </c>
      <c r="F930">
        <v>0</v>
      </c>
      <c r="G930">
        <v>1</v>
      </c>
      <c r="H930" s="2">
        <v>41475</v>
      </c>
      <c r="I930">
        <v>51</v>
      </c>
      <c r="J930">
        <v>517</v>
      </c>
      <c r="K930">
        <v>12</v>
      </c>
      <c r="L930">
        <v>54</v>
      </c>
      <c r="M930">
        <v>16</v>
      </c>
      <c r="N930">
        <v>6</v>
      </c>
      <c r="O930">
        <v>120</v>
      </c>
      <c r="P930">
        <v>2</v>
      </c>
      <c r="Q930">
        <v>7</v>
      </c>
      <c r="R930">
        <v>4</v>
      </c>
      <c r="S930">
        <v>7</v>
      </c>
      <c r="T930">
        <v>5</v>
      </c>
      <c r="U930">
        <v>0</v>
      </c>
      <c r="V930">
        <v>0</v>
      </c>
      <c r="W930">
        <v>0</v>
      </c>
      <c r="X930" s="4">
        <v>0</v>
      </c>
      <c r="Y930" s="4">
        <v>0</v>
      </c>
      <c r="Z930">
        <v>0</v>
      </c>
      <c r="AA930">
        <v>3</v>
      </c>
      <c r="AB930">
        <v>11</v>
      </c>
      <c r="AC930">
        <v>0</v>
      </c>
    </row>
    <row r="931" spans="1:29" x14ac:dyDescent="0.3">
      <c r="A931">
        <v>6810</v>
      </c>
      <c r="B931">
        <v>1983</v>
      </c>
      <c r="C931" s="1" t="s">
        <v>29</v>
      </c>
      <c r="D931" s="1" t="s">
        <v>35</v>
      </c>
      <c r="E931">
        <v>82025</v>
      </c>
      <c r="F931">
        <v>0</v>
      </c>
      <c r="G931">
        <v>0</v>
      </c>
      <c r="H931" s="2">
        <v>41422</v>
      </c>
      <c r="I931">
        <v>76</v>
      </c>
      <c r="J931">
        <v>267</v>
      </c>
      <c r="K931">
        <v>98</v>
      </c>
      <c r="L931">
        <v>606</v>
      </c>
      <c r="M931">
        <v>48</v>
      </c>
      <c r="N931">
        <v>70</v>
      </c>
      <c r="O931">
        <v>98</v>
      </c>
      <c r="P931">
        <v>1</v>
      </c>
      <c r="Q931">
        <v>3</v>
      </c>
      <c r="R931">
        <v>2</v>
      </c>
      <c r="S931">
        <v>6</v>
      </c>
      <c r="T931">
        <v>1</v>
      </c>
      <c r="U931">
        <v>0</v>
      </c>
      <c r="V931">
        <v>0</v>
      </c>
      <c r="W931">
        <v>0</v>
      </c>
      <c r="X931" s="5">
        <v>0</v>
      </c>
      <c r="Y931" s="5">
        <v>1</v>
      </c>
      <c r="Z931">
        <v>0</v>
      </c>
      <c r="AA931">
        <v>3</v>
      </c>
      <c r="AB931">
        <v>11</v>
      </c>
      <c r="AC931">
        <v>1</v>
      </c>
    </row>
    <row r="932" spans="1:29" x14ac:dyDescent="0.3">
      <c r="A932">
        <v>5386</v>
      </c>
      <c r="B932">
        <v>1953</v>
      </c>
      <c r="C932" s="1" t="s">
        <v>29</v>
      </c>
      <c r="D932" s="1" t="s">
        <v>31</v>
      </c>
      <c r="E932">
        <v>94384</v>
      </c>
      <c r="F932">
        <v>0</v>
      </c>
      <c r="G932">
        <v>0</v>
      </c>
      <c r="H932" s="2">
        <v>41337</v>
      </c>
      <c r="I932">
        <v>62</v>
      </c>
      <c r="J932">
        <v>1111</v>
      </c>
      <c r="K932">
        <v>24</v>
      </c>
      <c r="L932">
        <v>790</v>
      </c>
      <c r="M932">
        <v>160</v>
      </c>
      <c r="N932">
        <v>45</v>
      </c>
      <c r="O932">
        <v>172</v>
      </c>
      <c r="P932">
        <v>0</v>
      </c>
      <c r="Q932">
        <v>5</v>
      </c>
      <c r="R932">
        <v>8</v>
      </c>
      <c r="S932">
        <v>5</v>
      </c>
      <c r="T932">
        <v>2</v>
      </c>
      <c r="U932">
        <v>1</v>
      </c>
      <c r="V932">
        <v>0</v>
      </c>
      <c r="W932">
        <v>0</v>
      </c>
      <c r="X932" s="4">
        <v>1</v>
      </c>
      <c r="Y932" s="4">
        <v>1</v>
      </c>
      <c r="Z932">
        <v>0</v>
      </c>
      <c r="AA932">
        <v>3</v>
      </c>
      <c r="AB932">
        <v>11</v>
      </c>
      <c r="AC932">
        <v>1</v>
      </c>
    </row>
    <row r="933" spans="1:29" x14ac:dyDescent="0.3">
      <c r="A933">
        <v>8700</v>
      </c>
      <c r="B933">
        <v>1986</v>
      </c>
      <c r="C933" s="1" t="s">
        <v>36</v>
      </c>
      <c r="D933" s="1" t="s">
        <v>30</v>
      </c>
      <c r="E933">
        <v>14906</v>
      </c>
      <c r="F933">
        <v>0</v>
      </c>
      <c r="G933">
        <v>0</v>
      </c>
      <c r="H933" s="2">
        <v>41265</v>
      </c>
      <c r="I933">
        <v>86</v>
      </c>
      <c r="J933">
        <v>7</v>
      </c>
      <c r="K933">
        <v>7</v>
      </c>
      <c r="L933">
        <v>14</v>
      </c>
      <c r="M933">
        <v>7</v>
      </c>
      <c r="N933">
        <v>16</v>
      </c>
      <c r="O933">
        <v>15</v>
      </c>
      <c r="P933">
        <v>3</v>
      </c>
      <c r="Q933">
        <v>2</v>
      </c>
      <c r="R933">
        <v>1</v>
      </c>
      <c r="S933">
        <v>3</v>
      </c>
      <c r="T933">
        <v>7</v>
      </c>
      <c r="U933">
        <v>0</v>
      </c>
      <c r="V933">
        <v>0</v>
      </c>
      <c r="W933">
        <v>0</v>
      </c>
      <c r="X933" s="5">
        <v>0</v>
      </c>
      <c r="Y933" s="5">
        <v>0</v>
      </c>
      <c r="Z933">
        <v>0</v>
      </c>
      <c r="AA933">
        <v>3</v>
      </c>
      <c r="AB933">
        <v>11</v>
      </c>
      <c r="AC933">
        <v>0</v>
      </c>
    </row>
    <row r="934" spans="1:29" x14ac:dyDescent="0.3">
      <c r="A934">
        <v>3202</v>
      </c>
      <c r="B934">
        <v>1987</v>
      </c>
      <c r="C934" s="1" t="s">
        <v>32</v>
      </c>
      <c r="D934" s="1" t="s">
        <v>33</v>
      </c>
      <c r="E934">
        <v>51563</v>
      </c>
      <c r="F934">
        <v>0</v>
      </c>
      <c r="G934">
        <v>0</v>
      </c>
      <c r="H934" s="2">
        <v>41183</v>
      </c>
      <c r="I934">
        <v>60</v>
      </c>
      <c r="J934">
        <v>1166</v>
      </c>
      <c r="K934">
        <v>0</v>
      </c>
      <c r="L934">
        <v>48</v>
      </c>
      <c r="M934">
        <v>0</v>
      </c>
      <c r="N934">
        <v>0</v>
      </c>
      <c r="O934">
        <v>36</v>
      </c>
      <c r="P934">
        <v>1</v>
      </c>
      <c r="Q934">
        <v>4</v>
      </c>
      <c r="R934">
        <v>4</v>
      </c>
      <c r="S934">
        <v>10</v>
      </c>
      <c r="T934">
        <v>8</v>
      </c>
      <c r="U934">
        <v>0</v>
      </c>
      <c r="V934">
        <v>0</v>
      </c>
      <c r="W934">
        <v>0</v>
      </c>
      <c r="X934" s="4">
        <v>1</v>
      </c>
      <c r="Y934" s="4">
        <v>1</v>
      </c>
      <c r="Z934">
        <v>0</v>
      </c>
      <c r="AA934">
        <v>3</v>
      </c>
      <c r="AB934">
        <v>11</v>
      </c>
      <c r="AC934">
        <v>0</v>
      </c>
    </row>
    <row r="935" spans="1:29" x14ac:dyDescent="0.3">
      <c r="A935">
        <v>1328</v>
      </c>
      <c r="B935">
        <v>1982</v>
      </c>
      <c r="C935" s="1" t="s">
        <v>37</v>
      </c>
      <c r="D935" s="1" t="s">
        <v>33</v>
      </c>
      <c r="E935">
        <v>57937</v>
      </c>
      <c r="F935">
        <v>0</v>
      </c>
      <c r="G935">
        <v>1</v>
      </c>
      <c r="H935" s="2">
        <v>41686</v>
      </c>
      <c r="I935">
        <v>56</v>
      </c>
      <c r="J935">
        <v>261</v>
      </c>
      <c r="K935">
        <v>42</v>
      </c>
      <c r="L935">
        <v>144</v>
      </c>
      <c r="M935">
        <v>55</v>
      </c>
      <c r="N935">
        <v>48</v>
      </c>
      <c r="O935">
        <v>133</v>
      </c>
      <c r="P935">
        <v>3</v>
      </c>
      <c r="Q935">
        <v>4</v>
      </c>
      <c r="R935">
        <v>4</v>
      </c>
      <c r="S935">
        <v>9</v>
      </c>
      <c r="T935">
        <v>3</v>
      </c>
      <c r="U935">
        <v>0</v>
      </c>
      <c r="V935">
        <v>0</v>
      </c>
      <c r="W935">
        <v>0</v>
      </c>
      <c r="X935" s="5">
        <v>0</v>
      </c>
      <c r="Y935" s="5">
        <v>0</v>
      </c>
      <c r="Z935">
        <v>0</v>
      </c>
      <c r="AA935">
        <v>3</v>
      </c>
      <c r="AB935">
        <v>11</v>
      </c>
      <c r="AC935">
        <v>0</v>
      </c>
    </row>
    <row r="936" spans="1:29" x14ac:dyDescent="0.3">
      <c r="A936">
        <v>8405</v>
      </c>
      <c r="B936">
        <v>1979</v>
      </c>
      <c r="C936" s="1" t="s">
        <v>29</v>
      </c>
      <c r="D936" s="1" t="s">
        <v>35</v>
      </c>
      <c r="E936">
        <v>68274</v>
      </c>
      <c r="F936">
        <v>1</v>
      </c>
      <c r="G936">
        <v>1</v>
      </c>
      <c r="H936" s="2">
        <v>41547</v>
      </c>
      <c r="I936">
        <v>83</v>
      </c>
      <c r="J936">
        <v>135</v>
      </c>
      <c r="K936">
        <v>25</v>
      </c>
      <c r="L936">
        <v>51</v>
      </c>
      <c r="M936">
        <v>23</v>
      </c>
      <c r="N936">
        <v>25</v>
      </c>
      <c r="O936">
        <v>46</v>
      </c>
      <c r="P936">
        <v>2</v>
      </c>
      <c r="Q936">
        <v>4</v>
      </c>
      <c r="R936">
        <v>2</v>
      </c>
      <c r="S936">
        <v>5</v>
      </c>
      <c r="T936">
        <v>3</v>
      </c>
      <c r="U936">
        <v>0</v>
      </c>
      <c r="V936">
        <v>0</v>
      </c>
      <c r="W936">
        <v>0</v>
      </c>
      <c r="X936" s="4">
        <v>0</v>
      </c>
      <c r="Y936" s="4">
        <v>0</v>
      </c>
      <c r="Z936">
        <v>0</v>
      </c>
      <c r="AA936">
        <v>3</v>
      </c>
      <c r="AB936">
        <v>11</v>
      </c>
      <c r="AC936">
        <v>0</v>
      </c>
    </row>
    <row r="937" spans="1:29" x14ac:dyDescent="0.3">
      <c r="A937">
        <v>6515</v>
      </c>
      <c r="B937">
        <v>1977</v>
      </c>
      <c r="C937" s="1" t="s">
        <v>29</v>
      </c>
      <c r="D937" s="1" t="s">
        <v>31</v>
      </c>
      <c r="E937">
        <v>39771</v>
      </c>
      <c r="F937">
        <v>1</v>
      </c>
      <c r="G937">
        <v>0</v>
      </c>
      <c r="H937" s="2">
        <v>41614</v>
      </c>
      <c r="I937">
        <v>92</v>
      </c>
      <c r="J937">
        <v>6</v>
      </c>
      <c r="K937">
        <v>2</v>
      </c>
      <c r="L937">
        <v>18</v>
      </c>
      <c r="M937">
        <v>2</v>
      </c>
      <c r="N937">
        <v>8</v>
      </c>
      <c r="O937">
        <v>14</v>
      </c>
      <c r="P937">
        <v>1</v>
      </c>
      <c r="Q937">
        <v>2</v>
      </c>
      <c r="R937">
        <v>0</v>
      </c>
      <c r="S937">
        <v>3</v>
      </c>
      <c r="T937">
        <v>4</v>
      </c>
      <c r="U937">
        <v>0</v>
      </c>
      <c r="V937">
        <v>0</v>
      </c>
      <c r="W937">
        <v>0</v>
      </c>
      <c r="X937" s="5">
        <v>0</v>
      </c>
      <c r="Y937" s="5">
        <v>0</v>
      </c>
      <c r="Z937">
        <v>0</v>
      </c>
      <c r="AA937">
        <v>3</v>
      </c>
      <c r="AB937">
        <v>11</v>
      </c>
      <c r="AC937">
        <v>0</v>
      </c>
    </row>
    <row r="938" spans="1:29" x14ac:dyDescent="0.3">
      <c r="A938">
        <v>2882</v>
      </c>
      <c r="B938">
        <v>1975</v>
      </c>
      <c r="C938" s="1" t="s">
        <v>37</v>
      </c>
      <c r="D938" s="1" t="s">
        <v>35</v>
      </c>
      <c r="E938">
        <v>67893</v>
      </c>
      <c r="F938">
        <v>0</v>
      </c>
      <c r="G938">
        <v>1</v>
      </c>
      <c r="H938" s="2">
        <v>41183</v>
      </c>
      <c r="I938">
        <v>31</v>
      </c>
      <c r="J938">
        <v>711</v>
      </c>
      <c r="K938">
        <v>28</v>
      </c>
      <c r="L938">
        <v>142</v>
      </c>
      <c r="M938">
        <v>49</v>
      </c>
      <c r="N938">
        <v>18</v>
      </c>
      <c r="O938">
        <v>47</v>
      </c>
      <c r="P938">
        <v>2</v>
      </c>
      <c r="Q938">
        <v>3</v>
      </c>
      <c r="R938">
        <v>2</v>
      </c>
      <c r="S938">
        <v>9</v>
      </c>
      <c r="T938">
        <v>8</v>
      </c>
      <c r="U938">
        <v>0</v>
      </c>
      <c r="V938">
        <v>0</v>
      </c>
      <c r="W938">
        <v>0</v>
      </c>
      <c r="X938" s="4">
        <v>0</v>
      </c>
      <c r="Y938" s="4">
        <v>0</v>
      </c>
      <c r="Z938">
        <v>0</v>
      </c>
      <c r="AA938">
        <v>3</v>
      </c>
      <c r="AB938">
        <v>11</v>
      </c>
      <c r="AC938">
        <v>0</v>
      </c>
    </row>
    <row r="939" spans="1:29" x14ac:dyDescent="0.3">
      <c r="A939">
        <v>7574</v>
      </c>
      <c r="B939">
        <v>1979</v>
      </c>
      <c r="C939" s="1" t="s">
        <v>32</v>
      </c>
      <c r="D939" s="1" t="s">
        <v>31</v>
      </c>
      <c r="E939">
        <v>27922</v>
      </c>
      <c r="F939">
        <v>1</v>
      </c>
      <c r="G939">
        <v>0</v>
      </c>
      <c r="H939" s="2">
        <v>41769</v>
      </c>
      <c r="I939">
        <v>80</v>
      </c>
      <c r="J939">
        <v>11</v>
      </c>
      <c r="K939">
        <v>0</v>
      </c>
      <c r="L939">
        <v>13</v>
      </c>
      <c r="M939">
        <v>2</v>
      </c>
      <c r="N939">
        <v>4</v>
      </c>
      <c r="O939">
        <v>11</v>
      </c>
      <c r="P939">
        <v>1</v>
      </c>
      <c r="Q939">
        <v>2</v>
      </c>
      <c r="R939">
        <v>0</v>
      </c>
      <c r="S939">
        <v>3</v>
      </c>
      <c r="T939">
        <v>4</v>
      </c>
      <c r="U939">
        <v>0</v>
      </c>
      <c r="V939">
        <v>0</v>
      </c>
      <c r="W939">
        <v>0</v>
      </c>
      <c r="X939" s="5">
        <v>0</v>
      </c>
      <c r="Y939" s="5">
        <v>0</v>
      </c>
      <c r="Z939">
        <v>0</v>
      </c>
      <c r="AA939">
        <v>3</v>
      </c>
      <c r="AB939">
        <v>11</v>
      </c>
      <c r="AC939">
        <v>0</v>
      </c>
    </row>
    <row r="940" spans="1:29" x14ac:dyDescent="0.3">
      <c r="A940">
        <v>6387</v>
      </c>
      <c r="B940">
        <v>1976</v>
      </c>
      <c r="C940" s="1" t="s">
        <v>32</v>
      </c>
      <c r="D940" s="1" t="s">
        <v>31</v>
      </c>
      <c r="E940">
        <v>52190</v>
      </c>
      <c r="F940">
        <v>1</v>
      </c>
      <c r="G940">
        <v>1</v>
      </c>
      <c r="H940" s="2">
        <v>41767</v>
      </c>
      <c r="I940">
        <v>39</v>
      </c>
      <c r="J940">
        <v>42</v>
      </c>
      <c r="K940">
        <v>0</v>
      </c>
      <c r="L940">
        <v>17</v>
      </c>
      <c r="M940">
        <v>0</v>
      </c>
      <c r="N940">
        <v>0</v>
      </c>
      <c r="O940">
        <v>18</v>
      </c>
      <c r="P940">
        <v>3</v>
      </c>
      <c r="Q940">
        <v>2</v>
      </c>
      <c r="R940">
        <v>1</v>
      </c>
      <c r="S940">
        <v>3</v>
      </c>
      <c r="T940">
        <v>5</v>
      </c>
      <c r="U940">
        <v>0</v>
      </c>
      <c r="V940">
        <v>0</v>
      </c>
      <c r="W940">
        <v>1</v>
      </c>
      <c r="X940" s="4">
        <v>0</v>
      </c>
      <c r="Y940" s="4">
        <v>0</v>
      </c>
      <c r="Z940">
        <v>0</v>
      </c>
      <c r="AA940">
        <v>3</v>
      </c>
      <c r="AB940">
        <v>11</v>
      </c>
      <c r="AC940">
        <v>0</v>
      </c>
    </row>
    <row r="941" spans="1:29" x14ac:dyDescent="0.3">
      <c r="A941">
        <v>5320</v>
      </c>
      <c r="B941">
        <v>1973</v>
      </c>
      <c r="C941" s="1" t="s">
        <v>34</v>
      </c>
      <c r="D941" s="1" t="s">
        <v>35</v>
      </c>
      <c r="E941">
        <v>44051</v>
      </c>
      <c r="F941">
        <v>1</v>
      </c>
      <c r="G941">
        <v>1</v>
      </c>
      <c r="H941" s="2">
        <v>41303</v>
      </c>
      <c r="I941">
        <v>20</v>
      </c>
      <c r="J941">
        <v>79</v>
      </c>
      <c r="K941">
        <v>7</v>
      </c>
      <c r="L941">
        <v>58</v>
      </c>
      <c r="M941">
        <v>6</v>
      </c>
      <c r="N941">
        <v>3</v>
      </c>
      <c r="O941">
        <v>18</v>
      </c>
      <c r="P941">
        <v>4</v>
      </c>
      <c r="Q941">
        <v>3</v>
      </c>
      <c r="R941">
        <v>1</v>
      </c>
      <c r="S941">
        <v>4</v>
      </c>
      <c r="T941">
        <v>6</v>
      </c>
      <c r="U941">
        <v>0</v>
      </c>
      <c r="V941">
        <v>0</v>
      </c>
      <c r="W941">
        <v>0</v>
      </c>
      <c r="X941" s="5">
        <v>0</v>
      </c>
      <c r="Y941" s="5">
        <v>0</v>
      </c>
      <c r="Z941">
        <v>0</v>
      </c>
      <c r="AA941">
        <v>3</v>
      </c>
      <c r="AB941">
        <v>11</v>
      </c>
      <c r="AC941">
        <v>1</v>
      </c>
    </row>
    <row r="942" spans="1:29" x14ac:dyDescent="0.3">
      <c r="A942">
        <v>5048</v>
      </c>
      <c r="B942">
        <v>1971</v>
      </c>
      <c r="C942" s="1" t="s">
        <v>32</v>
      </c>
      <c r="D942" s="1" t="s">
        <v>30</v>
      </c>
      <c r="E942">
        <v>42767</v>
      </c>
      <c r="F942">
        <v>2</v>
      </c>
      <c r="G942">
        <v>0</v>
      </c>
      <c r="H942" s="2">
        <v>41405</v>
      </c>
      <c r="I942">
        <v>53</v>
      </c>
      <c r="J942">
        <v>20</v>
      </c>
      <c r="K942">
        <v>6</v>
      </c>
      <c r="L942">
        <v>43</v>
      </c>
      <c r="M942">
        <v>19</v>
      </c>
      <c r="N942">
        <v>5</v>
      </c>
      <c r="O942">
        <v>38</v>
      </c>
      <c r="P942">
        <v>1</v>
      </c>
      <c r="Q942">
        <v>3</v>
      </c>
      <c r="R942">
        <v>1</v>
      </c>
      <c r="S942">
        <v>2</v>
      </c>
      <c r="T942">
        <v>8</v>
      </c>
      <c r="U942">
        <v>0</v>
      </c>
      <c r="V942">
        <v>0</v>
      </c>
      <c r="W942">
        <v>0</v>
      </c>
      <c r="X942" s="4">
        <v>0</v>
      </c>
      <c r="Y942" s="4">
        <v>0</v>
      </c>
      <c r="Z942">
        <v>0</v>
      </c>
      <c r="AA942">
        <v>3</v>
      </c>
      <c r="AB942">
        <v>11</v>
      </c>
      <c r="AC942">
        <v>0</v>
      </c>
    </row>
    <row r="943" spans="1:29" x14ac:dyDescent="0.3">
      <c r="A943">
        <v>8146</v>
      </c>
      <c r="B943">
        <v>1976</v>
      </c>
      <c r="C943" s="1" t="s">
        <v>34</v>
      </c>
      <c r="D943" s="1" t="s">
        <v>31</v>
      </c>
      <c r="E943">
        <v>46106</v>
      </c>
      <c r="F943">
        <v>1</v>
      </c>
      <c r="G943">
        <v>1</v>
      </c>
      <c r="H943" s="2">
        <v>41770</v>
      </c>
      <c r="I943">
        <v>84</v>
      </c>
      <c r="J943">
        <v>30</v>
      </c>
      <c r="K943">
        <v>0</v>
      </c>
      <c r="L943">
        <v>8</v>
      </c>
      <c r="M943">
        <v>2</v>
      </c>
      <c r="N943">
        <v>0</v>
      </c>
      <c r="O943">
        <v>14</v>
      </c>
      <c r="P943">
        <v>1</v>
      </c>
      <c r="Q943">
        <v>1</v>
      </c>
      <c r="R943">
        <v>1</v>
      </c>
      <c r="S943">
        <v>2</v>
      </c>
      <c r="T943">
        <v>6</v>
      </c>
      <c r="U943">
        <v>0</v>
      </c>
      <c r="V943">
        <v>0</v>
      </c>
      <c r="W943">
        <v>0</v>
      </c>
      <c r="X943" s="5">
        <v>0</v>
      </c>
      <c r="Y943" s="5">
        <v>0</v>
      </c>
      <c r="Z943">
        <v>0</v>
      </c>
      <c r="AA943">
        <v>3</v>
      </c>
      <c r="AB943">
        <v>11</v>
      </c>
      <c r="AC943">
        <v>0</v>
      </c>
    </row>
    <row r="944" spans="1:29" x14ac:dyDescent="0.3">
      <c r="A944">
        <v>10031</v>
      </c>
      <c r="B944">
        <v>1976</v>
      </c>
      <c r="C944" s="1" t="s">
        <v>32</v>
      </c>
      <c r="D944" s="1" t="s">
        <v>33</v>
      </c>
      <c r="E944">
        <v>16927</v>
      </c>
      <c r="F944">
        <v>1</v>
      </c>
      <c r="G944">
        <v>1</v>
      </c>
      <c r="H944" s="2">
        <v>41315</v>
      </c>
      <c r="I944">
        <v>50</v>
      </c>
      <c r="J944">
        <v>20</v>
      </c>
      <c r="K944">
        <v>2</v>
      </c>
      <c r="L944">
        <v>23</v>
      </c>
      <c r="M944">
        <v>3</v>
      </c>
      <c r="N944">
        <v>1</v>
      </c>
      <c r="O944">
        <v>4</v>
      </c>
      <c r="P944">
        <v>5</v>
      </c>
      <c r="Q944">
        <v>3</v>
      </c>
      <c r="R944">
        <v>0</v>
      </c>
      <c r="S944">
        <v>4</v>
      </c>
      <c r="T944">
        <v>8</v>
      </c>
      <c r="U944">
        <v>0</v>
      </c>
      <c r="V944">
        <v>0</v>
      </c>
      <c r="W944">
        <v>0</v>
      </c>
      <c r="X944" s="4">
        <v>0</v>
      </c>
      <c r="Y944" s="4">
        <v>0</v>
      </c>
      <c r="Z944">
        <v>0</v>
      </c>
      <c r="AA944">
        <v>3</v>
      </c>
      <c r="AB944">
        <v>11</v>
      </c>
      <c r="AC944">
        <v>0</v>
      </c>
    </row>
    <row r="945" spans="1:29" x14ac:dyDescent="0.3">
      <c r="A945">
        <v>5748</v>
      </c>
      <c r="B945">
        <v>1965</v>
      </c>
      <c r="C945" s="1" t="s">
        <v>29</v>
      </c>
      <c r="D945" s="1" t="s">
        <v>33</v>
      </c>
      <c r="E945">
        <v>59754</v>
      </c>
      <c r="F945">
        <v>0</v>
      </c>
      <c r="G945">
        <v>1</v>
      </c>
      <c r="H945" s="2">
        <v>41244</v>
      </c>
      <c r="I945">
        <v>96</v>
      </c>
      <c r="J945">
        <v>115</v>
      </c>
      <c r="K945">
        <v>27</v>
      </c>
      <c r="L945">
        <v>44</v>
      </c>
      <c r="M945">
        <v>4</v>
      </c>
      <c r="N945">
        <v>146</v>
      </c>
      <c r="O945">
        <v>139</v>
      </c>
      <c r="P945">
        <v>3</v>
      </c>
      <c r="Q945">
        <v>5</v>
      </c>
      <c r="R945">
        <v>2</v>
      </c>
      <c r="S945">
        <v>6</v>
      </c>
      <c r="T945">
        <v>5</v>
      </c>
      <c r="U945">
        <v>0</v>
      </c>
      <c r="V945">
        <v>0</v>
      </c>
      <c r="W945">
        <v>0</v>
      </c>
      <c r="X945" s="5">
        <v>0</v>
      </c>
      <c r="Y945" s="5">
        <v>0</v>
      </c>
      <c r="Z945">
        <v>0</v>
      </c>
      <c r="AA945">
        <v>3</v>
      </c>
      <c r="AB945">
        <v>11</v>
      </c>
      <c r="AC945">
        <v>1</v>
      </c>
    </row>
    <row r="946" spans="1:29" x14ac:dyDescent="0.3">
      <c r="A946">
        <v>2134</v>
      </c>
      <c r="B946">
        <v>1952</v>
      </c>
      <c r="C946" s="1" t="s">
        <v>29</v>
      </c>
      <c r="D946" s="1" t="s">
        <v>30</v>
      </c>
      <c r="E946">
        <v>53700</v>
      </c>
      <c r="F946">
        <v>0</v>
      </c>
      <c r="G946">
        <v>1</v>
      </c>
      <c r="H946" s="2">
        <v>41138</v>
      </c>
      <c r="I946">
        <v>94</v>
      </c>
      <c r="J946">
        <v>263</v>
      </c>
      <c r="K946">
        <v>5</v>
      </c>
      <c r="L946">
        <v>233</v>
      </c>
      <c r="M946">
        <v>69</v>
      </c>
      <c r="N946">
        <v>41</v>
      </c>
      <c r="O946">
        <v>83</v>
      </c>
      <c r="P946">
        <v>4</v>
      </c>
      <c r="Q946">
        <v>5</v>
      </c>
      <c r="R946">
        <v>5</v>
      </c>
      <c r="S946">
        <v>8</v>
      </c>
      <c r="T946">
        <v>5</v>
      </c>
      <c r="U946">
        <v>0</v>
      </c>
      <c r="V946">
        <v>0</v>
      </c>
      <c r="W946">
        <v>0</v>
      </c>
      <c r="X946" s="4">
        <v>0</v>
      </c>
      <c r="Y946" s="4">
        <v>0</v>
      </c>
      <c r="Z946">
        <v>0</v>
      </c>
      <c r="AA946">
        <v>3</v>
      </c>
      <c r="AB946">
        <v>11</v>
      </c>
      <c r="AC946">
        <v>0</v>
      </c>
    </row>
    <row r="947" spans="1:29" x14ac:dyDescent="0.3">
      <c r="A947">
        <v>1523</v>
      </c>
      <c r="B947">
        <v>1973</v>
      </c>
      <c r="C947" s="1" t="s">
        <v>29</v>
      </c>
      <c r="D947" s="1" t="s">
        <v>33</v>
      </c>
      <c r="E947">
        <v>59041</v>
      </c>
      <c r="F947">
        <v>1</v>
      </c>
      <c r="G947">
        <v>1</v>
      </c>
      <c r="H947" s="2">
        <v>41766</v>
      </c>
      <c r="I947">
        <v>25</v>
      </c>
      <c r="J947">
        <v>69</v>
      </c>
      <c r="K947">
        <v>2</v>
      </c>
      <c r="L947">
        <v>15</v>
      </c>
      <c r="M947">
        <v>2</v>
      </c>
      <c r="N947">
        <v>2</v>
      </c>
      <c r="O947">
        <v>6</v>
      </c>
      <c r="P947">
        <v>2</v>
      </c>
      <c r="Q947">
        <v>2</v>
      </c>
      <c r="R947">
        <v>0</v>
      </c>
      <c r="S947">
        <v>4</v>
      </c>
      <c r="T947">
        <v>5</v>
      </c>
      <c r="U947">
        <v>0</v>
      </c>
      <c r="V947">
        <v>0</v>
      </c>
      <c r="W947">
        <v>0</v>
      </c>
      <c r="X947" s="5">
        <v>0</v>
      </c>
      <c r="Y947" s="5">
        <v>0</v>
      </c>
      <c r="Z947">
        <v>0</v>
      </c>
      <c r="AA947">
        <v>3</v>
      </c>
      <c r="AB947">
        <v>11</v>
      </c>
      <c r="AC947">
        <v>0</v>
      </c>
    </row>
    <row r="948" spans="1:29" x14ac:dyDescent="0.3">
      <c r="A948">
        <v>9665</v>
      </c>
      <c r="B948">
        <v>1957</v>
      </c>
      <c r="C948" s="1" t="s">
        <v>32</v>
      </c>
      <c r="D948" s="1" t="s">
        <v>35</v>
      </c>
      <c r="E948">
        <v>54237</v>
      </c>
      <c r="F948">
        <v>0</v>
      </c>
      <c r="G948">
        <v>1</v>
      </c>
      <c r="H948" s="2">
        <v>41391</v>
      </c>
      <c r="I948">
        <v>48</v>
      </c>
      <c r="J948">
        <v>267</v>
      </c>
      <c r="K948">
        <v>3</v>
      </c>
      <c r="L948">
        <v>30</v>
      </c>
      <c r="M948">
        <v>4</v>
      </c>
      <c r="N948">
        <v>0</v>
      </c>
      <c r="O948">
        <v>57</v>
      </c>
      <c r="P948">
        <v>4</v>
      </c>
      <c r="Q948">
        <v>5</v>
      </c>
      <c r="R948">
        <v>2</v>
      </c>
      <c r="S948">
        <v>5</v>
      </c>
      <c r="T948">
        <v>6</v>
      </c>
      <c r="U948">
        <v>0</v>
      </c>
      <c r="V948">
        <v>0</v>
      </c>
      <c r="W948">
        <v>0</v>
      </c>
      <c r="X948" s="4">
        <v>0</v>
      </c>
      <c r="Y948" s="4">
        <v>0</v>
      </c>
      <c r="Z948">
        <v>0</v>
      </c>
      <c r="AA948">
        <v>3</v>
      </c>
      <c r="AB948">
        <v>11</v>
      </c>
      <c r="AC948">
        <v>0</v>
      </c>
    </row>
    <row r="949" spans="1:29" x14ac:dyDescent="0.3">
      <c r="A949">
        <v>4640</v>
      </c>
      <c r="B949">
        <v>1967</v>
      </c>
      <c r="C949" s="1" t="s">
        <v>29</v>
      </c>
      <c r="D949" s="1" t="s">
        <v>35</v>
      </c>
      <c r="E949">
        <v>70647</v>
      </c>
      <c r="F949">
        <v>0</v>
      </c>
      <c r="G949">
        <v>1</v>
      </c>
      <c r="H949" s="2">
        <v>41173</v>
      </c>
      <c r="I949">
        <v>65</v>
      </c>
      <c r="J949">
        <v>561</v>
      </c>
      <c r="K949">
        <v>85</v>
      </c>
      <c r="L949">
        <v>171</v>
      </c>
      <c r="M949">
        <v>25</v>
      </c>
      <c r="N949">
        <v>123</v>
      </c>
      <c r="O949">
        <v>114</v>
      </c>
      <c r="P949">
        <v>2</v>
      </c>
      <c r="Q949">
        <v>4</v>
      </c>
      <c r="R949">
        <v>7</v>
      </c>
      <c r="S949">
        <v>13</v>
      </c>
      <c r="T949">
        <v>2</v>
      </c>
      <c r="U949">
        <v>0</v>
      </c>
      <c r="V949">
        <v>0</v>
      </c>
      <c r="W949">
        <v>0</v>
      </c>
      <c r="X949" s="5">
        <v>0</v>
      </c>
      <c r="Y949" s="5">
        <v>0</v>
      </c>
      <c r="Z949">
        <v>0</v>
      </c>
      <c r="AA949">
        <v>3</v>
      </c>
      <c r="AB949">
        <v>11</v>
      </c>
      <c r="AC949">
        <v>0</v>
      </c>
    </row>
    <row r="950" spans="1:29" x14ac:dyDescent="0.3">
      <c r="A950">
        <v>3635</v>
      </c>
      <c r="B950">
        <v>1962</v>
      </c>
      <c r="C950" s="1" t="s">
        <v>32</v>
      </c>
      <c r="D950" s="1" t="s">
        <v>30</v>
      </c>
      <c r="E950">
        <v>52597</v>
      </c>
      <c r="F950">
        <v>0</v>
      </c>
      <c r="G950">
        <v>1</v>
      </c>
      <c r="H950" s="2">
        <v>41766</v>
      </c>
      <c r="I950">
        <v>69</v>
      </c>
      <c r="J950">
        <v>492</v>
      </c>
      <c r="K950">
        <v>0</v>
      </c>
      <c r="L950">
        <v>37</v>
      </c>
      <c r="M950">
        <v>7</v>
      </c>
      <c r="N950">
        <v>0</v>
      </c>
      <c r="O950">
        <v>42</v>
      </c>
      <c r="P950">
        <v>3</v>
      </c>
      <c r="Q950">
        <v>6</v>
      </c>
      <c r="R950">
        <v>3</v>
      </c>
      <c r="S950">
        <v>8</v>
      </c>
      <c r="T950">
        <v>5</v>
      </c>
      <c r="U950">
        <v>0</v>
      </c>
      <c r="V950">
        <v>0</v>
      </c>
      <c r="W950">
        <v>0</v>
      </c>
      <c r="X950" s="4">
        <v>0</v>
      </c>
      <c r="Y950" s="4">
        <v>0</v>
      </c>
      <c r="Z950">
        <v>0</v>
      </c>
      <c r="AA950">
        <v>3</v>
      </c>
      <c r="AB950">
        <v>11</v>
      </c>
      <c r="AC950">
        <v>0</v>
      </c>
    </row>
    <row r="951" spans="1:29" x14ac:dyDescent="0.3">
      <c r="A951">
        <v>3547</v>
      </c>
      <c r="B951">
        <v>1969</v>
      </c>
      <c r="C951" s="1" t="s">
        <v>34</v>
      </c>
      <c r="D951" s="1" t="s">
        <v>31</v>
      </c>
      <c r="E951">
        <v>41021</v>
      </c>
      <c r="F951">
        <v>1</v>
      </c>
      <c r="G951">
        <v>0</v>
      </c>
      <c r="H951" s="2">
        <v>41273</v>
      </c>
      <c r="I951">
        <v>12</v>
      </c>
      <c r="J951">
        <v>14</v>
      </c>
      <c r="K951">
        <v>7</v>
      </c>
      <c r="L951">
        <v>9</v>
      </c>
      <c r="M951">
        <v>6</v>
      </c>
      <c r="N951">
        <v>16</v>
      </c>
      <c r="O951">
        <v>12</v>
      </c>
      <c r="P951">
        <v>2</v>
      </c>
      <c r="Q951">
        <v>2</v>
      </c>
      <c r="R951">
        <v>0</v>
      </c>
      <c r="S951">
        <v>3</v>
      </c>
      <c r="T951">
        <v>6</v>
      </c>
      <c r="U951">
        <v>0</v>
      </c>
      <c r="V951">
        <v>0</v>
      </c>
      <c r="W951">
        <v>0</v>
      </c>
      <c r="X951" s="5">
        <v>0</v>
      </c>
      <c r="Y951" s="5">
        <v>0</v>
      </c>
      <c r="Z951">
        <v>0</v>
      </c>
      <c r="AA951">
        <v>3</v>
      </c>
      <c r="AB951">
        <v>11</v>
      </c>
      <c r="AC951">
        <v>1</v>
      </c>
    </row>
    <row r="952" spans="1:29" x14ac:dyDescent="0.3">
      <c r="A952">
        <v>2456</v>
      </c>
      <c r="B952">
        <v>1975</v>
      </c>
      <c r="C952" s="1" t="s">
        <v>32</v>
      </c>
      <c r="D952" s="1" t="s">
        <v>33</v>
      </c>
      <c r="E952">
        <v>40233</v>
      </c>
      <c r="F952">
        <v>0</v>
      </c>
      <c r="G952">
        <v>1</v>
      </c>
      <c r="H952" s="2">
        <v>41561</v>
      </c>
      <c r="I952">
        <v>84</v>
      </c>
      <c r="J952">
        <v>80</v>
      </c>
      <c r="K952">
        <v>4</v>
      </c>
      <c r="L952">
        <v>46</v>
      </c>
      <c r="M952">
        <v>0</v>
      </c>
      <c r="N952">
        <v>17</v>
      </c>
      <c r="O952">
        <v>2</v>
      </c>
      <c r="P952">
        <v>5</v>
      </c>
      <c r="Q952">
        <v>2</v>
      </c>
      <c r="R952">
        <v>1</v>
      </c>
      <c r="S952">
        <v>5</v>
      </c>
      <c r="T952">
        <v>6</v>
      </c>
      <c r="U952">
        <v>0</v>
      </c>
      <c r="V952">
        <v>0</v>
      </c>
      <c r="W952">
        <v>0</v>
      </c>
      <c r="X952" s="4">
        <v>0</v>
      </c>
      <c r="Y952" s="4">
        <v>0</v>
      </c>
      <c r="Z952">
        <v>0</v>
      </c>
      <c r="AA952">
        <v>3</v>
      </c>
      <c r="AB952">
        <v>11</v>
      </c>
      <c r="AC952">
        <v>0</v>
      </c>
    </row>
    <row r="953" spans="1:29" x14ac:dyDescent="0.3">
      <c r="A953">
        <v>5633</v>
      </c>
      <c r="B953">
        <v>1980</v>
      </c>
      <c r="C953" s="1" t="s">
        <v>29</v>
      </c>
      <c r="D953" s="1" t="s">
        <v>33</v>
      </c>
      <c r="E953">
        <v>50183</v>
      </c>
      <c r="F953">
        <v>1</v>
      </c>
      <c r="G953">
        <v>1</v>
      </c>
      <c r="H953" s="2">
        <v>41815</v>
      </c>
      <c r="I953">
        <v>47</v>
      </c>
      <c r="J953">
        <v>97</v>
      </c>
      <c r="K953">
        <v>12</v>
      </c>
      <c r="L953">
        <v>84</v>
      </c>
      <c r="M953">
        <v>13</v>
      </c>
      <c r="N953">
        <v>10</v>
      </c>
      <c r="O953">
        <v>15</v>
      </c>
      <c r="P953">
        <v>7</v>
      </c>
      <c r="Q953">
        <v>3</v>
      </c>
      <c r="R953">
        <v>1</v>
      </c>
      <c r="S953">
        <v>6</v>
      </c>
      <c r="T953">
        <v>5</v>
      </c>
      <c r="U953">
        <v>0</v>
      </c>
      <c r="V953">
        <v>0</v>
      </c>
      <c r="W953">
        <v>0</v>
      </c>
      <c r="X953" s="5">
        <v>0</v>
      </c>
      <c r="Y953" s="5">
        <v>0</v>
      </c>
      <c r="Z953">
        <v>0</v>
      </c>
      <c r="AA953">
        <v>3</v>
      </c>
      <c r="AB953">
        <v>11</v>
      </c>
      <c r="AC953">
        <v>0</v>
      </c>
    </row>
    <row r="954" spans="1:29" x14ac:dyDescent="0.3">
      <c r="A954">
        <v>7801</v>
      </c>
      <c r="B954">
        <v>1959</v>
      </c>
      <c r="C954" s="1" t="s">
        <v>29</v>
      </c>
      <c r="D954" s="1" t="s">
        <v>31</v>
      </c>
      <c r="E954">
        <v>54753</v>
      </c>
      <c r="F954">
        <v>0</v>
      </c>
      <c r="G954">
        <v>1</v>
      </c>
      <c r="H954" s="2">
        <v>41529</v>
      </c>
      <c r="I954">
        <v>87</v>
      </c>
      <c r="J954">
        <v>197</v>
      </c>
      <c r="K954">
        <v>107</v>
      </c>
      <c r="L954">
        <v>227</v>
      </c>
      <c r="M954">
        <v>7</v>
      </c>
      <c r="N954">
        <v>59</v>
      </c>
      <c r="O954">
        <v>131</v>
      </c>
      <c r="P954">
        <v>3</v>
      </c>
      <c r="Q954">
        <v>5</v>
      </c>
      <c r="R954">
        <v>2</v>
      </c>
      <c r="S954">
        <v>11</v>
      </c>
      <c r="T954">
        <v>4</v>
      </c>
      <c r="U954">
        <v>0</v>
      </c>
      <c r="V954">
        <v>0</v>
      </c>
      <c r="W954">
        <v>0</v>
      </c>
      <c r="X954" s="4">
        <v>0</v>
      </c>
      <c r="Y954" s="4">
        <v>0</v>
      </c>
      <c r="Z954">
        <v>0</v>
      </c>
      <c r="AA954">
        <v>3</v>
      </c>
      <c r="AB954">
        <v>11</v>
      </c>
      <c r="AC954">
        <v>0</v>
      </c>
    </row>
    <row r="955" spans="1:29" x14ac:dyDescent="0.3">
      <c r="A955">
        <v>10489</v>
      </c>
      <c r="B955">
        <v>1973</v>
      </c>
      <c r="C955" s="1" t="s">
        <v>29</v>
      </c>
      <c r="D955" s="1" t="s">
        <v>33</v>
      </c>
      <c r="E955">
        <v>92955</v>
      </c>
      <c r="F955">
        <v>0</v>
      </c>
      <c r="G955">
        <v>0</v>
      </c>
      <c r="H955" s="2">
        <v>41505</v>
      </c>
      <c r="I955">
        <v>35</v>
      </c>
      <c r="J955">
        <v>693</v>
      </c>
      <c r="K955">
        <v>21</v>
      </c>
      <c r="L955">
        <v>925</v>
      </c>
      <c r="M955">
        <v>31</v>
      </c>
      <c r="N955">
        <v>24</v>
      </c>
      <c r="O955">
        <v>84</v>
      </c>
      <c r="P955">
        <v>1</v>
      </c>
      <c r="Q955">
        <v>6</v>
      </c>
      <c r="R955">
        <v>7</v>
      </c>
      <c r="S955">
        <v>9</v>
      </c>
      <c r="T955">
        <v>2</v>
      </c>
      <c r="U955">
        <v>1</v>
      </c>
      <c r="V955">
        <v>0</v>
      </c>
      <c r="W955">
        <v>0</v>
      </c>
      <c r="X955" s="5">
        <v>0</v>
      </c>
      <c r="Y955" s="5">
        <v>1</v>
      </c>
      <c r="Z955">
        <v>0</v>
      </c>
      <c r="AA955">
        <v>3</v>
      </c>
      <c r="AB955">
        <v>11</v>
      </c>
      <c r="AC955">
        <v>1</v>
      </c>
    </row>
    <row r="956" spans="1:29" x14ac:dyDescent="0.3">
      <c r="A956">
        <v>7011</v>
      </c>
      <c r="B956">
        <v>1973</v>
      </c>
      <c r="C956" s="1" t="s">
        <v>29</v>
      </c>
      <c r="D956" s="1" t="s">
        <v>33</v>
      </c>
      <c r="E956">
        <v>33471</v>
      </c>
      <c r="F956">
        <v>1</v>
      </c>
      <c r="G956">
        <v>0</v>
      </c>
      <c r="H956" s="2">
        <v>41194</v>
      </c>
      <c r="I956">
        <v>47</v>
      </c>
      <c r="J956">
        <v>43</v>
      </c>
      <c r="K956">
        <v>2</v>
      </c>
      <c r="L956">
        <v>27</v>
      </c>
      <c r="M956">
        <v>0</v>
      </c>
      <c r="N956">
        <v>9</v>
      </c>
      <c r="O956">
        <v>12</v>
      </c>
      <c r="P956">
        <v>3</v>
      </c>
      <c r="Q956">
        <v>3</v>
      </c>
      <c r="R956">
        <v>0</v>
      </c>
      <c r="S956">
        <v>4</v>
      </c>
      <c r="T956">
        <v>7</v>
      </c>
      <c r="U956">
        <v>0</v>
      </c>
      <c r="V956">
        <v>0</v>
      </c>
      <c r="W956">
        <v>0</v>
      </c>
      <c r="X956" s="4">
        <v>0</v>
      </c>
      <c r="Y956" s="4">
        <v>0</v>
      </c>
      <c r="Z956">
        <v>0</v>
      </c>
      <c r="AA956">
        <v>3</v>
      </c>
      <c r="AB956">
        <v>11</v>
      </c>
      <c r="AC956">
        <v>0</v>
      </c>
    </row>
    <row r="957" spans="1:29" x14ac:dyDescent="0.3">
      <c r="A957">
        <v>2620</v>
      </c>
      <c r="B957">
        <v>1974</v>
      </c>
      <c r="C957" s="1" t="s">
        <v>32</v>
      </c>
      <c r="D957" s="1" t="s">
        <v>33</v>
      </c>
      <c r="E957">
        <v>34596</v>
      </c>
      <c r="F957">
        <v>1</v>
      </c>
      <c r="G957">
        <v>0</v>
      </c>
      <c r="H957" s="2">
        <v>41377</v>
      </c>
      <c r="I957">
        <v>48</v>
      </c>
      <c r="J957">
        <v>14</v>
      </c>
      <c r="K957">
        <v>0</v>
      </c>
      <c r="L957">
        <v>2</v>
      </c>
      <c r="M957">
        <v>0</v>
      </c>
      <c r="N957">
        <v>0</v>
      </c>
      <c r="O957">
        <v>7</v>
      </c>
      <c r="P957">
        <v>1</v>
      </c>
      <c r="Q957">
        <v>1</v>
      </c>
      <c r="R957">
        <v>0</v>
      </c>
      <c r="S957">
        <v>2</v>
      </c>
      <c r="T957">
        <v>8</v>
      </c>
      <c r="U957">
        <v>0</v>
      </c>
      <c r="V957">
        <v>0</v>
      </c>
      <c r="W957">
        <v>0</v>
      </c>
      <c r="X957" s="5">
        <v>0</v>
      </c>
      <c r="Y957" s="5">
        <v>0</v>
      </c>
      <c r="Z957">
        <v>0</v>
      </c>
      <c r="AA957">
        <v>3</v>
      </c>
      <c r="AB957">
        <v>11</v>
      </c>
      <c r="AC957">
        <v>1</v>
      </c>
    </row>
    <row r="958" spans="1:29" x14ac:dyDescent="0.3">
      <c r="A958">
        <v>3933</v>
      </c>
      <c r="B958">
        <v>1980</v>
      </c>
      <c r="C958" s="1" t="s">
        <v>29</v>
      </c>
      <c r="D958" s="1" t="s">
        <v>31</v>
      </c>
      <c r="E958">
        <v>44010</v>
      </c>
      <c r="F958">
        <v>1</v>
      </c>
      <c r="G958">
        <v>0</v>
      </c>
      <c r="H958" s="2">
        <v>41195</v>
      </c>
      <c r="I958">
        <v>46</v>
      </c>
      <c r="J958">
        <v>186</v>
      </c>
      <c r="K958">
        <v>36</v>
      </c>
      <c r="L958">
        <v>234</v>
      </c>
      <c r="M958">
        <v>86</v>
      </c>
      <c r="N958">
        <v>72</v>
      </c>
      <c r="O958">
        <v>48</v>
      </c>
      <c r="P958">
        <v>6</v>
      </c>
      <c r="Q958">
        <v>10</v>
      </c>
      <c r="R958">
        <v>2</v>
      </c>
      <c r="S958">
        <v>6</v>
      </c>
      <c r="T958">
        <v>9</v>
      </c>
      <c r="U958">
        <v>0</v>
      </c>
      <c r="V958">
        <v>0</v>
      </c>
      <c r="W958">
        <v>0</v>
      </c>
      <c r="X958" s="4">
        <v>0</v>
      </c>
      <c r="Y958" s="4">
        <v>0</v>
      </c>
      <c r="Z958">
        <v>0</v>
      </c>
      <c r="AA958">
        <v>3</v>
      </c>
      <c r="AB958">
        <v>11</v>
      </c>
      <c r="AC958">
        <v>0</v>
      </c>
    </row>
    <row r="959" spans="1:29" x14ac:dyDescent="0.3">
      <c r="A959">
        <v>10981</v>
      </c>
      <c r="B959">
        <v>1988</v>
      </c>
      <c r="C959" s="1" t="s">
        <v>29</v>
      </c>
      <c r="D959" s="1" t="s">
        <v>33</v>
      </c>
      <c r="E959">
        <v>84219</v>
      </c>
      <c r="F959">
        <v>0</v>
      </c>
      <c r="G959">
        <v>0</v>
      </c>
      <c r="H959" s="2">
        <v>41672</v>
      </c>
      <c r="I959">
        <v>27</v>
      </c>
      <c r="J959">
        <v>434</v>
      </c>
      <c r="K959">
        <v>137</v>
      </c>
      <c r="L959">
        <v>400</v>
      </c>
      <c r="M959">
        <v>45</v>
      </c>
      <c r="N959">
        <v>137</v>
      </c>
      <c r="O959">
        <v>45</v>
      </c>
      <c r="P959">
        <v>1</v>
      </c>
      <c r="Q959">
        <v>3</v>
      </c>
      <c r="R959">
        <v>4</v>
      </c>
      <c r="S959">
        <v>10</v>
      </c>
      <c r="T959">
        <v>1</v>
      </c>
      <c r="U959">
        <v>0</v>
      </c>
      <c r="V959">
        <v>0</v>
      </c>
      <c r="W959">
        <v>0</v>
      </c>
      <c r="X959" s="5">
        <v>0</v>
      </c>
      <c r="Y959" s="5">
        <v>0</v>
      </c>
      <c r="Z959">
        <v>0</v>
      </c>
      <c r="AA959">
        <v>3</v>
      </c>
      <c r="AB959">
        <v>11</v>
      </c>
      <c r="AC959">
        <v>0</v>
      </c>
    </row>
    <row r="960" spans="1:29" x14ac:dyDescent="0.3">
      <c r="A960">
        <v>1734</v>
      </c>
      <c r="B960">
        <v>1968</v>
      </c>
      <c r="C960" s="1" t="s">
        <v>32</v>
      </c>
      <c r="D960" s="1" t="s">
        <v>31</v>
      </c>
      <c r="E960">
        <v>40706</v>
      </c>
      <c r="F960">
        <v>2</v>
      </c>
      <c r="G960">
        <v>1</v>
      </c>
      <c r="H960" s="2">
        <v>41291</v>
      </c>
      <c r="I960">
        <v>37</v>
      </c>
      <c r="J960">
        <v>59</v>
      </c>
      <c r="K960">
        <v>0</v>
      </c>
      <c r="L960">
        <v>11</v>
      </c>
      <c r="M960">
        <v>4</v>
      </c>
      <c r="N960">
        <v>2</v>
      </c>
      <c r="O960">
        <v>5</v>
      </c>
      <c r="P960">
        <v>4</v>
      </c>
      <c r="Q960">
        <v>3</v>
      </c>
      <c r="R960">
        <v>0</v>
      </c>
      <c r="S960">
        <v>4</v>
      </c>
      <c r="T960">
        <v>7</v>
      </c>
      <c r="U960">
        <v>0</v>
      </c>
      <c r="V960">
        <v>0</v>
      </c>
      <c r="W960">
        <v>0</v>
      </c>
      <c r="X960" s="4">
        <v>0</v>
      </c>
      <c r="Y960" s="4">
        <v>0</v>
      </c>
      <c r="Z960">
        <v>0</v>
      </c>
      <c r="AA960">
        <v>3</v>
      </c>
      <c r="AB960">
        <v>11</v>
      </c>
      <c r="AC960">
        <v>0</v>
      </c>
    </row>
    <row r="961" spans="1:29" x14ac:dyDescent="0.3">
      <c r="A961">
        <v>10995</v>
      </c>
      <c r="B961">
        <v>1988</v>
      </c>
      <c r="C961" s="1" t="s">
        <v>37</v>
      </c>
      <c r="D961" s="1" t="s">
        <v>33</v>
      </c>
      <c r="E961">
        <v>15716</v>
      </c>
      <c r="F961">
        <v>1</v>
      </c>
      <c r="G961">
        <v>0</v>
      </c>
      <c r="H961" s="2">
        <v>41225</v>
      </c>
      <c r="I961">
        <v>8</v>
      </c>
      <c r="J961">
        <v>16</v>
      </c>
      <c r="K961">
        <v>5</v>
      </c>
      <c r="L961">
        <v>30</v>
      </c>
      <c r="M961">
        <v>8</v>
      </c>
      <c r="N961">
        <v>7</v>
      </c>
      <c r="O961">
        <v>26</v>
      </c>
      <c r="P961">
        <v>3</v>
      </c>
      <c r="Q961">
        <v>3</v>
      </c>
      <c r="R961">
        <v>0</v>
      </c>
      <c r="S961">
        <v>4</v>
      </c>
      <c r="T961">
        <v>8</v>
      </c>
      <c r="U961">
        <v>0</v>
      </c>
      <c r="V961">
        <v>0</v>
      </c>
      <c r="W961">
        <v>0</v>
      </c>
      <c r="X961" s="5">
        <v>0</v>
      </c>
      <c r="Y961" s="5">
        <v>0</v>
      </c>
      <c r="Z961">
        <v>1</v>
      </c>
      <c r="AA961">
        <v>3</v>
      </c>
      <c r="AB961">
        <v>11</v>
      </c>
      <c r="AC961">
        <v>0</v>
      </c>
    </row>
    <row r="962" spans="1:29" x14ac:dyDescent="0.3">
      <c r="A962">
        <v>6357</v>
      </c>
      <c r="B962">
        <v>1959</v>
      </c>
      <c r="C962" s="1" t="s">
        <v>37</v>
      </c>
      <c r="D962" s="1" t="s">
        <v>35</v>
      </c>
      <c r="E962">
        <v>59052</v>
      </c>
      <c r="F962">
        <v>0</v>
      </c>
      <c r="G962">
        <v>1</v>
      </c>
      <c r="H962" s="2">
        <v>41595</v>
      </c>
      <c r="I962">
        <v>29</v>
      </c>
      <c r="J962">
        <v>230</v>
      </c>
      <c r="K962">
        <v>35</v>
      </c>
      <c r="L962">
        <v>75</v>
      </c>
      <c r="M962">
        <v>63</v>
      </c>
      <c r="N962">
        <v>57</v>
      </c>
      <c r="O962">
        <v>31</v>
      </c>
      <c r="P962">
        <v>3</v>
      </c>
      <c r="Q962">
        <v>7</v>
      </c>
      <c r="R962">
        <v>1</v>
      </c>
      <c r="S962">
        <v>7</v>
      </c>
      <c r="T962">
        <v>5</v>
      </c>
      <c r="U962">
        <v>0</v>
      </c>
      <c r="V962">
        <v>0</v>
      </c>
      <c r="W962">
        <v>0</v>
      </c>
      <c r="X962" s="4">
        <v>0</v>
      </c>
      <c r="Y962" s="4">
        <v>0</v>
      </c>
      <c r="Z962">
        <v>0</v>
      </c>
      <c r="AA962">
        <v>3</v>
      </c>
      <c r="AB962">
        <v>11</v>
      </c>
      <c r="AC962">
        <v>0</v>
      </c>
    </row>
    <row r="963" spans="1:29" x14ac:dyDescent="0.3">
      <c r="A963">
        <v>9209</v>
      </c>
      <c r="B963">
        <v>1971</v>
      </c>
      <c r="C963" s="1" t="s">
        <v>34</v>
      </c>
      <c r="D963" s="1" t="s">
        <v>31</v>
      </c>
      <c r="E963">
        <v>80573</v>
      </c>
      <c r="F963">
        <v>0</v>
      </c>
      <c r="G963">
        <v>0</v>
      </c>
      <c r="H963" s="2">
        <v>41196</v>
      </c>
      <c r="I963">
        <v>85</v>
      </c>
      <c r="J963">
        <v>829</v>
      </c>
      <c r="K963">
        <v>138</v>
      </c>
      <c r="L963">
        <v>430</v>
      </c>
      <c r="M963">
        <v>60</v>
      </c>
      <c r="N963">
        <v>92</v>
      </c>
      <c r="O963">
        <v>15</v>
      </c>
      <c r="P963">
        <v>1</v>
      </c>
      <c r="Q963">
        <v>4</v>
      </c>
      <c r="R963">
        <v>6</v>
      </c>
      <c r="S963">
        <v>13</v>
      </c>
      <c r="T963">
        <v>2</v>
      </c>
      <c r="U963">
        <v>0</v>
      </c>
      <c r="V963">
        <v>0</v>
      </c>
      <c r="W963">
        <v>0</v>
      </c>
      <c r="X963" s="5">
        <v>0</v>
      </c>
      <c r="Y963" s="5">
        <v>0</v>
      </c>
      <c r="Z963">
        <v>0</v>
      </c>
      <c r="AA963">
        <v>3</v>
      </c>
      <c r="AB963">
        <v>11</v>
      </c>
      <c r="AC963">
        <v>0</v>
      </c>
    </row>
    <row r="964" spans="1:29" x14ac:dyDescent="0.3">
      <c r="A964">
        <v>10286</v>
      </c>
      <c r="B964">
        <v>1962</v>
      </c>
      <c r="C964" s="1" t="s">
        <v>29</v>
      </c>
      <c r="D964" s="1" t="s">
        <v>33</v>
      </c>
      <c r="E964">
        <v>83715</v>
      </c>
      <c r="F964">
        <v>0</v>
      </c>
      <c r="G964">
        <v>0</v>
      </c>
      <c r="H964" s="2">
        <v>41673</v>
      </c>
      <c r="I964">
        <v>2</v>
      </c>
      <c r="J964">
        <v>318</v>
      </c>
      <c r="K964">
        <v>8</v>
      </c>
      <c r="L964">
        <v>407</v>
      </c>
      <c r="M964">
        <v>150</v>
      </c>
      <c r="N964">
        <v>35</v>
      </c>
      <c r="O964">
        <v>8</v>
      </c>
      <c r="P964">
        <v>1</v>
      </c>
      <c r="Q964">
        <v>2</v>
      </c>
      <c r="R964">
        <v>8</v>
      </c>
      <c r="S964">
        <v>13</v>
      </c>
      <c r="T964">
        <v>0</v>
      </c>
      <c r="U964">
        <v>0</v>
      </c>
      <c r="V964">
        <v>0</v>
      </c>
      <c r="W964">
        <v>0</v>
      </c>
      <c r="X964" s="4">
        <v>0</v>
      </c>
      <c r="Y964" s="4">
        <v>0</v>
      </c>
      <c r="Z964">
        <v>0</v>
      </c>
      <c r="AA964">
        <v>3</v>
      </c>
      <c r="AB964">
        <v>11</v>
      </c>
      <c r="AC964">
        <v>0</v>
      </c>
    </row>
    <row r="965" spans="1:29" x14ac:dyDescent="0.3">
      <c r="A965">
        <v>2611</v>
      </c>
      <c r="B965">
        <v>1959</v>
      </c>
      <c r="C965" s="1" t="s">
        <v>34</v>
      </c>
      <c r="D965" s="1" t="s">
        <v>31</v>
      </c>
      <c r="E965">
        <v>82576</v>
      </c>
      <c r="F965">
        <v>0</v>
      </c>
      <c r="G965">
        <v>0</v>
      </c>
      <c r="H965" s="2">
        <v>41122</v>
      </c>
      <c r="I965">
        <v>66</v>
      </c>
      <c r="J965">
        <v>1206</v>
      </c>
      <c r="K965">
        <v>55</v>
      </c>
      <c r="L965">
        <v>445</v>
      </c>
      <c r="M965">
        <v>168</v>
      </c>
      <c r="N965">
        <v>18</v>
      </c>
      <c r="O965">
        <v>18</v>
      </c>
      <c r="P965">
        <v>1</v>
      </c>
      <c r="Q965">
        <v>2</v>
      </c>
      <c r="R965">
        <v>4</v>
      </c>
      <c r="S965">
        <v>12</v>
      </c>
      <c r="T965">
        <v>1</v>
      </c>
      <c r="U965">
        <v>0</v>
      </c>
      <c r="V965">
        <v>0</v>
      </c>
      <c r="W965">
        <v>0</v>
      </c>
      <c r="X965" s="5">
        <v>0</v>
      </c>
      <c r="Y965" s="5">
        <v>1</v>
      </c>
      <c r="Z965">
        <v>0</v>
      </c>
      <c r="AA965">
        <v>3</v>
      </c>
      <c r="AB965">
        <v>11</v>
      </c>
      <c r="AC965">
        <v>0</v>
      </c>
    </row>
    <row r="966" spans="1:29" x14ac:dyDescent="0.3">
      <c r="A966">
        <v>1600</v>
      </c>
      <c r="B966">
        <v>1965</v>
      </c>
      <c r="C966" s="1" t="s">
        <v>34</v>
      </c>
      <c r="D966" s="1" t="s">
        <v>33</v>
      </c>
      <c r="E966">
        <v>56962</v>
      </c>
      <c r="F966">
        <v>2</v>
      </c>
      <c r="G966">
        <v>1</v>
      </c>
      <c r="H966" s="2">
        <v>41558</v>
      </c>
      <c r="I966">
        <v>60</v>
      </c>
      <c r="J966">
        <v>292</v>
      </c>
      <c r="K966">
        <v>3</v>
      </c>
      <c r="L966">
        <v>77</v>
      </c>
      <c r="M966">
        <v>10</v>
      </c>
      <c r="N966">
        <v>3</v>
      </c>
      <c r="O966">
        <v>26</v>
      </c>
      <c r="P966">
        <v>7</v>
      </c>
      <c r="Q966">
        <v>6</v>
      </c>
      <c r="R966">
        <v>3</v>
      </c>
      <c r="S966">
        <v>5</v>
      </c>
      <c r="T966">
        <v>7</v>
      </c>
      <c r="U966">
        <v>0</v>
      </c>
      <c r="V966">
        <v>0</v>
      </c>
      <c r="W966">
        <v>0</v>
      </c>
      <c r="X966" s="4">
        <v>0</v>
      </c>
      <c r="Y966" s="4">
        <v>0</v>
      </c>
      <c r="Z966">
        <v>0</v>
      </c>
      <c r="AA966">
        <v>3</v>
      </c>
      <c r="AB966">
        <v>11</v>
      </c>
      <c r="AC966">
        <v>0</v>
      </c>
    </row>
    <row r="967" spans="1:29" x14ac:dyDescent="0.3">
      <c r="A967">
        <v>3308</v>
      </c>
      <c r="B967">
        <v>1952</v>
      </c>
      <c r="C967" s="1" t="s">
        <v>29</v>
      </c>
      <c r="D967" s="1" t="s">
        <v>33</v>
      </c>
      <c r="E967">
        <v>35704</v>
      </c>
      <c r="F967">
        <v>1</v>
      </c>
      <c r="G967">
        <v>1</v>
      </c>
      <c r="H967" s="2">
        <v>41642</v>
      </c>
      <c r="I967">
        <v>54</v>
      </c>
      <c r="J967">
        <v>30</v>
      </c>
      <c r="K967">
        <v>9</v>
      </c>
      <c r="L967">
        <v>12</v>
      </c>
      <c r="M967">
        <v>2</v>
      </c>
      <c r="N967">
        <v>11</v>
      </c>
      <c r="O967">
        <v>30</v>
      </c>
      <c r="P967">
        <v>3</v>
      </c>
      <c r="Q967">
        <v>2</v>
      </c>
      <c r="R967">
        <v>0</v>
      </c>
      <c r="S967">
        <v>4</v>
      </c>
      <c r="T967">
        <v>4</v>
      </c>
      <c r="U967">
        <v>0</v>
      </c>
      <c r="V967">
        <v>0</v>
      </c>
      <c r="W967">
        <v>0</v>
      </c>
      <c r="X967" s="5">
        <v>0</v>
      </c>
      <c r="Y967" s="5">
        <v>0</v>
      </c>
      <c r="Z967">
        <v>0</v>
      </c>
      <c r="AA967">
        <v>3</v>
      </c>
      <c r="AB967">
        <v>11</v>
      </c>
      <c r="AC967">
        <v>0</v>
      </c>
    </row>
    <row r="968" spans="1:29" x14ac:dyDescent="0.3">
      <c r="A968">
        <v>5407</v>
      </c>
      <c r="B968">
        <v>1954</v>
      </c>
      <c r="C968" s="1" t="s">
        <v>29</v>
      </c>
      <c r="D968" s="1" t="s">
        <v>31</v>
      </c>
      <c r="E968">
        <v>53103</v>
      </c>
      <c r="F968">
        <v>0</v>
      </c>
      <c r="G968">
        <v>1</v>
      </c>
      <c r="H968" s="2">
        <v>41529</v>
      </c>
      <c r="I968">
        <v>70</v>
      </c>
      <c r="J968">
        <v>729</v>
      </c>
      <c r="K968">
        <v>17</v>
      </c>
      <c r="L968">
        <v>133</v>
      </c>
      <c r="M968">
        <v>11</v>
      </c>
      <c r="N968">
        <v>0</v>
      </c>
      <c r="O968">
        <v>195</v>
      </c>
      <c r="P968">
        <v>5</v>
      </c>
      <c r="Q968">
        <v>10</v>
      </c>
      <c r="R968">
        <v>6</v>
      </c>
      <c r="S968">
        <v>7</v>
      </c>
      <c r="T968">
        <v>7</v>
      </c>
      <c r="U968">
        <v>0</v>
      </c>
      <c r="V968">
        <v>0</v>
      </c>
      <c r="W968">
        <v>1</v>
      </c>
      <c r="X968" s="4">
        <v>0</v>
      </c>
      <c r="Y968" s="4">
        <v>0</v>
      </c>
      <c r="Z968">
        <v>0</v>
      </c>
      <c r="AA968">
        <v>3</v>
      </c>
      <c r="AB968">
        <v>11</v>
      </c>
      <c r="AC968">
        <v>0</v>
      </c>
    </row>
    <row r="969" spans="1:29" x14ac:dyDescent="0.3">
      <c r="A969">
        <v>2166</v>
      </c>
      <c r="B969">
        <v>1960</v>
      </c>
      <c r="C969" s="1" t="s">
        <v>37</v>
      </c>
      <c r="D969" s="1" t="s">
        <v>38</v>
      </c>
      <c r="E969">
        <v>46779</v>
      </c>
      <c r="F969">
        <v>1</v>
      </c>
      <c r="G969">
        <v>1</v>
      </c>
      <c r="H969" s="2">
        <v>41467</v>
      </c>
      <c r="I969">
        <v>55</v>
      </c>
      <c r="J969">
        <v>12</v>
      </c>
      <c r="K969">
        <v>1</v>
      </c>
      <c r="L969">
        <v>3</v>
      </c>
      <c r="M969">
        <v>0</v>
      </c>
      <c r="N969">
        <v>0</v>
      </c>
      <c r="O969">
        <v>7</v>
      </c>
      <c r="P969">
        <v>1</v>
      </c>
      <c r="Q969">
        <v>0</v>
      </c>
      <c r="R969">
        <v>1</v>
      </c>
      <c r="S969">
        <v>2</v>
      </c>
      <c r="T969">
        <v>4</v>
      </c>
      <c r="U969">
        <v>0</v>
      </c>
      <c r="V969">
        <v>0</v>
      </c>
      <c r="W969">
        <v>0</v>
      </c>
      <c r="X969" s="5">
        <v>0</v>
      </c>
      <c r="Y969" s="5">
        <v>0</v>
      </c>
      <c r="Z969">
        <v>0</v>
      </c>
      <c r="AA969">
        <v>3</v>
      </c>
      <c r="AB969">
        <v>11</v>
      </c>
      <c r="AC969">
        <v>0</v>
      </c>
    </row>
    <row r="970" spans="1:29" x14ac:dyDescent="0.3">
      <c r="A970">
        <v>3955</v>
      </c>
      <c r="B970">
        <v>1965</v>
      </c>
      <c r="C970" s="1" t="s">
        <v>29</v>
      </c>
      <c r="D970" s="1" t="s">
        <v>35</v>
      </c>
      <c r="E970">
        <v>4861</v>
      </c>
      <c r="F970">
        <v>0</v>
      </c>
      <c r="G970">
        <v>0</v>
      </c>
      <c r="H970" s="2">
        <v>41812</v>
      </c>
      <c r="I970">
        <v>20</v>
      </c>
      <c r="J970">
        <v>2</v>
      </c>
      <c r="K970">
        <v>1</v>
      </c>
      <c r="L970">
        <v>1</v>
      </c>
      <c r="M970">
        <v>1</v>
      </c>
      <c r="N970">
        <v>0</v>
      </c>
      <c r="O970">
        <v>1</v>
      </c>
      <c r="P970">
        <v>0</v>
      </c>
      <c r="Q970">
        <v>0</v>
      </c>
      <c r="R970">
        <v>0</v>
      </c>
      <c r="S970">
        <v>0</v>
      </c>
      <c r="T970">
        <v>14</v>
      </c>
      <c r="U970">
        <v>0</v>
      </c>
      <c r="V970">
        <v>0</v>
      </c>
      <c r="W970">
        <v>0</v>
      </c>
      <c r="X970" s="4">
        <v>0</v>
      </c>
      <c r="Y970" s="4">
        <v>0</v>
      </c>
      <c r="Z970">
        <v>0</v>
      </c>
      <c r="AA970">
        <v>3</v>
      </c>
      <c r="AB970">
        <v>11</v>
      </c>
      <c r="AC970">
        <v>0</v>
      </c>
    </row>
    <row r="971" spans="1:29" x14ac:dyDescent="0.3">
      <c r="A971">
        <v>6634</v>
      </c>
      <c r="B971">
        <v>1979</v>
      </c>
      <c r="C971" s="1" t="s">
        <v>34</v>
      </c>
      <c r="D971" s="1" t="s">
        <v>35</v>
      </c>
      <c r="E971">
        <v>33462</v>
      </c>
      <c r="F971">
        <v>1</v>
      </c>
      <c r="G971">
        <v>0</v>
      </c>
      <c r="H971" s="2">
        <v>41493</v>
      </c>
      <c r="I971">
        <v>78</v>
      </c>
      <c r="J971">
        <v>22</v>
      </c>
      <c r="K971">
        <v>3</v>
      </c>
      <c r="L971">
        <v>18</v>
      </c>
      <c r="M971">
        <v>0</v>
      </c>
      <c r="N971">
        <v>0</v>
      </c>
      <c r="O971">
        <v>11</v>
      </c>
      <c r="P971">
        <v>1</v>
      </c>
      <c r="Q971">
        <v>2</v>
      </c>
      <c r="R971">
        <v>0</v>
      </c>
      <c r="S971">
        <v>3</v>
      </c>
      <c r="T971">
        <v>7</v>
      </c>
      <c r="U971">
        <v>0</v>
      </c>
      <c r="V971">
        <v>0</v>
      </c>
      <c r="W971">
        <v>0</v>
      </c>
      <c r="X971" s="5">
        <v>0</v>
      </c>
      <c r="Y971" s="5">
        <v>0</v>
      </c>
      <c r="Z971">
        <v>0</v>
      </c>
      <c r="AA971">
        <v>3</v>
      </c>
      <c r="AB971">
        <v>11</v>
      </c>
      <c r="AC971">
        <v>0</v>
      </c>
    </row>
    <row r="972" spans="1:29" x14ac:dyDescent="0.3">
      <c r="A972">
        <v>3056</v>
      </c>
      <c r="B972">
        <v>1978</v>
      </c>
      <c r="C972" s="1" t="s">
        <v>29</v>
      </c>
      <c r="D972" s="1" t="s">
        <v>35</v>
      </c>
      <c r="E972">
        <v>63693</v>
      </c>
      <c r="F972">
        <v>0</v>
      </c>
      <c r="G972">
        <v>1</v>
      </c>
      <c r="H972" s="2">
        <v>41561</v>
      </c>
      <c r="I972">
        <v>63</v>
      </c>
      <c r="J972">
        <v>587</v>
      </c>
      <c r="K972">
        <v>43</v>
      </c>
      <c r="L972">
        <v>337</v>
      </c>
      <c r="M972">
        <v>42</v>
      </c>
      <c r="N972">
        <v>87</v>
      </c>
      <c r="O972">
        <v>54</v>
      </c>
      <c r="P972">
        <v>3</v>
      </c>
      <c r="Q972">
        <v>11</v>
      </c>
      <c r="R972">
        <v>6</v>
      </c>
      <c r="S972">
        <v>9</v>
      </c>
      <c r="T972">
        <v>6</v>
      </c>
      <c r="U972">
        <v>0</v>
      </c>
      <c r="V972">
        <v>0</v>
      </c>
      <c r="W972">
        <v>0</v>
      </c>
      <c r="X972" s="4">
        <v>0</v>
      </c>
      <c r="Y972" s="4">
        <v>0</v>
      </c>
      <c r="Z972">
        <v>0</v>
      </c>
      <c r="AA972">
        <v>3</v>
      </c>
      <c r="AB972">
        <v>11</v>
      </c>
      <c r="AC972">
        <v>0</v>
      </c>
    </row>
    <row r="973" spans="1:29" x14ac:dyDescent="0.3">
      <c r="A973">
        <v>5718</v>
      </c>
      <c r="B973">
        <v>1950</v>
      </c>
      <c r="C973" s="1" t="s">
        <v>29</v>
      </c>
      <c r="D973" s="1" t="s">
        <v>33</v>
      </c>
      <c r="E973">
        <v>80763</v>
      </c>
      <c r="F973">
        <v>0</v>
      </c>
      <c r="G973">
        <v>0</v>
      </c>
      <c r="H973" s="2">
        <v>41501</v>
      </c>
      <c r="I973">
        <v>17</v>
      </c>
      <c r="J973">
        <v>674</v>
      </c>
      <c r="K973">
        <v>168</v>
      </c>
      <c r="L973">
        <v>108</v>
      </c>
      <c r="M973">
        <v>192</v>
      </c>
      <c r="N973">
        <v>42</v>
      </c>
      <c r="O973">
        <v>231</v>
      </c>
      <c r="P973">
        <v>1</v>
      </c>
      <c r="Q973">
        <v>5</v>
      </c>
      <c r="R973">
        <v>11</v>
      </c>
      <c r="S973">
        <v>6</v>
      </c>
      <c r="T973">
        <v>3</v>
      </c>
      <c r="U973">
        <v>1</v>
      </c>
      <c r="V973">
        <v>0</v>
      </c>
      <c r="W973">
        <v>0</v>
      </c>
      <c r="X973" s="5">
        <v>0</v>
      </c>
      <c r="Y973" s="5">
        <v>1</v>
      </c>
      <c r="Z973">
        <v>0</v>
      </c>
      <c r="AA973">
        <v>3</v>
      </c>
      <c r="AB973">
        <v>11</v>
      </c>
      <c r="AC973">
        <v>1</v>
      </c>
    </row>
    <row r="974" spans="1:29" x14ac:dyDescent="0.3">
      <c r="A974">
        <v>6872</v>
      </c>
      <c r="B974">
        <v>1974</v>
      </c>
      <c r="C974" s="1" t="s">
        <v>32</v>
      </c>
      <c r="D974" s="1" t="s">
        <v>33</v>
      </c>
      <c r="E974">
        <v>65352</v>
      </c>
      <c r="F974">
        <v>0</v>
      </c>
      <c r="G974">
        <v>1</v>
      </c>
      <c r="H974" s="2">
        <v>41507</v>
      </c>
      <c r="I974">
        <v>43</v>
      </c>
      <c r="J974">
        <v>284</v>
      </c>
      <c r="K974">
        <v>3</v>
      </c>
      <c r="L974">
        <v>84</v>
      </c>
      <c r="M974">
        <v>4</v>
      </c>
      <c r="N974">
        <v>7</v>
      </c>
      <c r="O974">
        <v>23</v>
      </c>
      <c r="P974">
        <v>2</v>
      </c>
      <c r="Q974">
        <v>4</v>
      </c>
      <c r="R974">
        <v>2</v>
      </c>
      <c r="S974">
        <v>8</v>
      </c>
      <c r="T974">
        <v>4</v>
      </c>
      <c r="U974">
        <v>0</v>
      </c>
      <c r="V974">
        <v>0</v>
      </c>
      <c r="W974">
        <v>0</v>
      </c>
      <c r="X974" s="4">
        <v>0</v>
      </c>
      <c r="Y974" s="4">
        <v>0</v>
      </c>
      <c r="Z974">
        <v>0</v>
      </c>
      <c r="AA974">
        <v>3</v>
      </c>
      <c r="AB974">
        <v>11</v>
      </c>
      <c r="AC974">
        <v>0</v>
      </c>
    </row>
    <row r="975" spans="1:29" x14ac:dyDescent="0.3">
      <c r="A975">
        <v>8164</v>
      </c>
      <c r="B975">
        <v>1978</v>
      </c>
      <c r="C975" s="1" t="s">
        <v>32</v>
      </c>
      <c r="D975" s="1" t="s">
        <v>33</v>
      </c>
      <c r="E975">
        <v>82170</v>
      </c>
      <c r="F975">
        <v>0</v>
      </c>
      <c r="G975">
        <v>0</v>
      </c>
      <c r="H975" s="2">
        <v>41603</v>
      </c>
      <c r="I975">
        <v>13</v>
      </c>
      <c r="J975">
        <v>1023</v>
      </c>
      <c r="K975">
        <v>93</v>
      </c>
      <c r="L975">
        <v>651</v>
      </c>
      <c r="M975">
        <v>49</v>
      </c>
      <c r="N975">
        <v>55</v>
      </c>
      <c r="O975">
        <v>37</v>
      </c>
      <c r="P975">
        <v>1</v>
      </c>
      <c r="Q975">
        <v>5</v>
      </c>
      <c r="R975">
        <v>6</v>
      </c>
      <c r="S975">
        <v>7</v>
      </c>
      <c r="T975">
        <v>2</v>
      </c>
      <c r="U975">
        <v>0</v>
      </c>
      <c r="V975">
        <v>0</v>
      </c>
      <c r="W975">
        <v>0</v>
      </c>
      <c r="X975" s="5">
        <v>0</v>
      </c>
      <c r="Y975" s="5">
        <v>0</v>
      </c>
      <c r="Z975">
        <v>0</v>
      </c>
      <c r="AA975">
        <v>3</v>
      </c>
      <c r="AB975">
        <v>11</v>
      </c>
      <c r="AC975">
        <v>0</v>
      </c>
    </row>
    <row r="976" spans="1:29" x14ac:dyDescent="0.3">
      <c r="A976">
        <v>4580</v>
      </c>
      <c r="B976">
        <v>1969</v>
      </c>
      <c r="C976" s="1" t="s">
        <v>29</v>
      </c>
      <c r="D976" s="1" t="s">
        <v>33</v>
      </c>
      <c r="E976">
        <v>75759</v>
      </c>
      <c r="F976">
        <v>0</v>
      </c>
      <c r="G976">
        <v>0</v>
      </c>
      <c r="H976" s="2">
        <v>41572</v>
      </c>
      <c r="I976">
        <v>46</v>
      </c>
      <c r="J976">
        <v>1394</v>
      </c>
      <c r="K976">
        <v>22</v>
      </c>
      <c r="L976">
        <v>708</v>
      </c>
      <c r="M976">
        <v>89</v>
      </c>
      <c r="N976">
        <v>91</v>
      </c>
      <c r="O976">
        <v>182</v>
      </c>
      <c r="P976">
        <v>1</v>
      </c>
      <c r="Q976">
        <v>9</v>
      </c>
      <c r="R976">
        <v>7</v>
      </c>
      <c r="S976">
        <v>9</v>
      </c>
      <c r="T976">
        <v>5</v>
      </c>
      <c r="U976">
        <v>1</v>
      </c>
      <c r="V976">
        <v>0</v>
      </c>
      <c r="W976">
        <v>1</v>
      </c>
      <c r="X976" s="4">
        <v>0</v>
      </c>
      <c r="Y976" s="4">
        <v>1</v>
      </c>
      <c r="Z976">
        <v>0</v>
      </c>
      <c r="AA976">
        <v>3</v>
      </c>
      <c r="AB976">
        <v>11</v>
      </c>
      <c r="AC976">
        <v>1</v>
      </c>
    </row>
    <row r="977" spans="1:29" x14ac:dyDescent="0.3">
      <c r="A977">
        <v>9305</v>
      </c>
      <c r="B977">
        <v>1976</v>
      </c>
      <c r="C977" s="1" t="s">
        <v>37</v>
      </c>
      <c r="D977" s="1" t="s">
        <v>30</v>
      </c>
      <c r="E977">
        <v>79689</v>
      </c>
      <c r="F977">
        <v>0</v>
      </c>
      <c r="G977">
        <v>0</v>
      </c>
      <c r="H977" s="2">
        <v>41406</v>
      </c>
      <c r="I977">
        <v>65</v>
      </c>
      <c r="J977">
        <v>311</v>
      </c>
      <c r="K977">
        <v>26</v>
      </c>
      <c r="L977">
        <v>640</v>
      </c>
      <c r="M977">
        <v>180</v>
      </c>
      <c r="N977">
        <v>37</v>
      </c>
      <c r="O977">
        <v>121</v>
      </c>
      <c r="P977">
        <v>1</v>
      </c>
      <c r="Q977">
        <v>4</v>
      </c>
      <c r="R977">
        <v>9</v>
      </c>
      <c r="S977">
        <v>13</v>
      </c>
      <c r="T977">
        <v>2</v>
      </c>
      <c r="U977">
        <v>0</v>
      </c>
      <c r="V977">
        <v>0</v>
      </c>
      <c r="W977">
        <v>0</v>
      </c>
      <c r="X977" s="5">
        <v>0</v>
      </c>
      <c r="Y977" s="5">
        <v>0</v>
      </c>
      <c r="Z977">
        <v>0</v>
      </c>
      <c r="AA977">
        <v>3</v>
      </c>
      <c r="AB977">
        <v>11</v>
      </c>
      <c r="AC977">
        <v>0</v>
      </c>
    </row>
    <row r="978" spans="1:29" x14ac:dyDescent="0.3">
      <c r="A978">
        <v>453</v>
      </c>
      <c r="B978">
        <v>1956</v>
      </c>
      <c r="C978" s="1" t="s">
        <v>32</v>
      </c>
      <c r="D978" s="1" t="s">
        <v>38</v>
      </c>
      <c r="E978">
        <v>35340</v>
      </c>
      <c r="F978">
        <v>1</v>
      </c>
      <c r="G978">
        <v>1</v>
      </c>
      <c r="H978" s="2">
        <v>41819</v>
      </c>
      <c r="I978">
        <v>1</v>
      </c>
      <c r="J978">
        <v>27</v>
      </c>
      <c r="K978">
        <v>0</v>
      </c>
      <c r="L978">
        <v>12</v>
      </c>
      <c r="M978">
        <v>0</v>
      </c>
      <c r="N978">
        <v>1</v>
      </c>
      <c r="O978">
        <v>5</v>
      </c>
      <c r="P978">
        <v>2</v>
      </c>
      <c r="Q978">
        <v>2</v>
      </c>
      <c r="R978">
        <v>0</v>
      </c>
      <c r="S978">
        <v>3</v>
      </c>
      <c r="T978">
        <v>5</v>
      </c>
      <c r="U978">
        <v>0</v>
      </c>
      <c r="V978">
        <v>0</v>
      </c>
      <c r="W978">
        <v>0</v>
      </c>
      <c r="X978" s="4">
        <v>0</v>
      </c>
      <c r="Y978" s="4">
        <v>0</v>
      </c>
      <c r="Z978">
        <v>0</v>
      </c>
      <c r="AA978">
        <v>3</v>
      </c>
      <c r="AB978">
        <v>11</v>
      </c>
      <c r="AC978">
        <v>0</v>
      </c>
    </row>
    <row r="979" spans="1:29" x14ac:dyDescent="0.3">
      <c r="A979">
        <v>8545</v>
      </c>
      <c r="B979">
        <v>1954</v>
      </c>
      <c r="C979" s="1" t="s">
        <v>29</v>
      </c>
      <c r="D979" s="1" t="s">
        <v>35</v>
      </c>
      <c r="E979">
        <v>85683</v>
      </c>
      <c r="F979">
        <v>0</v>
      </c>
      <c r="G979">
        <v>0</v>
      </c>
      <c r="H979" s="2">
        <v>41719</v>
      </c>
      <c r="I979">
        <v>6</v>
      </c>
      <c r="J979">
        <v>1296</v>
      </c>
      <c r="K979">
        <v>17</v>
      </c>
      <c r="L979">
        <v>311</v>
      </c>
      <c r="M979">
        <v>45</v>
      </c>
      <c r="N979">
        <v>69</v>
      </c>
      <c r="O979">
        <v>51</v>
      </c>
      <c r="P979">
        <v>1</v>
      </c>
      <c r="Q979">
        <v>2</v>
      </c>
      <c r="R979">
        <v>4</v>
      </c>
      <c r="S979">
        <v>10</v>
      </c>
      <c r="T979">
        <v>1</v>
      </c>
      <c r="U979">
        <v>1</v>
      </c>
      <c r="V979">
        <v>1</v>
      </c>
      <c r="W979">
        <v>0</v>
      </c>
      <c r="X979" s="5">
        <v>1</v>
      </c>
      <c r="Y979" s="5">
        <v>1</v>
      </c>
      <c r="Z979">
        <v>0</v>
      </c>
      <c r="AA979">
        <v>3</v>
      </c>
      <c r="AB979">
        <v>11</v>
      </c>
      <c r="AC979">
        <v>1</v>
      </c>
    </row>
    <row r="980" spans="1:29" x14ac:dyDescent="0.3">
      <c r="A980">
        <v>9850</v>
      </c>
      <c r="B980">
        <v>1972</v>
      </c>
      <c r="C980" s="1" t="s">
        <v>37</v>
      </c>
      <c r="D980" s="1" t="s">
        <v>33</v>
      </c>
      <c r="E980">
        <v>24884</v>
      </c>
      <c r="F980">
        <v>1</v>
      </c>
      <c r="G980">
        <v>0</v>
      </c>
      <c r="H980" s="2">
        <v>41242</v>
      </c>
      <c r="I980">
        <v>32</v>
      </c>
      <c r="J980">
        <v>3</v>
      </c>
      <c r="K980">
        <v>6</v>
      </c>
      <c r="L980">
        <v>7</v>
      </c>
      <c r="M980">
        <v>0</v>
      </c>
      <c r="N980">
        <v>0</v>
      </c>
      <c r="O980">
        <v>3</v>
      </c>
      <c r="P980">
        <v>1</v>
      </c>
      <c r="Q980">
        <v>0</v>
      </c>
      <c r="R980">
        <v>0</v>
      </c>
      <c r="S980">
        <v>3</v>
      </c>
      <c r="T980">
        <v>7</v>
      </c>
      <c r="U980">
        <v>0</v>
      </c>
      <c r="V980">
        <v>0</v>
      </c>
      <c r="W980">
        <v>0</v>
      </c>
      <c r="X980" s="4">
        <v>0</v>
      </c>
      <c r="Y980" s="4">
        <v>0</v>
      </c>
      <c r="Z980">
        <v>0</v>
      </c>
      <c r="AA980">
        <v>3</v>
      </c>
      <c r="AB980">
        <v>11</v>
      </c>
      <c r="AC980">
        <v>0</v>
      </c>
    </row>
    <row r="981" spans="1:29" x14ac:dyDescent="0.3">
      <c r="A981">
        <v>7378</v>
      </c>
      <c r="B981">
        <v>1981</v>
      </c>
      <c r="C981" s="1" t="s">
        <v>34</v>
      </c>
      <c r="D981" s="1" t="s">
        <v>31</v>
      </c>
      <c r="E981">
        <v>42021</v>
      </c>
      <c r="F981">
        <v>1</v>
      </c>
      <c r="G981">
        <v>0</v>
      </c>
      <c r="H981" s="2">
        <v>41152</v>
      </c>
      <c r="I981">
        <v>34</v>
      </c>
      <c r="J981">
        <v>393</v>
      </c>
      <c r="K981">
        <v>5</v>
      </c>
      <c r="L981">
        <v>136</v>
      </c>
      <c r="M981">
        <v>7</v>
      </c>
      <c r="N981">
        <v>5</v>
      </c>
      <c r="O981">
        <v>27</v>
      </c>
      <c r="P981">
        <v>5</v>
      </c>
      <c r="Q981">
        <v>10</v>
      </c>
      <c r="R981">
        <v>1</v>
      </c>
      <c r="S981">
        <v>6</v>
      </c>
      <c r="T981">
        <v>9</v>
      </c>
      <c r="U981">
        <v>0</v>
      </c>
      <c r="V981">
        <v>0</v>
      </c>
      <c r="W981">
        <v>1</v>
      </c>
      <c r="X981" s="5">
        <v>0</v>
      </c>
      <c r="Y981" s="5">
        <v>0</v>
      </c>
      <c r="Z981">
        <v>0</v>
      </c>
      <c r="AA981">
        <v>3</v>
      </c>
      <c r="AB981">
        <v>11</v>
      </c>
      <c r="AC981">
        <v>0</v>
      </c>
    </row>
    <row r="982" spans="1:29" x14ac:dyDescent="0.3">
      <c r="A982">
        <v>7646</v>
      </c>
      <c r="B982">
        <v>1989</v>
      </c>
      <c r="C982" s="1" t="s">
        <v>29</v>
      </c>
      <c r="D982" s="1" t="s">
        <v>30</v>
      </c>
      <c r="E982">
        <v>64449</v>
      </c>
      <c r="F982">
        <v>1</v>
      </c>
      <c r="G982">
        <v>0</v>
      </c>
      <c r="H982" s="2">
        <v>41688</v>
      </c>
      <c r="I982">
        <v>70</v>
      </c>
      <c r="J982">
        <v>218</v>
      </c>
      <c r="K982">
        <v>63</v>
      </c>
      <c r="L982">
        <v>282</v>
      </c>
      <c r="M982">
        <v>137</v>
      </c>
      <c r="N982">
        <v>35</v>
      </c>
      <c r="O982">
        <v>70</v>
      </c>
      <c r="P982">
        <v>4</v>
      </c>
      <c r="Q982">
        <v>5</v>
      </c>
      <c r="R982">
        <v>3</v>
      </c>
      <c r="S982">
        <v>12</v>
      </c>
      <c r="T982">
        <v>4</v>
      </c>
      <c r="U982">
        <v>0</v>
      </c>
      <c r="V982">
        <v>0</v>
      </c>
      <c r="W982">
        <v>0</v>
      </c>
      <c r="X982" s="4">
        <v>0</v>
      </c>
      <c r="Y982" s="4">
        <v>0</v>
      </c>
      <c r="Z982">
        <v>0</v>
      </c>
      <c r="AA982">
        <v>3</v>
      </c>
      <c r="AB982">
        <v>11</v>
      </c>
      <c r="AC982">
        <v>0</v>
      </c>
    </row>
    <row r="983" spans="1:29" x14ac:dyDescent="0.3">
      <c r="A983">
        <v>1640</v>
      </c>
      <c r="B983">
        <v>1954</v>
      </c>
      <c r="C983" s="1" t="s">
        <v>29</v>
      </c>
      <c r="D983" s="1" t="s">
        <v>35</v>
      </c>
      <c r="E983">
        <v>64587</v>
      </c>
      <c r="F983">
        <v>1</v>
      </c>
      <c r="G983">
        <v>1</v>
      </c>
      <c r="H983" s="2">
        <v>41812</v>
      </c>
      <c r="I983">
        <v>49</v>
      </c>
      <c r="J983">
        <v>66</v>
      </c>
      <c r="K983">
        <v>0</v>
      </c>
      <c r="L983">
        <v>16</v>
      </c>
      <c r="M983">
        <v>0</v>
      </c>
      <c r="N983">
        <v>6</v>
      </c>
      <c r="O983">
        <v>20</v>
      </c>
      <c r="P983">
        <v>2</v>
      </c>
      <c r="Q983">
        <v>1</v>
      </c>
      <c r="R983">
        <v>1</v>
      </c>
      <c r="S983">
        <v>4</v>
      </c>
      <c r="T983">
        <v>3</v>
      </c>
      <c r="U983">
        <v>0</v>
      </c>
      <c r="V983">
        <v>0</v>
      </c>
      <c r="W983">
        <v>0</v>
      </c>
      <c r="X983" s="5">
        <v>0</v>
      </c>
      <c r="Y983" s="5">
        <v>0</v>
      </c>
      <c r="Z983">
        <v>0</v>
      </c>
      <c r="AA983">
        <v>3</v>
      </c>
      <c r="AB983">
        <v>11</v>
      </c>
      <c r="AC983">
        <v>0</v>
      </c>
    </row>
    <row r="984" spans="1:29" x14ac:dyDescent="0.3">
      <c r="A984">
        <v>5184</v>
      </c>
      <c r="B984">
        <v>1995</v>
      </c>
      <c r="C984" s="1" t="s">
        <v>29</v>
      </c>
      <c r="D984" s="1" t="s">
        <v>30</v>
      </c>
      <c r="E984">
        <v>34824</v>
      </c>
      <c r="F984">
        <v>0</v>
      </c>
      <c r="G984">
        <v>0</v>
      </c>
      <c r="H984" s="2">
        <v>41724</v>
      </c>
      <c r="I984">
        <v>65</v>
      </c>
      <c r="J984">
        <v>4</v>
      </c>
      <c r="K984">
        <v>2</v>
      </c>
      <c r="L984">
        <v>11</v>
      </c>
      <c r="M984">
        <v>2</v>
      </c>
      <c r="N984">
        <v>0</v>
      </c>
      <c r="O984">
        <v>4</v>
      </c>
      <c r="P984">
        <v>1</v>
      </c>
      <c r="Q984">
        <v>1</v>
      </c>
      <c r="R984">
        <v>0</v>
      </c>
      <c r="S984">
        <v>2</v>
      </c>
      <c r="T984">
        <v>6</v>
      </c>
      <c r="U984">
        <v>0</v>
      </c>
      <c r="V984">
        <v>0</v>
      </c>
      <c r="W984">
        <v>0</v>
      </c>
      <c r="X984" s="4">
        <v>0</v>
      </c>
      <c r="Y984" s="4">
        <v>0</v>
      </c>
      <c r="Z984">
        <v>0</v>
      </c>
      <c r="AA984">
        <v>3</v>
      </c>
      <c r="AB984">
        <v>11</v>
      </c>
      <c r="AC984">
        <v>0</v>
      </c>
    </row>
    <row r="985" spans="1:29" x14ac:dyDescent="0.3">
      <c r="A985">
        <v>8492</v>
      </c>
      <c r="B985">
        <v>1978</v>
      </c>
      <c r="C985" s="1" t="s">
        <v>29</v>
      </c>
      <c r="D985" s="1" t="s">
        <v>31</v>
      </c>
      <c r="E985">
        <v>75437</v>
      </c>
      <c r="F985">
        <v>0</v>
      </c>
      <c r="G985">
        <v>0</v>
      </c>
      <c r="H985" s="2">
        <v>41587</v>
      </c>
      <c r="I985">
        <v>25</v>
      </c>
      <c r="J985">
        <v>795</v>
      </c>
      <c r="K985">
        <v>0</v>
      </c>
      <c r="L985">
        <v>545</v>
      </c>
      <c r="M985">
        <v>95</v>
      </c>
      <c r="N985">
        <v>58</v>
      </c>
      <c r="O985">
        <v>0</v>
      </c>
      <c r="P985">
        <v>1</v>
      </c>
      <c r="Q985">
        <v>8</v>
      </c>
      <c r="R985">
        <v>4</v>
      </c>
      <c r="S985">
        <v>10</v>
      </c>
      <c r="T985">
        <v>6</v>
      </c>
      <c r="U985">
        <v>1</v>
      </c>
      <c r="V985">
        <v>0</v>
      </c>
      <c r="W985">
        <v>0</v>
      </c>
      <c r="X985" s="5">
        <v>0</v>
      </c>
      <c r="Y985" s="5">
        <v>0</v>
      </c>
      <c r="Z985">
        <v>0</v>
      </c>
      <c r="AA985">
        <v>3</v>
      </c>
      <c r="AB985">
        <v>11</v>
      </c>
      <c r="AC985">
        <v>0</v>
      </c>
    </row>
    <row r="986" spans="1:29" x14ac:dyDescent="0.3">
      <c r="A986">
        <v>11188</v>
      </c>
      <c r="B986">
        <v>1957</v>
      </c>
      <c r="C986" s="1" t="s">
        <v>29</v>
      </c>
      <c r="D986" s="1" t="s">
        <v>31</v>
      </c>
      <c r="E986">
        <v>26091</v>
      </c>
      <c r="F986">
        <v>1</v>
      </c>
      <c r="G986">
        <v>1</v>
      </c>
      <c r="H986" s="2">
        <v>41695</v>
      </c>
      <c r="I986">
        <v>84</v>
      </c>
      <c r="J986">
        <v>15</v>
      </c>
      <c r="K986">
        <v>10</v>
      </c>
      <c r="L986">
        <v>19</v>
      </c>
      <c r="M986">
        <v>8</v>
      </c>
      <c r="N986">
        <v>17</v>
      </c>
      <c r="O986">
        <v>20</v>
      </c>
      <c r="P986">
        <v>3</v>
      </c>
      <c r="Q986">
        <v>2</v>
      </c>
      <c r="R986">
        <v>1</v>
      </c>
      <c r="S986">
        <v>3</v>
      </c>
      <c r="T986">
        <v>5</v>
      </c>
      <c r="U986">
        <v>0</v>
      </c>
      <c r="V986">
        <v>0</v>
      </c>
      <c r="W986">
        <v>0</v>
      </c>
      <c r="X986" s="4">
        <v>0</v>
      </c>
      <c r="Y986" s="4">
        <v>0</v>
      </c>
      <c r="Z986">
        <v>0</v>
      </c>
      <c r="AA986">
        <v>3</v>
      </c>
      <c r="AB986">
        <v>11</v>
      </c>
      <c r="AC986">
        <v>0</v>
      </c>
    </row>
    <row r="987" spans="1:29" x14ac:dyDescent="0.3">
      <c r="A987">
        <v>1212</v>
      </c>
      <c r="B987">
        <v>1973</v>
      </c>
      <c r="C987" s="1" t="s">
        <v>29</v>
      </c>
      <c r="D987" s="1" t="s">
        <v>33</v>
      </c>
      <c r="E987">
        <v>52845</v>
      </c>
      <c r="F987">
        <v>1</v>
      </c>
      <c r="G987">
        <v>0</v>
      </c>
      <c r="H987" s="2">
        <v>41499</v>
      </c>
      <c r="I987">
        <v>7</v>
      </c>
      <c r="J987">
        <v>384</v>
      </c>
      <c r="K987">
        <v>25</v>
      </c>
      <c r="L987">
        <v>292</v>
      </c>
      <c r="M987">
        <v>130</v>
      </c>
      <c r="N987">
        <v>41</v>
      </c>
      <c r="O987">
        <v>64</v>
      </c>
      <c r="P987">
        <v>3</v>
      </c>
      <c r="Q987">
        <v>8</v>
      </c>
      <c r="R987">
        <v>8</v>
      </c>
      <c r="S987">
        <v>6</v>
      </c>
      <c r="T987">
        <v>6</v>
      </c>
      <c r="U987">
        <v>0</v>
      </c>
      <c r="V987">
        <v>0</v>
      </c>
      <c r="W987">
        <v>1</v>
      </c>
      <c r="X987" s="5">
        <v>0</v>
      </c>
      <c r="Y987" s="5">
        <v>0</v>
      </c>
      <c r="Z987">
        <v>0</v>
      </c>
      <c r="AA987">
        <v>3</v>
      </c>
      <c r="AB987">
        <v>11</v>
      </c>
      <c r="AC987">
        <v>0</v>
      </c>
    </row>
    <row r="988" spans="1:29" x14ac:dyDescent="0.3">
      <c r="A988">
        <v>9097</v>
      </c>
      <c r="B988">
        <v>1956</v>
      </c>
      <c r="C988" s="1" t="s">
        <v>29</v>
      </c>
      <c r="D988" s="1" t="s">
        <v>35</v>
      </c>
      <c r="E988">
        <v>46086</v>
      </c>
      <c r="F988">
        <v>0</v>
      </c>
      <c r="G988">
        <v>1</v>
      </c>
      <c r="H988" s="2">
        <v>41581</v>
      </c>
      <c r="I988">
        <v>34</v>
      </c>
      <c r="J988">
        <v>244</v>
      </c>
      <c r="K988">
        <v>8</v>
      </c>
      <c r="L988">
        <v>32</v>
      </c>
      <c r="M988">
        <v>7</v>
      </c>
      <c r="N988">
        <v>2</v>
      </c>
      <c r="O988">
        <v>50</v>
      </c>
      <c r="P988">
        <v>4</v>
      </c>
      <c r="Q988">
        <v>3</v>
      </c>
      <c r="R988">
        <v>1</v>
      </c>
      <c r="S988">
        <v>8</v>
      </c>
      <c r="T988">
        <v>4</v>
      </c>
      <c r="U988">
        <v>0</v>
      </c>
      <c r="V988">
        <v>0</v>
      </c>
      <c r="W988">
        <v>0</v>
      </c>
      <c r="X988" s="4">
        <v>0</v>
      </c>
      <c r="Y988" s="4">
        <v>0</v>
      </c>
      <c r="Z988">
        <v>0</v>
      </c>
      <c r="AA988">
        <v>3</v>
      </c>
      <c r="AB988">
        <v>11</v>
      </c>
      <c r="AC988">
        <v>0</v>
      </c>
    </row>
    <row r="989" spans="1:29" x14ac:dyDescent="0.3">
      <c r="A989">
        <v>10473</v>
      </c>
      <c r="B989">
        <v>1956</v>
      </c>
      <c r="C989" s="1" t="s">
        <v>32</v>
      </c>
      <c r="D989" s="1" t="s">
        <v>38</v>
      </c>
      <c r="E989">
        <v>78028</v>
      </c>
      <c r="F989">
        <v>0</v>
      </c>
      <c r="G989">
        <v>1</v>
      </c>
      <c r="H989" s="2">
        <v>41162</v>
      </c>
      <c r="I989">
        <v>38</v>
      </c>
      <c r="J989">
        <v>158</v>
      </c>
      <c r="K989">
        <v>19</v>
      </c>
      <c r="L989">
        <v>288</v>
      </c>
      <c r="M989">
        <v>25</v>
      </c>
      <c r="N989">
        <v>0</v>
      </c>
      <c r="O989">
        <v>38</v>
      </c>
      <c r="P989">
        <v>1</v>
      </c>
      <c r="Q989">
        <v>6</v>
      </c>
      <c r="R989">
        <v>4</v>
      </c>
      <c r="S989">
        <v>9</v>
      </c>
      <c r="T989">
        <v>7</v>
      </c>
      <c r="U989">
        <v>0</v>
      </c>
      <c r="V989">
        <v>0</v>
      </c>
      <c r="W989">
        <v>0</v>
      </c>
      <c r="X989" s="5">
        <v>1</v>
      </c>
      <c r="Y989" s="5">
        <v>1</v>
      </c>
      <c r="Z989">
        <v>0</v>
      </c>
      <c r="AA989">
        <v>3</v>
      </c>
      <c r="AB989">
        <v>11</v>
      </c>
      <c r="AC989">
        <v>1</v>
      </c>
    </row>
    <row r="990" spans="1:29" x14ac:dyDescent="0.3">
      <c r="A990">
        <v>7962</v>
      </c>
      <c r="B990">
        <v>1987</v>
      </c>
      <c r="C990" s="1" t="s">
        <v>32</v>
      </c>
      <c r="D990" s="1" t="s">
        <v>30</v>
      </c>
      <c r="E990">
        <v>95169</v>
      </c>
      <c r="F990">
        <v>0</v>
      </c>
      <c r="G990">
        <v>0</v>
      </c>
      <c r="H990" s="2">
        <v>41556</v>
      </c>
      <c r="I990">
        <v>1</v>
      </c>
      <c r="J990">
        <v>1285</v>
      </c>
      <c r="K990">
        <v>21</v>
      </c>
      <c r="L990">
        <v>449</v>
      </c>
      <c r="M990">
        <v>106</v>
      </c>
      <c r="N990">
        <v>20</v>
      </c>
      <c r="O990">
        <v>20</v>
      </c>
      <c r="P990">
        <v>1</v>
      </c>
      <c r="Q990">
        <v>4</v>
      </c>
      <c r="R990">
        <v>3</v>
      </c>
      <c r="S990">
        <v>4</v>
      </c>
      <c r="T990">
        <v>1</v>
      </c>
      <c r="U990">
        <v>1</v>
      </c>
      <c r="V990">
        <v>0</v>
      </c>
      <c r="W990">
        <v>0</v>
      </c>
      <c r="X990" s="4">
        <v>0</v>
      </c>
      <c r="Y990" s="4">
        <v>1</v>
      </c>
      <c r="Z990">
        <v>0</v>
      </c>
      <c r="AA990">
        <v>3</v>
      </c>
      <c r="AB990">
        <v>11</v>
      </c>
      <c r="AC990">
        <v>1</v>
      </c>
    </row>
    <row r="991" spans="1:29" x14ac:dyDescent="0.3">
      <c r="A991">
        <v>9984</v>
      </c>
      <c r="B991">
        <v>1981</v>
      </c>
      <c r="C991" s="1" t="s">
        <v>37</v>
      </c>
      <c r="D991" s="1" t="s">
        <v>33</v>
      </c>
      <c r="E991">
        <v>56337</v>
      </c>
      <c r="F991">
        <v>1</v>
      </c>
      <c r="G991">
        <v>1</v>
      </c>
      <c r="H991" s="2">
        <v>41360</v>
      </c>
      <c r="I991">
        <v>25</v>
      </c>
      <c r="J991">
        <v>349</v>
      </c>
      <c r="K991">
        <v>16</v>
      </c>
      <c r="L991">
        <v>144</v>
      </c>
      <c r="M991">
        <v>28</v>
      </c>
      <c r="N991">
        <v>5</v>
      </c>
      <c r="O991">
        <v>182</v>
      </c>
      <c r="P991">
        <v>5</v>
      </c>
      <c r="Q991">
        <v>8</v>
      </c>
      <c r="R991">
        <v>5</v>
      </c>
      <c r="S991">
        <v>4</v>
      </c>
      <c r="T991">
        <v>8</v>
      </c>
      <c r="U991">
        <v>1</v>
      </c>
      <c r="V991">
        <v>0</v>
      </c>
      <c r="W991">
        <v>1</v>
      </c>
      <c r="X991" s="5">
        <v>0</v>
      </c>
      <c r="Y991" s="5">
        <v>0</v>
      </c>
      <c r="Z991">
        <v>0</v>
      </c>
      <c r="AA991">
        <v>3</v>
      </c>
      <c r="AB991">
        <v>11</v>
      </c>
      <c r="AC991">
        <v>1</v>
      </c>
    </row>
    <row r="992" spans="1:29" x14ac:dyDescent="0.3">
      <c r="A992">
        <v>5527</v>
      </c>
      <c r="B992">
        <v>1987</v>
      </c>
      <c r="C992" s="1" t="s">
        <v>29</v>
      </c>
      <c r="D992" s="1" t="s">
        <v>31</v>
      </c>
      <c r="E992">
        <v>22434</v>
      </c>
      <c r="F992">
        <v>1</v>
      </c>
      <c r="G992">
        <v>0</v>
      </c>
      <c r="H992" s="2">
        <v>41318</v>
      </c>
      <c r="I992">
        <v>25</v>
      </c>
      <c r="J992">
        <v>4</v>
      </c>
      <c r="K992">
        <v>12</v>
      </c>
      <c r="L992">
        <v>11</v>
      </c>
      <c r="M992">
        <v>3</v>
      </c>
      <c r="N992">
        <v>13</v>
      </c>
      <c r="O992">
        <v>15</v>
      </c>
      <c r="P992">
        <v>2</v>
      </c>
      <c r="Q992">
        <v>2</v>
      </c>
      <c r="R992">
        <v>0</v>
      </c>
      <c r="S992">
        <v>3</v>
      </c>
      <c r="T992">
        <v>8</v>
      </c>
      <c r="U992">
        <v>0</v>
      </c>
      <c r="V992">
        <v>0</v>
      </c>
      <c r="W992">
        <v>0</v>
      </c>
      <c r="X992" s="4">
        <v>0</v>
      </c>
      <c r="Y992" s="4">
        <v>0</v>
      </c>
      <c r="Z992">
        <v>0</v>
      </c>
      <c r="AA992">
        <v>3</v>
      </c>
      <c r="AB992">
        <v>11</v>
      </c>
      <c r="AC992">
        <v>0</v>
      </c>
    </row>
    <row r="993" spans="1:29" x14ac:dyDescent="0.3">
      <c r="A993">
        <v>6374</v>
      </c>
      <c r="B993">
        <v>1954</v>
      </c>
      <c r="C993" s="1" t="s">
        <v>32</v>
      </c>
      <c r="D993" s="1" t="s">
        <v>33</v>
      </c>
      <c r="E993">
        <v>36930</v>
      </c>
      <c r="F993">
        <v>0</v>
      </c>
      <c r="G993">
        <v>1</v>
      </c>
      <c r="H993" s="2">
        <v>41411</v>
      </c>
      <c r="I993">
        <v>50</v>
      </c>
      <c r="J993">
        <v>223</v>
      </c>
      <c r="K993">
        <v>2</v>
      </c>
      <c r="L993">
        <v>31</v>
      </c>
      <c r="M993">
        <v>0</v>
      </c>
      <c r="N993">
        <v>2</v>
      </c>
      <c r="O993">
        <v>39</v>
      </c>
      <c r="P993">
        <v>5</v>
      </c>
      <c r="Q993">
        <v>5</v>
      </c>
      <c r="R993">
        <v>2</v>
      </c>
      <c r="S993">
        <v>4</v>
      </c>
      <c r="T993">
        <v>8</v>
      </c>
      <c r="U993">
        <v>0</v>
      </c>
      <c r="V993">
        <v>0</v>
      </c>
      <c r="W993">
        <v>0</v>
      </c>
      <c r="X993" s="5">
        <v>0</v>
      </c>
      <c r="Y993" s="5">
        <v>0</v>
      </c>
      <c r="Z993">
        <v>0</v>
      </c>
      <c r="AA993">
        <v>3</v>
      </c>
      <c r="AB993">
        <v>11</v>
      </c>
      <c r="AC993">
        <v>0</v>
      </c>
    </row>
    <row r="994" spans="1:29" x14ac:dyDescent="0.3">
      <c r="A994">
        <v>7453</v>
      </c>
      <c r="B994">
        <v>1954</v>
      </c>
      <c r="C994" s="1" t="s">
        <v>29</v>
      </c>
      <c r="D994" s="1" t="s">
        <v>30</v>
      </c>
      <c r="E994">
        <v>36130</v>
      </c>
      <c r="F994">
        <v>0</v>
      </c>
      <c r="G994">
        <v>1</v>
      </c>
      <c r="H994" s="2">
        <v>41307</v>
      </c>
      <c r="I994">
        <v>46</v>
      </c>
      <c r="J994">
        <v>157</v>
      </c>
      <c r="K994">
        <v>43</v>
      </c>
      <c r="L994">
        <v>127</v>
      </c>
      <c r="M994">
        <v>68</v>
      </c>
      <c r="N994">
        <v>56</v>
      </c>
      <c r="O994">
        <v>37</v>
      </c>
      <c r="P994">
        <v>6</v>
      </c>
      <c r="Q994">
        <v>3</v>
      </c>
      <c r="R994">
        <v>8</v>
      </c>
      <c r="S994">
        <v>4</v>
      </c>
      <c r="T994">
        <v>4</v>
      </c>
      <c r="U994">
        <v>0</v>
      </c>
      <c r="V994">
        <v>0</v>
      </c>
      <c r="W994">
        <v>1</v>
      </c>
      <c r="X994" s="4">
        <v>0</v>
      </c>
      <c r="Y994" s="4">
        <v>0</v>
      </c>
      <c r="Z994">
        <v>0</v>
      </c>
      <c r="AA994">
        <v>3</v>
      </c>
      <c r="AB994">
        <v>11</v>
      </c>
      <c r="AC994">
        <v>1</v>
      </c>
    </row>
    <row r="995" spans="1:29" x14ac:dyDescent="0.3">
      <c r="A995">
        <v>8952</v>
      </c>
      <c r="B995">
        <v>1953</v>
      </c>
      <c r="C995" s="1" t="s">
        <v>34</v>
      </c>
      <c r="D995" s="1" t="s">
        <v>33</v>
      </c>
      <c r="E995">
        <v>65569</v>
      </c>
      <c r="F995">
        <v>0</v>
      </c>
      <c r="G995">
        <v>1</v>
      </c>
      <c r="H995" s="2">
        <v>41218</v>
      </c>
      <c r="I995">
        <v>96</v>
      </c>
      <c r="J995">
        <v>397</v>
      </c>
      <c r="K995">
        <v>46</v>
      </c>
      <c r="L995">
        <v>288</v>
      </c>
      <c r="M995">
        <v>20</v>
      </c>
      <c r="N995">
        <v>38</v>
      </c>
      <c r="O995">
        <v>70</v>
      </c>
      <c r="P995">
        <v>2</v>
      </c>
      <c r="Q995">
        <v>6</v>
      </c>
      <c r="R995">
        <v>5</v>
      </c>
      <c r="S995">
        <v>10</v>
      </c>
      <c r="T995">
        <v>3</v>
      </c>
      <c r="U995">
        <v>0</v>
      </c>
      <c r="V995">
        <v>0</v>
      </c>
      <c r="W995">
        <v>0</v>
      </c>
      <c r="X995" s="5">
        <v>0</v>
      </c>
      <c r="Y995" s="5">
        <v>0</v>
      </c>
      <c r="Z995">
        <v>0</v>
      </c>
      <c r="AA995">
        <v>3</v>
      </c>
      <c r="AB995">
        <v>11</v>
      </c>
      <c r="AC995">
        <v>0</v>
      </c>
    </row>
    <row r="996" spans="1:29" x14ac:dyDescent="0.3">
      <c r="A996">
        <v>241</v>
      </c>
      <c r="B996">
        <v>1952</v>
      </c>
      <c r="C996" s="1" t="s">
        <v>29</v>
      </c>
      <c r="D996" s="1" t="s">
        <v>31</v>
      </c>
      <c r="E996">
        <v>83844</v>
      </c>
      <c r="F996">
        <v>0</v>
      </c>
      <c r="G996">
        <v>0</v>
      </c>
      <c r="H996" s="2">
        <v>41406</v>
      </c>
      <c r="I996">
        <v>57</v>
      </c>
      <c r="J996">
        <v>901</v>
      </c>
      <c r="K996">
        <v>31</v>
      </c>
      <c r="L996">
        <v>345</v>
      </c>
      <c r="M996">
        <v>75</v>
      </c>
      <c r="N996">
        <v>31</v>
      </c>
      <c r="O996">
        <v>191</v>
      </c>
      <c r="P996">
        <v>1</v>
      </c>
      <c r="Q996">
        <v>4</v>
      </c>
      <c r="R996">
        <v>4</v>
      </c>
      <c r="S996">
        <v>11</v>
      </c>
      <c r="T996">
        <v>1</v>
      </c>
      <c r="U996">
        <v>0</v>
      </c>
      <c r="V996">
        <v>0</v>
      </c>
      <c r="W996">
        <v>0</v>
      </c>
      <c r="X996" s="4">
        <v>0</v>
      </c>
      <c r="Y996" s="4">
        <v>1</v>
      </c>
      <c r="Z996">
        <v>0</v>
      </c>
      <c r="AA996">
        <v>3</v>
      </c>
      <c r="AB996">
        <v>11</v>
      </c>
      <c r="AC996">
        <v>0</v>
      </c>
    </row>
    <row r="997" spans="1:29" x14ac:dyDescent="0.3">
      <c r="A997">
        <v>8975</v>
      </c>
      <c r="B997">
        <v>1968</v>
      </c>
      <c r="C997" s="1" t="s">
        <v>29</v>
      </c>
      <c r="D997" s="1" t="s">
        <v>33</v>
      </c>
      <c r="E997">
        <v>19514</v>
      </c>
      <c r="F997">
        <v>1</v>
      </c>
      <c r="G997">
        <v>1</v>
      </c>
      <c r="H997" s="2">
        <v>41665</v>
      </c>
      <c r="I997">
        <v>47</v>
      </c>
      <c r="J997">
        <v>14</v>
      </c>
      <c r="K997">
        <v>3</v>
      </c>
      <c r="L997">
        <v>21</v>
      </c>
      <c r="M997">
        <v>2</v>
      </c>
      <c r="N997">
        <v>1</v>
      </c>
      <c r="O997">
        <v>28</v>
      </c>
      <c r="P997">
        <v>4</v>
      </c>
      <c r="Q997">
        <v>3</v>
      </c>
      <c r="R997">
        <v>1</v>
      </c>
      <c r="S997">
        <v>2</v>
      </c>
      <c r="T997">
        <v>8</v>
      </c>
      <c r="U997">
        <v>0</v>
      </c>
      <c r="V997">
        <v>0</v>
      </c>
      <c r="W997">
        <v>1</v>
      </c>
      <c r="X997" s="5">
        <v>0</v>
      </c>
      <c r="Y997" s="5">
        <v>0</v>
      </c>
      <c r="Z997">
        <v>0</v>
      </c>
      <c r="AA997">
        <v>3</v>
      </c>
      <c r="AB997">
        <v>11</v>
      </c>
      <c r="AC997">
        <v>0</v>
      </c>
    </row>
    <row r="998" spans="1:29" x14ac:dyDescent="0.3">
      <c r="A998">
        <v>6119</v>
      </c>
      <c r="B998">
        <v>1963</v>
      </c>
      <c r="C998" s="1" t="s">
        <v>32</v>
      </c>
      <c r="D998" s="1" t="s">
        <v>30</v>
      </c>
      <c r="E998">
        <v>36736</v>
      </c>
      <c r="F998">
        <v>1</v>
      </c>
      <c r="G998">
        <v>1</v>
      </c>
      <c r="H998" s="2">
        <v>41404</v>
      </c>
      <c r="I998">
        <v>52</v>
      </c>
      <c r="J998">
        <v>10</v>
      </c>
      <c r="K998">
        <v>0</v>
      </c>
      <c r="L998">
        <v>3</v>
      </c>
      <c r="M998">
        <v>0</v>
      </c>
      <c r="N998">
        <v>0</v>
      </c>
      <c r="O998">
        <v>4</v>
      </c>
      <c r="P998">
        <v>1</v>
      </c>
      <c r="Q998">
        <v>1</v>
      </c>
      <c r="R998">
        <v>0</v>
      </c>
      <c r="S998">
        <v>2</v>
      </c>
      <c r="T998">
        <v>6</v>
      </c>
      <c r="U998">
        <v>0</v>
      </c>
      <c r="V998">
        <v>0</v>
      </c>
      <c r="W998">
        <v>0</v>
      </c>
      <c r="X998" s="4">
        <v>0</v>
      </c>
      <c r="Y998" s="4">
        <v>0</v>
      </c>
      <c r="Z998">
        <v>0</v>
      </c>
      <c r="AA998">
        <v>3</v>
      </c>
      <c r="AB998">
        <v>11</v>
      </c>
      <c r="AC998">
        <v>0</v>
      </c>
    </row>
    <row r="999" spans="1:29" x14ac:dyDescent="0.3">
      <c r="A999">
        <v>5236</v>
      </c>
      <c r="B999">
        <v>1979</v>
      </c>
      <c r="C999" s="1" t="s">
        <v>29</v>
      </c>
      <c r="D999" s="1" t="s">
        <v>31</v>
      </c>
      <c r="E999">
        <v>77568</v>
      </c>
      <c r="F999">
        <v>0</v>
      </c>
      <c r="G999">
        <v>1</v>
      </c>
      <c r="H999" s="2">
        <v>41146</v>
      </c>
      <c r="I999">
        <v>30</v>
      </c>
      <c r="J999">
        <v>1230</v>
      </c>
      <c r="K999">
        <v>0</v>
      </c>
      <c r="L999">
        <v>396</v>
      </c>
      <c r="M999">
        <v>232</v>
      </c>
      <c r="N999">
        <v>178</v>
      </c>
      <c r="O999">
        <v>158</v>
      </c>
      <c r="P999">
        <v>1</v>
      </c>
      <c r="Q999">
        <v>10</v>
      </c>
      <c r="R999">
        <v>2</v>
      </c>
      <c r="S999">
        <v>8</v>
      </c>
      <c r="T999">
        <v>5</v>
      </c>
      <c r="U999">
        <v>1</v>
      </c>
      <c r="V999">
        <v>0</v>
      </c>
      <c r="W999">
        <v>0</v>
      </c>
      <c r="X999" s="5">
        <v>1</v>
      </c>
      <c r="Y999" s="5">
        <v>1</v>
      </c>
      <c r="Z999">
        <v>0</v>
      </c>
      <c r="AA999">
        <v>3</v>
      </c>
      <c r="AB999">
        <v>11</v>
      </c>
      <c r="AC999">
        <v>0</v>
      </c>
    </row>
    <row r="1000" spans="1:29" x14ac:dyDescent="0.3">
      <c r="A1000">
        <v>5723</v>
      </c>
      <c r="B1000">
        <v>1976</v>
      </c>
      <c r="C1000" s="1" t="s">
        <v>32</v>
      </c>
      <c r="D1000" s="1" t="s">
        <v>31</v>
      </c>
      <c r="E1000">
        <v>49187</v>
      </c>
      <c r="F1000">
        <v>0</v>
      </c>
      <c r="G1000">
        <v>1</v>
      </c>
      <c r="H1000" s="2">
        <v>41650</v>
      </c>
      <c r="I1000">
        <v>63</v>
      </c>
      <c r="J1000">
        <v>81</v>
      </c>
      <c r="K1000">
        <v>1</v>
      </c>
      <c r="L1000">
        <v>31</v>
      </c>
      <c r="M1000">
        <v>2</v>
      </c>
      <c r="N1000">
        <v>1</v>
      </c>
      <c r="O1000">
        <v>0</v>
      </c>
      <c r="P1000">
        <v>1</v>
      </c>
      <c r="Q1000">
        <v>1</v>
      </c>
      <c r="R1000">
        <v>1</v>
      </c>
      <c r="S1000">
        <v>5</v>
      </c>
      <c r="T1000">
        <v>2</v>
      </c>
      <c r="U1000">
        <v>0</v>
      </c>
      <c r="V1000">
        <v>0</v>
      </c>
      <c r="W1000">
        <v>0</v>
      </c>
      <c r="X1000" s="4">
        <v>0</v>
      </c>
      <c r="Y1000" s="4">
        <v>0</v>
      </c>
      <c r="Z1000">
        <v>0</v>
      </c>
      <c r="AA1000">
        <v>3</v>
      </c>
      <c r="AB1000">
        <v>11</v>
      </c>
      <c r="AC1000">
        <v>0</v>
      </c>
    </row>
    <row r="1001" spans="1:29" x14ac:dyDescent="0.3">
      <c r="A1001">
        <v>1710</v>
      </c>
      <c r="B1001">
        <v>1978</v>
      </c>
      <c r="C1001" s="1" t="s">
        <v>29</v>
      </c>
      <c r="D1001" s="1" t="s">
        <v>30</v>
      </c>
      <c r="E1001">
        <v>30168</v>
      </c>
      <c r="F1001">
        <v>1</v>
      </c>
      <c r="G1001">
        <v>0</v>
      </c>
      <c r="H1001" s="2">
        <v>41340</v>
      </c>
      <c r="I1001">
        <v>51</v>
      </c>
      <c r="J1001">
        <v>154</v>
      </c>
      <c r="K1001">
        <v>20</v>
      </c>
      <c r="L1001">
        <v>66</v>
      </c>
      <c r="M1001">
        <v>0</v>
      </c>
      <c r="N1001">
        <v>12</v>
      </c>
      <c r="O1001">
        <v>27</v>
      </c>
      <c r="P1001">
        <v>7</v>
      </c>
      <c r="Q1001">
        <v>6</v>
      </c>
      <c r="R1001">
        <v>1</v>
      </c>
      <c r="S1001">
        <v>4</v>
      </c>
      <c r="T1001">
        <v>9</v>
      </c>
      <c r="U1001">
        <v>0</v>
      </c>
      <c r="V1001">
        <v>0</v>
      </c>
      <c r="W1001">
        <v>0</v>
      </c>
      <c r="X1001" s="5">
        <v>0</v>
      </c>
      <c r="Y1001" s="5">
        <v>0</v>
      </c>
      <c r="Z1001">
        <v>0</v>
      </c>
      <c r="AA1001">
        <v>3</v>
      </c>
      <c r="AB1001">
        <v>11</v>
      </c>
      <c r="AC1001">
        <v>0</v>
      </c>
    </row>
    <row r="1002" spans="1:29" x14ac:dyDescent="0.3">
      <c r="A1002">
        <v>1970</v>
      </c>
      <c r="B1002">
        <v>1968</v>
      </c>
      <c r="C1002" s="1" t="s">
        <v>34</v>
      </c>
      <c r="D1002" s="1" t="s">
        <v>31</v>
      </c>
      <c r="E1002">
        <v>34053</v>
      </c>
      <c r="F1002">
        <v>0</v>
      </c>
      <c r="G1002">
        <v>1</v>
      </c>
      <c r="H1002" s="2">
        <v>41162</v>
      </c>
      <c r="I1002">
        <v>14</v>
      </c>
      <c r="J1002">
        <v>63</v>
      </c>
      <c r="K1002">
        <v>0</v>
      </c>
      <c r="L1002">
        <v>21</v>
      </c>
      <c r="M1002">
        <v>7</v>
      </c>
      <c r="N1002">
        <v>0</v>
      </c>
      <c r="O1002">
        <v>12</v>
      </c>
      <c r="P1002">
        <v>1</v>
      </c>
      <c r="Q1002">
        <v>3</v>
      </c>
      <c r="R1002">
        <v>0</v>
      </c>
      <c r="S1002">
        <v>3</v>
      </c>
      <c r="T1002">
        <v>8</v>
      </c>
      <c r="U1002">
        <v>0</v>
      </c>
      <c r="V1002">
        <v>0</v>
      </c>
      <c r="W1002">
        <v>0</v>
      </c>
      <c r="X1002" s="4">
        <v>0</v>
      </c>
      <c r="Y1002" s="4">
        <v>0</v>
      </c>
      <c r="Z1002">
        <v>0</v>
      </c>
      <c r="AA1002">
        <v>3</v>
      </c>
      <c r="AB1002">
        <v>11</v>
      </c>
      <c r="AC1002">
        <v>0</v>
      </c>
    </row>
    <row r="1003" spans="1:29" x14ac:dyDescent="0.3">
      <c r="A1003">
        <v>5313</v>
      </c>
      <c r="B1003">
        <v>1971</v>
      </c>
      <c r="C1003" s="1" t="s">
        <v>34</v>
      </c>
      <c r="D1003" s="1" t="s">
        <v>33</v>
      </c>
      <c r="E1003">
        <v>38196</v>
      </c>
      <c r="F1003">
        <v>1</v>
      </c>
      <c r="G1003">
        <v>1</v>
      </c>
      <c r="H1003" s="2">
        <v>41747</v>
      </c>
      <c r="I1003">
        <v>20</v>
      </c>
      <c r="J1003">
        <v>30</v>
      </c>
      <c r="K1003">
        <v>0</v>
      </c>
      <c r="L1003">
        <v>11</v>
      </c>
      <c r="M1003">
        <v>0</v>
      </c>
      <c r="N1003">
        <v>0</v>
      </c>
      <c r="O1003">
        <v>3</v>
      </c>
      <c r="P1003">
        <v>3</v>
      </c>
      <c r="Q1003">
        <v>2</v>
      </c>
      <c r="R1003">
        <v>0</v>
      </c>
      <c r="S1003">
        <v>4</v>
      </c>
      <c r="T1003">
        <v>5</v>
      </c>
      <c r="U1003">
        <v>0</v>
      </c>
      <c r="V1003">
        <v>0</v>
      </c>
      <c r="W1003">
        <v>0</v>
      </c>
      <c r="X1003" s="5">
        <v>0</v>
      </c>
      <c r="Y1003" s="5">
        <v>0</v>
      </c>
      <c r="Z1003">
        <v>0</v>
      </c>
      <c r="AA1003">
        <v>3</v>
      </c>
      <c r="AB1003">
        <v>11</v>
      </c>
      <c r="AC1003">
        <v>0</v>
      </c>
    </row>
    <row r="1004" spans="1:29" x14ac:dyDescent="0.3">
      <c r="A1004">
        <v>10634</v>
      </c>
      <c r="B1004">
        <v>1951</v>
      </c>
      <c r="C1004" s="1" t="s">
        <v>34</v>
      </c>
      <c r="D1004" s="1" t="s">
        <v>33</v>
      </c>
      <c r="E1004">
        <v>59412</v>
      </c>
      <c r="F1004">
        <v>0</v>
      </c>
      <c r="G1004">
        <v>0</v>
      </c>
      <c r="H1004" s="2">
        <v>41748</v>
      </c>
      <c r="I1004">
        <v>56</v>
      </c>
      <c r="J1004">
        <v>90</v>
      </c>
      <c r="K1004">
        <v>67</v>
      </c>
      <c r="L1004">
        <v>165</v>
      </c>
      <c r="M1004">
        <v>30</v>
      </c>
      <c r="N1004">
        <v>43</v>
      </c>
      <c r="O1004">
        <v>11</v>
      </c>
      <c r="P1004">
        <v>1</v>
      </c>
      <c r="Q1004">
        <v>4</v>
      </c>
      <c r="R1004">
        <v>2</v>
      </c>
      <c r="S1004">
        <v>8</v>
      </c>
      <c r="T1004">
        <v>3</v>
      </c>
      <c r="U1004">
        <v>0</v>
      </c>
      <c r="V1004">
        <v>0</v>
      </c>
      <c r="W1004">
        <v>0</v>
      </c>
      <c r="X1004" s="4">
        <v>0</v>
      </c>
      <c r="Y1004" s="4">
        <v>0</v>
      </c>
      <c r="Z1004">
        <v>0</v>
      </c>
      <c r="AA1004">
        <v>3</v>
      </c>
      <c r="AB1004">
        <v>11</v>
      </c>
      <c r="AC1004">
        <v>0</v>
      </c>
    </row>
    <row r="1005" spans="1:29" x14ac:dyDescent="0.3">
      <c r="A1005">
        <v>7010</v>
      </c>
      <c r="B1005">
        <v>1965</v>
      </c>
      <c r="C1005" s="1" t="s">
        <v>37</v>
      </c>
      <c r="D1005" s="1" t="s">
        <v>33</v>
      </c>
      <c r="E1005">
        <v>70924</v>
      </c>
      <c r="F1005">
        <v>0</v>
      </c>
      <c r="G1005">
        <v>0</v>
      </c>
      <c r="H1005" s="2">
        <v>41736</v>
      </c>
      <c r="I1005">
        <v>41</v>
      </c>
      <c r="J1005">
        <v>635</v>
      </c>
      <c r="K1005">
        <v>114</v>
      </c>
      <c r="L1005">
        <v>254</v>
      </c>
      <c r="M1005">
        <v>132</v>
      </c>
      <c r="N1005">
        <v>152</v>
      </c>
      <c r="O1005">
        <v>76</v>
      </c>
      <c r="P1005">
        <v>1</v>
      </c>
      <c r="Q1005">
        <v>6</v>
      </c>
      <c r="R1005">
        <v>6</v>
      </c>
      <c r="S1005">
        <v>7</v>
      </c>
      <c r="T1005">
        <v>3</v>
      </c>
      <c r="U1005">
        <v>0</v>
      </c>
      <c r="V1005">
        <v>0</v>
      </c>
      <c r="W1005">
        <v>0</v>
      </c>
      <c r="X1005" s="5">
        <v>0</v>
      </c>
      <c r="Y1005" s="5">
        <v>1</v>
      </c>
      <c r="Z1005">
        <v>0</v>
      </c>
      <c r="AA1005">
        <v>3</v>
      </c>
      <c r="AB1005">
        <v>11</v>
      </c>
      <c r="AC1005">
        <v>0</v>
      </c>
    </row>
    <row r="1006" spans="1:29" x14ac:dyDescent="0.3">
      <c r="A1006">
        <v>8562</v>
      </c>
      <c r="B1006">
        <v>1969</v>
      </c>
      <c r="C1006" s="1" t="s">
        <v>29</v>
      </c>
      <c r="D1006" s="1" t="s">
        <v>31</v>
      </c>
      <c r="E1006">
        <v>54165</v>
      </c>
      <c r="F1006">
        <v>0</v>
      </c>
      <c r="G1006">
        <v>0</v>
      </c>
      <c r="H1006" s="2">
        <v>41422</v>
      </c>
      <c r="I1006">
        <v>72</v>
      </c>
      <c r="J1006">
        <v>127</v>
      </c>
      <c r="K1006">
        <v>4</v>
      </c>
      <c r="L1006">
        <v>73</v>
      </c>
      <c r="M1006">
        <v>15</v>
      </c>
      <c r="N1006">
        <v>6</v>
      </c>
      <c r="O1006">
        <v>11</v>
      </c>
      <c r="P1006">
        <v>1</v>
      </c>
      <c r="Q1006">
        <v>2</v>
      </c>
      <c r="R1006">
        <v>1</v>
      </c>
      <c r="S1006">
        <v>7</v>
      </c>
      <c r="T1006">
        <v>2</v>
      </c>
      <c r="U1006">
        <v>0</v>
      </c>
      <c r="V1006">
        <v>0</v>
      </c>
      <c r="W1006">
        <v>0</v>
      </c>
      <c r="X1006" s="4">
        <v>0</v>
      </c>
      <c r="Y1006" s="4">
        <v>0</v>
      </c>
      <c r="Z1006">
        <v>0</v>
      </c>
      <c r="AA1006">
        <v>3</v>
      </c>
      <c r="AB1006">
        <v>11</v>
      </c>
      <c r="AC1006">
        <v>0</v>
      </c>
    </row>
    <row r="1007" spans="1:29" x14ac:dyDescent="0.3">
      <c r="A1007">
        <v>3158</v>
      </c>
      <c r="B1007">
        <v>1973</v>
      </c>
      <c r="C1007" s="1" t="s">
        <v>29</v>
      </c>
      <c r="D1007" s="1" t="s">
        <v>33</v>
      </c>
      <c r="E1007">
        <v>32300</v>
      </c>
      <c r="F1007">
        <v>1</v>
      </c>
      <c r="G1007">
        <v>0</v>
      </c>
      <c r="H1007" s="2">
        <v>41277</v>
      </c>
      <c r="I1007">
        <v>1</v>
      </c>
      <c r="J1007">
        <v>13</v>
      </c>
      <c r="K1007">
        <v>3</v>
      </c>
      <c r="L1007">
        <v>6</v>
      </c>
      <c r="M1007">
        <v>6</v>
      </c>
      <c r="N1007">
        <v>5</v>
      </c>
      <c r="O1007">
        <v>6</v>
      </c>
      <c r="P1007">
        <v>1</v>
      </c>
      <c r="Q1007">
        <v>1</v>
      </c>
      <c r="R1007">
        <v>0</v>
      </c>
      <c r="S1007">
        <v>3</v>
      </c>
      <c r="T1007">
        <v>8</v>
      </c>
      <c r="U1007">
        <v>0</v>
      </c>
      <c r="V1007">
        <v>0</v>
      </c>
      <c r="W1007">
        <v>0</v>
      </c>
      <c r="X1007" s="5">
        <v>0</v>
      </c>
      <c r="Y1007" s="5">
        <v>0</v>
      </c>
      <c r="Z1007">
        <v>0</v>
      </c>
      <c r="AA1007">
        <v>3</v>
      </c>
      <c r="AB1007">
        <v>11</v>
      </c>
      <c r="AC1007">
        <v>0</v>
      </c>
    </row>
    <row r="1008" spans="1:29" x14ac:dyDescent="0.3">
      <c r="A1008">
        <v>4436</v>
      </c>
      <c r="B1008">
        <v>1976</v>
      </c>
      <c r="C1008" s="1" t="s">
        <v>29</v>
      </c>
      <c r="D1008" s="1" t="s">
        <v>30</v>
      </c>
      <c r="E1008">
        <v>20180</v>
      </c>
      <c r="F1008">
        <v>0</v>
      </c>
      <c r="G1008">
        <v>0</v>
      </c>
      <c r="H1008" s="2">
        <v>41325</v>
      </c>
      <c r="I1008">
        <v>27</v>
      </c>
      <c r="J1008">
        <v>18</v>
      </c>
      <c r="K1008">
        <v>42</v>
      </c>
      <c r="L1008">
        <v>24</v>
      </c>
      <c r="M1008">
        <v>15</v>
      </c>
      <c r="N1008">
        <v>20</v>
      </c>
      <c r="O1008">
        <v>18</v>
      </c>
      <c r="P1008">
        <v>1</v>
      </c>
      <c r="Q1008">
        <v>2</v>
      </c>
      <c r="R1008">
        <v>1</v>
      </c>
      <c r="S1008">
        <v>4</v>
      </c>
      <c r="T1008">
        <v>7</v>
      </c>
      <c r="U1008">
        <v>0</v>
      </c>
      <c r="V1008">
        <v>0</v>
      </c>
      <c r="W1008">
        <v>0</v>
      </c>
      <c r="X1008" s="4">
        <v>0</v>
      </c>
      <c r="Y1008" s="4">
        <v>0</v>
      </c>
      <c r="Z1008">
        <v>0</v>
      </c>
      <c r="AA1008">
        <v>3</v>
      </c>
      <c r="AB1008">
        <v>11</v>
      </c>
      <c r="AC1008">
        <v>0</v>
      </c>
    </row>
    <row r="1009" spans="1:29" x14ac:dyDescent="0.3">
      <c r="A1009">
        <v>5287</v>
      </c>
      <c r="B1009">
        <v>1973</v>
      </c>
      <c r="C1009" s="1" t="s">
        <v>29</v>
      </c>
      <c r="D1009" s="1" t="s">
        <v>33</v>
      </c>
      <c r="E1009">
        <v>34961</v>
      </c>
      <c r="F1009">
        <v>1</v>
      </c>
      <c r="G1009">
        <v>0</v>
      </c>
      <c r="H1009" s="2">
        <v>41809</v>
      </c>
      <c r="I1009">
        <v>77</v>
      </c>
      <c r="J1009">
        <v>45</v>
      </c>
      <c r="K1009">
        <v>2</v>
      </c>
      <c r="L1009">
        <v>26</v>
      </c>
      <c r="M1009">
        <v>4</v>
      </c>
      <c r="N1009">
        <v>1</v>
      </c>
      <c r="O1009">
        <v>1</v>
      </c>
      <c r="P1009">
        <v>3</v>
      </c>
      <c r="Q1009">
        <v>3</v>
      </c>
      <c r="R1009">
        <v>1</v>
      </c>
      <c r="S1009">
        <v>3</v>
      </c>
      <c r="T1009">
        <v>7</v>
      </c>
      <c r="U1009">
        <v>0</v>
      </c>
      <c r="V1009">
        <v>0</v>
      </c>
      <c r="W1009">
        <v>0</v>
      </c>
      <c r="X1009" s="5">
        <v>0</v>
      </c>
      <c r="Y1009" s="5">
        <v>0</v>
      </c>
      <c r="Z1009">
        <v>0</v>
      </c>
      <c r="AA1009">
        <v>3</v>
      </c>
      <c r="AB1009">
        <v>11</v>
      </c>
      <c r="AC1009">
        <v>0</v>
      </c>
    </row>
    <row r="1010" spans="1:29" x14ac:dyDescent="0.3">
      <c r="A1010">
        <v>2445</v>
      </c>
      <c r="B1010">
        <v>1974</v>
      </c>
      <c r="C1010" s="1" t="s">
        <v>32</v>
      </c>
      <c r="D1010" s="1" t="s">
        <v>31</v>
      </c>
      <c r="E1010">
        <v>28440</v>
      </c>
      <c r="F1010">
        <v>1</v>
      </c>
      <c r="G1010">
        <v>0</v>
      </c>
      <c r="H1010" s="2">
        <v>41462</v>
      </c>
      <c r="I1010">
        <v>87</v>
      </c>
      <c r="J1010">
        <v>38</v>
      </c>
      <c r="K1010">
        <v>1</v>
      </c>
      <c r="L1010">
        <v>24</v>
      </c>
      <c r="M1010">
        <v>0</v>
      </c>
      <c r="N1010">
        <v>0</v>
      </c>
      <c r="O1010">
        <v>0</v>
      </c>
      <c r="P1010">
        <v>1</v>
      </c>
      <c r="Q1010">
        <v>2</v>
      </c>
      <c r="R1010">
        <v>0</v>
      </c>
      <c r="S1010">
        <v>3</v>
      </c>
      <c r="T1010">
        <v>8</v>
      </c>
      <c r="U1010">
        <v>0</v>
      </c>
      <c r="V1010">
        <v>0</v>
      </c>
      <c r="W1010">
        <v>0</v>
      </c>
      <c r="X1010" s="4">
        <v>0</v>
      </c>
      <c r="Y1010" s="4">
        <v>0</v>
      </c>
      <c r="Z1010">
        <v>0</v>
      </c>
      <c r="AA1010">
        <v>3</v>
      </c>
      <c r="AB1010">
        <v>11</v>
      </c>
      <c r="AC1010">
        <v>0</v>
      </c>
    </row>
    <row r="1011" spans="1:29" x14ac:dyDescent="0.3">
      <c r="A1011">
        <v>6059</v>
      </c>
      <c r="B1011">
        <v>1953</v>
      </c>
      <c r="C1011" s="1" t="s">
        <v>32</v>
      </c>
      <c r="D1011" s="1" t="s">
        <v>31</v>
      </c>
      <c r="E1011">
        <v>64504</v>
      </c>
      <c r="F1011">
        <v>1</v>
      </c>
      <c r="G1011">
        <v>2</v>
      </c>
      <c r="H1011" s="2">
        <v>41337</v>
      </c>
      <c r="I1011">
        <v>81</v>
      </c>
      <c r="J1011">
        <v>986</v>
      </c>
      <c r="K1011">
        <v>36</v>
      </c>
      <c r="L1011">
        <v>168</v>
      </c>
      <c r="M1011">
        <v>16</v>
      </c>
      <c r="N1011">
        <v>0</v>
      </c>
      <c r="O1011">
        <v>108</v>
      </c>
      <c r="P1011">
        <v>7</v>
      </c>
      <c r="Q1011">
        <v>11</v>
      </c>
      <c r="R1011">
        <v>3</v>
      </c>
      <c r="S1011">
        <v>4</v>
      </c>
      <c r="T1011">
        <v>7</v>
      </c>
      <c r="U1011">
        <v>0</v>
      </c>
      <c r="V1011">
        <v>0</v>
      </c>
      <c r="W1011">
        <v>0</v>
      </c>
      <c r="X1011" s="5">
        <v>0</v>
      </c>
      <c r="Y1011" s="5">
        <v>0</v>
      </c>
      <c r="Z1011">
        <v>0</v>
      </c>
      <c r="AA1011">
        <v>3</v>
      </c>
      <c r="AB1011">
        <v>11</v>
      </c>
      <c r="AC1011">
        <v>1</v>
      </c>
    </row>
    <row r="1012" spans="1:29" x14ac:dyDescent="0.3">
      <c r="A1012">
        <v>4550</v>
      </c>
      <c r="B1012">
        <v>1966</v>
      </c>
      <c r="C1012" s="1" t="s">
        <v>34</v>
      </c>
      <c r="D1012" s="1" t="s">
        <v>31</v>
      </c>
      <c r="E1012">
        <v>33564</v>
      </c>
      <c r="F1012">
        <v>0</v>
      </c>
      <c r="G1012">
        <v>1</v>
      </c>
      <c r="H1012" s="2">
        <v>41814</v>
      </c>
      <c r="I1012">
        <v>51</v>
      </c>
      <c r="J1012">
        <v>61</v>
      </c>
      <c r="K1012">
        <v>0</v>
      </c>
      <c r="L1012">
        <v>3</v>
      </c>
      <c r="M1012">
        <v>0</v>
      </c>
      <c r="N1012">
        <v>0</v>
      </c>
      <c r="O1012">
        <v>7</v>
      </c>
      <c r="P1012">
        <v>1</v>
      </c>
      <c r="Q1012">
        <v>1</v>
      </c>
      <c r="R1012">
        <v>1</v>
      </c>
      <c r="S1012">
        <v>3</v>
      </c>
      <c r="T1012">
        <v>5</v>
      </c>
      <c r="U1012">
        <v>0</v>
      </c>
      <c r="V1012">
        <v>0</v>
      </c>
      <c r="W1012">
        <v>0</v>
      </c>
      <c r="X1012" s="4">
        <v>0</v>
      </c>
      <c r="Y1012" s="4">
        <v>0</v>
      </c>
      <c r="Z1012">
        <v>0</v>
      </c>
      <c r="AA1012">
        <v>3</v>
      </c>
      <c r="AB1012">
        <v>11</v>
      </c>
      <c r="AC1012">
        <v>0</v>
      </c>
    </row>
    <row r="1013" spans="1:29" x14ac:dyDescent="0.3">
      <c r="A1013">
        <v>4240</v>
      </c>
      <c r="B1013">
        <v>1978</v>
      </c>
      <c r="C1013" s="1" t="s">
        <v>29</v>
      </c>
      <c r="D1013" s="1" t="s">
        <v>33</v>
      </c>
      <c r="E1013">
        <v>17345</v>
      </c>
      <c r="F1013">
        <v>1</v>
      </c>
      <c r="G1013">
        <v>0</v>
      </c>
      <c r="H1013" s="2">
        <v>41216</v>
      </c>
      <c r="I1013">
        <v>79</v>
      </c>
      <c r="J1013">
        <v>4</v>
      </c>
      <c r="K1013">
        <v>9</v>
      </c>
      <c r="L1013">
        <v>16</v>
      </c>
      <c r="M1013">
        <v>17</v>
      </c>
      <c r="N1013">
        <v>0</v>
      </c>
      <c r="O1013">
        <v>12</v>
      </c>
      <c r="P1013">
        <v>2</v>
      </c>
      <c r="Q1013">
        <v>2</v>
      </c>
      <c r="R1013">
        <v>1</v>
      </c>
      <c r="S1013">
        <v>2</v>
      </c>
      <c r="T1013">
        <v>8</v>
      </c>
      <c r="U1013">
        <v>0</v>
      </c>
      <c r="V1013">
        <v>0</v>
      </c>
      <c r="W1013">
        <v>0</v>
      </c>
      <c r="X1013" s="5">
        <v>0</v>
      </c>
      <c r="Y1013" s="5">
        <v>0</v>
      </c>
      <c r="Z1013">
        <v>0</v>
      </c>
      <c r="AA1013">
        <v>3</v>
      </c>
      <c r="AB1013">
        <v>11</v>
      </c>
      <c r="AC1013">
        <v>0</v>
      </c>
    </row>
    <row r="1014" spans="1:29" x14ac:dyDescent="0.3">
      <c r="A1014">
        <v>8911</v>
      </c>
      <c r="B1014">
        <v>1967</v>
      </c>
      <c r="C1014" s="1" t="s">
        <v>32</v>
      </c>
      <c r="D1014" s="1" t="s">
        <v>33</v>
      </c>
      <c r="E1014">
        <v>56320</v>
      </c>
      <c r="F1014">
        <v>0</v>
      </c>
      <c r="G1014">
        <v>1</v>
      </c>
      <c r="H1014" s="2">
        <v>41372</v>
      </c>
      <c r="I1014">
        <v>11</v>
      </c>
      <c r="J1014">
        <v>201</v>
      </c>
      <c r="K1014">
        <v>53</v>
      </c>
      <c r="L1014">
        <v>172</v>
      </c>
      <c r="M1014">
        <v>116</v>
      </c>
      <c r="N1014">
        <v>77</v>
      </c>
      <c r="O1014">
        <v>83</v>
      </c>
      <c r="P1014">
        <v>3</v>
      </c>
      <c r="Q1014">
        <v>5</v>
      </c>
      <c r="R1014">
        <v>4</v>
      </c>
      <c r="S1014">
        <v>9</v>
      </c>
      <c r="T1014">
        <v>4</v>
      </c>
      <c r="U1014">
        <v>0</v>
      </c>
      <c r="V1014">
        <v>0</v>
      </c>
      <c r="W1014">
        <v>0</v>
      </c>
      <c r="X1014" s="4">
        <v>0</v>
      </c>
      <c r="Y1014" s="4">
        <v>0</v>
      </c>
      <c r="Z1014">
        <v>0</v>
      </c>
      <c r="AA1014">
        <v>3</v>
      </c>
      <c r="AB1014">
        <v>11</v>
      </c>
      <c r="AC1014">
        <v>0</v>
      </c>
    </row>
    <row r="1015" spans="1:29" x14ac:dyDescent="0.3">
      <c r="A1015">
        <v>3706</v>
      </c>
      <c r="B1015">
        <v>1978</v>
      </c>
      <c r="C1015" s="1" t="s">
        <v>29</v>
      </c>
      <c r="D1015" s="1" t="s">
        <v>30</v>
      </c>
      <c r="E1015">
        <v>28647</v>
      </c>
      <c r="F1015">
        <v>1</v>
      </c>
      <c r="G1015">
        <v>0</v>
      </c>
      <c r="H1015" s="2">
        <v>41507</v>
      </c>
      <c r="I1015">
        <v>54</v>
      </c>
      <c r="J1015">
        <v>19</v>
      </c>
      <c r="K1015">
        <v>8</v>
      </c>
      <c r="L1015">
        <v>29</v>
      </c>
      <c r="M1015">
        <v>0</v>
      </c>
      <c r="N1015">
        <v>12</v>
      </c>
      <c r="O1015">
        <v>26</v>
      </c>
      <c r="P1015">
        <v>1</v>
      </c>
      <c r="Q1015">
        <v>2</v>
      </c>
      <c r="R1015">
        <v>2</v>
      </c>
      <c r="S1015">
        <v>2</v>
      </c>
      <c r="T1015">
        <v>7</v>
      </c>
      <c r="U1015">
        <v>0</v>
      </c>
      <c r="V1015">
        <v>0</v>
      </c>
      <c r="W1015">
        <v>1</v>
      </c>
      <c r="X1015" s="5">
        <v>0</v>
      </c>
      <c r="Y1015" s="5">
        <v>0</v>
      </c>
      <c r="Z1015">
        <v>0</v>
      </c>
      <c r="AA1015">
        <v>3</v>
      </c>
      <c r="AB1015">
        <v>11</v>
      </c>
      <c r="AC1015">
        <v>1</v>
      </c>
    </row>
    <row r="1016" spans="1:29" x14ac:dyDescent="0.3">
      <c r="A1016">
        <v>3628</v>
      </c>
      <c r="B1016">
        <v>1987</v>
      </c>
      <c r="C1016" s="1" t="s">
        <v>36</v>
      </c>
      <c r="D1016" s="1" t="s">
        <v>30</v>
      </c>
      <c r="E1016">
        <v>15038</v>
      </c>
      <c r="F1016">
        <v>1</v>
      </c>
      <c r="G1016">
        <v>0</v>
      </c>
      <c r="H1016" s="2">
        <v>41303</v>
      </c>
      <c r="I1016">
        <v>93</v>
      </c>
      <c r="J1016">
        <v>4</v>
      </c>
      <c r="K1016">
        <v>8</v>
      </c>
      <c r="L1016">
        <v>11</v>
      </c>
      <c r="M1016">
        <v>19</v>
      </c>
      <c r="N1016">
        <v>12</v>
      </c>
      <c r="O1016">
        <v>26</v>
      </c>
      <c r="P1016">
        <v>2</v>
      </c>
      <c r="Q1016">
        <v>2</v>
      </c>
      <c r="R1016">
        <v>1</v>
      </c>
      <c r="S1016">
        <v>2</v>
      </c>
      <c r="T1016">
        <v>9</v>
      </c>
      <c r="U1016">
        <v>0</v>
      </c>
      <c r="V1016">
        <v>0</v>
      </c>
      <c r="W1016">
        <v>0</v>
      </c>
      <c r="X1016" s="4">
        <v>0</v>
      </c>
      <c r="Y1016" s="4">
        <v>0</v>
      </c>
      <c r="Z1016">
        <v>0</v>
      </c>
      <c r="AA1016">
        <v>3</v>
      </c>
      <c r="AB1016">
        <v>11</v>
      </c>
      <c r="AC1016">
        <v>0</v>
      </c>
    </row>
    <row r="1017" spans="1:29" x14ac:dyDescent="0.3">
      <c r="A1017">
        <v>10175</v>
      </c>
      <c r="B1017">
        <v>1958</v>
      </c>
      <c r="C1017" s="1" t="s">
        <v>32</v>
      </c>
      <c r="D1017" s="1" t="s">
        <v>35</v>
      </c>
      <c r="E1017">
        <v>32173</v>
      </c>
      <c r="F1017">
        <v>0</v>
      </c>
      <c r="G1017">
        <v>1</v>
      </c>
      <c r="H1017" s="2">
        <v>41487</v>
      </c>
      <c r="I1017">
        <v>0</v>
      </c>
      <c r="J1017">
        <v>18</v>
      </c>
      <c r="K1017">
        <v>0</v>
      </c>
      <c r="L1017">
        <v>2</v>
      </c>
      <c r="M1017">
        <v>0</v>
      </c>
      <c r="N1017">
        <v>0</v>
      </c>
      <c r="O1017">
        <v>2</v>
      </c>
      <c r="P1017">
        <v>1</v>
      </c>
      <c r="Q1017">
        <v>1</v>
      </c>
      <c r="R1017">
        <v>0</v>
      </c>
      <c r="S1017">
        <v>3</v>
      </c>
      <c r="T1017">
        <v>4</v>
      </c>
      <c r="U1017">
        <v>0</v>
      </c>
      <c r="V1017">
        <v>0</v>
      </c>
      <c r="W1017">
        <v>0</v>
      </c>
      <c r="X1017" s="5">
        <v>0</v>
      </c>
      <c r="Y1017" s="5">
        <v>0</v>
      </c>
      <c r="Z1017">
        <v>0</v>
      </c>
      <c r="AA1017">
        <v>3</v>
      </c>
      <c r="AB1017">
        <v>11</v>
      </c>
      <c r="AC1017">
        <v>0</v>
      </c>
    </row>
    <row r="1018" spans="1:29" x14ac:dyDescent="0.3">
      <c r="A1018">
        <v>8985</v>
      </c>
      <c r="B1018">
        <v>1964</v>
      </c>
      <c r="C1018" s="1" t="s">
        <v>37</v>
      </c>
      <c r="D1018" s="1" t="s">
        <v>31</v>
      </c>
      <c r="E1018">
        <v>68316</v>
      </c>
      <c r="F1018">
        <v>0</v>
      </c>
      <c r="G1018">
        <v>1</v>
      </c>
      <c r="H1018" s="2">
        <v>41217</v>
      </c>
      <c r="I1018">
        <v>54</v>
      </c>
      <c r="J1018">
        <v>806</v>
      </c>
      <c r="K1018">
        <v>80</v>
      </c>
      <c r="L1018">
        <v>161</v>
      </c>
      <c r="M1018">
        <v>120</v>
      </c>
      <c r="N1018">
        <v>11</v>
      </c>
      <c r="O1018">
        <v>33</v>
      </c>
      <c r="P1018">
        <v>5</v>
      </c>
      <c r="Q1018">
        <v>10</v>
      </c>
      <c r="R1018">
        <v>7</v>
      </c>
      <c r="S1018">
        <v>10</v>
      </c>
      <c r="T1018">
        <v>6</v>
      </c>
      <c r="U1018">
        <v>0</v>
      </c>
      <c r="V1018">
        <v>0</v>
      </c>
      <c r="W1018">
        <v>0</v>
      </c>
      <c r="X1018" s="4">
        <v>0</v>
      </c>
      <c r="Y1018" s="4">
        <v>0</v>
      </c>
      <c r="Z1018">
        <v>0</v>
      </c>
      <c r="AA1018">
        <v>3</v>
      </c>
      <c r="AB1018">
        <v>11</v>
      </c>
      <c r="AC1018">
        <v>0</v>
      </c>
    </row>
    <row r="1019" spans="1:29" x14ac:dyDescent="0.3">
      <c r="A1019">
        <v>5204</v>
      </c>
      <c r="B1019">
        <v>1971</v>
      </c>
      <c r="C1019" s="1" t="s">
        <v>29</v>
      </c>
      <c r="D1019" s="1" t="s">
        <v>31</v>
      </c>
      <c r="E1019">
        <v>74538</v>
      </c>
      <c r="F1019">
        <v>0</v>
      </c>
      <c r="G1019">
        <v>0</v>
      </c>
      <c r="H1019" s="2">
        <v>41454</v>
      </c>
      <c r="I1019">
        <v>21</v>
      </c>
      <c r="J1019">
        <v>380</v>
      </c>
      <c r="K1019">
        <v>98</v>
      </c>
      <c r="L1019">
        <v>733</v>
      </c>
      <c r="M1019">
        <v>110</v>
      </c>
      <c r="N1019">
        <v>112</v>
      </c>
      <c r="O1019">
        <v>28</v>
      </c>
      <c r="P1019">
        <v>1</v>
      </c>
      <c r="Q1019">
        <v>8</v>
      </c>
      <c r="R1019">
        <v>8</v>
      </c>
      <c r="S1019">
        <v>5</v>
      </c>
      <c r="T1019">
        <v>3</v>
      </c>
      <c r="U1019">
        <v>0</v>
      </c>
      <c r="V1019">
        <v>0</v>
      </c>
      <c r="W1019">
        <v>0</v>
      </c>
      <c r="X1019" s="5">
        <v>0</v>
      </c>
      <c r="Y1019" s="5">
        <v>1</v>
      </c>
      <c r="Z1019">
        <v>0</v>
      </c>
      <c r="AA1019">
        <v>3</v>
      </c>
      <c r="AB1019">
        <v>11</v>
      </c>
      <c r="AC1019">
        <v>1</v>
      </c>
    </row>
    <row r="1020" spans="1:29" x14ac:dyDescent="0.3">
      <c r="A1020">
        <v>9220</v>
      </c>
      <c r="B1020">
        <v>1971</v>
      </c>
      <c r="C1020" s="1" t="s">
        <v>29</v>
      </c>
      <c r="D1020" s="1" t="s">
        <v>30</v>
      </c>
      <c r="E1020">
        <v>91700</v>
      </c>
      <c r="F1020">
        <v>0</v>
      </c>
      <c r="G1020">
        <v>0</v>
      </c>
      <c r="H1020" s="2">
        <v>41291</v>
      </c>
      <c r="I1020">
        <v>58</v>
      </c>
      <c r="J1020">
        <v>576</v>
      </c>
      <c r="K1020">
        <v>172</v>
      </c>
      <c r="L1020">
        <v>961</v>
      </c>
      <c r="M1020">
        <v>125</v>
      </c>
      <c r="N1020">
        <v>115</v>
      </c>
      <c r="O1020">
        <v>19</v>
      </c>
      <c r="P1020">
        <v>1</v>
      </c>
      <c r="Q1020">
        <v>8</v>
      </c>
      <c r="R1020">
        <v>6</v>
      </c>
      <c r="S1020">
        <v>5</v>
      </c>
      <c r="T1020">
        <v>3</v>
      </c>
      <c r="U1020">
        <v>0</v>
      </c>
      <c r="V1020">
        <v>0</v>
      </c>
      <c r="W1020">
        <v>0</v>
      </c>
      <c r="X1020" s="4">
        <v>0</v>
      </c>
      <c r="Y1020" s="4">
        <v>0</v>
      </c>
      <c r="Z1020">
        <v>0</v>
      </c>
      <c r="AA1020">
        <v>3</v>
      </c>
      <c r="AB1020">
        <v>11</v>
      </c>
      <c r="AC1020">
        <v>1</v>
      </c>
    </row>
    <row r="1021" spans="1:29" x14ac:dyDescent="0.3">
      <c r="A1021">
        <v>9888</v>
      </c>
      <c r="B1021">
        <v>1969</v>
      </c>
      <c r="C1021" s="1" t="s">
        <v>29</v>
      </c>
      <c r="D1021" s="1" t="s">
        <v>31</v>
      </c>
      <c r="E1021">
        <v>68695</v>
      </c>
      <c r="F1021">
        <v>0</v>
      </c>
      <c r="G1021">
        <v>0</v>
      </c>
      <c r="H1021" s="2">
        <v>41815</v>
      </c>
      <c r="I1021">
        <v>3</v>
      </c>
      <c r="J1021">
        <v>458</v>
      </c>
      <c r="K1021">
        <v>81</v>
      </c>
      <c r="L1021">
        <v>356</v>
      </c>
      <c r="M1021">
        <v>106</v>
      </c>
      <c r="N1021">
        <v>50</v>
      </c>
      <c r="O1021">
        <v>40</v>
      </c>
      <c r="P1021">
        <v>1</v>
      </c>
      <c r="Q1021">
        <v>4</v>
      </c>
      <c r="R1021">
        <v>4</v>
      </c>
      <c r="S1021">
        <v>7</v>
      </c>
      <c r="T1021">
        <v>2</v>
      </c>
      <c r="U1021">
        <v>0</v>
      </c>
      <c r="V1021">
        <v>0</v>
      </c>
      <c r="W1021">
        <v>0</v>
      </c>
      <c r="X1021" s="5">
        <v>0</v>
      </c>
      <c r="Y1021" s="5">
        <v>0</v>
      </c>
      <c r="Z1021">
        <v>0</v>
      </c>
      <c r="AA1021">
        <v>3</v>
      </c>
      <c r="AB1021">
        <v>11</v>
      </c>
      <c r="AC1021">
        <v>0</v>
      </c>
    </row>
    <row r="1022" spans="1:29" x14ac:dyDescent="0.3">
      <c r="A1022">
        <v>5263</v>
      </c>
      <c r="B1022">
        <v>1977</v>
      </c>
      <c r="C1022" s="1" t="s">
        <v>37</v>
      </c>
      <c r="D1022" s="1" t="s">
        <v>33</v>
      </c>
      <c r="E1022">
        <v>31056</v>
      </c>
      <c r="F1022">
        <v>1</v>
      </c>
      <c r="G1022">
        <v>0</v>
      </c>
      <c r="H1022" s="2">
        <v>41296</v>
      </c>
      <c r="I1022">
        <v>99</v>
      </c>
      <c r="J1022">
        <v>5</v>
      </c>
      <c r="K1022">
        <v>10</v>
      </c>
      <c r="L1022">
        <v>13</v>
      </c>
      <c r="M1022">
        <v>3</v>
      </c>
      <c r="N1022">
        <v>8</v>
      </c>
      <c r="O1022">
        <v>16</v>
      </c>
      <c r="P1022">
        <v>1</v>
      </c>
      <c r="Q1022">
        <v>1</v>
      </c>
      <c r="R1022">
        <v>0</v>
      </c>
      <c r="S1022">
        <v>3</v>
      </c>
      <c r="T1022">
        <v>8</v>
      </c>
      <c r="U1022">
        <v>0</v>
      </c>
      <c r="V1022">
        <v>0</v>
      </c>
      <c r="W1022">
        <v>0</v>
      </c>
      <c r="X1022" s="4">
        <v>0</v>
      </c>
      <c r="Y1022" s="4">
        <v>0</v>
      </c>
      <c r="Z1022">
        <v>0</v>
      </c>
      <c r="AA1022">
        <v>3</v>
      </c>
      <c r="AB1022">
        <v>11</v>
      </c>
      <c r="AC1022">
        <v>0</v>
      </c>
    </row>
    <row r="1023" spans="1:29" x14ac:dyDescent="0.3">
      <c r="A1023">
        <v>1020</v>
      </c>
      <c r="B1023">
        <v>1973</v>
      </c>
      <c r="C1023" s="1" t="s">
        <v>29</v>
      </c>
      <c r="D1023" s="1" t="s">
        <v>33</v>
      </c>
      <c r="E1023">
        <v>79593</v>
      </c>
      <c r="F1023">
        <v>0</v>
      </c>
      <c r="G1023">
        <v>0</v>
      </c>
      <c r="H1023" s="2">
        <v>41771</v>
      </c>
      <c r="I1023">
        <v>70</v>
      </c>
      <c r="J1023">
        <v>350</v>
      </c>
      <c r="K1023">
        <v>60</v>
      </c>
      <c r="L1023">
        <v>568</v>
      </c>
      <c r="M1023">
        <v>110</v>
      </c>
      <c r="N1023">
        <v>133</v>
      </c>
      <c r="O1023">
        <v>145</v>
      </c>
      <c r="P1023">
        <v>1</v>
      </c>
      <c r="Q1023">
        <v>5</v>
      </c>
      <c r="R1023">
        <v>6</v>
      </c>
      <c r="S1023">
        <v>7</v>
      </c>
      <c r="T1023">
        <v>2</v>
      </c>
      <c r="U1023">
        <v>0</v>
      </c>
      <c r="V1023">
        <v>0</v>
      </c>
      <c r="W1023">
        <v>0</v>
      </c>
      <c r="X1023" s="5">
        <v>0</v>
      </c>
      <c r="Y1023" s="5">
        <v>1</v>
      </c>
      <c r="Z1023">
        <v>0</v>
      </c>
      <c r="AA1023">
        <v>3</v>
      </c>
      <c r="AB1023">
        <v>11</v>
      </c>
      <c r="AC1023">
        <v>0</v>
      </c>
    </row>
    <row r="1024" spans="1:29" x14ac:dyDescent="0.3">
      <c r="A1024">
        <v>9503</v>
      </c>
      <c r="B1024">
        <v>1980</v>
      </c>
      <c r="C1024" s="1" t="s">
        <v>29</v>
      </c>
      <c r="D1024" s="1" t="s">
        <v>30</v>
      </c>
      <c r="E1024">
        <v>28071</v>
      </c>
      <c r="F1024">
        <v>0</v>
      </c>
      <c r="G1024">
        <v>0</v>
      </c>
      <c r="H1024" s="2">
        <v>41150</v>
      </c>
      <c r="I1024">
        <v>65</v>
      </c>
      <c r="J1024">
        <v>39</v>
      </c>
      <c r="K1024">
        <v>33</v>
      </c>
      <c r="L1024">
        <v>130</v>
      </c>
      <c r="M1024">
        <v>41</v>
      </c>
      <c r="N1024">
        <v>26</v>
      </c>
      <c r="O1024">
        <v>44</v>
      </c>
      <c r="P1024">
        <v>2</v>
      </c>
      <c r="Q1024">
        <v>5</v>
      </c>
      <c r="R1024">
        <v>1</v>
      </c>
      <c r="S1024">
        <v>5</v>
      </c>
      <c r="T1024">
        <v>8</v>
      </c>
      <c r="U1024">
        <v>0</v>
      </c>
      <c r="V1024">
        <v>0</v>
      </c>
      <c r="W1024">
        <v>0</v>
      </c>
      <c r="X1024" s="4">
        <v>0</v>
      </c>
      <c r="Y1024" s="4">
        <v>0</v>
      </c>
      <c r="Z1024">
        <v>0</v>
      </c>
      <c r="AA1024">
        <v>3</v>
      </c>
      <c r="AB1024">
        <v>11</v>
      </c>
      <c r="AC1024">
        <v>0</v>
      </c>
    </row>
    <row r="1025" spans="1:29" x14ac:dyDescent="0.3">
      <c r="A1025">
        <v>10613</v>
      </c>
      <c r="B1025">
        <v>1958</v>
      </c>
      <c r="C1025" s="1" t="s">
        <v>32</v>
      </c>
      <c r="D1025" s="1" t="s">
        <v>31</v>
      </c>
      <c r="E1025">
        <v>37334</v>
      </c>
      <c r="F1025">
        <v>1</v>
      </c>
      <c r="G1025">
        <v>1</v>
      </c>
      <c r="H1025" s="2">
        <v>41696</v>
      </c>
      <c r="I1025">
        <v>44</v>
      </c>
      <c r="J1025">
        <v>26</v>
      </c>
      <c r="K1025">
        <v>1</v>
      </c>
      <c r="L1025">
        <v>16</v>
      </c>
      <c r="M1025">
        <v>2</v>
      </c>
      <c r="N1025">
        <v>2</v>
      </c>
      <c r="O1025">
        <v>15</v>
      </c>
      <c r="P1025">
        <v>4</v>
      </c>
      <c r="Q1025">
        <v>3</v>
      </c>
      <c r="R1025">
        <v>0</v>
      </c>
      <c r="S1025">
        <v>4</v>
      </c>
      <c r="T1025">
        <v>4</v>
      </c>
      <c r="U1025">
        <v>0</v>
      </c>
      <c r="V1025">
        <v>0</v>
      </c>
      <c r="W1025">
        <v>0</v>
      </c>
      <c r="X1025" s="5">
        <v>0</v>
      </c>
      <c r="Y1025" s="5">
        <v>0</v>
      </c>
      <c r="Z1025">
        <v>0</v>
      </c>
      <c r="AA1025">
        <v>3</v>
      </c>
      <c r="AB1025">
        <v>11</v>
      </c>
      <c r="AC1025">
        <v>0</v>
      </c>
    </row>
    <row r="1026" spans="1:29" x14ac:dyDescent="0.3">
      <c r="A1026">
        <v>67</v>
      </c>
      <c r="B1026">
        <v>1972</v>
      </c>
      <c r="C1026" s="1" t="s">
        <v>34</v>
      </c>
      <c r="D1026" s="1" t="s">
        <v>30</v>
      </c>
      <c r="E1026">
        <v>46423</v>
      </c>
      <c r="F1026">
        <v>1</v>
      </c>
      <c r="G1026">
        <v>1</v>
      </c>
      <c r="H1026" s="2">
        <v>41535</v>
      </c>
      <c r="I1026">
        <v>6</v>
      </c>
      <c r="J1026">
        <v>68</v>
      </c>
      <c r="K1026">
        <v>0</v>
      </c>
      <c r="L1026">
        <v>16</v>
      </c>
      <c r="M1026">
        <v>0</v>
      </c>
      <c r="N1026">
        <v>0</v>
      </c>
      <c r="O1026">
        <v>8</v>
      </c>
      <c r="P1026">
        <v>3</v>
      </c>
      <c r="Q1026">
        <v>2</v>
      </c>
      <c r="R1026">
        <v>0</v>
      </c>
      <c r="S1026">
        <v>4</v>
      </c>
      <c r="T1026">
        <v>7</v>
      </c>
      <c r="U1026">
        <v>0</v>
      </c>
      <c r="V1026">
        <v>0</v>
      </c>
      <c r="W1026">
        <v>0</v>
      </c>
      <c r="X1026" s="4">
        <v>0</v>
      </c>
      <c r="Y1026" s="4">
        <v>0</v>
      </c>
      <c r="Z1026">
        <v>0</v>
      </c>
      <c r="AA1026">
        <v>3</v>
      </c>
      <c r="AB1026">
        <v>11</v>
      </c>
      <c r="AC1026">
        <v>0</v>
      </c>
    </row>
    <row r="1027" spans="1:29" x14ac:dyDescent="0.3">
      <c r="A1027">
        <v>6019</v>
      </c>
      <c r="B1027">
        <v>1971</v>
      </c>
      <c r="C1027" s="1" t="s">
        <v>32</v>
      </c>
      <c r="D1027" s="1" t="s">
        <v>33</v>
      </c>
      <c r="E1027">
        <v>37126</v>
      </c>
      <c r="F1027">
        <v>1</v>
      </c>
      <c r="G1027">
        <v>0</v>
      </c>
      <c r="H1027" s="2">
        <v>41728</v>
      </c>
      <c r="I1027">
        <v>9</v>
      </c>
      <c r="J1027">
        <v>45</v>
      </c>
      <c r="K1027">
        <v>3</v>
      </c>
      <c r="L1027">
        <v>9</v>
      </c>
      <c r="M1027">
        <v>4</v>
      </c>
      <c r="N1027">
        <v>4</v>
      </c>
      <c r="O1027">
        <v>7</v>
      </c>
      <c r="P1027">
        <v>1</v>
      </c>
      <c r="Q1027">
        <v>1</v>
      </c>
      <c r="R1027">
        <v>2</v>
      </c>
      <c r="S1027">
        <v>2</v>
      </c>
      <c r="T1027">
        <v>6</v>
      </c>
      <c r="U1027">
        <v>0</v>
      </c>
      <c r="V1027">
        <v>0</v>
      </c>
      <c r="W1027">
        <v>1</v>
      </c>
      <c r="X1027" s="5">
        <v>0</v>
      </c>
      <c r="Y1027" s="5">
        <v>0</v>
      </c>
      <c r="Z1027">
        <v>0</v>
      </c>
      <c r="AA1027">
        <v>3</v>
      </c>
      <c r="AB1027">
        <v>11</v>
      </c>
      <c r="AC1027">
        <v>1</v>
      </c>
    </row>
    <row r="1028" spans="1:29" x14ac:dyDescent="0.3">
      <c r="A1028">
        <v>5863</v>
      </c>
      <c r="B1028">
        <v>1953</v>
      </c>
      <c r="C1028" s="1" t="s">
        <v>29</v>
      </c>
      <c r="D1028" s="1" t="s">
        <v>33</v>
      </c>
      <c r="E1028">
        <v>47703</v>
      </c>
      <c r="F1028">
        <v>0</v>
      </c>
      <c r="G1028">
        <v>1</v>
      </c>
      <c r="H1028" s="2">
        <v>41423</v>
      </c>
      <c r="I1028">
        <v>95</v>
      </c>
      <c r="J1028">
        <v>359</v>
      </c>
      <c r="K1028">
        <v>0</v>
      </c>
      <c r="L1028">
        <v>134</v>
      </c>
      <c r="M1028">
        <v>13</v>
      </c>
      <c r="N1028">
        <v>26</v>
      </c>
      <c r="O1028">
        <v>123</v>
      </c>
      <c r="P1028">
        <v>4</v>
      </c>
      <c r="Q1028">
        <v>6</v>
      </c>
      <c r="R1028">
        <v>3</v>
      </c>
      <c r="S1028">
        <v>8</v>
      </c>
      <c r="T1028">
        <v>5</v>
      </c>
      <c r="U1028">
        <v>0</v>
      </c>
      <c r="V1028">
        <v>0</v>
      </c>
      <c r="W1028">
        <v>0</v>
      </c>
      <c r="X1028" s="4">
        <v>0</v>
      </c>
      <c r="Y1028" s="4">
        <v>0</v>
      </c>
      <c r="Z1028">
        <v>0</v>
      </c>
      <c r="AA1028">
        <v>3</v>
      </c>
      <c r="AB1028">
        <v>11</v>
      </c>
      <c r="AC1028">
        <v>0</v>
      </c>
    </row>
    <row r="1029" spans="1:29" x14ac:dyDescent="0.3">
      <c r="A1029">
        <v>3717</v>
      </c>
      <c r="B1029">
        <v>1959</v>
      </c>
      <c r="C1029" s="1" t="s">
        <v>29</v>
      </c>
      <c r="D1029" s="1" t="s">
        <v>33</v>
      </c>
      <c r="E1029">
        <v>61180</v>
      </c>
      <c r="F1029">
        <v>0</v>
      </c>
      <c r="G1029">
        <v>1</v>
      </c>
      <c r="H1029" s="2">
        <v>41752</v>
      </c>
      <c r="I1029">
        <v>70</v>
      </c>
      <c r="J1029">
        <v>403</v>
      </c>
      <c r="K1029">
        <v>24</v>
      </c>
      <c r="L1029">
        <v>29</v>
      </c>
      <c r="M1029">
        <v>6</v>
      </c>
      <c r="N1029">
        <v>24</v>
      </c>
      <c r="O1029">
        <v>218</v>
      </c>
      <c r="P1029">
        <v>2</v>
      </c>
      <c r="Q1029">
        <v>5</v>
      </c>
      <c r="R1029">
        <v>5</v>
      </c>
      <c r="S1029">
        <v>6</v>
      </c>
      <c r="T1029">
        <v>3</v>
      </c>
      <c r="U1029">
        <v>0</v>
      </c>
      <c r="V1029">
        <v>0</v>
      </c>
      <c r="W1029">
        <v>1</v>
      </c>
      <c r="X1029" s="5">
        <v>0</v>
      </c>
      <c r="Y1029" s="5">
        <v>0</v>
      </c>
      <c r="Z1029">
        <v>0</v>
      </c>
      <c r="AA1029">
        <v>3</v>
      </c>
      <c r="AB1029">
        <v>11</v>
      </c>
      <c r="AC1029">
        <v>0</v>
      </c>
    </row>
    <row r="1030" spans="1:29" x14ac:dyDescent="0.3">
      <c r="A1030">
        <v>6730</v>
      </c>
      <c r="B1030">
        <v>1954</v>
      </c>
      <c r="C1030" s="1" t="s">
        <v>29</v>
      </c>
      <c r="D1030" s="1" t="s">
        <v>33</v>
      </c>
      <c r="E1030">
        <v>38998</v>
      </c>
      <c r="F1030">
        <v>1</v>
      </c>
      <c r="G1030">
        <v>1</v>
      </c>
      <c r="H1030" s="2">
        <v>41216</v>
      </c>
      <c r="I1030">
        <v>92</v>
      </c>
      <c r="J1030">
        <v>34</v>
      </c>
      <c r="K1030">
        <v>1</v>
      </c>
      <c r="L1030">
        <v>14</v>
      </c>
      <c r="M1030">
        <v>0</v>
      </c>
      <c r="N1030">
        <v>0</v>
      </c>
      <c r="O1030">
        <v>5</v>
      </c>
      <c r="P1030">
        <v>3</v>
      </c>
      <c r="Q1030">
        <v>2</v>
      </c>
      <c r="R1030">
        <v>0</v>
      </c>
      <c r="S1030">
        <v>3</v>
      </c>
      <c r="T1030">
        <v>8</v>
      </c>
      <c r="U1030">
        <v>0</v>
      </c>
      <c r="V1030">
        <v>0</v>
      </c>
      <c r="W1030">
        <v>0</v>
      </c>
      <c r="X1030" s="4">
        <v>0</v>
      </c>
      <c r="Y1030" s="4">
        <v>0</v>
      </c>
      <c r="Z1030">
        <v>1</v>
      </c>
      <c r="AA1030">
        <v>3</v>
      </c>
      <c r="AB1030">
        <v>11</v>
      </c>
      <c r="AC1030">
        <v>0</v>
      </c>
    </row>
    <row r="1031" spans="1:29" x14ac:dyDescent="0.3">
      <c r="A1031">
        <v>10749</v>
      </c>
      <c r="B1031">
        <v>1991</v>
      </c>
      <c r="C1031" s="1" t="s">
        <v>29</v>
      </c>
      <c r="D1031" s="1" t="s">
        <v>30</v>
      </c>
      <c r="E1031">
        <v>8028</v>
      </c>
      <c r="F1031">
        <v>0</v>
      </c>
      <c r="G1031">
        <v>0</v>
      </c>
      <c r="H1031" s="2">
        <v>41170</v>
      </c>
      <c r="I1031">
        <v>62</v>
      </c>
      <c r="J1031">
        <v>73</v>
      </c>
      <c r="K1031">
        <v>18</v>
      </c>
      <c r="L1031">
        <v>66</v>
      </c>
      <c r="M1031">
        <v>7</v>
      </c>
      <c r="N1031">
        <v>12</v>
      </c>
      <c r="O1031">
        <v>2</v>
      </c>
      <c r="P1031">
        <v>15</v>
      </c>
      <c r="Q1031">
        <v>0</v>
      </c>
      <c r="R1031">
        <v>1</v>
      </c>
      <c r="S1031">
        <v>0</v>
      </c>
      <c r="T1031">
        <v>19</v>
      </c>
      <c r="U1031">
        <v>0</v>
      </c>
      <c r="V1031">
        <v>0</v>
      </c>
      <c r="W1031">
        <v>0</v>
      </c>
      <c r="X1031" s="5">
        <v>0</v>
      </c>
      <c r="Y1031" s="5">
        <v>0</v>
      </c>
      <c r="Z1031">
        <v>0</v>
      </c>
      <c r="AA1031">
        <v>3</v>
      </c>
      <c r="AB1031">
        <v>11</v>
      </c>
      <c r="AC1031">
        <v>0</v>
      </c>
    </row>
    <row r="1032" spans="1:29" x14ac:dyDescent="0.3">
      <c r="A1032">
        <v>4998</v>
      </c>
      <c r="B1032">
        <v>1962</v>
      </c>
      <c r="C1032" s="1" t="s">
        <v>29</v>
      </c>
      <c r="D1032" s="1" t="s">
        <v>31</v>
      </c>
      <c r="E1032">
        <v>76081</v>
      </c>
      <c r="F1032">
        <v>0</v>
      </c>
      <c r="G1032">
        <v>0</v>
      </c>
      <c r="H1032" s="2">
        <v>41782</v>
      </c>
      <c r="I1032">
        <v>85</v>
      </c>
      <c r="J1032">
        <v>292</v>
      </c>
      <c r="K1032">
        <v>30</v>
      </c>
      <c r="L1032">
        <v>415</v>
      </c>
      <c r="M1032">
        <v>63</v>
      </c>
      <c r="N1032">
        <v>33</v>
      </c>
      <c r="O1032">
        <v>200</v>
      </c>
      <c r="P1032">
        <v>1</v>
      </c>
      <c r="Q1032">
        <v>4</v>
      </c>
      <c r="R1032">
        <v>5</v>
      </c>
      <c r="S1032">
        <v>4</v>
      </c>
      <c r="T1032">
        <v>2</v>
      </c>
      <c r="U1032">
        <v>1</v>
      </c>
      <c r="V1032">
        <v>0</v>
      </c>
      <c r="W1032">
        <v>0</v>
      </c>
      <c r="X1032" s="4">
        <v>0</v>
      </c>
      <c r="Y1032" s="4">
        <v>0</v>
      </c>
      <c r="Z1032">
        <v>0</v>
      </c>
      <c r="AA1032">
        <v>3</v>
      </c>
      <c r="AB1032">
        <v>11</v>
      </c>
      <c r="AC1032">
        <v>0</v>
      </c>
    </row>
    <row r="1033" spans="1:29" x14ac:dyDescent="0.3">
      <c r="A1033">
        <v>6287</v>
      </c>
      <c r="B1033">
        <v>1986</v>
      </c>
      <c r="C1033" s="1" t="s">
        <v>29</v>
      </c>
      <c r="D1033" s="1" t="s">
        <v>31</v>
      </c>
      <c r="E1033">
        <v>34728</v>
      </c>
      <c r="F1033">
        <v>1</v>
      </c>
      <c r="G1033">
        <v>0</v>
      </c>
      <c r="H1033" s="2">
        <v>41485</v>
      </c>
      <c r="I1033">
        <v>2</v>
      </c>
      <c r="J1033">
        <v>14</v>
      </c>
      <c r="K1033">
        <v>0</v>
      </c>
      <c r="L1033">
        <v>16</v>
      </c>
      <c r="M1033">
        <v>0</v>
      </c>
      <c r="N1033">
        <v>0</v>
      </c>
      <c r="O1033">
        <v>6</v>
      </c>
      <c r="P1033">
        <v>1</v>
      </c>
      <c r="Q1033">
        <v>1</v>
      </c>
      <c r="R1033">
        <v>1</v>
      </c>
      <c r="S1033">
        <v>2</v>
      </c>
      <c r="T1033">
        <v>6</v>
      </c>
      <c r="U1033">
        <v>0</v>
      </c>
      <c r="V1033">
        <v>0</v>
      </c>
      <c r="W1033">
        <v>0</v>
      </c>
      <c r="X1033" s="5">
        <v>0</v>
      </c>
      <c r="Y1033" s="5">
        <v>0</v>
      </c>
      <c r="Z1033">
        <v>0</v>
      </c>
      <c r="AA1033">
        <v>3</v>
      </c>
      <c r="AB1033">
        <v>11</v>
      </c>
      <c r="AC1033">
        <v>1</v>
      </c>
    </row>
    <row r="1034" spans="1:29" x14ac:dyDescent="0.3">
      <c r="A1034">
        <v>5985</v>
      </c>
      <c r="B1034">
        <v>1965</v>
      </c>
      <c r="C1034" s="1" t="s">
        <v>34</v>
      </c>
      <c r="D1034" s="1" t="s">
        <v>30</v>
      </c>
      <c r="E1034">
        <v>33168</v>
      </c>
      <c r="F1034">
        <v>0</v>
      </c>
      <c r="G1034">
        <v>1</v>
      </c>
      <c r="H1034" s="2">
        <v>41195</v>
      </c>
      <c r="I1034">
        <v>0</v>
      </c>
      <c r="J1034">
        <v>80</v>
      </c>
      <c r="K1034">
        <v>1</v>
      </c>
      <c r="L1034">
        <v>37</v>
      </c>
      <c r="M1034">
        <v>0</v>
      </c>
      <c r="N1034">
        <v>1</v>
      </c>
      <c r="O1034">
        <v>3</v>
      </c>
      <c r="P1034">
        <v>3</v>
      </c>
      <c r="Q1034">
        <v>2</v>
      </c>
      <c r="R1034">
        <v>1</v>
      </c>
      <c r="S1034">
        <v>4</v>
      </c>
      <c r="T1034">
        <v>7</v>
      </c>
      <c r="U1034">
        <v>0</v>
      </c>
      <c r="V1034">
        <v>0</v>
      </c>
      <c r="W1034">
        <v>0</v>
      </c>
      <c r="X1034" s="4">
        <v>0</v>
      </c>
      <c r="Y1034" s="4">
        <v>0</v>
      </c>
      <c r="Z1034">
        <v>0</v>
      </c>
      <c r="AA1034">
        <v>3</v>
      </c>
      <c r="AB1034">
        <v>11</v>
      </c>
      <c r="AC1034">
        <v>0</v>
      </c>
    </row>
    <row r="1035" spans="1:29" x14ac:dyDescent="0.3">
      <c r="A1035">
        <v>4754</v>
      </c>
      <c r="B1035">
        <v>1966</v>
      </c>
      <c r="C1035" s="1" t="s">
        <v>34</v>
      </c>
      <c r="D1035" s="1" t="s">
        <v>33</v>
      </c>
      <c r="E1035">
        <v>33585</v>
      </c>
      <c r="F1035">
        <v>0</v>
      </c>
      <c r="G1035">
        <v>1</v>
      </c>
      <c r="H1035" s="2">
        <v>41542</v>
      </c>
      <c r="I1035">
        <v>91</v>
      </c>
      <c r="J1035">
        <v>30</v>
      </c>
      <c r="K1035">
        <v>11</v>
      </c>
      <c r="L1035">
        <v>33</v>
      </c>
      <c r="M1035">
        <v>13</v>
      </c>
      <c r="N1035">
        <v>6</v>
      </c>
      <c r="O1035">
        <v>29</v>
      </c>
      <c r="P1035">
        <v>1</v>
      </c>
      <c r="Q1035">
        <v>2</v>
      </c>
      <c r="R1035">
        <v>0</v>
      </c>
      <c r="S1035">
        <v>4</v>
      </c>
      <c r="T1035">
        <v>4</v>
      </c>
      <c r="U1035">
        <v>0</v>
      </c>
      <c r="V1035">
        <v>0</v>
      </c>
      <c r="W1035">
        <v>0</v>
      </c>
      <c r="X1035" s="5">
        <v>0</v>
      </c>
      <c r="Y1035" s="5">
        <v>0</v>
      </c>
      <c r="Z1035">
        <v>0</v>
      </c>
      <c r="AA1035">
        <v>3</v>
      </c>
      <c r="AB1035">
        <v>11</v>
      </c>
      <c r="AC1035">
        <v>0</v>
      </c>
    </row>
    <row r="1036" spans="1:29" x14ac:dyDescent="0.3">
      <c r="A1036">
        <v>4002</v>
      </c>
      <c r="B1036">
        <v>1960</v>
      </c>
      <c r="C1036" s="1" t="s">
        <v>32</v>
      </c>
      <c r="D1036" s="1" t="s">
        <v>33</v>
      </c>
      <c r="E1036">
        <v>77037</v>
      </c>
      <c r="F1036">
        <v>0</v>
      </c>
      <c r="G1036">
        <v>1</v>
      </c>
      <c r="H1036" s="2">
        <v>41560</v>
      </c>
      <c r="I1036">
        <v>3</v>
      </c>
      <c r="J1036">
        <v>463</v>
      </c>
      <c r="K1036">
        <v>96</v>
      </c>
      <c r="L1036">
        <v>333</v>
      </c>
      <c r="M1036">
        <v>168</v>
      </c>
      <c r="N1036">
        <v>53</v>
      </c>
      <c r="O1036">
        <v>10</v>
      </c>
      <c r="P1036">
        <v>1</v>
      </c>
      <c r="Q1036">
        <v>7</v>
      </c>
      <c r="R1036">
        <v>7</v>
      </c>
      <c r="S1036">
        <v>12</v>
      </c>
      <c r="T1036">
        <v>3</v>
      </c>
      <c r="U1036">
        <v>0</v>
      </c>
      <c r="V1036">
        <v>0</v>
      </c>
      <c r="W1036">
        <v>0</v>
      </c>
      <c r="X1036" s="4">
        <v>0</v>
      </c>
      <c r="Y1036" s="4">
        <v>0</v>
      </c>
      <c r="Z1036">
        <v>0</v>
      </c>
      <c r="AA1036">
        <v>3</v>
      </c>
      <c r="AB1036">
        <v>11</v>
      </c>
      <c r="AC1036">
        <v>0</v>
      </c>
    </row>
    <row r="1037" spans="1:29" x14ac:dyDescent="0.3">
      <c r="A1037">
        <v>8870</v>
      </c>
      <c r="B1037">
        <v>1984</v>
      </c>
      <c r="C1037" s="1" t="s">
        <v>29</v>
      </c>
      <c r="D1037" s="1" t="s">
        <v>31</v>
      </c>
      <c r="E1037">
        <v>35196</v>
      </c>
      <c r="F1037">
        <v>1</v>
      </c>
      <c r="G1037">
        <v>0</v>
      </c>
      <c r="H1037" s="2">
        <v>41226</v>
      </c>
      <c r="I1037">
        <v>68</v>
      </c>
      <c r="J1037">
        <v>75</v>
      </c>
      <c r="K1037">
        <v>12</v>
      </c>
      <c r="L1037">
        <v>141</v>
      </c>
      <c r="M1037">
        <v>43</v>
      </c>
      <c r="N1037">
        <v>39</v>
      </c>
      <c r="O1037">
        <v>187</v>
      </c>
      <c r="P1037">
        <v>6</v>
      </c>
      <c r="Q1037">
        <v>6</v>
      </c>
      <c r="R1037">
        <v>1</v>
      </c>
      <c r="S1037">
        <v>5</v>
      </c>
      <c r="T1037">
        <v>8</v>
      </c>
      <c r="U1037">
        <v>0</v>
      </c>
      <c r="V1037">
        <v>0</v>
      </c>
      <c r="W1037">
        <v>0</v>
      </c>
      <c r="X1037" s="5">
        <v>0</v>
      </c>
      <c r="Y1037" s="5">
        <v>0</v>
      </c>
      <c r="Z1037">
        <v>0</v>
      </c>
      <c r="AA1037">
        <v>3</v>
      </c>
      <c r="AB1037">
        <v>11</v>
      </c>
      <c r="AC1037">
        <v>1</v>
      </c>
    </row>
    <row r="1038" spans="1:29" x14ac:dyDescent="0.3">
      <c r="A1038">
        <v>966</v>
      </c>
      <c r="B1038">
        <v>1966</v>
      </c>
      <c r="C1038" s="1" t="s">
        <v>29</v>
      </c>
      <c r="D1038" s="1" t="s">
        <v>33</v>
      </c>
      <c r="E1038">
        <v>44529</v>
      </c>
      <c r="F1038">
        <v>0</v>
      </c>
      <c r="G1038">
        <v>1</v>
      </c>
      <c r="H1038" s="2">
        <v>41460</v>
      </c>
      <c r="I1038">
        <v>98</v>
      </c>
      <c r="J1038">
        <v>538</v>
      </c>
      <c r="K1038">
        <v>13</v>
      </c>
      <c r="L1038">
        <v>91</v>
      </c>
      <c r="M1038">
        <v>17</v>
      </c>
      <c r="N1038">
        <v>6</v>
      </c>
      <c r="O1038">
        <v>26</v>
      </c>
      <c r="P1038">
        <v>6</v>
      </c>
      <c r="Q1038">
        <v>6</v>
      </c>
      <c r="R1038">
        <v>2</v>
      </c>
      <c r="S1038">
        <v>11</v>
      </c>
      <c r="T1038">
        <v>5</v>
      </c>
      <c r="U1038">
        <v>0</v>
      </c>
      <c r="V1038">
        <v>0</v>
      </c>
      <c r="W1038">
        <v>0</v>
      </c>
      <c r="X1038" s="4">
        <v>1</v>
      </c>
      <c r="Y1038" s="4">
        <v>0</v>
      </c>
      <c r="Z1038">
        <v>0</v>
      </c>
      <c r="AA1038">
        <v>3</v>
      </c>
      <c r="AB1038">
        <v>11</v>
      </c>
      <c r="AC1038">
        <v>0</v>
      </c>
    </row>
    <row r="1039" spans="1:29" x14ac:dyDescent="0.3">
      <c r="A1039">
        <v>4767</v>
      </c>
      <c r="B1039">
        <v>1965</v>
      </c>
      <c r="C1039" s="1" t="s">
        <v>37</v>
      </c>
      <c r="D1039" s="1" t="s">
        <v>33</v>
      </c>
      <c r="E1039">
        <v>70924</v>
      </c>
      <c r="F1039">
        <v>0</v>
      </c>
      <c r="G1039">
        <v>0</v>
      </c>
      <c r="H1039" s="2">
        <v>41736</v>
      </c>
      <c r="I1039">
        <v>41</v>
      </c>
      <c r="J1039">
        <v>635</v>
      </c>
      <c r="K1039">
        <v>114</v>
      </c>
      <c r="L1039">
        <v>254</v>
      </c>
      <c r="M1039">
        <v>132</v>
      </c>
      <c r="N1039">
        <v>152</v>
      </c>
      <c r="O1039">
        <v>76</v>
      </c>
      <c r="P1039">
        <v>1</v>
      </c>
      <c r="Q1039">
        <v>6</v>
      </c>
      <c r="R1039">
        <v>6</v>
      </c>
      <c r="S1039">
        <v>7</v>
      </c>
      <c r="T1039">
        <v>3</v>
      </c>
      <c r="U1039">
        <v>0</v>
      </c>
      <c r="V1039">
        <v>0</v>
      </c>
      <c r="W1039">
        <v>0</v>
      </c>
      <c r="X1039" s="5">
        <v>0</v>
      </c>
      <c r="Y1039" s="5">
        <v>1</v>
      </c>
      <c r="Z1039">
        <v>0</v>
      </c>
      <c r="AA1039">
        <v>3</v>
      </c>
      <c r="AB1039">
        <v>11</v>
      </c>
      <c r="AC1039">
        <v>0</v>
      </c>
    </row>
    <row r="1040" spans="1:29" x14ac:dyDescent="0.3">
      <c r="A1040">
        <v>9725</v>
      </c>
      <c r="B1040">
        <v>1966</v>
      </c>
      <c r="C1040" s="1" t="s">
        <v>32</v>
      </c>
      <c r="D1040" s="1" t="s">
        <v>31</v>
      </c>
      <c r="E1040">
        <v>28764</v>
      </c>
      <c r="F1040">
        <v>1</v>
      </c>
      <c r="G1040">
        <v>1</v>
      </c>
      <c r="H1040" s="2">
        <v>41795</v>
      </c>
      <c r="I1040">
        <v>16</v>
      </c>
      <c r="J1040">
        <v>8</v>
      </c>
      <c r="K1040">
        <v>0</v>
      </c>
      <c r="L1040">
        <v>3</v>
      </c>
      <c r="M1040">
        <v>0</v>
      </c>
      <c r="N1040">
        <v>0</v>
      </c>
      <c r="O1040">
        <v>1</v>
      </c>
      <c r="P1040">
        <v>1</v>
      </c>
      <c r="Q1040">
        <v>1</v>
      </c>
      <c r="R1040">
        <v>0</v>
      </c>
      <c r="S1040">
        <v>2</v>
      </c>
      <c r="T1040">
        <v>8</v>
      </c>
      <c r="U1040">
        <v>0</v>
      </c>
      <c r="V1040">
        <v>0</v>
      </c>
      <c r="W1040">
        <v>1</v>
      </c>
      <c r="X1040" s="4">
        <v>0</v>
      </c>
      <c r="Y1040" s="4">
        <v>0</v>
      </c>
      <c r="Z1040">
        <v>0</v>
      </c>
      <c r="AA1040">
        <v>3</v>
      </c>
      <c r="AB1040">
        <v>11</v>
      </c>
      <c r="AC1040">
        <v>0</v>
      </c>
    </row>
    <row r="1041" spans="1:29" x14ac:dyDescent="0.3">
      <c r="A1041">
        <v>4475</v>
      </c>
      <c r="B1041">
        <v>1949</v>
      </c>
      <c r="C1041" s="1" t="s">
        <v>32</v>
      </c>
      <c r="D1041" s="1" t="s">
        <v>33</v>
      </c>
      <c r="E1041">
        <v>69098</v>
      </c>
      <c r="F1041">
        <v>0</v>
      </c>
      <c r="G1041">
        <v>0</v>
      </c>
      <c r="H1041" s="2">
        <v>41321</v>
      </c>
      <c r="I1041">
        <v>82</v>
      </c>
      <c r="J1041">
        <v>1315</v>
      </c>
      <c r="K1041">
        <v>22</v>
      </c>
      <c r="L1041">
        <v>780</v>
      </c>
      <c r="M1041">
        <v>145</v>
      </c>
      <c r="N1041">
        <v>0</v>
      </c>
      <c r="O1041">
        <v>178</v>
      </c>
      <c r="P1041">
        <v>1</v>
      </c>
      <c r="Q1041">
        <v>7</v>
      </c>
      <c r="R1041">
        <v>8</v>
      </c>
      <c r="S1041">
        <v>9</v>
      </c>
      <c r="T1041">
        <v>5</v>
      </c>
      <c r="U1041">
        <v>0</v>
      </c>
      <c r="V1041">
        <v>0</v>
      </c>
      <c r="W1041">
        <v>0</v>
      </c>
      <c r="X1041" s="5">
        <v>0</v>
      </c>
      <c r="Y1041" s="5">
        <v>0</v>
      </c>
      <c r="Z1041">
        <v>0</v>
      </c>
      <c r="AA1041">
        <v>3</v>
      </c>
      <c r="AB1041">
        <v>11</v>
      </c>
      <c r="AC1041">
        <v>0</v>
      </c>
    </row>
    <row r="1042" spans="1:29" x14ac:dyDescent="0.3">
      <c r="A1042">
        <v>5740</v>
      </c>
      <c r="B1042">
        <v>1970</v>
      </c>
      <c r="C1042" s="1" t="s">
        <v>37</v>
      </c>
      <c r="D1042" s="1" t="s">
        <v>35</v>
      </c>
      <c r="E1042">
        <v>25959</v>
      </c>
      <c r="F1042">
        <v>1</v>
      </c>
      <c r="G1042">
        <v>1</v>
      </c>
      <c r="H1042" s="2">
        <v>41319</v>
      </c>
      <c r="I1042">
        <v>1</v>
      </c>
      <c r="J1042">
        <v>4</v>
      </c>
      <c r="K1042">
        <v>2</v>
      </c>
      <c r="L1042">
        <v>12</v>
      </c>
      <c r="M1042">
        <v>7</v>
      </c>
      <c r="N1042">
        <v>5</v>
      </c>
      <c r="O1042">
        <v>26</v>
      </c>
      <c r="P1042">
        <v>2</v>
      </c>
      <c r="Q1042">
        <v>1</v>
      </c>
      <c r="R1042">
        <v>2</v>
      </c>
      <c r="S1042">
        <v>2</v>
      </c>
      <c r="T1042">
        <v>6</v>
      </c>
      <c r="U1042">
        <v>0</v>
      </c>
      <c r="V1042">
        <v>0</v>
      </c>
      <c r="W1042">
        <v>0</v>
      </c>
      <c r="X1042" s="4">
        <v>0</v>
      </c>
      <c r="Y1042" s="4">
        <v>0</v>
      </c>
      <c r="Z1042">
        <v>0</v>
      </c>
      <c r="AA1042">
        <v>3</v>
      </c>
      <c r="AB1042">
        <v>11</v>
      </c>
      <c r="AC1042">
        <v>1</v>
      </c>
    </row>
    <row r="1043" spans="1:29" x14ac:dyDescent="0.3">
      <c r="A1043">
        <v>5731</v>
      </c>
      <c r="B1043">
        <v>1983</v>
      </c>
      <c r="C1043" s="1" t="s">
        <v>34</v>
      </c>
      <c r="D1043" s="1" t="s">
        <v>33</v>
      </c>
      <c r="E1043">
        <v>27100</v>
      </c>
      <c r="F1043">
        <v>1</v>
      </c>
      <c r="G1043">
        <v>0</v>
      </c>
      <c r="H1043" s="2">
        <v>41369</v>
      </c>
      <c r="I1043">
        <v>64</v>
      </c>
      <c r="J1043">
        <v>12</v>
      </c>
      <c r="K1043">
        <v>0</v>
      </c>
      <c r="L1043">
        <v>13</v>
      </c>
      <c r="M1043">
        <v>2</v>
      </c>
      <c r="N1043">
        <v>0</v>
      </c>
      <c r="O1043">
        <v>10</v>
      </c>
      <c r="P1043">
        <v>1</v>
      </c>
      <c r="Q1043">
        <v>1</v>
      </c>
      <c r="R1043">
        <v>0</v>
      </c>
      <c r="S1043">
        <v>3</v>
      </c>
      <c r="T1043">
        <v>7</v>
      </c>
      <c r="U1043">
        <v>0</v>
      </c>
      <c r="V1043">
        <v>0</v>
      </c>
      <c r="W1043">
        <v>0</v>
      </c>
      <c r="X1043" s="5">
        <v>0</v>
      </c>
      <c r="Y1043" s="5">
        <v>0</v>
      </c>
      <c r="Z1043">
        <v>0</v>
      </c>
      <c r="AA1043">
        <v>3</v>
      </c>
      <c r="AB1043">
        <v>11</v>
      </c>
      <c r="AC1043">
        <v>0</v>
      </c>
    </row>
    <row r="1044" spans="1:29" x14ac:dyDescent="0.3">
      <c r="A1044">
        <v>7290</v>
      </c>
      <c r="B1044">
        <v>1985</v>
      </c>
      <c r="C1044" s="1" t="s">
        <v>29</v>
      </c>
      <c r="D1044" s="1" t="s">
        <v>30</v>
      </c>
      <c r="E1044">
        <v>70596</v>
      </c>
      <c r="F1044">
        <v>0</v>
      </c>
      <c r="G1044">
        <v>0</v>
      </c>
      <c r="H1044" s="2">
        <v>41187</v>
      </c>
      <c r="I1044">
        <v>68</v>
      </c>
      <c r="J1044">
        <v>347</v>
      </c>
      <c r="K1044">
        <v>44</v>
      </c>
      <c r="L1044">
        <v>534</v>
      </c>
      <c r="M1044">
        <v>17</v>
      </c>
      <c r="N1044">
        <v>0</v>
      </c>
      <c r="O1044">
        <v>26</v>
      </c>
      <c r="P1044">
        <v>1</v>
      </c>
      <c r="Q1044">
        <v>3</v>
      </c>
      <c r="R1044">
        <v>5</v>
      </c>
      <c r="S1044">
        <v>12</v>
      </c>
      <c r="T1044">
        <v>2</v>
      </c>
      <c r="U1044">
        <v>0</v>
      </c>
      <c r="V1044">
        <v>0</v>
      </c>
      <c r="W1044">
        <v>0</v>
      </c>
      <c r="X1044" s="4">
        <v>0</v>
      </c>
      <c r="Y1044" s="4">
        <v>0</v>
      </c>
      <c r="Z1044">
        <v>0</v>
      </c>
      <c r="AA1044">
        <v>3</v>
      </c>
      <c r="AB1044">
        <v>11</v>
      </c>
      <c r="AC1044">
        <v>0</v>
      </c>
    </row>
    <row r="1045" spans="1:29" x14ac:dyDescent="0.3">
      <c r="A1045">
        <v>3846</v>
      </c>
      <c r="B1045">
        <v>1974</v>
      </c>
      <c r="C1045" s="1" t="s">
        <v>29</v>
      </c>
      <c r="D1045" s="1" t="s">
        <v>33</v>
      </c>
      <c r="E1045">
        <v>42557</v>
      </c>
      <c r="F1045">
        <v>0</v>
      </c>
      <c r="G1045">
        <v>1</v>
      </c>
      <c r="H1045" s="2">
        <v>41150</v>
      </c>
      <c r="I1045">
        <v>98</v>
      </c>
      <c r="J1045">
        <v>192</v>
      </c>
      <c r="K1045">
        <v>5</v>
      </c>
      <c r="L1045">
        <v>53</v>
      </c>
      <c r="M1045">
        <v>0</v>
      </c>
      <c r="N1045">
        <v>5</v>
      </c>
      <c r="O1045">
        <v>15</v>
      </c>
      <c r="P1045">
        <v>4</v>
      </c>
      <c r="Q1045">
        <v>6</v>
      </c>
      <c r="R1045">
        <v>1</v>
      </c>
      <c r="S1045">
        <v>4</v>
      </c>
      <c r="T1045">
        <v>8</v>
      </c>
      <c r="U1045">
        <v>0</v>
      </c>
      <c r="V1045">
        <v>0</v>
      </c>
      <c r="W1045">
        <v>0</v>
      </c>
      <c r="X1045" s="5">
        <v>0</v>
      </c>
      <c r="Y1045" s="5">
        <v>0</v>
      </c>
      <c r="Z1045">
        <v>0</v>
      </c>
      <c r="AA1045">
        <v>3</v>
      </c>
      <c r="AB1045">
        <v>11</v>
      </c>
      <c r="AC1045">
        <v>0</v>
      </c>
    </row>
    <row r="1046" spans="1:29" x14ac:dyDescent="0.3">
      <c r="A1046">
        <v>8104</v>
      </c>
      <c r="B1046">
        <v>1951</v>
      </c>
      <c r="C1046" s="1" t="s">
        <v>32</v>
      </c>
      <c r="D1046" s="1" t="s">
        <v>33</v>
      </c>
      <c r="E1046">
        <v>53312</v>
      </c>
      <c r="F1046">
        <v>0</v>
      </c>
      <c r="G1046">
        <v>0</v>
      </c>
      <c r="H1046" s="2">
        <v>41495</v>
      </c>
      <c r="I1046">
        <v>32</v>
      </c>
      <c r="J1046">
        <v>241</v>
      </c>
      <c r="K1046">
        <v>0</v>
      </c>
      <c r="L1046">
        <v>12</v>
      </c>
      <c r="M1046">
        <v>0</v>
      </c>
      <c r="N1046">
        <v>0</v>
      </c>
      <c r="O1046">
        <v>25</v>
      </c>
      <c r="P1046">
        <v>1</v>
      </c>
      <c r="Q1046">
        <v>5</v>
      </c>
      <c r="R1046">
        <v>1</v>
      </c>
      <c r="S1046">
        <v>5</v>
      </c>
      <c r="T1046">
        <v>7</v>
      </c>
      <c r="U1046">
        <v>0</v>
      </c>
      <c r="V1046">
        <v>0</v>
      </c>
      <c r="W1046">
        <v>0</v>
      </c>
      <c r="X1046" s="4">
        <v>0</v>
      </c>
      <c r="Y1046" s="4">
        <v>0</v>
      </c>
      <c r="Z1046">
        <v>0</v>
      </c>
      <c r="AA1046">
        <v>3</v>
      </c>
      <c r="AB1046">
        <v>11</v>
      </c>
      <c r="AC1046">
        <v>0</v>
      </c>
    </row>
    <row r="1047" spans="1:29" x14ac:dyDescent="0.3">
      <c r="A1047">
        <v>4507</v>
      </c>
      <c r="B1047">
        <v>1952</v>
      </c>
      <c r="C1047" s="1" t="s">
        <v>29</v>
      </c>
      <c r="D1047" s="1" t="s">
        <v>30</v>
      </c>
      <c r="E1047">
        <v>72228</v>
      </c>
      <c r="F1047">
        <v>0</v>
      </c>
      <c r="G1047">
        <v>0</v>
      </c>
      <c r="H1047" s="2">
        <v>41240</v>
      </c>
      <c r="I1047">
        <v>87</v>
      </c>
      <c r="J1047">
        <v>631</v>
      </c>
      <c r="K1047">
        <v>28</v>
      </c>
      <c r="L1047">
        <v>491</v>
      </c>
      <c r="M1047">
        <v>30</v>
      </c>
      <c r="N1047">
        <v>14</v>
      </c>
      <c r="O1047">
        <v>56</v>
      </c>
      <c r="P1047">
        <v>1</v>
      </c>
      <c r="Q1047">
        <v>6</v>
      </c>
      <c r="R1047">
        <v>7</v>
      </c>
      <c r="S1047">
        <v>8</v>
      </c>
      <c r="T1047">
        <v>3</v>
      </c>
      <c r="U1047">
        <v>0</v>
      </c>
      <c r="V1047">
        <v>0</v>
      </c>
      <c r="W1047">
        <v>0</v>
      </c>
      <c r="X1047" s="5">
        <v>0</v>
      </c>
      <c r="Y1047" s="5">
        <v>0</v>
      </c>
      <c r="Z1047">
        <v>0</v>
      </c>
      <c r="AA1047">
        <v>3</v>
      </c>
      <c r="AB1047">
        <v>11</v>
      </c>
      <c r="AC1047">
        <v>0</v>
      </c>
    </row>
    <row r="1048" spans="1:29" x14ac:dyDescent="0.3">
      <c r="A1048">
        <v>11013</v>
      </c>
      <c r="B1048">
        <v>1987</v>
      </c>
      <c r="C1048" s="1" t="s">
        <v>29</v>
      </c>
      <c r="D1048" s="1" t="s">
        <v>31</v>
      </c>
      <c r="E1048">
        <v>67605</v>
      </c>
      <c r="F1048">
        <v>0</v>
      </c>
      <c r="G1048">
        <v>0</v>
      </c>
      <c r="H1048" s="2">
        <v>41364</v>
      </c>
      <c r="I1048">
        <v>84</v>
      </c>
      <c r="J1048">
        <v>336</v>
      </c>
      <c r="K1048">
        <v>28</v>
      </c>
      <c r="L1048">
        <v>282</v>
      </c>
      <c r="M1048">
        <v>184</v>
      </c>
      <c r="N1048">
        <v>54</v>
      </c>
      <c r="O1048">
        <v>54</v>
      </c>
      <c r="P1048">
        <v>1</v>
      </c>
      <c r="Q1048">
        <v>2</v>
      </c>
      <c r="R1048">
        <v>8</v>
      </c>
      <c r="S1048">
        <v>6</v>
      </c>
      <c r="T1048">
        <v>1</v>
      </c>
      <c r="U1048">
        <v>0</v>
      </c>
      <c r="V1048">
        <v>0</v>
      </c>
      <c r="W1048">
        <v>0</v>
      </c>
      <c r="X1048" s="4">
        <v>0</v>
      </c>
      <c r="Y1048" s="4">
        <v>0</v>
      </c>
      <c r="Z1048">
        <v>0</v>
      </c>
      <c r="AA1048">
        <v>3</v>
      </c>
      <c r="AB1048">
        <v>11</v>
      </c>
      <c r="AC1048">
        <v>0</v>
      </c>
    </row>
    <row r="1049" spans="1:29" x14ac:dyDescent="0.3">
      <c r="A1049">
        <v>4491</v>
      </c>
      <c r="B1049">
        <v>1949</v>
      </c>
      <c r="C1049" s="1" t="s">
        <v>34</v>
      </c>
      <c r="D1049" s="1" t="s">
        <v>33</v>
      </c>
      <c r="E1049">
        <v>62845</v>
      </c>
      <c r="F1049">
        <v>1</v>
      </c>
      <c r="G1049">
        <v>1</v>
      </c>
      <c r="H1049" s="2">
        <v>41183</v>
      </c>
      <c r="I1049">
        <v>3</v>
      </c>
      <c r="J1049">
        <v>1099</v>
      </c>
      <c r="K1049">
        <v>0</v>
      </c>
      <c r="L1049">
        <v>45</v>
      </c>
      <c r="M1049">
        <v>0</v>
      </c>
      <c r="N1049">
        <v>0</v>
      </c>
      <c r="O1049">
        <v>34</v>
      </c>
      <c r="P1049">
        <v>11</v>
      </c>
      <c r="Q1049">
        <v>3</v>
      </c>
      <c r="R1049">
        <v>4</v>
      </c>
      <c r="S1049">
        <v>10</v>
      </c>
      <c r="T1049">
        <v>8</v>
      </c>
      <c r="U1049">
        <v>0</v>
      </c>
      <c r="V1049">
        <v>0</v>
      </c>
      <c r="W1049">
        <v>0</v>
      </c>
      <c r="X1049" s="5">
        <v>1</v>
      </c>
      <c r="Y1049" s="5">
        <v>0</v>
      </c>
      <c r="Z1049">
        <v>0</v>
      </c>
      <c r="AA1049">
        <v>3</v>
      </c>
      <c r="AB1049">
        <v>11</v>
      </c>
      <c r="AC1049">
        <v>0</v>
      </c>
    </row>
    <row r="1050" spans="1:29" x14ac:dyDescent="0.3">
      <c r="A1050">
        <v>3759</v>
      </c>
      <c r="B1050">
        <v>1958</v>
      </c>
      <c r="C1050" s="1" t="s">
        <v>29</v>
      </c>
      <c r="D1050" s="1" t="s">
        <v>31</v>
      </c>
      <c r="E1050">
        <v>65196</v>
      </c>
      <c r="F1050">
        <v>0</v>
      </c>
      <c r="G1050">
        <v>2</v>
      </c>
      <c r="H1050" s="2">
        <v>41480</v>
      </c>
      <c r="I1050">
        <v>34</v>
      </c>
      <c r="J1050">
        <v>743</v>
      </c>
      <c r="K1050">
        <v>19</v>
      </c>
      <c r="L1050">
        <v>181</v>
      </c>
      <c r="M1050">
        <v>12</v>
      </c>
      <c r="N1050">
        <v>0</v>
      </c>
      <c r="O1050">
        <v>200</v>
      </c>
      <c r="P1050">
        <v>2</v>
      </c>
      <c r="Q1050">
        <v>7</v>
      </c>
      <c r="R1050">
        <v>6</v>
      </c>
      <c r="S1050">
        <v>11</v>
      </c>
      <c r="T1050">
        <v>5</v>
      </c>
      <c r="U1050">
        <v>0</v>
      </c>
      <c r="V1050">
        <v>0</v>
      </c>
      <c r="W1050">
        <v>1</v>
      </c>
      <c r="X1050" s="4">
        <v>0</v>
      </c>
      <c r="Y1050" s="4">
        <v>0</v>
      </c>
      <c r="Z1050">
        <v>0</v>
      </c>
      <c r="AA1050">
        <v>3</v>
      </c>
      <c r="AB1050">
        <v>11</v>
      </c>
      <c r="AC1050">
        <v>0</v>
      </c>
    </row>
    <row r="1051" spans="1:29" x14ac:dyDescent="0.3">
      <c r="A1051">
        <v>1162</v>
      </c>
      <c r="B1051">
        <v>1987</v>
      </c>
      <c r="C1051" s="1" t="s">
        <v>32</v>
      </c>
      <c r="D1051" s="1" t="s">
        <v>30</v>
      </c>
      <c r="E1051">
        <v>42000</v>
      </c>
      <c r="F1051">
        <v>0</v>
      </c>
      <c r="G1051">
        <v>0</v>
      </c>
      <c r="H1051" s="2">
        <v>41284</v>
      </c>
      <c r="I1051">
        <v>23</v>
      </c>
      <c r="J1051">
        <v>124</v>
      </c>
      <c r="K1051">
        <v>83</v>
      </c>
      <c r="L1051">
        <v>267</v>
      </c>
      <c r="M1051">
        <v>85</v>
      </c>
      <c r="N1051">
        <v>59</v>
      </c>
      <c r="O1051">
        <v>35</v>
      </c>
      <c r="P1051">
        <v>2</v>
      </c>
      <c r="Q1051">
        <v>5</v>
      </c>
      <c r="R1051">
        <v>2</v>
      </c>
      <c r="S1051">
        <v>11</v>
      </c>
      <c r="T1051">
        <v>5</v>
      </c>
      <c r="U1051">
        <v>0</v>
      </c>
      <c r="V1051">
        <v>0</v>
      </c>
      <c r="W1051">
        <v>0</v>
      </c>
      <c r="X1051" s="5">
        <v>0</v>
      </c>
      <c r="Y1051" s="5">
        <v>0</v>
      </c>
      <c r="Z1051">
        <v>0</v>
      </c>
      <c r="AA1051">
        <v>3</v>
      </c>
      <c r="AB1051">
        <v>11</v>
      </c>
      <c r="AC1051">
        <v>1</v>
      </c>
    </row>
    <row r="1052" spans="1:29" x14ac:dyDescent="0.3">
      <c r="A1052">
        <v>2055</v>
      </c>
      <c r="B1052">
        <v>1973</v>
      </c>
      <c r="C1052" s="1" t="s">
        <v>32</v>
      </c>
      <c r="D1052" s="1" t="s">
        <v>35</v>
      </c>
      <c r="E1052">
        <v>35860</v>
      </c>
      <c r="F1052">
        <v>1</v>
      </c>
      <c r="G1052">
        <v>1</v>
      </c>
      <c r="H1052" s="2">
        <v>41778</v>
      </c>
      <c r="I1052">
        <v>37</v>
      </c>
      <c r="J1052">
        <v>15</v>
      </c>
      <c r="K1052">
        <v>0</v>
      </c>
      <c r="L1052">
        <v>8</v>
      </c>
      <c r="M1052">
        <v>4</v>
      </c>
      <c r="N1052">
        <v>2</v>
      </c>
      <c r="O1052">
        <v>20</v>
      </c>
      <c r="P1052">
        <v>2</v>
      </c>
      <c r="Q1052">
        <v>1</v>
      </c>
      <c r="R1052">
        <v>1</v>
      </c>
      <c r="S1052">
        <v>2</v>
      </c>
      <c r="T1052">
        <v>5</v>
      </c>
      <c r="U1052">
        <v>0</v>
      </c>
      <c r="V1052">
        <v>0</v>
      </c>
      <c r="W1052">
        <v>1</v>
      </c>
      <c r="X1052" s="4">
        <v>0</v>
      </c>
      <c r="Y1052" s="4">
        <v>0</v>
      </c>
      <c r="Z1052">
        <v>0</v>
      </c>
      <c r="AA1052">
        <v>3</v>
      </c>
      <c r="AB1052">
        <v>11</v>
      </c>
      <c r="AC1052">
        <v>0</v>
      </c>
    </row>
    <row r="1053" spans="1:29" x14ac:dyDescent="0.3">
      <c r="A1053">
        <v>10766</v>
      </c>
      <c r="B1053">
        <v>1964</v>
      </c>
      <c r="C1053" s="1" t="s">
        <v>32</v>
      </c>
      <c r="D1053" s="1" t="s">
        <v>33</v>
      </c>
      <c r="E1053">
        <v>65526</v>
      </c>
      <c r="F1053">
        <v>0</v>
      </c>
      <c r="G1053">
        <v>1</v>
      </c>
      <c r="H1053" s="2">
        <v>41740</v>
      </c>
      <c r="I1053">
        <v>22</v>
      </c>
      <c r="J1053">
        <v>397</v>
      </c>
      <c r="K1053">
        <v>19</v>
      </c>
      <c r="L1053">
        <v>69</v>
      </c>
      <c r="M1053">
        <v>12</v>
      </c>
      <c r="N1053">
        <v>0</v>
      </c>
      <c r="O1053">
        <v>9</v>
      </c>
      <c r="P1053">
        <v>1</v>
      </c>
      <c r="Q1053">
        <v>4</v>
      </c>
      <c r="R1053">
        <v>4</v>
      </c>
      <c r="S1053">
        <v>8</v>
      </c>
      <c r="T1053">
        <v>2</v>
      </c>
      <c r="U1053">
        <v>0</v>
      </c>
      <c r="V1053">
        <v>0</v>
      </c>
      <c r="W1053">
        <v>0</v>
      </c>
      <c r="X1053" s="5">
        <v>0</v>
      </c>
      <c r="Y1053" s="5">
        <v>0</v>
      </c>
      <c r="Z1053">
        <v>0</v>
      </c>
      <c r="AA1053">
        <v>3</v>
      </c>
      <c r="AB1053">
        <v>11</v>
      </c>
      <c r="AC1053">
        <v>0</v>
      </c>
    </row>
    <row r="1054" spans="1:29" x14ac:dyDescent="0.3">
      <c r="A1054">
        <v>4415</v>
      </c>
      <c r="B1054">
        <v>1961</v>
      </c>
      <c r="C1054" s="1" t="s">
        <v>29</v>
      </c>
      <c r="D1054" s="1" t="s">
        <v>33</v>
      </c>
      <c r="E1054">
        <v>16860</v>
      </c>
      <c r="F1054">
        <v>1</v>
      </c>
      <c r="G1054">
        <v>1</v>
      </c>
      <c r="H1054" s="2">
        <v>41164</v>
      </c>
      <c r="I1054">
        <v>19</v>
      </c>
      <c r="J1054">
        <v>10</v>
      </c>
      <c r="K1054">
        <v>4</v>
      </c>
      <c r="L1054">
        <v>4</v>
      </c>
      <c r="M1054">
        <v>3</v>
      </c>
      <c r="N1054">
        <v>3</v>
      </c>
      <c r="O1054">
        <v>14</v>
      </c>
      <c r="P1054">
        <v>3</v>
      </c>
      <c r="Q1054">
        <v>1</v>
      </c>
      <c r="R1054">
        <v>1</v>
      </c>
      <c r="S1054">
        <v>3</v>
      </c>
      <c r="T1054">
        <v>7</v>
      </c>
      <c r="U1054">
        <v>0</v>
      </c>
      <c r="V1054">
        <v>0</v>
      </c>
      <c r="W1054">
        <v>0</v>
      </c>
      <c r="X1054" s="4">
        <v>0</v>
      </c>
      <c r="Y1054" s="4">
        <v>0</v>
      </c>
      <c r="Z1054">
        <v>0</v>
      </c>
      <c r="AA1054">
        <v>3</v>
      </c>
      <c r="AB1054">
        <v>11</v>
      </c>
      <c r="AC1054">
        <v>0</v>
      </c>
    </row>
    <row r="1055" spans="1:29" x14ac:dyDescent="0.3">
      <c r="A1055">
        <v>3005</v>
      </c>
      <c r="B1055">
        <v>1992</v>
      </c>
      <c r="C1055" s="1" t="s">
        <v>29</v>
      </c>
      <c r="D1055" s="1" t="s">
        <v>30</v>
      </c>
      <c r="E1055">
        <v>83528</v>
      </c>
      <c r="F1055">
        <v>0</v>
      </c>
      <c r="G1055">
        <v>0</v>
      </c>
      <c r="H1055" s="2">
        <v>41760</v>
      </c>
      <c r="I1055">
        <v>7</v>
      </c>
      <c r="J1055">
        <v>530</v>
      </c>
      <c r="K1055">
        <v>117</v>
      </c>
      <c r="L1055">
        <v>678</v>
      </c>
      <c r="M1055">
        <v>134</v>
      </c>
      <c r="N1055">
        <v>44</v>
      </c>
      <c r="O1055">
        <v>147</v>
      </c>
      <c r="P1055">
        <v>1</v>
      </c>
      <c r="Q1055">
        <v>4</v>
      </c>
      <c r="R1055">
        <v>10</v>
      </c>
      <c r="S1055">
        <v>8</v>
      </c>
      <c r="T1055">
        <v>1</v>
      </c>
      <c r="U1055">
        <v>1</v>
      </c>
      <c r="V1055">
        <v>0</v>
      </c>
      <c r="W1055">
        <v>1</v>
      </c>
      <c r="X1055" s="5">
        <v>0</v>
      </c>
      <c r="Y1055" s="5">
        <v>0</v>
      </c>
      <c r="Z1055">
        <v>0</v>
      </c>
      <c r="AA1055">
        <v>3</v>
      </c>
      <c r="AB1055">
        <v>11</v>
      </c>
      <c r="AC1055">
        <v>1</v>
      </c>
    </row>
    <row r="1056" spans="1:29" x14ac:dyDescent="0.3">
      <c r="A1056">
        <v>2223</v>
      </c>
      <c r="B1056">
        <v>1965</v>
      </c>
      <c r="C1056" s="1" t="s">
        <v>37</v>
      </c>
      <c r="D1056" s="1" t="s">
        <v>35</v>
      </c>
      <c r="E1056">
        <v>64176</v>
      </c>
      <c r="F1056">
        <v>0</v>
      </c>
      <c r="G1056">
        <v>1</v>
      </c>
      <c r="H1056" s="2">
        <v>41124</v>
      </c>
      <c r="I1056">
        <v>52</v>
      </c>
      <c r="J1056">
        <v>1215</v>
      </c>
      <c r="K1056">
        <v>33</v>
      </c>
      <c r="L1056">
        <v>249</v>
      </c>
      <c r="M1056">
        <v>64</v>
      </c>
      <c r="N1056">
        <v>116</v>
      </c>
      <c r="O1056">
        <v>149</v>
      </c>
      <c r="P1056">
        <v>8</v>
      </c>
      <c r="Q1056">
        <v>8</v>
      </c>
      <c r="R1056">
        <v>9</v>
      </c>
      <c r="S1056">
        <v>8</v>
      </c>
      <c r="T1056">
        <v>6</v>
      </c>
      <c r="U1056">
        <v>0</v>
      </c>
      <c r="V1056">
        <v>0</v>
      </c>
      <c r="W1056">
        <v>0</v>
      </c>
      <c r="X1056" s="4">
        <v>0</v>
      </c>
      <c r="Y1056" s="4">
        <v>0</v>
      </c>
      <c r="Z1056">
        <v>0</v>
      </c>
      <c r="AA1056">
        <v>3</v>
      </c>
      <c r="AB1056">
        <v>11</v>
      </c>
      <c r="AC1056">
        <v>0</v>
      </c>
    </row>
    <row r="1057" spans="1:29" x14ac:dyDescent="0.3">
      <c r="A1057">
        <v>4817</v>
      </c>
      <c r="B1057">
        <v>1956</v>
      </c>
      <c r="C1057" s="1" t="s">
        <v>29</v>
      </c>
      <c r="D1057" s="1" t="s">
        <v>35</v>
      </c>
      <c r="E1057">
        <v>22304</v>
      </c>
      <c r="F1057">
        <v>0</v>
      </c>
      <c r="G1057">
        <v>0</v>
      </c>
      <c r="H1057" s="2">
        <v>41125</v>
      </c>
      <c r="I1057">
        <v>91</v>
      </c>
      <c r="J1057">
        <v>3</v>
      </c>
      <c r="K1057">
        <v>2</v>
      </c>
      <c r="L1057">
        <v>7</v>
      </c>
      <c r="M1057">
        <v>0</v>
      </c>
      <c r="N1057">
        <v>4</v>
      </c>
      <c r="O1057">
        <v>2</v>
      </c>
      <c r="P1057">
        <v>1</v>
      </c>
      <c r="Q1057">
        <v>1</v>
      </c>
      <c r="R1057">
        <v>0</v>
      </c>
      <c r="S1057">
        <v>2</v>
      </c>
      <c r="T1057">
        <v>8</v>
      </c>
      <c r="U1057">
        <v>0</v>
      </c>
      <c r="V1057">
        <v>0</v>
      </c>
      <c r="W1057">
        <v>0</v>
      </c>
      <c r="X1057" s="5">
        <v>0</v>
      </c>
      <c r="Y1057" s="5">
        <v>0</v>
      </c>
      <c r="Z1057">
        <v>0</v>
      </c>
      <c r="AA1057">
        <v>3</v>
      </c>
      <c r="AB1057">
        <v>11</v>
      </c>
      <c r="AC1057">
        <v>0</v>
      </c>
    </row>
    <row r="1058" spans="1:29" x14ac:dyDescent="0.3">
      <c r="A1058">
        <v>2875</v>
      </c>
      <c r="B1058">
        <v>1978</v>
      </c>
      <c r="C1058" s="1" t="s">
        <v>29</v>
      </c>
      <c r="D1058" s="1" t="s">
        <v>33</v>
      </c>
      <c r="E1058">
        <v>67023</v>
      </c>
      <c r="F1058">
        <v>0</v>
      </c>
      <c r="G1058">
        <v>0</v>
      </c>
      <c r="H1058" s="2">
        <v>41702</v>
      </c>
      <c r="I1058">
        <v>93</v>
      </c>
      <c r="J1058">
        <v>444</v>
      </c>
      <c r="K1058">
        <v>44</v>
      </c>
      <c r="L1058">
        <v>382</v>
      </c>
      <c r="M1058">
        <v>11</v>
      </c>
      <c r="N1058">
        <v>8</v>
      </c>
      <c r="O1058">
        <v>17</v>
      </c>
      <c r="P1058">
        <v>1</v>
      </c>
      <c r="Q1058">
        <v>3</v>
      </c>
      <c r="R1058">
        <v>7</v>
      </c>
      <c r="S1058">
        <v>13</v>
      </c>
      <c r="T1058">
        <v>2</v>
      </c>
      <c r="U1058">
        <v>0</v>
      </c>
      <c r="V1058">
        <v>0</v>
      </c>
      <c r="W1058">
        <v>0</v>
      </c>
      <c r="X1058" s="4">
        <v>0</v>
      </c>
      <c r="Y1058" s="4">
        <v>0</v>
      </c>
      <c r="Z1058">
        <v>1</v>
      </c>
      <c r="AA1058">
        <v>3</v>
      </c>
      <c r="AB1058">
        <v>11</v>
      </c>
      <c r="AC1058">
        <v>0</v>
      </c>
    </row>
    <row r="1059" spans="1:29" x14ac:dyDescent="0.3">
      <c r="A1059">
        <v>10536</v>
      </c>
      <c r="B1059">
        <v>1971</v>
      </c>
      <c r="C1059" s="1" t="s">
        <v>32</v>
      </c>
      <c r="D1059" s="1" t="s">
        <v>31</v>
      </c>
      <c r="E1059">
        <v>32892</v>
      </c>
      <c r="F1059">
        <v>1</v>
      </c>
      <c r="G1059">
        <v>0</v>
      </c>
      <c r="H1059" s="2">
        <v>41784</v>
      </c>
      <c r="I1059">
        <v>78</v>
      </c>
      <c r="J1059">
        <v>26</v>
      </c>
      <c r="K1059">
        <v>0</v>
      </c>
      <c r="L1059">
        <v>15</v>
      </c>
      <c r="M1059">
        <v>2</v>
      </c>
      <c r="N1059">
        <v>1</v>
      </c>
      <c r="O1059">
        <v>2</v>
      </c>
      <c r="P1059">
        <v>2</v>
      </c>
      <c r="Q1059">
        <v>3</v>
      </c>
      <c r="R1059">
        <v>0</v>
      </c>
      <c r="S1059">
        <v>3</v>
      </c>
      <c r="T1059">
        <v>8</v>
      </c>
      <c r="U1059">
        <v>0</v>
      </c>
      <c r="V1059">
        <v>0</v>
      </c>
      <c r="W1059">
        <v>0</v>
      </c>
      <c r="X1059" s="5">
        <v>0</v>
      </c>
      <c r="Y1059" s="5">
        <v>0</v>
      </c>
      <c r="Z1059">
        <v>0</v>
      </c>
      <c r="AA1059">
        <v>3</v>
      </c>
      <c r="AB1059">
        <v>11</v>
      </c>
      <c r="AC1059">
        <v>0</v>
      </c>
    </row>
    <row r="1060" spans="1:29" x14ac:dyDescent="0.3">
      <c r="A1060">
        <v>11112</v>
      </c>
      <c r="B1060">
        <v>1966</v>
      </c>
      <c r="C1060" s="1" t="s">
        <v>29</v>
      </c>
      <c r="D1060" s="1" t="s">
        <v>31</v>
      </c>
      <c r="E1060">
        <v>70713</v>
      </c>
      <c r="F1060">
        <v>0</v>
      </c>
      <c r="G1060">
        <v>1</v>
      </c>
      <c r="H1060" s="2">
        <v>41246</v>
      </c>
      <c r="I1060">
        <v>23</v>
      </c>
      <c r="J1060">
        <v>736</v>
      </c>
      <c r="K1060">
        <v>114</v>
      </c>
      <c r="L1060">
        <v>279</v>
      </c>
      <c r="M1060">
        <v>82</v>
      </c>
      <c r="N1060">
        <v>76</v>
      </c>
      <c r="O1060">
        <v>190</v>
      </c>
      <c r="P1060">
        <v>6</v>
      </c>
      <c r="Q1060">
        <v>5</v>
      </c>
      <c r="R1060">
        <v>6</v>
      </c>
      <c r="S1060">
        <v>8</v>
      </c>
      <c r="T1060">
        <v>3</v>
      </c>
      <c r="U1060">
        <v>0</v>
      </c>
      <c r="V1060">
        <v>0</v>
      </c>
      <c r="W1060">
        <v>0</v>
      </c>
      <c r="X1060" s="4">
        <v>0</v>
      </c>
      <c r="Y1060" s="4">
        <v>0</v>
      </c>
      <c r="Z1060">
        <v>0</v>
      </c>
      <c r="AA1060">
        <v>3</v>
      </c>
      <c r="AB1060">
        <v>11</v>
      </c>
      <c r="AC1060">
        <v>0</v>
      </c>
    </row>
    <row r="1061" spans="1:29" x14ac:dyDescent="0.3">
      <c r="A1061">
        <v>3807</v>
      </c>
      <c r="B1061">
        <v>1955</v>
      </c>
      <c r="C1061" s="1" t="s">
        <v>29</v>
      </c>
      <c r="D1061" s="1" t="s">
        <v>31</v>
      </c>
      <c r="E1061">
        <v>59925</v>
      </c>
      <c r="F1061">
        <v>0</v>
      </c>
      <c r="G1061">
        <v>1</v>
      </c>
      <c r="H1061" s="2">
        <v>41243</v>
      </c>
      <c r="I1061">
        <v>83</v>
      </c>
      <c r="J1061">
        <v>473</v>
      </c>
      <c r="K1061">
        <v>21</v>
      </c>
      <c r="L1061">
        <v>176</v>
      </c>
      <c r="M1061">
        <v>19</v>
      </c>
      <c r="N1061">
        <v>21</v>
      </c>
      <c r="O1061">
        <v>56</v>
      </c>
      <c r="P1061">
        <v>3</v>
      </c>
      <c r="Q1061">
        <v>9</v>
      </c>
      <c r="R1061">
        <v>2</v>
      </c>
      <c r="S1061">
        <v>9</v>
      </c>
      <c r="T1061">
        <v>6</v>
      </c>
      <c r="U1061">
        <v>0</v>
      </c>
      <c r="V1061">
        <v>0</v>
      </c>
      <c r="W1061">
        <v>0</v>
      </c>
      <c r="X1061" s="5">
        <v>0</v>
      </c>
      <c r="Y1061" s="5">
        <v>0</v>
      </c>
      <c r="Z1061">
        <v>0</v>
      </c>
      <c r="AA1061">
        <v>3</v>
      </c>
      <c r="AB1061">
        <v>11</v>
      </c>
      <c r="AC1061">
        <v>0</v>
      </c>
    </row>
    <row r="1062" spans="1:29" x14ac:dyDescent="0.3">
      <c r="A1062">
        <v>9197</v>
      </c>
      <c r="B1062">
        <v>1953</v>
      </c>
      <c r="C1062" s="1" t="s">
        <v>29</v>
      </c>
      <c r="D1062" s="1" t="s">
        <v>33</v>
      </c>
      <c r="E1062">
        <v>39722</v>
      </c>
      <c r="F1062">
        <v>0</v>
      </c>
      <c r="G1062">
        <v>1</v>
      </c>
      <c r="H1062" s="2">
        <v>41694</v>
      </c>
      <c r="I1062">
        <v>92</v>
      </c>
      <c r="J1062">
        <v>32</v>
      </c>
      <c r="K1062">
        <v>0</v>
      </c>
      <c r="L1062">
        <v>5</v>
      </c>
      <c r="M1062">
        <v>2</v>
      </c>
      <c r="N1062">
        <v>0</v>
      </c>
      <c r="O1062">
        <v>8</v>
      </c>
      <c r="P1062">
        <v>2</v>
      </c>
      <c r="Q1062">
        <v>2</v>
      </c>
      <c r="R1062">
        <v>0</v>
      </c>
      <c r="S1062">
        <v>3</v>
      </c>
      <c r="T1062">
        <v>5</v>
      </c>
      <c r="U1062">
        <v>0</v>
      </c>
      <c r="V1062">
        <v>0</v>
      </c>
      <c r="W1062">
        <v>0</v>
      </c>
      <c r="X1062" s="4">
        <v>0</v>
      </c>
      <c r="Y1062" s="4">
        <v>0</v>
      </c>
      <c r="Z1062">
        <v>0</v>
      </c>
      <c r="AA1062">
        <v>3</v>
      </c>
      <c r="AB1062">
        <v>11</v>
      </c>
      <c r="AC1062">
        <v>0</v>
      </c>
    </row>
    <row r="1063" spans="1:29" x14ac:dyDescent="0.3">
      <c r="A1063">
        <v>10832</v>
      </c>
      <c r="B1063">
        <v>1958</v>
      </c>
      <c r="C1063" s="1" t="s">
        <v>29</v>
      </c>
      <c r="D1063" s="1" t="s">
        <v>31</v>
      </c>
      <c r="E1063">
        <v>46610</v>
      </c>
      <c r="F1063">
        <v>0</v>
      </c>
      <c r="G1063">
        <v>0</v>
      </c>
      <c r="H1063" s="2">
        <v>41473</v>
      </c>
      <c r="I1063">
        <v>4</v>
      </c>
      <c r="J1063">
        <v>288</v>
      </c>
      <c r="K1063">
        <v>10</v>
      </c>
      <c r="L1063">
        <v>30</v>
      </c>
      <c r="M1063">
        <v>4</v>
      </c>
      <c r="N1063">
        <v>10</v>
      </c>
      <c r="O1063">
        <v>125</v>
      </c>
      <c r="P1063">
        <v>1</v>
      </c>
      <c r="Q1063">
        <v>6</v>
      </c>
      <c r="R1063">
        <v>1</v>
      </c>
      <c r="S1063">
        <v>6</v>
      </c>
      <c r="T1063">
        <v>6</v>
      </c>
      <c r="U1063">
        <v>0</v>
      </c>
      <c r="V1063">
        <v>0</v>
      </c>
      <c r="W1063">
        <v>0</v>
      </c>
      <c r="X1063" s="5">
        <v>0</v>
      </c>
      <c r="Y1063" s="5">
        <v>0</v>
      </c>
      <c r="Z1063">
        <v>0</v>
      </c>
      <c r="AA1063">
        <v>3</v>
      </c>
      <c r="AB1063">
        <v>11</v>
      </c>
      <c r="AC1063">
        <v>0</v>
      </c>
    </row>
    <row r="1064" spans="1:29" x14ac:dyDescent="0.3">
      <c r="A1064">
        <v>6421</v>
      </c>
      <c r="B1064">
        <v>1961</v>
      </c>
      <c r="C1064" s="1" t="s">
        <v>29</v>
      </c>
      <c r="D1064" s="1" t="s">
        <v>31</v>
      </c>
      <c r="E1064">
        <v>88347</v>
      </c>
      <c r="F1064">
        <v>0</v>
      </c>
      <c r="G1064">
        <v>0</v>
      </c>
      <c r="H1064" s="2">
        <v>41458</v>
      </c>
      <c r="I1064">
        <v>32</v>
      </c>
      <c r="J1064">
        <v>1050</v>
      </c>
      <c r="K1064">
        <v>178</v>
      </c>
      <c r="L1064">
        <v>555</v>
      </c>
      <c r="M1064">
        <v>77</v>
      </c>
      <c r="N1064">
        <v>138</v>
      </c>
      <c r="O1064">
        <v>118</v>
      </c>
      <c r="P1064">
        <v>1</v>
      </c>
      <c r="Q1064">
        <v>4</v>
      </c>
      <c r="R1064">
        <v>7</v>
      </c>
      <c r="S1064">
        <v>9</v>
      </c>
      <c r="T1064">
        <v>1</v>
      </c>
      <c r="U1064">
        <v>1</v>
      </c>
      <c r="V1064">
        <v>0</v>
      </c>
      <c r="W1064">
        <v>0</v>
      </c>
      <c r="X1064" s="4">
        <v>0</v>
      </c>
      <c r="Y1064" s="4">
        <v>0</v>
      </c>
      <c r="Z1064">
        <v>0</v>
      </c>
      <c r="AA1064">
        <v>3</v>
      </c>
      <c r="AB1064">
        <v>11</v>
      </c>
      <c r="AC1064">
        <v>0</v>
      </c>
    </row>
    <row r="1065" spans="1:29" x14ac:dyDescent="0.3">
      <c r="A1065">
        <v>4207</v>
      </c>
      <c r="B1065">
        <v>1981</v>
      </c>
      <c r="C1065" s="1" t="s">
        <v>32</v>
      </c>
      <c r="D1065" s="1" t="s">
        <v>33</v>
      </c>
      <c r="E1065">
        <v>87171</v>
      </c>
      <c r="F1065">
        <v>0</v>
      </c>
      <c r="G1065">
        <v>0</v>
      </c>
      <c r="H1065" s="2">
        <v>41395</v>
      </c>
      <c r="I1065">
        <v>27</v>
      </c>
      <c r="J1065">
        <v>1001</v>
      </c>
      <c r="K1065">
        <v>44</v>
      </c>
      <c r="L1065">
        <v>107</v>
      </c>
      <c r="M1065">
        <v>58</v>
      </c>
      <c r="N1065">
        <v>44</v>
      </c>
      <c r="O1065">
        <v>44</v>
      </c>
      <c r="P1065">
        <v>1</v>
      </c>
      <c r="Q1065">
        <v>6</v>
      </c>
      <c r="R1065">
        <v>7</v>
      </c>
      <c r="S1065">
        <v>11</v>
      </c>
      <c r="T1065">
        <v>2</v>
      </c>
      <c r="U1065">
        <v>0</v>
      </c>
      <c r="V1065">
        <v>0</v>
      </c>
      <c r="W1065">
        <v>1</v>
      </c>
      <c r="X1065" s="5">
        <v>0</v>
      </c>
      <c r="Y1065" s="5">
        <v>1</v>
      </c>
      <c r="Z1065">
        <v>0</v>
      </c>
      <c r="AA1065">
        <v>3</v>
      </c>
      <c r="AB1065">
        <v>11</v>
      </c>
      <c r="AC1065">
        <v>0</v>
      </c>
    </row>
    <row r="1066" spans="1:29" x14ac:dyDescent="0.3">
      <c r="A1066">
        <v>577</v>
      </c>
      <c r="B1066">
        <v>1976</v>
      </c>
      <c r="C1066" s="1" t="s">
        <v>37</v>
      </c>
      <c r="D1066" s="1" t="s">
        <v>31</v>
      </c>
      <c r="E1066">
        <v>26907</v>
      </c>
      <c r="F1066">
        <v>1</v>
      </c>
      <c r="G1066">
        <v>1</v>
      </c>
      <c r="H1066" s="2">
        <v>41506</v>
      </c>
      <c r="I1066">
        <v>10</v>
      </c>
      <c r="J1066">
        <v>9</v>
      </c>
      <c r="K1066">
        <v>1</v>
      </c>
      <c r="L1066">
        <v>7</v>
      </c>
      <c r="M1066">
        <v>0</v>
      </c>
      <c r="N1066">
        <v>3</v>
      </c>
      <c r="O1066">
        <v>2</v>
      </c>
      <c r="P1066">
        <v>2</v>
      </c>
      <c r="Q1066">
        <v>1</v>
      </c>
      <c r="R1066">
        <v>0</v>
      </c>
      <c r="S1066">
        <v>3</v>
      </c>
      <c r="T1066">
        <v>7</v>
      </c>
      <c r="U1066">
        <v>0</v>
      </c>
      <c r="V1066">
        <v>0</v>
      </c>
      <c r="W1066">
        <v>0</v>
      </c>
      <c r="X1066" s="4">
        <v>0</v>
      </c>
      <c r="Y1066" s="4">
        <v>0</v>
      </c>
      <c r="Z1066">
        <v>0</v>
      </c>
      <c r="AA1066">
        <v>3</v>
      </c>
      <c r="AB1066">
        <v>11</v>
      </c>
      <c r="AC1066">
        <v>0</v>
      </c>
    </row>
    <row r="1067" spans="1:29" x14ac:dyDescent="0.3">
      <c r="A1067">
        <v>10855</v>
      </c>
      <c r="B1067">
        <v>1968</v>
      </c>
      <c r="C1067" s="1" t="s">
        <v>34</v>
      </c>
      <c r="D1067" s="1" t="s">
        <v>30</v>
      </c>
      <c r="E1067">
        <v>50014</v>
      </c>
      <c r="F1067">
        <v>1</v>
      </c>
      <c r="G1067">
        <v>0</v>
      </c>
      <c r="H1067" s="2">
        <v>41661</v>
      </c>
      <c r="I1067">
        <v>9</v>
      </c>
      <c r="J1067">
        <v>234</v>
      </c>
      <c r="K1067">
        <v>14</v>
      </c>
      <c r="L1067">
        <v>77</v>
      </c>
      <c r="M1067">
        <v>19</v>
      </c>
      <c r="N1067">
        <v>10</v>
      </c>
      <c r="O1067">
        <v>42</v>
      </c>
      <c r="P1067">
        <v>2</v>
      </c>
      <c r="Q1067">
        <v>4</v>
      </c>
      <c r="R1067">
        <v>1</v>
      </c>
      <c r="S1067">
        <v>8</v>
      </c>
      <c r="T1067">
        <v>5</v>
      </c>
      <c r="U1067">
        <v>0</v>
      </c>
      <c r="V1067">
        <v>0</v>
      </c>
      <c r="W1067">
        <v>0</v>
      </c>
      <c r="X1067" s="5">
        <v>0</v>
      </c>
      <c r="Y1067" s="5">
        <v>0</v>
      </c>
      <c r="Z1067">
        <v>0</v>
      </c>
      <c r="AA1067">
        <v>3</v>
      </c>
      <c r="AB1067">
        <v>11</v>
      </c>
      <c r="AC1067">
        <v>0</v>
      </c>
    </row>
    <row r="1068" spans="1:29" x14ac:dyDescent="0.3">
      <c r="A1068">
        <v>3081</v>
      </c>
      <c r="B1068">
        <v>1978</v>
      </c>
      <c r="C1068" s="1" t="s">
        <v>32</v>
      </c>
      <c r="D1068" s="1" t="s">
        <v>33</v>
      </c>
      <c r="E1068">
        <v>41014</v>
      </c>
      <c r="F1068">
        <v>1</v>
      </c>
      <c r="G1068">
        <v>0</v>
      </c>
      <c r="H1068" s="2">
        <v>41386</v>
      </c>
      <c r="I1068">
        <v>65</v>
      </c>
      <c r="J1068">
        <v>7</v>
      </c>
      <c r="K1068">
        <v>2</v>
      </c>
      <c r="L1068">
        <v>6</v>
      </c>
      <c r="M1068">
        <v>2</v>
      </c>
      <c r="N1068">
        <v>0</v>
      </c>
      <c r="O1068">
        <v>3</v>
      </c>
      <c r="P1068">
        <v>1</v>
      </c>
      <c r="Q1068">
        <v>1</v>
      </c>
      <c r="R1068">
        <v>0</v>
      </c>
      <c r="S1068">
        <v>2</v>
      </c>
      <c r="T1068">
        <v>7</v>
      </c>
      <c r="U1068">
        <v>0</v>
      </c>
      <c r="V1068">
        <v>0</v>
      </c>
      <c r="W1068">
        <v>0</v>
      </c>
      <c r="X1068" s="4">
        <v>0</v>
      </c>
      <c r="Y1068" s="4">
        <v>0</v>
      </c>
      <c r="Z1068">
        <v>0</v>
      </c>
      <c r="AA1068">
        <v>3</v>
      </c>
      <c r="AB1068">
        <v>11</v>
      </c>
      <c r="AC1068">
        <v>0</v>
      </c>
    </row>
    <row r="1069" spans="1:29" x14ac:dyDescent="0.3">
      <c r="A1069">
        <v>3535</v>
      </c>
      <c r="B1069">
        <v>1965</v>
      </c>
      <c r="C1069" s="1" t="s">
        <v>29</v>
      </c>
      <c r="D1069" s="1" t="s">
        <v>30</v>
      </c>
      <c r="E1069">
        <v>66294</v>
      </c>
      <c r="F1069">
        <v>0</v>
      </c>
      <c r="G1069">
        <v>0</v>
      </c>
      <c r="H1069" s="2">
        <v>41715</v>
      </c>
      <c r="I1069">
        <v>68</v>
      </c>
      <c r="J1069">
        <v>251</v>
      </c>
      <c r="K1069">
        <v>108</v>
      </c>
      <c r="L1069">
        <v>334</v>
      </c>
      <c r="M1069">
        <v>65</v>
      </c>
      <c r="N1069">
        <v>92</v>
      </c>
      <c r="O1069">
        <v>117</v>
      </c>
      <c r="P1069">
        <v>1</v>
      </c>
      <c r="Q1069">
        <v>4</v>
      </c>
      <c r="R1069">
        <v>3</v>
      </c>
      <c r="S1069">
        <v>5</v>
      </c>
      <c r="T1069">
        <v>2</v>
      </c>
      <c r="U1069">
        <v>0</v>
      </c>
      <c r="V1069">
        <v>0</v>
      </c>
      <c r="W1069">
        <v>0</v>
      </c>
      <c r="X1069" s="5">
        <v>0</v>
      </c>
      <c r="Y1069" s="5">
        <v>0</v>
      </c>
      <c r="Z1069">
        <v>0</v>
      </c>
      <c r="AA1069">
        <v>3</v>
      </c>
      <c r="AB1069">
        <v>11</v>
      </c>
      <c r="AC1069">
        <v>0</v>
      </c>
    </row>
    <row r="1070" spans="1:29" x14ac:dyDescent="0.3">
      <c r="A1070">
        <v>247</v>
      </c>
      <c r="B1070">
        <v>1971</v>
      </c>
      <c r="C1070" s="1" t="s">
        <v>29</v>
      </c>
      <c r="D1070" s="1" t="s">
        <v>33</v>
      </c>
      <c r="E1070">
        <v>36715</v>
      </c>
      <c r="F1070">
        <v>1</v>
      </c>
      <c r="G1070">
        <v>0</v>
      </c>
      <c r="H1070" s="2">
        <v>41230</v>
      </c>
      <c r="I1070">
        <v>16</v>
      </c>
      <c r="J1070">
        <v>172</v>
      </c>
      <c r="K1070">
        <v>10</v>
      </c>
      <c r="L1070">
        <v>125</v>
      </c>
      <c r="M1070">
        <v>21</v>
      </c>
      <c r="N1070">
        <v>13</v>
      </c>
      <c r="O1070">
        <v>16</v>
      </c>
      <c r="P1070">
        <v>6</v>
      </c>
      <c r="Q1070">
        <v>7</v>
      </c>
      <c r="R1070">
        <v>2</v>
      </c>
      <c r="S1070">
        <v>4</v>
      </c>
      <c r="T1070">
        <v>9</v>
      </c>
      <c r="U1070">
        <v>0</v>
      </c>
      <c r="V1070">
        <v>0</v>
      </c>
      <c r="W1070">
        <v>0</v>
      </c>
      <c r="X1070" s="4">
        <v>0</v>
      </c>
      <c r="Y1070" s="4">
        <v>0</v>
      </c>
      <c r="Z1070">
        <v>0</v>
      </c>
      <c r="AA1070">
        <v>3</v>
      </c>
      <c r="AB1070">
        <v>11</v>
      </c>
      <c r="AC1070">
        <v>1</v>
      </c>
    </row>
    <row r="1071" spans="1:29" x14ac:dyDescent="0.3">
      <c r="A1071">
        <v>8707</v>
      </c>
      <c r="B1071">
        <v>1956</v>
      </c>
      <c r="C1071" s="1" t="s">
        <v>29</v>
      </c>
      <c r="D1071" s="1" t="s">
        <v>33</v>
      </c>
      <c r="E1071">
        <v>79456</v>
      </c>
      <c r="F1071">
        <v>0</v>
      </c>
      <c r="G1071">
        <v>0</v>
      </c>
      <c r="H1071" s="2">
        <v>41143</v>
      </c>
      <c r="I1071">
        <v>12</v>
      </c>
      <c r="J1071">
        <v>565</v>
      </c>
      <c r="K1071">
        <v>42</v>
      </c>
      <c r="L1071">
        <v>548</v>
      </c>
      <c r="M1071">
        <v>64</v>
      </c>
      <c r="N1071">
        <v>83</v>
      </c>
      <c r="O1071">
        <v>99</v>
      </c>
      <c r="P1071">
        <v>1</v>
      </c>
      <c r="Q1071">
        <v>5</v>
      </c>
      <c r="R1071">
        <v>6</v>
      </c>
      <c r="S1071">
        <v>4</v>
      </c>
      <c r="T1071">
        <v>3</v>
      </c>
      <c r="U1071">
        <v>0</v>
      </c>
      <c r="V1071">
        <v>0</v>
      </c>
      <c r="W1071">
        <v>0</v>
      </c>
      <c r="X1071" s="5">
        <v>0</v>
      </c>
      <c r="Y1071" s="5">
        <v>0</v>
      </c>
      <c r="Z1071">
        <v>0</v>
      </c>
      <c r="AA1071">
        <v>3</v>
      </c>
      <c r="AB1071">
        <v>11</v>
      </c>
      <c r="AC1071">
        <v>1</v>
      </c>
    </row>
    <row r="1072" spans="1:29" x14ac:dyDescent="0.3">
      <c r="A1072">
        <v>9523</v>
      </c>
      <c r="B1072">
        <v>1982</v>
      </c>
      <c r="C1072" s="1" t="s">
        <v>29</v>
      </c>
      <c r="D1072" s="1" t="s">
        <v>31</v>
      </c>
      <c r="E1072">
        <v>40479</v>
      </c>
      <c r="F1072">
        <v>1</v>
      </c>
      <c r="G1072">
        <v>0</v>
      </c>
      <c r="H1072" s="2">
        <v>41503</v>
      </c>
      <c r="I1072">
        <v>95</v>
      </c>
      <c r="J1072">
        <v>5</v>
      </c>
      <c r="K1072">
        <v>0</v>
      </c>
      <c r="L1072">
        <v>8</v>
      </c>
      <c r="M1072">
        <v>2</v>
      </c>
      <c r="N1072">
        <v>0</v>
      </c>
      <c r="O1072">
        <v>0</v>
      </c>
      <c r="P1072">
        <v>1</v>
      </c>
      <c r="Q1072">
        <v>0</v>
      </c>
      <c r="R1072">
        <v>0</v>
      </c>
      <c r="S1072">
        <v>3</v>
      </c>
      <c r="T1072">
        <v>4</v>
      </c>
      <c r="U1072">
        <v>0</v>
      </c>
      <c r="V1072">
        <v>0</v>
      </c>
      <c r="W1072">
        <v>0</v>
      </c>
      <c r="X1072" s="4">
        <v>0</v>
      </c>
      <c r="Y1072" s="4">
        <v>0</v>
      </c>
      <c r="Z1072">
        <v>0</v>
      </c>
      <c r="AA1072">
        <v>3</v>
      </c>
      <c r="AB1072">
        <v>11</v>
      </c>
      <c r="AC1072">
        <v>0</v>
      </c>
    </row>
    <row r="1073" spans="1:29" x14ac:dyDescent="0.3">
      <c r="A1073">
        <v>6072</v>
      </c>
      <c r="B1073">
        <v>1970</v>
      </c>
      <c r="C1073" s="1" t="s">
        <v>34</v>
      </c>
      <c r="D1073" s="1" t="s">
        <v>30</v>
      </c>
      <c r="E1073">
        <v>75345</v>
      </c>
      <c r="F1073">
        <v>0</v>
      </c>
      <c r="G1073">
        <v>0</v>
      </c>
      <c r="H1073" s="2">
        <v>41307</v>
      </c>
      <c r="I1073">
        <v>16</v>
      </c>
      <c r="J1073">
        <v>918</v>
      </c>
      <c r="K1073">
        <v>57</v>
      </c>
      <c r="L1073">
        <v>842</v>
      </c>
      <c r="M1073">
        <v>99</v>
      </c>
      <c r="N1073">
        <v>38</v>
      </c>
      <c r="O1073">
        <v>133</v>
      </c>
      <c r="P1073">
        <v>1</v>
      </c>
      <c r="Q1073">
        <v>5</v>
      </c>
      <c r="R1073">
        <v>8</v>
      </c>
      <c r="S1073">
        <v>6</v>
      </c>
      <c r="T1073">
        <v>3</v>
      </c>
      <c r="U1073">
        <v>1</v>
      </c>
      <c r="V1073">
        <v>0</v>
      </c>
      <c r="W1073">
        <v>0</v>
      </c>
      <c r="X1073" s="5">
        <v>0</v>
      </c>
      <c r="Y1073" s="5">
        <v>0</v>
      </c>
      <c r="Z1073">
        <v>0</v>
      </c>
      <c r="AA1073">
        <v>3</v>
      </c>
      <c r="AB1073">
        <v>11</v>
      </c>
      <c r="AC1073">
        <v>1</v>
      </c>
    </row>
    <row r="1074" spans="1:29" x14ac:dyDescent="0.3">
      <c r="A1074">
        <v>6295</v>
      </c>
      <c r="B1074">
        <v>1977</v>
      </c>
      <c r="C1074" s="1" t="s">
        <v>29</v>
      </c>
      <c r="D1074" s="1" t="s">
        <v>33</v>
      </c>
      <c r="E1074">
        <v>54233</v>
      </c>
      <c r="F1074">
        <v>0</v>
      </c>
      <c r="G1074">
        <v>1</v>
      </c>
      <c r="H1074" s="2">
        <v>41309</v>
      </c>
      <c r="I1074">
        <v>46</v>
      </c>
      <c r="J1074">
        <v>652</v>
      </c>
      <c r="K1074">
        <v>8</v>
      </c>
      <c r="L1074">
        <v>158</v>
      </c>
      <c r="M1074">
        <v>21</v>
      </c>
      <c r="N1074">
        <v>0</v>
      </c>
      <c r="O1074">
        <v>142</v>
      </c>
      <c r="P1074">
        <v>4</v>
      </c>
      <c r="Q1074">
        <v>11</v>
      </c>
      <c r="R1074">
        <v>6</v>
      </c>
      <c r="S1074">
        <v>5</v>
      </c>
      <c r="T1074">
        <v>8</v>
      </c>
      <c r="U1074">
        <v>0</v>
      </c>
      <c r="V1074">
        <v>0</v>
      </c>
      <c r="W1074">
        <v>0</v>
      </c>
      <c r="X1074" s="4">
        <v>0</v>
      </c>
      <c r="Y1074" s="4">
        <v>0</v>
      </c>
      <c r="Z1074">
        <v>0</v>
      </c>
      <c r="AA1074">
        <v>3</v>
      </c>
      <c r="AB1074">
        <v>11</v>
      </c>
      <c r="AC1074">
        <v>0</v>
      </c>
    </row>
    <row r="1075" spans="1:29" x14ac:dyDescent="0.3">
      <c r="A1075">
        <v>10914</v>
      </c>
      <c r="B1075">
        <v>1970</v>
      </c>
      <c r="C1075" s="1" t="s">
        <v>29</v>
      </c>
      <c r="D1075" s="1" t="s">
        <v>30</v>
      </c>
      <c r="E1075">
        <v>24163</v>
      </c>
      <c r="F1075">
        <v>1</v>
      </c>
      <c r="G1075">
        <v>1</v>
      </c>
      <c r="H1075" s="2">
        <v>41559</v>
      </c>
      <c r="I1075">
        <v>3</v>
      </c>
      <c r="J1075">
        <v>4</v>
      </c>
      <c r="K1075">
        <v>1</v>
      </c>
      <c r="L1075">
        <v>7</v>
      </c>
      <c r="M1075">
        <v>2</v>
      </c>
      <c r="N1075">
        <v>1</v>
      </c>
      <c r="O1075">
        <v>2</v>
      </c>
      <c r="P1075">
        <v>2</v>
      </c>
      <c r="Q1075">
        <v>1</v>
      </c>
      <c r="R1075">
        <v>0</v>
      </c>
      <c r="S1075">
        <v>3</v>
      </c>
      <c r="T1075">
        <v>4</v>
      </c>
      <c r="U1075">
        <v>0</v>
      </c>
      <c r="V1075">
        <v>0</v>
      </c>
      <c r="W1075">
        <v>0</v>
      </c>
      <c r="X1075" s="5">
        <v>0</v>
      </c>
      <c r="Y1075" s="5">
        <v>0</v>
      </c>
      <c r="Z1075">
        <v>0</v>
      </c>
      <c r="AA1075">
        <v>3</v>
      </c>
      <c r="AB1075">
        <v>11</v>
      </c>
      <c r="AC1075">
        <v>0</v>
      </c>
    </row>
    <row r="1076" spans="1:29" x14ac:dyDescent="0.3">
      <c r="A1076">
        <v>1509</v>
      </c>
      <c r="B1076">
        <v>1958</v>
      </c>
      <c r="C1076" s="1" t="s">
        <v>32</v>
      </c>
      <c r="D1076" s="1" t="s">
        <v>31</v>
      </c>
      <c r="E1076">
        <v>84460</v>
      </c>
      <c r="F1076">
        <v>0</v>
      </c>
      <c r="G1076">
        <v>0</v>
      </c>
      <c r="H1076" s="2">
        <v>41278</v>
      </c>
      <c r="I1076">
        <v>80</v>
      </c>
      <c r="J1076">
        <v>152</v>
      </c>
      <c r="K1076">
        <v>27</v>
      </c>
      <c r="L1076">
        <v>103</v>
      </c>
      <c r="M1076">
        <v>106</v>
      </c>
      <c r="N1076">
        <v>54</v>
      </c>
      <c r="O1076">
        <v>81</v>
      </c>
      <c r="P1076">
        <v>0</v>
      </c>
      <c r="Q1076">
        <v>9</v>
      </c>
      <c r="R1076">
        <v>9</v>
      </c>
      <c r="S1076">
        <v>4</v>
      </c>
      <c r="T1076">
        <v>5</v>
      </c>
      <c r="U1076">
        <v>1</v>
      </c>
      <c r="V1076">
        <v>1</v>
      </c>
      <c r="W1076">
        <v>0</v>
      </c>
      <c r="X1076" s="4">
        <v>1</v>
      </c>
      <c r="Y1076" s="4">
        <v>1</v>
      </c>
      <c r="Z1076">
        <v>0</v>
      </c>
      <c r="AA1076">
        <v>3</v>
      </c>
      <c r="AB1076">
        <v>11</v>
      </c>
      <c r="AC1076">
        <v>1</v>
      </c>
    </row>
    <row r="1077" spans="1:29" x14ac:dyDescent="0.3">
      <c r="A1077">
        <v>5577</v>
      </c>
      <c r="B1077">
        <v>1983</v>
      </c>
      <c r="C1077" s="1" t="s">
        <v>29</v>
      </c>
      <c r="D1077" s="1" t="s">
        <v>31</v>
      </c>
      <c r="E1077">
        <v>43776</v>
      </c>
      <c r="F1077">
        <v>1</v>
      </c>
      <c r="G1077">
        <v>0</v>
      </c>
      <c r="H1077" s="2">
        <v>41762</v>
      </c>
      <c r="I1077">
        <v>77</v>
      </c>
      <c r="J1077">
        <v>8</v>
      </c>
      <c r="K1077">
        <v>0</v>
      </c>
      <c r="L1077">
        <v>9</v>
      </c>
      <c r="M1077">
        <v>2</v>
      </c>
      <c r="N1077">
        <v>1</v>
      </c>
      <c r="O1077">
        <v>3</v>
      </c>
      <c r="P1077">
        <v>1</v>
      </c>
      <c r="Q1077">
        <v>1</v>
      </c>
      <c r="R1077">
        <v>0</v>
      </c>
      <c r="S1077">
        <v>2</v>
      </c>
      <c r="T1077">
        <v>6</v>
      </c>
      <c r="U1077">
        <v>0</v>
      </c>
      <c r="V1077">
        <v>0</v>
      </c>
      <c r="W1077">
        <v>0</v>
      </c>
      <c r="X1077" s="5">
        <v>0</v>
      </c>
      <c r="Y1077" s="5">
        <v>0</v>
      </c>
      <c r="Z1077">
        <v>0</v>
      </c>
      <c r="AA1077">
        <v>3</v>
      </c>
      <c r="AB1077">
        <v>11</v>
      </c>
      <c r="AC1077">
        <v>0</v>
      </c>
    </row>
    <row r="1078" spans="1:29" x14ac:dyDescent="0.3">
      <c r="A1078">
        <v>7348</v>
      </c>
      <c r="B1078">
        <v>1958</v>
      </c>
      <c r="C1078" s="1" t="s">
        <v>32</v>
      </c>
      <c r="D1078" s="1" t="s">
        <v>30</v>
      </c>
      <c r="E1078">
        <v>71691</v>
      </c>
      <c r="F1078">
        <v>0</v>
      </c>
      <c r="G1078">
        <v>0</v>
      </c>
      <c r="H1078" s="2">
        <v>41715</v>
      </c>
      <c r="I1078">
        <v>0</v>
      </c>
      <c r="J1078">
        <v>336</v>
      </c>
      <c r="K1078">
        <v>130</v>
      </c>
      <c r="L1078">
        <v>411</v>
      </c>
      <c r="M1078">
        <v>240</v>
      </c>
      <c r="N1078">
        <v>32</v>
      </c>
      <c r="O1078">
        <v>43</v>
      </c>
      <c r="P1078">
        <v>1</v>
      </c>
      <c r="Q1078">
        <v>4</v>
      </c>
      <c r="R1078">
        <v>7</v>
      </c>
      <c r="S1078">
        <v>5</v>
      </c>
      <c r="T1078">
        <v>2</v>
      </c>
      <c r="U1078">
        <v>0</v>
      </c>
      <c r="V1078">
        <v>0</v>
      </c>
      <c r="W1078">
        <v>0</v>
      </c>
      <c r="X1078" s="4">
        <v>0</v>
      </c>
      <c r="Y1078" s="4">
        <v>0</v>
      </c>
      <c r="Z1078">
        <v>0</v>
      </c>
      <c r="AA1078">
        <v>3</v>
      </c>
      <c r="AB1078">
        <v>11</v>
      </c>
      <c r="AC1078">
        <v>1</v>
      </c>
    </row>
    <row r="1079" spans="1:29" x14ac:dyDescent="0.3">
      <c r="A1079">
        <v>1127</v>
      </c>
      <c r="B1079">
        <v>1973</v>
      </c>
      <c r="C1079" s="1" t="s">
        <v>32</v>
      </c>
      <c r="D1079" s="1" t="s">
        <v>33</v>
      </c>
      <c r="E1079">
        <v>85844</v>
      </c>
      <c r="F1079">
        <v>0</v>
      </c>
      <c r="G1079">
        <v>0</v>
      </c>
      <c r="H1079" s="2">
        <v>41788</v>
      </c>
      <c r="I1079">
        <v>62</v>
      </c>
      <c r="J1079">
        <v>938</v>
      </c>
      <c r="K1079">
        <v>19</v>
      </c>
      <c r="L1079">
        <v>843</v>
      </c>
      <c r="M1079">
        <v>25</v>
      </c>
      <c r="N1079">
        <v>95</v>
      </c>
      <c r="O1079">
        <v>38</v>
      </c>
      <c r="P1079">
        <v>1</v>
      </c>
      <c r="Q1079">
        <v>6</v>
      </c>
      <c r="R1079">
        <v>6</v>
      </c>
      <c r="S1079">
        <v>7</v>
      </c>
      <c r="T1079">
        <v>2</v>
      </c>
      <c r="U1079">
        <v>0</v>
      </c>
      <c r="V1079">
        <v>0</v>
      </c>
      <c r="W1079">
        <v>0</v>
      </c>
      <c r="X1079" s="5">
        <v>0</v>
      </c>
      <c r="Y1079" s="5">
        <v>1</v>
      </c>
      <c r="Z1079">
        <v>0</v>
      </c>
      <c r="AA1079">
        <v>3</v>
      </c>
      <c r="AB1079">
        <v>11</v>
      </c>
      <c r="AC1079">
        <v>0</v>
      </c>
    </row>
    <row r="1080" spans="1:29" x14ac:dyDescent="0.3">
      <c r="A1080">
        <v>1833</v>
      </c>
      <c r="B1080">
        <v>1974</v>
      </c>
      <c r="C1080" s="1" t="s">
        <v>32</v>
      </c>
      <c r="D1080" s="1" t="s">
        <v>30</v>
      </c>
      <c r="E1080">
        <v>39190</v>
      </c>
      <c r="F1080">
        <v>1</v>
      </c>
      <c r="G1080">
        <v>0</v>
      </c>
      <c r="H1080" s="2">
        <v>41755</v>
      </c>
      <c r="I1080">
        <v>91</v>
      </c>
      <c r="J1080">
        <v>68</v>
      </c>
      <c r="K1080">
        <v>8</v>
      </c>
      <c r="L1080">
        <v>18</v>
      </c>
      <c r="M1080">
        <v>19</v>
      </c>
      <c r="N1080">
        <v>8</v>
      </c>
      <c r="O1080">
        <v>12</v>
      </c>
      <c r="P1080">
        <v>2</v>
      </c>
      <c r="Q1080">
        <v>2</v>
      </c>
      <c r="R1080">
        <v>1</v>
      </c>
      <c r="S1080">
        <v>4</v>
      </c>
      <c r="T1080">
        <v>5</v>
      </c>
      <c r="U1080">
        <v>0</v>
      </c>
      <c r="V1080">
        <v>0</v>
      </c>
      <c r="W1080">
        <v>0</v>
      </c>
      <c r="X1080" s="4">
        <v>0</v>
      </c>
      <c r="Y1080" s="4">
        <v>0</v>
      </c>
      <c r="Z1080">
        <v>0</v>
      </c>
      <c r="AA1080">
        <v>3</v>
      </c>
      <c r="AB1080">
        <v>11</v>
      </c>
      <c r="AC1080">
        <v>0</v>
      </c>
    </row>
    <row r="1081" spans="1:29" x14ac:dyDescent="0.3">
      <c r="A1081">
        <v>4944</v>
      </c>
      <c r="B1081">
        <v>1959</v>
      </c>
      <c r="C1081" s="1" t="s">
        <v>29</v>
      </c>
      <c r="D1081" s="1" t="s">
        <v>31</v>
      </c>
      <c r="E1081">
        <v>71367</v>
      </c>
      <c r="F1081">
        <v>0</v>
      </c>
      <c r="G1081">
        <v>0</v>
      </c>
      <c r="H1081" s="2">
        <v>41509</v>
      </c>
      <c r="I1081">
        <v>24</v>
      </c>
      <c r="J1081">
        <v>227</v>
      </c>
      <c r="K1081">
        <v>23</v>
      </c>
      <c r="L1081">
        <v>389</v>
      </c>
      <c r="M1081">
        <v>42</v>
      </c>
      <c r="N1081">
        <v>21</v>
      </c>
      <c r="O1081">
        <v>75</v>
      </c>
      <c r="P1081">
        <v>1</v>
      </c>
      <c r="Q1081">
        <v>4</v>
      </c>
      <c r="R1081">
        <v>5</v>
      </c>
      <c r="S1081">
        <v>7</v>
      </c>
      <c r="T1081">
        <v>2</v>
      </c>
      <c r="U1081">
        <v>0</v>
      </c>
      <c r="V1081">
        <v>0</v>
      </c>
      <c r="W1081">
        <v>0</v>
      </c>
      <c r="X1081" s="5">
        <v>0</v>
      </c>
      <c r="Y1081" s="5">
        <v>0</v>
      </c>
      <c r="Z1081">
        <v>0</v>
      </c>
      <c r="AA1081">
        <v>3</v>
      </c>
      <c r="AB1081">
        <v>11</v>
      </c>
      <c r="AC1081">
        <v>0</v>
      </c>
    </row>
    <row r="1082" spans="1:29" x14ac:dyDescent="0.3">
      <c r="A1082">
        <v>9080</v>
      </c>
      <c r="B1082">
        <v>1972</v>
      </c>
      <c r="C1082" s="1" t="s">
        <v>32</v>
      </c>
      <c r="D1082" s="1" t="s">
        <v>30</v>
      </c>
      <c r="E1082">
        <v>38578</v>
      </c>
      <c r="F1082">
        <v>1</v>
      </c>
      <c r="G1082">
        <v>1</v>
      </c>
      <c r="H1082" s="2">
        <v>41447</v>
      </c>
      <c r="I1082">
        <v>2</v>
      </c>
      <c r="J1082">
        <v>38</v>
      </c>
      <c r="K1082">
        <v>4</v>
      </c>
      <c r="L1082">
        <v>22</v>
      </c>
      <c r="M1082">
        <v>3</v>
      </c>
      <c r="N1082">
        <v>3</v>
      </c>
      <c r="O1082">
        <v>3</v>
      </c>
      <c r="P1082">
        <v>3</v>
      </c>
      <c r="Q1082">
        <v>3</v>
      </c>
      <c r="R1082">
        <v>0</v>
      </c>
      <c r="S1082">
        <v>3</v>
      </c>
      <c r="T1082">
        <v>8</v>
      </c>
      <c r="U1082">
        <v>0</v>
      </c>
      <c r="V1082">
        <v>0</v>
      </c>
      <c r="W1082">
        <v>0</v>
      </c>
      <c r="X1082" s="4">
        <v>0</v>
      </c>
      <c r="Y1082" s="4">
        <v>0</v>
      </c>
      <c r="Z1082">
        <v>0</v>
      </c>
      <c r="AA1082">
        <v>3</v>
      </c>
      <c r="AB1082">
        <v>11</v>
      </c>
      <c r="AC1082">
        <v>0</v>
      </c>
    </row>
    <row r="1083" spans="1:29" x14ac:dyDescent="0.3">
      <c r="A1083">
        <v>6466</v>
      </c>
      <c r="B1083">
        <v>1965</v>
      </c>
      <c r="C1083" s="1" t="s">
        <v>32</v>
      </c>
      <c r="D1083" s="1" t="s">
        <v>33</v>
      </c>
      <c r="E1083">
        <v>57236</v>
      </c>
      <c r="F1083">
        <v>1</v>
      </c>
      <c r="G1083">
        <v>1</v>
      </c>
      <c r="H1083" s="2">
        <v>41710</v>
      </c>
      <c r="I1083">
        <v>22</v>
      </c>
      <c r="J1083">
        <v>105</v>
      </c>
      <c r="K1083">
        <v>0</v>
      </c>
      <c r="L1083">
        <v>9</v>
      </c>
      <c r="M1083">
        <v>2</v>
      </c>
      <c r="N1083">
        <v>1</v>
      </c>
      <c r="O1083">
        <v>4</v>
      </c>
      <c r="P1083">
        <v>3</v>
      </c>
      <c r="Q1083">
        <v>2</v>
      </c>
      <c r="R1083">
        <v>1</v>
      </c>
      <c r="S1083">
        <v>4</v>
      </c>
      <c r="T1083">
        <v>3</v>
      </c>
      <c r="U1083">
        <v>0</v>
      </c>
      <c r="V1083">
        <v>0</v>
      </c>
      <c r="W1083">
        <v>0</v>
      </c>
      <c r="X1083" s="5">
        <v>0</v>
      </c>
      <c r="Y1083" s="5">
        <v>0</v>
      </c>
      <c r="Z1083">
        <v>0</v>
      </c>
      <c r="AA1083">
        <v>3</v>
      </c>
      <c r="AB1083">
        <v>11</v>
      </c>
      <c r="AC1083">
        <v>0</v>
      </c>
    </row>
    <row r="1084" spans="1:29" x14ac:dyDescent="0.3">
      <c r="A1084">
        <v>9964</v>
      </c>
      <c r="B1084">
        <v>1979</v>
      </c>
      <c r="C1084" s="1" t="s">
        <v>29</v>
      </c>
      <c r="D1084" s="1" t="s">
        <v>30</v>
      </c>
      <c r="E1084">
        <v>61825</v>
      </c>
      <c r="F1084">
        <v>0</v>
      </c>
      <c r="G1084">
        <v>1</v>
      </c>
      <c r="H1084" s="2">
        <v>41493</v>
      </c>
      <c r="I1084">
        <v>56</v>
      </c>
      <c r="J1084">
        <v>162</v>
      </c>
      <c r="K1084">
        <v>50</v>
      </c>
      <c r="L1084">
        <v>100</v>
      </c>
      <c r="M1084">
        <v>55</v>
      </c>
      <c r="N1084">
        <v>30</v>
      </c>
      <c r="O1084">
        <v>27</v>
      </c>
      <c r="P1084">
        <v>1</v>
      </c>
      <c r="Q1084">
        <v>4</v>
      </c>
      <c r="R1084">
        <v>2</v>
      </c>
      <c r="S1084">
        <v>8</v>
      </c>
      <c r="T1084">
        <v>4</v>
      </c>
      <c r="U1084">
        <v>0</v>
      </c>
      <c r="V1084">
        <v>0</v>
      </c>
      <c r="W1084">
        <v>0</v>
      </c>
      <c r="X1084" s="4">
        <v>0</v>
      </c>
      <c r="Y1084" s="4">
        <v>0</v>
      </c>
      <c r="Z1084">
        <v>0</v>
      </c>
      <c r="AA1084">
        <v>3</v>
      </c>
      <c r="AB1084">
        <v>11</v>
      </c>
      <c r="AC1084">
        <v>0</v>
      </c>
    </row>
    <row r="1085" spans="1:29" x14ac:dyDescent="0.3">
      <c r="A1085">
        <v>4790</v>
      </c>
      <c r="B1085">
        <v>1958</v>
      </c>
      <c r="C1085" s="1" t="s">
        <v>29</v>
      </c>
      <c r="D1085" s="1" t="s">
        <v>35</v>
      </c>
      <c r="E1085">
        <v>79803</v>
      </c>
      <c r="F1085">
        <v>0</v>
      </c>
      <c r="G1085">
        <v>1</v>
      </c>
      <c r="H1085" s="2">
        <v>41792</v>
      </c>
      <c r="I1085">
        <v>54</v>
      </c>
      <c r="J1085">
        <v>574</v>
      </c>
      <c r="K1085">
        <v>8</v>
      </c>
      <c r="L1085">
        <v>216</v>
      </c>
      <c r="M1085">
        <v>21</v>
      </c>
      <c r="N1085">
        <v>16</v>
      </c>
      <c r="O1085">
        <v>33</v>
      </c>
      <c r="P1085">
        <v>1</v>
      </c>
      <c r="Q1085">
        <v>4</v>
      </c>
      <c r="R1085">
        <v>3</v>
      </c>
      <c r="S1085">
        <v>5</v>
      </c>
      <c r="T1085">
        <v>1</v>
      </c>
      <c r="U1085">
        <v>0</v>
      </c>
      <c r="V1085">
        <v>0</v>
      </c>
      <c r="W1085">
        <v>0</v>
      </c>
      <c r="X1085" s="5">
        <v>0</v>
      </c>
      <c r="Y1085" s="5">
        <v>0</v>
      </c>
      <c r="Z1085">
        <v>0</v>
      </c>
      <c r="AA1085">
        <v>3</v>
      </c>
      <c r="AB1085">
        <v>11</v>
      </c>
      <c r="AC1085">
        <v>0</v>
      </c>
    </row>
    <row r="1086" spans="1:29" x14ac:dyDescent="0.3">
      <c r="A1086">
        <v>10245</v>
      </c>
      <c r="B1086">
        <v>1986</v>
      </c>
      <c r="C1086" s="1" t="s">
        <v>37</v>
      </c>
      <c r="D1086" s="1" t="s">
        <v>30</v>
      </c>
      <c r="E1086">
        <v>80910</v>
      </c>
      <c r="F1086">
        <v>0</v>
      </c>
      <c r="G1086">
        <v>0</v>
      </c>
      <c r="H1086" s="2">
        <v>41213</v>
      </c>
      <c r="I1086">
        <v>71</v>
      </c>
      <c r="J1086">
        <v>160</v>
      </c>
      <c r="K1086">
        <v>80</v>
      </c>
      <c r="L1086">
        <v>369</v>
      </c>
      <c r="M1086">
        <v>67</v>
      </c>
      <c r="N1086">
        <v>39</v>
      </c>
      <c r="O1086">
        <v>41</v>
      </c>
      <c r="P1086">
        <v>1</v>
      </c>
      <c r="Q1086">
        <v>3</v>
      </c>
      <c r="R1086">
        <v>3</v>
      </c>
      <c r="S1086">
        <v>8</v>
      </c>
      <c r="T1086">
        <v>1</v>
      </c>
      <c r="U1086">
        <v>0</v>
      </c>
      <c r="V1086">
        <v>0</v>
      </c>
      <c r="W1086">
        <v>0</v>
      </c>
      <c r="X1086" s="4">
        <v>0</v>
      </c>
      <c r="Y1086" s="4">
        <v>0</v>
      </c>
      <c r="Z1086">
        <v>0</v>
      </c>
      <c r="AA1086">
        <v>3</v>
      </c>
      <c r="AB1086">
        <v>11</v>
      </c>
      <c r="AC1086">
        <v>0</v>
      </c>
    </row>
    <row r="1087" spans="1:29" x14ac:dyDescent="0.3">
      <c r="A1087">
        <v>1109</v>
      </c>
      <c r="B1087">
        <v>1982</v>
      </c>
      <c r="C1087" s="1" t="s">
        <v>34</v>
      </c>
      <c r="D1087" s="1" t="s">
        <v>31</v>
      </c>
      <c r="E1087">
        <v>27590</v>
      </c>
      <c r="F1087">
        <v>1</v>
      </c>
      <c r="G1087">
        <v>0</v>
      </c>
      <c r="H1087" s="2">
        <v>41387</v>
      </c>
      <c r="I1087">
        <v>38</v>
      </c>
      <c r="J1087">
        <v>6</v>
      </c>
      <c r="K1087">
        <v>0</v>
      </c>
      <c r="L1087">
        <v>5</v>
      </c>
      <c r="M1087">
        <v>0</v>
      </c>
      <c r="N1087">
        <v>0</v>
      </c>
      <c r="O1087">
        <v>1</v>
      </c>
      <c r="P1087">
        <v>1</v>
      </c>
      <c r="Q1087">
        <v>1</v>
      </c>
      <c r="R1087">
        <v>0</v>
      </c>
      <c r="S1087">
        <v>2</v>
      </c>
      <c r="T1087">
        <v>7</v>
      </c>
      <c r="U1087">
        <v>0</v>
      </c>
      <c r="V1087">
        <v>0</v>
      </c>
      <c r="W1087">
        <v>0</v>
      </c>
      <c r="X1087" s="5">
        <v>0</v>
      </c>
      <c r="Y1087" s="5">
        <v>0</v>
      </c>
      <c r="Z1087">
        <v>0</v>
      </c>
      <c r="AA1087">
        <v>3</v>
      </c>
      <c r="AB1087">
        <v>11</v>
      </c>
      <c r="AC1087">
        <v>0</v>
      </c>
    </row>
    <row r="1088" spans="1:29" x14ac:dyDescent="0.3">
      <c r="A1088">
        <v>6001</v>
      </c>
      <c r="B1088">
        <v>1979</v>
      </c>
      <c r="C1088" s="1" t="s">
        <v>29</v>
      </c>
      <c r="D1088" s="1" t="s">
        <v>33</v>
      </c>
      <c r="E1088">
        <v>56775</v>
      </c>
      <c r="F1088">
        <v>0</v>
      </c>
      <c r="G1088">
        <v>1</v>
      </c>
      <c r="H1088" s="2">
        <v>41276</v>
      </c>
      <c r="I1088">
        <v>62</v>
      </c>
      <c r="J1088">
        <v>614</v>
      </c>
      <c r="K1088">
        <v>35</v>
      </c>
      <c r="L1088">
        <v>160</v>
      </c>
      <c r="M1088">
        <v>58</v>
      </c>
      <c r="N1088">
        <v>35</v>
      </c>
      <c r="O1088">
        <v>35</v>
      </c>
      <c r="P1088">
        <v>2</v>
      </c>
      <c r="Q1088">
        <v>5</v>
      </c>
      <c r="R1088">
        <v>8</v>
      </c>
      <c r="S1088">
        <v>10</v>
      </c>
      <c r="T1088">
        <v>5</v>
      </c>
      <c r="U1088">
        <v>0</v>
      </c>
      <c r="V1088">
        <v>0</v>
      </c>
      <c r="W1088">
        <v>0</v>
      </c>
      <c r="X1088" s="4">
        <v>0</v>
      </c>
      <c r="Y1088" s="4">
        <v>0</v>
      </c>
      <c r="Z1088">
        <v>0</v>
      </c>
      <c r="AA1088">
        <v>3</v>
      </c>
      <c r="AB1088">
        <v>11</v>
      </c>
      <c r="AC1088">
        <v>0</v>
      </c>
    </row>
    <row r="1089" spans="1:29" x14ac:dyDescent="0.3">
      <c r="A1089">
        <v>5538</v>
      </c>
      <c r="B1089">
        <v>1975</v>
      </c>
      <c r="C1089" s="1" t="s">
        <v>29</v>
      </c>
      <c r="D1089" s="1" t="s">
        <v>35</v>
      </c>
      <c r="E1089">
        <v>83829</v>
      </c>
      <c r="F1089">
        <v>0</v>
      </c>
      <c r="G1089">
        <v>0</v>
      </c>
      <c r="H1089" s="2">
        <v>41555</v>
      </c>
      <c r="I1089">
        <v>78</v>
      </c>
      <c r="J1089">
        <v>897</v>
      </c>
      <c r="K1089">
        <v>161</v>
      </c>
      <c r="L1089">
        <v>430</v>
      </c>
      <c r="M1089">
        <v>186</v>
      </c>
      <c r="N1089">
        <v>161</v>
      </c>
      <c r="O1089">
        <v>27</v>
      </c>
      <c r="P1089">
        <v>0</v>
      </c>
      <c r="Q1089">
        <v>4</v>
      </c>
      <c r="R1089">
        <v>7</v>
      </c>
      <c r="S1089">
        <v>6</v>
      </c>
      <c r="T1089">
        <v>1</v>
      </c>
      <c r="U1089">
        <v>1</v>
      </c>
      <c r="V1089">
        <v>0</v>
      </c>
      <c r="W1089">
        <v>1</v>
      </c>
      <c r="X1089" s="5">
        <v>0</v>
      </c>
      <c r="Y1089" s="5">
        <v>1</v>
      </c>
      <c r="Z1089">
        <v>0</v>
      </c>
      <c r="AA1089">
        <v>3</v>
      </c>
      <c r="AB1089">
        <v>11</v>
      </c>
      <c r="AC1089">
        <v>1</v>
      </c>
    </row>
    <row r="1090" spans="1:29" x14ac:dyDescent="0.3">
      <c r="A1090">
        <v>10552</v>
      </c>
      <c r="B1090">
        <v>1979</v>
      </c>
      <c r="C1090" s="1" t="s">
        <v>37</v>
      </c>
      <c r="D1090" s="1" t="s">
        <v>33</v>
      </c>
      <c r="E1090">
        <v>54210</v>
      </c>
      <c r="F1090">
        <v>0</v>
      </c>
      <c r="G1090">
        <v>1</v>
      </c>
      <c r="H1090" s="2">
        <v>41414</v>
      </c>
      <c r="I1090">
        <v>18</v>
      </c>
      <c r="J1090">
        <v>70</v>
      </c>
      <c r="K1090">
        <v>54</v>
      </c>
      <c r="L1090">
        <v>109</v>
      </c>
      <c r="M1090">
        <v>80</v>
      </c>
      <c r="N1090">
        <v>9</v>
      </c>
      <c r="O1090">
        <v>45</v>
      </c>
      <c r="P1090">
        <v>2</v>
      </c>
      <c r="Q1090">
        <v>4</v>
      </c>
      <c r="R1090">
        <v>1</v>
      </c>
      <c r="S1090">
        <v>7</v>
      </c>
      <c r="T1090">
        <v>5</v>
      </c>
      <c r="U1090">
        <v>0</v>
      </c>
      <c r="V1090">
        <v>0</v>
      </c>
      <c r="W1090">
        <v>0</v>
      </c>
      <c r="X1090" s="4">
        <v>0</v>
      </c>
      <c r="Y1090" s="4">
        <v>0</v>
      </c>
      <c r="Z1090">
        <v>0</v>
      </c>
      <c r="AA1090">
        <v>3</v>
      </c>
      <c r="AB1090">
        <v>11</v>
      </c>
      <c r="AC1090">
        <v>0</v>
      </c>
    </row>
    <row r="1091" spans="1:29" x14ac:dyDescent="0.3">
      <c r="A1091">
        <v>1545</v>
      </c>
      <c r="B1091">
        <v>1986</v>
      </c>
      <c r="C1091" s="1" t="s">
        <v>29</v>
      </c>
      <c r="D1091" s="1" t="s">
        <v>33</v>
      </c>
      <c r="E1091">
        <v>38508</v>
      </c>
      <c r="F1091">
        <v>1</v>
      </c>
      <c r="G1091">
        <v>0</v>
      </c>
      <c r="H1091" s="2">
        <v>41488</v>
      </c>
      <c r="I1091">
        <v>95</v>
      </c>
      <c r="J1091">
        <v>120</v>
      </c>
      <c r="K1091">
        <v>19</v>
      </c>
      <c r="L1091">
        <v>206</v>
      </c>
      <c r="M1091">
        <v>25</v>
      </c>
      <c r="N1091">
        <v>19</v>
      </c>
      <c r="O1091">
        <v>54</v>
      </c>
      <c r="P1091">
        <v>6</v>
      </c>
      <c r="Q1091">
        <v>7</v>
      </c>
      <c r="R1091">
        <v>2</v>
      </c>
      <c r="S1091">
        <v>5</v>
      </c>
      <c r="T1091">
        <v>8</v>
      </c>
      <c r="U1091">
        <v>0</v>
      </c>
      <c r="V1091">
        <v>0</v>
      </c>
      <c r="W1091">
        <v>0</v>
      </c>
      <c r="X1091" s="5">
        <v>0</v>
      </c>
      <c r="Y1091" s="5">
        <v>0</v>
      </c>
      <c r="Z1091">
        <v>0</v>
      </c>
      <c r="AA1091">
        <v>3</v>
      </c>
      <c r="AB1091">
        <v>11</v>
      </c>
      <c r="AC1091">
        <v>0</v>
      </c>
    </row>
    <row r="1092" spans="1:29" x14ac:dyDescent="0.3">
      <c r="A1092">
        <v>7409</v>
      </c>
      <c r="B1092">
        <v>1970</v>
      </c>
      <c r="C1092" s="1" t="s">
        <v>29</v>
      </c>
      <c r="D1092" s="1" t="s">
        <v>31</v>
      </c>
      <c r="E1092">
        <v>53187</v>
      </c>
      <c r="F1092">
        <v>1</v>
      </c>
      <c r="G1092">
        <v>0</v>
      </c>
      <c r="H1092" s="2">
        <v>41573</v>
      </c>
      <c r="I1092">
        <v>66</v>
      </c>
      <c r="J1092">
        <v>211</v>
      </c>
      <c r="K1092">
        <v>2</v>
      </c>
      <c r="L1092">
        <v>30</v>
      </c>
      <c r="M1092">
        <v>7</v>
      </c>
      <c r="N1092">
        <v>7</v>
      </c>
      <c r="O1092">
        <v>10</v>
      </c>
      <c r="P1092">
        <v>2</v>
      </c>
      <c r="Q1092">
        <v>4</v>
      </c>
      <c r="R1092">
        <v>1</v>
      </c>
      <c r="S1092">
        <v>6</v>
      </c>
      <c r="T1092">
        <v>5</v>
      </c>
      <c r="U1092">
        <v>0</v>
      </c>
      <c r="V1092">
        <v>0</v>
      </c>
      <c r="W1092">
        <v>0</v>
      </c>
      <c r="X1092" s="4">
        <v>0</v>
      </c>
      <c r="Y1092" s="4">
        <v>0</v>
      </c>
      <c r="Z1092">
        <v>0</v>
      </c>
      <c r="AA1092">
        <v>3</v>
      </c>
      <c r="AB1092">
        <v>11</v>
      </c>
      <c r="AC1092">
        <v>0</v>
      </c>
    </row>
    <row r="1093" spans="1:29" x14ac:dyDescent="0.3">
      <c r="A1093">
        <v>4444</v>
      </c>
      <c r="B1093">
        <v>1972</v>
      </c>
      <c r="C1093" s="1" t="s">
        <v>29</v>
      </c>
      <c r="D1093" s="1" t="s">
        <v>33</v>
      </c>
      <c r="E1093">
        <v>30023</v>
      </c>
      <c r="F1093">
        <v>1</v>
      </c>
      <c r="G1093">
        <v>0</v>
      </c>
      <c r="H1093" s="2">
        <v>41722</v>
      </c>
      <c r="I1093">
        <v>28</v>
      </c>
      <c r="J1093">
        <v>11</v>
      </c>
      <c r="K1093">
        <v>0</v>
      </c>
      <c r="L1093">
        <v>16</v>
      </c>
      <c r="M1093">
        <v>7</v>
      </c>
      <c r="N1093">
        <v>6</v>
      </c>
      <c r="O1093">
        <v>21</v>
      </c>
      <c r="P1093">
        <v>1</v>
      </c>
      <c r="Q1093">
        <v>2</v>
      </c>
      <c r="R1093">
        <v>0</v>
      </c>
      <c r="S1093">
        <v>3</v>
      </c>
      <c r="T1093">
        <v>8</v>
      </c>
      <c r="U1093">
        <v>0</v>
      </c>
      <c r="V1093">
        <v>0</v>
      </c>
      <c r="W1093">
        <v>0</v>
      </c>
      <c r="X1093" s="5">
        <v>0</v>
      </c>
      <c r="Y1093" s="5">
        <v>0</v>
      </c>
      <c r="Z1093">
        <v>0</v>
      </c>
      <c r="AA1093">
        <v>3</v>
      </c>
      <c r="AB1093">
        <v>11</v>
      </c>
      <c r="AC1093">
        <v>0</v>
      </c>
    </row>
    <row r="1094" spans="1:29" x14ac:dyDescent="0.3">
      <c r="A1094">
        <v>146</v>
      </c>
      <c r="B1094">
        <v>1960</v>
      </c>
      <c r="C1094" s="1" t="s">
        <v>32</v>
      </c>
      <c r="D1094" s="1" t="s">
        <v>30</v>
      </c>
      <c r="E1094">
        <v>76045</v>
      </c>
      <c r="F1094">
        <v>0</v>
      </c>
      <c r="G1094">
        <v>0</v>
      </c>
      <c r="H1094" s="2">
        <v>41593</v>
      </c>
      <c r="I1094">
        <v>78</v>
      </c>
      <c r="J1094">
        <v>760</v>
      </c>
      <c r="K1094">
        <v>53</v>
      </c>
      <c r="L1094">
        <v>400</v>
      </c>
      <c r="M1094">
        <v>17</v>
      </c>
      <c r="N1094">
        <v>93</v>
      </c>
      <c r="O1094">
        <v>0</v>
      </c>
      <c r="P1094">
        <v>1</v>
      </c>
      <c r="Q1094">
        <v>4</v>
      </c>
      <c r="R1094">
        <v>5</v>
      </c>
      <c r="S1094">
        <v>11</v>
      </c>
      <c r="T1094">
        <v>2</v>
      </c>
      <c r="U1094">
        <v>1</v>
      </c>
      <c r="V1094">
        <v>0</v>
      </c>
      <c r="W1094">
        <v>0</v>
      </c>
      <c r="X1094" s="4">
        <v>0</v>
      </c>
      <c r="Y1094" s="4">
        <v>0</v>
      </c>
      <c r="Z1094">
        <v>0</v>
      </c>
      <c r="AA1094">
        <v>3</v>
      </c>
      <c r="AB1094">
        <v>11</v>
      </c>
      <c r="AC1094">
        <v>0</v>
      </c>
    </row>
    <row r="1095" spans="1:29" x14ac:dyDescent="0.3">
      <c r="A1095">
        <v>6271</v>
      </c>
      <c r="B1095">
        <v>1952</v>
      </c>
      <c r="C1095" s="1" t="s">
        <v>32</v>
      </c>
      <c r="D1095" s="1" t="s">
        <v>33</v>
      </c>
      <c r="E1095">
        <v>50870</v>
      </c>
      <c r="F1095">
        <v>0</v>
      </c>
      <c r="G1095">
        <v>1</v>
      </c>
      <c r="H1095" s="2">
        <v>41809</v>
      </c>
      <c r="I1095">
        <v>13</v>
      </c>
      <c r="J1095">
        <v>53</v>
      </c>
      <c r="K1095">
        <v>0</v>
      </c>
      <c r="L1095">
        <v>8</v>
      </c>
      <c r="M1095">
        <v>0</v>
      </c>
      <c r="N1095">
        <v>0</v>
      </c>
      <c r="O1095">
        <v>2</v>
      </c>
      <c r="P1095">
        <v>1</v>
      </c>
      <c r="Q1095">
        <v>2</v>
      </c>
      <c r="R1095">
        <v>0</v>
      </c>
      <c r="S1095">
        <v>3</v>
      </c>
      <c r="T1095">
        <v>5</v>
      </c>
      <c r="U1095">
        <v>0</v>
      </c>
      <c r="V1095">
        <v>0</v>
      </c>
      <c r="W1095">
        <v>0</v>
      </c>
      <c r="X1095" s="5">
        <v>0</v>
      </c>
      <c r="Y1095" s="5">
        <v>0</v>
      </c>
      <c r="Z1095">
        <v>0</v>
      </c>
      <c r="AA1095">
        <v>3</v>
      </c>
      <c r="AB1095">
        <v>11</v>
      </c>
      <c r="AC1095">
        <v>0</v>
      </c>
    </row>
    <row r="1096" spans="1:29" x14ac:dyDescent="0.3">
      <c r="A1096">
        <v>10065</v>
      </c>
      <c r="B1096">
        <v>1970</v>
      </c>
      <c r="C1096" s="1" t="s">
        <v>37</v>
      </c>
      <c r="D1096" s="1" t="s">
        <v>33</v>
      </c>
      <c r="E1096">
        <v>15315</v>
      </c>
      <c r="F1096">
        <v>0</v>
      </c>
      <c r="G1096">
        <v>0</v>
      </c>
      <c r="H1096" s="2">
        <v>41489</v>
      </c>
      <c r="I1096">
        <v>27</v>
      </c>
      <c r="J1096">
        <v>7</v>
      </c>
      <c r="K1096">
        <v>4</v>
      </c>
      <c r="L1096">
        <v>13</v>
      </c>
      <c r="M1096">
        <v>15</v>
      </c>
      <c r="N1096">
        <v>8</v>
      </c>
      <c r="O1096">
        <v>17</v>
      </c>
      <c r="P1096">
        <v>2</v>
      </c>
      <c r="Q1096">
        <v>2</v>
      </c>
      <c r="R1096">
        <v>0</v>
      </c>
      <c r="S1096">
        <v>4</v>
      </c>
      <c r="T1096">
        <v>5</v>
      </c>
      <c r="U1096">
        <v>0</v>
      </c>
      <c r="V1096">
        <v>0</v>
      </c>
      <c r="W1096">
        <v>0</v>
      </c>
      <c r="X1096" s="4">
        <v>0</v>
      </c>
      <c r="Y1096" s="4">
        <v>0</v>
      </c>
      <c r="Z1096">
        <v>0</v>
      </c>
      <c r="AA1096">
        <v>3</v>
      </c>
      <c r="AB1096">
        <v>11</v>
      </c>
      <c r="AC1096">
        <v>0</v>
      </c>
    </row>
    <row r="1097" spans="1:29" x14ac:dyDescent="0.3">
      <c r="A1097">
        <v>4741</v>
      </c>
      <c r="B1097">
        <v>1974</v>
      </c>
      <c r="C1097" s="1" t="s">
        <v>37</v>
      </c>
      <c r="D1097" s="1" t="s">
        <v>33</v>
      </c>
      <c r="E1097">
        <v>65463</v>
      </c>
      <c r="F1097">
        <v>1</v>
      </c>
      <c r="G1097">
        <v>0</v>
      </c>
      <c r="H1097" s="2">
        <v>41669</v>
      </c>
      <c r="I1097">
        <v>17</v>
      </c>
      <c r="J1097">
        <v>391</v>
      </c>
      <c r="K1097">
        <v>32</v>
      </c>
      <c r="L1097">
        <v>70</v>
      </c>
      <c r="M1097">
        <v>21</v>
      </c>
      <c r="N1097">
        <v>32</v>
      </c>
      <c r="O1097">
        <v>16</v>
      </c>
      <c r="P1097">
        <v>2</v>
      </c>
      <c r="Q1097">
        <v>6</v>
      </c>
      <c r="R1097">
        <v>2</v>
      </c>
      <c r="S1097">
        <v>9</v>
      </c>
      <c r="T1097">
        <v>5</v>
      </c>
      <c r="U1097">
        <v>0</v>
      </c>
      <c r="V1097">
        <v>0</v>
      </c>
      <c r="W1097">
        <v>0</v>
      </c>
      <c r="X1097" s="5">
        <v>1</v>
      </c>
      <c r="Y1097" s="5">
        <v>0</v>
      </c>
      <c r="Z1097">
        <v>0</v>
      </c>
      <c r="AA1097">
        <v>3</v>
      </c>
      <c r="AB1097">
        <v>11</v>
      </c>
      <c r="AC1097">
        <v>0</v>
      </c>
    </row>
    <row r="1098" spans="1:29" x14ac:dyDescent="0.3">
      <c r="A1098">
        <v>246</v>
      </c>
      <c r="B1098">
        <v>1965</v>
      </c>
      <c r="C1098" s="1" t="s">
        <v>29</v>
      </c>
      <c r="D1098" s="1" t="s">
        <v>33</v>
      </c>
      <c r="E1098">
        <v>66480</v>
      </c>
      <c r="F1098">
        <v>1</v>
      </c>
      <c r="G1098">
        <v>1</v>
      </c>
      <c r="H1098" s="2">
        <v>41790</v>
      </c>
      <c r="I1098">
        <v>71</v>
      </c>
      <c r="J1098">
        <v>199</v>
      </c>
      <c r="K1098">
        <v>9</v>
      </c>
      <c r="L1098">
        <v>57</v>
      </c>
      <c r="M1098">
        <v>20</v>
      </c>
      <c r="N1098">
        <v>21</v>
      </c>
      <c r="O1098">
        <v>6</v>
      </c>
      <c r="P1098">
        <v>7</v>
      </c>
      <c r="Q1098">
        <v>4</v>
      </c>
      <c r="R1098">
        <v>1</v>
      </c>
      <c r="S1098">
        <v>7</v>
      </c>
      <c r="T1098">
        <v>4</v>
      </c>
      <c r="U1098">
        <v>0</v>
      </c>
      <c r="V1098">
        <v>0</v>
      </c>
      <c r="W1098">
        <v>0</v>
      </c>
      <c r="X1098" s="4">
        <v>0</v>
      </c>
      <c r="Y1098" s="4">
        <v>0</v>
      </c>
      <c r="Z1098">
        <v>0</v>
      </c>
      <c r="AA1098">
        <v>3</v>
      </c>
      <c r="AB1098">
        <v>11</v>
      </c>
      <c r="AC1098">
        <v>0</v>
      </c>
    </row>
    <row r="1099" spans="1:29" x14ac:dyDescent="0.3">
      <c r="A1099">
        <v>375</v>
      </c>
      <c r="B1099">
        <v>1954</v>
      </c>
      <c r="C1099" s="1" t="s">
        <v>29</v>
      </c>
      <c r="D1099" s="1" t="s">
        <v>35</v>
      </c>
      <c r="E1099">
        <v>76773</v>
      </c>
      <c r="F1099">
        <v>0</v>
      </c>
      <c r="G1099">
        <v>0</v>
      </c>
      <c r="H1099" s="2">
        <v>41330</v>
      </c>
      <c r="I1099">
        <v>79</v>
      </c>
      <c r="J1099">
        <v>516</v>
      </c>
      <c r="K1099">
        <v>56</v>
      </c>
      <c r="L1099">
        <v>449</v>
      </c>
      <c r="M1099">
        <v>86</v>
      </c>
      <c r="N1099">
        <v>33</v>
      </c>
      <c r="O1099">
        <v>16</v>
      </c>
      <c r="P1099">
        <v>1</v>
      </c>
      <c r="Q1099">
        <v>2</v>
      </c>
      <c r="R1099">
        <v>2</v>
      </c>
      <c r="S1099">
        <v>11</v>
      </c>
      <c r="T1099">
        <v>1</v>
      </c>
      <c r="U1099">
        <v>0</v>
      </c>
      <c r="V1099">
        <v>0</v>
      </c>
      <c r="W1099">
        <v>0</v>
      </c>
      <c r="X1099" s="5">
        <v>0</v>
      </c>
      <c r="Y1099" s="5">
        <v>0</v>
      </c>
      <c r="Z1099">
        <v>0</v>
      </c>
      <c r="AA1099">
        <v>3</v>
      </c>
      <c r="AB1099">
        <v>11</v>
      </c>
      <c r="AC1099">
        <v>0</v>
      </c>
    </row>
    <row r="1100" spans="1:29" x14ac:dyDescent="0.3">
      <c r="A1100">
        <v>1524</v>
      </c>
      <c r="B1100">
        <v>1983</v>
      </c>
      <c r="C1100" s="1" t="s">
        <v>37</v>
      </c>
      <c r="D1100" s="1" t="s">
        <v>30</v>
      </c>
      <c r="E1100">
        <v>81698</v>
      </c>
      <c r="F1100">
        <v>0</v>
      </c>
      <c r="G1100">
        <v>0</v>
      </c>
      <c r="H1100" s="2">
        <v>41334</v>
      </c>
      <c r="I1100">
        <v>1</v>
      </c>
      <c r="J1100">
        <v>709</v>
      </c>
      <c r="K1100">
        <v>45</v>
      </c>
      <c r="L1100">
        <v>115</v>
      </c>
      <c r="M1100">
        <v>30</v>
      </c>
      <c r="N1100">
        <v>160</v>
      </c>
      <c r="O1100">
        <v>45</v>
      </c>
      <c r="P1100">
        <v>1</v>
      </c>
      <c r="Q1100">
        <v>8</v>
      </c>
      <c r="R1100">
        <v>2</v>
      </c>
      <c r="S1100">
        <v>5</v>
      </c>
      <c r="T1100">
        <v>5</v>
      </c>
      <c r="U1100">
        <v>1</v>
      </c>
      <c r="V1100">
        <v>0</v>
      </c>
      <c r="W1100">
        <v>0</v>
      </c>
      <c r="X1100" s="4">
        <v>0</v>
      </c>
      <c r="Y1100" s="4">
        <v>0</v>
      </c>
      <c r="Z1100">
        <v>0</v>
      </c>
      <c r="AA1100">
        <v>3</v>
      </c>
      <c r="AB1100">
        <v>11</v>
      </c>
      <c r="AC1100">
        <v>1</v>
      </c>
    </row>
    <row r="1101" spans="1:29" x14ac:dyDescent="0.3">
      <c r="A1101">
        <v>10022</v>
      </c>
      <c r="B1101">
        <v>1973</v>
      </c>
      <c r="C1101" s="1" t="s">
        <v>32</v>
      </c>
      <c r="D1101" s="1" t="s">
        <v>30</v>
      </c>
      <c r="E1101">
        <v>54466</v>
      </c>
      <c r="F1101">
        <v>1</v>
      </c>
      <c r="G1101">
        <v>1</v>
      </c>
      <c r="H1101" s="2">
        <v>41679</v>
      </c>
      <c r="I1101">
        <v>78</v>
      </c>
      <c r="J1101">
        <v>12</v>
      </c>
      <c r="K1101">
        <v>0</v>
      </c>
      <c r="L1101">
        <v>4</v>
      </c>
      <c r="M1101">
        <v>0</v>
      </c>
      <c r="N1101">
        <v>0</v>
      </c>
      <c r="O1101">
        <v>0</v>
      </c>
      <c r="P1101">
        <v>1</v>
      </c>
      <c r="Q1101">
        <v>1</v>
      </c>
      <c r="R1101">
        <v>0</v>
      </c>
      <c r="S1101">
        <v>2</v>
      </c>
      <c r="T1101">
        <v>5</v>
      </c>
      <c r="U1101">
        <v>0</v>
      </c>
      <c r="V1101">
        <v>0</v>
      </c>
      <c r="W1101">
        <v>0</v>
      </c>
      <c r="X1101" s="5">
        <v>0</v>
      </c>
      <c r="Y1101" s="5">
        <v>0</v>
      </c>
      <c r="Z1101">
        <v>0</v>
      </c>
      <c r="AA1101">
        <v>3</v>
      </c>
      <c r="AB1101">
        <v>11</v>
      </c>
      <c r="AC1101">
        <v>0</v>
      </c>
    </row>
    <row r="1102" spans="1:29" x14ac:dyDescent="0.3">
      <c r="A1102">
        <v>7451</v>
      </c>
      <c r="B1102">
        <v>1960</v>
      </c>
      <c r="C1102" s="1" t="s">
        <v>34</v>
      </c>
      <c r="D1102" s="1" t="s">
        <v>30</v>
      </c>
      <c r="E1102">
        <v>98777</v>
      </c>
      <c r="F1102">
        <v>0</v>
      </c>
      <c r="G1102">
        <v>0</v>
      </c>
      <c r="H1102" s="2">
        <v>41687</v>
      </c>
      <c r="I1102">
        <v>23</v>
      </c>
      <c r="J1102">
        <v>1000</v>
      </c>
      <c r="K1102">
        <v>19</v>
      </c>
      <c r="L1102">
        <v>711</v>
      </c>
      <c r="M1102">
        <v>125</v>
      </c>
      <c r="N1102">
        <v>115</v>
      </c>
      <c r="O1102">
        <v>38</v>
      </c>
      <c r="P1102">
        <v>0</v>
      </c>
      <c r="Q1102">
        <v>4</v>
      </c>
      <c r="R1102">
        <v>6</v>
      </c>
      <c r="S1102">
        <v>9</v>
      </c>
      <c r="T1102">
        <v>1</v>
      </c>
      <c r="U1102">
        <v>0</v>
      </c>
      <c r="V1102">
        <v>0</v>
      </c>
      <c r="W1102">
        <v>0</v>
      </c>
      <c r="X1102" s="4">
        <v>1</v>
      </c>
      <c r="Y1102" s="4">
        <v>0</v>
      </c>
      <c r="Z1102">
        <v>0</v>
      </c>
      <c r="AA1102">
        <v>3</v>
      </c>
      <c r="AB1102">
        <v>11</v>
      </c>
      <c r="AC1102">
        <v>0</v>
      </c>
    </row>
    <row r="1103" spans="1:29" x14ac:dyDescent="0.3">
      <c r="A1103">
        <v>11010</v>
      </c>
      <c r="B1103">
        <v>1984</v>
      </c>
      <c r="C1103" s="1" t="s">
        <v>32</v>
      </c>
      <c r="D1103" s="1" t="s">
        <v>30</v>
      </c>
      <c r="E1103">
        <v>16269</v>
      </c>
      <c r="F1103">
        <v>1</v>
      </c>
      <c r="G1103">
        <v>0</v>
      </c>
      <c r="H1103" s="2">
        <v>41516</v>
      </c>
      <c r="I1103">
        <v>75</v>
      </c>
      <c r="J1103">
        <v>19</v>
      </c>
      <c r="K1103">
        <v>3</v>
      </c>
      <c r="L1103">
        <v>18</v>
      </c>
      <c r="M1103">
        <v>3</v>
      </c>
      <c r="N1103">
        <v>1</v>
      </c>
      <c r="O1103">
        <v>0</v>
      </c>
      <c r="P1103">
        <v>3</v>
      </c>
      <c r="Q1103">
        <v>3</v>
      </c>
      <c r="R1103">
        <v>0</v>
      </c>
      <c r="S1103">
        <v>3</v>
      </c>
      <c r="T1103">
        <v>8</v>
      </c>
      <c r="U1103">
        <v>0</v>
      </c>
      <c r="V1103">
        <v>0</v>
      </c>
      <c r="W1103">
        <v>0</v>
      </c>
      <c r="X1103" s="5">
        <v>0</v>
      </c>
      <c r="Y1103" s="5">
        <v>0</v>
      </c>
      <c r="Z1103">
        <v>0</v>
      </c>
      <c r="AA1103">
        <v>3</v>
      </c>
      <c r="AB1103">
        <v>11</v>
      </c>
      <c r="AC1103">
        <v>0</v>
      </c>
    </row>
    <row r="1104" spans="1:29" x14ac:dyDescent="0.3">
      <c r="A1104">
        <v>4356</v>
      </c>
      <c r="B1104">
        <v>1971</v>
      </c>
      <c r="C1104" s="1" t="s">
        <v>29</v>
      </c>
      <c r="D1104" s="1" t="s">
        <v>31</v>
      </c>
      <c r="E1104">
        <v>71819</v>
      </c>
      <c r="F1104">
        <v>0</v>
      </c>
      <c r="G1104">
        <v>1</v>
      </c>
      <c r="H1104" s="2">
        <v>41514</v>
      </c>
      <c r="I1104">
        <v>70</v>
      </c>
      <c r="J1104">
        <v>1224</v>
      </c>
      <c r="K1104">
        <v>28</v>
      </c>
      <c r="L1104">
        <v>140</v>
      </c>
      <c r="M1104">
        <v>0</v>
      </c>
      <c r="N1104">
        <v>14</v>
      </c>
      <c r="O1104">
        <v>168</v>
      </c>
      <c r="P1104">
        <v>3</v>
      </c>
      <c r="Q1104">
        <v>3</v>
      </c>
      <c r="R1104">
        <v>3</v>
      </c>
      <c r="S1104">
        <v>5</v>
      </c>
      <c r="T1104">
        <v>6</v>
      </c>
      <c r="U1104">
        <v>0</v>
      </c>
      <c r="V1104">
        <v>0</v>
      </c>
      <c r="W1104">
        <v>0</v>
      </c>
      <c r="X1104" s="4">
        <v>1</v>
      </c>
      <c r="Y1104" s="4">
        <v>1</v>
      </c>
      <c r="Z1104">
        <v>0</v>
      </c>
      <c r="AA1104">
        <v>3</v>
      </c>
      <c r="AB1104">
        <v>11</v>
      </c>
      <c r="AC1104">
        <v>0</v>
      </c>
    </row>
    <row r="1105" spans="1:29" x14ac:dyDescent="0.3">
      <c r="A1105">
        <v>3885</v>
      </c>
      <c r="B1105">
        <v>1983</v>
      </c>
      <c r="C1105" s="1" t="s">
        <v>32</v>
      </c>
      <c r="D1105" s="1" t="s">
        <v>33</v>
      </c>
      <c r="E1105">
        <v>33569</v>
      </c>
      <c r="F1105">
        <v>1</v>
      </c>
      <c r="G1105">
        <v>0</v>
      </c>
      <c r="H1105" s="2">
        <v>41563</v>
      </c>
      <c r="I1105">
        <v>10</v>
      </c>
      <c r="J1105">
        <v>16</v>
      </c>
      <c r="K1105">
        <v>2</v>
      </c>
      <c r="L1105">
        <v>18</v>
      </c>
      <c r="M1105">
        <v>3</v>
      </c>
      <c r="N1105">
        <v>0</v>
      </c>
      <c r="O1105">
        <v>24</v>
      </c>
      <c r="P1105">
        <v>1</v>
      </c>
      <c r="Q1105">
        <v>1</v>
      </c>
      <c r="R1105">
        <v>1</v>
      </c>
      <c r="S1105">
        <v>2</v>
      </c>
      <c r="T1105">
        <v>8</v>
      </c>
      <c r="U1105">
        <v>0</v>
      </c>
      <c r="V1105">
        <v>0</v>
      </c>
      <c r="W1105">
        <v>1</v>
      </c>
      <c r="X1105" s="5">
        <v>0</v>
      </c>
      <c r="Y1105" s="5">
        <v>0</v>
      </c>
      <c r="Z1105">
        <v>0</v>
      </c>
      <c r="AA1105">
        <v>3</v>
      </c>
      <c r="AB1105">
        <v>11</v>
      </c>
      <c r="AC1105">
        <v>1</v>
      </c>
    </row>
    <row r="1106" spans="1:29" x14ac:dyDescent="0.3">
      <c r="A1106">
        <v>1175</v>
      </c>
      <c r="B1106">
        <v>1983</v>
      </c>
      <c r="C1106" s="1" t="s">
        <v>34</v>
      </c>
      <c r="D1106" s="1" t="s">
        <v>33</v>
      </c>
      <c r="E1106">
        <v>36262</v>
      </c>
      <c r="F1106">
        <v>0</v>
      </c>
      <c r="G1106">
        <v>0</v>
      </c>
      <c r="H1106" s="2">
        <v>41537</v>
      </c>
      <c r="I1106">
        <v>24</v>
      </c>
      <c r="J1106">
        <v>88</v>
      </c>
      <c r="K1106">
        <v>39</v>
      </c>
      <c r="L1106">
        <v>54</v>
      </c>
      <c r="M1106">
        <v>64</v>
      </c>
      <c r="N1106">
        <v>28</v>
      </c>
      <c r="O1106">
        <v>153</v>
      </c>
      <c r="P1106">
        <v>1</v>
      </c>
      <c r="Q1106">
        <v>3</v>
      </c>
      <c r="R1106">
        <v>5</v>
      </c>
      <c r="S1106">
        <v>3</v>
      </c>
      <c r="T1106">
        <v>6</v>
      </c>
      <c r="U1106">
        <v>0</v>
      </c>
      <c r="V1106">
        <v>0</v>
      </c>
      <c r="W1106">
        <v>1</v>
      </c>
      <c r="X1106" s="4">
        <v>0</v>
      </c>
      <c r="Y1106" s="4">
        <v>0</v>
      </c>
      <c r="Z1106">
        <v>0</v>
      </c>
      <c r="AA1106">
        <v>3</v>
      </c>
      <c r="AB1106">
        <v>11</v>
      </c>
      <c r="AC1106">
        <v>1</v>
      </c>
    </row>
    <row r="1107" spans="1:29" x14ac:dyDescent="0.3">
      <c r="A1107">
        <v>880</v>
      </c>
      <c r="B1107">
        <v>1966</v>
      </c>
      <c r="C1107" s="1" t="s">
        <v>36</v>
      </c>
      <c r="D1107" s="1" t="s">
        <v>31</v>
      </c>
      <c r="E1107">
        <v>22634</v>
      </c>
      <c r="F1107">
        <v>0</v>
      </c>
      <c r="G1107">
        <v>0</v>
      </c>
      <c r="H1107" s="2">
        <v>41290</v>
      </c>
      <c r="I1107">
        <v>47</v>
      </c>
      <c r="J1107">
        <v>2</v>
      </c>
      <c r="K1107">
        <v>23</v>
      </c>
      <c r="L1107">
        <v>11</v>
      </c>
      <c r="M1107">
        <v>8</v>
      </c>
      <c r="N1107">
        <v>6</v>
      </c>
      <c r="O1107">
        <v>46</v>
      </c>
      <c r="P1107">
        <v>1</v>
      </c>
      <c r="Q1107">
        <v>2</v>
      </c>
      <c r="R1107">
        <v>1</v>
      </c>
      <c r="S1107">
        <v>2</v>
      </c>
      <c r="T1107">
        <v>8</v>
      </c>
      <c r="U1107">
        <v>0</v>
      </c>
      <c r="V1107">
        <v>0</v>
      </c>
      <c r="W1107">
        <v>0</v>
      </c>
      <c r="X1107" s="5">
        <v>0</v>
      </c>
      <c r="Y1107" s="5">
        <v>0</v>
      </c>
      <c r="Z1107">
        <v>0</v>
      </c>
      <c r="AA1107">
        <v>3</v>
      </c>
      <c r="AB1107">
        <v>11</v>
      </c>
      <c r="AC1107">
        <v>0</v>
      </c>
    </row>
    <row r="1108" spans="1:29" x14ac:dyDescent="0.3">
      <c r="A1108">
        <v>2320</v>
      </c>
      <c r="B1108">
        <v>1978</v>
      </c>
      <c r="C1108" s="1" t="s">
        <v>37</v>
      </c>
      <c r="D1108" s="1" t="s">
        <v>33</v>
      </c>
      <c r="E1108">
        <v>47025</v>
      </c>
      <c r="F1108">
        <v>0</v>
      </c>
      <c r="G1108">
        <v>1</v>
      </c>
      <c r="H1108" s="2">
        <v>41529</v>
      </c>
      <c r="I1108">
        <v>98</v>
      </c>
      <c r="J1108">
        <v>508</v>
      </c>
      <c r="K1108">
        <v>11</v>
      </c>
      <c r="L1108">
        <v>59</v>
      </c>
      <c r="M1108">
        <v>23</v>
      </c>
      <c r="N1108">
        <v>5</v>
      </c>
      <c r="O1108">
        <v>29</v>
      </c>
      <c r="P1108">
        <v>5</v>
      </c>
      <c r="Q1108">
        <v>11</v>
      </c>
      <c r="R1108">
        <v>1</v>
      </c>
      <c r="S1108">
        <v>6</v>
      </c>
      <c r="T1108">
        <v>9</v>
      </c>
      <c r="U1108">
        <v>0</v>
      </c>
      <c r="V1108">
        <v>0</v>
      </c>
      <c r="W1108">
        <v>0</v>
      </c>
      <c r="X1108" s="4">
        <v>0</v>
      </c>
      <c r="Y1108" s="4">
        <v>0</v>
      </c>
      <c r="Z1108">
        <v>0</v>
      </c>
      <c r="AA1108">
        <v>3</v>
      </c>
      <c r="AB1108">
        <v>11</v>
      </c>
      <c r="AC1108">
        <v>0</v>
      </c>
    </row>
    <row r="1109" spans="1:29" x14ac:dyDescent="0.3">
      <c r="A1109">
        <v>850</v>
      </c>
      <c r="B1109">
        <v>1968</v>
      </c>
      <c r="C1109" s="1" t="s">
        <v>29</v>
      </c>
      <c r="D1109" s="1" t="s">
        <v>30</v>
      </c>
      <c r="E1109">
        <v>70566</v>
      </c>
      <c r="F1109">
        <v>0</v>
      </c>
      <c r="G1109">
        <v>1</v>
      </c>
      <c r="H1109" s="2">
        <v>41553</v>
      </c>
      <c r="I1109">
        <v>4</v>
      </c>
      <c r="J1109">
        <v>381</v>
      </c>
      <c r="K1109">
        <v>28</v>
      </c>
      <c r="L1109">
        <v>215</v>
      </c>
      <c r="M1109">
        <v>84</v>
      </c>
      <c r="N1109">
        <v>28</v>
      </c>
      <c r="O1109">
        <v>21</v>
      </c>
      <c r="P1109">
        <v>2</v>
      </c>
      <c r="Q1109">
        <v>6</v>
      </c>
      <c r="R1109">
        <v>5</v>
      </c>
      <c r="S1109">
        <v>9</v>
      </c>
      <c r="T1109">
        <v>3</v>
      </c>
      <c r="U1109">
        <v>0</v>
      </c>
      <c r="V1109">
        <v>0</v>
      </c>
      <c r="W1109">
        <v>0</v>
      </c>
      <c r="X1109" s="5">
        <v>0</v>
      </c>
      <c r="Y1109" s="5">
        <v>0</v>
      </c>
      <c r="Z1109">
        <v>0</v>
      </c>
      <c r="AA1109">
        <v>3</v>
      </c>
      <c r="AB1109">
        <v>11</v>
      </c>
      <c r="AC1109">
        <v>0</v>
      </c>
    </row>
    <row r="1110" spans="1:29" x14ac:dyDescent="0.3">
      <c r="A1110">
        <v>4713</v>
      </c>
      <c r="B1110">
        <v>1979</v>
      </c>
      <c r="C1110" s="1" t="s">
        <v>32</v>
      </c>
      <c r="D1110" s="1" t="s">
        <v>33</v>
      </c>
      <c r="E1110">
        <v>31605</v>
      </c>
      <c r="F1110">
        <v>1</v>
      </c>
      <c r="G1110">
        <v>0</v>
      </c>
      <c r="H1110" s="2">
        <v>41235</v>
      </c>
      <c r="I1110">
        <v>15</v>
      </c>
      <c r="J1110">
        <v>74</v>
      </c>
      <c r="K1110">
        <v>0</v>
      </c>
      <c r="L1110">
        <v>42</v>
      </c>
      <c r="M1110">
        <v>2</v>
      </c>
      <c r="N1110">
        <v>1</v>
      </c>
      <c r="O1110">
        <v>6</v>
      </c>
      <c r="P1110">
        <v>2</v>
      </c>
      <c r="Q1110">
        <v>2</v>
      </c>
      <c r="R1110">
        <v>1</v>
      </c>
      <c r="S1110">
        <v>4</v>
      </c>
      <c r="T1110">
        <v>7</v>
      </c>
      <c r="U1110">
        <v>0</v>
      </c>
      <c r="V1110">
        <v>0</v>
      </c>
      <c r="W1110">
        <v>0</v>
      </c>
      <c r="X1110" s="4">
        <v>0</v>
      </c>
      <c r="Y1110" s="4">
        <v>0</v>
      </c>
      <c r="Z1110">
        <v>0</v>
      </c>
      <c r="AA1110">
        <v>3</v>
      </c>
      <c r="AB1110">
        <v>11</v>
      </c>
      <c r="AC1110">
        <v>0</v>
      </c>
    </row>
    <row r="1111" spans="1:29" x14ac:dyDescent="0.3">
      <c r="A1111">
        <v>675</v>
      </c>
      <c r="B1111">
        <v>1973</v>
      </c>
      <c r="C1111" s="1" t="s">
        <v>34</v>
      </c>
      <c r="D1111" s="1" t="s">
        <v>35</v>
      </c>
      <c r="E1111">
        <v>52034</v>
      </c>
      <c r="F1111">
        <v>1</v>
      </c>
      <c r="G1111">
        <v>1</v>
      </c>
      <c r="H1111" s="2">
        <v>41411</v>
      </c>
      <c r="I1111">
        <v>67</v>
      </c>
      <c r="J1111">
        <v>146</v>
      </c>
      <c r="K1111">
        <v>0</v>
      </c>
      <c r="L1111">
        <v>93</v>
      </c>
      <c r="M1111">
        <v>7</v>
      </c>
      <c r="N1111">
        <v>13</v>
      </c>
      <c r="O1111">
        <v>73</v>
      </c>
      <c r="P1111">
        <v>5</v>
      </c>
      <c r="Q1111">
        <v>4</v>
      </c>
      <c r="R1111">
        <v>2</v>
      </c>
      <c r="S1111">
        <v>5</v>
      </c>
      <c r="T1111">
        <v>7</v>
      </c>
      <c r="U1111">
        <v>0</v>
      </c>
      <c r="V1111">
        <v>0</v>
      </c>
      <c r="W1111">
        <v>0</v>
      </c>
      <c r="X1111" s="5">
        <v>0</v>
      </c>
      <c r="Y1111" s="5">
        <v>0</v>
      </c>
      <c r="Z1111">
        <v>0</v>
      </c>
      <c r="AA1111">
        <v>3</v>
      </c>
      <c r="AB1111">
        <v>11</v>
      </c>
      <c r="AC1111">
        <v>0</v>
      </c>
    </row>
    <row r="1112" spans="1:29" x14ac:dyDescent="0.3">
      <c r="A1112">
        <v>5025</v>
      </c>
      <c r="B1112">
        <v>1979</v>
      </c>
      <c r="C1112" s="1" t="s">
        <v>29</v>
      </c>
      <c r="D1112" s="1" t="s">
        <v>30</v>
      </c>
      <c r="E1112">
        <v>48526</v>
      </c>
      <c r="F1112">
        <v>1</v>
      </c>
      <c r="G1112">
        <v>0</v>
      </c>
      <c r="H1112" s="2">
        <v>41632</v>
      </c>
      <c r="I1112">
        <v>32</v>
      </c>
      <c r="J1112">
        <v>23</v>
      </c>
      <c r="K1112">
        <v>17</v>
      </c>
      <c r="L1112">
        <v>23</v>
      </c>
      <c r="M1112">
        <v>43</v>
      </c>
      <c r="N1112">
        <v>20</v>
      </c>
      <c r="O1112">
        <v>9</v>
      </c>
      <c r="P1112">
        <v>1</v>
      </c>
      <c r="Q1112">
        <v>2</v>
      </c>
      <c r="R1112">
        <v>1</v>
      </c>
      <c r="S1112">
        <v>4</v>
      </c>
      <c r="T1112">
        <v>3</v>
      </c>
      <c r="U1112">
        <v>0</v>
      </c>
      <c r="V1112">
        <v>0</v>
      </c>
      <c r="W1112">
        <v>0</v>
      </c>
      <c r="X1112" s="4">
        <v>0</v>
      </c>
      <c r="Y1112" s="4">
        <v>0</v>
      </c>
      <c r="Z1112">
        <v>0</v>
      </c>
      <c r="AA1112">
        <v>3</v>
      </c>
      <c r="AB1112">
        <v>11</v>
      </c>
      <c r="AC1112">
        <v>0</v>
      </c>
    </row>
    <row r="1113" spans="1:29" x14ac:dyDescent="0.3">
      <c r="A1113">
        <v>2308</v>
      </c>
      <c r="B1113">
        <v>1954</v>
      </c>
      <c r="C1113" s="1" t="s">
        <v>29</v>
      </c>
      <c r="D1113" s="1" t="s">
        <v>33</v>
      </c>
      <c r="E1113">
        <v>46734</v>
      </c>
      <c r="F1113">
        <v>0</v>
      </c>
      <c r="G1113">
        <v>1</v>
      </c>
      <c r="H1113" s="2">
        <v>41231</v>
      </c>
      <c r="I1113">
        <v>40</v>
      </c>
      <c r="J1113">
        <v>110</v>
      </c>
      <c r="K1113">
        <v>5</v>
      </c>
      <c r="L1113">
        <v>137</v>
      </c>
      <c r="M1113">
        <v>26</v>
      </c>
      <c r="N1113">
        <v>23</v>
      </c>
      <c r="O1113">
        <v>29</v>
      </c>
      <c r="P1113">
        <v>2</v>
      </c>
      <c r="Q1113">
        <v>6</v>
      </c>
      <c r="R1113">
        <v>1</v>
      </c>
      <c r="S1113">
        <v>5</v>
      </c>
      <c r="T1113">
        <v>7</v>
      </c>
      <c r="U1113">
        <v>0</v>
      </c>
      <c r="V1113">
        <v>0</v>
      </c>
      <c r="W1113">
        <v>0</v>
      </c>
      <c r="X1113" s="5">
        <v>0</v>
      </c>
      <c r="Y1113" s="5">
        <v>0</v>
      </c>
      <c r="Z1113">
        <v>0</v>
      </c>
      <c r="AA1113">
        <v>3</v>
      </c>
      <c r="AB1113">
        <v>11</v>
      </c>
      <c r="AC1113">
        <v>0</v>
      </c>
    </row>
    <row r="1114" spans="1:29" x14ac:dyDescent="0.3">
      <c r="A1114">
        <v>5995</v>
      </c>
      <c r="B1114">
        <v>1962</v>
      </c>
      <c r="C1114" s="1" t="s">
        <v>29</v>
      </c>
      <c r="D1114" s="1" t="s">
        <v>35</v>
      </c>
      <c r="E1114">
        <v>39552</v>
      </c>
      <c r="F1114">
        <v>1</v>
      </c>
      <c r="G1114">
        <v>1</v>
      </c>
      <c r="H1114" s="2">
        <v>41261</v>
      </c>
      <c r="I1114">
        <v>54</v>
      </c>
      <c r="J1114">
        <v>165</v>
      </c>
      <c r="K1114">
        <v>3</v>
      </c>
      <c r="L1114">
        <v>147</v>
      </c>
      <c r="M1114">
        <v>4</v>
      </c>
      <c r="N1114">
        <v>24</v>
      </c>
      <c r="O1114">
        <v>41</v>
      </c>
      <c r="P1114">
        <v>7</v>
      </c>
      <c r="Q1114">
        <v>6</v>
      </c>
      <c r="R1114">
        <v>2</v>
      </c>
      <c r="S1114">
        <v>5</v>
      </c>
      <c r="T1114">
        <v>8</v>
      </c>
      <c r="U1114">
        <v>0</v>
      </c>
      <c r="V1114">
        <v>0</v>
      </c>
      <c r="W1114">
        <v>0</v>
      </c>
      <c r="X1114" s="4">
        <v>0</v>
      </c>
      <c r="Y1114" s="4">
        <v>0</v>
      </c>
      <c r="Z1114">
        <v>0</v>
      </c>
      <c r="AA1114">
        <v>3</v>
      </c>
      <c r="AB1114">
        <v>11</v>
      </c>
      <c r="AC1114">
        <v>1</v>
      </c>
    </row>
    <row r="1115" spans="1:29" x14ac:dyDescent="0.3">
      <c r="A1115">
        <v>6749</v>
      </c>
      <c r="B1115">
        <v>1966</v>
      </c>
      <c r="C1115" s="1" t="s">
        <v>29</v>
      </c>
      <c r="D1115" s="1" t="s">
        <v>30</v>
      </c>
      <c r="E1115">
        <v>86358</v>
      </c>
      <c r="F1115">
        <v>1</v>
      </c>
      <c r="G1115">
        <v>1</v>
      </c>
      <c r="H1115" s="2">
        <v>41129</v>
      </c>
      <c r="I1115">
        <v>78</v>
      </c>
      <c r="J1115">
        <v>957</v>
      </c>
      <c r="K1115">
        <v>47</v>
      </c>
      <c r="L1115">
        <v>494</v>
      </c>
      <c r="M1115">
        <v>82</v>
      </c>
      <c r="N1115">
        <v>47</v>
      </c>
      <c r="O1115">
        <v>95</v>
      </c>
      <c r="P1115">
        <v>4</v>
      </c>
      <c r="Q1115">
        <v>5</v>
      </c>
      <c r="R1115">
        <v>3</v>
      </c>
      <c r="S1115">
        <v>6</v>
      </c>
      <c r="T1115">
        <v>8</v>
      </c>
      <c r="U1115">
        <v>0</v>
      </c>
      <c r="V1115">
        <v>0</v>
      </c>
      <c r="W1115">
        <v>0</v>
      </c>
      <c r="X1115" s="5">
        <v>0</v>
      </c>
      <c r="Y1115" s="5">
        <v>0</v>
      </c>
      <c r="Z1115">
        <v>0</v>
      </c>
      <c r="AA1115">
        <v>3</v>
      </c>
      <c r="AB1115">
        <v>11</v>
      </c>
      <c r="AC1115">
        <v>0</v>
      </c>
    </row>
    <row r="1116" spans="1:29" x14ac:dyDescent="0.3">
      <c r="A1116">
        <v>1010</v>
      </c>
      <c r="B1116">
        <v>1977</v>
      </c>
      <c r="C1116" s="1" t="s">
        <v>29</v>
      </c>
      <c r="D1116" s="1" t="s">
        <v>31</v>
      </c>
      <c r="E1116">
        <v>46931</v>
      </c>
      <c r="F1116">
        <v>2</v>
      </c>
      <c r="G1116">
        <v>1</v>
      </c>
      <c r="H1116" s="2">
        <v>41753</v>
      </c>
      <c r="I1116">
        <v>94</v>
      </c>
      <c r="J1116">
        <v>41</v>
      </c>
      <c r="K1116">
        <v>0</v>
      </c>
      <c r="L1116">
        <v>17</v>
      </c>
      <c r="M1116">
        <v>3</v>
      </c>
      <c r="N1116">
        <v>1</v>
      </c>
      <c r="O1116">
        <v>16</v>
      </c>
      <c r="P1116">
        <v>2</v>
      </c>
      <c r="Q1116">
        <v>1</v>
      </c>
      <c r="R1116">
        <v>1</v>
      </c>
      <c r="S1116">
        <v>3</v>
      </c>
      <c r="T1116">
        <v>3</v>
      </c>
      <c r="U1116">
        <v>0</v>
      </c>
      <c r="V1116">
        <v>0</v>
      </c>
      <c r="W1116">
        <v>0</v>
      </c>
      <c r="X1116" s="4">
        <v>0</v>
      </c>
      <c r="Y1116" s="4">
        <v>0</v>
      </c>
      <c r="Z1116">
        <v>0</v>
      </c>
      <c r="AA1116">
        <v>3</v>
      </c>
      <c r="AB1116">
        <v>11</v>
      </c>
      <c r="AC1116">
        <v>0</v>
      </c>
    </row>
    <row r="1117" spans="1:29" x14ac:dyDescent="0.3">
      <c r="A1117">
        <v>8977</v>
      </c>
      <c r="B1117">
        <v>1985</v>
      </c>
      <c r="C1117" s="1" t="s">
        <v>36</v>
      </c>
      <c r="D1117" s="1" t="s">
        <v>30</v>
      </c>
      <c r="E1117">
        <v>16581</v>
      </c>
      <c r="F1117">
        <v>0</v>
      </c>
      <c r="G1117">
        <v>0</v>
      </c>
      <c r="H1117" s="2">
        <v>41286</v>
      </c>
      <c r="I1117">
        <v>51</v>
      </c>
      <c r="J1117">
        <v>1</v>
      </c>
      <c r="K1117">
        <v>3</v>
      </c>
      <c r="L1117">
        <v>4</v>
      </c>
      <c r="M1117">
        <v>2</v>
      </c>
      <c r="N1117">
        <v>3</v>
      </c>
      <c r="O1117">
        <v>11</v>
      </c>
      <c r="P1117">
        <v>1</v>
      </c>
      <c r="Q1117">
        <v>0</v>
      </c>
      <c r="R1117">
        <v>0</v>
      </c>
      <c r="S1117">
        <v>3</v>
      </c>
      <c r="T1117">
        <v>4</v>
      </c>
      <c r="U1117">
        <v>0</v>
      </c>
      <c r="V1117">
        <v>0</v>
      </c>
      <c r="W1117">
        <v>0</v>
      </c>
      <c r="X1117" s="5">
        <v>0</v>
      </c>
      <c r="Y1117" s="5">
        <v>0</v>
      </c>
      <c r="Z1117">
        <v>0</v>
      </c>
      <c r="AA1117">
        <v>3</v>
      </c>
      <c r="AB1117">
        <v>11</v>
      </c>
      <c r="AC1117">
        <v>0</v>
      </c>
    </row>
    <row r="1118" spans="1:29" x14ac:dyDescent="0.3">
      <c r="A1118">
        <v>4756</v>
      </c>
      <c r="B1118">
        <v>1952</v>
      </c>
      <c r="C1118" s="1" t="s">
        <v>37</v>
      </c>
      <c r="D1118" s="1" t="s">
        <v>35</v>
      </c>
      <c r="E1118">
        <v>63998</v>
      </c>
      <c r="F1118">
        <v>0</v>
      </c>
      <c r="G1118">
        <v>0</v>
      </c>
      <c r="H1118" s="2">
        <v>41628</v>
      </c>
      <c r="I1118">
        <v>42</v>
      </c>
      <c r="J1118">
        <v>176</v>
      </c>
      <c r="K1118">
        <v>29</v>
      </c>
      <c r="L1118">
        <v>818</v>
      </c>
      <c r="M1118">
        <v>0</v>
      </c>
      <c r="N1118">
        <v>33</v>
      </c>
      <c r="O1118">
        <v>112</v>
      </c>
      <c r="P1118">
        <v>1</v>
      </c>
      <c r="Q1118">
        <v>7</v>
      </c>
      <c r="R1118">
        <v>6</v>
      </c>
      <c r="S1118">
        <v>11</v>
      </c>
      <c r="T1118">
        <v>4</v>
      </c>
      <c r="U1118">
        <v>0</v>
      </c>
      <c r="V1118">
        <v>0</v>
      </c>
      <c r="W1118">
        <v>0</v>
      </c>
      <c r="X1118" s="4">
        <v>0</v>
      </c>
      <c r="Y1118" s="4">
        <v>0</v>
      </c>
      <c r="Z1118">
        <v>0</v>
      </c>
      <c r="AA1118">
        <v>3</v>
      </c>
      <c r="AB1118">
        <v>11</v>
      </c>
      <c r="AC1118">
        <v>1</v>
      </c>
    </row>
    <row r="1119" spans="1:29" x14ac:dyDescent="0.3">
      <c r="A1119">
        <v>3412</v>
      </c>
      <c r="B1119">
        <v>1951</v>
      </c>
      <c r="C1119" s="1" t="s">
        <v>34</v>
      </c>
      <c r="D1119" s="1" t="s">
        <v>33</v>
      </c>
      <c r="E1119">
        <v>67381</v>
      </c>
      <c r="F1119">
        <v>0</v>
      </c>
      <c r="G1119">
        <v>1</v>
      </c>
      <c r="H1119" s="2">
        <v>41289</v>
      </c>
      <c r="I1119">
        <v>67</v>
      </c>
      <c r="J1119">
        <v>815</v>
      </c>
      <c r="K1119">
        <v>8</v>
      </c>
      <c r="L1119">
        <v>53</v>
      </c>
      <c r="M1119">
        <v>11</v>
      </c>
      <c r="N1119">
        <v>0</v>
      </c>
      <c r="O1119">
        <v>70</v>
      </c>
      <c r="P1119">
        <v>4</v>
      </c>
      <c r="Q1119">
        <v>2</v>
      </c>
      <c r="R1119">
        <v>2</v>
      </c>
      <c r="S1119">
        <v>9</v>
      </c>
      <c r="T1119">
        <v>7</v>
      </c>
      <c r="U1119">
        <v>0</v>
      </c>
      <c r="V1119">
        <v>0</v>
      </c>
      <c r="W1119">
        <v>0</v>
      </c>
      <c r="X1119" s="5">
        <v>1</v>
      </c>
      <c r="Y1119" s="5">
        <v>0</v>
      </c>
      <c r="Z1119">
        <v>0</v>
      </c>
      <c r="AA1119">
        <v>3</v>
      </c>
      <c r="AB1119">
        <v>11</v>
      </c>
      <c r="AC1119">
        <v>0</v>
      </c>
    </row>
    <row r="1120" spans="1:29" x14ac:dyDescent="0.3">
      <c r="A1120">
        <v>606</v>
      </c>
      <c r="B1120">
        <v>1967</v>
      </c>
      <c r="C1120" s="1" t="s">
        <v>29</v>
      </c>
      <c r="D1120" s="1" t="s">
        <v>30</v>
      </c>
      <c r="E1120">
        <v>25930</v>
      </c>
      <c r="F1120">
        <v>1</v>
      </c>
      <c r="G1120">
        <v>1</v>
      </c>
      <c r="H1120" s="2">
        <v>41557</v>
      </c>
      <c r="I1120">
        <v>87</v>
      </c>
      <c r="J1120">
        <v>6</v>
      </c>
      <c r="K1120">
        <v>1</v>
      </c>
      <c r="L1120">
        <v>2</v>
      </c>
      <c r="M1120">
        <v>2</v>
      </c>
      <c r="N1120">
        <v>0</v>
      </c>
      <c r="O1120">
        <v>4</v>
      </c>
      <c r="P1120">
        <v>1</v>
      </c>
      <c r="Q1120">
        <v>1</v>
      </c>
      <c r="R1120">
        <v>0</v>
      </c>
      <c r="S1120">
        <v>2</v>
      </c>
      <c r="T1120">
        <v>7</v>
      </c>
      <c r="U1120">
        <v>0</v>
      </c>
      <c r="V1120">
        <v>0</v>
      </c>
      <c r="W1120">
        <v>0</v>
      </c>
      <c r="X1120" s="4">
        <v>0</v>
      </c>
      <c r="Y1120" s="4">
        <v>0</v>
      </c>
      <c r="Z1120">
        <v>0</v>
      </c>
      <c r="AA1120">
        <v>3</v>
      </c>
      <c r="AB1120">
        <v>11</v>
      </c>
      <c r="AC1120">
        <v>0</v>
      </c>
    </row>
    <row r="1121" spans="1:29" x14ac:dyDescent="0.3">
      <c r="A1121">
        <v>5961</v>
      </c>
      <c r="B1121">
        <v>1978</v>
      </c>
      <c r="C1121" s="1" t="s">
        <v>29</v>
      </c>
      <c r="D1121" s="1" t="s">
        <v>33</v>
      </c>
      <c r="E1121">
        <v>42693</v>
      </c>
      <c r="F1121">
        <v>1</v>
      </c>
      <c r="G1121">
        <v>0</v>
      </c>
      <c r="H1121" s="2">
        <v>41797</v>
      </c>
      <c r="I1121">
        <v>29</v>
      </c>
      <c r="J1121">
        <v>8</v>
      </c>
      <c r="K1121">
        <v>4</v>
      </c>
      <c r="L1121">
        <v>20</v>
      </c>
      <c r="M1121">
        <v>6</v>
      </c>
      <c r="N1121">
        <v>3</v>
      </c>
      <c r="O1121">
        <v>16</v>
      </c>
      <c r="P1121">
        <v>1</v>
      </c>
      <c r="Q1121">
        <v>1</v>
      </c>
      <c r="R1121">
        <v>0</v>
      </c>
      <c r="S1121">
        <v>3</v>
      </c>
      <c r="T1121">
        <v>5</v>
      </c>
      <c r="U1121">
        <v>0</v>
      </c>
      <c r="V1121">
        <v>0</v>
      </c>
      <c r="W1121">
        <v>0</v>
      </c>
      <c r="X1121" s="5">
        <v>0</v>
      </c>
      <c r="Y1121" s="5">
        <v>0</v>
      </c>
      <c r="Z1121">
        <v>0</v>
      </c>
      <c r="AA1121">
        <v>3</v>
      </c>
      <c r="AB1121">
        <v>11</v>
      </c>
      <c r="AC1121">
        <v>0</v>
      </c>
    </row>
    <row r="1122" spans="1:29" x14ac:dyDescent="0.3">
      <c r="A1122">
        <v>2975</v>
      </c>
      <c r="B1122">
        <v>1976</v>
      </c>
      <c r="C1122" s="1" t="s">
        <v>29</v>
      </c>
      <c r="D1122" s="1" t="s">
        <v>31</v>
      </c>
      <c r="E1122">
        <v>85606</v>
      </c>
      <c r="F1122">
        <v>0</v>
      </c>
      <c r="G1122">
        <v>1</v>
      </c>
      <c r="H1122" s="2">
        <v>41225</v>
      </c>
      <c r="I1122">
        <v>89</v>
      </c>
      <c r="J1122">
        <v>717</v>
      </c>
      <c r="K1122">
        <v>42</v>
      </c>
      <c r="L1122">
        <v>864</v>
      </c>
      <c r="M1122">
        <v>219</v>
      </c>
      <c r="N1122">
        <v>30</v>
      </c>
      <c r="O1122">
        <v>84</v>
      </c>
      <c r="P1122">
        <v>2</v>
      </c>
      <c r="Q1122">
        <v>6</v>
      </c>
      <c r="R1122">
        <v>7</v>
      </c>
      <c r="S1122">
        <v>9</v>
      </c>
      <c r="T1122">
        <v>3</v>
      </c>
      <c r="U1122">
        <v>1</v>
      </c>
      <c r="V1122">
        <v>0</v>
      </c>
      <c r="W1122">
        <v>0</v>
      </c>
      <c r="X1122" s="4">
        <v>0</v>
      </c>
      <c r="Y1122" s="4">
        <v>0</v>
      </c>
      <c r="Z1122">
        <v>0</v>
      </c>
      <c r="AA1122">
        <v>3</v>
      </c>
      <c r="AB1122">
        <v>11</v>
      </c>
      <c r="AC1122">
        <v>0</v>
      </c>
    </row>
    <row r="1123" spans="1:29" x14ac:dyDescent="0.3">
      <c r="A1123">
        <v>2894</v>
      </c>
      <c r="B1123">
        <v>1985</v>
      </c>
      <c r="C1123" s="1" t="s">
        <v>29</v>
      </c>
      <c r="D1123" s="1" t="s">
        <v>30</v>
      </c>
      <c r="E1123">
        <v>72903</v>
      </c>
      <c r="F1123">
        <v>0</v>
      </c>
      <c r="G1123">
        <v>0</v>
      </c>
      <c r="H1123" s="2">
        <v>41576</v>
      </c>
      <c r="I1123">
        <v>74</v>
      </c>
      <c r="J1123">
        <v>1067</v>
      </c>
      <c r="K1123">
        <v>138</v>
      </c>
      <c r="L1123">
        <v>750</v>
      </c>
      <c r="M1123">
        <v>0</v>
      </c>
      <c r="N1123">
        <v>19</v>
      </c>
      <c r="O1123">
        <v>39</v>
      </c>
      <c r="P1123">
        <v>1</v>
      </c>
      <c r="Q1123">
        <v>7</v>
      </c>
      <c r="R1123">
        <v>5</v>
      </c>
      <c r="S1123">
        <v>8</v>
      </c>
      <c r="T1123">
        <v>4</v>
      </c>
      <c r="U1123">
        <v>1</v>
      </c>
      <c r="V1123">
        <v>0</v>
      </c>
      <c r="W1123">
        <v>0</v>
      </c>
      <c r="X1123" s="5">
        <v>1</v>
      </c>
      <c r="Y1123" s="5">
        <v>1</v>
      </c>
      <c r="Z1123">
        <v>0</v>
      </c>
      <c r="AA1123">
        <v>3</v>
      </c>
      <c r="AB1123">
        <v>11</v>
      </c>
      <c r="AC1123">
        <v>1</v>
      </c>
    </row>
    <row r="1124" spans="1:29" x14ac:dyDescent="0.3">
      <c r="A1124">
        <v>7613</v>
      </c>
      <c r="B1124">
        <v>1974</v>
      </c>
      <c r="C1124" s="1" t="s">
        <v>37</v>
      </c>
      <c r="D1124" s="1" t="s">
        <v>31</v>
      </c>
      <c r="E1124">
        <v>49669</v>
      </c>
      <c r="F1124">
        <v>1</v>
      </c>
      <c r="G1124">
        <v>0</v>
      </c>
      <c r="H1124" s="2">
        <v>41783</v>
      </c>
      <c r="I1124">
        <v>97</v>
      </c>
      <c r="J1124">
        <v>166</v>
      </c>
      <c r="K1124">
        <v>5</v>
      </c>
      <c r="L1124">
        <v>107</v>
      </c>
      <c r="M1124">
        <v>11</v>
      </c>
      <c r="N1124">
        <v>8</v>
      </c>
      <c r="O1124">
        <v>29</v>
      </c>
      <c r="P1124">
        <v>2</v>
      </c>
      <c r="Q1124">
        <v>5</v>
      </c>
      <c r="R1124">
        <v>1</v>
      </c>
      <c r="S1124">
        <v>6</v>
      </c>
      <c r="T1124">
        <v>6</v>
      </c>
      <c r="U1124">
        <v>0</v>
      </c>
      <c r="V1124">
        <v>0</v>
      </c>
      <c r="W1124">
        <v>0</v>
      </c>
      <c r="X1124" s="4">
        <v>0</v>
      </c>
      <c r="Y1124" s="4">
        <v>0</v>
      </c>
      <c r="Z1124">
        <v>0</v>
      </c>
      <c r="AA1124">
        <v>3</v>
      </c>
      <c r="AB1124">
        <v>11</v>
      </c>
      <c r="AC1124">
        <v>0</v>
      </c>
    </row>
    <row r="1125" spans="1:29" x14ac:dyDescent="0.3">
      <c r="A1125">
        <v>10542</v>
      </c>
      <c r="B1125">
        <v>1968</v>
      </c>
      <c r="C1125" s="1" t="s">
        <v>32</v>
      </c>
      <c r="D1125" s="1" t="s">
        <v>33</v>
      </c>
      <c r="E1125">
        <v>36778</v>
      </c>
      <c r="F1125">
        <v>1</v>
      </c>
      <c r="G1125">
        <v>1</v>
      </c>
      <c r="H1125" s="2">
        <v>41126</v>
      </c>
      <c r="I1125">
        <v>63</v>
      </c>
      <c r="J1125">
        <v>29</v>
      </c>
      <c r="K1125">
        <v>4</v>
      </c>
      <c r="L1125">
        <v>34</v>
      </c>
      <c r="M1125">
        <v>2</v>
      </c>
      <c r="N1125">
        <v>4</v>
      </c>
      <c r="O1125">
        <v>4</v>
      </c>
      <c r="P1125">
        <v>3</v>
      </c>
      <c r="Q1125">
        <v>3</v>
      </c>
      <c r="R1125">
        <v>0</v>
      </c>
      <c r="S1125">
        <v>3</v>
      </c>
      <c r="T1125">
        <v>9</v>
      </c>
      <c r="U1125">
        <v>0</v>
      </c>
      <c r="V1125">
        <v>0</v>
      </c>
      <c r="W1125">
        <v>0</v>
      </c>
      <c r="X1125" s="5">
        <v>0</v>
      </c>
      <c r="Y1125" s="5">
        <v>0</v>
      </c>
      <c r="Z1125">
        <v>0</v>
      </c>
      <c r="AA1125">
        <v>3</v>
      </c>
      <c r="AB1125">
        <v>11</v>
      </c>
      <c r="AC1125">
        <v>0</v>
      </c>
    </row>
    <row r="1126" spans="1:29" x14ac:dyDescent="0.3">
      <c r="A1126">
        <v>8015</v>
      </c>
      <c r="B1126">
        <v>1962</v>
      </c>
      <c r="C1126" s="1" t="s">
        <v>32</v>
      </c>
      <c r="D1126" s="1" t="s">
        <v>35</v>
      </c>
      <c r="E1126">
        <v>85696</v>
      </c>
      <c r="F1126">
        <v>0</v>
      </c>
      <c r="G1126">
        <v>0</v>
      </c>
      <c r="H1126" s="2">
        <v>41397</v>
      </c>
      <c r="I1126">
        <v>88</v>
      </c>
      <c r="J1126">
        <v>714</v>
      </c>
      <c r="K1126">
        <v>76</v>
      </c>
      <c r="L1126">
        <v>395</v>
      </c>
      <c r="M1126">
        <v>116</v>
      </c>
      <c r="N1126">
        <v>0</v>
      </c>
      <c r="O1126">
        <v>12</v>
      </c>
      <c r="P1126">
        <v>1</v>
      </c>
      <c r="Q1126">
        <v>4</v>
      </c>
      <c r="R1126">
        <v>6</v>
      </c>
      <c r="S1126">
        <v>9</v>
      </c>
      <c r="T1126">
        <v>1</v>
      </c>
      <c r="U1126">
        <v>0</v>
      </c>
      <c r="V1126">
        <v>0</v>
      </c>
      <c r="W1126">
        <v>0</v>
      </c>
      <c r="X1126" s="4">
        <v>0</v>
      </c>
      <c r="Y1126" s="4">
        <v>0</v>
      </c>
      <c r="Z1126">
        <v>0</v>
      </c>
      <c r="AA1126">
        <v>3</v>
      </c>
      <c r="AB1126">
        <v>11</v>
      </c>
      <c r="AC1126">
        <v>1</v>
      </c>
    </row>
    <row r="1127" spans="1:29" x14ac:dyDescent="0.3">
      <c r="A1127">
        <v>10617</v>
      </c>
      <c r="B1127">
        <v>1989</v>
      </c>
      <c r="C1127" s="1" t="s">
        <v>34</v>
      </c>
      <c r="D1127" s="1" t="s">
        <v>35</v>
      </c>
      <c r="E1127">
        <v>10979</v>
      </c>
      <c r="F1127">
        <v>0</v>
      </c>
      <c r="G1127">
        <v>0</v>
      </c>
      <c r="H1127" s="2">
        <v>41781</v>
      </c>
      <c r="I1127">
        <v>34</v>
      </c>
      <c r="J1127">
        <v>8</v>
      </c>
      <c r="K1127">
        <v>4</v>
      </c>
      <c r="L1127">
        <v>10</v>
      </c>
      <c r="M1127">
        <v>2</v>
      </c>
      <c r="N1127">
        <v>2</v>
      </c>
      <c r="O1127">
        <v>4</v>
      </c>
      <c r="P1127">
        <v>2</v>
      </c>
      <c r="Q1127">
        <v>3</v>
      </c>
      <c r="R1127">
        <v>0</v>
      </c>
      <c r="S1127">
        <v>3</v>
      </c>
      <c r="T1127">
        <v>5</v>
      </c>
      <c r="U1127">
        <v>0</v>
      </c>
      <c r="V1127">
        <v>0</v>
      </c>
      <c r="W1127">
        <v>0</v>
      </c>
      <c r="X1127" s="5">
        <v>0</v>
      </c>
      <c r="Y1127" s="5">
        <v>0</v>
      </c>
      <c r="Z1127">
        <v>0</v>
      </c>
      <c r="AA1127">
        <v>3</v>
      </c>
      <c r="AB1127">
        <v>11</v>
      </c>
      <c r="AC1127">
        <v>0</v>
      </c>
    </row>
    <row r="1128" spans="1:29" x14ac:dyDescent="0.3">
      <c r="A1128">
        <v>11166</v>
      </c>
      <c r="B1128">
        <v>1961</v>
      </c>
      <c r="C1128" s="1" t="s">
        <v>29</v>
      </c>
      <c r="D1128" s="1" t="s">
        <v>33</v>
      </c>
      <c r="E1128">
        <v>49678</v>
      </c>
      <c r="F1128">
        <v>0</v>
      </c>
      <c r="G1128">
        <v>1</v>
      </c>
      <c r="H1128" s="2">
        <v>41307</v>
      </c>
      <c r="I1128">
        <v>81</v>
      </c>
      <c r="J1128">
        <v>229</v>
      </c>
      <c r="K1128">
        <v>5</v>
      </c>
      <c r="L1128">
        <v>56</v>
      </c>
      <c r="M1128">
        <v>3</v>
      </c>
      <c r="N1128">
        <v>2</v>
      </c>
      <c r="O1128">
        <v>20</v>
      </c>
      <c r="P1128">
        <v>2</v>
      </c>
      <c r="Q1128">
        <v>6</v>
      </c>
      <c r="R1128">
        <v>2</v>
      </c>
      <c r="S1128">
        <v>4</v>
      </c>
      <c r="T1128">
        <v>7</v>
      </c>
      <c r="U1128">
        <v>0</v>
      </c>
      <c r="V1128">
        <v>0</v>
      </c>
      <c r="W1128">
        <v>0</v>
      </c>
      <c r="X1128" s="4">
        <v>0</v>
      </c>
      <c r="Y1128" s="4">
        <v>0</v>
      </c>
      <c r="Z1128">
        <v>0</v>
      </c>
      <c r="AA1128">
        <v>3</v>
      </c>
      <c r="AB1128">
        <v>11</v>
      </c>
      <c r="AC1128">
        <v>0</v>
      </c>
    </row>
    <row r="1129" spans="1:29" x14ac:dyDescent="0.3">
      <c r="A1129">
        <v>849</v>
      </c>
      <c r="B1129">
        <v>1953</v>
      </c>
      <c r="C1129" s="1" t="s">
        <v>34</v>
      </c>
      <c r="D1129" s="1" t="s">
        <v>31</v>
      </c>
      <c r="E1129">
        <v>56129</v>
      </c>
      <c r="F1129">
        <v>0</v>
      </c>
      <c r="G1129">
        <v>1</v>
      </c>
      <c r="H1129" s="2">
        <v>41445</v>
      </c>
      <c r="I1129">
        <v>65</v>
      </c>
      <c r="J1129">
        <v>320</v>
      </c>
      <c r="K1129">
        <v>48</v>
      </c>
      <c r="L1129">
        <v>133</v>
      </c>
      <c r="M1129">
        <v>39</v>
      </c>
      <c r="N1129">
        <v>72</v>
      </c>
      <c r="O1129">
        <v>48</v>
      </c>
      <c r="P1129">
        <v>4</v>
      </c>
      <c r="Q1129">
        <v>6</v>
      </c>
      <c r="R1129">
        <v>2</v>
      </c>
      <c r="S1129">
        <v>10</v>
      </c>
      <c r="T1129">
        <v>4</v>
      </c>
      <c r="U1129">
        <v>0</v>
      </c>
      <c r="V1129">
        <v>0</v>
      </c>
      <c r="W1129">
        <v>0</v>
      </c>
      <c r="X1129" s="5">
        <v>0</v>
      </c>
      <c r="Y1129" s="5">
        <v>0</v>
      </c>
      <c r="Z1129">
        <v>0</v>
      </c>
      <c r="AA1129">
        <v>3</v>
      </c>
      <c r="AB1129">
        <v>11</v>
      </c>
      <c r="AC1129">
        <v>0</v>
      </c>
    </row>
    <row r="1130" spans="1:29" x14ac:dyDescent="0.3">
      <c r="A1130">
        <v>523</v>
      </c>
      <c r="B1130">
        <v>1989</v>
      </c>
      <c r="C1130" s="1" t="s">
        <v>29</v>
      </c>
      <c r="D1130" s="1" t="s">
        <v>33</v>
      </c>
      <c r="E1130">
        <v>37155</v>
      </c>
      <c r="F1130">
        <v>1</v>
      </c>
      <c r="G1130">
        <v>0</v>
      </c>
      <c r="H1130" s="2">
        <v>41305</v>
      </c>
      <c r="I1130">
        <v>51</v>
      </c>
      <c r="J1130">
        <v>23</v>
      </c>
      <c r="K1130">
        <v>0</v>
      </c>
      <c r="L1130">
        <v>26</v>
      </c>
      <c r="M1130">
        <v>7</v>
      </c>
      <c r="N1130">
        <v>15</v>
      </c>
      <c r="O1130">
        <v>3</v>
      </c>
      <c r="P1130">
        <v>1</v>
      </c>
      <c r="Q1130">
        <v>2</v>
      </c>
      <c r="R1130">
        <v>0</v>
      </c>
      <c r="S1130">
        <v>4</v>
      </c>
      <c r="T1130">
        <v>5</v>
      </c>
      <c r="U1130">
        <v>0</v>
      </c>
      <c r="V1130">
        <v>0</v>
      </c>
      <c r="W1130">
        <v>0</v>
      </c>
      <c r="X1130" s="4">
        <v>0</v>
      </c>
      <c r="Y1130" s="4">
        <v>0</v>
      </c>
      <c r="Z1130">
        <v>0</v>
      </c>
      <c r="AA1130">
        <v>3</v>
      </c>
      <c r="AB1130">
        <v>11</v>
      </c>
      <c r="AC1130">
        <v>0</v>
      </c>
    </row>
    <row r="1131" spans="1:29" x14ac:dyDescent="0.3">
      <c r="A1131">
        <v>4066</v>
      </c>
      <c r="B1131">
        <v>1978</v>
      </c>
      <c r="C1131" s="1" t="s">
        <v>37</v>
      </c>
      <c r="D1131" s="1" t="s">
        <v>35</v>
      </c>
      <c r="E1131">
        <v>21282</v>
      </c>
      <c r="F1131">
        <v>1</v>
      </c>
      <c r="G1131">
        <v>0</v>
      </c>
      <c r="H1131" s="2">
        <v>41770</v>
      </c>
      <c r="I1131">
        <v>76</v>
      </c>
      <c r="J1131">
        <v>1</v>
      </c>
      <c r="K1131">
        <v>5</v>
      </c>
      <c r="L1131">
        <v>8</v>
      </c>
      <c r="M1131">
        <v>4</v>
      </c>
      <c r="N1131">
        <v>8</v>
      </c>
      <c r="O1131">
        <v>20</v>
      </c>
      <c r="P1131">
        <v>2</v>
      </c>
      <c r="Q1131">
        <v>2</v>
      </c>
      <c r="R1131">
        <v>1</v>
      </c>
      <c r="S1131">
        <v>2</v>
      </c>
      <c r="T1131">
        <v>6</v>
      </c>
      <c r="U1131">
        <v>0</v>
      </c>
      <c r="V1131">
        <v>0</v>
      </c>
      <c r="W1131">
        <v>0</v>
      </c>
      <c r="X1131" s="5">
        <v>0</v>
      </c>
      <c r="Y1131" s="5">
        <v>0</v>
      </c>
      <c r="Z1131">
        <v>0</v>
      </c>
      <c r="AA1131">
        <v>3</v>
      </c>
      <c r="AB1131">
        <v>11</v>
      </c>
      <c r="AC1131">
        <v>0</v>
      </c>
    </row>
    <row r="1132" spans="1:29" x14ac:dyDescent="0.3">
      <c r="A1132">
        <v>8414</v>
      </c>
      <c r="B1132">
        <v>1962</v>
      </c>
      <c r="C1132" s="1" t="s">
        <v>32</v>
      </c>
      <c r="D1132" s="1" t="s">
        <v>30</v>
      </c>
      <c r="E1132">
        <v>33419</v>
      </c>
      <c r="F1132">
        <v>0</v>
      </c>
      <c r="G1132">
        <v>1</v>
      </c>
      <c r="H1132" s="2">
        <v>41503</v>
      </c>
      <c r="I1132">
        <v>76</v>
      </c>
      <c r="J1132">
        <v>56</v>
      </c>
      <c r="K1132">
        <v>0</v>
      </c>
      <c r="L1132">
        <v>12</v>
      </c>
      <c r="M1132">
        <v>0</v>
      </c>
      <c r="N1132">
        <v>0</v>
      </c>
      <c r="O1132">
        <v>18</v>
      </c>
      <c r="P1132">
        <v>2</v>
      </c>
      <c r="Q1132">
        <v>2</v>
      </c>
      <c r="R1132">
        <v>0</v>
      </c>
      <c r="S1132">
        <v>4</v>
      </c>
      <c r="T1132">
        <v>7</v>
      </c>
      <c r="U1132">
        <v>0</v>
      </c>
      <c r="V1132">
        <v>0</v>
      </c>
      <c r="W1132">
        <v>0</v>
      </c>
      <c r="X1132" s="4">
        <v>0</v>
      </c>
      <c r="Y1132" s="4">
        <v>0</v>
      </c>
      <c r="Z1132">
        <v>0</v>
      </c>
      <c r="AA1132">
        <v>3</v>
      </c>
      <c r="AB1132">
        <v>11</v>
      </c>
      <c r="AC1132">
        <v>0</v>
      </c>
    </row>
    <row r="1133" spans="1:29" x14ac:dyDescent="0.3">
      <c r="A1133">
        <v>819</v>
      </c>
      <c r="B1133">
        <v>1945</v>
      </c>
      <c r="C1133" s="1" t="s">
        <v>29</v>
      </c>
      <c r="D1133" s="1" t="s">
        <v>38</v>
      </c>
      <c r="E1133">
        <v>63285</v>
      </c>
      <c r="F1133">
        <v>0</v>
      </c>
      <c r="G1133">
        <v>0</v>
      </c>
      <c r="H1133" s="2">
        <v>41583</v>
      </c>
      <c r="I1133">
        <v>84</v>
      </c>
      <c r="J1133">
        <v>508</v>
      </c>
      <c r="K1133">
        <v>124</v>
      </c>
      <c r="L1133">
        <v>249</v>
      </c>
      <c r="M1133">
        <v>50</v>
      </c>
      <c r="N1133">
        <v>38</v>
      </c>
      <c r="O1133">
        <v>134</v>
      </c>
      <c r="P1133">
        <v>1</v>
      </c>
      <c r="Q1133">
        <v>6</v>
      </c>
      <c r="R1133">
        <v>5</v>
      </c>
      <c r="S1133">
        <v>13</v>
      </c>
      <c r="T1133">
        <v>3</v>
      </c>
      <c r="U1133">
        <v>0</v>
      </c>
      <c r="V1133">
        <v>0</v>
      </c>
      <c r="W1133">
        <v>0</v>
      </c>
      <c r="X1133" s="5">
        <v>0</v>
      </c>
      <c r="Y1133" s="5">
        <v>0</v>
      </c>
      <c r="Z1133">
        <v>0</v>
      </c>
      <c r="AA1133">
        <v>3</v>
      </c>
      <c r="AB1133">
        <v>11</v>
      </c>
      <c r="AC1133">
        <v>0</v>
      </c>
    </row>
    <row r="1134" spans="1:29" x14ac:dyDescent="0.3">
      <c r="A1134">
        <v>4961</v>
      </c>
      <c r="B1134">
        <v>1974</v>
      </c>
      <c r="C1134" s="1" t="s">
        <v>34</v>
      </c>
      <c r="D1134" s="1" t="s">
        <v>31</v>
      </c>
      <c r="E1134">
        <v>21255</v>
      </c>
      <c r="F1134">
        <v>1</v>
      </c>
      <c r="G1134">
        <v>0</v>
      </c>
      <c r="H1134" s="2">
        <v>41660</v>
      </c>
      <c r="I1134">
        <v>56</v>
      </c>
      <c r="J1134">
        <v>29</v>
      </c>
      <c r="K1134">
        <v>0</v>
      </c>
      <c r="L1134">
        <v>25</v>
      </c>
      <c r="M1134">
        <v>2</v>
      </c>
      <c r="N1134">
        <v>2</v>
      </c>
      <c r="O1134">
        <v>3</v>
      </c>
      <c r="P1134">
        <v>4</v>
      </c>
      <c r="Q1134">
        <v>2</v>
      </c>
      <c r="R1134">
        <v>1</v>
      </c>
      <c r="S1134">
        <v>4</v>
      </c>
      <c r="T1134">
        <v>4</v>
      </c>
      <c r="U1134">
        <v>0</v>
      </c>
      <c r="V1134">
        <v>0</v>
      </c>
      <c r="W1134">
        <v>0</v>
      </c>
      <c r="X1134" s="4">
        <v>0</v>
      </c>
      <c r="Y1134" s="4">
        <v>0</v>
      </c>
      <c r="Z1134">
        <v>0</v>
      </c>
      <c r="AA1134">
        <v>3</v>
      </c>
      <c r="AB1134">
        <v>11</v>
      </c>
      <c r="AC1134">
        <v>0</v>
      </c>
    </row>
    <row r="1135" spans="1:29" x14ac:dyDescent="0.3">
      <c r="A1135">
        <v>749</v>
      </c>
      <c r="B1135">
        <v>1981</v>
      </c>
      <c r="C1135" s="1" t="s">
        <v>29</v>
      </c>
      <c r="D1135" s="1" t="s">
        <v>31</v>
      </c>
      <c r="E1135">
        <v>42162</v>
      </c>
      <c r="F1135">
        <v>1</v>
      </c>
      <c r="G1135">
        <v>0</v>
      </c>
      <c r="H1135" s="2">
        <v>41597</v>
      </c>
      <c r="I1135">
        <v>31</v>
      </c>
      <c r="J1135">
        <v>46</v>
      </c>
      <c r="K1135">
        <v>7</v>
      </c>
      <c r="L1135">
        <v>59</v>
      </c>
      <c r="M1135">
        <v>2</v>
      </c>
      <c r="N1135">
        <v>4</v>
      </c>
      <c r="O1135">
        <v>27</v>
      </c>
      <c r="P1135">
        <v>2</v>
      </c>
      <c r="Q1135">
        <v>3</v>
      </c>
      <c r="R1135">
        <v>1</v>
      </c>
      <c r="S1135">
        <v>3</v>
      </c>
      <c r="T1135">
        <v>6</v>
      </c>
      <c r="U1135">
        <v>0</v>
      </c>
      <c r="V1135">
        <v>0</v>
      </c>
      <c r="W1135">
        <v>1</v>
      </c>
      <c r="X1135" s="5">
        <v>0</v>
      </c>
      <c r="Y1135" s="5">
        <v>0</v>
      </c>
      <c r="Z1135">
        <v>0</v>
      </c>
      <c r="AA1135">
        <v>3</v>
      </c>
      <c r="AB1135">
        <v>11</v>
      </c>
      <c r="AC1135">
        <v>1</v>
      </c>
    </row>
    <row r="1136" spans="1:29" x14ac:dyDescent="0.3">
      <c r="A1136">
        <v>5430</v>
      </c>
      <c r="B1136">
        <v>1956</v>
      </c>
      <c r="C1136" s="1" t="s">
        <v>29</v>
      </c>
      <c r="D1136" s="1" t="s">
        <v>31</v>
      </c>
      <c r="E1136">
        <v>54450</v>
      </c>
      <c r="F1136">
        <v>1</v>
      </c>
      <c r="G1136">
        <v>1</v>
      </c>
      <c r="H1136" s="2">
        <v>41166</v>
      </c>
      <c r="I1136">
        <v>0</v>
      </c>
      <c r="J1136">
        <v>454</v>
      </c>
      <c r="K1136">
        <v>0</v>
      </c>
      <c r="L1136">
        <v>171</v>
      </c>
      <c r="M1136">
        <v>8</v>
      </c>
      <c r="N1136">
        <v>19</v>
      </c>
      <c r="O1136">
        <v>32</v>
      </c>
      <c r="P1136">
        <v>12</v>
      </c>
      <c r="Q1136">
        <v>9</v>
      </c>
      <c r="R1136">
        <v>2</v>
      </c>
      <c r="S1136">
        <v>8</v>
      </c>
      <c r="T1136">
        <v>8</v>
      </c>
      <c r="U1136">
        <v>0</v>
      </c>
      <c r="V1136">
        <v>0</v>
      </c>
      <c r="W1136">
        <v>0</v>
      </c>
      <c r="X1136" s="4">
        <v>0</v>
      </c>
      <c r="Y1136" s="4">
        <v>0</v>
      </c>
      <c r="Z1136">
        <v>0</v>
      </c>
      <c r="AA1136">
        <v>3</v>
      </c>
      <c r="AB1136">
        <v>11</v>
      </c>
      <c r="AC1136">
        <v>0</v>
      </c>
    </row>
    <row r="1137" spans="1:29" x14ac:dyDescent="0.3">
      <c r="A1137">
        <v>7755</v>
      </c>
      <c r="B1137">
        <v>1954</v>
      </c>
      <c r="C1137" s="1" t="s">
        <v>32</v>
      </c>
      <c r="D1137" s="1" t="s">
        <v>33</v>
      </c>
      <c r="E1137">
        <v>57744</v>
      </c>
      <c r="F1137">
        <v>0</v>
      </c>
      <c r="G1137">
        <v>1</v>
      </c>
      <c r="H1137" s="2">
        <v>41590</v>
      </c>
      <c r="I1137">
        <v>91</v>
      </c>
      <c r="J1137">
        <v>350</v>
      </c>
      <c r="K1137">
        <v>3</v>
      </c>
      <c r="L1137">
        <v>39</v>
      </c>
      <c r="M1137">
        <v>0</v>
      </c>
      <c r="N1137">
        <v>0</v>
      </c>
      <c r="O1137">
        <v>19</v>
      </c>
      <c r="P1137">
        <v>2</v>
      </c>
      <c r="Q1137">
        <v>9</v>
      </c>
      <c r="R1137">
        <v>1</v>
      </c>
      <c r="S1137">
        <v>4</v>
      </c>
      <c r="T1137">
        <v>8</v>
      </c>
      <c r="U1137">
        <v>0</v>
      </c>
      <c r="V1137">
        <v>0</v>
      </c>
      <c r="W1137">
        <v>0</v>
      </c>
      <c r="X1137" s="5">
        <v>0</v>
      </c>
      <c r="Y1137" s="5">
        <v>0</v>
      </c>
      <c r="Z1137">
        <v>0</v>
      </c>
      <c r="AA1137">
        <v>3</v>
      </c>
      <c r="AB1137">
        <v>11</v>
      </c>
      <c r="AC1137">
        <v>0</v>
      </c>
    </row>
    <row r="1138" spans="1:29" x14ac:dyDescent="0.3">
      <c r="A1138">
        <v>10525</v>
      </c>
      <c r="B1138">
        <v>1986</v>
      </c>
      <c r="C1138" s="1" t="s">
        <v>29</v>
      </c>
      <c r="D1138" s="1" t="s">
        <v>30</v>
      </c>
      <c r="E1138">
        <v>26576</v>
      </c>
      <c r="F1138">
        <v>1</v>
      </c>
      <c r="G1138">
        <v>0</v>
      </c>
      <c r="H1138" s="2">
        <v>41195</v>
      </c>
      <c r="I1138">
        <v>40</v>
      </c>
      <c r="J1138">
        <v>10</v>
      </c>
      <c r="K1138">
        <v>0</v>
      </c>
      <c r="L1138">
        <v>8</v>
      </c>
      <c r="M1138">
        <v>0</v>
      </c>
      <c r="N1138">
        <v>0</v>
      </c>
      <c r="O1138">
        <v>9</v>
      </c>
      <c r="P1138">
        <v>1</v>
      </c>
      <c r="Q1138">
        <v>1</v>
      </c>
      <c r="R1138">
        <v>0</v>
      </c>
      <c r="S1138">
        <v>2</v>
      </c>
      <c r="T1138">
        <v>9</v>
      </c>
      <c r="U1138">
        <v>0</v>
      </c>
      <c r="V1138">
        <v>0</v>
      </c>
      <c r="W1138">
        <v>1</v>
      </c>
      <c r="X1138" s="4">
        <v>0</v>
      </c>
      <c r="Y1138" s="4">
        <v>0</v>
      </c>
      <c r="Z1138">
        <v>0</v>
      </c>
      <c r="AA1138">
        <v>3</v>
      </c>
      <c r="AB1138">
        <v>11</v>
      </c>
      <c r="AC1138">
        <v>1</v>
      </c>
    </row>
    <row r="1139" spans="1:29" x14ac:dyDescent="0.3">
      <c r="A1139">
        <v>1453</v>
      </c>
      <c r="B1139">
        <v>1943</v>
      </c>
      <c r="C1139" s="1" t="s">
        <v>32</v>
      </c>
      <c r="D1139" s="1" t="s">
        <v>38</v>
      </c>
      <c r="E1139">
        <v>57513</v>
      </c>
      <c r="F1139">
        <v>0</v>
      </c>
      <c r="G1139">
        <v>0</v>
      </c>
      <c r="H1139" s="2">
        <v>41461</v>
      </c>
      <c r="I1139">
        <v>59</v>
      </c>
      <c r="J1139">
        <v>735</v>
      </c>
      <c r="K1139">
        <v>40</v>
      </c>
      <c r="L1139">
        <v>183</v>
      </c>
      <c r="M1139">
        <v>52</v>
      </c>
      <c r="N1139">
        <v>20</v>
      </c>
      <c r="O1139">
        <v>30</v>
      </c>
      <c r="P1139">
        <v>2</v>
      </c>
      <c r="Q1139">
        <v>9</v>
      </c>
      <c r="R1139">
        <v>3</v>
      </c>
      <c r="S1139">
        <v>13</v>
      </c>
      <c r="T1139">
        <v>6</v>
      </c>
      <c r="U1139">
        <v>0</v>
      </c>
      <c r="V1139">
        <v>0</v>
      </c>
      <c r="W1139">
        <v>0</v>
      </c>
      <c r="X1139" s="5">
        <v>0</v>
      </c>
      <c r="Y1139" s="5">
        <v>0</v>
      </c>
      <c r="Z1139">
        <v>0</v>
      </c>
      <c r="AA1139">
        <v>3</v>
      </c>
      <c r="AB1139">
        <v>11</v>
      </c>
      <c r="AC1139">
        <v>0</v>
      </c>
    </row>
    <row r="1140" spans="1:29" x14ac:dyDescent="0.3">
      <c r="A1140">
        <v>8310</v>
      </c>
      <c r="B1140">
        <v>1964</v>
      </c>
      <c r="C1140" s="1" t="s">
        <v>29</v>
      </c>
      <c r="D1140" s="1" t="s">
        <v>31</v>
      </c>
      <c r="E1140">
        <v>68142</v>
      </c>
      <c r="F1140">
        <v>0</v>
      </c>
      <c r="G1140">
        <v>1</v>
      </c>
      <c r="H1140" s="2">
        <v>41150</v>
      </c>
      <c r="I1140">
        <v>96</v>
      </c>
      <c r="J1140">
        <v>897</v>
      </c>
      <c r="K1140">
        <v>126</v>
      </c>
      <c r="L1140">
        <v>196</v>
      </c>
      <c r="M1140">
        <v>91</v>
      </c>
      <c r="N1140">
        <v>112</v>
      </c>
      <c r="O1140">
        <v>37</v>
      </c>
      <c r="P1140">
        <v>3</v>
      </c>
      <c r="Q1140">
        <v>10</v>
      </c>
      <c r="R1140">
        <v>4</v>
      </c>
      <c r="S1140">
        <v>7</v>
      </c>
      <c r="T1140">
        <v>6</v>
      </c>
      <c r="U1140">
        <v>0</v>
      </c>
      <c r="V1140">
        <v>0</v>
      </c>
      <c r="W1140">
        <v>0</v>
      </c>
      <c r="X1140" s="4">
        <v>0</v>
      </c>
      <c r="Y1140" s="4">
        <v>0</v>
      </c>
      <c r="Z1140">
        <v>0</v>
      </c>
      <c r="AA1140">
        <v>3</v>
      </c>
      <c r="AB1140">
        <v>11</v>
      </c>
      <c r="AC1140">
        <v>0</v>
      </c>
    </row>
    <row r="1141" spans="1:29" x14ac:dyDescent="0.3">
      <c r="A1141">
        <v>10710</v>
      </c>
      <c r="B1141">
        <v>1979</v>
      </c>
      <c r="C1141" s="1" t="s">
        <v>29</v>
      </c>
      <c r="D1141" s="1" t="s">
        <v>33</v>
      </c>
      <c r="E1141">
        <v>7500</v>
      </c>
      <c r="F1141">
        <v>0</v>
      </c>
      <c r="G1141">
        <v>1</v>
      </c>
      <c r="H1141" s="2">
        <v>41150</v>
      </c>
      <c r="I1141">
        <v>61</v>
      </c>
      <c r="J1141">
        <v>5</v>
      </c>
      <c r="K1141">
        <v>2</v>
      </c>
      <c r="L1141">
        <v>3</v>
      </c>
      <c r="M1141">
        <v>3</v>
      </c>
      <c r="N1141">
        <v>0</v>
      </c>
      <c r="O1141">
        <v>5</v>
      </c>
      <c r="P1141">
        <v>1</v>
      </c>
      <c r="Q1141">
        <v>1</v>
      </c>
      <c r="R1141">
        <v>0</v>
      </c>
      <c r="S1141">
        <v>2</v>
      </c>
      <c r="T1141">
        <v>8</v>
      </c>
      <c r="U1141">
        <v>0</v>
      </c>
      <c r="V1141">
        <v>0</v>
      </c>
      <c r="W1141">
        <v>0</v>
      </c>
      <c r="X1141" s="5">
        <v>0</v>
      </c>
      <c r="Y1141" s="5">
        <v>0</v>
      </c>
      <c r="Z1141">
        <v>0</v>
      </c>
      <c r="AA1141">
        <v>3</v>
      </c>
      <c r="AB1141">
        <v>11</v>
      </c>
      <c r="AC1141">
        <v>0</v>
      </c>
    </row>
    <row r="1142" spans="1:29" x14ac:dyDescent="0.3">
      <c r="A1142">
        <v>5031</v>
      </c>
      <c r="B1142">
        <v>1974</v>
      </c>
      <c r="C1142" s="1" t="s">
        <v>29</v>
      </c>
      <c r="D1142" s="1" t="s">
        <v>31</v>
      </c>
      <c r="E1142">
        <v>83145</v>
      </c>
      <c r="F1142">
        <v>0</v>
      </c>
      <c r="G1142">
        <v>0</v>
      </c>
      <c r="H1142" s="2">
        <v>41174</v>
      </c>
      <c r="I1142">
        <v>14</v>
      </c>
      <c r="J1142">
        <v>777</v>
      </c>
      <c r="K1142">
        <v>35</v>
      </c>
      <c r="L1142">
        <v>731</v>
      </c>
      <c r="M1142">
        <v>39</v>
      </c>
      <c r="N1142">
        <v>137</v>
      </c>
      <c r="O1142">
        <v>114</v>
      </c>
      <c r="P1142">
        <v>1</v>
      </c>
      <c r="Q1142">
        <v>5</v>
      </c>
      <c r="R1142">
        <v>9</v>
      </c>
      <c r="S1142">
        <v>11</v>
      </c>
      <c r="T1142">
        <v>2</v>
      </c>
      <c r="U1142">
        <v>0</v>
      </c>
      <c r="V1142">
        <v>0</v>
      </c>
      <c r="W1142">
        <v>0</v>
      </c>
      <c r="X1142" s="4">
        <v>0</v>
      </c>
      <c r="Y1142" s="4">
        <v>1</v>
      </c>
      <c r="Z1142">
        <v>0</v>
      </c>
      <c r="AA1142">
        <v>3</v>
      </c>
      <c r="AB1142">
        <v>11</v>
      </c>
      <c r="AC1142">
        <v>1</v>
      </c>
    </row>
    <row r="1143" spans="1:29" x14ac:dyDescent="0.3">
      <c r="A1143">
        <v>2613</v>
      </c>
      <c r="B1143">
        <v>1960</v>
      </c>
      <c r="C1143" s="1" t="s">
        <v>34</v>
      </c>
      <c r="D1143" s="1" t="s">
        <v>33</v>
      </c>
      <c r="E1143">
        <v>54197</v>
      </c>
      <c r="F1143">
        <v>0</v>
      </c>
      <c r="G1143">
        <v>1</v>
      </c>
      <c r="H1143" s="2">
        <v>41732</v>
      </c>
      <c r="I1143">
        <v>16</v>
      </c>
      <c r="J1143">
        <v>162</v>
      </c>
      <c r="K1143">
        <v>6</v>
      </c>
      <c r="L1143">
        <v>37</v>
      </c>
      <c r="M1143">
        <v>6</v>
      </c>
      <c r="N1143">
        <v>13</v>
      </c>
      <c r="O1143">
        <v>13</v>
      </c>
      <c r="P1143">
        <v>2</v>
      </c>
      <c r="Q1143">
        <v>1</v>
      </c>
      <c r="R1143">
        <v>3</v>
      </c>
      <c r="S1143">
        <v>6</v>
      </c>
      <c r="T1143">
        <v>1</v>
      </c>
      <c r="U1143">
        <v>0</v>
      </c>
      <c r="V1143">
        <v>0</v>
      </c>
      <c r="W1143">
        <v>0</v>
      </c>
      <c r="X1143" s="5">
        <v>0</v>
      </c>
      <c r="Y1143" s="5">
        <v>0</v>
      </c>
      <c r="Z1143">
        <v>0</v>
      </c>
      <c r="AA1143">
        <v>3</v>
      </c>
      <c r="AB1143">
        <v>11</v>
      </c>
      <c r="AC1143">
        <v>0</v>
      </c>
    </row>
    <row r="1144" spans="1:29" x14ac:dyDescent="0.3">
      <c r="A1144">
        <v>213</v>
      </c>
      <c r="B1144">
        <v>1963</v>
      </c>
      <c r="C1144" s="1" t="s">
        <v>32</v>
      </c>
      <c r="D1144" s="1" t="s">
        <v>30</v>
      </c>
      <c r="E1144">
        <v>23091</v>
      </c>
      <c r="F1144">
        <v>1</v>
      </c>
      <c r="G1144">
        <v>1</v>
      </c>
      <c r="H1144" s="2">
        <v>41787</v>
      </c>
      <c r="I1144">
        <v>98</v>
      </c>
      <c r="J1144">
        <v>35</v>
      </c>
      <c r="K1144">
        <v>0</v>
      </c>
      <c r="L1144">
        <v>11</v>
      </c>
      <c r="M1144">
        <v>0</v>
      </c>
      <c r="N1144">
        <v>0</v>
      </c>
      <c r="O1144">
        <v>2</v>
      </c>
      <c r="P1144">
        <v>4</v>
      </c>
      <c r="Q1144">
        <v>2</v>
      </c>
      <c r="R1144">
        <v>1</v>
      </c>
      <c r="S1144">
        <v>3</v>
      </c>
      <c r="T1144">
        <v>7</v>
      </c>
      <c r="U1144">
        <v>0</v>
      </c>
      <c r="V1144">
        <v>0</v>
      </c>
      <c r="W1144">
        <v>0</v>
      </c>
      <c r="X1144" s="4">
        <v>0</v>
      </c>
      <c r="Y1144" s="4">
        <v>0</v>
      </c>
      <c r="Z1144">
        <v>0</v>
      </c>
      <c r="AA1144">
        <v>3</v>
      </c>
      <c r="AB1144">
        <v>11</v>
      </c>
      <c r="AC1144">
        <v>0</v>
      </c>
    </row>
    <row r="1145" spans="1:29" x14ac:dyDescent="0.3">
      <c r="A1145">
        <v>967</v>
      </c>
      <c r="B1145">
        <v>1976</v>
      </c>
      <c r="C1145" s="1" t="s">
        <v>29</v>
      </c>
      <c r="D1145" s="1" t="s">
        <v>33</v>
      </c>
      <c r="E1145">
        <v>46049</v>
      </c>
      <c r="F1145">
        <v>1</v>
      </c>
      <c r="G1145">
        <v>1</v>
      </c>
      <c r="H1145" s="2">
        <v>41476</v>
      </c>
      <c r="I1145">
        <v>11</v>
      </c>
      <c r="J1145">
        <v>342</v>
      </c>
      <c r="K1145">
        <v>9</v>
      </c>
      <c r="L1145">
        <v>112</v>
      </c>
      <c r="M1145">
        <v>19</v>
      </c>
      <c r="N1145">
        <v>14</v>
      </c>
      <c r="O1145">
        <v>19</v>
      </c>
      <c r="P1145">
        <v>10</v>
      </c>
      <c r="Q1145">
        <v>5</v>
      </c>
      <c r="R1145">
        <v>2</v>
      </c>
      <c r="S1145">
        <v>9</v>
      </c>
      <c r="T1145">
        <v>7</v>
      </c>
      <c r="U1145">
        <v>0</v>
      </c>
      <c r="V1145">
        <v>0</v>
      </c>
      <c r="W1145">
        <v>0</v>
      </c>
      <c r="X1145" s="5">
        <v>0</v>
      </c>
      <c r="Y1145" s="5">
        <v>0</v>
      </c>
      <c r="Z1145">
        <v>0</v>
      </c>
      <c r="AA1145">
        <v>3</v>
      </c>
      <c r="AB1145">
        <v>11</v>
      </c>
      <c r="AC1145">
        <v>1</v>
      </c>
    </row>
    <row r="1146" spans="1:29" x14ac:dyDescent="0.3">
      <c r="A1146">
        <v>1077</v>
      </c>
      <c r="B1146">
        <v>1974</v>
      </c>
      <c r="C1146" s="1" t="s">
        <v>29</v>
      </c>
      <c r="D1146" s="1" t="s">
        <v>31</v>
      </c>
      <c r="E1146">
        <v>56715</v>
      </c>
      <c r="F1146">
        <v>0</v>
      </c>
      <c r="G1146">
        <v>0</v>
      </c>
      <c r="H1146" s="2">
        <v>41248</v>
      </c>
      <c r="I1146">
        <v>52</v>
      </c>
      <c r="J1146">
        <v>258</v>
      </c>
      <c r="K1146">
        <v>105</v>
      </c>
      <c r="L1146">
        <v>239</v>
      </c>
      <c r="M1146">
        <v>237</v>
      </c>
      <c r="N1146">
        <v>172</v>
      </c>
      <c r="O1146">
        <v>9</v>
      </c>
      <c r="P1146">
        <v>1</v>
      </c>
      <c r="Q1146">
        <v>7</v>
      </c>
      <c r="R1146">
        <v>3</v>
      </c>
      <c r="S1146">
        <v>4</v>
      </c>
      <c r="T1146">
        <v>4</v>
      </c>
      <c r="U1146">
        <v>0</v>
      </c>
      <c r="V1146">
        <v>0</v>
      </c>
      <c r="W1146">
        <v>0</v>
      </c>
      <c r="X1146" s="4">
        <v>0</v>
      </c>
      <c r="Y1146" s="4">
        <v>0</v>
      </c>
      <c r="Z1146">
        <v>0</v>
      </c>
      <c r="AA1146">
        <v>3</v>
      </c>
      <c r="AB1146">
        <v>11</v>
      </c>
      <c r="AC1146">
        <v>0</v>
      </c>
    </row>
    <row r="1147" spans="1:29" x14ac:dyDescent="0.3">
      <c r="A1147">
        <v>7959</v>
      </c>
      <c r="B1147">
        <v>1961</v>
      </c>
      <c r="C1147" s="1" t="s">
        <v>29</v>
      </c>
      <c r="D1147" s="1" t="s">
        <v>33</v>
      </c>
      <c r="E1147">
        <v>79410</v>
      </c>
      <c r="F1147">
        <v>0</v>
      </c>
      <c r="G1147">
        <v>0</v>
      </c>
      <c r="H1147" s="2">
        <v>41788</v>
      </c>
      <c r="I1147">
        <v>19</v>
      </c>
      <c r="J1147">
        <v>658</v>
      </c>
      <c r="K1147">
        <v>80</v>
      </c>
      <c r="L1147">
        <v>483</v>
      </c>
      <c r="M1147">
        <v>123</v>
      </c>
      <c r="N1147">
        <v>13</v>
      </c>
      <c r="O1147">
        <v>13</v>
      </c>
      <c r="P1147">
        <v>1</v>
      </c>
      <c r="Q1147">
        <v>3</v>
      </c>
      <c r="R1147">
        <v>2</v>
      </c>
      <c r="S1147">
        <v>5</v>
      </c>
      <c r="T1147">
        <v>1</v>
      </c>
      <c r="U1147">
        <v>0</v>
      </c>
      <c r="V1147">
        <v>0</v>
      </c>
      <c r="W1147">
        <v>0</v>
      </c>
      <c r="X1147" s="5">
        <v>0</v>
      </c>
      <c r="Y1147" s="5">
        <v>0</v>
      </c>
      <c r="Z1147">
        <v>0</v>
      </c>
      <c r="AA1147">
        <v>3</v>
      </c>
      <c r="AB1147">
        <v>11</v>
      </c>
      <c r="AC1147">
        <v>0</v>
      </c>
    </row>
    <row r="1148" spans="1:29" x14ac:dyDescent="0.3">
      <c r="A1148">
        <v>640</v>
      </c>
      <c r="B1148">
        <v>1951</v>
      </c>
      <c r="C1148" s="1" t="s">
        <v>29</v>
      </c>
      <c r="D1148" s="1" t="s">
        <v>33</v>
      </c>
      <c r="E1148">
        <v>57304</v>
      </c>
      <c r="F1148">
        <v>0</v>
      </c>
      <c r="G1148">
        <v>1</v>
      </c>
      <c r="H1148" s="2">
        <v>41344</v>
      </c>
      <c r="I1148">
        <v>61</v>
      </c>
      <c r="J1148">
        <v>356</v>
      </c>
      <c r="K1148">
        <v>80</v>
      </c>
      <c r="L1148">
        <v>329</v>
      </c>
      <c r="M1148">
        <v>138</v>
      </c>
      <c r="N1148">
        <v>17</v>
      </c>
      <c r="O1148">
        <v>106</v>
      </c>
      <c r="P1148">
        <v>2</v>
      </c>
      <c r="Q1148">
        <v>7</v>
      </c>
      <c r="R1148">
        <v>6</v>
      </c>
      <c r="S1148">
        <v>10</v>
      </c>
      <c r="T1148">
        <v>5</v>
      </c>
      <c r="U1148">
        <v>0</v>
      </c>
      <c r="V1148">
        <v>0</v>
      </c>
      <c r="W1148">
        <v>0</v>
      </c>
      <c r="X1148" s="4">
        <v>0</v>
      </c>
      <c r="Y1148" s="4">
        <v>0</v>
      </c>
      <c r="Z1148">
        <v>0</v>
      </c>
      <c r="AA1148">
        <v>3</v>
      </c>
      <c r="AB1148">
        <v>11</v>
      </c>
      <c r="AC1148">
        <v>0</v>
      </c>
    </row>
    <row r="1149" spans="1:29" x14ac:dyDescent="0.3">
      <c r="A1149">
        <v>4252</v>
      </c>
      <c r="B1149">
        <v>1965</v>
      </c>
      <c r="C1149" s="1" t="s">
        <v>29</v>
      </c>
      <c r="D1149" s="1" t="s">
        <v>33</v>
      </c>
      <c r="E1149">
        <v>44375</v>
      </c>
      <c r="F1149">
        <v>0</v>
      </c>
      <c r="G1149">
        <v>1</v>
      </c>
      <c r="H1149" s="2">
        <v>41721</v>
      </c>
      <c r="I1149">
        <v>73</v>
      </c>
      <c r="J1149">
        <v>213</v>
      </c>
      <c r="K1149">
        <v>5</v>
      </c>
      <c r="L1149">
        <v>28</v>
      </c>
      <c r="M1149">
        <v>7</v>
      </c>
      <c r="N1149">
        <v>7</v>
      </c>
      <c r="O1149">
        <v>41</v>
      </c>
      <c r="P1149">
        <v>1</v>
      </c>
      <c r="Q1149">
        <v>4</v>
      </c>
      <c r="R1149">
        <v>1</v>
      </c>
      <c r="S1149">
        <v>6</v>
      </c>
      <c r="T1149">
        <v>5</v>
      </c>
      <c r="U1149">
        <v>0</v>
      </c>
      <c r="V1149">
        <v>0</v>
      </c>
      <c r="W1149">
        <v>0</v>
      </c>
      <c r="X1149" s="5">
        <v>0</v>
      </c>
      <c r="Y1149" s="5">
        <v>0</v>
      </c>
      <c r="Z1149">
        <v>0</v>
      </c>
      <c r="AA1149">
        <v>3</v>
      </c>
      <c r="AB1149">
        <v>11</v>
      </c>
      <c r="AC1149">
        <v>0</v>
      </c>
    </row>
    <row r="1150" spans="1:29" x14ac:dyDescent="0.3">
      <c r="A1150">
        <v>8432</v>
      </c>
      <c r="B1150">
        <v>1956</v>
      </c>
      <c r="C1150" s="1" t="s">
        <v>29</v>
      </c>
      <c r="D1150" s="1" t="s">
        <v>31</v>
      </c>
      <c r="E1150">
        <v>54450</v>
      </c>
      <c r="F1150">
        <v>1</v>
      </c>
      <c r="G1150">
        <v>1</v>
      </c>
      <c r="H1150" s="2">
        <v>41166</v>
      </c>
      <c r="I1150">
        <v>0</v>
      </c>
      <c r="J1150">
        <v>454</v>
      </c>
      <c r="K1150">
        <v>0</v>
      </c>
      <c r="L1150">
        <v>171</v>
      </c>
      <c r="M1150">
        <v>8</v>
      </c>
      <c r="N1150">
        <v>19</v>
      </c>
      <c r="O1150">
        <v>32</v>
      </c>
      <c r="P1150">
        <v>12</v>
      </c>
      <c r="Q1150">
        <v>9</v>
      </c>
      <c r="R1150">
        <v>2</v>
      </c>
      <c r="S1150">
        <v>8</v>
      </c>
      <c r="T1150">
        <v>8</v>
      </c>
      <c r="U1150">
        <v>0</v>
      </c>
      <c r="V1150">
        <v>0</v>
      </c>
      <c r="W1150">
        <v>0</v>
      </c>
      <c r="X1150" s="4">
        <v>0</v>
      </c>
      <c r="Y1150" s="4">
        <v>0</v>
      </c>
      <c r="Z1150">
        <v>0</v>
      </c>
      <c r="AA1150">
        <v>3</v>
      </c>
      <c r="AB1150">
        <v>11</v>
      </c>
      <c r="AC1150">
        <v>0</v>
      </c>
    </row>
    <row r="1151" spans="1:29" x14ac:dyDescent="0.3">
      <c r="A1151">
        <v>6218</v>
      </c>
      <c r="B1151">
        <v>1965</v>
      </c>
      <c r="C1151" s="1" t="s">
        <v>29</v>
      </c>
      <c r="D1151" s="1" t="s">
        <v>33</v>
      </c>
      <c r="E1151">
        <v>59594</v>
      </c>
      <c r="F1151">
        <v>0</v>
      </c>
      <c r="G1151">
        <v>1</v>
      </c>
      <c r="H1151" s="2">
        <v>41202</v>
      </c>
      <c r="I1151">
        <v>74</v>
      </c>
      <c r="J1151">
        <v>457</v>
      </c>
      <c r="K1151">
        <v>4</v>
      </c>
      <c r="L1151">
        <v>29</v>
      </c>
      <c r="M1151">
        <v>0</v>
      </c>
      <c r="N1151">
        <v>0</v>
      </c>
      <c r="O1151">
        <v>9</v>
      </c>
      <c r="P1151">
        <v>1</v>
      </c>
      <c r="Q1151">
        <v>8</v>
      </c>
      <c r="R1151">
        <v>1</v>
      </c>
      <c r="S1151">
        <v>7</v>
      </c>
      <c r="T1151">
        <v>7</v>
      </c>
      <c r="U1151">
        <v>0</v>
      </c>
      <c r="V1151">
        <v>0</v>
      </c>
      <c r="W1151">
        <v>0</v>
      </c>
      <c r="X1151" s="5">
        <v>1</v>
      </c>
      <c r="Y1151" s="5">
        <v>0</v>
      </c>
      <c r="Z1151">
        <v>0</v>
      </c>
      <c r="AA1151">
        <v>3</v>
      </c>
      <c r="AB1151">
        <v>11</v>
      </c>
      <c r="AC1151">
        <v>0</v>
      </c>
    </row>
    <row r="1152" spans="1:29" x14ac:dyDescent="0.3">
      <c r="A1152">
        <v>6905</v>
      </c>
      <c r="B1152">
        <v>1994</v>
      </c>
      <c r="C1152" s="1" t="s">
        <v>29</v>
      </c>
      <c r="D1152" s="1" t="s">
        <v>31</v>
      </c>
      <c r="E1152">
        <v>80685</v>
      </c>
      <c r="F1152">
        <v>0</v>
      </c>
      <c r="G1152">
        <v>0</v>
      </c>
      <c r="H1152" s="2">
        <v>41143</v>
      </c>
      <c r="I1152">
        <v>55</v>
      </c>
      <c r="J1152">
        <v>241</v>
      </c>
      <c r="K1152">
        <v>45</v>
      </c>
      <c r="L1152">
        <v>604</v>
      </c>
      <c r="M1152">
        <v>34</v>
      </c>
      <c r="N1152">
        <v>26</v>
      </c>
      <c r="O1152">
        <v>54</v>
      </c>
      <c r="P1152">
        <v>1</v>
      </c>
      <c r="Q1152">
        <v>6</v>
      </c>
      <c r="R1152">
        <v>4</v>
      </c>
      <c r="S1152">
        <v>10</v>
      </c>
      <c r="T1152">
        <v>2</v>
      </c>
      <c r="U1152">
        <v>0</v>
      </c>
      <c r="V1152">
        <v>0</v>
      </c>
      <c r="W1152">
        <v>0</v>
      </c>
      <c r="X1152" s="4">
        <v>0</v>
      </c>
      <c r="Y1152" s="4">
        <v>0</v>
      </c>
      <c r="Z1152">
        <v>0</v>
      </c>
      <c r="AA1152">
        <v>3</v>
      </c>
      <c r="AB1152">
        <v>11</v>
      </c>
      <c r="AC1152">
        <v>0</v>
      </c>
    </row>
    <row r="1153" spans="1:29" x14ac:dyDescent="0.3">
      <c r="A1153">
        <v>5922</v>
      </c>
      <c r="B1153">
        <v>1974</v>
      </c>
      <c r="C1153" s="1" t="s">
        <v>32</v>
      </c>
      <c r="D1153" s="1" t="s">
        <v>33</v>
      </c>
      <c r="E1153">
        <v>40344</v>
      </c>
      <c r="F1153">
        <v>0</v>
      </c>
      <c r="G1153">
        <v>1</v>
      </c>
      <c r="H1153" s="2">
        <v>41560</v>
      </c>
      <c r="I1153">
        <v>48</v>
      </c>
      <c r="J1153">
        <v>210</v>
      </c>
      <c r="K1153">
        <v>0</v>
      </c>
      <c r="L1153">
        <v>6</v>
      </c>
      <c r="M1153">
        <v>0</v>
      </c>
      <c r="N1153">
        <v>0</v>
      </c>
      <c r="O1153">
        <v>2</v>
      </c>
      <c r="P1153">
        <v>2</v>
      </c>
      <c r="Q1153">
        <v>4</v>
      </c>
      <c r="R1153">
        <v>1</v>
      </c>
      <c r="S1153">
        <v>5</v>
      </c>
      <c r="T1153">
        <v>7</v>
      </c>
      <c r="U1153">
        <v>0</v>
      </c>
      <c r="V1153">
        <v>0</v>
      </c>
      <c r="W1153">
        <v>0</v>
      </c>
      <c r="X1153" s="5">
        <v>0</v>
      </c>
      <c r="Y1153" s="5">
        <v>0</v>
      </c>
      <c r="Z1153">
        <v>0</v>
      </c>
      <c r="AA1153">
        <v>3</v>
      </c>
      <c r="AB1153">
        <v>11</v>
      </c>
      <c r="AC1153">
        <v>0</v>
      </c>
    </row>
    <row r="1154" spans="1:29" x14ac:dyDescent="0.3">
      <c r="A1154">
        <v>3598</v>
      </c>
      <c r="B1154">
        <v>1972</v>
      </c>
      <c r="C1154" s="1" t="s">
        <v>29</v>
      </c>
      <c r="D1154" s="1" t="s">
        <v>33</v>
      </c>
      <c r="E1154">
        <v>62710</v>
      </c>
      <c r="F1154">
        <v>0</v>
      </c>
      <c r="G1154">
        <v>1</v>
      </c>
      <c r="H1154" s="2">
        <v>41417</v>
      </c>
      <c r="I1154">
        <v>53</v>
      </c>
      <c r="J1154">
        <v>441</v>
      </c>
      <c r="K1154">
        <v>35</v>
      </c>
      <c r="L1154">
        <v>83</v>
      </c>
      <c r="M1154">
        <v>7</v>
      </c>
      <c r="N1154">
        <v>29</v>
      </c>
      <c r="O1154">
        <v>11</v>
      </c>
      <c r="P1154">
        <v>4</v>
      </c>
      <c r="Q1154">
        <v>4</v>
      </c>
      <c r="R1154">
        <v>2</v>
      </c>
      <c r="S1154">
        <v>12</v>
      </c>
      <c r="T1154">
        <v>4</v>
      </c>
      <c r="U1154">
        <v>0</v>
      </c>
      <c r="V1154">
        <v>0</v>
      </c>
      <c r="W1154">
        <v>0</v>
      </c>
      <c r="X1154" s="4">
        <v>0</v>
      </c>
      <c r="Y1154" s="4">
        <v>0</v>
      </c>
      <c r="Z1154">
        <v>0</v>
      </c>
      <c r="AA1154">
        <v>3</v>
      </c>
      <c r="AB1154">
        <v>11</v>
      </c>
      <c r="AC1154">
        <v>0</v>
      </c>
    </row>
    <row r="1155" spans="1:29" x14ac:dyDescent="0.3">
      <c r="A1155">
        <v>6116</v>
      </c>
      <c r="B1155">
        <v>1968</v>
      </c>
      <c r="C1155" s="1" t="s">
        <v>37</v>
      </c>
      <c r="D1155" s="1" t="s">
        <v>33</v>
      </c>
      <c r="E1155">
        <v>48985</v>
      </c>
      <c r="F1155">
        <v>0</v>
      </c>
      <c r="G1155">
        <v>1</v>
      </c>
      <c r="H1155" s="2">
        <v>41460</v>
      </c>
      <c r="I1155">
        <v>13</v>
      </c>
      <c r="J1155">
        <v>19</v>
      </c>
      <c r="K1155">
        <v>13</v>
      </c>
      <c r="L1155">
        <v>18</v>
      </c>
      <c r="M1155">
        <v>10</v>
      </c>
      <c r="N1155">
        <v>7</v>
      </c>
      <c r="O1155">
        <v>8</v>
      </c>
      <c r="P1155">
        <v>1</v>
      </c>
      <c r="Q1155">
        <v>1</v>
      </c>
      <c r="R1155">
        <v>1</v>
      </c>
      <c r="S1155">
        <v>3</v>
      </c>
      <c r="T1155">
        <v>3</v>
      </c>
      <c r="U1155">
        <v>0</v>
      </c>
      <c r="V1155">
        <v>0</v>
      </c>
      <c r="W1155">
        <v>0</v>
      </c>
      <c r="X1155" s="5">
        <v>0</v>
      </c>
      <c r="Y1155" s="5">
        <v>0</v>
      </c>
      <c r="Z1155">
        <v>0</v>
      </c>
      <c r="AA1155">
        <v>3</v>
      </c>
      <c r="AB1155">
        <v>11</v>
      </c>
      <c r="AC1155">
        <v>0</v>
      </c>
    </row>
    <row r="1156" spans="1:29" x14ac:dyDescent="0.3">
      <c r="A1156">
        <v>6263</v>
      </c>
      <c r="B1156">
        <v>1968</v>
      </c>
      <c r="C1156" s="1" t="s">
        <v>29</v>
      </c>
      <c r="D1156" s="1" t="s">
        <v>31</v>
      </c>
      <c r="E1156">
        <v>35322</v>
      </c>
      <c r="F1156">
        <v>1</v>
      </c>
      <c r="G1156">
        <v>2</v>
      </c>
      <c r="H1156" s="2">
        <v>41143</v>
      </c>
      <c r="I1156">
        <v>34</v>
      </c>
      <c r="J1156">
        <v>28</v>
      </c>
      <c r="K1156">
        <v>9</v>
      </c>
      <c r="L1156">
        <v>37</v>
      </c>
      <c r="M1156">
        <v>12</v>
      </c>
      <c r="N1156">
        <v>7</v>
      </c>
      <c r="O1156">
        <v>13</v>
      </c>
      <c r="P1156">
        <v>3</v>
      </c>
      <c r="Q1156">
        <v>2</v>
      </c>
      <c r="R1156">
        <v>0</v>
      </c>
      <c r="S1156">
        <v>4</v>
      </c>
      <c r="T1156">
        <v>8</v>
      </c>
      <c r="U1156">
        <v>0</v>
      </c>
      <c r="V1156">
        <v>0</v>
      </c>
      <c r="W1156">
        <v>0</v>
      </c>
      <c r="X1156" s="4">
        <v>0</v>
      </c>
      <c r="Y1156" s="4">
        <v>0</v>
      </c>
      <c r="Z1156">
        <v>0</v>
      </c>
      <c r="AA1156">
        <v>3</v>
      </c>
      <c r="AB1156">
        <v>11</v>
      </c>
      <c r="AC1156">
        <v>0</v>
      </c>
    </row>
    <row r="1157" spans="1:29" x14ac:dyDescent="0.3">
      <c r="A1157">
        <v>10486</v>
      </c>
      <c r="B1157">
        <v>1948</v>
      </c>
      <c r="C1157" s="1" t="s">
        <v>29</v>
      </c>
      <c r="D1157" s="1" t="s">
        <v>33</v>
      </c>
      <c r="E1157">
        <v>77142</v>
      </c>
      <c r="F1157">
        <v>0</v>
      </c>
      <c r="G1157">
        <v>0</v>
      </c>
      <c r="H1157" s="2">
        <v>41423</v>
      </c>
      <c r="I1157">
        <v>54</v>
      </c>
      <c r="J1157">
        <v>476</v>
      </c>
      <c r="K1157">
        <v>75</v>
      </c>
      <c r="L1157">
        <v>162</v>
      </c>
      <c r="M1157">
        <v>29</v>
      </c>
      <c r="N1157">
        <v>151</v>
      </c>
      <c r="O1157">
        <v>97</v>
      </c>
      <c r="P1157">
        <v>1</v>
      </c>
      <c r="Q1157">
        <v>4</v>
      </c>
      <c r="R1157">
        <v>4</v>
      </c>
      <c r="S1157">
        <v>8</v>
      </c>
      <c r="T1157">
        <v>2</v>
      </c>
      <c r="U1157">
        <v>0</v>
      </c>
      <c r="V1157">
        <v>0</v>
      </c>
      <c r="W1157">
        <v>0</v>
      </c>
      <c r="X1157" s="5">
        <v>0</v>
      </c>
      <c r="Y1157" s="5">
        <v>0</v>
      </c>
      <c r="Z1157">
        <v>0</v>
      </c>
      <c r="AA1157">
        <v>3</v>
      </c>
      <c r="AB1157">
        <v>11</v>
      </c>
      <c r="AC1157">
        <v>0</v>
      </c>
    </row>
    <row r="1158" spans="1:29" x14ac:dyDescent="0.3">
      <c r="A1158">
        <v>2410</v>
      </c>
      <c r="B1158">
        <v>1969</v>
      </c>
      <c r="C1158" s="1" t="s">
        <v>29</v>
      </c>
      <c r="D1158" s="1" t="s">
        <v>30</v>
      </c>
      <c r="E1158">
        <v>81657</v>
      </c>
      <c r="F1158">
        <v>0</v>
      </c>
      <c r="G1158">
        <v>0</v>
      </c>
      <c r="H1158" s="2">
        <v>41661</v>
      </c>
      <c r="I1158">
        <v>69</v>
      </c>
      <c r="J1158">
        <v>364</v>
      </c>
      <c r="K1158">
        <v>40</v>
      </c>
      <c r="L1158">
        <v>425</v>
      </c>
      <c r="M1158">
        <v>158</v>
      </c>
      <c r="N1158">
        <v>60</v>
      </c>
      <c r="O1158">
        <v>50</v>
      </c>
      <c r="P1158">
        <v>1</v>
      </c>
      <c r="Q1158">
        <v>3</v>
      </c>
      <c r="R1158">
        <v>4</v>
      </c>
      <c r="S1158">
        <v>8</v>
      </c>
      <c r="T1158">
        <v>1</v>
      </c>
      <c r="U1158">
        <v>0</v>
      </c>
      <c r="V1158">
        <v>0</v>
      </c>
      <c r="W1158">
        <v>0</v>
      </c>
      <c r="X1158" s="4">
        <v>0</v>
      </c>
      <c r="Y1158" s="4">
        <v>0</v>
      </c>
      <c r="Z1158">
        <v>0</v>
      </c>
      <c r="AA1158">
        <v>3</v>
      </c>
      <c r="AB1158">
        <v>11</v>
      </c>
      <c r="AC1158">
        <v>0</v>
      </c>
    </row>
    <row r="1159" spans="1:29" x14ac:dyDescent="0.3">
      <c r="A1159">
        <v>193</v>
      </c>
      <c r="B1159">
        <v>1996</v>
      </c>
      <c r="C1159" s="1" t="s">
        <v>36</v>
      </c>
      <c r="D1159" s="1" t="s">
        <v>33</v>
      </c>
      <c r="E1159">
        <v>14421</v>
      </c>
      <c r="F1159">
        <v>0</v>
      </c>
      <c r="G1159">
        <v>0</v>
      </c>
      <c r="H1159" s="2">
        <v>41687</v>
      </c>
      <c r="I1159">
        <v>81</v>
      </c>
      <c r="J1159">
        <v>0</v>
      </c>
      <c r="K1159">
        <v>0</v>
      </c>
      <c r="L1159">
        <v>2</v>
      </c>
      <c r="M1159">
        <v>3</v>
      </c>
      <c r="N1159">
        <v>3</v>
      </c>
      <c r="O1159">
        <v>8</v>
      </c>
      <c r="P1159">
        <v>1</v>
      </c>
      <c r="Q1159">
        <v>1</v>
      </c>
      <c r="R1159">
        <v>0</v>
      </c>
      <c r="S1159">
        <v>2</v>
      </c>
      <c r="T1159">
        <v>5</v>
      </c>
      <c r="U1159">
        <v>0</v>
      </c>
      <c r="V1159">
        <v>0</v>
      </c>
      <c r="W1159">
        <v>1</v>
      </c>
      <c r="X1159" s="5">
        <v>0</v>
      </c>
      <c r="Y1159" s="5">
        <v>0</v>
      </c>
      <c r="Z1159">
        <v>0</v>
      </c>
      <c r="AA1159">
        <v>3</v>
      </c>
      <c r="AB1159">
        <v>11</v>
      </c>
      <c r="AC1159">
        <v>0</v>
      </c>
    </row>
    <row r="1160" spans="1:29" x14ac:dyDescent="0.3">
      <c r="A1160">
        <v>3363</v>
      </c>
      <c r="B1160">
        <v>1974</v>
      </c>
      <c r="C1160" s="1" t="s">
        <v>37</v>
      </c>
      <c r="D1160" s="1" t="s">
        <v>33</v>
      </c>
      <c r="E1160">
        <v>20130</v>
      </c>
      <c r="F1160">
        <v>0</v>
      </c>
      <c r="G1160">
        <v>0</v>
      </c>
      <c r="H1160" s="2">
        <v>41715</v>
      </c>
      <c r="I1160">
        <v>99</v>
      </c>
      <c r="J1160">
        <v>0</v>
      </c>
      <c r="K1160">
        <v>6</v>
      </c>
      <c r="L1160">
        <v>3</v>
      </c>
      <c r="M1160">
        <v>7</v>
      </c>
      <c r="N1160">
        <v>6</v>
      </c>
      <c r="O1160">
        <v>12</v>
      </c>
      <c r="P1160">
        <v>1</v>
      </c>
      <c r="Q1160">
        <v>1</v>
      </c>
      <c r="R1160">
        <v>0</v>
      </c>
      <c r="S1160">
        <v>3</v>
      </c>
      <c r="T1160">
        <v>8</v>
      </c>
      <c r="U1160">
        <v>0</v>
      </c>
      <c r="V1160">
        <v>0</v>
      </c>
      <c r="W1160">
        <v>0</v>
      </c>
      <c r="X1160" s="4">
        <v>0</v>
      </c>
      <c r="Y1160" s="4">
        <v>0</v>
      </c>
      <c r="Z1160">
        <v>0</v>
      </c>
      <c r="AA1160">
        <v>3</v>
      </c>
      <c r="AB1160">
        <v>11</v>
      </c>
      <c r="AC1160">
        <v>0</v>
      </c>
    </row>
    <row r="1161" spans="1:29" x14ac:dyDescent="0.3">
      <c r="A1161">
        <v>8278</v>
      </c>
      <c r="B1161">
        <v>1990</v>
      </c>
      <c r="C1161" s="1" t="s">
        <v>32</v>
      </c>
      <c r="D1161" s="1" t="s">
        <v>33</v>
      </c>
      <c r="E1161">
        <v>74214</v>
      </c>
      <c r="F1161">
        <v>0</v>
      </c>
      <c r="G1161">
        <v>0</v>
      </c>
      <c r="H1161" s="2">
        <v>41147</v>
      </c>
      <c r="I1161">
        <v>3</v>
      </c>
      <c r="J1161">
        <v>863</v>
      </c>
      <c r="K1161">
        <v>83</v>
      </c>
      <c r="L1161">
        <v>547</v>
      </c>
      <c r="M1161">
        <v>86</v>
      </c>
      <c r="N1161">
        <v>99</v>
      </c>
      <c r="O1161">
        <v>33</v>
      </c>
      <c r="P1161">
        <v>1</v>
      </c>
      <c r="Q1161">
        <v>8</v>
      </c>
      <c r="R1161">
        <v>2</v>
      </c>
      <c r="S1161">
        <v>5</v>
      </c>
      <c r="T1161">
        <v>5</v>
      </c>
      <c r="U1161">
        <v>0</v>
      </c>
      <c r="V1161">
        <v>0</v>
      </c>
      <c r="W1161">
        <v>0</v>
      </c>
      <c r="X1161" s="5">
        <v>0</v>
      </c>
      <c r="Y1161" s="5">
        <v>0</v>
      </c>
      <c r="Z1161">
        <v>0</v>
      </c>
      <c r="AA1161">
        <v>3</v>
      </c>
      <c r="AB1161">
        <v>11</v>
      </c>
      <c r="AC1161">
        <v>0</v>
      </c>
    </row>
    <row r="1162" spans="1:29" x14ac:dyDescent="0.3">
      <c r="A1162">
        <v>10660</v>
      </c>
      <c r="B1162">
        <v>1957</v>
      </c>
      <c r="C1162" s="1" t="s">
        <v>34</v>
      </c>
      <c r="D1162" s="1" t="s">
        <v>33</v>
      </c>
      <c r="E1162">
        <v>66726</v>
      </c>
      <c r="F1162">
        <v>1</v>
      </c>
      <c r="G1162">
        <v>1</v>
      </c>
      <c r="H1162" s="2">
        <v>41651</v>
      </c>
      <c r="I1162">
        <v>61</v>
      </c>
      <c r="J1162">
        <v>349</v>
      </c>
      <c r="K1162">
        <v>7</v>
      </c>
      <c r="L1162">
        <v>35</v>
      </c>
      <c r="M1162">
        <v>0</v>
      </c>
      <c r="N1162">
        <v>0</v>
      </c>
      <c r="O1162">
        <v>47</v>
      </c>
      <c r="P1162">
        <v>3</v>
      </c>
      <c r="Q1162">
        <v>8</v>
      </c>
      <c r="R1162">
        <v>2</v>
      </c>
      <c r="S1162">
        <v>4</v>
      </c>
      <c r="T1162">
        <v>7</v>
      </c>
      <c r="U1162">
        <v>0</v>
      </c>
      <c r="V1162">
        <v>0</v>
      </c>
      <c r="W1162">
        <v>0</v>
      </c>
      <c r="X1162" s="4">
        <v>1</v>
      </c>
      <c r="Y1162" s="4">
        <v>0</v>
      </c>
      <c r="Z1162">
        <v>0</v>
      </c>
      <c r="AA1162">
        <v>3</v>
      </c>
      <c r="AB1162">
        <v>11</v>
      </c>
      <c r="AC1162">
        <v>0</v>
      </c>
    </row>
    <row r="1163" spans="1:29" x14ac:dyDescent="0.3">
      <c r="A1163">
        <v>8686</v>
      </c>
      <c r="B1163">
        <v>1979</v>
      </c>
      <c r="C1163" s="1" t="s">
        <v>36</v>
      </c>
      <c r="D1163" s="1" t="s">
        <v>31</v>
      </c>
      <c r="E1163">
        <v>23724</v>
      </c>
      <c r="F1163">
        <v>1</v>
      </c>
      <c r="G1163">
        <v>0</v>
      </c>
      <c r="H1163" s="2">
        <v>41282</v>
      </c>
      <c r="I1163">
        <v>65</v>
      </c>
      <c r="J1163">
        <v>5</v>
      </c>
      <c r="K1163">
        <v>23</v>
      </c>
      <c r="L1163">
        <v>15</v>
      </c>
      <c r="M1163">
        <v>0</v>
      </c>
      <c r="N1163">
        <v>18</v>
      </c>
      <c r="O1163">
        <v>14</v>
      </c>
      <c r="P1163">
        <v>2</v>
      </c>
      <c r="Q1163">
        <v>2</v>
      </c>
      <c r="R1163">
        <v>0</v>
      </c>
      <c r="S1163">
        <v>3</v>
      </c>
      <c r="T1163">
        <v>8</v>
      </c>
      <c r="U1163">
        <v>0</v>
      </c>
      <c r="V1163">
        <v>0</v>
      </c>
      <c r="W1163">
        <v>0</v>
      </c>
      <c r="X1163" s="5">
        <v>0</v>
      </c>
      <c r="Y1163" s="5">
        <v>0</v>
      </c>
      <c r="Z1163">
        <v>0</v>
      </c>
      <c r="AA1163">
        <v>3</v>
      </c>
      <c r="AB1163">
        <v>11</v>
      </c>
      <c r="AC1163">
        <v>0</v>
      </c>
    </row>
    <row r="1164" spans="1:29" x14ac:dyDescent="0.3">
      <c r="A1164">
        <v>1604</v>
      </c>
      <c r="B1164">
        <v>1960</v>
      </c>
      <c r="C1164" s="1" t="s">
        <v>34</v>
      </c>
      <c r="D1164" s="1" t="s">
        <v>33</v>
      </c>
      <c r="E1164">
        <v>47353</v>
      </c>
      <c r="F1164">
        <v>0</v>
      </c>
      <c r="G1164">
        <v>1</v>
      </c>
      <c r="H1164" s="2">
        <v>41591</v>
      </c>
      <c r="I1164">
        <v>93</v>
      </c>
      <c r="J1164">
        <v>184</v>
      </c>
      <c r="K1164">
        <v>2</v>
      </c>
      <c r="L1164">
        <v>19</v>
      </c>
      <c r="M1164">
        <v>8</v>
      </c>
      <c r="N1164">
        <v>8</v>
      </c>
      <c r="O1164">
        <v>4</v>
      </c>
      <c r="P1164">
        <v>3</v>
      </c>
      <c r="Q1164">
        <v>2</v>
      </c>
      <c r="R1164">
        <v>2</v>
      </c>
      <c r="S1164">
        <v>6</v>
      </c>
      <c r="T1164">
        <v>5</v>
      </c>
      <c r="U1164">
        <v>0</v>
      </c>
      <c r="V1164">
        <v>0</v>
      </c>
      <c r="W1164">
        <v>0</v>
      </c>
      <c r="X1164" s="4">
        <v>0</v>
      </c>
      <c r="Y1164" s="4">
        <v>0</v>
      </c>
      <c r="Z1164">
        <v>0</v>
      </c>
      <c r="AA1164">
        <v>3</v>
      </c>
      <c r="AB1164">
        <v>11</v>
      </c>
      <c r="AC1164">
        <v>0</v>
      </c>
    </row>
    <row r="1165" spans="1:29" x14ac:dyDescent="0.3">
      <c r="A1165">
        <v>5907</v>
      </c>
      <c r="B1165">
        <v>1952</v>
      </c>
      <c r="C1165" s="1" t="s">
        <v>34</v>
      </c>
      <c r="D1165" s="1" t="s">
        <v>33</v>
      </c>
      <c r="E1165">
        <v>33444</v>
      </c>
      <c r="F1165">
        <v>1</v>
      </c>
      <c r="G1165">
        <v>1</v>
      </c>
      <c r="H1165" s="2">
        <v>41216</v>
      </c>
      <c r="I1165">
        <v>24</v>
      </c>
      <c r="J1165">
        <v>8</v>
      </c>
      <c r="K1165">
        <v>0</v>
      </c>
      <c r="L1165">
        <v>8</v>
      </c>
      <c r="M1165">
        <v>0</v>
      </c>
      <c r="N1165">
        <v>0</v>
      </c>
      <c r="O1165">
        <v>2</v>
      </c>
      <c r="P1165">
        <v>1</v>
      </c>
      <c r="Q1165">
        <v>1</v>
      </c>
      <c r="R1165">
        <v>0</v>
      </c>
      <c r="S1165">
        <v>2</v>
      </c>
      <c r="T1165">
        <v>8</v>
      </c>
      <c r="U1165">
        <v>0</v>
      </c>
      <c r="V1165">
        <v>0</v>
      </c>
      <c r="W1165">
        <v>0</v>
      </c>
      <c r="X1165" s="5">
        <v>0</v>
      </c>
      <c r="Y1165" s="5">
        <v>0</v>
      </c>
      <c r="Z1165">
        <v>0</v>
      </c>
      <c r="AA1165">
        <v>3</v>
      </c>
      <c r="AB1165">
        <v>11</v>
      </c>
      <c r="AC1165">
        <v>0</v>
      </c>
    </row>
    <row r="1166" spans="1:29" x14ac:dyDescent="0.3">
      <c r="A1166">
        <v>10669</v>
      </c>
      <c r="B1166">
        <v>1981</v>
      </c>
      <c r="C1166" s="1" t="s">
        <v>29</v>
      </c>
      <c r="D1166" s="1" t="s">
        <v>33</v>
      </c>
      <c r="E1166">
        <v>54386</v>
      </c>
      <c r="F1166">
        <v>0</v>
      </c>
      <c r="G1166">
        <v>1</v>
      </c>
      <c r="H1166" s="2">
        <v>41411</v>
      </c>
      <c r="I1166">
        <v>8</v>
      </c>
      <c r="J1166">
        <v>277</v>
      </c>
      <c r="K1166">
        <v>21</v>
      </c>
      <c r="L1166">
        <v>64</v>
      </c>
      <c r="M1166">
        <v>62</v>
      </c>
      <c r="N1166">
        <v>21</v>
      </c>
      <c r="O1166">
        <v>25</v>
      </c>
      <c r="P1166">
        <v>2</v>
      </c>
      <c r="Q1166">
        <v>3</v>
      </c>
      <c r="R1166">
        <v>2</v>
      </c>
      <c r="S1166">
        <v>10</v>
      </c>
      <c r="T1166">
        <v>3</v>
      </c>
      <c r="U1166">
        <v>0</v>
      </c>
      <c r="V1166">
        <v>0</v>
      </c>
      <c r="W1166">
        <v>0</v>
      </c>
      <c r="X1166" s="4">
        <v>0</v>
      </c>
      <c r="Y1166" s="4">
        <v>0</v>
      </c>
      <c r="Z1166">
        <v>0</v>
      </c>
      <c r="AA1166">
        <v>3</v>
      </c>
      <c r="AB1166">
        <v>11</v>
      </c>
      <c r="AC1166">
        <v>0</v>
      </c>
    </row>
    <row r="1167" spans="1:29" x14ac:dyDescent="0.3">
      <c r="A1167">
        <v>2918</v>
      </c>
      <c r="B1167">
        <v>1981</v>
      </c>
      <c r="C1167" s="1" t="s">
        <v>29</v>
      </c>
      <c r="D1167" s="1" t="s">
        <v>35</v>
      </c>
      <c r="E1167">
        <v>28510</v>
      </c>
      <c r="F1167">
        <v>1</v>
      </c>
      <c r="G1167">
        <v>1</v>
      </c>
      <c r="H1167" s="2">
        <v>41377</v>
      </c>
      <c r="I1167">
        <v>72</v>
      </c>
      <c r="J1167">
        <v>44</v>
      </c>
      <c r="K1167">
        <v>5</v>
      </c>
      <c r="L1167">
        <v>19</v>
      </c>
      <c r="M1167">
        <v>0</v>
      </c>
      <c r="N1167">
        <v>4</v>
      </c>
      <c r="O1167">
        <v>19</v>
      </c>
      <c r="P1167">
        <v>3</v>
      </c>
      <c r="Q1167">
        <v>2</v>
      </c>
      <c r="R1167">
        <v>0</v>
      </c>
      <c r="S1167">
        <v>4</v>
      </c>
      <c r="T1167">
        <v>5</v>
      </c>
      <c r="U1167">
        <v>0</v>
      </c>
      <c r="V1167">
        <v>0</v>
      </c>
      <c r="W1167">
        <v>0</v>
      </c>
      <c r="X1167" s="5">
        <v>0</v>
      </c>
      <c r="Y1167" s="5">
        <v>0</v>
      </c>
      <c r="Z1167">
        <v>0</v>
      </c>
      <c r="AA1167">
        <v>3</v>
      </c>
      <c r="AB1167">
        <v>11</v>
      </c>
      <c r="AC1167">
        <v>0</v>
      </c>
    </row>
    <row r="1168" spans="1:29" x14ac:dyDescent="0.3">
      <c r="A1168">
        <v>5735</v>
      </c>
      <c r="B1168">
        <v>1991</v>
      </c>
      <c r="C1168" s="1" t="s">
        <v>34</v>
      </c>
      <c r="D1168" s="1" t="s">
        <v>30</v>
      </c>
      <c r="E1168">
        <v>90638</v>
      </c>
      <c r="F1168">
        <v>0</v>
      </c>
      <c r="G1168">
        <v>0</v>
      </c>
      <c r="H1168" s="2">
        <v>41683</v>
      </c>
      <c r="I1168">
        <v>29</v>
      </c>
      <c r="J1168">
        <v>1156</v>
      </c>
      <c r="K1168">
        <v>120</v>
      </c>
      <c r="L1168">
        <v>915</v>
      </c>
      <c r="M1168">
        <v>94</v>
      </c>
      <c r="N1168">
        <v>144</v>
      </c>
      <c r="O1168">
        <v>96</v>
      </c>
      <c r="P1168">
        <v>1</v>
      </c>
      <c r="Q1168">
        <v>3</v>
      </c>
      <c r="R1168">
        <v>4</v>
      </c>
      <c r="S1168">
        <v>10</v>
      </c>
      <c r="T1168">
        <v>1</v>
      </c>
      <c r="U1168">
        <v>0</v>
      </c>
      <c r="V1168">
        <v>0</v>
      </c>
      <c r="W1168">
        <v>0</v>
      </c>
      <c r="X1168" s="4">
        <v>0</v>
      </c>
      <c r="Y1168" s="4">
        <v>1</v>
      </c>
      <c r="Z1168">
        <v>0</v>
      </c>
      <c r="AA1168">
        <v>3</v>
      </c>
      <c r="AB1168">
        <v>11</v>
      </c>
      <c r="AC1168">
        <v>0</v>
      </c>
    </row>
    <row r="1169" spans="1:29" x14ac:dyDescent="0.3">
      <c r="A1169">
        <v>359</v>
      </c>
      <c r="B1169">
        <v>1950</v>
      </c>
      <c r="C1169" s="1" t="s">
        <v>29</v>
      </c>
      <c r="D1169" s="1" t="s">
        <v>31</v>
      </c>
      <c r="E1169">
        <v>48070</v>
      </c>
      <c r="F1169">
        <v>0</v>
      </c>
      <c r="G1169">
        <v>1</v>
      </c>
      <c r="H1169" s="2">
        <v>41287</v>
      </c>
      <c r="I1169">
        <v>33</v>
      </c>
      <c r="J1169">
        <v>373</v>
      </c>
      <c r="K1169">
        <v>14</v>
      </c>
      <c r="L1169">
        <v>83</v>
      </c>
      <c r="M1169">
        <v>6</v>
      </c>
      <c r="N1169">
        <v>9</v>
      </c>
      <c r="O1169">
        <v>19</v>
      </c>
      <c r="P1169">
        <v>3</v>
      </c>
      <c r="Q1169">
        <v>8</v>
      </c>
      <c r="R1169">
        <v>2</v>
      </c>
      <c r="S1169">
        <v>6</v>
      </c>
      <c r="T1169">
        <v>7</v>
      </c>
      <c r="U1169">
        <v>0</v>
      </c>
      <c r="V1169">
        <v>0</v>
      </c>
      <c r="W1169">
        <v>0</v>
      </c>
      <c r="X1169" s="5">
        <v>0</v>
      </c>
      <c r="Y1169" s="5">
        <v>0</v>
      </c>
      <c r="Z1169">
        <v>1</v>
      </c>
      <c r="AA1169">
        <v>3</v>
      </c>
      <c r="AB1169">
        <v>11</v>
      </c>
      <c r="AC1169">
        <v>0</v>
      </c>
    </row>
    <row r="1170" spans="1:29" x14ac:dyDescent="0.3">
      <c r="A1170">
        <v>8387</v>
      </c>
      <c r="B1170">
        <v>1957</v>
      </c>
      <c r="C1170" s="1" t="s">
        <v>29</v>
      </c>
      <c r="D1170" s="1" t="s">
        <v>33</v>
      </c>
      <c r="E1170">
        <v>43140</v>
      </c>
      <c r="F1170">
        <v>0</v>
      </c>
      <c r="G1170">
        <v>1</v>
      </c>
      <c r="H1170" s="2">
        <v>41279</v>
      </c>
      <c r="I1170">
        <v>68</v>
      </c>
      <c r="J1170">
        <v>134</v>
      </c>
      <c r="K1170">
        <v>8</v>
      </c>
      <c r="L1170">
        <v>76</v>
      </c>
      <c r="M1170">
        <v>6</v>
      </c>
      <c r="N1170">
        <v>0</v>
      </c>
      <c r="O1170">
        <v>11</v>
      </c>
      <c r="P1170">
        <v>1</v>
      </c>
      <c r="Q1170">
        <v>4</v>
      </c>
      <c r="R1170">
        <v>1</v>
      </c>
      <c r="S1170">
        <v>5</v>
      </c>
      <c r="T1170">
        <v>6</v>
      </c>
      <c r="U1170">
        <v>0</v>
      </c>
      <c r="V1170">
        <v>0</v>
      </c>
      <c r="W1170">
        <v>0</v>
      </c>
      <c r="X1170" s="4">
        <v>0</v>
      </c>
      <c r="Y1170" s="4">
        <v>0</v>
      </c>
      <c r="Z1170">
        <v>0</v>
      </c>
      <c r="AA1170">
        <v>3</v>
      </c>
      <c r="AB1170">
        <v>11</v>
      </c>
      <c r="AC1170">
        <v>0</v>
      </c>
    </row>
    <row r="1171" spans="1:29" x14ac:dyDescent="0.3">
      <c r="A1171">
        <v>1829</v>
      </c>
      <c r="B1171">
        <v>1961</v>
      </c>
      <c r="C1171" s="1" t="s">
        <v>32</v>
      </c>
      <c r="D1171" s="1" t="s">
        <v>35</v>
      </c>
      <c r="E1171">
        <v>54959</v>
      </c>
      <c r="F1171">
        <v>0</v>
      </c>
      <c r="G1171">
        <v>1</v>
      </c>
      <c r="H1171" s="2">
        <v>41293</v>
      </c>
      <c r="I1171">
        <v>55</v>
      </c>
      <c r="J1171">
        <v>1148</v>
      </c>
      <c r="K1171">
        <v>0</v>
      </c>
      <c r="L1171">
        <v>60</v>
      </c>
      <c r="M1171">
        <v>0</v>
      </c>
      <c r="N1171">
        <v>0</v>
      </c>
      <c r="O1171">
        <v>24</v>
      </c>
      <c r="P1171">
        <v>3</v>
      </c>
      <c r="Q1171">
        <v>9</v>
      </c>
      <c r="R1171">
        <v>5</v>
      </c>
      <c r="S1171">
        <v>4</v>
      </c>
      <c r="T1171">
        <v>7</v>
      </c>
      <c r="U1171">
        <v>0</v>
      </c>
      <c r="V1171">
        <v>0</v>
      </c>
      <c r="W1171">
        <v>0</v>
      </c>
      <c r="X1171" s="5">
        <v>1</v>
      </c>
      <c r="Y1171" s="5">
        <v>0</v>
      </c>
      <c r="Z1171">
        <v>0</v>
      </c>
      <c r="AA1171">
        <v>3</v>
      </c>
      <c r="AB1171">
        <v>11</v>
      </c>
      <c r="AC1171">
        <v>1</v>
      </c>
    </row>
    <row r="1172" spans="1:29" x14ac:dyDescent="0.3">
      <c r="A1172">
        <v>3839</v>
      </c>
      <c r="B1172">
        <v>1958</v>
      </c>
      <c r="C1172" s="1" t="s">
        <v>36</v>
      </c>
      <c r="D1172" s="1" t="s">
        <v>30</v>
      </c>
      <c r="E1172">
        <v>15056</v>
      </c>
      <c r="F1172">
        <v>1</v>
      </c>
      <c r="G1172">
        <v>1</v>
      </c>
      <c r="H1172" s="2">
        <v>41397</v>
      </c>
      <c r="I1172">
        <v>76</v>
      </c>
      <c r="J1172">
        <v>6</v>
      </c>
      <c r="K1172">
        <v>12</v>
      </c>
      <c r="L1172">
        <v>3</v>
      </c>
      <c r="M1172">
        <v>21</v>
      </c>
      <c r="N1172">
        <v>6</v>
      </c>
      <c r="O1172">
        <v>40</v>
      </c>
      <c r="P1172">
        <v>5</v>
      </c>
      <c r="Q1172">
        <v>2</v>
      </c>
      <c r="R1172">
        <v>2</v>
      </c>
      <c r="S1172">
        <v>3</v>
      </c>
      <c r="T1172">
        <v>5</v>
      </c>
      <c r="U1172">
        <v>0</v>
      </c>
      <c r="V1172">
        <v>0</v>
      </c>
      <c r="W1172">
        <v>0</v>
      </c>
      <c r="X1172" s="4">
        <v>0</v>
      </c>
      <c r="Y1172" s="4">
        <v>0</v>
      </c>
      <c r="Z1172">
        <v>0</v>
      </c>
      <c r="AA1172">
        <v>3</v>
      </c>
      <c r="AB1172">
        <v>11</v>
      </c>
      <c r="AC1172">
        <v>0</v>
      </c>
    </row>
    <row r="1173" spans="1:29" x14ac:dyDescent="0.3">
      <c r="A1173">
        <v>9392</v>
      </c>
      <c r="B1173">
        <v>1971</v>
      </c>
      <c r="C1173" s="1" t="s">
        <v>29</v>
      </c>
      <c r="D1173" s="1" t="s">
        <v>30</v>
      </c>
      <c r="E1173">
        <v>26954</v>
      </c>
      <c r="F1173">
        <v>1</v>
      </c>
      <c r="G1173">
        <v>0</v>
      </c>
      <c r="H1173" s="2">
        <v>41767</v>
      </c>
      <c r="I1173">
        <v>17</v>
      </c>
      <c r="J1173">
        <v>4</v>
      </c>
      <c r="K1173">
        <v>1</v>
      </c>
      <c r="L1173">
        <v>11</v>
      </c>
      <c r="M1173">
        <v>0</v>
      </c>
      <c r="N1173">
        <v>0</v>
      </c>
      <c r="O1173">
        <v>1</v>
      </c>
      <c r="P1173">
        <v>1</v>
      </c>
      <c r="Q1173">
        <v>1</v>
      </c>
      <c r="R1173">
        <v>0</v>
      </c>
      <c r="S1173">
        <v>2</v>
      </c>
      <c r="T1173">
        <v>7</v>
      </c>
      <c r="U1173">
        <v>0</v>
      </c>
      <c r="V1173">
        <v>0</v>
      </c>
      <c r="W1173">
        <v>0</v>
      </c>
      <c r="X1173" s="5">
        <v>0</v>
      </c>
      <c r="Y1173" s="5">
        <v>0</v>
      </c>
      <c r="Z1173">
        <v>0</v>
      </c>
      <c r="AA1173">
        <v>3</v>
      </c>
      <c r="AB1173">
        <v>11</v>
      </c>
      <c r="AC1173">
        <v>0</v>
      </c>
    </row>
    <row r="1174" spans="1:29" x14ac:dyDescent="0.3">
      <c r="A1174">
        <v>2292</v>
      </c>
      <c r="B1174">
        <v>1985</v>
      </c>
      <c r="C1174" s="1" t="s">
        <v>29</v>
      </c>
      <c r="D1174" s="1" t="s">
        <v>30</v>
      </c>
      <c r="E1174">
        <v>22327</v>
      </c>
      <c r="F1174">
        <v>1</v>
      </c>
      <c r="G1174">
        <v>0</v>
      </c>
      <c r="H1174" s="2">
        <v>41488</v>
      </c>
      <c r="I1174">
        <v>94</v>
      </c>
      <c r="J1174">
        <v>5</v>
      </c>
      <c r="K1174">
        <v>4</v>
      </c>
      <c r="L1174">
        <v>8</v>
      </c>
      <c r="M1174">
        <v>2</v>
      </c>
      <c r="N1174">
        <v>0</v>
      </c>
      <c r="O1174">
        <v>5</v>
      </c>
      <c r="P1174">
        <v>1</v>
      </c>
      <c r="Q1174">
        <v>1</v>
      </c>
      <c r="R1174">
        <v>0</v>
      </c>
      <c r="S1174">
        <v>3</v>
      </c>
      <c r="T1174">
        <v>5</v>
      </c>
      <c r="U1174">
        <v>0</v>
      </c>
      <c r="V1174">
        <v>0</v>
      </c>
      <c r="W1174">
        <v>0</v>
      </c>
      <c r="X1174" s="4">
        <v>0</v>
      </c>
      <c r="Y1174" s="4">
        <v>0</v>
      </c>
      <c r="Z1174">
        <v>0</v>
      </c>
      <c r="AA1174">
        <v>3</v>
      </c>
      <c r="AB1174">
        <v>11</v>
      </c>
      <c r="AC1174">
        <v>0</v>
      </c>
    </row>
    <row r="1175" spans="1:29" x14ac:dyDescent="0.3">
      <c r="A1175">
        <v>10466</v>
      </c>
      <c r="B1175">
        <v>1965</v>
      </c>
      <c r="C1175" s="1" t="s">
        <v>29</v>
      </c>
      <c r="D1175" s="1" t="s">
        <v>33</v>
      </c>
      <c r="E1175">
        <v>44393</v>
      </c>
      <c r="F1175">
        <v>1</v>
      </c>
      <c r="G1175">
        <v>1</v>
      </c>
      <c r="H1175" s="2">
        <v>41508</v>
      </c>
      <c r="I1175">
        <v>86</v>
      </c>
      <c r="J1175">
        <v>24</v>
      </c>
      <c r="K1175">
        <v>2</v>
      </c>
      <c r="L1175">
        <v>20</v>
      </c>
      <c r="M1175">
        <v>2</v>
      </c>
      <c r="N1175">
        <v>2</v>
      </c>
      <c r="O1175">
        <v>10</v>
      </c>
      <c r="P1175">
        <v>2</v>
      </c>
      <c r="Q1175">
        <v>1</v>
      </c>
      <c r="R1175">
        <v>0</v>
      </c>
      <c r="S1175">
        <v>4</v>
      </c>
      <c r="T1175">
        <v>4</v>
      </c>
      <c r="U1175">
        <v>0</v>
      </c>
      <c r="V1175">
        <v>0</v>
      </c>
      <c r="W1175">
        <v>0</v>
      </c>
      <c r="X1175" s="5">
        <v>0</v>
      </c>
      <c r="Y1175" s="5">
        <v>0</v>
      </c>
      <c r="Z1175">
        <v>0</v>
      </c>
      <c r="AA1175">
        <v>3</v>
      </c>
      <c r="AB1175">
        <v>11</v>
      </c>
      <c r="AC1175">
        <v>0</v>
      </c>
    </row>
    <row r="1176" spans="1:29" x14ac:dyDescent="0.3">
      <c r="A1176">
        <v>9855</v>
      </c>
      <c r="B1176">
        <v>1952</v>
      </c>
      <c r="C1176" s="1" t="s">
        <v>32</v>
      </c>
      <c r="D1176" s="1" t="s">
        <v>30</v>
      </c>
      <c r="E1176">
        <v>62000</v>
      </c>
      <c r="F1176">
        <v>0</v>
      </c>
      <c r="G1176">
        <v>1</v>
      </c>
      <c r="H1176" s="2">
        <v>41511</v>
      </c>
      <c r="I1176">
        <v>25</v>
      </c>
      <c r="J1176">
        <v>899</v>
      </c>
      <c r="K1176">
        <v>0</v>
      </c>
      <c r="L1176">
        <v>101</v>
      </c>
      <c r="M1176">
        <v>0</v>
      </c>
      <c r="N1176">
        <v>0</v>
      </c>
      <c r="O1176">
        <v>20</v>
      </c>
      <c r="P1176">
        <v>1</v>
      </c>
      <c r="Q1176">
        <v>6</v>
      </c>
      <c r="R1176">
        <v>6</v>
      </c>
      <c r="S1176">
        <v>13</v>
      </c>
      <c r="T1176">
        <v>4</v>
      </c>
      <c r="U1176">
        <v>1</v>
      </c>
      <c r="V1176">
        <v>0</v>
      </c>
      <c r="W1176">
        <v>0</v>
      </c>
      <c r="X1176" s="4">
        <v>0</v>
      </c>
      <c r="Y1176" s="4">
        <v>0</v>
      </c>
      <c r="Z1176">
        <v>0</v>
      </c>
      <c r="AA1176">
        <v>3</v>
      </c>
      <c r="AB1176">
        <v>11</v>
      </c>
      <c r="AC1176">
        <v>0</v>
      </c>
    </row>
    <row r="1177" spans="1:29" x14ac:dyDescent="0.3">
      <c r="A1177">
        <v>4088</v>
      </c>
      <c r="B1177">
        <v>1962</v>
      </c>
      <c r="C1177" s="1" t="s">
        <v>32</v>
      </c>
      <c r="D1177" s="1" t="s">
        <v>31</v>
      </c>
      <c r="E1177">
        <v>31497</v>
      </c>
      <c r="F1177">
        <v>0</v>
      </c>
      <c r="G1177">
        <v>1</v>
      </c>
      <c r="H1177" s="2">
        <v>41249</v>
      </c>
      <c r="I1177">
        <v>22</v>
      </c>
      <c r="J1177">
        <v>108</v>
      </c>
      <c r="K1177">
        <v>1</v>
      </c>
      <c r="L1177">
        <v>28</v>
      </c>
      <c r="M1177">
        <v>13</v>
      </c>
      <c r="N1177">
        <v>1</v>
      </c>
      <c r="O1177">
        <v>4</v>
      </c>
      <c r="P1177">
        <v>2</v>
      </c>
      <c r="Q1177">
        <v>3</v>
      </c>
      <c r="R1177">
        <v>1</v>
      </c>
      <c r="S1177">
        <v>4</v>
      </c>
      <c r="T1177">
        <v>8</v>
      </c>
      <c r="U1177">
        <v>0</v>
      </c>
      <c r="V1177">
        <v>0</v>
      </c>
      <c r="W1177">
        <v>0</v>
      </c>
      <c r="X1177" s="5">
        <v>0</v>
      </c>
      <c r="Y1177" s="5">
        <v>0</v>
      </c>
      <c r="Z1177">
        <v>0</v>
      </c>
      <c r="AA1177">
        <v>3</v>
      </c>
      <c r="AB1177">
        <v>11</v>
      </c>
      <c r="AC1177">
        <v>0</v>
      </c>
    </row>
    <row r="1178" spans="1:29" x14ac:dyDescent="0.3">
      <c r="A1178">
        <v>5231</v>
      </c>
      <c r="B1178">
        <v>1974</v>
      </c>
      <c r="C1178" s="1" t="s">
        <v>37</v>
      </c>
      <c r="D1178" s="1" t="s">
        <v>33</v>
      </c>
      <c r="E1178">
        <v>45894</v>
      </c>
      <c r="F1178">
        <v>0</v>
      </c>
      <c r="G1178">
        <v>2</v>
      </c>
      <c r="H1178" s="2">
        <v>41697</v>
      </c>
      <c r="I1178">
        <v>15</v>
      </c>
      <c r="J1178">
        <v>27</v>
      </c>
      <c r="K1178">
        <v>2</v>
      </c>
      <c r="L1178">
        <v>7</v>
      </c>
      <c r="M1178">
        <v>0</v>
      </c>
      <c r="N1178">
        <v>2</v>
      </c>
      <c r="O1178">
        <v>13</v>
      </c>
      <c r="P1178">
        <v>1</v>
      </c>
      <c r="Q1178">
        <v>1</v>
      </c>
      <c r="R1178">
        <v>0</v>
      </c>
      <c r="S1178">
        <v>3</v>
      </c>
      <c r="T1178">
        <v>5</v>
      </c>
      <c r="U1178">
        <v>0</v>
      </c>
      <c r="V1178">
        <v>0</v>
      </c>
      <c r="W1178">
        <v>0</v>
      </c>
      <c r="X1178" s="4">
        <v>0</v>
      </c>
      <c r="Y1178" s="4">
        <v>0</v>
      </c>
      <c r="Z1178">
        <v>0</v>
      </c>
      <c r="AA1178">
        <v>3</v>
      </c>
      <c r="AB1178">
        <v>11</v>
      </c>
      <c r="AC1178">
        <v>0</v>
      </c>
    </row>
    <row r="1179" spans="1:29" x14ac:dyDescent="0.3">
      <c r="A1179">
        <v>590</v>
      </c>
      <c r="B1179">
        <v>1970</v>
      </c>
      <c r="C1179" s="1" t="s">
        <v>34</v>
      </c>
      <c r="D1179" s="1" t="s">
        <v>35</v>
      </c>
      <c r="E1179">
        <v>78579</v>
      </c>
      <c r="F1179">
        <v>0</v>
      </c>
      <c r="G1179">
        <v>0</v>
      </c>
      <c r="H1179" s="2">
        <v>41265</v>
      </c>
      <c r="I1179">
        <v>35</v>
      </c>
      <c r="J1179">
        <v>816</v>
      </c>
      <c r="K1179">
        <v>66</v>
      </c>
      <c r="L1179">
        <v>549</v>
      </c>
      <c r="M1179">
        <v>216</v>
      </c>
      <c r="N1179">
        <v>66</v>
      </c>
      <c r="O1179">
        <v>99</v>
      </c>
      <c r="P1179">
        <v>1</v>
      </c>
      <c r="Q1179">
        <v>5</v>
      </c>
      <c r="R1179">
        <v>6</v>
      </c>
      <c r="S1179">
        <v>4</v>
      </c>
      <c r="T1179">
        <v>3</v>
      </c>
      <c r="U1179">
        <v>0</v>
      </c>
      <c r="V1179">
        <v>0</v>
      </c>
      <c r="W1179">
        <v>0</v>
      </c>
      <c r="X1179" s="5">
        <v>0</v>
      </c>
      <c r="Y1179" s="5">
        <v>0</v>
      </c>
      <c r="Z1179">
        <v>0</v>
      </c>
      <c r="AA1179">
        <v>3</v>
      </c>
      <c r="AB1179">
        <v>11</v>
      </c>
      <c r="AC1179">
        <v>1</v>
      </c>
    </row>
    <row r="1180" spans="1:29" x14ac:dyDescent="0.3">
      <c r="A1180">
        <v>8732</v>
      </c>
      <c r="B1180">
        <v>1969</v>
      </c>
      <c r="C1180" s="1" t="s">
        <v>34</v>
      </c>
      <c r="D1180" s="1" t="s">
        <v>38</v>
      </c>
      <c r="E1180">
        <v>67369</v>
      </c>
      <c r="F1180">
        <v>0</v>
      </c>
      <c r="G1180">
        <v>1</v>
      </c>
      <c r="H1180" s="2">
        <v>41230</v>
      </c>
      <c r="I1180">
        <v>81</v>
      </c>
      <c r="J1180">
        <v>1298</v>
      </c>
      <c r="K1180">
        <v>0</v>
      </c>
      <c r="L1180">
        <v>70</v>
      </c>
      <c r="M1180">
        <v>37</v>
      </c>
      <c r="N1180">
        <v>14</v>
      </c>
      <c r="O1180">
        <v>42</v>
      </c>
      <c r="P1180">
        <v>4</v>
      </c>
      <c r="Q1180">
        <v>7</v>
      </c>
      <c r="R1180">
        <v>4</v>
      </c>
      <c r="S1180">
        <v>10</v>
      </c>
      <c r="T1180">
        <v>4</v>
      </c>
      <c r="U1180">
        <v>0</v>
      </c>
      <c r="V1180">
        <v>0</v>
      </c>
      <c r="W1180">
        <v>0</v>
      </c>
      <c r="X1180" s="4">
        <v>1</v>
      </c>
      <c r="Y1180" s="4">
        <v>1</v>
      </c>
      <c r="Z1180">
        <v>0</v>
      </c>
      <c r="AA1180">
        <v>3</v>
      </c>
      <c r="AB1180">
        <v>11</v>
      </c>
      <c r="AC1180">
        <v>1</v>
      </c>
    </row>
    <row r="1181" spans="1:29" x14ac:dyDescent="0.3">
      <c r="A1181">
        <v>2315</v>
      </c>
      <c r="B1181">
        <v>1960</v>
      </c>
      <c r="C1181" s="1" t="s">
        <v>29</v>
      </c>
      <c r="D1181" s="1" t="s">
        <v>35</v>
      </c>
      <c r="E1181">
        <v>58401</v>
      </c>
      <c r="F1181">
        <v>0</v>
      </c>
      <c r="G1181">
        <v>1</v>
      </c>
      <c r="H1181" s="2">
        <v>41749</v>
      </c>
      <c r="I1181">
        <v>55</v>
      </c>
      <c r="J1181">
        <v>10</v>
      </c>
      <c r="K1181">
        <v>0</v>
      </c>
      <c r="L1181">
        <v>11</v>
      </c>
      <c r="M1181">
        <v>17</v>
      </c>
      <c r="N1181">
        <v>29</v>
      </c>
      <c r="O1181">
        <v>29</v>
      </c>
      <c r="P1181">
        <v>1</v>
      </c>
      <c r="Q1181">
        <v>1</v>
      </c>
      <c r="R1181">
        <v>2</v>
      </c>
      <c r="S1181">
        <v>2</v>
      </c>
      <c r="T1181">
        <v>4</v>
      </c>
      <c r="U1181">
        <v>0</v>
      </c>
      <c r="V1181">
        <v>0</v>
      </c>
      <c r="W1181">
        <v>0</v>
      </c>
      <c r="X1181" s="5">
        <v>0</v>
      </c>
      <c r="Y1181" s="5">
        <v>0</v>
      </c>
      <c r="Z1181">
        <v>0</v>
      </c>
      <c r="AA1181">
        <v>3</v>
      </c>
      <c r="AB1181">
        <v>11</v>
      </c>
      <c r="AC1181">
        <v>0</v>
      </c>
    </row>
    <row r="1182" spans="1:29" x14ac:dyDescent="0.3">
      <c r="A1182">
        <v>3515</v>
      </c>
      <c r="B1182">
        <v>1952</v>
      </c>
      <c r="C1182" s="1" t="s">
        <v>29</v>
      </c>
      <c r="D1182" s="1" t="s">
        <v>30</v>
      </c>
      <c r="E1182">
        <v>62307</v>
      </c>
      <c r="F1182">
        <v>0</v>
      </c>
      <c r="G1182">
        <v>1</v>
      </c>
      <c r="H1182" s="2">
        <v>41687</v>
      </c>
      <c r="I1182">
        <v>94</v>
      </c>
      <c r="J1182">
        <v>87</v>
      </c>
      <c r="K1182">
        <v>13</v>
      </c>
      <c r="L1182">
        <v>34</v>
      </c>
      <c r="M1182">
        <v>10</v>
      </c>
      <c r="N1182">
        <v>6</v>
      </c>
      <c r="O1182">
        <v>10</v>
      </c>
      <c r="P1182">
        <v>1</v>
      </c>
      <c r="Q1182">
        <v>4</v>
      </c>
      <c r="R1182">
        <v>0</v>
      </c>
      <c r="S1182">
        <v>4</v>
      </c>
      <c r="T1182">
        <v>5</v>
      </c>
      <c r="U1182">
        <v>0</v>
      </c>
      <c r="V1182">
        <v>0</v>
      </c>
      <c r="W1182">
        <v>0</v>
      </c>
      <c r="X1182" s="4">
        <v>0</v>
      </c>
      <c r="Y1182" s="4">
        <v>0</v>
      </c>
      <c r="Z1182">
        <v>0</v>
      </c>
      <c r="AA1182">
        <v>3</v>
      </c>
      <c r="AB1182">
        <v>11</v>
      </c>
      <c r="AC1182">
        <v>0</v>
      </c>
    </row>
    <row r="1183" spans="1:29" x14ac:dyDescent="0.3">
      <c r="A1183">
        <v>2245</v>
      </c>
      <c r="B1183">
        <v>1969</v>
      </c>
      <c r="C1183" s="1" t="s">
        <v>34</v>
      </c>
      <c r="D1183" s="1" t="s">
        <v>33</v>
      </c>
      <c r="E1183">
        <v>43641</v>
      </c>
      <c r="F1183">
        <v>1</v>
      </c>
      <c r="G1183">
        <v>1</v>
      </c>
      <c r="H1183" s="2">
        <v>41386</v>
      </c>
      <c r="I1183">
        <v>50</v>
      </c>
      <c r="J1183">
        <v>57</v>
      </c>
      <c r="K1183">
        <v>2</v>
      </c>
      <c r="L1183">
        <v>51</v>
      </c>
      <c r="M1183">
        <v>4</v>
      </c>
      <c r="N1183">
        <v>2</v>
      </c>
      <c r="O1183">
        <v>23</v>
      </c>
      <c r="P1183">
        <v>3</v>
      </c>
      <c r="Q1183">
        <v>2</v>
      </c>
      <c r="R1183">
        <v>1</v>
      </c>
      <c r="S1183">
        <v>4</v>
      </c>
      <c r="T1183">
        <v>6</v>
      </c>
      <c r="U1183">
        <v>0</v>
      </c>
      <c r="V1183">
        <v>0</v>
      </c>
      <c r="W1183">
        <v>0</v>
      </c>
      <c r="X1183" s="5">
        <v>0</v>
      </c>
      <c r="Y1183" s="5">
        <v>0</v>
      </c>
      <c r="Z1183">
        <v>0</v>
      </c>
      <c r="AA1183">
        <v>3</v>
      </c>
      <c r="AB1183">
        <v>11</v>
      </c>
      <c r="AC1183">
        <v>0</v>
      </c>
    </row>
    <row r="1184" spans="1:29" x14ac:dyDescent="0.3">
      <c r="A1184">
        <v>6283</v>
      </c>
      <c r="B1184">
        <v>1968</v>
      </c>
      <c r="C1184" s="1" t="s">
        <v>34</v>
      </c>
      <c r="D1184" s="1" t="s">
        <v>35</v>
      </c>
      <c r="E1184">
        <v>63841</v>
      </c>
      <c r="F1184">
        <v>0</v>
      </c>
      <c r="G1184">
        <v>1</v>
      </c>
      <c r="H1184" s="2">
        <v>41385</v>
      </c>
      <c r="I1184">
        <v>64</v>
      </c>
      <c r="J1184">
        <v>635</v>
      </c>
      <c r="K1184">
        <v>15</v>
      </c>
      <c r="L1184">
        <v>100</v>
      </c>
      <c r="M1184">
        <v>20</v>
      </c>
      <c r="N1184">
        <v>7</v>
      </c>
      <c r="O1184">
        <v>131</v>
      </c>
      <c r="P1184">
        <v>1</v>
      </c>
      <c r="Q1184">
        <v>9</v>
      </c>
      <c r="R1184">
        <v>3</v>
      </c>
      <c r="S1184">
        <v>9</v>
      </c>
      <c r="T1184">
        <v>6</v>
      </c>
      <c r="U1184">
        <v>0</v>
      </c>
      <c r="V1184">
        <v>0</v>
      </c>
      <c r="W1184">
        <v>0</v>
      </c>
      <c r="X1184" s="4">
        <v>0</v>
      </c>
      <c r="Y1184" s="4">
        <v>0</v>
      </c>
      <c r="Z1184">
        <v>0</v>
      </c>
      <c r="AA1184">
        <v>3</v>
      </c>
      <c r="AB1184">
        <v>11</v>
      </c>
      <c r="AC1184">
        <v>0</v>
      </c>
    </row>
    <row r="1185" spans="1:29" x14ac:dyDescent="0.3">
      <c r="A1185">
        <v>2246</v>
      </c>
      <c r="B1185">
        <v>1965</v>
      </c>
      <c r="C1185" s="1" t="s">
        <v>37</v>
      </c>
      <c r="D1185" s="1" t="s">
        <v>33</v>
      </c>
      <c r="E1185">
        <v>46891</v>
      </c>
      <c r="F1185">
        <v>0</v>
      </c>
      <c r="G1185">
        <v>1</v>
      </c>
      <c r="H1185" s="2">
        <v>41518</v>
      </c>
      <c r="I1185">
        <v>91</v>
      </c>
      <c r="J1185">
        <v>43</v>
      </c>
      <c r="K1185">
        <v>12</v>
      </c>
      <c r="L1185">
        <v>23</v>
      </c>
      <c r="M1185">
        <v>29</v>
      </c>
      <c r="N1185">
        <v>15</v>
      </c>
      <c r="O1185">
        <v>61</v>
      </c>
      <c r="P1185">
        <v>1</v>
      </c>
      <c r="Q1185">
        <v>2</v>
      </c>
      <c r="R1185">
        <v>1</v>
      </c>
      <c r="S1185">
        <v>4</v>
      </c>
      <c r="T1185">
        <v>4</v>
      </c>
      <c r="U1185">
        <v>0</v>
      </c>
      <c r="V1185">
        <v>0</v>
      </c>
      <c r="W1185">
        <v>0</v>
      </c>
      <c r="X1185" s="5">
        <v>0</v>
      </c>
      <c r="Y1185" s="5">
        <v>0</v>
      </c>
      <c r="Z1185">
        <v>0</v>
      </c>
      <c r="AA1185">
        <v>3</v>
      </c>
      <c r="AB1185">
        <v>11</v>
      </c>
      <c r="AC1185">
        <v>0</v>
      </c>
    </row>
    <row r="1186" spans="1:29" x14ac:dyDescent="0.3">
      <c r="A1186">
        <v>6606</v>
      </c>
      <c r="B1186">
        <v>1969</v>
      </c>
      <c r="C1186" s="1" t="s">
        <v>34</v>
      </c>
      <c r="D1186" s="1" t="s">
        <v>33</v>
      </c>
      <c r="E1186">
        <v>70091</v>
      </c>
      <c r="F1186">
        <v>1</v>
      </c>
      <c r="G1186">
        <v>0</v>
      </c>
      <c r="H1186" s="2">
        <v>41364</v>
      </c>
      <c r="I1186">
        <v>11</v>
      </c>
      <c r="J1186">
        <v>964</v>
      </c>
      <c r="K1186">
        <v>34</v>
      </c>
      <c r="L1186">
        <v>137</v>
      </c>
      <c r="M1186">
        <v>15</v>
      </c>
      <c r="N1186">
        <v>0</v>
      </c>
      <c r="O1186">
        <v>11</v>
      </c>
      <c r="P1186">
        <v>2</v>
      </c>
      <c r="Q1186">
        <v>5</v>
      </c>
      <c r="R1186">
        <v>2</v>
      </c>
      <c r="S1186">
        <v>10</v>
      </c>
      <c r="T1186">
        <v>8</v>
      </c>
      <c r="U1186">
        <v>0</v>
      </c>
      <c r="V1186">
        <v>0</v>
      </c>
      <c r="W1186">
        <v>0</v>
      </c>
      <c r="X1186" s="4">
        <v>1</v>
      </c>
      <c r="Y1186" s="4">
        <v>0</v>
      </c>
      <c r="Z1186">
        <v>0</v>
      </c>
      <c r="AA1186">
        <v>3</v>
      </c>
      <c r="AB1186">
        <v>11</v>
      </c>
      <c r="AC1186">
        <v>0</v>
      </c>
    </row>
    <row r="1187" spans="1:29" x14ac:dyDescent="0.3">
      <c r="A1187">
        <v>5545</v>
      </c>
      <c r="B1187">
        <v>1972</v>
      </c>
      <c r="C1187" s="1" t="s">
        <v>32</v>
      </c>
      <c r="D1187" s="1" t="s">
        <v>33</v>
      </c>
      <c r="E1187">
        <v>78075</v>
      </c>
      <c r="F1187">
        <v>0</v>
      </c>
      <c r="G1187">
        <v>0</v>
      </c>
      <c r="H1187" s="2">
        <v>41734</v>
      </c>
      <c r="I1187">
        <v>72</v>
      </c>
      <c r="J1187">
        <v>572</v>
      </c>
      <c r="K1187">
        <v>8</v>
      </c>
      <c r="L1187">
        <v>259</v>
      </c>
      <c r="M1187">
        <v>34</v>
      </c>
      <c r="N1187">
        <v>35</v>
      </c>
      <c r="O1187">
        <v>80</v>
      </c>
      <c r="P1187">
        <v>1</v>
      </c>
      <c r="Q1187">
        <v>3</v>
      </c>
      <c r="R1187">
        <v>5</v>
      </c>
      <c r="S1187">
        <v>5</v>
      </c>
      <c r="T1187">
        <v>1</v>
      </c>
      <c r="U1187">
        <v>0</v>
      </c>
      <c r="V1187">
        <v>0</v>
      </c>
      <c r="W1187">
        <v>0</v>
      </c>
      <c r="X1187" s="5">
        <v>0</v>
      </c>
      <c r="Y1187" s="5">
        <v>0</v>
      </c>
      <c r="Z1187">
        <v>0</v>
      </c>
      <c r="AA1187">
        <v>3</v>
      </c>
      <c r="AB1187">
        <v>11</v>
      </c>
      <c r="AC1187">
        <v>0</v>
      </c>
    </row>
    <row r="1188" spans="1:29" x14ac:dyDescent="0.3">
      <c r="A1188">
        <v>7342</v>
      </c>
      <c r="B1188">
        <v>1961</v>
      </c>
      <c r="C1188" s="1" t="s">
        <v>37</v>
      </c>
      <c r="D1188" s="1" t="s">
        <v>38</v>
      </c>
      <c r="E1188">
        <v>59184</v>
      </c>
      <c r="F1188">
        <v>0</v>
      </c>
      <c r="G1188">
        <v>1</v>
      </c>
      <c r="H1188" s="2">
        <v>41161</v>
      </c>
      <c r="I1188">
        <v>6</v>
      </c>
      <c r="J1188">
        <v>341</v>
      </c>
      <c r="K1188">
        <v>142</v>
      </c>
      <c r="L1188">
        <v>113</v>
      </c>
      <c r="M1188">
        <v>259</v>
      </c>
      <c r="N1188">
        <v>151</v>
      </c>
      <c r="O1188">
        <v>66</v>
      </c>
      <c r="P1188">
        <v>3</v>
      </c>
      <c r="Q1188">
        <v>6</v>
      </c>
      <c r="R1188">
        <v>6</v>
      </c>
      <c r="S1188">
        <v>12</v>
      </c>
      <c r="T1188">
        <v>5</v>
      </c>
      <c r="U1188">
        <v>0</v>
      </c>
      <c r="V1188">
        <v>0</v>
      </c>
      <c r="W1188">
        <v>0</v>
      </c>
      <c r="X1188" s="4">
        <v>0</v>
      </c>
      <c r="Y1188" s="4">
        <v>0</v>
      </c>
      <c r="Z1188">
        <v>0</v>
      </c>
      <c r="AA1188">
        <v>3</v>
      </c>
      <c r="AB1188">
        <v>11</v>
      </c>
      <c r="AC1188">
        <v>0</v>
      </c>
    </row>
    <row r="1189" spans="1:29" x14ac:dyDescent="0.3">
      <c r="A1189">
        <v>837</v>
      </c>
      <c r="B1189">
        <v>1977</v>
      </c>
      <c r="C1189" s="1" t="s">
        <v>29</v>
      </c>
      <c r="D1189" s="1" t="s">
        <v>33</v>
      </c>
      <c r="E1189">
        <v>54809</v>
      </c>
      <c r="F1189">
        <v>1</v>
      </c>
      <c r="G1189">
        <v>1</v>
      </c>
      <c r="H1189" s="2">
        <v>41528</v>
      </c>
      <c r="I1189">
        <v>0</v>
      </c>
      <c r="J1189">
        <v>63</v>
      </c>
      <c r="K1189">
        <v>6</v>
      </c>
      <c r="L1189">
        <v>57</v>
      </c>
      <c r="M1189">
        <v>13</v>
      </c>
      <c r="N1189">
        <v>13</v>
      </c>
      <c r="O1189">
        <v>22</v>
      </c>
      <c r="P1189">
        <v>4</v>
      </c>
      <c r="Q1189">
        <v>2</v>
      </c>
      <c r="R1189">
        <v>1</v>
      </c>
      <c r="S1189">
        <v>5</v>
      </c>
      <c r="T1189">
        <v>4</v>
      </c>
      <c r="U1189">
        <v>0</v>
      </c>
      <c r="V1189">
        <v>0</v>
      </c>
      <c r="W1189">
        <v>0</v>
      </c>
      <c r="X1189" s="5">
        <v>0</v>
      </c>
      <c r="Y1189" s="5">
        <v>0</v>
      </c>
      <c r="Z1189">
        <v>0</v>
      </c>
      <c r="AA1189">
        <v>3</v>
      </c>
      <c r="AB1189">
        <v>11</v>
      </c>
      <c r="AC1189">
        <v>0</v>
      </c>
    </row>
    <row r="1190" spans="1:29" x14ac:dyDescent="0.3">
      <c r="A1190">
        <v>9500</v>
      </c>
      <c r="B1190">
        <v>1959</v>
      </c>
      <c r="C1190" s="1" t="s">
        <v>29</v>
      </c>
      <c r="D1190" s="1" t="s">
        <v>33</v>
      </c>
      <c r="E1190">
        <v>58113</v>
      </c>
      <c r="F1190">
        <v>0</v>
      </c>
      <c r="G1190">
        <v>1</v>
      </c>
      <c r="H1190" s="2">
        <v>41299</v>
      </c>
      <c r="I1190">
        <v>66</v>
      </c>
      <c r="J1190">
        <v>221</v>
      </c>
      <c r="K1190">
        <v>104</v>
      </c>
      <c r="L1190">
        <v>169</v>
      </c>
      <c r="M1190">
        <v>102</v>
      </c>
      <c r="N1190">
        <v>78</v>
      </c>
      <c r="O1190">
        <v>84</v>
      </c>
      <c r="P1190">
        <v>3</v>
      </c>
      <c r="Q1190">
        <v>9</v>
      </c>
      <c r="R1190">
        <v>2</v>
      </c>
      <c r="S1190">
        <v>8</v>
      </c>
      <c r="T1190">
        <v>7</v>
      </c>
      <c r="U1190">
        <v>0</v>
      </c>
      <c r="V1190">
        <v>0</v>
      </c>
      <c r="W1190">
        <v>0</v>
      </c>
      <c r="X1190" s="4">
        <v>0</v>
      </c>
      <c r="Y1190" s="4">
        <v>0</v>
      </c>
      <c r="Z1190">
        <v>1</v>
      </c>
      <c r="AA1190">
        <v>3</v>
      </c>
      <c r="AB1190">
        <v>11</v>
      </c>
      <c r="AC1190">
        <v>0</v>
      </c>
    </row>
    <row r="1191" spans="1:29" x14ac:dyDescent="0.3">
      <c r="A1191">
        <v>3602</v>
      </c>
      <c r="B1191">
        <v>1958</v>
      </c>
      <c r="C1191" s="1" t="s">
        <v>34</v>
      </c>
      <c r="D1191" s="1" t="s">
        <v>33</v>
      </c>
      <c r="E1191">
        <v>51412</v>
      </c>
      <c r="F1191">
        <v>0</v>
      </c>
      <c r="G1191">
        <v>1</v>
      </c>
      <c r="H1191" s="2">
        <v>41639</v>
      </c>
      <c r="I1191">
        <v>42</v>
      </c>
      <c r="J1191">
        <v>140</v>
      </c>
      <c r="K1191">
        <v>3</v>
      </c>
      <c r="L1191">
        <v>29</v>
      </c>
      <c r="M1191">
        <v>4</v>
      </c>
      <c r="N1191">
        <v>5</v>
      </c>
      <c r="O1191">
        <v>14</v>
      </c>
      <c r="P1191">
        <v>2</v>
      </c>
      <c r="Q1191">
        <v>3</v>
      </c>
      <c r="R1191">
        <v>2</v>
      </c>
      <c r="S1191">
        <v>4</v>
      </c>
      <c r="T1191">
        <v>4</v>
      </c>
      <c r="U1191">
        <v>0</v>
      </c>
      <c r="V1191">
        <v>0</v>
      </c>
      <c r="W1191">
        <v>0</v>
      </c>
      <c r="X1191" s="5">
        <v>0</v>
      </c>
      <c r="Y1191" s="5">
        <v>0</v>
      </c>
      <c r="Z1191">
        <v>0</v>
      </c>
      <c r="AA1191">
        <v>3</v>
      </c>
      <c r="AB1191">
        <v>11</v>
      </c>
      <c r="AC1191">
        <v>0</v>
      </c>
    </row>
    <row r="1192" spans="1:29" x14ac:dyDescent="0.3">
      <c r="A1192">
        <v>234</v>
      </c>
      <c r="B1192">
        <v>1979</v>
      </c>
      <c r="C1192" s="1" t="s">
        <v>29</v>
      </c>
      <c r="D1192" s="1" t="s">
        <v>35</v>
      </c>
      <c r="E1192">
        <v>15287</v>
      </c>
      <c r="F1192">
        <v>1</v>
      </c>
      <c r="G1192">
        <v>0</v>
      </c>
      <c r="H1192" s="2">
        <v>41192</v>
      </c>
      <c r="I1192">
        <v>60</v>
      </c>
      <c r="J1192">
        <v>1</v>
      </c>
      <c r="K1192">
        <v>2</v>
      </c>
      <c r="L1192">
        <v>8</v>
      </c>
      <c r="M1192">
        <v>4</v>
      </c>
      <c r="N1192">
        <v>3</v>
      </c>
      <c r="O1192">
        <v>13</v>
      </c>
      <c r="P1192">
        <v>2</v>
      </c>
      <c r="Q1192">
        <v>1</v>
      </c>
      <c r="R1192">
        <v>1</v>
      </c>
      <c r="S1192">
        <v>2</v>
      </c>
      <c r="T1192">
        <v>7</v>
      </c>
      <c r="U1192">
        <v>0</v>
      </c>
      <c r="V1192">
        <v>0</v>
      </c>
      <c r="W1192">
        <v>1</v>
      </c>
      <c r="X1192" s="4">
        <v>0</v>
      </c>
      <c r="Y1192" s="4">
        <v>0</v>
      </c>
      <c r="Z1192">
        <v>0</v>
      </c>
      <c r="AA1192">
        <v>3</v>
      </c>
      <c r="AB1192">
        <v>11</v>
      </c>
      <c r="AC1192">
        <v>1</v>
      </c>
    </row>
    <row r="1193" spans="1:29" x14ac:dyDescent="0.3">
      <c r="A1193">
        <v>2995</v>
      </c>
      <c r="B1193">
        <v>1957</v>
      </c>
      <c r="C1193" s="1" t="s">
        <v>34</v>
      </c>
      <c r="D1193" s="1" t="s">
        <v>31</v>
      </c>
      <c r="E1193">
        <v>66636</v>
      </c>
      <c r="F1193">
        <v>0</v>
      </c>
      <c r="G1193">
        <v>0</v>
      </c>
      <c r="H1193" s="2">
        <v>41503</v>
      </c>
      <c r="I1193">
        <v>64</v>
      </c>
      <c r="J1193">
        <v>291</v>
      </c>
      <c r="K1193">
        <v>10</v>
      </c>
      <c r="L1193">
        <v>689</v>
      </c>
      <c r="M1193">
        <v>84</v>
      </c>
      <c r="N1193">
        <v>10</v>
      </c>
      <c r="O1193">
        <v>0</v>
      </c>
      <c r="P1193">
        <v>1</v>
      </c>
      <c r="Q1193">
        <v>3</v>
      </c>
      <c r="R1193">
        <v>4</v>
      </c>
      <c r="S1193">
        <v>9</v>
      </c>
      <c r="T1193">
        <v>1</v>
      </c>
      <c r="U1193">
        <v>0</v>
      </c>
      <c r="V1193">
        <v>0</v>
      </c>
      <c r="W1193">
        <v>0</v>
      </c>
      <c r="X1193" s="5">
        <v>0</v>
      </c>
      <c r="Y1193" s="5">
        <v>0</v>
      </c>
      <c r="Z1193">
        <v>0</v>
      </c>
      <c r="AA1193">
        <v>3</v>
      </c>
      <c r="AB1193">
        <v>11</v>
      </c>
      <c r="AC1193">
        <v>0</v>
      </c>
    </row>
    <row r="1194" spans="1:29" x14ac:dyDescent="0.3">
      <c r="A1194">
        <v>1118</v>
      </c>
      <c r="B1194">
        <v>1956</v>
      </c>
      <c r="C1194" s="1" t="s">
        <v>34</v>
      </c>
      <c r="D1194" s="1" t="s">
        <v>33</v>
      </c>
      <c r="E1194">
        <v>50965</v>
      </c>
      <c r="F1194">
        <v>0</v>
      </c>
      <c r="G1194">
        <v>1</v>
      </c>
      <c r="H1194" s="2">
        <v>41325</v>
      </c>
      <c r="I1194">
        <v>87</v>
      </c>
      <c r="J1194">
        <v>544</v>
      </c>
      <c r="K1194">
        <v>13</v>
      </c>
      <c r="L1194">
        <v>85</v>
      </c>
      <c r="M1194">
        <v>8</v>
      </c>
      <c r="N1194">
        <v>6</v>
      </c>
      <c r="O1194">
        <v>29</v>
      </c>
      <c r="P1194">
        <v>3</v>
      </c>
      <c r="Q1194">
        <v>10</v>
      </c>
      <c r="R1194">
        <v>4</v>
      </c>
      <c r="S1194">
        <v>5</v>
      </c>
      <c r="T1194">
        <v>8</v>
      </c>
      <c r="U1194">
        <v>0</v>
      </c>
      <c r="V1194">
        <v>0</v>
      </c>
      <c r="W1194">
        <v>1</v>
      </c>
      <c r="X1194" s="4">
        <v>0</v>
      </c>
      <c r="Y1194" s="4">
        <v>0</v>
      </c>
      <c r="Z1194">
        <v>0</v>
      </c>
      <c r="AA1194">
        <v>3</v>
      </c>
      <c r="AB1194">
        <v>11</v>
      </c>
      <c r="AC1194">
        <v>0</v>
      </c>
    </row>
    <row r="1195" spans="1:29" x14ac:dyDescent="0.3">
      <c r="A1195">
        <v>7789</v>
      </c>
      <c r="B1195">
        <v>1965</v>
      </c>
      <c r="C1195" s="1" t="s">
        <v>32</v>
      </c>
      <c r="D1195" s="1" t="s">
        <v>33</v>
      </c>
      <c r="E1195">
        <v>84618</v>
      </c>
      <c r="F1195">
        <v>0</v>
      </c>
      <c r="G1195">
        <v>0</v>
      </c>
      <c r="H1195" s="2">
        <v>41600</v>
      </c>
      <c r="I1195">
        <v>96</v>
      </c>
      <c r="J1195">
        <v>684</v>
      </c>
      <c r="K1195">
        <v>100</v>
      </c>
      <c r="L1195">
        <v>801</v>
      </c>
      <c r="M1195">
        <v>21</v>
      </c>
      <c r="N1195">
        <v>66</v>
      </c>
      <c r="O1195">
        <v>0</v>
      </c>
      <c r="P1195">
        <v>1</v>
      </c>
      <c r="Q1195">
        <v>6</v>
      </c>
      <c r="R1195">
        <v>9</v>
      </c>
      <c r="S1195">
        <v>10</v>
      </c>
      <c r="T1195">
        <v>2</v>
      </c>
      <c r="U1195">
        <v>0</v>
      </c>
      <c r="V1195">
        <v>0</v>
      </c>
      <c r="W1195">
        <v>0</v>
      </c>
      <c r="X1195" s="5">
        <v>0</v>
      </c>
      <c r="Y1195" s="5">
        <v>1</v>
      </c>
      <c r="Z1195">
        <v>0</v>
      </c>
      <c r="AA1195">
        <v>3</v>
      </c>
      <c r="AB1195">
        <v>11</v>
      </c>
      <c r="AC1195">
        <v>0</v>
      </c>
    </row>
    <row r="1196" spans="1:29" x14ac:dyDescent="0.3">
      <c r="A1196">
        <v>3068</v>
      </c>
      <c r="B1196">
        <v>1990</v>
      </c>
      <c r="C1196" s="1" t="s">
        <v>29</v>
      </c>
      <c r="D1196" s="1" t="s">
        <v>33</v>
      </c>
      <c r="E1196">
        <v>18351</v>
      </c>
      <c r="F1196">
        <v>0</v>
      </c>
      <c r="G1196">
        <v>0</v>
      </c>
      <c r="H1196" s="2">
        <v>41576</v>
      </c>
      <c r="I1196">
        <v>1</v>
      </c>
      <c r="J1196">
        <v>1</v>
      </c>
      <c r="K1196">
        <v>12</v>
      </c>
      <c r="L1196">
        <v>9</v>
      </c>
      <c r="M1196">
        <v>0</v>
      </c>
      <c r="N1196">
        <v>14</v>
      </c>
      <c r="O1196">
        <v>7</v>
      </c>
      <c r="P1196">
        <v>1</v>
      </c>
      <c r="Q1196">
        <v>2</v>
      </c>
      <c r="R1196">
        <v>0</v>
      </c>
      <c r="S1196">
        <v>3</v>
      </c>
      <c r="T1196">
        <v>7</v>
      </c>
      <c r="U1196">
        <v>0</v>
      </c>
      <c r="V1196">
        <v>0</v>
      </c>
      <c r="W1196">
        <v>0</v>
      </c>
      <c r="X1196" s="4">
        <v>0</v>
      </c>
      <c r="Y1196" s="4">
        <v>0</v>
      </c>
      <c r="Z1196">
        <v>0</v>
      </c>
      <c r="AA1196">
        <v>3</v>
      </c>
      <c r="AB1196">
        <v>11</v>
      </c>
      <c r="AC1196">
        <v>0</v>
      </c>
    </row>
    <row r="1197" spans="1:29" x14ac:dyDescent="0.3">
      <c r="A1197">
        <v>8955</v>
      </c>
      <c r="B1197">
        <v>1957</v>
      </c>
      <c r="C1197" s="1" t="s">
        <v>32</v>
      </c>
      <c r="D1197" s="1" t="s">
        <v>31</v>
      </c>
      <c r="E1197">
        <v>40451</v>
      </c>
      <c r="F1197">
        <v>0</v>
      </c>
      <c r="G1197">
        <v>2</v>
      </c>
      <c r="H1197" s="2">
        <v>41686</v>
      </c>
      <c r="I1197">
        <v>54</v>
      </c>
      <c r="J1197">
        <v>35</v>
      </c>
      <c r="K1197">
        <v>0</v>
      </c>
      <c r="L1197">
        <v>4</v>
      </c>
      <c r="M1197">
        <v>0</v>
      </c>
      <c r="N1197">
        <v>0</v>
      </c>
      <c r="O1197">
        <v>10</v>
      </c>
      <c r="P1197">
        <v>1</v>
      </c>
      <c r="Q1197">
        <v>1</v>
      </c>
      <c r="R1197">
        <v>1</v>
      </c>
      <c r="S1197">
        <v>2</v>
      </c>
      <c r="T1197">
        <v>5</v>
      </c>
      <c r="U1197">
        <v>0</v>
      </c>
      <c r="V1197">
        <v>0</v>
      </c>
      <c r="W1197">
        <v>1</v>
      </c>
      <c r="X1197" s="5">
        <v>0</v>
      </c>
      <c r="Y1197" s="5">
        <v>0</v>
      </c>
      <c r="Z1197">
        <v>0</v>
      </c>
      <c r="AA1197">
        <v>3</v>
      </c>
      <c r="AB1197">
        <v>11</v>
      </c>
      <c r="AC1197">
        <v>0</v>
      </c>
    </row>
    <row r="1198" spans="1:29" x14ac:dyDescent="0.3">
      <c r="A1198">
        <v>945</v>
      </c>
      <c r="B1198">
        <v>1965</v>
      </c>
      <c r="C1198" s="1" t="s">
        <v>29</v>
      </c>
      <c r="D1198" s="1" t="s">
        <v>31</v>
      </c>
      <c r="E1198">
        <v>36317</v>
      </c>
      <c r="F1198">
        <v>0</v>
      </c>
      <c r="G1198">
        <v>1</v>
      </c>
      <c r="H1198" s="2">
        <v>41416</v>
      </c>
      <c r="I1198">
        <v>53</v>
      </c>
      <c r="J1198">
        <v>87</v>
      </c>
      <c r="K1198">
        <v>3</v>
      </c>
      <c r="L1198">
        <v>25</v>
      </c>
      <c r="M1198">
        <v>3</v>
      </c>
      <c r="N1198">
        <v>2</v>
      </c>
      <c r="O1198">
        <v>13</v>
      </c>
      <c r="P1198">
        <v>2</v>
      </c>
      <c r="Q1198">
        <v>3</v>
      </c>
      <c r="R1198">
        <v>0</v>
      </c>
      <c r="S1198">
        <v>4</v>
      </c>
      <c r="T1198">
        <v>7</v>
      </c>
      <c r="U1198">
        <v>0</v>
      </c>
      <c r="V1198">
        <v>0</v>
      </c>
      <c r="W1198">
        <v>0</v>
      </c>
      <c r="X1198" s="4">
        <v>0</v>
      </c>
      <c r="Y1198" s="4">
        <v>0</v>
      </c>
      <c r="Z1198">
        <v>0</v>
      </c>
      <c r="AA1198">
        <v>3</v>
      </c>
      <c r="AB1198">
        <v>11</v>
      </c>
      <c r="AC1198">
        <v>0</v>
      </c>
    </row>
    <row r="1199" spans="1:29" x14ac:dyDescent="0.3">
      <c r="A1199">
        <v>5644</v>
      </c>
      <c r="B1199">
        <v>1957</v>
      </c>
      <c r="C1199" s="1" t="s">
        <v>29</v>
      </c>
      <c r="D1199" s="1" t="s">
        <v>31</v>
      </c>
      <c r="E1199">
        <v>42213</v>
      </c>
      <c r="F1199">
        <v>0</v>
      </c>
      <c r="G1199">
        <v>1</v>
      </c>
      <c r="H1199" s="2">
        <v>41559</v>
      </c>
      <c r="I1199">
        <v>96</v>
      </c>
      <c r="J1199">
        <v>309</v>
      </c>
      <c r="K1199">
        <v>3</v>
      </c>
      <c r="L1199">
        <v>24</v>
      </c>
      <c r="M1199">
        <v>4</v>
      </c>
      <c r="N1199">
        <v>3</v>
      </c>
      <c r="O1199">
        <v>20</v>
      </c>
      <c r="P1199">
        <v>2</v>
      </c>
      <c r="Q1199">
        <v>5</v>
      </c>
      <c r="R1199">
        <v>1</v>
      </c>
      <c r="S1199">
        <v>7</v>
      </c>
      <c r="T1199">
        <v>7</v>
      </c>
      <c r="U1199">
        <v>0</v>
      </c>
      <c r="V1199">
        <v>0</v>
      </c>
      <c r="W1199">
        <v>0</v>
      </c>
      <c r="X1199" s="5">
        <v>1</v>
      </c>
      <c r="Y1199" s="5">
        <v>0</v>
      </c>
      <c r="Z1199">
        <v>0</v>
      </c>
      <c r="AA1199">
        <v>3</v>
      </c>
      <c r="AB1199">
        <v>11</v>
      </c>
      <c r="AC1199">
        <v>0</v>
      </c>
    </row>
    <row r="1200" spans="1:29" x14ac:dyDescent="0.3">
      <c r="A1200">
        <v>7192</v>
      </c>
      <c r="B1200">
        <v>1955</v>
      </c>
      <c r="C1200" s="1" t="s">
        <v>29</v>
      </c>
      <c r="D1200" s="1" t="s">
        <v>31</v>
      </c>
      <c r="E1200">
        <v>65748</v>
      </c>
      <c r="F1200">
        <v>0</v>
      </c>
      <c r="G1200">
        <v>1</v>
      </c>
      <c r="H1200" s="2">
        <v>41379</v>
      </c>
      <c r="I1200">
        <v>58</v>
      </c>
      <c r="J1200">
        <v>172</v>
      </c>
      <c r="K1200">
        <v>73</v>
      </c>
      <c r="L1200">
        <v>93</v>
      </c>
      <c r="M1200">
        <v>95</v>
      </c>
      <c r="N1200">
        <v>78</v>
      </c>
      <c r="O1200">
        <v>34</v>
      </c>
      <c r="P1200">
        <v>2</v>
      </c>
      <c r="Q1200">
        <v>2</v>
      </c>
      <c r="R1200">
        <v>4</v>
      </c>
      <c r="S1200">
        <v>10</v>
      </c>
      <c r="T1200">
        <v>1</v>
      </c>
      <c r="U1200">
        <v>0</v>
      </c>
      <c r="V1200">
        <v>0</v>
      </c>
      <c r="W1200">
        <v>0</v>
      </c>
      <c r="X1200" s="4">
        <v>0</v>
      </c>
      <c r="Y1200" s="4">
        <v>0</v>
      </c>
      <c r="Z1200">
        <v>1</v>
      </c>
      <c r="AA1200">
        <v>3</v>
      </c>
      <c r="AB1200">
        <v>11</v>
      </c>
      <c r="AC1200">
        <v>0</v>
      </c>
    </row>
    <row r="1201" spans="1:29" x14ac:dyDescent="0.3">
      <c r="A1201">
        <v>2324</v>
      </c>
      <c r="B1201">
        <v>1972</v>
      </c>
      <c r="C1201" s="1" t="s">
        <v>29</v>
      </c>
      <c r="D1201" s="1" t="s">
        <v>31</v>
      </c>
      <c r="E1201">
        <v>77044</v>
      </c>
      <c r="F1201">
        <v>0</v>
      </c>
      <c r="G1201">
        <v>1</v>
      </c>
      <c r="H1201" s="2">
        <v>41574</v>
      </c>
      <c r="I1201">
        <v>12</v>
      </c>
      <c r="J1201">
        <v>625</v>
      </c>
      <c r="K1201">
        <v>38</v>
      </c>
      <c r="L1201">
        <v>242</v>
      </c>
      <c r="M1201">
        <v>50</v>
      </c>
      <c r="N1201">
        <v>34</v>
      </c>
      <c r="O1201">
        <v>76</v>
      </c>
      <c r="P1201">
        <v>2</v>
      </c>
      <c r="Q1201">
        <v>7</v>
      </c>
      <c r="R1201">
        <v>11</v>
      </c>
      <c r="S1201">
        <v>11</v>
      </c>
      <c r="T1201">
        <v>4</v>
      </c>
      <c r="U1201">
        <v>0</v>
      </c>
      <c r="V1201">
        <v>0</v>
      </c>
      <c r="W1201">
        <v>1</v>
      </c>
      <c r="X1201" s="5">
        <v>0</v>
      </c>
      <c r="Y1201" s="5">
        <v>0</v>
      </c>
      <c r="Z1201">
        <v>0</v>
      </c>
      <c r="AA1201">
        <v>3</v>
      </c>
      <c r="AB1201">
        <v>11</v>
      </c>
      <c r="AC1201">
        <v>0</v>
      </c>
    </row>
    <row r="1202" spans="1:29" x14ac:dyDescent="0.3">
      <c r="A1202">
        <v>697</v>
      </c>
      <c r="B1202">
        <v>1969</v>
      </c>
      <c r="C1202" s="1" t="s">
        <v>29</v>
      </c>
      <c r="D1202" s="1" t="s">
        <v>31</v>
      </c>
      <c r="E1202">
        <v>74918</v>
      </c>
      <c r="F1202">
        <v>0</v>
      </c>
      <c r="G1202">
        <v>0</v>
      </c>
      <c r="H1202" s="2">
        <v>41345</v>
      </c>
      <c r="I1202">
        <v>78</v>
      </c>
      <c r="J1202">
        <v>972</v>
      </c>
      <c r="K1202">
        <v>59</v>
      </c>
      <c r="L1202">
        <v>913</v>
      </c>
      <c r="M1202">
        <v>25</v>
      </c>
      <c r="N1202">
        <v>19</v>
      </c>
      <c r="O1202">
        <v>59</v>
      </c>
      <c r="P1202">
        <v>1</v>
      </c>
      <c r="Q1202">
        <v>5</v>
      </c>
      <c r="R1202">
        <v>9</v>
      </c>
      <c r="S1202">
        <v>6</v>
      </c>
      <c r="T1202">
        <v>3</v>
      </c>
      <c r="U1202">
        <v>0</v>
      </c>
      <c r="V1202">
        <v>0</v>
      </c>
      <c r="W1202">
        <v>0</v>
      </c>
      <c r="X1202" s="4">
        <v>0</v>
      </c>
      <c r="Y1202" s="4">
        <v>1</v>
      </c>
      <c r="Z1202">
        <v>0</v>
      </c>
      <c r="AA1202">
        <v>3</v>
      </c>
      <c r="AB1202">
        <v>11</v>
      </c>
      <c r="AC1202">
        <v>0</v>
      </c>
    </row>
    <row r="1203" spans="1:29" x14ac:dyDescent="0.3">
      <c r="A1203">
        <v>3439</v>
      </c>
      <c r="B1203">
        <v>1972</v>
      </c>
      <c r="C1203" s="1" t="s">
        <v>29</v>
      </c>
      <c r="D1203" s="1" t="s">
        <v>33</v>
      </c>
      <c r="E1203">
        <v>56721</v>
      </c>
      <c r="F1203">
        <v>1</v>
      </c>
      <c r="G1203">
        <v>1</v>
      </c>
      <c r="H1203" s="2">
        <v>41213</v>
      </c>
      <c r="I1203">
        <v>64</v>
      </c>
      <c r="J1203">
        <v>157</v>
      </c>
      <c r="K1203">
        <v>6</v>
      </c>
      <c r="L1203">
        <v>39</v>
      </c>
      <c r="M1203">
        <v>6</v>
      </c>
      <c r="N1203">
        <v>13</v>
      </c>
      <c r="O1203">
        <v>75</v>
      </c>
      <c r="P1203">
        <v>5</v>
      </c>
      <c r="Q1203">
        <v>4</v>
      </c>
      <c r="R1203">
        <v>1</v>
      </c>
      <c r="S1203">
        <v>5</v>
      </c>
      <c r="T1203">
        <v>6</v>
      </c>
      <c r="U1203">
        <v>0</v>
      </c>
      <c r="V1203">
        <v>0</v>
      </c>
      <c r="W1203">
        <v>0</v>
      </c>
      <c r="X1203" s="5">
        <v>0</v>
      </c>
      <c r="Y1203" s="5">
        <v>0</v>
      </c>
      <c r="Z1203">
        <v>0</v>
      </c>
      <c r="AA1203">
        <v>3</v>
      </c>
      <c r="AB1203">
        <v>11</v>
      </c>
      <c r="AC1203">
        <v>0</v>
      </c>
    </row>
    <row r="1204" spans="1:29" x14ac:dyDescent="0.3">
      <c r="A1204">
        <v>1506</v>
      </c>
      <c r="B1204">
        <v>1975</v>
      </c>
      <c r="C1204" s="1" t="s">
        <v>29</v>
      </c>
      <c r="D1204" s="1" t="s">
        <v>30</v>
      </c>
      <c r="E1204">
        <v>42160</v>
      </c>
      <c r="F1204">
        <v>1</v>
      </c>
      <c r="G1204">
        <v>1</v>
      </c>
      <c r="H1204" s="2">
        <v>41453</v>
      </c>
      <c r="I1204">
        <v>26</v>
      </c>
      <c r="J1204">
        <v>48</v>
      </c>
      <c r="K1204">
        <v>9</v>
      </c>
      <c r="L1204">
        <v>45</v>
      </c>
      <c r="M1204">
        <v>3</v>
      </c>
      <c r="N1204">
        <v>15</v>
      </c>
      <c r="O1204">
        <v>20</v>
      </c>
      <c r="P1204">
        <v>4</v>
      </c>
      <c r="Q1204">
        <v>2</v>
      </c>
      <c r="R1204">
        <v>1</v>
      </c>
      <c r="S1204">
        <v>4</v>
      </c>
      <c r="T1204">
        <v>6</v>
      </c>
      <c r="U1204">
        <v>0</v>
      </c>
      <c r="V1204">
        <v>0</v>
      </c>
      <c r="W1204">
        <v>0</v>
      </c>
      <c r="X1204" s="4">
        <v>0</v>
      </c>
      <c r="Y1204" s="4">
        <v>0</v>
      </c>
      <c r="Z1204">
        <v>0</v>
      </c>
      <c r="AA1204">
        <v>3</v>
      </c>
      <c r="AB1204">
        <v>11</v>
      </c>
      <c r="AC1204">
        <v>1</v>
      </c>
    </row>
    <row r="1205" spans="1:29" x14ac:dyDescent="0.3">
      <c r="A1205">
        <v>232</v>
      </c>
      <c r="B1205">
        <v>1965</v>
      </c>
      <c r="C1205" s="1" t="s">
        <v>29</v>
      </c>
      <c r="D1205" s="1" t="s">
        <v>30</v>
      </c>
      <c r="E1205">
        <v>61559</v>
      </c>
      <c r="F1205">
        <v>0</v>
      </c>
      <c r="G1205">
        <v>1</v>
      </c>
      <c r="H1205" s="2">
        <v>41472</v>
      </c>
      <c r="I1205">
        <v>8</v>
      </c>
      <c r="J1205">
        <v>279</v>
      </c>
      <c r="K1205">
        <v>83</v>
      </c>
      <c r="L1205">
        <v>88</v>
      </c>
      <c r="M1205">
        <v>32</v>
      </c>
      <c r="N1205">
        <v>14</v>
      </c>
      <c r="O1205">
        <v>34</v>
      </c>
      <c r="P1205">
        <v>1</v>
      </c>
      <c r="Q1205">
        <v>4</v>
      </c>
      <c r="R1205">
        <v>2</v>
      </c>
      <c r="S1205">
        <v>10</v>
      </c>
      <c r="T1205">
        <v>3</v>
      </c>
      <c r="U1205">
        <v>0</v>
      </c>
      <c r="V1205">
        <v>0</v>
      </c>
      <c r="W1205">
        <v>0</v>
      </c>
      <c r="X1205" s="5">
        <v>0</v>
      </c>
      <c r="Y1205" s="5">
        <v>0</v>
      </c>
      <c r="Z1205">
        <v>0</v>
      </c>
      <c r="AA1205">
        <v>3</v>
      </c>
      <c r="AB1205">
        <v>11</v>
      </c>
      <c r="AC1205">
        <v>0</v>
      </c>
    </row>
    <row r="1206" spans="1:29" x14ac:dyDescent="0.3">
      <c r="A1206">
        <v>8876</v>
      </c>
      <c r="B1206">
        <v>1963</v>
      </c>
      <c r="C1206" s="1" t="s">
        <v>32</v>
      </c>
      <c r="D1206" s="1" t="s">
        <v>31</v>
      </c>
      <c r="E1206">
        <v>33629</v>
      </c>
      <c r="F1206">
        <v>1</v>
      </c>
      <c r="G1206">
        <v>1</v>
      </c>
      <c r="H1206" s="2">
        <v>41129</v>
      </c>
      <c r="I1206">
        <v>49</v>
      </c>
      <c r="J1206">
        <v>132</v>
      </c>
      <c r="K1206">
        <v>0</v>
      </c>
      <c r="L1206">
        <v>16</v>
      </c>
      <c r="M1206">
        <v>0</v>
      </c>
      <c r="N1206">
        <v>0</v>
      </c>
      <c r="O1206">
        <v>4</v>
      </c>
      <c r="P1206">
        <v>5</v>
      </c>
      <c r="Q1206">
        <v>3</v>
      </c>
      <c r="R1206">
        <v>1</v>
      </c>
      <c r="S1206">
        <v>4</v>
      </c>
      <c r="T1206">
        <v>9</v>
      </c>
      <c r="U1206">
        <v>0</v>
      </c>
      <c r="V1206">
        <v>0</v>
      </c>
      <c r="W1206">
        <v>0</v>
      </c>
      <c r="X1206" s="4">
        <v>0</v>
      </c>
      <c r="Y1206" s="4">
        <v>0</v>
      </c>
      <c r="Z1206">
        <v>0</v>
      </c>
      <c r="AA1206">
        <v>3</v>
      </c>
      <c r="AB1206">
        <v>11</v>
      </c>
      <c r="AC1206">
        <v>0</v>
      </c>
    </row>
    <row r="1207" spans="1:29" x14ac:dyDescent="0.3">
      <c r="A1207">
        <v>4500</v>
      </c>
      <c r="B1207">
        <v>1991</v>
      </c>
      <c r="C1207" s="1" t="s">
        <v>32</v>
      </c>
      <c r="D1207" s="1" t="s">
        <v>31</v>
      </c>
      <c r="E1207">
        <v>68682</v>
      </c>
      <c r="F1207">
        <v>0</v>
      </c>
      <c r="G1207">
        <v>0</v>
      </c>
      <c r="H1207" s="2">
        <v>41553</v>
      </c>
      <c r="I1207">
        <v>56</v>
      </c>
      <c r="J1207">
        <v>919</v>
      </c>
      <c r="K1207">
        <v>0</v>
      </c>
      <c r="L1207">
        <v>505</v>
      </c>
      <c r="M1207">
        <v>99</v>
      </c>
      <c r="N1207">
        <v>30</v>
      </c>
      <c r="O1207">
        <v>45</v>
      </c>
      <c r="P1207">
        <v>1</v>
      </c>
      <c r="Q1207">
        <v>4</v>
      </c>
      <c r="R1207">
        <v>9</v>
      </c>
      <c r="S1207">
        <v>10</v>
      </c>
      <c r="T1207">
        <v>2</v>
      </c>
      <c r="U1207">
        <v>0</v>
      </c>
      <c r="V1207">
        <v>0</v>
      </c>
      <c r="W1207">
        <v>0</v>
      </c>
      <c r="X1207" s="5">
        <v>0</v>
      </c>
      <c r="Y1207" s="5">
        <v>0</v>
      </c>
      <c r="Z1207">
        <v>0</v>
      </c>
      <c r="AA1207">
        <v>3</v>
      </c>
      <c r="AB1207">
        <v>11</v>
      </c>
      <c r="AC1207">
        <v>0</v>
      </c>
    </row>
    <row r="1208" spans="1:29" x14ac:dyDescent="0.3">
      <c r="A1208">
        <v>9739</v>
      </c>
      <c r="B1208">
        <v>1963</v>
      </c>
      <c r="C1208" s="1" t="s">
        <v>29</v>
      </c>
      <c r="D1208" s="1" t="s">
        <v>30</v>
      </c>
      <c r="E1208">
        <v>34377</v>
      </c>
      <c r="F1208">
        <v>0</v>
      </c>
      <c r="G1208">
        <v>1</v>
      </c>
      <c r="H1208" s="2">
        <v>41293</v>
      </c>
      <c r="I1208">
        <v>55</v>
      </c>
      <c r="J1208">
        <v>62</v>
      </c>
      <c r="K1208">
        <v>0</v>
      </c>
      <c r="L1208">
        <v>22</v>
      </c>
      <c r="M1208">
        <v>3</v>
      </c>
      <c r="N1208">
        <v>1</v>
      </c>
      <c r="O1208">
        <v>26</v>
      </c>
      <c r="P1208">
        <v>2</v>
      </c>
      <c r="Q1208">
        <v>2</v>
      </c>
      <c r="R1208">
        <v>2</v>
      </c>
      <c r="S1208">
        <v>2</v>
      </c>
      <c r="T1208">
        <v>7</v>
      </c>
      <c r="U1208">
        <v>0</v>
      </c>
      <c r="V1208">
        <v>0</v>
      </c>
      <c r="W1208">
        <v>0</v>
      </c>
      <c r="X1208" s="4">
        <v>0</v>
      </c>
      <c r="Y1208" s="4">
        <v>0</v>
      </c>
      <c r="Z1208">
        <v>0</v>
      </c>
      <c r="AA1208">
        <v>3</v>
      </c>
      <c r="AB1208">
        <v>11</v>
      </c>
      <c r="AC1208">
        <v>0</v>
      </c>
    </row>
    <row r="1209" spans="1:29" x14ac:dyDescent="0.3">
      <c r="A1209">
        <v>10395</v>
      </c>
      <c r="B1209">
        <v>1986</v>
      </c>
      <c r="C1209" s="1" t="s">
        <v>36</v>
      </c>
      <c r="D1209" s="1" t="s">
        <v>30</v>
      </c>
      <c r="E1209">
        <v>8940</v>
      </c>
      <c r="F1209">
        <v>1</v>
      </c>
      <c r="G1209">
        <v>0</v>
      </c>
      <c r="H1209" s="2">
        <v>41143</v>
      </c>
      <c r="I1209">
        <v>25</v>
      </c>
      <c r="J1209">
        <v>1</v>
      </c>
      <c r="K1209">
        <v>45</v>
      </c>
      <c r="L1209">
        <v>3</v>
      </c>
      <c r="M1209">
        <v>4</v>
      </c>
      <c r="N1209">
        <v>6</v>
      </c>
      <c r="O1209">
        <v>42</v>
      </c>
      <c r="P1209">
        <v>3</v>
      </c>
      <c r="Q1209">
        <v>3</v>
      </c>
      <c r="R1209">
        <v>1</v>
      </c>
      <c r="S1209">
        <v>3</v>
      </c>
      <c r="T1209">
        <v>8</v>
      </c>
      <c r="U1209">
        <v>0</v>
      </c>
      <c r="V1209">
        <v>0</v>
      </c>
      <c r="W1209">
        <v>0</v>
      </c>
      <c r="X1209" s="5">
        <v>0</v>
      </c>
      <c r="Y1209" s="5">
        <v>0</v>
      </c>
      <c r="Z1209">
        <v>0</v>
      </c>
      <c r="AA1209">
        <v>3</v>
      </c>
      <c r="AB1209">
        <v>11</v>
      </c>
      <c r="AC1209">
        <v>0</v>
      </c>
    </row>
    <row r="1210" spans="1:29" x14ac:dyDescent="0.3">
      <c r="A1210">
        <v>1176</v>
      </c>
      <c r="B1210">
        <v>1973</v>
      </c>
      <c r="C1210" s="1" t="s">
        <v>29</v>
      </c>
      <c r="D1210" s="1" t="s">
        <v>33</v>
      </c>
      <c r="E1210">
        <v>26228</v>
      </c>
      <c r="F1210">
        <v>1</v>
      </c>
      <c r="G1210">
        <v>0</v>
      </c>
      <c r="H1210" s="2">
        <v>41539</v>
      </c>
      <c r="I1210">
        <v>50</v>
      </c>
      <c r="J1210">
        <v>2</v>
      </c>
      <c r="K1210">
        <v>6</v>
      </c>
      <c r="L1210">
        <v>4</v>
      </c>
      <c r="M1210">
        <v>3</v>
      </c>
      <c r="N1210">
        <v>1</v>
      </c>
      <c r="O1210">
        <v>9</v>
      </c>
      <c r="P1210">
        <v>1</v>
      </c>
      <c r="Q1210">
        <v>1</v>
      </c>
      <c r="R1210">
        <v>0</v>
      </c>
      <c r="S1210">
        <v>2</v>
      </c>
      <c r="T1210">
        <v>8</v>
      </c>
      <c r="U1210">
        <v>0</v>
      </c>
      <c r="V1210">
        <v>0</v>
      </c>
      <c r="W1210">
        <v>0</v>
      </c>
      <c r="X1210" s="4">
        <v>0</v>
      </c>
      <c r="Y1210" s="4">
        <v>0</v>
      </c>
      <c r="Z1210">
        <v>0</v>
      </c>
      <c r="AA1210">
        <v>3</v>
      </c>
      <c r="AB1210">
        <v>11</v>
      </c>
      <c r="AC1210">
        <v>0</v>
      </c>
    </row>
    <row r="1211" spans="1:29" x14ac:dyDescent="0.3">
      <c r="A1211">
        <v>1627</v>
      </c>
      <c r="B1211">
        <v>1957</v>
      </c>
      <c r="C1211" s="1" t="s">
        <v>37</v>
      </c>
      <c r="D1211" s="1" t="s">
        <v>35</v>
      </c>
      <c r="E1211">
        <v>77297</v>
      </c>
      <c r="F1211">
        <v>0</v>
      </c>
      <c r="G1211">
        <v>0</v>
      </c>
      <c r="H1211" s="2">
        <v>41300</v>
      </c>
      <c r="I1211">
        <v>84</v>
      </c>
      <c r="J1211">
        <v>408</v>
      </c>
      <c r="K1211">
        <v>61</v>
      </c>
      <c r="L1211">
        <v>109</v>
      </c>
      <c r="M1211">
        <v>48</v>
      </c>
      <c r="N1211">
        <v>122</v>
      </c>
      <c r="O1211">
        <v>41</v>
      </c>
      <c r="P1211">
        <v>1</v>
      </c>
      <c r="Q1211">
        <v>5</v>
      </c>
      <c r="R1211">
        <v>7</v>
      </c>
      <c r="S1211">
        <v>9</v>
      </c>
      <c r="T1211">
        <v>4</v>
      </c>
      <c r="U1211">
        <v>1</v>
      </c>
      <c r="V1211">
        <v>0</v>
      </c>
      <c r="W1211">
        <v>0</v>
      </c>
      <c r="X1211" s="5">
        <v>0</v>
      </c>
      <c r="Y1211" s="5">
        <v>0</v>
      </c>
      <c r="Z1211">
        <v>0</v>
      </c>
      <c r="AA1211">
        <v>3</v>
      </c>
      <c r="AB1211">
        <v>11</v>
      </c>
      <c r="AC1211">
        <v>0</v>
      </c>
    </row>
    <row r="1212" spans="1:29" x14ac:dyDescent="0.3">
      <c r="A1212">
        <v>938</v>
      </c>
      <c r="B1212">
        <v>1981</v>
      </c>
      <c r="C1212" s="1" t="s">
        <v>29</v>
      </c>
      <c r="D1212" s="1" t="s">
        <v>33</v>
      </c>
      <c r="E1212">
        <v>40211</v>
      </c>
      <c r="F1212">
        <v>1</v>
      </c>
      <c r="G1212">
        <v>1</v>
      </c>
      <c r="H1212" s="2">
        <v>41485</v>
      </c>
      <c r="I1212">
        <v>30</v>
      </c>
      <c r="J1212">
        <v>51</v>
      </c>
      <c r="K1212">
        <v>1</v>
      </c>
      <c r="L1212">
        <v>7</v>
      </c>
      <c r="M1212">
        <v>2</v>
      </c>
      <c r="N1212">
        <v>1</v>
      </c>
      <c r="O1212">
        <v>25</v>
      </c>
      <c r="P1212">
        <v>2</v>
      </c>
      <c r="Q1212">
        <v>2</v>
      </c>
      <c r="R1212">
        <v>1</v>
      </c>
      <c r="S1212">
        <v>2</v>
      </c>
      <c r="T1212">
        <v>8</v>
      </c>
      <c r="U1212">
        <v>0</v>
      </c>
      <c r="V1212">
        <v>0</v>
      </c>
      <c r="W1212">
        <v>1</v>
      </c>
      <c r="X1212" s="4">
        <v>0</v>
      </c>
      <c r="Y1212" s="4">
        <v>0</v>
      </c>
      <c r="Z1212">
        <v>0</v>
      </c>
      <c r="AA1212">
        <v>3</v>
      </c>
      <c r="AB1212">
        <v>11</v>
      </c>
      <c r="AC1212">
        <v>0</v>
      </c>
    </row>
    <row r="1213" spans="1:29" x14ac:dyDescent="0.3">
      <c r="A1213">
        <v>2740</v>
      </c>
      <c r="B1213">
        <v>1958</v>
      </c>
      <c r="C1213" s="1" t="s">
        <v>32</v>
      </c>
      <c r="D1213" s="1" t="s">
        <v>38</v>
      </c>
      <c r="E1213">
        <v>33438</v>
      </c>
      <c r="F1213">
        <v>1</v>
      </c>
      <c r="G1213">
        <v>1</v>
      </c>
      <c r="H1213" s="2">
        <v>41539</v>
      </c>
      <c r="I1213">
        <v>81</v>
      </c>
      <c r="J1213">
        <v>62</v>
      </c>
      <c r="K1213">
        <v>1</v>
      </c>
      <c r="L1213">
        <v>16</v>
      </c>
      <c r="M1213">
        <v>3</v>
      </c>
      <c r="N1213">
        <v>2</v>
      </c>
      <c r="O1213">
        <v>6</v>
      </c>
      <c r="P1213">
        <v>4</v>
      </c>
      <c r="Q1213">
        <v>2</v>
      </c>
      <c r="R1213">
        <v>1</v>
      </c>
      <c r="S1213">
        <v>4</v>
      </c>
      <c r="T1213">
        <v>5</v>
      </c>
      <c r="U1213">
        <v>0</v>
      </c>
      <c r="V1213">
        <v>0</v>
      </c>
      <c r="W1213">
        <v>0</v>
      </c>
      <c r="X1213" s="5">
        <v>0</v>
      </c>
      <c r="Y1213" s="5">
        <v>0</v>
      </c>
      <c r="Z1213">
        <v>0</v>
      </c>
      <c r="AA1213">
        <v>3</v>
      </c>
      <c r="AB1213">
        <v>11</v>
      </c>
      <c r="AC1213">
        <v>0</v>
      </c>
    </row>
    <row r="1214" spans="1:29" x14ac:dyDescent="0.3">
      <c r="A1214">
        <v>257</v>
      </c>
      <c r="B1214">
        <v>1959</v>
      </c>
      <c r="C1214" s="1" t="s">
        <v>32</v>
      </c>
      <c r="D1214" s="1" t="s">
        <v>33</v>
      </c>
      <c r="E1214">
        <v>75032</v>
      </c>
      <c r="F1214">
        <v>0</v>
      </c>
      <c r="G1214">
        <v>1</v>
      </c>
      <c r="H1214" s="2">
        <v>41392</v>
      </c>
      <c r="I1214">
        <v>74</v>
      </c>
      <c r="J1214">
        <v>952</v>
      </c>
      <c r="K1214">
        <v>12</v>
      </c>
      <c r="L1214">
        <v>180</v>
      </c>
      <c r="M1214">
        <v>47</v>
      </c>
      <c r="N1214">
        <v>12</v>
      </c>
      <c r="O1214">
        <v>12</v>
      </c>
      <c r="P1214">
        <v>2</v>
      </c>
      <c r="Q1214">
        <v>5</v>
      </c>
      <c r="R1214">
        <v>4</v>
      </c>
      <c r="S1214">
        <v>9</v>
      </c>
      <c r="T1214">
        <v>3</v>
      </c>
      <c r="U1214">
        <v>0</v>
      </c>
      <c r="V1214">
        <v>0</v>
      </c>
      <c r="W1214">
        <v>0</v>
      </c>
      <c r="X1214" s="4">
        <v>0</v>
      </c>
      <c r="Y1214" s="4">
        <v>0</v>
      </c>
      <c r="Z1214">
        <v>0</v>
      </c>
      <c r="AA1214">
        <v>3</v>
      </c>
      <c r="AB1214">
        <v>11</v>
      </c>
      <c r="AC1214">
        <v>0</v>
      </c>
    </row>
    <row r="1215" spans="1:29" x14ac:dyDescent="0.3">
      <c r="A1215">
        <v>4058</v>
      </c>
      <c r="B1215">
        <v>1955</v>
      </c>
      <c r="C1215" s="1" t="s">
        <v>32</v>
      </c>
      <c r="D1215" s="1" t="s">
        <v>30</v>
      </c>
      <c r="E1215">
        <v>61284</v>
      </c>
      <c r="F1215">
        <v>0</v>
      </c>
      <c r="G1215">
        <v>0</v>
      </c>
      <c r="H1215" s="2">
        <v>41559</v>
      </c>
      <c r="I1215">
        <v>76</v>
      </c>
      <c r="J1215">
        <v>618</v>
      </c>
      <c r="K1215">
        <v>15</v>
      </c>
      <c r="L1215">
        <v>106</v>
      </c>
      <c r="M1215">
        <v>20</v>
      </c>
      <c r="N1215">
        <v>7</v>
      </c>
      <c r="O1215">
        <v>45</v>
      </c>
      <c r="P1215">
        <v>1</v>
      </c>
      <c r="Q1215">
        <v>11</v>
      </c>
      <c r="R1215">
        <v>2</v>
      </c>
      <c r="S1215">
        <v>8</v>
      </c>
      <c r="T1215">
        <v>6</v>
      </c>
      <c r="U1215">
        <v>0</v>
      </c>
      <c r="V1215">
        <v>0</v>
      </c>
      <c r="W1215">
        <v>0</v>
      </c>
      <c r="X1215" s="5">
        <v>1</v>
      </c>
      <c r="Y1215" s="5">
        <v>0</v>
      </c>
      <c r="Z1215">
        <v>0</v>
      </c>
      <c r="AA1215">
        <v>3</v>
      </c>
      <c r="AB1215">
        <v>11</v>
      </c>
      <c r="AC1215">
        <v>0</v>
      </c>
    </row>
    <row r="1216" spans="1:29" x14ac:dyDescent="0.3">
      <c r="A1216">
        <v>7736</v>
      </c>
      <c r="B1216">
        <v>1986</v>
      </c>
      <c r="C1216" s="1" t="s">
        <v>29</v>
      </c>
      <c r="D1216" s="1" t="s">
        <v>33</v>
      </c>
      <c r="E1216">
        <v>22518</v>
      </c>
      <c r="F1216">
        <v>1</v>
      </c>
      <c r="G1216">
        <v>0</v>
      </c>
      <c r="H1216" s="2">
        <v>41204</v>
      </c>
      <c r="I1216">
        <v>36</v>
      </c>
      <c r="J1216">
        <v>11</v>
      </c>
      <c r="K1216">
        <v>7</v>
      </c>
      <c r="L1216">
        <v>12</v>
      </c>
      <c r="M1216">
        <v>2</v>
      </c>
      <c r="N1216">
        <v>2</v>
      </c>
      <c r="O1216">
        <v>27</v>
      </c>
      <c r="P1216">
        <v>2</v>
      </c>
      <c r="Q1216">
        <v>2</v>
      </c>
      <c r="R1216">
        <v>1</v>
      </c>
      <c r="S1216">
        <v>2</v>
      </c>
      <c r="T1216">
        <v>5</v>
      </c>
      <c r="U1216">
        <v>0</v>
      </c>
      <c r="V1216">
        <v>0</v>
      </c>
      <c r="W1216">
        <v>1</v>
      </c>
      <c r="X1216" s="4">
        <v>0</v>
      </c>
      <c r="Y1216" s="4">
        <v>0</v>
      </c>
      <c r="Z1216">
        <v>0</v>
      </c>
      <c r="AA1216">
        <v>3</v>
      </c>
      <c r="AB1216">
        <v>11</v>
      </c>
      <c r="AC1216">
        <v>1</v>
      </c>
    </row>
    <row r="1217" spans="1:29" x14ac:dyDescent="0.3">
      <c r="A1217">
        <v>8210</v>
      </c>
      <c r="B1217">
        <v>1975</v>
      </c>
      <c r="C1217" s="1" t="s">
        <v>34</v>
      </c>
      <c r="D1217" s="1" t="s">
        <v>33</v>
      </c>
      <c r="E1217">
        <v>54730</v>
      </c>
      <c r="F1217">
        <v>0</v>
      </c>
      <c r="G1217">
        <v>1</v>
      </c>
      <c r="H1217" s="2">
        <v>41501</v>
      </c>
      <c r="I1217">
        <v>64</v>
      </c>
      <c r="J1217">
        <v>318</v>
      </c>
      <c r="K1217">
        <v>3</v>
      </c>
      <c r="L1217">
        <v>17</v>
      </c>
      <c r="M1217">
        <v>4</v>
      </c>
      <c r="N1217">
        <v>7</v>
      </c>
      <c r="O1217">
        <v>56</v>
      </c>
      <c r="P1217">
        <v>5</v>
      </c>
      <c r="Q1217">
        <v>4</v>
      </c>
      <c r="R1217">
        <v>1</v>
      </c>
      <c r="S1217">
        <v>8</v>
      </c>
      <c r="T1217">
        <v>4</v>
      </c>
      <c r="U1217">
        <v>0</v>
      </c>
      <c r="V1217">
        <v>0</v>
      </c>
      <c r="W1217">
        <v>0</v>
      </c>
      <c r="X1217" s="5">
        <v>0</v>
      </c>
      <c r="Y1217" s="5">
        <v>0</v>
      </c>
      <c r="Z1217">
        <v>0</v>
      </c>
      <c r="AA1217">
        <v>3</v>
      </c>
      <c r="AB1217">
        <v>11</v>
      </c>
      <c r="AC1217">
        <v>0</v>
      </c>
    </row>
    <row r="1218" spans="1:29" x14ac:dyDescent="0.3">
      <c r="A1218">
        <v>833</v>
      </c>
      <c r="B1218">
        <v>1955</v>
      </c>
      <c r="C1218" s="1" t="s">
        <v>34</v>
      </c>
      <c r="D1218" s="1" t="s">
        <v>33</v>
      </c>
      <c r="E1218">
        <v>38452</v>
      </c>
      <c r="F1218">
        <v>1</v>
      </c>
      <c r="G1218">
        <v>1</v>
      </c>
      <c r="H1218" s="2">
        <v>41728</v>
      </c>
      <c r="I1218">
        <v>62</v>
      </c>
      <c r="J1218">
        <v>56</v>
      </c>
      <c r="K1218">
        <v>0</v>
      </c>
      <c r="L1218">
        <v>14</v>
      </c>
      <c r="M1218">
        <v>0</v>
      </c>
      <c r="N1218">
        <v>0</v>
      </c>
      <c r="O1218">
        <v>2</v>
      </c>
      <c r="P1218">
        <v>3</v>
      </c>
      <c r="Q1218">
        <v>3</v>
      </c>
      <c r="R1218">
        <v>0</v>
      </c>
      <c r="S1218">
        <v>3</v>
      </c>
      <c r="T1218">
        <v>7</v>
      </c>
      <c r="U1218">
        <v>0</v>
      </c>
      <c r="V1218">
        <v>0</v>
      </c>
      <c r="W1218">
        <v>0</v>
      </c>
      <c r="X1218" s="4">
        <v>0</v>
      </c>
      <c r="Y1218" s="4">
        <v>0</v>
      </c>
      <c r="Z1218">
        <v>0</v>
      </c>
      <c r="AA1218">
        <v>3</v>
      </c>
      <c r="AB1218">
        <v>11</v>
      </c>
      <c r="AC1218">
        <v>0</v>
      </c>
    </row>
    <row r="1219" spans="1:29" x14ac:dyDescent="0.3">
      <c r="A1219">
        <v>6230</v>
      </c>
      <c r="B1219">
        <v>1971</v>
      </c>
      <c r="C1219" s="1" t="s">
        <v>29</v>
      </c>
      <c r="D1219" s="1" t="s">
        <v>35</v>
      </c>
      <c r="E1219">
        <v>44421</v>
      </c>
      <c r="F1219">
        <v>1</v>
      </c>
      <c r="G1219">
        <v>1</v>
      </c>
      <c r="H1219" s="2">
        <v>41320</v>
      </c>
      <c r="I1219">
        <v>53</v>
      </c>
      <c r="J1219">
        <v>110</v>
      </c>
      <c r="K1219">
        <v>5</v>
      </c>
      <c r="L1219">
        <v>59</v>
      </c>
      <c r="M1219">
        <v>7</v>
      </c>
      <c r="N1219">
        <v>1</v>
      </c>
      <c r="O1219">
        <v>7</v>
      </c>
      <c r="P1219">
        <v>5</v>
      </c>
      <c r="Q1219">
        <v>5</v>
      </c>
      <c r="R1219">
        <v>0</v>
      </c>
      <c r="S1219">
        <v>4</v>
      </c>
      <c r="T1219">
        <v>8</v>
      </c>
      <c r="U1219">
        <v>0</v>
      </c>
      <c r="V1219">
        <v>0</v>
      </c>
      <c r="W1219">
        <v>0</v>
      </c>
      <c r="X1219" s="5">
        <v>0</v>
      </c>
      <c r="Y1219" s="5">
        <v>0</v>
      </c>
      <c r="Z1219">
        <v>0</v>
      </c>
      <c r="AA1219">
        <v>3</v>
      </c>
      <c r="AB1219">
        <v>11</v>
      </c>
      <c r="AC1219">
        <v>0</v>
      </c>
    </row>
    <row r="1220" spans="1:29" x14ac:dyDescent="0.3">
      <c r="A1220">
        <v>7325</v>
      </c>
      <c r="B1220">
        <v>1986</v>
      </c>
      <c r="C1220" s="1" t="s">
        <v>32</v>
      </c>
      <c r="D1220" s="1" t="s">
        <v>31</v>
      </c>
      <c r="E1220">
        <v>38197</v>
      </c>
      <c r="F1220">
        <v>1</v>
      </c>
      <c r="G1220">
        <v>0</v>
      </c>
      <c r="H1220" s="2">
        <v>41454</v>
      </c>
      <c r="I1220">
        <v>86</v>
      </c>
      <c r="J1220">
        <v>23</v>
      </c>
      <c r="K1220">
        <v>0</v>
      </c>
      <c r="L1220">
        <v>11</v>
      </c>
      <c r="M1220">
        <v>2</v>
      </c>
      <c r="N1220">
        <v>1</v>
      </c>
      <c r="O1220">
        <v>3</v>
      </c>
      <c r="P1220">
        <v>1</v>
      </c>
      <c r="Q1220">
        <v>1</v>
      </c>
      <c r="R1220">
        <v>0</v>
      </c>
      <c r="S1220">
        <v>3</v>
      </c>
      <c r="T1220">
        <v>5</v>
      </c>
      <c r="U1220">
        <v>0</v>
      </c>
      <c r="V1220">
        <v>0</v>
      </c>
      <c r="W1220">
        <v>0</v>
      </c>
      <c r="X1220" s="4">
        <v>0</v>
      </c>
      <c r="Y1220" s="4">
        <v>0</v>
      </c>
      <c r="Z1220">
        <v>0</v>
      </c>
      <c r="AA1220">
        <v>3</v>
      </c>
      <c r="AB1220">
        <v>11</v>
      </c>
      <c r="AC1220">
        <v>0</v>
      </c>
    </row>
    <row r="1221" spans="1:29" x14ac:dyDescent="0.3">
      <c r="A1221">
        <v>1307</v>
      </c>
      <c r="B1221">
        <v>1978</v>
      </c>
      <c r="C1221" s="1" t="s">
        <v>29</v>
      </c>
      <c r="D1221" s="1" t="s">
        <v>35</v>
      </c>
      <c r="E1221">
        <v>41986</v>
      </c>
      <c r="F1221">
        <v>0</v>
      </c>
      <c r="G1221">
        <v>1</v>
      </c>
      <c r="H1221" s="2">
        <v>41679</v>
      </c>
      <c r="I1221">
        <v>15</v>
      </c>
      <c r="J1221">
        <v>27</v>
      </c>
      <c r="K1221">
        <v>5</v>
      </c>
      <c r="L1221">
        <v>8</v>
      </c>
      <c r="M1221">
        <v>8</v>
      </c>
      <c r="N1221">
        <v>3</v>
      </c>
      <c r="O1221">
        <v>12</v>
      </c>
      <c r="P1221">
        <v>3</v>
      </c>
      <c r="Q1221">
        <v>3</v>
      </c>
      <c r="R1221">
        <v>0</v>
      </c>
      <c r="S1221">
        <v>4</v>
      </c>
      <c r="T1221">
        <v>4</v>
      </c>
      <c r="U1221">
        <v>0</v>
      </c>
      <c r="V1221">
        <v>0</v>
      </c>
      <c r="W1221">
        <v>0</v>
      </c>
      <c r="X1221" s="5">
        <v>0</v>
      </c>
      <c r="Y1221" s="5">
        <v>0</v>
      </c>
      <c r="Z1221">
        <v>0</v>
      </c>
      <c r="AA1221">
        <v>3</v>
      </c>
      <c r="AB1221">
        <v>11</v>
      </c>
      <c r="AC1221">
        <v>0</v>
      </c>
    </row>
    <row r="1222" spans="1:29" x14ac:dyDescent="0.3">
      <c r="A1222">
        <v>1502</v>
      </c>
      <c r="B1222">
        <v>1983</v>
      </c>
      <c r="C1222" s="1" t="s">
        <v>29</v>
      </c>
      <c r="D1222" s="1" t="s">
        <v>31</v>
      </c>
      <c r="E1222">
        <v>28427</v>
      </c>
      <c r="F1222">
        <v>1</v>
      </c>
      <c r="G1222">
        <v>0</v>
      </c>
      <c r="H1222" s="2">
        <v>41354</v>
      </c>
      <c r="I1222">
        <v>67</v>
      </c>
      <c r="J1222">
        <v>18</v>
      </c>
      <c r="K1222">
        <v>3</v>
      </c>
      <c r="L1222">
        <v>19</v>
      </c>
      <c r="M1222">
        <v>3</v>
      </c>
      <c r="N1222">
        <v>3</v>
      </c>
      <c r="O1222">
        <v>6</v>
      </c>
      <c r="P1222">
        <v>2</v>
      </c>
      <c r="Q1222">
        <v>2</v>
      </c>
      <c r="R1222">
        <v>0</v>
      </c>
      <c r="S1222">
        <v>3</v>
      </c>
      <c r="T1222">
        <v>8</v>
      </c>
      <c r="U1222">
        <v>0</v>
      </c>
      <c r="V1222">
        <v>0</v>
      </c>
      <c r="W1222">
        <v>0</v>
      </c>
      <c r="X1222" s="4">
        <v>0</v>
      </c>
      <c r="Y1222" s="4">
        <v>0</v>
      </c>
      <c r="Z1222">
        <v>0</v>
      </c>
      <c r="AA1222">
        <v>3</v>
      </c>
      <c r="AB1222">
        <v>11</v>
      </c>
      <c r="AC1222">
        <v>0</v>
      </c>
    </row>
    <row r="1223" spans="1:29" x14ac:dyDescent="0.3">
      <c r="A1223">
        <v>6211</v>
      </c>
      <c r="B1223">
        <v>1976</v>
      </c>
      <c r="C1223" s="1" t="s">
        <v>32</v>
      </c>
      <c r="D1223" s="1" t="s">
        <v>31</v>
      </c>
      <c r="E1223">
        <v>37395</v>
      </c>
      <c r="F1223">
        <v>1</v>
      </c>
      <c r="G1223">
        <v>0</v>
      </c>
      <c r="H1223" s="2">
        <v>41761</v>
      </c>
      <c r="I1223">
        <v>47</v>
      </c>
      <c r="J1223">
        <v>18</v>
      </c>
      <c r="K1223">
        <v>0</v>
      </c>
      <c r="L1223">
        <v>9</v>
      </c>
      <c r="M1223">
        <v>0</v>
      </c>
      <c r="N1223">
        <v>1</v>
      </c>
      <c r="O1223">
        <v>11</v>
      </c>
      <c r="P1223">
        <v>1</v>
      </c>
      <c r="Q1223">
        <v>1</v>
      </c>
      <c r="R1223">
        <v>0</v>
      </c>
      <c r="S1223">
        <v>3</v>
      </c>
      <c r="T1223">
        <v>6</v>
      </c>
      <c r="U1223">
        <v>0</v>
      </c>
      <c r="V1223">
        <v>0</v>
      </c>
      <c r="W1223">
        <v>0</v>
      </c>
      <c r="X1223" s="5">
        <v>0</v>
      </c>
      <c r="Y1223" s="5">
        <v>0</v>
      </c>
      <c r="Z1223">
        <v>0</v>
      </c>
      <c r="AA1223">
        <v>3</v>
      </c>
      <c r="AB1223">
        <v>11</v>
      </c>
      <c r="AC1223">
        <v>0</v>
      </c>
    </row>
    <row r="1224" spans="1:29" x14ac:dyDescent="0.3">
      <c r="A1224">
        <v>843</v>
      </c>
      <c r="B1224">
        <v>1971</v>
      </c>
      <c r="C1224" s="1" t="s">
        <v>29</v>
      </c>
      <c r="D1224" s="1" t="s">
        <v>33</v>
      </c>
      <c r="E1224">
        <v>64722</v>
      </c>
      <c r="F1224">
        <v>1</v>
      </c>
      <c r="G1224">
        <v>0</v>
      </c>
      <c r="H1224" s="2">
        <v>41785</v>
      </c>
      <c r="I1224">
        <v>47</v>
      </c>
      <c r="J1224">
        <v>303</v>
      </c>
      <c r="K1224">
        <v>0</v>
      </c>
      <c r="L1224">
        <v>280</v>
      </c>
      <c r="M1224">
        <v>60</v>
      </c>
      <c r="N1224">
        <v>147</v>
      </c>
      <c r="O1224">
        <v>15</v>
      </c>
      <c r="P1224">
        <v>4</v>
      </c>
      <c r="Q1224">
        <v>8</v>
      </c>
      <c r="R1224">
        <v>2</v>
      </c>
      <c r="S1224">
        <v>11</v>
      </c>
      <c r="T1224">
        <v>6</v>
      </c>
      <c r="U1224">
        <v>0</v>
      </c>
      <c r="V1224">
        <v>0</v>
      </c>
      <c r="W1224">
        <v>0</v>
      </c>
      <c r="X1224" s="4">
        <v>0</v>
      </c>
      <c r="Y1224" s="4">
        <v>0</v>
      </c>
      <c r="Z1224">
        <v>0</v>
      </c>
      <c r="AA1224">
        <v>3</v>
      </c>
      <c r="AB1224">
        <v>11</v>
      </c>
      <c r="AC1224">
        <v>0</v>
      </c>
    </row>
    <row r="1225" spans="1:29" x14ac:dyDescent="0.3">
      <c r="A1225">
        <v>4174</v>
      </c>
      <c r="B1225">
        <v>1956</v>
      </c>
      <c r="C1225" s="1" t="s">
        <v>34</v>
      </c>
      <c r="D1225" s="1" t="s">
        <v>31</v>
      </c>
      <c r="E1225">
        <v>55249</v>
      </c>
      <c r="F1225">
        <v>0</v>
      </c>
      <c r="G1225">
        <v>1</v>
      </c>
      <c r="H1225" s="2">
        <v>41746</v>
      </c>
      <c r="I1225">
        <v>81</v>
      </c>
      <c r="J1225">
        <v>97</v>
      </c>
      <c r="K1225">
        <v>1</v>
      </c>
      <c r="L1225">
        <v>19</v>
      </c>
      <c r="M1225">
        <v>2</v>
      </c>
      <c r="N1225">
        <v>0</v>
      </c>
      <c r="O1225">
        <v>11</v>
      </c>
      <c r="P1225">
        <v>1</v>
      </c>
      <c r="Q1225">
        <v>2</v>
      </c>
      <c r="R1225">
        <v>1</v>
      </c>
      <c r="S1225">
        <v>4</v>
      </c>
      <c r="T1225">
        <v>3</v>
      </c>
      <c r="U1225">
        <v>0</v>
      </c>
      <c r="V1225">
        <v>0</v>
      </c>
      <c r="W1225">
        <v>0</v>
      </c>
      <c r="X1225" s="5">
        <v>0</v>
      </c>
      <c r="Y1225" s="5">
        <v>0</v>
      </c>
      <c r="Z1225">
        <v>0</v>
      </c>
      <c r="AA1225">
        <v>3</v>
      </c>
      <c r="AB1225">
        <v>11</v>
      </c>
      <c r="AC1225">
        <v>0</v>
      </c>
    </row>
    <row r="1226" spans="1:29" x14ac:dyDescent="0.3">
      <c r="A1226">
        <v>9757</v>
      </c>
      <c r="B1226">
        <v>1972</v>
      </c>
      <c r="C1226" s="1" t="s">
        <v>29</v>
      </c>
      <c r="D1226" s="1" t="s">
        <v>31</v>
      </c>
      <c r="E1226">
        <v>84906</v>
      </c>
      <c r="F1226">
        <v>0</v>
      </c>
      <c r="G1226">
        <v>0</v>
      </c>
      <c r="H1226" s="2">
        <v>41551</v>
      </c>
      <c r="I1226">
        <v>98</v>
      </c>
      <c r="J1226">
        <v>997</v>
      </c>
      <c r="K1226">
        <v>15</v>
      </c>
      <c r="L1226">
        <v>414</v>
      </c>
      <c r="M1226">
        <v>99</v>
      </c>
      <c r="N1226">
        <v>30</v>
      </c>
      <c r="O1226">
        <v>76</v>
      </c>
      <c r="P1226">
        <v>1</v>
      </c>
      <c r="Q1226">
        <v>5</v>
      </c>
      <c r="R1226">
        <v>6</v>
      </c>
      <c r="S1226">
        <v>12</v>
      </c>
      <c r="T1226">
        <v>2</v>
      </c>
      <c r="U1226">
        <v>0</v>
      </c>
      <c r="V1226">
        <v>1</v>
      </c>
      <c r="W1226">
        <v>0</v>
      </c>
      <c r="X1226" s="4">
        <v>1</v>
      </c>
      <c r="Y1226" s="4">
        <v>1</v>
      </c>
      <c r="Z1226">
        <v>0</v>
      </c>
      <c r="AA1226">
        <v>3</v>
      </c>
      <c r="AB1226">
        <v>11</v>
      </c>
      <c r="AC1226">
        <v>0</v>
      </c>
    </row>
    <row r="1227" spans="1:29" x14ac:dyDescent="0.3">
      <c r="A1227">
        <v>6918</v>
      </c>
      <c r="B1227">
        <v>1989</v>
      </c>
      <c r="C1227" s="1" t="s">
        <v>29</v>
      </c>
      <c r="D1227" s="1" t="s">
        <v>33</v>
      </c>
      <c r="E1227">
        <v>28691</v>
      </c>
      <c r="F1227">
        <v>1</v>
      </c>
      <c r="G1227">
        <v>0</v>
      </c>
      <c r="H1227" s="2">
        <v>41459</v>
      </c>
      <c r="I1227">
        <v>56</v>
      </c>
      <c r="J1227">
        <v>5</v>
      </c>
      <c r="K1227">
        <v>4</v>
      </c>
      <c r="L1227">
        <v>13</v>
      </c>
      <c r="M1227">
        <v>8</v>
      </c>
      <c r="N1227">
        <v>0</v>
      </c>
      <c r="O1227">
        <v>4</v>
      </c>
      <c r="P1227">
        <v>1</v>
      </c>
      <c r="Q1227">
        <v>1</v>
      </c>
      <c r="R1227">
        <v>0</v>
      </c>
      <c r="S1227">
        <v>3</v>
      </c>
      <c r="T1227">
        <v>8</v>
      </c>
      <c r="U1227">
        <v>0</v>
      </c>
      <c r="V1227">
        <v>0</v>
      </c>
      <c r="W1227">
        <v>0</v>
      </c>
      <c r="X1227" s="5">
        <v>0</v>
      </c>
      <c r="Y1227" s="5">
        <v>0</v>
      </c>
      <c r="Z1227">
        <v>0</v>
      </c>
      <c r="AA1227">
        <v>3</v>
      </c>
      <c r="AB1227">
        <v>11</v>
      </c>
      <c r="AC1227">
        <v>0</v>
      </c>
    </row>
    <row r="1228" spans="1:29" x14ac:dyDescent="0.3">
      <c r="A1228">
        <v>286</v>
      </c>
      <c r="B1228">
        <v>1952</v>
      </c>
      <c r="C1228" s="1" t="s">
        <v>29</v>
      </c>
      <c r="D1228" s="1" t="s">
        <v>30</v>
      </c>
      <c r="E1228">
        <v>44213</v>
      </c>
      <c r="F1228">
        <v>1</v>
      </c>
      <c r="G1228">
        <v>1</v>
      </c>
      <c r="H1228" s="2">
        <v>41607</v>
      </c>
      <c r="I1228">
        <v>48</v>
      </c>
      <c r="J1228">
        <v>95</v>
      </c>
      <c r="K1228">
        <v>11</v>
      </c>
      <c r="L1228">
        <v>35</v>
      </c>
      <c r="M1228">
        <v>0</v>
      </c>
      <c r="N1228">
        <v>4</v>
      </c>
      <c r="O1228">
        <v>7</v>
      </c>
      <c r="P1228">
        <v>4</v>
      </c>
      <c r="Q1228">
        <v>2</v>
      </c>
      <c r="R1228">
        <v>1</v>
      </c>
      <c r="S1228">
        <v>5</v>
      </c>
      <c r="T1228">
        <v>6</v>
      </c>
      <c r="U1228">
        <v>0</v>
      </c>
      <c r="V1228">
        <v>0</v>
      </c>
      <c r="W1228">
        <v>0</v>
      </c>
      <c r="X1228" s="4">
        <v>0</v>
      </c>
      <c r="Y1228" s="4">
        <v>0</v>
      </c>
      <c r="Z1228">
        <v>0</v>
      </c>
      <c r="AA1228">
        <v>3</v>
      </c>
      <c r="AB1228">
        <v>11</v>
      </c>
      <c r="AC1228">
        <v>0</v>
      </c>
    </row>
    <row r="1229" spans="1:29" x14ac:dyDescent="0.3">
      <c r="A1229">
        <v>11086</v>
      </c>
      <c r="B1229">
        <v>1984</v>
      </c>
      <c r="C1229" s="1" t="s">
        <v>36</v>
      </c>
      <c r="D1229" s="1" t="s">
        <v>30</v>
      </c>
      <c r="E1229">
        <v>25707</v>
      </c>
      <c r="F1229">
        <v>1</v>
      </c>
      <c r="G1229">
        <v>0</v>
      </c>
      <c r="H1229" s="2">
        <v>41657</v>
      </c>
      <c r="I1229">
        <v>18</v>
      </c>
      <c r="J1229">
        <v>1</v>
      </c>
      <c r="K1229">
        <v>6</v>
      </c>
      <c r="L1229">
        <v>2</v>
      </c>
      <c r="M1229">
        <v>3</v>
      </c>
      <c r="N1229">
        <v>6</v>
      </c>
      <c r="O1229">
        <v>3</v>
      </c>
      <c r="P1229">
        <v>1</v>
      </c>
      <c r="Q1229">
        <v>1</v>
      </c>
      <c r="R1229">
        <v>0</v>
      </c>
      <c r="S1229">
        <v>3</v>
      </c>
      <c r="T1229">
        <v>7</v>
      </c>
      <c r="U1229">
        <v>0</v>
      </c>
      <c r="V1229">
        <v>0</v>
      </c>
      <c r="W1229">
        <v>0</v>
      </c>
      <c r="X1229" s="5">
        <v>0</v>
      </c>
      <c r="Y1229" s="5">
        <v>0</v>
      </c>
      <c r="Z1229">
        <v>0</v>
      </c>
      <c r="AA1229">
        <v>3</v>
      </c>
      <c r="AB1229">
        <v>11</v>
      </c>
      <c r="AC1229">
        <v>0</v>
      </c>
    </row>
    <row r="1230" spans="1:29" x14ac:dyDescent="0.3">
      <c r="A1230">
        <v>1921</v>
      </c>
      <c r="B1230">
        <v>1967</v>
      </c>
      <c r="C1230" s="1" t="s">
        <v>32</v>
      </c>
      <c r="D1230" s="1" t="s">
        <v>33</v>
      </c>
      <c r="E1230">
        <v>59062</v>
      </c>
      <c r="F1230">
        <v>2</v>
      </c>
      <c r="G1230">
        <v>1</v>
      </c>
      <c r="H1230" s="2">
        <v>41550</v>
      </c>
      <c r="I1230">
        <v>74</v>
      </c>
      <c r="J1230">
        <v>46</v>
      </c>
      <c r="K1230">
        <v>1</v>
      </c>
      <c r="L1230">
        <v>12</v>
      </c>
      <c r="M1230">
        <v>3</v>
      </c>
      <c r="N1230">
        <v>0</v>
      </c>
      <c r="O1230">
        <v>9</v>
      </c>
      <c r="P1230">
        <v>2</v>
      </c>
      <c r="Q1230">
        <v>2</v>
      </c>
      <c r="R1230">
        <v>0</v>
      </c>
      <c r="S1230">
        <v>3</v>
      </c>
      <c r="T1230">
        <v>4</v>
      </c>
      <c r="U1230">
        <v>0</v>
      </c>
      <c r="V1230">
        <v>0</v>
      </c>
      <c r="W1230">
        <v>0</v>
      </c>
      <c r="X1230" s="4">
        <v>0</v>
      </c>
      <c r="Y1230" s="4">
        <v>0</v>
      </c>
      <c r="Z1230">
        <v>0</v>
      </c>
      <c r="AA1230">
        <v>3</v>
      </c>
      <c r="AB1230">
        <v>11</v>
      </c>
      <c r="AC1230">
        <v>0</v>
      </c>
    </row>
    <row r="1231" spans="1:29" x14ac:dyDescent="0.3">
      <c r="A1231">
        <v>4138</v>
      </c>
      <c r="B1231">
        <v>1962</v>
      </c>
      <c r="C1231" s="1" t="s">
        <v>29</v>
      </c>
      <c r="D1231" s="1" t="s">
        <v>30</v>
      </c>
      <c r="E1231">
        <v>76624</v>
      </c>
      <c r="F1231">
        <v>0</v>
      </c>
      <c r="G1231">
        <v>1</v>
      </c>
      <c r="H1231" s="2">
        <v>41783</v>
      </c>
      <c r="I1231">
        <v>68</v>
      </c>
      <c r="J1231">
        <v>411</v>
      </c>
      <c r="K1231">
        <v>106</v>
      </c>
      <c r="L1231">
        <v>147</v>
      </c>
      <c r="M1231">
        <v>54</v>
      </c>
      <c r="N1231">
        <v>115</v>
      </c>
      <c r="O1231">
        <v>66</v>
      </c>
      <c r="P1231">
        <v>1</v>
      </c>
      <c r="Q1231">
        <v>5</v>
      </c>
      <c r="R1231">
        <v>10</v>
      </c>
      <c r="S1231">
        <v>7</v>
      </c>
      <c r="T1231">
        <v>1</v>
      </c>
      <c r="U1231">
        <v>0</v>
      </c>
      <c r="V1231">
        <v>0</v>
      </c>
      <c r="W1231">
        <v>1</v>
      </c>
      <c r="X1231" s="5">
        <v>0</v>
      </c>
      <c r="Y1231" s="5">
        <v>0</v>
      </c>
      <c r="Z1231">
        <v>0</v>
      </c>
      <c r="AA1231">
        <v>3</v>
      </c>
      <c r="AB1231">
        <v>11</v>
      </c>
      <c r="AC1231">
        <v>0</v>
      </c>
    </row>
    <row r="1232" spans="1:29" x14ac:dyDescent="0.3">
      <c r="A1232">
        <v>7718</v>
      </c>
      <c r="B1232">
        <v>1947</v>
      </c>
      <c r="C1232" s="1" t="s">
        <v>34</v>
      </c>
      <c r="D1232" s="1" t="s">
        <v>31</v>
      </c>
      <c r="E1232">
        <v>66000</v>
      </c>
      <c r="F1232">
        <v>0</v>
      </c>
      <c r="G1232">
        <v>0</v>
      </c>
      <c r="H1232" s="2">
        <v>41749</v>
      </c>
      <c r="I1232">
        <v>36</v>
      </c>
      <c r="J1232">
        <v>244</v>
      </c>
      <c r="K1232">
        <v>51</v>
      </c>
      <c r="L1232">
        <v>270</v>
      </c>
      <c r="M1232">
        <v>101</v>
      </c>
      <c r="N1232">
        <v>0</v>
      </c>
      <c r="O1232">
        <v>45</v>
      </c>
      <c r="P1232">
        <v>1</v>
      </c>
      <c r="Q1232">
        <v>1</v>
      </c>
      <c r="R1232">
        <v>3</v>
      </c>
      <c r="S1232">
        <v>5</v>
      </c>
      <c r="T1232">
        <v>1</v>
      </c>
      <c r="U1232">
        <v>0</v>
      </c>
      <c r="V1232">
        <v>0</v>
      </c>
      <c r="W1232">
        <v>0</v>
      </c>
      <c r="X1232" s="4">
        <v>0</v>
      </c>
      <c r="Y1232" s="4">
        <v>0</v>
      </c>
      <c r="Z1232">
        <v>0</v>
      </c>
      <c r="AA1232">
        <v>3</v>
      </c>
      <c r="AB1232">
        <v>11</v>
      </c>
      <c r="AC1232">
        <v>0</v>
      </c>
    </row>
    <row r="1233" spans="1:29" x14ac:dyDescent="0.3">
      <c r="A1233">
        <v>1291</v>
      </c>
      <c r="B1233">
        <v>1978</v>
      </c>
      <c r="C1233" s="1" t="s">
        <v>32</v>
      </c>
      <c r="D1233" s="1" t="s">
        <v>31</v>
      </c>
      <c r="E1233">
        <v>27683</v>
      </c>
      <c r="F1233">
        <v>1</v>
      </c>
      <c r="G1233">
        <v>0</v>
      </c>
      <c r="H1233" s="2">
        <v>41125</v>
      </c>
      <c r="I1233">
        <v>90</v>
      </c>
      <c r="J1233">
        <v>152</v>
      </c>
      <c r="K1233">
        <v>9</v>
      </c>
      <c r="L1233">
        <v>121</v>
      </c>
      <c r="M1233">
        <v>12</v>
      </c>
      <c r="N1233">
        <v>12</v>
      </c>
      <c r="O1233">
        <v>45</v>
      </c>
      <c r="P1233">
        <v>4</v>
      </c>
      <c r="Q1233">
        <v>6</v>
      </c>
      <c r="R1233">
        <v>2</v>
      </c>
      <c r="S1233">
        <v>4</v>
      </c>
      <c r="T1233">
        <v>8</v>
      </c>
      <c r="U1233">
        <v>0</v>
      </c>
      <c r="V1233">
        <v>0</v>
      </c>
      <c r="W1233">
        <v>0</v>
      </c>
      <c r="X1233" s="5">
        <v>0</v>
      </c>
      <c r="Y1233" s="5">
        <v>0</v>
      </c>
      <c r="Z1233">
        <v>0</v>
      </c>
      <c r="AA1233">
        <v>3</v>
      </c>
      <c r="AB1233">
        <v>11</v>
      </c>
      <c r="AC1233">
        <v>0</v>
      </c>
    </row>
    <row r="1234" spans="1:29" x14ac:dyDescent="0.3">
      <c r="A1234">
        <v>6862</v>
      </c>
      <c r="B1234">
        <v>1971</v>
      </c>
      <c r="C1234" s="1" t="s">
        <v>29</v>
      </c>
      <c r="D1234" s="1" t="s">
        <v>35</v>
      </c>
      <c r="E1234">
        <v>1730</v>
      </c>
      <c r="F1234">
        <v>0</v>
      </c>
      <c r="G1234">
        <v>0</v>
      </c>
      <c r="H1234" s="2">
        <v>41777</v>
      </c>
      <c r="I1234">
        <v>65</v>
      </c>
      <c r="J1234">
        <v>1</v>
      </c>
      <c r="K1234">
        <v>1</v>
      </c>
      <c r="L1234">
        <v>3</v>
      </c>
      <c r="M1234">
        <v>1</v>
      </c>
      <c r="N1234">
        <v>1</v>
      </c>
      <c r="O1234">
        <v>1</v>
      </c>
      <c r="P1234">
        <v>15</v>
      </c>
      <c r="Q1234">
        <v>0</v>
      </c>
      <c r="R1234">
        <v>0</v>
      </c>
      <c r="S1234">
        <v>0</v>
      </c>
      <c r="T1234">
        <v>20</v>
      </c>
      <c r="U1234">
        <v>0</v>
      </c>
      <c r="V1234">
        <v>0</v>
      </c>
      <c r="W1234">
        <v>0</v>
      </c>
      <c r="X1234" s="4">
        <v>0</v>
      </c>
      <c r="Y1234" s="4">
        <v>0</v>
      </c>
      <c r="Z1234">
        <v>0</v>
      </c>
      <c r="AA1234">
        <v>3</v>
      </c>
      <c r="AB1234">
        <v>11</v>
      </c>
      <c r="AC1234">
        <v>0</v>
      </c>
    </row>
    <row r="1235" spans="1:29" x14ac:dyDescent="0.3">
      <c r="A1235">
        <v>4136</v>
      </c>
      <c r="B1235">
        <v>1992</v>
      </c>
      <c r="C1235" s="1" t="s">
        <v>36</v>
      </c>
      <c r="D1235" s="1" t="s">
        <v>30</v>
      </c>
      <c r="E1235">
        <v>7500</v>
      </c>
      <c r="F1235">
        <v>1</v>
      </c>
      <c r="G1235">
        <v>0</v>
      </c>
      <c r="H1235" s="2">
        <v>41246</v>
      </c>
      <c r="I1235">
        <v>63</v>
      </c>
      <c r="J1235">
        <v>10</v>
      </c>
      <c r="K1235">
        <v>17</v>
      </c>
      <c r="L1235">
        <v>18</v>
      </c>
      <c r="M1235">
        <v>8</v>
      </c>
      <c r="N1235">
        <v>26</v>
      </c>
      <c r="O1235">
        <v>40</v>
      </c>
      <c r="P1235">
        <v>4</v>
      </c>
      <c r="Q1235">
        <v>3</v>
      </c>
      <c r="R1235">
        <v>2</v>
      </c>
      <c r="S1235">
        <v>2</v>
      </c>
      <c r="T1235">
        <v>9</v>
      </c>
      <c r="U1235">
        <v>0</v>
      </c>
      <c r="V1235">
        <v>0</v>
      </c>
      <c r="W1235">
        <v>0</v>
      </c>
      <c r="X1235" s="5">
        <v>0</v>
      </c>
      <c r="Y1235" s="5">
        <v>0</v>
      </c>
      <c r="Z1235">
        <v>0</v>
      </c>
      <c r="AA1235">
        <v>3</v>
      </c>
      <c r="AB1235">
        <v>11</v>
      </c>
      <c r="AC1235">
        <v>0</v>
      </c>
    </row>
    <row r="1236" spans="1:29" x14ac:dyDescent="0.3">
      <c r="A1236">
        <v>803</v>
      </c>
      <c r="B1236">
        <v>1968</v>
      </c>
      <c r="C1236" s="1" t="s">
        <v>29</v>
      </c>
      <c r="D1236" s="1" t="s">
        <v>31</v>
      </c>
      <c r="E1236">
        <v>40521</v>
      </c>
      <c r="F1236">
        <v>1</v>
      </c>
      <c r="G1236">
        <v>1</v>
      </c>
      <c r="H1236" s="2">
        <v>41369</v>
      </c>
      <c r="I1236">
        <v>82</v>
      </c>
      <c r="J1236">
        <v>12</v>
      </c>
      <c r="K1236">
        <v>0</v>
      </c>
      <c r="L1236">
        <v>5</v>
      </c>
      <c r="M1236">
        <v>0</v>
      </c>
      <c r="N1236">
        <v>0</v>
      </c>
      <c r="O1236">
        <v>4</v>
      </c>
      <c r="P1236">
        <v>1</v>
      </c>
      <c r="Q1236">
        <v>0</v>
      </c>
      <c r="R1236">
        <v>1</v>
      </c>
      <c r="S1236">
        <v>2</v>
      </c>
      <c r="T1236">
        <v>5</v>
      </c>
      <c r="U1236">
        <v>0</v>
      </c>
      <c r="V1236">
        <v>0</v>
      </c>
      <c r="W1236">
        <v>0</v>
      </c>
      <c r="X1236" s="4">
        <v>0</v>
      </c>
      <c r="Y1236" s="4">
        <v>0</v>
      </c>
      <c r="Z1236">
        <v>0</v>
      </c>
      <c r="AA1236">
        <v>3</v>
      </c>
      <c r="AB1236">
        <v>11</v>
      </c>
      <c r="AC1236">
        <v>0</v>
      </c>
    </row>
    <row r="1237" spans="1:29" x14ac:dyDescent="0.3">
      <c r="A1237">
        <v>4298</v>
      </c>
      <c r="B1237">
        <v>1973</v>
      </c>
      <c r="C1237" s="1" t="s">
        <v>32</v>
      </c>
      <c r="D1237" s="1" t="s">
        <v>31</v>
      </c>
      <c r="E1237">
        <v>20427</v>
      </c>
      <c r="F1237">
        <v>1</v>
      </c>
      <c r="G1237">
        <v>0</v>
      </c>
      <c r="H1237" s="2">
        <v>41722</v>
      </c>
      <c r="I1237">
        <v>63</v>
      </c>
      <c r="J1237">
        <v>5</v>
      </c>
      <c r="K1237">
        <v>0</v>
      </c>
      <c r="L1237">
        <v>4</v>
      </c>
      <c r="M1237">
        <v>0</v>
      </c>
      <c r="N1237">
        <v>0</v>
      </c>
      <c r="O1237">
        <v>1</v>
      </c>
      <c r="P1237">
        <v>1</v>
      </c>
      <c r="Q1237">
        <v>1</v>
      </c>
      <c r="R1237">
        <v>0</v>
      </c>
      <c r="S1237">
        <v>2</v>
      </c>
      <c r="T1237">
        <v>8</v>
      </c>
      <c r="U1237">
        <v>0</v>
      </c>
      <c r="V1237">
        <v>0</v>
      </c>
      <c r="W1237">
        <v>0</v>
      </c>
      <c r="X1237" s="5">
        <v>0</v>
      </c>
      <c r="Y1237" s="5">
        <v>0</v>
      </c>
      <c r="Z1237">
        <v>0</v>
      </c>
      <c r="AA1237">
        <v>3</v>
      </c>
      <c r="AB1237">
        <v>11</v>
      </c>
      <c r="AC1237">
        <v>0</v>
      </c>
    </row>
    <row r="1238" spans="1:29" x14ac:dyDescent="0.3">
      <c r="A1238">
        <v>10833</v>
      </c>
      <c r="B1238">
        <v>1975</v>
      </c>
      <c r="C1238" s="1" t="s">
        <v>29</v>
      </c>
      <c r="D1238" s="1" t="s">
        <v>33</v>
      </c>
      <c r="E1238">
        <v>65106</v>
      </c>
      <c r="F1238">
        <v>0</v>
      </c>
      <c r="G1238">
        <v>1</v>
      </c>
      <c r="H1238" s="2">
        <v>41783</v>
      </c>
      <c r="I1238">
        <v>55</v>
      </c>
      <c r="J1238">
        <v>790</v>
      </c>
      <c r="K1238">
        <v>19</v>
      </c>
      <c r="L1238">
        <v>133</v>
      </c>
      <c r="M1238">
        <v>12</v>
      </c>
      <c r="N1238">
        <v>0</v>
      </c>
      <c r="O1238">
        <v>19</v>
      </c>
      <c r="P1238">
        <v>3</v>
      </c>
      <c r="Q1238">
        <v>8</v>
      </c>
      <c r="R1238">
        <v>3</v>
      </c>
      <c r="S1238">
        <v>13</v>
      </c>
      <c r="T1238">
        <v>6</v>
      </c>
      <c r="U1238">
        <v>0</v>
      </c>
      <c r="V1238">
        <v>0</v>
      </c>
      <c r="W1238">
        <v>0</v>
      </c>
      <c r="X1238" s="4">
        <v>1</v>
      </c>
      <c r="Y1238" s="4">
        <v>0</v>
      </c>
      <c r="Z1238">
        <v>0</v>
      </c>
      <c r="AA1238">
        <v>3</v>
      </c>
      <c r="AB1238">
        <v>11</v>
      </c>
      <c r="AC1238">
        <v>0</v>
      </c>
    </row>
    <row r="1239" spans="1:29" x14ac:dyDescent="0.3">
      <c r="A1239">
        <v>9606</v>
      </c>
      <c r="B1239">
        <v>1965</v>
      </c>
      <c r="C1239" s="1" t="s">
        <v>32</v>
      </c>
      <c r="D1239" s="1" t="s">
        <v>33</v>
      </c>
      <c r="E1239">
        <v>69969</v>
      </c>
      <c r="F1239">
        <v>0</v>
      </c>
      <c r="G1239">
        <v>0</v>
      </c>
      <c r="H1239" s="2">
        <v>41513</v>
      </c>
      <c r="I1239">
        <v>64</v>
      </c>
      <c r="J1239">
        <v>882</v>
      </c>
      <c r="K1239">
        <v>29</v>
      </c>
      <c r="L1239">
        <v>514</v>
      </c>
      <c r="M1239">
        <v>38</v>
      </c>
      <c r="N1239">
        <v>29</v>
      </c>
      <c r="O1239">
        <v>44</v>
      </c>
      <c r="P1239">
        <v>1</v>
      </c>
      <c r="Q1239">
        <v>4</v>
      </c>
      <c r="R1239">
        <v>2</v>
      </c>
      <c r="S1239">
        <v>6</v>
      </c>
      <c r="T1239">
        <v>3</v>
      </c>
      <c r="U1239">
        <v>1</v>
      </c>
      <c r="V1239">
        <v>0</v>
      </c>
      <c r="W1239">
        <v>0</v>
      </c>
      <c r="X1239" s="5">
        <v>0</v>
      </c>
      <c r="Y1239" s="5">
        <v>1</v>
      </c>
      <c r="Z1239">
        <v>0</v>
      </c>
      <c r="AA1239">
        <v>3</v>
      </c>
      <c r="AB1239">
        <v>11</v>
      </c>
      <c r="AC1239">
        <v>1</v>
      </c>
    </row>
    <row r="1240" spans="1:29" x14ac:dyDescent="0.3">
      <c r="A1240">
        <v>8534</v>
      </c>
      <c r="B1240">
        <v>1952</v>
      </c>
      <c r="C1240" s="1" t="s">
        <v>29</v>
      </c>
      <c r="D1240" s="1" t="s">
        <v>33</v>
      </c>
      <c r="E1240">
        <v>67433</v>
      </c>
      <c r="F1240">
        <v>0</v>
      </c>
      <c r="G1240">
        <v>2</v>
      </c>
      <c r="H1240" s="2">
        <v>41471</v>
      </c>
      <c r="I1240">
        <v>51</v>
      </c>
      <c r="J1240">
        <v>615</v>
      </c>
      <c r="K1240">
        <v>28</v>
      </c>
      <c r="L1240">
        <v>259</v>
      </c>
      <c r="M1240">
        <v>12</v>
      </c>
      <c r="N1240">
        <v>48</v>
      </c>
      <c r="O1240">
        <v>30</v>
      </c>
      <c r="P1240">
        <v>4</v>
      </c>
      <c r="Q1240">
        <v>6</v>
      </c>
      <c r="R1240">
        <v>5</v>
      </c>
      <c r="S1240">
        <v>13</v>
      </c>
      <c r="T1240">
        <v>4</v>
      </c>
      <c r="U1240">
        <v>0</v>
      </c>
      <c r="V1240">
        <v>0</v>
      </c>
      <c r="W1240">
        <v>0</v>
      </c>
      <c r="X1240" s="4">
        <v>1</v>
      </c>
      <c r="Y1240" s="4">
        <v>0</v>
      </c>
      <c r="Z1240">
        <v>0</v>
      </c>
      <c r="AA1240">
        <v>3</v>
      </c>
      <c r="AB1240">
        <v>11</v>
      </c>
      <c r="AC1240">
        <v>0</v>
      </c>
    </row>
    <row r="1241" spans="1:29" x14ac:dyDescent="0.3">
      <c r="A1241">
        <v>5153</v>
      </c>
      <c r="B1241">
        <v>1967</v>
      </c>
      <c r="C1241" s="1" t="s">
        <v>32</v>
      </c>
      <c r="D1241" s="1" t="s">
        <v>33</v>
      </c>
      <c r="E1241">
        <v>77766</v>
      </c>
      <c r="F1241">
        <v>0</v>
      </c>
      <c r="G1241">
        <v>1</v>
      </c>
      <c r="H1241" s="2">
        <v>41327</v>
      </c>
      <c r="I1241">
        <v>97</v>
      </c>
      <c r="J1241">
        <v>1004</v>
      </c>
      <c r="K1241">
        <v>59</v>
      </c>
      <c r="L1241">
        <v>265</v>
      </c>
      <c r="M1241">
        <v>115</v>
      </c>
      <c r="N1241">
        <v>59</v>
      </c>
      <c r="O1241">
        <v>27</v>
      </c>
      <c r="P1241">
        <v>2</v>
      </c>
      <c r="Q1241">
        <v>11</v>
      </c>
      <c r="R1241">
        <v>10</v>
      </c>
      <c r="S1241">
        <v>11</v>
      </c>
      <c r="T1241">
        <v>6</v>
      </c>
      <c r="U1241">
        <v>0</v>
      </c>
      <c r="V1241">
        <v>0</v>
      </c>
      <c r="W1241">
        <v>1</v>
      </c>
      <c r="X1241" s="5">
        <v>0</v>
      </c>
      <c r="Y1241" s="5">
        <v>0</v>
      </c>
      <c r="Z1241">
        <v>0</v>
      </c>
      <c r="AA1241">
        <v>3</v>
      </c>
      <c r="AB1241">
        <v>11</v>
      </c>
      <c r="AC1241">
        <v>1</v>
      </c>
    </row>
    <row r="1242" spans="1:29" x14ac:dyDescent="0.3">
      <c r="A1242">
        <v>961</v>
      </c>
      <c r="B1242">
        <v>1972</v>
      </c>
      <c r="C1242" s="1" t="s">
        <v>29</v>
      </c>
      <c r="D1242" s="1" t="s">
        <v>33</v>
      </c>
      <c r="E1242">
        <v>74716</v>
      </c>
      <c r="F1242">
        <v>0</v>
      </c>
      <c r="G1242">
        <v>1</v>
      </c>
      <c r="H1242" s="2">
        <v>41529</v>
      </c>
      <c r="I1242">
        <v>92</v>
      </c>
      <c r="J1242">
        <v>133</v>
      </c>
      <c r="K1242">
        <v>27</v>
      </c>
      <c r="L1242">
        <v>421</v>
      </c>
      <c r="M1242">
        <v>13</v>
      </c>
      <c r="N1242">
        <v>195</v>
      </c>
      <c r="O1242">
        <v>71</v>
      </c>
      <c r="P1242">
        <v>2</v>
      </c>
      <c r="Q1242">
        <v>7</v>
      </c>
      <c r="R1242">
        <v>3</v>
      </c>
      <c r="S1242">
        <v>5</v>
      </c>
      <c r="T1242">
        <v>4</v>
      </c>
      <c r="U1242">
        <v>0</v>
      </c>
      <c r="V1242">
        <v>0</v>
      </c>
      <c r="W1242">
        <v>0</v>
      </c>
      <c r="X1242" s="4">
        <v>0</v>
      </c>
      <c r="Y1242" s="4">
        <v>0</v>
      </c>
      <c r="Z1242">
        <v>0</v>
      </c>
      <c r="AA1242">
        <v>3</v>
      </c>
      <c r="AB1242">
        <v>11</v>
      </c>
      <c r="AC1242">
        <v>0</v>
      </c>
    </row>
    <row r="1243" spans="1:29" x14ac:dyDescent="0.3">
      <c r="A1243">
        <v>5011</v>
      </c>
      <c r="B1243">
        <v>1963</v>
      </c>
      <c r="C1243" s="1" t="s">
        <v>29</v>
      </c>
      <c r="D1243" s="1" t="s">
        <v>35</v>
      </c>
      <c r="E1243">
        <v>68118</v>
      </c>
      <c r="F1243">
        <v>0</v>
      </c>
      <c r="G1243">
        <v>1</v>
      </c>
      <c r="H1243" s="2">
        <v>41565</v>
      </c>
      <c r="I1243">
        <v>51</v>
      </c>
      <c r="J1243">
        <v>595</v>
      </c>
      <c r="K1243">
        <v>23</v>
      </c>
      <c r="L1243">
        <v>123</v>
      </c>
      <c r="M1243">
        <v>10</v>
      </c>
      <c r="N1243">
        <v>23</v>
      </c>
      <c r="O1243">
        <v>154</v>
      </c>
      <c r="P1243">
        <v>2</v>
      </c>
      <c r="Q1243">
        <v>8</v>
      </c>
      <c r="R1243">
        <v>9</v>
      </c>
      <c r="S1243">
        <v>4</v>
      </c>
      <c r="T1243">
        <v>6</v>
      </c>
      <c r="U1243">
        <v>0</v>
      </c>
      <c r="V1243">
        <v>0</v>
      </c>
      <c r="W1243">
        <v>0</v>
      </c>
      <c r="X1243" s="5">
        <v>0</v>
      </c>
      <c r="Y1243" s="5">
        <v>0</v>
      </c>
      <c r="Z1243">
        <v>0</v>
      </c>
      <c r="AA1243">
        <v>3</v>
      </c>
      <c r="AB1243">
        <v>11</v>
      </c>
      <c r="AC1243">
        <v>0</v>
      </c>
    </row>
    <row r="1244" spans="1:29" x14ac:dyDescent="0.3">
      <c r="A1244">
        <v>6653</v>
      </c>
      <c r="B1244">
        <v>1970</v>
      </c>
      <c r="C1244" s="1" t="s">
        <v>32</v>
      </c>
      <c r="D1244" s="1" t="s">
        <v>33</v>
      </c>
      <c r="E1244">
        <v>55158</v>
      </c>
      <c r="F1244">
        <v>1</v>
      </c>
      <c r="G1244">
        <v>1</v>
      </c>
      <c r="H1244" s="2">
        <v>41120</v>
      </c>
      <c r="I1244">
        <v>72</v>
      </c>
      <c r="J1244">
        <v>293</v>
      </c>
      <c r="K1244">
        <v>0</v>
      </c>
      <c r="L1244">
        <v>87</v>
      </c>
      <c r="M1244">
        <v>4</v>
      </c>
      <c r="N1244">
        <v>11</v>
      </c>
      <c r="O1244">
        <v>23</v>
      </c>
      <c r="P1244">
        <v>4</v>
      </c>
      <c r="Q1244">
        <v>7</v>
      </c>
      <c r="R1244">
        <v>2</v>
      </c>
      <c r="S1244">
        <v>5</v>
      </c>
      <c r="T1244">
        <v>7</v>
      </c>
      <c r="U1244">
        <v>0</v>
      </c>
      <c r="V1244">
        <v>0</v>
      </c>
      <c r="W1244">
        <v>0</v>
      </c>
      <c r="X1244" s="4">
        <v>0</v>
      </c>
      <c r="Y1244" s="4">
        <v>0</v>
      </c>
      <c r="Z1244">
        <v>0</v>
      </c>
      <c r="AA1244">
        <v>3</v>
      </c>
      <c r="AB1244">
        <v>11</v>
      </c>
      <c r="AC1244">
        <v>1</v>
      </c>
    </row>
    <row r="1245" spans="1:29" x14ac:dyDescent="0.3">
      <c r="A1245">
        <v>9094</v>
      </c>
      <c r="B1245">
        <v>1955</v>
      </c>
      <c r="C1245" s="1" t="s">
        <v>37</v>
      </c>
      <c r="D1245" s="1" t="s">
        <v>33</v>
      </c>
      <c r="E1245">
        <v>62972</v>
      </c>
      <c r="F1245">
        <v>0</v>
      </c>
      <c r="G1245">
        <v>1</v>
      </c>
      <c r="H1245" s="2">
        <v>41124</v>
      </c>
      <c r="I1245">
        <v>39</v>
      </c>
      <c r="J1245">
        <v>313</v>
      </c>
      <c r="K1245">
        <v>15</v>
      </c>
      <c r="L1245">
        <v>47</v>
      </c>
      <c r="M1245">
        <v>20</v>
      </c>
      <c r="N1245">
        <v>0</v>
      </c>
      <c r="O1245">
        <v>192</v>
      </c>
      <c r="P1245">
        <v>2</v>
      </c>
      <c r="Q1245">
        <v>7</v>
      </c>
      <c r="R1245">
        <v>4</v>
      </c>
      <c r="S1245">
        <v>3</v>
      </c>
      <c r="T1245">
        <v>6</v>
      </c>
      <c r="U1245">
        <v>0</v>
      </c>
      <c r="V1245">
        <v>0</v>
      </c>
      <c r="W1245">
        <v>0</v>
      </c>
      <c r="X1245" s="5">
        <v>0</v>
      </c>
      <c r="Y1245" s="5">
        <v>0</v>
      </c>
      <c r="Z1245">
        <v>0</v>
      </c>
      <c r="AA1245">
        <v>3</v>
      </c>
      <c r="AB1245">
        <v>11</v>
      </c>
      <c r="AC1245">
        <v>1</v>
      </c>
    </row>
    <row r="1246" spans="1:29" x14ac:dyDescent="0.3">
      <c r="A1246">
        <v>810</v>
      </c>
      <c r="B1246">
        <v>1975</v>
      </c>
      <c r="C1246" s="1" t="s">
        <v>29</v>
      </c>
      <c r="D1246" s="1" t="s">
        <v>33</v>
      </c>
      <c r="E1246">
        <v>74190</v>
      </c>
      <c r="F1246">
        <v>0</v>
      </c>
      <c r="G1246">
        <v>1</v>
      </c>
      <c r="H1246" s="2">
        <v>41771</v>
      </c>
      <c r="I1246">
        <v>49</v>
      </c>
      <c r="J1246">
        <v>151</v>
      </c>
      <c r="K1246">
        <v>81</v>
      </c>
      <c r="L1246">
        <v>86</v>
      </c>
      <c r="M1246">
        <v>168</v>
      </c>
      <c r="N1246">
        <v>91</v>
      </c>
      <c r="O1246">
        <v>64</v>
      </c>
      <c r="P1246">
        <v>2</v>
      </c>
      <c r="Q1246">
        <v>4</v>
      </c>
      <c r="R1246">
        <v>2</v>
      </c>
      <c r="S1246">
        <v>11</v>
      </c>
      <c r="T1246">
        <v>2</v>
      </c>
      <c r="U1246">
        <v>0</v>
      </c>
      <c r="V1246">
        <v>0</v>
      </c>
      <c r="W1246">
        <v>0</v>
      </c>
      <c r="X1246" s="4">
        <v>0</v>
      </c>
      <c r="Y1246" s="4">
        <v>0</v>
      </c>
      <c r="Z1246">
        <v>0</v>
      </c>
      <c r="AA1246">
        <v>3</v>
      </c>
      <c r="AB1246">
        <v>11</v>
      </c>
      <c r="AC1246">
        <v>0</v>
      </c>
    </row>
    <row r="1247" spans="1:29" x14ac:dyDescent="0.3">
      <c r="A1247">
        <v>5493</v>
      </c>
      <c r="B1247">
        <v>1976</v>
      </c>
      <c r="C1247" s="1" t="s">
        <v>29</v>
      </c>
      <c r="D1247" s="1" t="s">
        <v>33</v>
      </c>
      <c r="E1247">
        <v>39356</v>
      </c>
      <c r="F1247">
        <v>1</v>
      </c>
      <c r="G1247">
        <v>1</v>
      </c>
      <c r="H1247" s="2">
        <v>41717</v>
      </c>
      <c r="I1247">
        <v>21</v>
      </c>
      <c r="J1247">
        <v>15</v>
      </c>
      <c r="K1247">
        <v>0</v>
      </c>
      <c r="L1247">
        <v>2</v>
      </c>
      <c r="M1247">
        <v>0</v>
      </c>
      <c r="N1247">
        <v>0</v>
      </c>
      <c r="O1247">
        <v>6</v>
      </c>
      <c r="P1247">
        <v>1</v>
      </c>
      <c r="Q1247">
        <v>1</v>
      </c>
      <c r="R1247">
        <v>0</v>
      </c>
      <c r="S1247">
        <v>2</v>
      </c>
      <c r="T1247">
        <v>6</v>
      </c>
      <c r="U1247">
        <v>0</v>
      </c>
      <c r="V1247">
        <v>0</v>
      </c>
      <c r="W1247">
        <v>1</v>
      </c>
      <c r="X1247" s="5">
        <v>0</v>
      </c>
      <c r="Y1247" s="5">
        <v>0</v>
      </c>
      <c r="Z1247">
        <v>0</v>
      </c>
      <c r="AA1247">
        <v>3</v>
      </c>
      <c r="AB1247">
        <v>11</v>
      </c>
      <c r="AC1247">
        <v>0</v>
      </c>
    </row>
    <row r="1248" spans="1:29" x14ac:dyDescent="0.3">
      <c r="A1248">
        <v>2147</v>
      </c>
      <c r="B1248">
        <v>1969</v>
      </c>
      <c r="C1248" s="1" t="s">
        <v>29</v>
      </c>
      <c r="D1248" s="1" t="s">
        <v>31</v>
      </c>
      <c r="E1248">
        <v>76653</v>
      </c>
      <c r="F1248">
        <v>0</v>
      </c>
      <c r="G1248">
        <v>0</v>
      </c>
      <c r="H1248" s="2">
        <v>41502</v>
      </c>
      <c r="I1248">
        <v>91</v>
      </c>
      <c r="J1248">
        <v>736</v>
      </c>
      <c r="K1248">
        <v>63</v>
      </c>
      <c r="L1248">
        <v>946</v>
      </c>
      <c r="M1248">
        <v>219</v>
      </c>
      <c r="N1248">
        <v>189</v>
      </c>
      <c r="O1248">
        <v>126</v>
      </c>
      <c r="P1248">
        <v>1</v>
      </c>
      <c r="Q1248">
        <v>4</v>
      </c>
      <c r="R1248">
        <v>7</v>
      </c>
      <c r="S1248">
        <v>11</v>
      </c>
      <c r="T1248">
        <v>2</v>
      </c>
      <c r="U1248">
        <v>1</v>
      </c>
      <c r="V1248">
        <v>0</v>
      </c>
      <c r="W1248">
        <v>0</v>
      </c>
      <c r="X1248" s="4">
        <v>0</v>
      </c>
      <c r="Y1248" s="4">
        <v>1</v>
      </c>
      <c r="Z1248">
        <v>0</v>
      </c>
      <c r="AA1248">
        <v>3</v>
      </c>
      <c r="AB1248">
        <v>11</v>
      </c>
      <c r="AC1248">
        <v>0</v>
      </c>
    </row>
    <row r="1249" spans="1:29" x14ac:dyDescent="0.3">
      <c r="A1249">
        <v>5107</v>
      </c>
      <c r="B1249">
        <v>1973</v>
      </c>
      <c r="C1249" s="1" t="s">
        <v>32</v>
      </c>
      <c r="D1249" s="1" t="s">
        <v>35</v>
      </c>
      <c r="E1249">
        <v>35860</v>
      </c>
      <c r="F1249">
        <v>1</v>
      </c>
      <c r="G1249">
        <v>1</v>
      </c>
      <c r="H1249" s="2">
        <v>41778</v>
      </c>
      <c r="I1249">
        <v>37</v>
      </c>
      <c r="J1249">
        <v>15</v>
      </c>
      <c r="K1249">
        <v>0</v>
      </c>
      <c r="L1249">
        <v>8</v>
      </c>
      <c r="M1249">
        <v>4</v>
      </c>
      <c r="N1249">
        <v>2</v>
      </c>
      <c r="O1249">
        <v>20</v>
      </c>
      <c r="P1249">
        <v>2</v>
      </c>
      <c r="Q1249">
        <v>1</v>
      </c>
      <c r="R1249">
        <v>1</v>
      </c>
      <c r="S1249">
        <v>2</v>
      </c>
      <c r="T1249">
        <v>5</v>
      </c>
      <c r="U1249">
        <v>0</v>
      </c>
      <c r="V1249">
        <v>0</v>
      </c>
      <c r="W1249">
        <v>1</v>
      </c>
      <c r="X1249" s="5">
        <v>0</v>
      </c>
      <c r="Y1249" s="5">
        <v>0</v>
      </c>
      <c r="Z1249">
        <v>0</v>
      </c>
      <c r="AA1249">
        <v>3</v>
      </c>
      <c r="AB1249">
        <v>11</v>
      </c>
      <c r="AC1249">
        <v>0</v>
      </c>
    </row>
    <row r="1250" spans="1:29" x14ac:dyDescent="0.3">
      <c r="A1250">
        <v>3979</v>
      </c>
      <c r="B1250">
        <v>1983</v>
      </c>
      <c r="C1250" s="1" t="s">
        <v>32</v>
      </c>
      <c r="D1250" s="1" t="s">
        <v>35</v>
      </c>
      <c r="E1250">
        <v>90687</v>
      </c>
      <c r="F1250">
        <v>0</v>
      </c>
      <c r="G1250">
        <v>0</v>
      </c>
      <c r="H1250" s="2">
        <v>41416</v>
      </c>
      <c r="I1250">
        <v>98</v>
      </c>
      <c r="J1250">
        <v>982</v>
      </c>
      <c r="K1250">
        <v>17</v>
      </c>
      <c r="L1250">
        <v>672</v>
      </c>
      <c r="M1250">
        <v>23</v>
      </c>
      <c r="N1250">
        <v>34</v>
      </c>
      <c r="O1250">
        <v>51</v>
      </c>
      <c r="P1250">
        <v>1</v>
      </c>
      <c r="Q1250">
        <v>6</v>
      </c>
      <c r="R1250">
        <v>2</v>
      </c>
      <c r="S1250">
        <v>8</v>
      </c>
      <c r="T1250">
        <v>2</v>
      </c>
      <c r="U1250">
        <v>0</v>
      </c>
      <c r="V1250">
        <v>0</v>
      </c>
      <c r="W1250">
        <v>0</v>
      </c>
      <c r="X1250" s="4">
        <v>0</v>
      </c>
      <c r="Y1250" s="4">
        <v>1</v>
      </c>
      <c r="Z1250">
        <v>0</v>
      </c>
      <c r="AA1250">
        <v>3</v>
      </c>
      <c r="AB1250">
        <v>11</v>
      </c>
      <c r="AC1250">
        <v>1</v>
      </c>
    </row>
    <row r="1251" spans="1:29" x14ac:dyDescent="0.3">
      <c r="A1251">
        <v>6049</v>
      </c>
      <c r="B1251">
        <v>1982</v>
      </c>
      <c r="C1251" s="1" t="s">
        <v>34</v>
      </c>
      <c r="D1251" s="1" t="s">
        <v>31</v>
      </c>
      <c r="E1251">
        <v>73450</v>
      </c>
      <c r="F1251">
        <v>0</v>
      </c>
      <c r="G1251">
        <v>0</v>
      </c>
      <c r="H1251" s="2">
        <v>41613</v>
      </c>
      <c r="I1251">
        <v>85</v>
      </c>
      <c r="J1251">
        <v>1142</v>
      </c>
      <c r="K1251">
        <v>51</v>
      </c>
      <c r="L1251">
        <v>415</v>
      </c>
      <c r="M1251">
        <v>90</v>
      </c>
      <c r="N1251">
        <v>69</v>
      </c>
      <c r="O1251">
        <v>37</v>
      </c>
      <c r="P1251">
        <v>1</v>
      </c>
      <c r="Q1251">
        <v>7</v>
      </c>
      <c r="R1251">
        <v>8</v>
      </c>
      <c r="S1251">
        <v>11</v>
      </c>
      <c r="T1251">
        <v>3</v>
      </c>
      <c r="U1251">
        <v>1</v>
      </c>
      <c r="V1251">
        <v>0</v>
      </c>
      <c r="W1251">
        <v>1</v>
      </c>
      <c r="X1251" s="5">
        <v>0</v>
      </c>
      <c r="Y1251" s="5">
        <v>0</v>
      </c>
      <c r="Z1251">
        <v>0</v>
      </c>
      <c r="AA1251">
        <v>3</v>
      </c>
      <c r="AB1251">
        <v>11</v>
      </c>
      <c r="AC1251">
        <v>0</v>
      </c>
    </row>
    <row r="1252" spans="1:29" x14ac:dyDescent="0.3">
      <c r="A1252">
        <v>8147</v>
      </c>
      <c r="B1252">
        <v>1960</v>
      </c>
      <c r="C1252" s="1" t="s">
        <v>29</v>
      </c>
      <c r="D1252" s="1" t="s">
        <v>33</v>
      </c>
      <c r="E1252">
        <v>31454</v>
      </c>
      <c r="F1252">
        <v>1</v>
      </c>
      <c r="G1252">
        <v>1</v>
      </c>
      <c r="H1252" s="2">
        <v>41461</v>
      </c>
      <c r="I1252">
        <v>40</v>
      </c>
      <c r="J1252">
        <v>28</v>
      </c>
      <c r="K1252">
        <v>0</v>
      </c>
      <c r="L1252">
        <v>11</v>
      </c>
      <c r="M1252">
        <v>0</v>
      </c>
      <c r="N1252">
        <v>0</v>
      </c>
      <c r="O1252">
        <v>9</v>
      </c>
      <c r="P1252">
        <v>3</v>
      </c>
      <c r="Q1252">
        <v>2</v>
      </c>
      <c r="R1252">
        <v>0</v>
      </c>
      <c r="S1252">
        <v>3</v>
      </c>
      <c r="T1252">
        <v>8</v>
      </c>
      <c r="U1252">
        <v>0</v>
      </c>
      <c r="V1252">
        <v>0</v>
      </c>
      <c r="W1252">
        <v>0</v>
      </c>
      <c r="X1252" s="4">
        <v>0</v>
      </c>
      <c r="Y1252" s="4">
        <v>0</v>
      </c>
      <c r="Z1252">
        <v>0</v>
      </c>
      <c r="AA1252">
        <v>3</v>
      </c>
      <c r="AB1252">
        <v>11</v>
      </c>
      <c r="AC1252">
        <v>0</v>
      </c>
    </row>
    <row r="1253" spans="1:29" x14ac:dyDescent="0.3">
      <c r="A1253">
        <v>1857</v>
      </c>
      <c r="B1253">
        <v>1952</v>
      </c>
      <c r="C1253" s="1" t="s">
        <v>29</v>
      </c>
      <c r="D1253" s="1" t="s">
        <v>30</v>
      </c>
      <c r="E1253">
        <v>47139</v>
      </c>
      <c r="F1253">
        <v>1</v>
      </c>
      <c r="G1253">
        <v>1</v>
      </c>
      <c r="H1253" s="2">
        <v>41704</v>
      </c>
      <c r="I1253">
        <v>2</v>
      </c>
      <c r="J1253">
        <v>46</v>
      </c>
      <c r="K1253">
        <v>0</v>
      </c>
      <c r="L1253">
        <v>12</v>
      </c>
      <c r="M1253">
        <v>0</v>
      </c>
      <c r="N1253">
        <v>2</v>
      </c>
      <c r="O1253">
        <v>23</v>
      </c>
      <c r="P1253">
        <v>2</v>
      </c>
      <c r="Q1253">
        <v>2</v>
      </c>
      <c r="R1253">
        <v>1</v>
      </c>
      <c r="S1253">
        <v>2</v>
      </c>
      <c r="T1253">
        <v>7</v>
      </c>
      <c r="U1253">
        <v>0</v>
      </c>
      <c r="V1253">
        <v>0</v>
      </c>
      <c r="W1253">
        <v>0</v>
      </c>
      <c r="X1253" s="5">
        <v>0</v>
      </c>
      <c r="Y1253" s="5">
        <v>0</v>
      </c>
      <c r="Z1253">
        <v>0</v>
      </c>
      <c r="AA1253">
        <v>3</v>
      </c>
      <c r="AB1253">
        <v>11</v>
      </c>
      <c r="AC1253">
        <v>1</v>
      </c>
    </row>
    <row r="1254" spans="1:29" x14ac:dyDescent="0.3">
      <c r="A1254">
        <v>3910</v>
      </c>
      <c r="B1254">
        <v>1975</v>
      </c>
      <c r="C1254" s="1" t="s">
        <v>29</v>
      </c>
      <c r="D1254" s="1" t="s">
        <v>35</v>
      </c>
      <c r="E1254">
        <v>83829</v>
      </c>
      <c r="F1254">
        <v>0</v>
      </c>
      <c r="G1254">
        <v>0</v>
      </c>
      <c r="H1254" s="2">
        <v>41555</v>
      </c>
      <c r="I1254">
        <v>78</v>
      </c>
      <c r="J1254">
        <v>897</v>
      </c>
      <c r="K1254">
        <v>161</v>
      </c>
      <c r="L1254">
        <v>430</v>
      </c>
      <c r="M1254">
        <v>186</v>
      </c>
      <c r="N1254">
        <v>161</v>
      </c>
      <c r="O1254">
        <v>27</v>
      </c>
      <c r="P1254">
        <v>0</v>
      </c>
      <c r="Q1254">
        <v>4</v>
      </c>
      <c r="R1254">
        <v>7</v>
      </c>
      <c r="S1254">
        <v>6</v>
      </c>
      <c r="T1254">
        <v>1</v>
      </c>
      <c r="U1254">
        <v>1</v>
      </c>
      <c r="V1254">
        <v>0</v>
      </c>
      <c r="W1254">
        <v>1</v>
      </c>
      <c r="X1254" s="4">
        <v>0</v>
      </c>
      <c r="Y1254" s="4">
        <v>1</v>
      </c>
      <c r="Z1254">
        <v>0</v>
      </c>
      <c r="AA1254">
        <v>3</v>
      </c>
      <c r="AB1254">
        <v>11</v>
      </c>
      <c r="AC1254">
        <v>1</v>
      </c>
    </row>
    <row r="1255" spans="1:29" x14ac:dyDescent="0.3">
      <c r="A1255">
        <v>5207</v>
      </c>
      <c r="B1255">
        <v>1963</v>
      </c>
      <c r="C1255" s="1" t="s">
        <v>32</v>
      </c>
      <c r="D1255" s="1" t="s">
        <v>33</v>
      </c>
      <c r="E1255">
        <v>53378</v>
      </c>
      <c r="F1255">
        <v>1</v>
      </c>
      <c r="G1255">
        <v>1</v>
      </c>
      <c r="H1255" s="2">
        <v>41176</v>
      </c>
      <c r="I1255">
        <v>41</v>
      </c>
      <c r="J1255">
        <v>489</v>
      </c>
      <c r="K1255">
        <v>6</v>
      </c>
      <c r="L1255">
        <v>152</v>
      </c>
      <c r="M1255">
        <v>8</v>
      </c>
      <c r="N1255">
        <v>6</v>
      </c>
      <c r="O1255">
        <v>132</v>
      </c>
      <c r="P1255">
        <v>10</v>
      </c>
      <c r="Q1255">
        <v>9</v>
      </c>
      <c r="R1255">
        <v>4</v>
      </c>
      <c r="S1255">
        <v>6</v>
      </c>
      <c r="T1255">
        <v>8</v>
      </c>
      <c r="U1255">
        <v>0</v>
      </c>
      <c r="V1255">
        <v>0</v>
      </c>
      <c r="W1255">
        <v>0</v>
      </c>
      <c r="X1255" s="5">
        <v>0</v>
      </c>
      <c r="Y1255" s="5">
        <v>0</v>
      </c>
      <c r="Z1255">
        <v>0</v>
      </c>
      <c r="AA1255">
        <v>3</v>
      </c>
      <c r="AB1255">
        <v>11</v>
      </c>
      <c r="AC1255">
        <v>1</v>
      </c>
    </row>
    <row r="1256" spans="1:29" x14ac:dyDescent="0.3">
      <c r="A1256">
        <v>11114</v>
      </c>
      <c r="B1256">
        <v>1970</v>
      </c>
      <c r="C1256" s="1" t="s">
        <v>29</v>
      </c>
      <c r="D1256" s="1" t="s">
        <v>31</v>
      </c>
      <c r="E1256">
        <v>19656</v>
      </c>
      <c r="F1256">
        <v>1</v>
      </c>
      <c r="G1256">
        <v>0</v>
      </c>
      <c r="H1256" s="2">
        <v>41313</v>
      </c>
      <c r="I1256">
        <v>94</v>
      </c>
      <c r="J1256">
        <v>25</v>
      </c>
      <c r="K1256">
        <v>4</v>
      </c>
      <c r="L1256">
        <v>9</v>
      </c>
      <c r="M1256">
        <v>6</v>
      </c>
      <c r="N1256">
        <v>8</v>
      </c>
      <c r="O1256">
        <v>32</v>
      </c>
      <c r="P1256">
        <v>3</v>
      </c>
      <c r="Q1256">
        <v>2</v>
      </c>
      <c r="R1256">
        <v>1</v>
      </c>
      <c r="S1256">
        <v>3</v>
      </c>
      <c r="T1256">
        <v>7</v>
      </c>
      <c r="U1256">
        <v>0</v>
      </c>
      <c r="V1256">
        <v>0</v>
      </c>
      <c r="W1256">
        <v>0</v>
      </c>
      <c r="X1256" s="4">
        <v>0</v>
      </c>
      <c r="Y1256" s="4">
        <v>0</v>
      </c>
      <c r="Z1256">
        <v>0</v>
      </c>
      <c r="AA1256">
        <v>3</v>
      </c>
      <c r="AB1256">
        <v>11</v>
      </c>
      <c r="AC1256">
        <v>0</v>
      </c>
    </row>
    <row r="1257" spans="1:29" x14ac:dyDescent="0.3">
      <c r="A1257">
        <v>5429</v>
      </c>
      <c r="B1257">
        <v>1948</v>
      </c>
      <c r="C1257" s="1" t="s">
        <v>32</v>
      </c>
      <c r="D1257" s="1" t="s">
        <v>33</v>
      </c>
      <c r="E1257">
        <v>45579</v>
      </c>
      <c r="F1257">
        <v>0</v>
      </c>
      <c r="G1257">
        <v>1</v>
      </c>
      <c r="H1257" s="2">
        <v>41506</v>
      </c>
      <c r="I1257">
        <v>10</v>
      </c>
      <c r="J1257">
        <v>145</v>
      </c>
      <c r="K1257">
        <v>1</v>
      </c>
      <c r="L1257">
        <v>33</v>
      </c>
      <c r="M1257">
        <v>2</v>
      </c>
      <c r="N1257">
        <v>1</v>
      </c>
      <c r="O1257">
        <v>1</v>
      </c>
      <c r="P1257">
        <v>1</v>
      </c>
      <c r="Q1257">
        <v>4</v>
      </c>
      <c r="R1257">
        <v>1</v>
      </c>
      <c r="S1257">
        <v>4</v>
      </c>
      <c r="T1257">
        <v>6</v>
      </c>
      <c r="U1257">
        <v>0</v>
      </c>
      <c r="V1257">
        <v>0</v>
      </c>
      <c r="W1257">
        <v>0</v>
      </c>
      <c r="X1257" s="5">
        <v>0</v>
      </c>
      <c r="Y1257" s="5">
        <v>0</v>
      </c>
      <c r="Z1257">
        <v>0</v>
      </c>
      <c r="AA1257">
        <v>3</v>
      </c>
      <c r="AB1257">
        <v>11</v>
      </c>
      <c r="AC1257">
        <v>0</v>
      </c>
    </row>
    <row r="1258" spans="1:29" x14ac:dyDescent="0.3">
      <c r="A1258">
        <v>9400</v>
      </c>
      <c r="B1258">
        <v>1958</v>
      </c>
      <c r="C1258" s="1" t="s">
        <v>37</v>
      </c>
      <c r="D1258" s="1" t="s">
        <v>30</v>
      </c>
      <c r="E1258">
        <v>85485</v>
      </c>
      <c r="F1258">
        <v>0</v>
      </c>
      <c r="G1258">
        <v>0</v>
      </c>
      <c r="H1258" s="2">
        <v>41811</v>
      </c>
      <c r="I1258">
        <v>73</v>
      </c>
      <c r="J1258">
        <v>630</v>
      </c>
      <c r="K1258">
        <v>26</v>
      </c>
      <c r="L1258">
        <v>611</v>
      </c>
      <c r="M1258">
        <v>44</v>
      </c>
      <c r="N1258">
        <v>18</v>
      </c>
      <c r="O1258">
        <v>54</v>
      </c>
      <c r="P1258">
        <v>1</v>
      </c>
      <c r="Q1258">
        <v>6</v>
      </c>
      <c r="R1258">
        <v>6</v>
      </c>
      <c r="S1258">
        <v>6</v>
      </c>
      <c r="T1258">
        <v>2</v>
      </c>
      <c r="U1258">
        <v>0</v>
      </c>
      <c r="V1258">
        <v>0</v>
      </c>
      <c r="W1258">
        <v>0</v>
      </c>
      <c r="X1258" s="4">
        <v>0</v>
      </c>
      <c r="Y1258" s="4">
        <v>0</v>
      </c>
      <c r="Z1258">
        <v>0</v>
      </c>
      <c r="AA1258">
        <v>3</v>
      </c>
      <c r="AB1258">
        <v>11</v>
      </c>
      <c r="AC1258">
        <v>0</v>
      </c>
    </row>
    <row r="1259" spans="1:29" x14ac:dyDescent="0.3">
      <c r="A1259">
        <v>1740</v>
      </c>
      <c r="B1259">
        <v>1944</v>
      </c>
      <c r="C1259" s="1" t="s">
        <v>29</v>
      </c>
      <c r="D1259" s="1" t="s">
        <v>33</v>
      </c>
      <c r="E1259">
        <v>55956</v>
      </c>
      <c r="F1259">
        <v>0</v>
      </c>
      <c r="G1259">
        <v>0</v>
      </c>
      <c r="H1259" s="2">
        <v>41736</v>
      </c>
      <c r="I1259">
        <v>22</v>
      </c>
      <c r="J1259">
        <v>760</v>
      </c>
      <c r="K1259">
        <v>38</v>
      </c>
      <c r="L1259">
        <v>104</v>
      </c>
      <c r="M1259">
        <v>50</v>
      </c>
      <c r="N1259">
        <v>9</v>
      </c>
      <c r="O1259">
        <v>38</v>
      </c>
      <c r="P1259">
        <v>2</v>
      </c>
      <c r="Q1259">
        <v>7</v>
      </c>
      <c r="R1259">
        <v>3</v>
      </c>
      <c r="S1259">
        <v>4</v>
      </c>
      <c r="T1259">
        <v>4</v>
      </c>
      <c r="U1259">
        <v>0</v>
      </c>
      <c r="V1259">
        <v>0</v>
      </c>
      <c r="W1259">
        <v>0</v>
      </c>
      <c r="X1259" s="5">
        <v>1</v>
      </c>
      <c r="Y1259" s="5">
        <v>0</v>
      </c>
      <c r="Z1259">
        <v>0</v>
      </c>
      <c r="AA1259">
        <v>3</v>
      </c>
      <c r="AB1259">
        <v>11</v>
      </c>
      <c r="AC1259">
        <v>0</v>
      </c>
    </row>
    <row r="1260" spans="1:29" x14ac:dyDescent="0.3">
      <c r="A1260">
        <v>7488</v>
      </c>
      <c r="B1260">
        <v>1963</v>
      </c>
      <c r="C1260" s="1" t="s">
        <v>34</v>
      </c>
      <c r="D1260" s="1" t="s">
        <v>30</v>
      </c>
      <c r="E1260">
        <v>64191</v>
      </c>
      <c r="F1260">
        <v>0</v>
      </c>
      <c r="G1260">
        <v>1</v>
      </c>
      <c r="H1260" s="2">
        <v>41296</v>
      </c>
      <c r="I1260">
        <v>30</v>
      </c>
      <c r="J1260">
        <v>420</v>
      </c>
      <c r="K1260">
        <v>15</v>
      </c>
      <c r="L1260">
        <v>186</v>
      </c>
      <c r="M1260">
        <v>151</v>
      </c>
      <c r="N1260">
        <v>38</v>
      </c>
      <c r="O1260">
        <v>15</v>
      </c>
      <c r="P1260">
        <v>3</v>
      </c>
      <c r="Q1260">
        <v>5</v>
      </c>
      <c r="R1260">
        <v>3</v>
      </c>
      <c r="S1260">
        <v>13</v>
      </c>
      <c r="T1260">
        <v>3</v>
      </c>
      <c r="U1260">
        <v>0</v>
      </c>
      <c r="V1260">
        <v>0</v>
      </c>
      <c r="W1260">
        <v>0</v>
      </c>
      <c r="X1260" s="4">
        <v>0</v>
      </c>
      <c r="Y1260" s="4">
        <v>0</v>
      </c>
      <c r="Z1260">
        <v>0</v>
      </c>
      <c r="AA1260">
        <v>3</v>
      </c>
      <c r="AB1260">
        <v>11</v>
      </c>
      <c r="AC1260">
        <v>0</v>
      </c>
    </row>
    <row r="1261" spans="1:29" x14ac:dyDescent="0.3">
      <c r="A1261">
        <v>195</v>
      </c>
      <c r="B1261">
        <v>1972</v>
      </c>
      <c r="C1261" s="1" t="s">
        <v>29</v>
      </c>
      <c r="D1261" s="1" t="s">
        <v>30</v>
      </c>
      <c r="E1261">
        <v>38808</v>
      </c>
      <c r="F1261">
        <v>1</v>
      </c>
      <c r="G1261">
        <v>0</v>
      </c>
      <c r="H1261" s="2">
        <v>41147</v>
      </c>
      <c r="I1261">
        <v>21</v>
      </c>
      <c r="J1261">
        <v>125</v>
      </c>
      <c r="K1261">
        <v>17</v>
      </c>
      <c r="L1261">
        <v>52</v>
      </c>
      <c r="M1261">
        <v>3</v>
      </c>
      <c r="N1261">
        <v>19</v>
      </c>
      <c r="O1261">
        <v>30</v>
      </c>
      <c r="P1261">
        <v>4</v>
      </c>
      <c r="Q1261">
        <v>5</v>
      </c>
      <c r="R1261">
        <v>1</v>
      </c>
      <c r="S1261">
        <v>4</v>
      </c>
      <c r="T1261">
        <v>8</v>
      </c>
      <c r="U1261">
        <v>0</v>
      </c>
      <c r="V1261">
        <v>0</v>
      </c>
      <c r="W1261">
        <v>1</v>
      </c>
      <c r="X1261" s="5">
        <v>0</v>
      </c>
      <c r="Y1261" s="5">
        <v>0</v>
      </c>
      <c r="Z1261">
        <v>0</v>
      </c>
      <c r="AA1261">
        <v>3</v>
      </c>
      <c r="AB1261">
        <v>11</v>
      </c>
      <c r="AC1261">
        <v>1</v>
      </c>
    </row>
    <row r="1262" spans="1:29" x14ac:dyDescent="0.3">
      <c r="A1262">
        <v>635</v>
      </c>
      <c r="B1262">
        <v>1966</v>
      </c>
      <c r="C1262" s="1" t="s">
        <v>34</v>
      </c>
      <c r="D1262" s="1" t="s">
        <v>33</v>
      </c>
      <c r="E1262">
        <v>57183</v>
      </c>
      <c r="F1262">
        <v>1</v>
      </c>
      <c r="G1262">
        <v>1</v>
      </c>
      <c r="H1262" s="2">
        <v>41352</v>
      </c>
      <c r="I1262">
        <v>51</v>
      </c>
      <c r="J1262">
        <v>464</v>
      </c>
      <c r="K1262">
        <v>5</v>
      </c>
      <c r="L1262">
        <v>64</v>
      </c>
      <c r="M1262">
        <v>7</v>
      </c>
      <c r="N1262">
        <v>0</v>
      </c>
      <c r="O1262">
        <v>70</v>
      </c>
      <c r="P1262">
        <v>8</v>
      </c>
      <c r="Q1262">
        <v>9</v>
      </c>
      <c r="R1262">
        <v>1</v>
      </c>
      <c r="S1262">
        <v>7</v>
      </c>
      <c r="T1262">
        <v>8</v>
      </c>
      <c r="U1262">
        <v>0</v>
      </c>
      <c r="V1262">
        <v>0</v>
      </c>
      <c r="W1262">
        <v>0</v>
      </c>
      <c r="X1262" s="4">
        <v>0</v>
      </c>
      <c r="Y1262" s="4">
        <v>0</v>
      </c>
      <c r="Z1262">
        <v>0</v>
      </c>
      <c r="AA1262">
        <v>3</v>
      </c>
      <c r="AB1262">
        <v>11</v>
      </c>
      <c r="AC1262">
        <v>0</v>
      </c>
    </row>
    <row r="1263" spans="1:29" x14ac:dyDescent="0.3">
      <c r="A1263">
        <v>7527</v>
      </c>
      <c r="B1263">
        <v>1968</v>
      </c>
      <c r="C1263" s="1" t="s">
        <v>34</v>
      </c>
      <c r="D1263" s="1" t="s">
        <v>35</v>
      </c>
      <c r="E1263">
        <v>23748</v>
      </c>
      <c r="F1263">
        <v>1</v>
      </c>
      <c r="G1263">
        <v>0</v>
      </c>
      <c r="H1263" s="2">
        <v>41234</v>
      </c>
      <c r="I1263">
        <v>97</v>
      </c>
      <c r="J1263">
        <v>6</v>
      </c>
      <c r="K1263">
        <v>6</v>
      </c>
      <c r="L1263">
        <v>29</v>
      </c>
      <c r="M1263">
        <v>12</v>
      </c>
      <c r="N1263">
        <v>15</v>
      </c>
      <c r="O1263">
        <v>8</v>
      </c>
      <c r="P1263">
        <v>3</v>
      </c>
      <c r="Q1263">
        <v>2</v>
      </c>
      <c r="R1263">
        <v>1</v>
      </c>
      <c r="S1263">
        <v>3</v>
      </c>
      <c r="T1263">
        <v>8</v>
      </c>
      <c r="U1263">
        <v>0</v>
      </c>
      <c r="V1263">
        <v>0</v>
      </c>
      <c r="W1263">
        <v>0</v>
      </c>
      <c r="X1263" s="5">
        <v>0</v>
      </c>
      <c r="Y1263" s="5">
        <v>0</v>
      </c>
      <c r="Z1263">
        <v>0</v>
      </c>
      <c r="AA1263">
        <v>3</v>
      </c>
      <c r="AB1263">
        <v>11</v>
      </c>
      <c r="AC1263">
        <v>0</v>
      </c>
    </row>
    <row r="1264" spans="1:29" x14ac:dyDescent="0.3">
      <c r="A1264">
        <v>10319</v>
      </c>
      <c r="B1264">
        <v>1971</v>
      </c>
      <c r="C1264" s="1" t="s">
        <v>29</v>
      </c>
      <c r="D1264" s="1" t="s">
        <v>33</v>
      </c>
      <c r="E1264">
        <v>66303</v>
      </c>
      <c r="F1264">
        <v>0</v>
      </c>
      <c r="G1264">
        <v>1</v>
      </c>
      <c r="H1264" s="2">
        <v>41331</v>
      </c>
      <c r="I1264">
        <v>56</v>
      </c>
      <c r="J1264">
        <v>1090</v>
      </c>
      <c r="K1264">
        <v>12</v>
      </c>
      <c r="L1264">
        <v>96</v>
      </c>
      <c r="M1264">
        <v>16</v>
      </c>
      <c r="N1264">
        <v>12</v>
      </c>
      <c r="O1264">
        <v>60</v>
      </c>
      <c r="P1264">
        <v>4</v>
      </c>
      <c r="Q1264">
        <v>3</v>
      </c>
      <c r="R1264">
        <v>4</v>
      </c>
      <c r="S1264">
        <v>11</v>
      </c>
      <c r="T1264">
        <v>8</v>
      </c>
      <c r="U1264">
        <v>0</v>
      </c>
      <c r="V1264">
        <v>0</v>
      </c>
      <c r="W1264">
        <v>0</v>
      </c>
      <c r="X1264" s="4">
        <v>1</v>
      </c>
      <c r="Y1264" s="4">
        <v>0</v>
      </c>
      <c r="Z1264">
        <v>0</v>
      </c>
      <c r="AA1264">
        <v>3</v>
      </c>
      <c r="AB1264">
        <v>11</v>
      </c>
      <c r="AC1264">
        <v>0</v>
      </c>
    </row>
    <row r="1265" spans="1:29" x14ac:dyDescent="0.3">
      <c r="A1265">
        <v>2296</v>
      </c>
      <c r="B1265">
        <v>1975</v>
      </c>
      <c r="C1265" s="1" t="s">
        <v>34</v>
      </c>
      <c r="D1265" s="1" t="s">
        <v>33</v>
      </c>
      <c r="E1265">
        <v>37368</v>
      </c>
      <c r="F1265">
        <v>1</v>
      </c>
      <c r="G1265">
        <v>0</v>
      </c>
      <c r="H1265" s="2">
        <v>41624</v>
      </c>
      <c r="I1265">
        <v>4</v>
      </c>
      <c r="J1265">
        <v>3</v>
      </c>
      <c r="K1265">
        <v>2</v>
      </c>
      <c r="L1265">
        <v>11</v>
      </c>
      <c r="M1265">
        <v>2</v>
      </c>
      <c r="N1265">
        <v>2</v>
      </c>
      <c r="O1265">
        <v>10</v>
      </c>
      <c r="P1265">
        <v>1</v>
      </c>
      <c r="Q1265">
        <v>1</v>
      </c>
      <c r="R1265">
        <v>0</v>
      </c>
      <c r="S1265">
        <v>2</v>
      </c>
      <c r="T1265">
        <v>6</v>
      </c>
      <c r="U1265">
        <v>0</v>
      </c>
      <c r="V1265">
        <v>0</v>
      </c>
      <c r="W1265">
        <v>1</v>
      </c>
      <c r="X1265" s="5">
        <v>0</v>
      </c>
      <c r="Y1265" s="5">
        <v>0</v>
      </c>
      <c r="Z1265">
        <v>0</v>
      </c>
      <c r="AA1265">
        <v>3</v>
      </c>
      <c r="AB1265">
        <v>11</v>
      </c>
      <c r="AC1265">
        <v>0</v>
      </c>
    </row>
    <row r="1266" spans="1:29" x14ac:dyDescent="0.3">
      <c r="A1266">
        <v>10637</v>
      </c>
      <c r="B1266">
        <v>1964</v>
      </c>
      <c r="C1266" s="1" t="s">
        <v>29</v>
      </c>
      <c r="D1266" s="1" t="s">
        <v>33</v>
      </c>
      <c r="E1266">
        <v>40800</v>
      </c>
      <c r="F1266">
        <v>1</v>
      </c>
      <c r="G1266">
        <v>2</v>
      </c>
      <c r="H1266" s="2">
        <v>41275</v>
      </c>
      <c r="I1266">
        <v>77</v>
      </c>
      <c r="J1266">
        <v>24</v>
      </c>
      <c r="K1266">
        <v>0</v>
      </c>
      <c r="L1266">
        <v>27</v>
      </c>
      <c r="M1266">
        <v>8</v>
      </c>
      <c r="N1266">
        <v>30</v>
      </c>
      <c r="O1266">
        <v>10</v>
      </c>
      <c r="P1266">
        <v>2</v>
      </c>
      <c r="Q1266">
        <v>3</v>
      </c>
      <c r="R1266">
        <v>0</v>
      </c>
      <c r="S1266">
        <v>3</v>
      </c>
      <c r="T1266">
        <v>7</v>
      </c>
      <c r="U1266">
        <v>0</v>
      </c>
      <c r="V1266">
        <v>0</v>
      </c>
      <c r="W1266">
        <v>0</v>
      </c>
      <c r="X1266" s="4">
        <v>0</v>
      </c>
      <c r="Y1266" s="4">
        <v>0</v>
      </c>
      <c r="Z1266">
        <v>1</v>
      </c>
      <c r="AA1266">
        <v>3</v>
      </c>
      <c r="AB1266">
        <v>11</v>
      </c>
      <c r="AC1266">
        <v>0</v>
      </c>
    </row>
    <row r="1267" spans="1:29" x14ac:dyDescent="0.3">
      <c r="A1267">
        <v>2931</v>
      </c>
      <c r="B1267">
        <v>1978</v>
      </c>
      <c r="C1267" s="1" t="s">
        <v>29</v>
      </c>
      <c r="D1267" s="1" t="s">
        <v>35</v>
      </c>
      <c r="E1267">
        <v>71847</v>
      </c>
      <c r="F1267">
        <v>0</v>
      </c>
      <c r="G1267">
        <v>0</v>
      </c>
      <c r="H1267" s="2">
        <v>41173</v>
      </c>
      <c r="I1267">
        <v>95</v>
      </c>
      <c r="J1267">
        <v>737</v>
      </c>
      <c r="K1267">
        <v>21</v>
      </c>
      <c r="L1267">
        <v>106</v>
      </c>
      <c r="M1267">
        <v>55</v>
      </c>
      <c r="N1267">
        <v>63</v>
      </c>
      <c r="O1267">
        <v>210</v>
      </c>
      <c r="P1267">
        <v>0</v>
      </c>
      <c r="Q1267">
        <v>6</v>
      </c>
      <c r="R1267">
        <v>7</v>
      </c>
      <c r="S1267">
        <v>9</v>
      </c>
      <c r="T1267">
        <v>3</v>
      </c>
      <c r="U1267">
        <v>1</v>
      </c>
      <c r="V1267">
        <v>0</v>
      </c>
      <c r="W1267">
        <v>0</v>
      </c>
      <c r="X1267" s="5">
        <v>0</v>
      </c>
      <c r="Y1267" s="5">
        <v>0</v>
      </c>
      <c r="Z1267">
        <v>0</v>
      </c>
      <c r="AA1267">
        <v>3</v>
      </c>
      <c r="AB1267">
        <v>11</v>
      </c>
      <c r="AC1267">
        <v>0</v>
      </c>
    </row>
    <row r="1268" spans="1:29" x14ac:dyDescent="0.3">
      <c r="A1268">
        <v>907</v>
      </c>
      <c r="B1268">
        <v>1975</v>
      </c>
      <c r="C1268" s="1" t="s">
        <v>29</v>
      </c>
      <c r="D1268" s="1" t="s">
        <v>33</v>
      </c>
      <c r="E1268">
        <v>46149</v>
      </c>
      <c r="F1268">
        <v>0</v>
      </c>
      <c r="G1268">
        <v>1</v>
      </c>
      <c r="H1268" s="2">
        <v>41607</v>
      </c>
      <c r="I1268">
        <v>36</v>
      </c>
      <c r="J1268">
        <v>254</v>
      </c>
      <c r="K1268">
        <v>6</v>
      </c>
      <c r="L1268">
        <v>71</v>
      </c>
      <c r="M1268">
        <v>4</v>
      </c>
      <c r="N1268">
        <v>0</v>
      </c>
      <c r="O1268">
        <v>27</v>
      </c>
      <c r="P1268">
        <v>5</v>
      </c>
      <c r="Q1268">
        <v>5</v>
      </c>
      <c r="R1268">
        <v>1</v>
      </c>
      <c r="S1268">
        <v>7</v>
      </c>
      <c r="T1268">
        <v>5</v>
      </c>
      <c r="U1268">
        <v>0</v>
      </c>
      <c r="V1268">
        <v>0</v>
      </c>
      <c r="W1268">
        <v>0</v>
      </c>
      <c r="X1268" s="4">
        <v>0</v>
      </c>
      <c r="Y1268" s="4">
        <v>0</v>
      </c>
      <c r="Z1268">
        <v>0</v>
      </c>
      <c r="AA1268">
        <v>3</v>
      </c>
      <c r="AB1268">
        <v>11</v>
      </c>
      <c r="AC1268">
        <v>0</v>
      </c>
    </row>
    <row r="1269" spans="1:29" x14ac:dyDescent="0.3">
      <c r="A1269">
        <v>3698</v>
      </c>
      <c r="B1269">
        <v>1983</v>
      </c>
      <c r="C1269" s="1" t="s">
        <v>29</v>
      </c>
      <c r="D1269" s="1" t="s">
        <v>31</v>
      </c>
      <c r="E1269">
        <v>78687</v>
      </c>
      <c r="F1269">
        <v>0</v>
      </c>
      <c r="G1269">
        <v>0</v>
      </c>
      <c r="H1269" s="2">
        <v>41130</v>
      </c>
      <c r="I1269">
        <v>13</v>
      </c>
      <c r="J1269">
        <v>817</v>
      </c>
      <c r="K1269">
        <v>185</v>
      </c>
      <c r="L1269">
        <v>687</v>
      </c>
      <c r="M1269">
        <v>145</v>
      </c>
      <c r="N1269">
        <v>55</v>
      </c>
      <c r="O1269">
        <v>241</v>
      </c>
      <c r="P1269">
        <v>1</v>
      </c>
      <c r="Q1269">
        <v>4</v>
      </c>
      <c r="R1269">
        <v>6</v>
      </c>
      <c r="S1269">
        <v>8</v>
      </c>
      <c r="T1269">
        <v>2</v>
      </c>
      <c r="U1269">
        <v>0</v>
      </c>
      <c r="V1269">
        <v>0</v>
      </c>
      <c r="W1269">
        <v>0</v>
      </c>
      <c r="X1269" s="5">
        <v>0</v>
      </c>
      <c r="Y1269" s="5">
        <v>1</v>
      </c>
      <c r="Z1269">
        <v>0</v>
      </c>
      <c r="AA1269">
        <v>3</v>
      </c>
      <c r="AB1269">
        <v>11</v>
      </c>
      <c r="AC1269">
        <v>1</v>
      </c>
    </row>
    <row r="1270" spans="1:29" x14ac:dyDescent="0.3">
      <c r="A1270">
        <v>9516</v>
      </c>
      <c r="B1270">
        <v>1971</v>
      </c>
      <c r="C1270" s="1" t="s">
        <v>37</v>
      </c>
      <c r="D1270" s="1" t="s">
        <v>35</v>
      </c>
      <c r="E1270">
        <v>49118</v>
      </c>
      <c r="F1270">
        <v>0</v>
      </c>
      <c r="G1270">
        <v>0</v>
      </c>
      <c r="H1270" s="2">
        <v>41139</v>
      </c>
      <c r="I1270">
        <v>90</v>
      </c>
      <c r="J1270">
        <v>620</v>
      </c>
      <c r="K1270">
        <v>54</v>
      </c>
      <c r="L1270">
        <v>239</v>
      </c>
      <c r="M1270">
        <v>99</v>
      </c>
      <c r="N1270">
        <v>98</v>
      </c>
      <c r="O1270">
        <v>119</v>
      </c>
      <c r="P1270">
        <v>2</v>
      </c>
      <c r="Q1270">
        <v>9</v>
      </c>
      <c r="R1270">
        <v>7</v>
      </c>
      <c r="S1270">
        <v>10</v>
      </c>
      <c r="T1270">
        <v>7</v>
      </c>
      <c r="U1270">
        <v>0</v>
      </c>
      <c r="V1270">
        <v>1</v>
      </c>
      <c r="W1270">
        <v>0</v>
      </c>
      <c r="X1270" s="4">
        <v>1</v>
      </c>
      <c r="Y1270" s="4">
        <v>0</v>
      </c>
      <c r="Z1270">
        <v>0</v>
      </c>
      <c r="AA1270">
        <v>3</v>
      </c>
      <c r="AB1270">
        <v>11</v>
      </c>
      <c r="AC1270">
        <v>1</v>
      </c>
    </row>
    <row r="1271" spans="1:29" x14ac:dyDescent="0.3">
      <c r="A1271">
        <v>679</v>
      </c>
      <c r="B1271">
        <v>1957</v>
      </c>
      <c r="C1271" s="1" t="s">
        <v>32</v>
      </c>
      <c r="D1271" s="1" t="s">
        <v>33</v>
      </c>
      <c r="E1271">
        <v>37633</v>
      </c>
      <c r="F1271">
        <v>1</v>
      </c>
      <c r="G1271">
        <v>1</v>
      </c>
      <c r="H1271" s="2">
        <v>41172</v>
      </c>
      <c r="I1271">
        <v>49</v>
      </c>
      <c r="J1271">
        <v>13</v>
      </c>
      <c r="K1271">
        <v>4</v>
      </c>
      <c r="L1271">
        <v>20</v>
      </c>
      <c r="M1271">
        <v>0</v>
      </c>
      <c r="N1271">
        <v>0</v>
      </c>
      <c r="O1271">
        <v>1</v>
      </c>
      <c r="P1271">
        <v>2</v>
      </c>
      <c r="Q1271">
        <v>1</v>
      </c>
      <c r="R1271">
        <v>0</v>
      </c>
      <c r="S1271">
        <v>3</v>
      </c>
      <c r="T1271">
        <v>9</v>
      </c>
      <c r="U1271">
        <v>0</v>
      </c>
      <c r="V1271">
        <v>0</v>
      </c>
      <c r="W1271">
        <v>0</v>
      </c>
      <c r="X1271" s="5">
        <v>0</v>
      </c>
      <c r="Y1271" s="5">
        <v>0</v>
      </c>
      <c r="Z1271">
        <v>0</v>
      </c>
      <c r="AA1271">
        <v>3</v>
      </c>
      <c r="AB1271">
        <v>11</v>
      </c>
      <c r="AC1271">
        <v>0</v>
      </c>
    </row>
    <row r="1272" spans="1:29" x14ac:dyDescent="0.3">
      <c r="A1272">
        <v>7384</v>
      </c>
      <c r="B1272">
        <v>1951</v>
      </c>
      <c r="C1272" s="1" t="s">
        <v>34</v>
      </c>
      <c r="D1272" s="1" t="s">
        <v>31</v>
      </c>
      <c r="E1272">
        <v>39767</v>
      </c>
      <c r="F1272">
        <v>0</v>
      </c>
      <c r="G1272">
        <v>0</v>
      </c>
      <c r="H1272" s="2">
        <v>41476</v>
      </c>
      <c r="I1272">
        <v>18</v>
      </c>
      <c r="J1272">
        <v>113</v>
      </c>
      <c r="K1272">
        <v>61</v>
      </c>
      <c r="L1272">
        <v>204</v>
      </c>
      <c r="M1272">
        <v>34</v>
      </c>
      <c r="N1272">
        <v>26</v>
      </c>
      <c r="O1272">
        <v>47</v>
      </c>
      <c r="P1272">
        <v>2</v>
      </c>
      <c r="Q1272">
        <v>7</v>
      </c>
      <c r="R1272">
        <v>1</v>
      </c>
      <c r="S1272">
        <v>7</v>
      </c>
      <c r="T1272">
        <v>8</v>
      </c>
      <c r="U1272">
        <v>0</v>
      </c>
      <c r="V1272">
        <v>0</v>
      </c>
      <c r="W1272">
        <v>0</v>
      </c>
      <c r="X1272" s="4">
        <v>0</v>
      </c>
      <c r="Y1272" s="4">
        <v>0</v>
      </c>
      <c r="Z1272">
        <v>0</v>
      </c>
      <c r="AA1272">
        <v>3</v>
      </c>
      <c r="AB1272">
        <v>11</v>
      </c>
      <c r="AC1272">
        <v>0</v>
      </c>
    </row>
    <row r="1273" spans="1:29" x14ac:dyDescent="0.3">
      <c r="A1273">
        <v>5043</v>
      </c>
      <c r="B1273">
        <v>1951</v>
      </c>
      <c r="C1273" s="1" t="s">
        <v>36</v>
      </c>
      <c r="D1273" s="1" t="s">
        <v>33</v>
      </c>
      <c r="E1273">
        <v>26997</v>
      </c>
      <c r="F1273">
        <v>0</v>
      </c>
      <c r="G1273">
        <v>0</v>
      </c>
      <c r="H1273" s="2">
        <v>41218</v>
      </c>
      <c r="I1273">
        <v>89</v>
      </c>
      <c r="J1273">
        <v>7</v>
      </c>
      <c r="K1273">
        <v>23</v>
      </c>
      <c r="L1273">
        <v>78</v>
      </c>
      <c r="M1273">
        <v>133</v>
      </c>
      <c r="N1273">
        <v>49</v>
      </c>
      <c r="O1273">
        <v>144</v>
      </c>
      <c r="P1273">
        <v>2</v>
      </c>
      <c r="Q1273">
        <v>4</v>
      </c>
      <c r="R1273">
        <v>2</v>
      </c>
      <c r="S1273">
        <v>5</v>
      </c>
      <c r="T1273">
        <v>7</v>
      </c>
      <c r="U1273">
        <v>0</v>
      </c>
      <c r="V1273">
        <v>0</v>
      </c>
      <c r="W1273">
        <v>0</v>
      </c>
      <c r="X1273" s="5">
        <v>0</v>
      </c>
      <c r="Y1273" s="5">
        <v>0</v>
      </c>
      <c r="Z1273">
        <v>0</v>
      </c>
      <c r="AA1273">
        <v>3</v>
      </c>
      <c r="AB1273">
        <v>11</v>
      </c>
      <c r="AC1273">
        <v>0</v>
      </c>
    </row>
    <row r="1274" spans="1:29" x14ac:dyDescent="0.3">
      <c r="A1274">
        <v>5267</v>
      </c>
      <c r="B1274">
        <v>1970</v>
      </c>
      <c r="C1274" s="1" t="s">
        <v>29</v>
      </c>
      <c r="D1274" s="1" t="s">
        <v>35</v>
      </c>
      <c r="E1274">
        <v>33986</v>
      </c>
      <c r="F1274">
        <v>1</v>
      </c>
      <c r="G1274">
        <v>0</v>
      </c>
      <c r="H1274" s="2">
        <v>41347</v>
      </c>
      <c r="I1274">
        <v>43</v>
      </c>
      <c r="J1274">
        <v>16</v>
      </c>
      <c r="K1274">
        <v>2</v>
      </c>
      <c r="L1274">
        <v>18</v>
      </c>
      <c r="M1274">
        <v>2</v>
      </c>
      <c r="N1274">
        <v>1</v>
      </c>
      <c r="O1274">
        <v>5</v>
      </c>
      <c r="P1274">
        <v>1</v>
      </c>
      <c r="Q1274">
        <v>1</v>
      </c>
      <c r="R1274">
        <v>0</v>
      </c>
      <c r="S1274">
        <v>3</v>
      </c>
      <c r="T1274">
        <v>7</v>
      </c>
      <c r="U1274">
        <v>0</v>
      </c>
      <c r="V1274">
        <v>0</v>
      </c>
      <c r="W1274">
        <v>0</v>
      </c>
      <c r="X1274" s="4">
        <v>0</v>
      </c>
      <c r="Y1274" s="4">
        <v>0</v>
      </c>
      <c r="Z1274">
        <v>0</v>
      </c>
      <c r="AA1274">
        <v>3</v>
      </c>
      <c r="AB1274">
        <v>11</v>
      </c>
      <c r="AC1274">
        <v>0</v>
      </c>
    </row>
    <row r="1275" spans="1:29" x14ac:dyDescent="0.3">
      <c r="A1275">
        <v>339</v>
      </c>
      <c r="B1275">
        <v>1972</v>
      </c>
      <c r="C1275" s="1" t="s">
        <v>32</v>
      </c>
      <c r="D1275" s="1" t="s">
        <v>33</v>
      </c>
      <c r="E1275">
        <v>57091</v>
      </c>
      <c r="F1275">
        <v>0</v>
      </c>
      <c r="G1275">
        <v>1</v>
      </c>
      <c r="H1275" s="2">
        <v>41236</v>
      </c>
      <c r="I1275">
        <v>82</v>
      </c>
      <c r="J1275">
        <v>462</v>
      </c>
      <c r="K1275">
        <v>0</v>
      </c>
      <c r="L1275">
        <v>24</v>
      </c>
      <c r="M1275">
        <v>6</v>
      </c>
      <c r="N1275">
        <v>0</v>
      </c>
      <c r="O1275">
        <v>4</v>
      </c>
      <c r="P1275">
        <v>2</v>
      </c>
      <c r="Q1275">
        <v>9</v>
      </c>
      <c r="R1275">
        <v>2</v>
      </c>
      <c r="S1275">
        <v>5</v>
      </c>
      <c r="T1275">
        <v>7</v>
      </c>
      <c r="U1275">
        <v>0</v>
      </c>
      <c r="V1275">
        <v>0</v>
      </c>
      <c r="W1275">
        <v>0</v>
      </c>
      <c r="X1275" s="5">
        <v>1</v>
      </c>
      <c r="Y1275" s="5">
        <v>0</v>
      </c>
      <c r="Z1275">
        <v>0</v>
      </c>
      <c r="AA1275">
        <v>3</v>
      </c>
      <c r="AB1275">
        <v>11</v>
      </c>
      <c r="AC1275">
        <v>1</v>
      </c>
    </row>
    <row r="1276" spans="1:29" x14ac:dyDescent="0.3">
      <c r="A1276">
        <v>2516</v>
      </c>
      <c r="B1276">
        <v>1969</v>
      </c>
      <c r="C1276" s="1" t="s">
        <v>37</v>
      </c>
      <c r="D1276" s="1" t="s">
        <v>33</v>
      </c>
      <c r="E1276">
        <v>46831</v>
      </c>
      <c r="F1276">
        <v>1</v>
      </c>
      <c r="G1276">
        <v>1</v>
      </c>
      <c r="H1276" s="2">
        <v>41433</v>
      </c>
      <c r="I1276">
        <v>84</v>
      </c>
      <c r="J1276">
        <v>22</v>
      </c>
      <c r="K1276">
        <v>2</v>
      </c>
      <c r="L1276">
        <v>10</v>
      </c>
      <c r="M1276">
        <v>6</v>
      </c>
      <c r="N1276">
        <v>4</v>
      </c>
      <c r="O1276">
        <v>34</v>
      </c>
      <c r="P1276">
        <v>2</v>
      </c>
      <c r="Q1276">
        <v>1</v>
      </c>
      <c r="R1276">
        <v>2</v>
      </c>
      <c r="S1276">
        <v>2</v>
      </c>
      <c r="T1276">
        <v>4</v>
      </c>
      <c r="U1276">
        <v>0</v>
      </c>
      <c r="V1276">
        <v>0</v>
      </c>
      <c r="W1276">
        <v>0</v>
      </c>
      <c r="X1276" s="4">
        <v>0</v>
      </c>
      <c r="Y1276" s="4">
        <v>0</v>
      </c>
      <c r="Z1276">
        <v>0</v>
      </c>
      <c r="AA1276">
        <v>3</v>
      </c>
      <c r="AB1276">
        <v>11</v>
      </c>
      <c r="AC1276">
        <v>0</v>
      </c>
    </row>
    <row r="1277" spans="1:29" x14ac:dyDescent="0.3">
      <c r="A1277">
        <v>9010</v>
      </c>
      <c r="B1277">
        <v>1972</v>
      </c>
      <c r="C1277" s="1" t="s">
        <v>34</v>
      </c>
      <c r="D1277" s="1" t="s">
        <v>33</v>
      </c>
      <c r="E1277">
        <v>83151</v>
      </c>
      <c r="F1277">
        <v>0</v>
      </c>
      <c r="G1277">
        <v>0</v>
      </c>
      <c r="H1277" s="2">
        <v>41315</v>
      </c>
      <c r="I1277">
        <v>80</v>
      </c>
      <c r="J1277">
        <v>968</v>
      </c>
      <c r="K1277">
        <v>147</v>
      </c>
      <c r="L1277">
        <v>842</v>
      </c>
      <c r="M1277">
        <v>137</v>
      </c>
      <c r="N1277">
        <v>42</v>
      </c>
      <c r="O1277">
        <v>210</v>
      </c>
      <c r="P1277">
        <v>1</v>
      </c>
      <c r="Q1277">
        <v>5</v>
      </c>
      <c r="R1277">
        <v>7</v>
      </c>
      <c r="S1277">
        <v>10</v>
      </c>
      <c r="T1277">
        <v>2</v>
      </c>
      <c r="U1277">
        <v>1</v>
      </c>
      <c r="V1277">
        <v>0</v>
      </c>
      <c r="W1277">
        <v>1</v>
      </c>
      <c r="X1277" s="5">
        <v>0</v>
      </c>
      <c r="Y1277" s="5">
        <v>1</v>
      </c>
      <c r="Z1277">
        <v>0</v>
      </c>
      <c r="AA1277">
        <v>3</v>
      </c>
      <c r="AB1277">
        <v>11</v>
      </c>
      <c r="AC1277">
        <v>1</v>
      </c>
    </row>
    <row r="1278" spans="1:29" x14ac:dyDescent="0.3">
      <c r="A1278">
        <v>378</v>
      </c>
      <c r="B1278">
        <v>1971</v>
      </c>
      <c r="C1278" s="1" t="s">
        <v>29</v>
      </c>
      <c r="D1278" s="1" t="s">
        <v>33</v>
      </c>
      <c r="E1278">
        <v>52531</v>
      </c>
      <c r="F1278">
        <v>0</v>
      </c>
      <c r="G1278">
        <v>0</v>
      </c>
      <c r="H1278" s="2">
        <v>41273</v>
      </c>
      <c r="I1278">
        <v>68</v>
      </c>
      <c r="J1278">
        <v>283</v>
      </c>
      <c r="K1278">
        <v>112</v>
      </c>
      <c r="L1278">
        <v>151</v>
      </c>
      <c r="M1278">
        <v>51</v>
      </c>
      <c r="N1278">
        <v>72</v>
      </c>
      <c r="O1278">
        <v>125</v>
      </c>
      <c r="P1278">
        <v>2</v>
      </c>
      <c r="Q1278">
        <v>7</v>
      </c>
      <c r="R1278">
        <v>2</v>
      </c>
      <c r="S1278">
        <v>10</v>
      </c>
      <c r="T1278">
        <v>6</v>
      </c>
      <c r="U1278">
        <v>0</v>
      </c>
      <c r="V1278">
        <v>0</v>
      </c>
      <c r="W1278">
        <v>0</v>
      </c>
      <c r="X1278" s="4">
        <v>0</v>
      </c>
      <c r="Y1278" s="4">
        <v>0</v>
      </c>
      <c r="Z1278">
        <v>0</v>
      </c>
      <c r="AA1278">
        <v>3</v>
      </c>
      <c r="AB1278">
        <v>11</v>
      </c>
      <c r="AC1278">
        <v>0</v>
      </c>
    </row>
    <row r="1279" spans="1:29" x14ac:dyDescent="0.3">
      <c r="A1279">
        <v>4808</v>
      </c>
      <c r="B1279">
        <v>1956</v>
      </c>
      <c r="C1279" s="1" t="s">
        <v>29</v>
      </c>
      <c r="D1279" s="1" t="s">
        <v>33</v>
      </c>
      <c r="E1279">
        <v>15759</v>
      </c>
      <c r="F1279">
        <v>0</v>
      </c>
      <c r="G1279">
        <v>0</v>
      </c>
      <c r="H1279" s="2">
        <v>41522</v>
      </c>
      <c r="I1279">
        <v>12</v>
      </c>
      <c r="J1279">
        <v>1</v>
      </c>
      <c r="K1279">
        <v>2</v>
      </c>
      <c r="L1279">
        <v>5</v>
      </c>
      <c r="M1279">
        <v>6</v>
      </c>
      <c r="N1279">
        <v>0</v>
      </c>
      <c r="O1279">
        <v>3</v>
      </c>
      <c r="P1279">
        <v>1</v>
      </c>
      <c r="Q1279">
        <v>1</v>
      </c>
      <c r="R1279">
        <v>0</v>
      </c>
      <c r="S1279">
        <v>2</v>
      </c>
      <c r="T1279">
        <v>7</v>
      </c>
      <c r="U1279">
        <v>0</v>
      </c>
      <c r="V1279">
        <v>0</v>
      </c>
      <c r="W1279">
        <v>0</v>
      </c>
      <c r="X1279" s="5">
        <v>0</v>
      </c>
      <c r="Y1279" s="5">
        <v>0</v>
      </c>
      <c r="Z1279">
        <v>0</v>
      </c>
      <c r="AA1279">
        <v>3</v>
      </c>
      <c r="AB1279">
        <v>11</v>
      </c>
      <c r="AC1279">
        <v>0</v>
      </c>
    </row>
    <row r="1280" spans="1:29" x14ac:dyDescent="0.3">
      <c r="A1280">
        <v>5068</v>
      </c>
      <c r="B1280">
        <v>1971</v>
      </c>
      <c r="C1280" s="1" t="s">
        <v>29</v>
      </c>
      <c r="D1280" s="1" t="s">
        <v>30</v>
      </c>
      <c r="E1280">
        <v>22804</v>
      </c>
      <c r="F1280">
        <v>1</v>
      </c>
      <c r="G1280">
        <v>0</v>
      </c>
      <c r="H1280" s="2">
        <v>41486</v>
      </c>
      <c r="I1280">
        <v>75</v>
      </c>
      <c r="J1280">
        <v>14</v>
      </c>
      <c r="K1280">
        <v>1</v>
      </c>
      <c r="L1280">
        <v>7</v>
      </c>
      <c r="M1280">
        <v>2</v>
      </c>
      <c r="N1280">
        <v>1</v>
      </c>
      <c r="O1280">
        <v>1</v>
      </c>
      <c r="P1280">
        <v>1</v>
      </c>
      <c r="Q1280">
        <v>2</v>
      </c>
      <c r="R1280">
        <v>0</v>
      </c>
      <c r="S1280">
        <v>2</v>
      </c>
      <c r="T1280">
        <v>9</v>
      </c>
      <c r="U1280">
        <v>0</v>
      </c>
      <c r="V1280">
        <v>0</v>
      </c>
      <c r="W1280">
        <v>0</v>
      </c>
      <c r="X1280" s="4">
        <v>0</v>
      </c>
      <c r="Y1280" s="4">
        <v>0</v>
      </c>
      <c r="Z1280">
        <v>0</v>
      </c>
      <c r="AA1280">
        <v>3</v>
      </c>
      <c r="AB1280">
        <v>11</v>
      </c>
      <c r="AC1280">
        <v>0</v>
      </c>
    </row>
    <row r="1281" spans="1:29" x14ac:dyDescent="0.3">
      <c r="A1281">
        <v>7628</v>
      </c>
      <c r="B1281">
        <v>1973</v>
      </c>
      <c r="C1281" s="1" t="s">
        <v>37</v>
      </c>
      <c r="D1281" s="1" t="s">
        <v>33</v>
      </c>
      <c r="E1281">
        <v>43050</v>
      </c>
      <c r="F1281">
        <v>1</v>
      </c>
      <c r="G1281">
        <v>0</v>
      </c>
      <c r="H1281" s="2">
        <v>41716</v>
      </c>
      <c r="I1281">
        <v>10</v>
      </c>
      <c r="J1281">
        <v>30</v>
      </c>
      <c r="K1281">
        <v>5</v>
      </c>
      <c r="L1281">
        <v>24</v>
      </c>
      <c r="M1281">
        <v>6</v>
      </c>
      <c r="N1281">
        <v>3</v>
      </c>
      <c r="O1281">
        <v>8</v>
      </c>
      <c r="P1281">
        <v>2</v>
      </c>
      <c r="Q1281">
        <v>2</v>
      </c>
      <c r="R1281">
        <v>0</v>
      </c>
      <c r="S1281">
        <v>4</v>
      </c>
      <c r="T1281">
        <v>5</v>
      </c>
      <c r="U1281">
        <v>0</v>
      </c>
      <c r="V1281">
        <v>0</v>
      </c>
      <c r="W1281">
        <v>0</v>
      </c>
      <c r="X1281" s="5">
        <v>0</v>
      </c>
      <c r="Y1281" s="5">
        <v>0</v>
      </c>
      <c r="Z1281">
        <v>0</v>
      </c>
      <c r="AA1281">
        <v>3</v>
      </c>
      <c r="AB1281">
        <v>11</v>
      </c>
      <c r="AC1281">
        <v>0</v>
      </c>
    </row>
    <row r="1282" spans="1:29" x14ac:dyDescent="0.3">
      <c r="A1282">
        <v>7128</v>
      </c>
      <c r="B1282">
        <v>1977</v>
      </c>
      <c r="C1282" s="1" t="s">
        <v>32</v>
      </c>
      <c r="D1282" s="1" t="s">
        <v>30</v>
      </c>
      <c r="E1282">
        <v>42997</v>
      </c>
      <c r="F1282">
        <v>1</v>
      </c>
      <c r="G1282">
        <v>1</v>
      </c>
      <c r="H1282" s="2">
        <v>41615</v>
      </c>
      <c r="I1282">
        <v>91</v>
      </c>
      <c r="J1282">
        <v>4</v>
      </c>
      <c r="K1282">
        <v>0</v>
      </c>
      <c r="L1282">
        <v>5</v>
      </c>
      <c r="M1282">
        <v>0</v>
      </c>
      <c r="N1282">
        <v>1</v>
      </c>
      <c r="O1282">
        <v>5</v>
      </c>
      <c r="P1282">
        <v>1</v>
      </c>
      <c r="Q1282">
        <v>1</v>
      </c>
      <c r="R1282">
        <v>0</v>
      </c>
      <c r="S1282">
        <v>2</v>
      </c>
      <c r="T1282">
        <v>7</v>
      </c>
      <c r="U1282">
        <v>0</v>
      </c>
      <c r="V1282">
        <v>0</v>
      </c>
      <c r="W1282">
        <v>0</v>
      </c>
      <c r="X1282" s="4">
        <v>0</v>
      </c>
      <c r="Y1282" s="4">
        <v>0</v>
      </c>
      <c r="Z1282">
        <v>0</v>
      </c>
      <c r="AA1282">
        <v>3</v>
      </c>
      <c r="AB1282">
        <v>11</v>
      </c>
      <c r="AC1282">
        <v>0</v>
      </c>
    </row>
    <row r="1283" spans="1:29" x14ac:dyDescent="0.3">
      <c r="A1283">
        <v>2811</v>
      </c>
      <c r="B1283">
        <v>1963</v>
      </c>
      <c r="C1283" s="1" t="s">
        <v>32</v>
      </c>
      <c r="D1283" s="1" t="s">
        <v>30</v>
      </c>
      <c r="E1283">
        <v>48918</v>
      </c>
      <c r="F1283">
        <v>1</v>
      </c>
      <c r="G1283">
        <v>1</v>
      </c>
      <c r="H1283" s="2">
        <v>41741</v>
      </c>
      <c r="I1283">
        <v>21</v>
      </c>
      <c r="J1283">
        <v>52</v>
      </c>
      <c r="K1283">
        <v>0</v>
      </c>
      <c r="L1283">
        <v>9</v>
      </c>
      <c r="M1283">
        <v>0</v>
      </c>
      <c r="N1283">
        <v>0</v>
      </c>
      <c r="O1283">
        <v>1</v>
      </c>
      <c r="P1283">
        <v>2</v>
      </c>
      <c r="Q1283">
        <v>1</v>
      </c>
      <c r="R1283">
        <v>0</v>
      </c>
      <c r="S1283">
        <v>4</v>
      </c>
      <c r="T1283">
        <v>4</v>
      </c>
      <c r="U1283">
        <v>0</v>
      </c>
      <c r="V1283">
        <v>0</v>
      </c>
      <c r="W1283">
        <v>0</v>
      </c>
      <c r="X1283" s="5">
        <v>0</v>
      </c>
      <c r="Y1283" s="5">
        <v>0</v>
      </c>
      <c r="Z1283">
        <v>0</v>
      </c>
      <c r="AA1283">
        <v>3</v>
      </c>
      <c r="AB1283">
        <v>11</v>
      </c>
      <c r="AC1283">
        <v>0</v>
      </c>
    </row>
    <row r="1284" spans="1:29" x14ac:dyDescent="0.3">
      <c r="A1284">
        <v>3551</v>
      </c>
      <c r="B1284">
        <v>1954</v>
      </c>
      <c r="C1284" s="1" t="s">
        <v>34</v>
      </c>
      <c r="D1284" s="1" t="s">
        <v>31</v>
      </c>
      <c r="E1284">
        <v>60033</v>
      </c>
      <c r="F1284">
        <v>0</v>
      </c>
      <c r="G1284">
        <v>1</v>
      </c>
      <c r="H1284" s="2">
        <v>41727</v>
      </c>
      <c r="I1284">
        <v>28</v>
      </c>
      <c r="J1284">
        <v>62</v>
      </c>
      <c r="K1284">
        <v>1</v>
      </c>
      <c r="L1284">
        <v>57</v>
      </c>
      <c r="M1284">
        <v>19</v>
      </c>
      <c r="N1284">
        <v>11</v>
      </c>
      <c r="O1284">
        <v>48</v>
      </c>
      <c r="P1284">
        <v>2</v>
      </c>
      <c r="Q1284">
        <v>2</v>
      </c>
      <c r="R1284">
        <v>1</v>
      </c>
      <c r="S1284">
        <v>5</v>
      </c>
      <c r="T1284">
        <v>2</v>
      </c>
      <c r="U1284">
        <v>0</v>
      </c>
      <c r="V1284">
        <v>0</v>
      </c>
      <c r="W1284">
        <v>0</v>
      </c>
      <c r="X1284" s="4">
        <v>0</v>
      </c>
      <c r="Y1284" s="4">
        <v>0</v>
      </c>
      <c r="Z1284">
        <v>0</v>
      </c>
      <c r="AA1284">
        <v>3</v>
      </c>
      <c r="AB1284">
        <v>11</v>
      </c>
      <c r="AC1284">
        <v>0</v>
      </c>
    </row>
    <row r="1285" spans="1:29" x14ac:dyDescent="0.3">
      <c r="A1285">
        <v>1663</v>
      </c>
      <c r="B1285">
        <v>1978</v>
      </c>
      <c r="C1285" s="1" t="s">
        <v>32</v>
      </c>
      <c r="D1285" s="1" t="s">
        <v>31</v>
      </c>
      <c r="E1285">
        <v>34043</v>
      </c>
      <c r="F1285">
        <v>1</v>
      </c>
      <c r="G1285">
        <v>0</v>
      </c>
      <c r="H1285" s="2">
        <v>41572</v>
      </c>
      <c r="I1285">
        <v>97</v>
      </c>
      <c r="J1285">
        <v>20</v>
      </c>
      <c r="K1285">
        <v>2</v>
      </c>
      <c r="L1285">
        <v>14</v>
      </c>
      <c r="M1285">
        <v>3</v>
      </c>
      <c r="N1285">
        <v>0</v>
      </c>
      <c r="O1285">
        <v>10</v>
      </c>
      <c r="P1285">
        <v>1</v>
      </c>
      <c r="Q1285">
        <v>2</v>
      </c>
      <c r="R1285">
        <v>0</v>
      </c>
      <c r="S1285">
        <v>2</v>
      </c>
      <c r="T1285">
        <v>9</v>
      </c>
      <c r="U1285">
        <v>0</v>
      </c>
      <c r="V1285">
        <v>0</v>
      </c>
      <c r="W1285">
        <v>0</v>
      </c>
      <c r="X1285" s="5">
        <v>0</v>
      </c>
      <c r="Y1285" s="5">
        <v>0</v>
      </c>
      <c r="Z1285">
        <v>0</v>
      </c>
      <c r="AA1285">
        <v>3</v>
      </c>
      <c r="AB1285">
        <v>11</v>
      </c>
      <c r="AC1285">
        <v>0</v>
      </c>
    </row>
    <row r="1286" spans="1:29" x14ac:dyDescent="0.3">
      <c r="A1286">
        <v>5543</v>
      </c>
      <c r="B1286">
        <v>1966</v>
      </c>
      <c r="C1286" s="1" t="s">
        <v>29</v>
      </c>
      <c r="D1286" s="1" t="s">
        <v>31</v>
      </c>
      <c r="E1286">
        <v>57811</v>
      </c>
      <c r="F1286">
        <v>0</v>
      </c>
      <c r="G1286">
        <v>1</v>
      </c>
      <c r="H1286" s="2">
        <v>41449</v>
      </c>
      <c r="I1286">
        <v>49</v>
      </c>
      <c r="J1286">
        <v>545</v>
      </c>
      <c r="K1286">
        <v>7</v>
      </c>
      <c r="L1286">
        <v>114</v>
      </c>
      <c r="M1286">
        <v>37</v>
      </c>
      <c r="N1286">
        <v>21</v>
      </c>
      <c r="O1286">
        <v>78</v>
      </c>
      <c r="P1286">
        <v>5</v>
      </c>
      <c r="Q1286">
        <v>7</v>
      </c>
      <c r="R1286">
        <v>2</v>
      </c>
      <c r="S1286">
        <v>11</v>
      </c>
      <c r="T1286">
        <v>5</v>
      </c>
      <c r="U1286">
        <v>0</v>
      </c>
      <c r="V1286">
        <v>0</v>
      </c>
      <c r="W1286">
        <v>0</v>
      </c>
      <c r="X1286" s="4">
        <v>1</v>
      </c>
      <c r="Y1286" s="4">
        <v>0</v>
      </c>
      <c r="Z1286">
        <v>0</v>
      </c>
      <c r="AA1286">
        <v>3</v>
      </c>
      <c r="AB1286">
        <v>11</v>
      </c>
      <c r="AC1286">
        <v>0</v>
      </c>
    </row>
    <row r="1287" spans="1:29" x14ac:dyDescent="0.3">
      <c r="A1287">
        <v>1577</v>
      </c>
      <c r="B1287">
        <v>1946</v>
      </c>
      <c r="C1287" s="1" t="s">
        <v>29</v>
      </c>
      <c r="D1287" s="1" t="s">
        <v>33</v>
      </c>
      <c r="E1287">
        <v>78569</v>
      </c>
      <c r="F1287">
        <v>0</v>
      </c>
      <c r="G1287">
        <v>0</v>
      </c>
      <c r="H1287" s="2">
        <v>41689</v>
      </c>
      <c r="I1287">
        <v>14</v>
      </c>
      <c r="J1287">
        <v>558</v>
      </c>
      <c r="K1287">
        <v>79</v>
      </c>
      <c r="L1287">
        <v>622</v>
      </c>
      <c r="M1287">
        <v>207</v>
      </c>
      <c r="N1287">
        <v>175</v>
      </c>
      <c r="O1287">
        <v>95</v>
      </c>
      <c r="P1287">
        <v>1</v>
      </c>
      <c r="Q1287">
        <v>4</v>
      </c>
      <c r="R1287">
        <v>6</v>
      </c>
      <c r="S1287">
        <v>4</v>
      </c>
      <c r="T1287">
        <v>1</v>
      </c>
      <c r="U1287">
        <v>0</v>
      </c>
      <c r="V1287">
        <v>0</v>
      </c>
      <c r="W1287">
        <v>0</v>
      </c>
      <c r="X1287" s="5">
        <v>0</v>
      </c>
      <c r="Y1287" s="5">
        <v>1</v>
      </c>
      <c r="Z1287">
        <v>0</v>
      </c>
      <c r="AA1287">
        <v>3</v>
      </c>
      <c r="AB1287">
        <v>11</v>
      </c>
      <c r="AC1287">
        <v>1</v>
      </c>
    </row>
    <row r="1288" spans="1:29" x14ac:dyDescent="0.3">
      <c r="A1288">
        <v>10641</v>
      </c>
      <c r="B1288">
        <v>1978</v>
      </c>
      <c r="C1288" s="1" t="s">
        <v>29</v>
      </c>
      <c r="D1288" s="1" t="s">
        <v>30</v>
      </c>
      <c r="E1288">
        <v>7500</v>
      </c>
      <c r="F1288">
        <v>1</v>
      </c>
      <c r="G1288">
        <v>1</v>
      </c>
      <c r="H1288" s="2">
        <v>41270</v>
      </c>
      <c r="I1288">
        <v>5</v>
      </c>
      <c r="J1288">
        <v>6</v>
      </c>
      <c r="K1288">
        <v>5</v>
      </c>
      <c r="L1288">
        <v>4</v>
      </c>
      <c r="M1288">
        <v>13</v>
      </c>
      <c r="N1288">
        <v>4</v>
      </c>
      <c r="O1288">
        <v>25</v>
      </c>
      <c r="P1288">
        <v>4</v>
      </c>
      <c r="Q1288">
        <v>2</v>
      </c>
      <c r="R1288">
        <v>1</v>
      </c>
      <c r="S1288">
        <v>3</v>
      </c>
      <c r="T1288">
        <v>6</v>
      </c>
      <c r="U1288">
        <v>0</v>
      </c>
      <c r="V1288">
        <v>0</v>
      </c>
      <c r="W1288">
        <v>0</v>
      </c>
      <c r="X1288" s="4">
        <v>0</v>
      </c>
      <c r="Y1288" s="4">
        <v>0</v>
      </c>
      <c r="Z1288">
        <v>0</v>
      </c>
      <c r="AA1288">
        <v>3</v>
      </c>
      <c r="AB1288">
        <v>11</v>
      </c>
      <c r="AC1288">
        <v>0</v>
      </c>
    </row>
    <row r="1289" spans="1:29" x14ac:dyDescent="0.3">
      <c r="A1289">
        <v>5336</v>
      </c>
      <c r="B1289">
        <v>1971</v>
      </c>
      <c r="C1289" s="1" t="s">
        <v>34</v>
      </c>
      <c r="D1289" s="1" t="s">
        <v>31</v>
      </c>
      <c r="E1289">
        <v>157733</v>
      </c>
      <c r="F1289">
        <v>1</v>
      </c>
      <c r="G1289">
        <v>0</v>
      </c>
      <c r="H1289" s="2">
        <v>41429</v>
      </c>
      <c r="I1289">
        <v>37</v>
      </c>
      <c r="J1289">
        <v>39</v>
      </c>
      <c r="K1289">
        <v>1</v>
      </c>
      <c r="L1289">
        <v>9</v>
      </c>
      <c r="M1289">
        <v>2</v>
      </c>
      <c r="N1289">
        <v>0</v>
      </c>
      <c r="O1289">
        <v>8</v>
      </c>
      <c r="P1289">
        <v>0</v>
      </c>
      <c r="Q1289">
        <v>1</v>
      </c>
      <c r="R1289">
        <v>0</v>
      </c>
      <c r="S1289">
        <v>1</v>
      </c>
      <c r="T1289">
        <v>1</v>
      </c>
      <c r="U1289">
        <v>0</v>
      </c>
      <c r="V1289">
        <v>0</v>
      </c>
      <c r="W1289">
        <v>0</v>
      </c>
      <c r="X1289" s="5">
        <v>0</v>
      </c>
      <c r="Y1289" s="5">
        <v>0</v>
      </c>
      <c r="Z1289">
        <v>0</v>
      </c>
      <c r="AA1289">
        <v>3</v>
      </c>
      <c r="AB1289">
        <v>11</v>
      </c>
      <c r="AC1289">
        <v>0</v>
      </c>
    </row>
    <row r="1290" spans="1:29" x14ac:dyDescent="0.3">
      <c r="A1290">
        <v>6024</v>
      </c>
      <c r="B1290">
        <v>1953</v>
      </c>
      <c r="C1290" s="1" t="s">
        <v>29</v>
      </c>
      <c r="D1290" s="1" t="s">
        <v>31</v>
      </c>
      <c r="E1290">
        <v>94384</v>
      </c>
      <c r="F1290">
        <v>0</v>
      </c>
      <c r="G1290">
        <v>0</v>
      </c>
      <c r="H1290" s="2">
        <v>41337</v>
      </c>
      <c r="I1290">
        <v>62</v>
      </c>
      <c r="J1290">
        <v>1111</v>
      </c>
      <c r="K1290">
        <v>24</v>
      </c>
      <c r="L1290">
        <v>790</v>
      </c>
      <c r="M1290">
        <v>160</v>
      </c>
      <c r="N1290">
        <v>45</v>
      </c>
      <c r="O1290">
        <v>172</v>
      </c>
      <c r="P1290">
        <v>0</v>
      </c>
      <c r="Q1290">
        <v>5</v>
      </c>
      <c r="R1290">
        <v>8</v>
      </c>
      <c r="S1290">
        <v>5</v>
      </c>
      <c r="T1290">
        <v>2</v>
      </c>
      <c r="U1290">
        <v>1</v>
      </c>
      <c r="V1290">
        <v>0</v>
      </c>
      <c r="W1290">
        <v>0</v>
      </c>
      <c r="X1290" s="4">
        <v>1</v>
      </c>
      <c r="Y1290" s="4">
        <v>1</v>
      </c>
      <c r="Z1290">
        <v>0</v>
      </c>
      <c r="AA1290">
        <v>3</v>
      </c>
      <c r="AB1290">
        <v>11</v>
      </c>
      <c r="AC1290">
        <v>1</v>
      </c>
    </row>
    <row r="1291" spans="1:29" x14ac:dyDescent="0.3">
      <c r="A1291">
        <v>1878</v>
      </c>
      <c r="B1291">
        <v>1985</v>
      </c>
      <c r="C1291" s="1" t="s">
        <v>37</v>
      </c>
      <c r="D1291" s="1" t="s">
        <v>33</v>
      </c>
      <c r="E1291">
        <v>23148</v>
      </c>
      <c r="F1291">
        <v>0</v>
      </c>
      <c r="G1291">
        <v>0</v>
      </c>
      <c r="H1291" s="2">
        <v>41688</v>
      </c>
      <c r="I1291">
        <v>83</v>
      </c>
      <c r="J1291">
        <v>4</v>
      </c>
      <c r="K1291">
        <v>6</v>
      </c>
      <c r="L1291">
        <v>8</v>
      </c>
      <c r="M1291">
        <v>6</v>
      </c>
      <c r="N1291">
        <v>3</v>
      </c>
      <c r="O1291">
        <v>10</v>
      </c>
      <c r="P1291">
        <v>1</v>
      </c>
      <c r="Q1291">
        <v>2</v>
      </c>
      <c r="R1291">
        <v>0</v>
      </c>
      <c r="S1291">
        <v>3</v>
      </c>
      <c r="T1291">
        <v>7</v>
      </c>
      <c r="U1291">
        <v>0</v>
      </c>
      <c r="V1291">
        <v>0</v>
      </c>
      <c r="W1291">
        <v>0</v>
      </c>
      <c r="X1291" s="5">
        <v>0</v>
      </c>
      <c r="Y1291" s="5">
        <v>0</v>
      </c>
      <c r="Z1291">
        <v>0</v>
      </c>
      <c r="AA1291">
        <v>3</v>
      </c>
      <c r="AB1291">
        <v>11</v>
      </c>
      <c r="AC1291">
        <v>0</v>
      </c>
    </row>
    <row r="1292" spans="1:29" x14ac:dyDescent="0.3">
      <c r="A1292">
        <v>3099</v>
      </c>
      <c r="B1292">
        <v>1970</v>
      </c>
      <c r="C1292" s="1" t="s">
        <v>29</v>
      </c>
      <c r="D1292" s="1" t="s">
        <v>35</v>
      </c>
      <c r="E1292">
        <v>44267</v>
      </c>
      <c r="F1292">
        <v>1</v>
      </c>
      <c r="G1292">
        <v>1</v>
      </c>
      <c r="H1292" s="2">
        <v>41330</v>
      </c>
      <c r="I1292">
        <v>48</v>
      </c>
      <c r="J1292">
        <v>183</v>
      </c>
      <c r="K1292">
        <v>5</v>
      </c>
      <c r="L1292">
        <v>65</v>
      </c>
      <c r="M1292">
        <v>3</v>
      </c>
      <c r="N1292">
        <v>5</v>
      </c>
      <c r="O1292">
        <v>49</v>
      </c>
      <c r="P1292">
        <v>5</v>
      </c>
      <c r="Q1292">
        <v>5</v>
      </c>
      <c r="R1292">
        <v>2</v>
      </c>
      <c r="S1292">
        <v>4</v>
      </c>
      <c r="T1292">
        <v>9</v>
      </c>
      <c r="U1292">
        <v>0</v>
      </c>
      <c r="V1292">
        <v>0</v>
      </c>
      <c r="W1292">
        <v>0</v>
      </c>
      <c r="X1292" s="4">
        <v>0</v>
      </c>
      <c r="Y1292" s="4">
        <v>0</v>
      </c>
      <c r="Z1292">
        <v>0</v>
      </c>
      <c r="AA1292">
        <v>3</v>
      </c>
      <c r="AB1292">
        <v>11</v>
      </c>
      <c r="AC1292">
        <v>0</v>
      </c>
    </row>
    <row r="1293" spans="1:29" x14ac:dyDescent="0.3">
      <c r="A1293">
        <v>6055</v>
      </c>
      <c r="B1293">
        <v>1979</v>
      </c>
      <c r="C1293" s="1" t="s">
        <v>29</v>
      </c>
      <c r="D1293" s="1" t="s">
        <v>33</v>
      </c>
      <c r="E1293">
        <v>71626</v>
      </c>
      <c r="F1293">
        <v>0</v>
      </c>
      <c r="G1293">
        <v>0</v>
      </c>
      <c r="H1293" s="2">
        <v>41214</v>
      </c>
      <c r="I1293">
        <v>94</v>
      </c>
      <c r="J1293">
        <v>546</v>
      </c>
      <c r="K1293">
        <v>72</v>
      </c>
      <c r="L1293">
        <v>376</v>
      </c>
      <c r="M1293">
        <v>94</v>
      </c>
      <c r="N1293">
        <v>145</v>
      </c>
      <c r="O1293">
        <v>72</v>
      </c>
      <c r="P1293">
        <v>1</v>
      </c>
      <c r="Q1293">
        <v>5</v>
      </c>
      <c r="R1293">
        <v>5</v>
      </c>
      <c r="S1293">
        <v>8</v>
      </c>
      <c r="T1293">
        <v>3</v>
      </c>
      <c r="U1293">
        <v>0</v>
      </c>
      <c r="V1293">
        <v>0</v>
      </c>
      <c r="W1293">
        <v>0</v>
      </c>
      <c r="X1293" s="5">
        <v>1</v>
      </c>
      <c r="Y1293" s="5">
        <v>0</v>
      </c>
      <c r="Z1293">
        <v>0</v>
      </c>
      <c r="AA1293">
        <v>3</v>
      </c>
      <c r="AB1293">
        <v>11</v>
      </c>
      <c r="AC1293">
        <v>0</v>
      </c>
    </row>
    <row r="1294" spans="1:29" x14ac:dyDescent="0.3">
      <c r="A1294">
        <v>5841</v>
      </c>
      <c r="B1294">
        <v>1966</v>
      </c>
      <c r="C1294" s="1" t="s">
        <v>29</v>
      </c>
      <c r="D1294" s="1" t="s">
        <v>31</v>
      </c>
      <c r="E1294">
        <v>60894</v>
      </c>
      <c r="F1294">
        <v>0</v>
      </c>
      <c r="G1294">
        <v>1</v>
      </c>
      <c r="H1294" s="2">
        <v>41453</v>
      </c>
      <c r="I1294">
        <v>61</v>
      </c>
      <c r="J1294">
        <v>606</v>
      </c>
      <c r="K1294">
        <v>7</v>
      </c>
      <c r="L1294">
        <v>155</v>
      </c>
      <c r="M1294">
        <v>10</v>
      </c>
      <c r="N1294">
        <v>0</v>
      </c>
      <c r="O1294">
        <v>54</v>
      </c>
      <c r="P1294">
        <v>5</v>
      </c>
      <c r="Q1294">
        <v>10</v>
      </c>
      <c r="R1294">
        <v>3</v>
      </c>
      <c r="S1294">
        <v>8</v>
      </c>
      <c r="T1294">
        <v>7</v>
      </c>
      <c r="U1294">
        <v>0</v>
      </c>
      <c r="V1294">
        <v>0</v>
      </c>
      <c r="W1294">
        <v>0</v>
      </c>
      <c r="X1294" s="4">
        <v>0</v>
      </c>
      <c r="Y1294" s="4">
        <v>0</v>
      </c>
      <c r="Z1294">
        <v>0</v>
      </c>
      <c r="AA1294">
        <v>3</v>
      </c>
      <c r="AB1294">
        <v>11</v>
      </c>
      <c r="AC1294">
        <v>0</v>
      </c>
    </row>
    <row r="1295" spans="1:29" x14ac:dyDescent="0.3">
      <c r="A1295">
        <v>3972</v>
      </c>
      <c r="B1295">
        <v>1976</v>
      </c>
      <c r="C1295" s="1" t="s">
        <v>29</v>
      </c>
      <c r="D1295" s="1" t="s">
        <v>31</v>
      </c>
      <c r="E1295">
        <v>50200</v>
      </c>
      <c r="F1295">
        <v>1</v>
      </c>
      <c r="G1295">
        <v>1</v>
      </c>
      <c r="H1295" s="2">
        <v>41367</v>
      </c>
      <c r="I1295">
        <v>70</v>
      </c>
      <c r="J1295">
        <v>266</v>
      </c>
      <c r="K1295">
        <v>6</v>
      </c>
      <c r="L1295">
        <v>51</v>
      </c>
      <c r="M1295">
        <v>8</v>
      </c>
      <c r="N1295">
        <v>6</v>
      </c>
      <c r="O1295">
        <v>64</v>
      </c>
      <c r="P1295">
        <v>6</v>
      </c>
      <c r="Q1295">
        <v>7</v>
      </c>
      <c r="R1295">
        <v>1</v>
      </c>
      <c r="S1295">
        <v>5</v>
      </c>
      <c r="T1295">
        <v>8</v>
      </c>
      <c r="U1295">
        <v>0</v>
      </c>
      <c r="V1295">
        <v>0</v>
      </c>
      <c r="W1295">
        <v>0</v>
      </c>
      <c r="X1295" s="5">
        <v>0</v>
      </c>
      <c r="Y1295" s="5">
        <v>0</v>
      </c>
      <c r="Z1295">
        <v>0</v>
      </c>
      <c r="AA1295">
        <v>3</v>
      </c>
      <c r="AB1295">
        <v>11</v>
      </c>
      <c r="AC1295">
        <v>0</v>
      </c>
    </row>
    <row r="1296" spans="1:29" x14ac:dyDescent="0.3">
      <c r="A1296">
        <v>4394</v>
      </c>
      <c r="B1296">
        <v>1965</v>
      </c>
      <c r="C1296" s="1" t="s">
        <v>32</v>
      </c>
      <c r="D1296" s="1" t="s">
        <v>33</v>
      </c>
      <c r="E1296">
        <v>81051</v>
      </c>
      <c r="F1296">
        <v>0</v>
      </c>
      <c r="G1296">
        <v>0</v>
      </c>
      <c r="H1296" s="2">
        <v>41782</v>
      </c>
      <c r="I1296">
        <v>43</v>
      </c>
      <c r="J1296">
        <v>1142</v>
      </c>
      <c r="K1296">
        <v>29</v>
      </c>
      <c r="L1296">
        <v>249</v>
      </c>
      <c r="M1296">
        <v>38</v>
      </c>
      <c r="N1296">
        <v>29</v>
      </c>
      <c r="O1296">
        <v>14</v>
      </c>
      <c r="P1296">
        <v>1</v>
      </c>
      <c r="Q1296">
        <v>5</v>
      </c>
      <c r="R1296">
        <v>5</v>
      </c>
      <c r="S1296">
        <v>12</v>
      </c>
      <c r="T1296">
        <v>2</v>
      </c>
      <c r="U1296">
        <v>0</v>
      </c>
      <c r="V1296">
        <v>0</v>
      </c>
      <c r="W1296">
        <v>0</v>
      </c>
      <c r="X1296" s="4">
        <v>1</v>
      </c>
      <c r="Y1296" s="4">
        <v>1</v>
      </c>
      <c r="Z1296">
        <v>0</v>
      </c>
      <c r="AA1296">
        <v>3</v>
      </c>
      <c r="AB1296">
        <v>11</v>
      </c>
      <c r="AC1296">
        <v>0</v>
      </c>
    </row>
    <row r="1297" spans="1:29" x14ac:dyDescent="0.3">
      <c r="A1297">
        <v>5758</v>
      </c>
      <c r="B1297">
        <v>1982</v>
      </c>
      <c r="C1297" s="1" t="s">
        <v>29</v>
      </c>
      <c r="D1297" s="1" t="s">
        <v>33</v>
      </c>
      <c r="E1297">
        <v>65169</v>
      </c>
      <c r="F1297">
        <v>0</v>
      </c>
      <c r="G1297">
        <v>0</v>
      </c>
      <c r="H1297" s="2">
        <v>41653</v>
      </c>
      <c r="I1297">
        <v>23</v>
      </c>
      <c r="J1297">
        <v>1074</v>
      </c>
      <c r="K1297">
        <v>0</v>
      </c>
      <c r="L1297">
        <v>69</v>
      </c>
      <c r="M1297">
        <v>0</v>
      </c>
      <c r="N1297">
        <v>0</v>
      </c>
      <c r="O1297">
        <v>46</v>
      </c>
      <c r="P1297">
        <v>1</v>
      </c>
      <c r="Q1297">
        <v>10</v>
      </c>
      <c r="R1297">
        <v>4</v>
      </c>
      <c r="S1297">
        <v>13</v>
      </c>
      <c r="T1297">
        <v>6</v>
      </c>
      <c r="U1297">
        <v>1</v>
      </c>
      <c r="V1297">
        <v>1</v>
      </c>
      <c r="W1297">
        <v>1</v>
      </c>
      <c r="X1297" s="5">
        <v>0</v>
      </c>
      <c r="Y1297" s="5">
        <v>1</v>
      </c>
      <c r="Z1297">
        <v>0</v>
      </c>
      <c r="AA1297">
        <v>3</v>
      </c>
      <c r="AB1297">
        <v>11</v>
      </c>
      <c r="AC1297">
        <v>1</v>
      </c>
    </row>
    <row r="1298" spans="1:29" x14ac:dyDescent="0.3">
      <c r="A1298">
        <v>6658</v>
      </c>
      <c r="B1298">
        <v>1972</v>
      </c>
      <c r="C1298" s="1" t="s">
        <v>29</v>
      </c>
      <c r="D1298" s="1" t="s">
        <v>31</v>
      </c>
      <c r="E1298">
        <v>59868</v>
      </c>
      <c r="F1298">
        <v>0</v>
      </c>
      <c r="G1298">
        <v>1</v>
      </c>
      <c r="H1298" s="2">
        <v>41477</v>
      </c>
      <c r="I1298">
        <v>37</v>
      </c>
      <c r="J1298">
        <v>771</v>
      </c>
      <c r="K1298">
        <v>51</v>
      </c>
      <c r="L1298">
        <v>154</v>
      </c>
      <c r="M1298">
        <v>54</v>
      </c>
      <c r="N1298">
        <v>10</v>
      </c>
      <c r="O1298">
        <v>154</v>
      </c>
      <c r="P1298">
        <v>7</v>
      </c>
      <c r="Q1298">
        <v>11</v>
      </c>
      <c r="R1298">
        <v>2</v>
      </c>
      <c r="S1298">
        <v>12</v>
      </c>
      <c r="T1298">
        <v>6</v>
      </c>
      <c r="U1298">
        <v>0</v>
      </c>
      <c r="V1298">
        <v>0</v>
      </c>
      <c r="W1298">
        <v>0</v>
      </c>
      <c r="X1298" s="4">
        <v>0</v>
      </c>
      <c r="Y1298" s="4">
        <v>0</v>
      </c>
      <c r="Z1298">
        <v>0</v>
      </c>
      <c r="AA1298">
        <v>3</v>
      </c>
      <c r="AB1298">
        <v>11</v>
      </c>
      <c r="AC1298">
        <v>0</v>
      </c>
    </row>
    <row r="1299" spans="1:29" x14ac:dyDescent="0.3">
      <c r="A1299">
        <v>4603</v>
      </c>
      <c r="B1299">
        <v>1960</v>
      </c>
      <c r="C1299" s="1" t="s">
        <v>32</v>
      </c>
      <c r="D1299" s="1" t="s">
        <v>33</v>
      </c>
      <c r="E1299">
        <v>65695</v>
      </c>
      <c r="F1299">
        <v>0</v>
      </c>
      <c r="G1299">
        <v>1</v>
      </c>
      <c r="H1299" s="2">
        <v>41670</v>
      </c>
      <c r="I1299">
        <v>50</v>
      </c>
      <c r="J1299">
        <v>371</v>
      </c>
      <c r="K1299">
        <v>32</v>
      </c>
      <c r="L1299">
        <v>189</v>
      </c>
      <c r="M1299">
        <v>0</v>
      </c>
      <c r="N1299">
        <v>58</v>
      </c>
      <c r="O1299">
        <v>6</v>
      </c>
      <c r="P1299">
        <v>2</v>
      </c>
      <c r="Q1299">
        <v>5</v>
      </c>
      <c r="R1299">
        <v>4</v>
      </c>
      <c r="S1299">
        <v>10</v>
      </c>
      <c r="T1299">
        <v>4</v>
      </c>
      <c r="U1299">
        <v>0</v>
      </c>
      <c r="V1299">
        <v>0</v>
      </c>
      <c r="W1299">
        <v>0</v>
      </c>
      <c r="X1299" s="5">
        <v>0</v>
      </c>
      <c r="Y1299" s="5">
        <v>0</v>
      </c>
      <c r="Z1299">
        <v>0</v>
      </c>
      <c r="AA1299">
        <v>3</v>
      </c>
      <c r="AB1299">
        <v>11</v>
      </c>
      <c r="AC1299">
        <v>0</v>
      </c>
    </row>
    <row r="1300" spans="1:29" x14ac:dyDescent="0.3">
      <c r="A1300">
        <v>8427</v>
      </c>
      <c r="B1300">
        <v>1956</v>
      </c>
      <c r="C1300" s="1" t="s">
        <v>34</v>
      </c>
      <c r="D1300" s="1" t="s">
        <v>30</v>
      </c>
      <c r="E1300">
        <v>64857</v>
      </c>
      <c r="F1300">
        <v>0</v>
      </c>
      <c r="G1300">
        <v>0</v>
      </c>
      <c r="H1300" s="2">
        <v>41236</v>
      </c>
      <c r="I1300">
        <v>78</v>
      </c>
      <c r="J1300">
        <v>556</v>
      </c>
      <c r="K1300">
        <v>14</v>
      </c>
      <c r="L1300">
        <v>717</v>
      </c>
      <c r="M1300">
        <v>210</v>
      </c>
      <c r="N1300">
        <v>0</v>
      </c>
      <c r="O1300">
        <v>43</v>
      </c>
      <c r="P1300">
        <v>1</v>
      </c>
      <c r="Q1300">
        <v>7</v>
      </c>
      <c r="R1300">
        <v>5</v>
      </c>
      <c r="S1300">
        <v>10</v>
      </c>
      <c r="T1300">
        <v>4</v>
      </c>
      <c r="U1300">
        <v>0</v>
      </c>
      <c r="V1300">
        <v>0</v>
      </c>
      <c r="W1300">
        <v>0</v>
      </c>
      <c r="X1300" s="4">
        <v>0</v>
      </c>
      <c r="Y1300" s="4">
        <v>0</v>
      </c>
      <c r="Z1300">
        <v>0</v>
      </c>
      <c r="AA1300">
        <v>3</v>
      </c>
      <c r="AB1300">
        <v>11</v>
      </c>
      <c r="AC1300">
        <v>0</v>
      </c>
    </row>
    <row r="1301" spans="1:29" x14ac:dyDescent="0.3">
      <c r="A1301">
        <v>10260</v>
      </c>
      <c r="B1301">
        <v>1965</v>
      </c>
      <c r="C1301" s="1" t="s">
        <v>34</v>
      </c>
      <c r="D1301" s="1" t="s">
        <v>31</v>
      </c>
      <c r="E1301">
        <v>45143</v>
      </c>
      <c r="F1301">
        <v>0</v>
      </c>
      <c r="G1301">
        <v>1</v>
      </c>
      <c r="H1301" s="2">
        <v>41512</v>
      </c>
      <c r="I1301">
        <v>74</v>
      </c>
      <c r="J1301">
        <v>202</v>
      </c>
      <c r="K1301">
        <v>5</v>
      </c>
      <c r="L1301">
        <v>74</v>
      </c>
      <c r="M1301">
        <v>11</v>
      </c>
      <c r="N1301">
        <v>5</v>
      </c>
      <c r="O1301">
        <v>14</v>
      </c>
      <c r="P1301">
        <v>3</v>
      </c>
      <c r="Q1301">
        <v>6</v>
      </c>
      <c r="R1301">
        <v>1</v>
      </c>
      <c r="S1301">
        <v>5</v>
      </c>
      <c r="T1301">
        <v>7</v>
      </c>
      <c r="U1301">
        <v>0</v>
      </c>
      <c r="V1301">
        <v>0</v>
      </c>
      <c r="W1301">
        <v>0</v>
      </c>
      <c r="X1301" s="5">
        <v>0</v>
      </c>
      <c r="Y1301" s="5">
        <v>0</v>
      </c>
      <c r="Z1301">
        <v>0</v>
      </c>
      <c r="AA1301">
        <v>3</v>
      </c>
      <c r="AB1301">
        <v>11</v>
      </c>
      <c r="AC1301">
        <v>0</v>
      </c>
    </row>
    <row r="1302" spans="1:29" x14ac:dyDescent="0.3">
      <c r="A1302">
        <v>7143</v>
      </c>
      <c r="B1302">
        <v>1955</v>
      </c>
      <c r="C1302" s="1" t="s">
        <v>37</v>
      </c>
      <c r="D1302" s="1" t="s">
        <v>31</v>
      </c>
      <c r="E1302">
        <v>74805</v>
      </c>
      <c r="F1302">
        <v>0</v>
      </c>
      <c r="G1302">
        <v>1</v>
      </c>
      <c r="H1302" s="2">
        <v>41584</v>
      </c>
      <c r="I1302">
        <v>14</v>
      </c>
      <c r="J1302">
        <v>209</v>
      </c>
      <c r="K1302">
        <v>162</v>
      </c>
      <c r="L1302">
        <v>209</v>
      </c>
      <c r="M1302">
        <v>41</v>
      </c>
      <c r="N1302">
        <v>162</v>
      </c>
      <c r="O1302">
        <v>37</v>
      </c>
      <c r="P1302">
        <v>5</v>
      </c>
      <c r="Q1302">
        <v>4</v>
      </c>
      <c r="R1302">
        <v>7</v>
      </c>
      <c r="S1302">
        <v>10</v>
      </c>
      <c r="T1302">
        <v>2</v>
      </c>
      <c r="U1302">
        <v>0</v>
      </c>
      <c r="V1302">
        <v>0</v>
      </c>
      <c r="W1302">
        <v>0</v>
      </c>
      <c r="X1302" s="4">
        <v>0</v>
      </c>
      <c r="Y1302" s="4">
        <v>0</v>
      </c>
      <c r="Z1302">
        <v>0</v>
      </c>
      <c r="AA1302">
        <v>3</v>
      </c>
      <c r="AB1302">
        <v>11</v>
      </c>
      <c r="AC1302">
        <v>0</v>
      </c>
    </row>
    <row r="1303" spans="1:29" x14ac:dyDescent="0.3">
      <c r="A1303">
        <v>8789</v>
      </c>
      <c r="B1303">
        <v>1989</v>
      </c>
      <c r="C1303" s="1" t="s">
        <v>37</v>
      </c>
      <c r="D1303" s="1" t="s">
        <v>33</v>
      </c>
      <c r="E1303">
        <v>59060</v>
      </c>
      <c r="F1303">
        <v>1</v>
      </c>
      <c r="G1303">
        <v>0</v>
      </c>
      <c r="H1303" s="2">
        <v>41650</v>
      </c>
      <c r="I1303">
        <v>77</v>
      </c>
      <c r="J1303">
        <v>35</v>
      </c>
      <c r="K1303">
        <v>40</v>
      </c>
      <c r="L1303">
        <v>111</v>
      </c>
      <c r="M1303">
        <v>36</v>
      </c>
      <c r="N1303">
        <v>40</v>
      </c>
      <c r="O1303">
        <v>12</v>
      </c>
      <c r="P1303">
        <v>3</v>
      </c>
      <c r="Q1303">
        <v>3</v>
      </c>
      <c r="R1303">
        <v>1</v>
      </c>
      <c r="S1303">
        <v>7</v>
      </c>
      <c r="T1303">
        <v>4</v>
      </c>
      <c r="U1303">
        <v>0</v>
      </c>
      <c r="V1303">
        <v>0</v>
      </c>
      <c r="W1303">
        <v>0</v>
      </c>
      <c r="X1303" s="5">
        <v>0</v>
      </c>
      <c r="Y1303" s="5">
        <v>0</v>
      </c>
      <c r="Z1303">
        <v>0</v>
      </c>
      <c r="AA1303">
        <v>3</v>
      </c>
      <c r="AB1303">
        <v>11</v>
      </c>
      <c r="AC1303">
        <v>0</v>
      </c>
    </row>
    <row r="1304" spans="1:29" x14ac:dyDescent="0.3">
      <c r="A1304">
        <v>6197</v>
      </c>
      <c r="B1304">
        <v>1962</v>
      </c>
      <c r="C1304" s="1" t="s">
        <v>32</v>
      </c>
      <c r="D1304" s="1" t="s">
        <v>30</v>
      </c>
      <c r="E1304">
        <v>27238</v>
      </c>
      <c r="F1304">
        <v>1</v>
      </c>
      <c r="G1304">
        <v>1</v>
      </c>
      <c r="H1304" s="2">
        <v>41384</v>
      </c>
      <c r="I1304">
        <v>39</v>
      </c>
      <c r="J1304">
        <v>37</v>
      </c>
      <c r="K1304">
        <v>0</v>
      </c>
      <c r="L1304">
        <v>17</v>
      </c>
      <c r="M1304">
        <v>0</v>
      </c>
      <c r="N1304">
        <v>0</v>
      </c>
      <c r="O1304">
        <v>3</v>
      </c>
      <c r="P1304">
        <v>3</v>
      </c>
      <c r="Q1304">
        <v>3</v>
      </c>
      <c r="R1304">
        <v>0</v>
      </c>
      <c r="S1304">
        <v>3</v>
      </c>
      <c r="T1304">
        <v>9</v>
      </c>
      <c r="U1304">
        <v>0</v>
      </c>
      <c r="V1304">
        <v>0</v>
      </c>
      <c r="W1304">
        <v>0</v>
      </c>
      <c r="X1304" s="4">
        <v>0</v>
      </c>
      <c r="Y1304" s="4">
        <v>0</v>
      </c>
      <c r="Z1304">
        <v>0</v>
      </c>
      <c r="AA1304">
        <v>3</v>
      </c>
      <c r="AB1304">
        <v>11</v>
      </c>
      <c r="AC1304">
        <v>0</v>
      </c>
    </row>
    <row r="1305" spans="1:29" x14ac:dyDescent="0.3">
      <c r="A1305">
        <v>4554</v>
      </c>
      <c r="B1305">
        <v>1965</v>
      </c>
      <c r="C1305" s="1" t="s">
        <v>29</v>
      </c>
      <c r="D1305" s="1" t="s">
        <v>31</v>
      </c>
      <c r="E1305">
        <v>47009</v>
      </c>
      <c r="F1305">
        <v>0</v>
      </c>
      <c r="G1305">
        <v>1</v>
      </c>
      <c r="H1305" s="2">
        <v>41548</v>
      </c>
      <c r="I1305">
        <v>89</v>
      </c>
      <c r="J1305">
        <v>171</v>
      </c>
      <c r="K1305">
        <v>45</v>
      </c>
      <c r="L1305">
        <v>73</v>
      </c>
      <c r="M1305">
        <v>59</v>
      </c>
      <c r="N1305">
        <v>10</v>
      </c>
      <c r="O1305">
        <v>90</v>
      </c>
      <c r="P1305">
        <v>4</v>
      </c>
      <c r="Q1305">
        <v>3</v>
      </c>
      <c r="R1305">
        <v>2</v>
      </c>
      <c r="S1305">
        <v>8</v>
      </c>
      <c r="T1305">
        <v>4</v>
      </c>
      <c r="U1305">
        <v>0</v>
      </c>
      <c r="V1305">
        <v>0</v>
      </c>
      <c r="W1305">
        <v>0</v>
      </c>
      <c r="X1305" s="5">
        <v>0</v>
      </c>
      <c r="Y1305" s="5">
        <v>0</v>
      </c>
      <c r="Z1305">
        <v>0</v>
      </c>
      <c r="AA1305">
        <v>3</v>
      </c>
      <c r="AB1305">
        <v>11</v>
      </c>
      <c r="AC1305">
        <v>0</v>
      </c>
    </row>
    <row r="1306" spans="1:29" x14ac:dyDescent="0.3">
      <c r="A1306">
        <v>4937</v>
      </c>
      <c r="B1306">
        <v>1973</v>
      </c>
      <c r="C1306" s="1" t="s">
        <v>37</v>
      </c>
      <c r="D1306" s="1" t="s">
        <v>33</v>
      </c>
      <c r="E1306">
        <v>46094</v>
      </c>
      <c r="F1306">
        <v>1</v>
      </c>
      <c r="G1306">
        <v>1</v>
      </c>
      <c r="H1306" s="2">
        <v>41800</v>
      </c>
      <c r="I1306">
        <v>62</v>
      </c>
      <c r="J1306">
        <v>12</v>
      </c>
      <c r="K1306">
        <v>2</v>
      </c>
      <c r="L1306">
        <v>20</v>
      </c>
      <c r="M1306">
        <v>3</v>
      </c>
      <c r="N1306">
        <v>2</v>
      </c>
      <c r="O1306">
        <v>5</v>
      </c>
      <c r="P1306">
        <v>1</v>
      </c>
      <c r="Q1306">
        <v>1</v>
      </c>
      <c r="R1306">
        <v>0</v>
      </c>
      <c r="S1306">
        <v>3</v>
      </c>
      <c r="T1306">
        <v>7</v>
      </c>
      <c r="U1306">
        <v>0</v>
      </c>
      <c r="V1306">
        <v>0</v>
      </c>
      <c r="W1306">
        <v>0</v>
      </c>
      <c r="X1306" s="4">
        <v>0</v>
      </c>
      <c r="Y1306" s="4">
        <v>0</v>
      </c>
      <c r="Z1306">
        <v>0</v>
      </c>
      <c r="AA1306">
        <v>3</v>
      </c>
      <c r="AB1306">
        <v>11</v>
      </c>
      <c r="AC1306">
        <v>0</v>
      </c>
    </row>
    <row r="1307" spans="1:29" x14ac:dyDescent="0.3">
      <c r="A1307">
        <v>1920</v>
      </c>
      <c r="B1307">
        <v>1972</v>
      </c>
      <c r="C1307" s="1" t="s">
        <v>29</v>
      </c>
      <c r="D1307" s="1" t="s">
        <v>33</v>
      </c>
      <c r="E1307">
        <v>40321</v>
      </c>
      <c r="F1307">
        <v>1</v>
      </c>
      <c r="G1307">
        <v>1</v>
      </c>
      <c r="H1307" s="2">
        <v>41484</v>
      </c>
      <c r="I1307">
        <v>59</v>
      </c>
      <c r="J1307">
        <v>44</v>
      </c>
      <c r="K1307">
        <v>4</v>
      </c>
      <c r="L1307">
        <v>21</v>
      </c>
      <c r="M1307">
        <v>6</v>
      </c>
      <c r="N1307">
        <v>0</v>
      </c>
      <c r="O1307">
        <v>27</v>
      </c>
      <c r="P1307">
        <v>2</v>
      </c>
      <c r="Q1307">
        <v>3</v>
      </c>
      <c r="R1307">
        <v>0</v>
      </c>
      <c r="S1307">
        <v>3</v>
      </c>
      <c r="T1307">
        <v>7</v>
      </c>
      <c r="U1307">
        <v>0</v>
      </c>
      <c r="V1307">
        <v>0</v>
      </c>
      <c r="W1307">
        <v>0</v>
      </c>
      <c r="X1307" s="5">
        <v>0</v>
      </c>
      <c r="Y1307" s="5">
        <v>0</v>
      </c>
      <c r="Z1307">
        <v>0</v>
      </c>
      <c r="AA1307">
        <v>3</v>
      </c>
      <c r="AB1307">
        <v>11</v>
      </c>
      <c r="AC1307">
        <v>0</v>
      </c>
    </row>
    <row r="1308" spans="1:29" x14ac:dyDescent="0.3">
      <c r="A1308">
        <v>8749</v>
      </c>
      <c r="B1308">
        <v>1984</v>
      </c>
      <c r="C1308" s="1" t="s">
        <v>29</v>
      </c>
      <c r="D1308" s="1" t="s">
        <v>31</v>
      </c>
      <c r="E1308">
        <v>37235</v>
      </c>
      <c r="F1308">
        <v>1</v>
      </c>
      <c r="G1308">
        <v>0</v>
      </c>
      <c r="H1308" s="2">
        <v>41671</v>
      </c>
      <c r="I1308">
        <v>68</v>
      </c>
      <c r="J1308">
        <v>20</v>
      </c>
      <c r="K1308">
        <v>2</v>
      </c>
      <c r="L1308">
        <v>9</v>
      </c>
      <c r="M1308">
        <v>4</v>
      </c>
      <c r="N1308">
        <v>6</v>
      </c>
      <c r="O1308">
        <v>20</v>
      </c>
      <c r="P1308">
        <v>1</v>
      </c>
      <c r="Q1308">
        <v>1</v>
      </c>
      <c r="R1308">
        <v>1</v>
      </c>
      <c r="S1308">
        <v>2</v>
      </c>
      <c r="T1308">
        <v>4</v>
      </c>
      <c r="U1308">
        <v>0</v>
      </c>
      <c r="V1308">
        <v>0</v>
      </c>
      <c r="W1308">
        <v>0</v>
      </c>
      <c r="X1308" s="4">
        <v>0</v>
      </c>
      <c r="Y1308" s="4">
        <v>0</v>
      </c>
      <c r="Z1308">
        <v>0</v>
      </c>
      <c r="AA1308">
        <v>3</v>
      </c>
      <c r="AB1308">
        <v>11</v>
      </c>
      <c r="AC1308">
        <v>0</v>
      </c>
    </row>
    <row r="1309" spans="1:29" x14ac:dyDescent="0.3">
      <c r="A1309">
        <v>1650</v>
      </c>
      <c r="B1309">
        <v>1960</v>
      </c>
      <c r="C1309" s="1" t="s">
        <v>34</v>
      </c>
      <c r="D1309" s="1" t="s">
        <v>33</v>
      </c>
      <c r="E1309">
        <v>81843</v>
      </c>
      <c r="F1309">
        <v>0</v>
      </c>
      <c r="G1309">
        <v>0</v>
      </c>
      <c r="H1309" s="2">
        <v>41386</v>
      </c>
      <c r="I1309">
        <v>13</v>
      </c>
      <c r="J1309">
        <v>779</v>
      </c>
      <c r="K1309">
        <v>86</v>
      </c>
      <c r="L1309">
        <v>537</v>
      </c>
      <c r="M1309">
        <v>34</v>
      </c>
      <c r="N1309">
        <v>69</v>
      </c>
      <c r="O1309">
        <v>138</v>
      </c>
      <c r="P1309">
        <v>1</v>
      </c>
      <c r="Q1309">
        <v>5</v>
      </c>
      <c r="R1309">
        <v>9</v>
      </c>
      <c r="S1309">
        <v>12</v>
      </c>
      <c r="T1309">
        <v>3</v>
      </c>
      <c r="U1309">
        <v>0</v>
      </c>
      <c r="V1309">
        <v>0</v>
      </c>
      <c r="W1309">
        <v>0</v>
      </c>
      <c r="X1309" s="5">
        <v>0</v>
      </c>
      <c r="Y1309" s="5">
        <v>0</v>
      </c>
      <c r="Z1309">
        <v>0</v>
      </c>
      <c r="AA1309">
        <v>3</v>
      </c>
      <c r="AB1309">
        <v>11</v>
      </c>
      <c r="AC1309">
        <v>0</v>
      </c>
    </row>
    <row r="1310" spans="1:29" x14ac:dyDescent="0.3">
      <c r="A1310">
        <v>10377</v>
      </c>
      <c r="B1310">
        <v>1958</v>
      </c>
      <c r="C1310" s="1" t="s">
        <v>34</v>
      </c>
      <c r="D1310" s="1" t="s">
        <v>31</v>
      </c>
      <c r="E1310">
        <v>46692</v>
      </c>
      <c r="F1310">
        <v>0</v>
      </c>
      <c r="G1310">
        <v>1</v>
      </c>
      <c r="H1310" s="2">
        <v>41431</v>
      </c>
      <c r="I1310">
        <v>37</v>
      </c>
      <c r="J1310">
        <v>170</v>
      </c>
      <c r="K1310">
        <v>6</v>
      </c>
      <c r="L1310">
        <v>97</v>
      </c>
      <c r="M1310">
        <v>24</v>
      </c>
      <c r="N1310">
        <v>12</v>
      </c>
      <c r="O1310">
        <v>88</v>
      </c>
      <c r="P1310">
        <v>3</v>
      </c>
      <c r="Q1310">
        <v>6</v>
      </c>
      <c r="R1310">
        <v>1</v>
      </c>
      <c r="S1310">
        <v>5</v>
      </c>
      <c r="T1310">
        <v>6</v>
      </c>
      <c r="U1310">
        <v>0</v>
      </c>
      <c r="V1310">
        <v>0</v>
      </c>
      <c r="W1310">
        <v>0</v>
      </c>
      <c r="X1310" s="4">
        <v>0</v>
      </c>
      <c r="Y1310" s="4">
        <v>0</v>
      </c>
      <c r="Z1310">
        <v>0</v>
      </c>
      <c r="AA1310">
        <v>3</v>
      </c>
      <c r="AB1310">
        <v>11</v>
      </c>
      <c r="AC1310">
        <v>0</v>
      </c>
    </row>
    <row r="1311" spans="1:29" x14ac:dyDescent="0.3">
      <c r="A1311">
        <v>9206</v>
      </c>
      <c r="B1311">
        <v>1968</v>
      </c>
      <c r="C1311" s="1" t="s">
        <v>29</v>
      </c>
      <c r="D1311" s="1" t="s">
        <v>31</v>
      </c>
      <c r="E1311">
        <v>77382</v>
      </c>
      <c r="F1311">
        <v>0</v>
      </c>
      <c r="G1311">
        <v>1</v>
      </c>
      <c r="H1311" s="2">
        <v>41646</v>
      </c>
      <c r="I1311">
        <v>36</v>
      </c>
      <c r="J1311">
        <v>491</v>
      </c>
      <c r="K1311">
        <v>48</v>
      </c>
      <c r="L1311">
        <v>231</v>
      </c>
      <c r="M1311">
        <v>112</v>
      </c>
      <c r="N1311">
        <v>105</v>
      </c>
      <c r="O1311">
        <v>134</v>
      </c>
      <c r="P1311">
        <v>2</v>
      </c>
      <c r="Q1311">
        <v>5</v>
      </c>
      <c r="R1311">
        <v>7</v>
      </c>
      <c r="S1311">
        <v>12</v>
      </c>
      <c r="T1311">
        <v>1</v>
      </c>
      <c r="U1311">
        <v>0</v>
      </c>
      <c r="V1311">
        <v>0</v>
      </c>
      <c r="W1311">
        <v>0</v>
      </c>
      <c r="X1311" s="5">
        <v>0</v>
      </c>
      <c r="Y1311" s="5">
        <v>1</v>
      </c>
      <c r="Z1311">
        <v>0</v>
      </c>
      <c r="AA1311">
        <v>3</v>
      </c>
      <c r="AB1311">
        <v>11</v>
      </c>
      <c r="AC1311">
        <v>0</v>
      </c>
    </row>
    <row r="1312" spans="1:29" x14ac:dyDescent="0.3">
      <c r="A1312">
        <v>10971</v>
      </c>
      <c r="B1312">
        <v>1977</v>
      </c>
      <c r="C1312" s="1" t="s">
        <v>29</v>
      </c>
      <c r="D1312" s="1" t="s">
        <v>30</v>
      </c>
      <c r="E1312">
        <v>37774</v>
      </c>
      <c r="F1312">
        <v>2</v>
      </c>
      <c r="G1312">
        <v>0</v>
      </c>
      <c r="H1312" s="2">
        <v>41155</v>
      </c>
      <c r="I1312">
        <v>28</v>
      </c>
      <c r="J1312">
        <v>173</v>
      </c>
      <c r="K1312">
        <v>8</v>
      </c>
      <c r="L1312">
        <v>107</v>
      </c>
      <c r="M1312">
        <v>7</v>
      </c>
      <c r="N1312">
        <v>2</v>
      </c>
      <c r="O1312">
        <v>176</v>
      </c>
      <c r="P1312">
        <v>4</v>
      </c>
      <c r="Q1312">
        <v>7</v>
      </c>
      <c r="R1312">
        <v>2</v>
      </c>
      <c r="S1312">
        <v>3</v>
      </c>
      <c r="T1312">
        <v>9</v>
      </c>
      <c r="U1312">
        <v>0</v>
      </c>
      <c r="V1312">
        <v>0</v>
      </c>
      <c r="W1312">
        <v>1</v>
      </c>
      <c r="X1312" s="4">
        <v>0</v>
      </c>
      <c r="Y1312" s="4">
        <v>0</v>
      </c>
      <c r="Z1312">
        <v>1</v>
      </c>
      <c r="AA1312">
        <v>3</v>
      </c>
      <c r="AB1312">
        <v>11</v>
      </c>
      <c r="AC1312">
        <v>1</v>
      </c>
    </row>
    <row r="1313" spans="1:29" x14ac:dyDescent="0.3">
      <c r="A1313">
        <v>6398</v>
      </c>
      <c r="B1313">
        <v>1974</v>
      </c>
      <c r="C1313" s="1" t="s">
        <v>36</v>
      </c>
      <c r="D1313" s="1" t="s">
        <v>33</v>
      </c>
      <c r="E1313">
        <v>18393</v>
      </c>
      <c r="F1313">
        <v>1</v>
      </c>
      <c r="G1313">
        <v>0</v>
      </c>
      <c r="H1313" s="2">
        <v>41727</v>
      </c>
      <c r="I1313">
        <v>2</v>
      </c>
      <c r="J1313">
        <v>7</v>
      </c>
      <c r="K1313">
        <v>10</v>
      </c>
      <c r="L1313">
        <v>13</v>
      </c>
      <c r="M1313">
        <v>16</v>
      </c>
      <c r="N1313">
        <v>0</v>
      </c>
      <c r="O1313">
        <v>4</v>
      </c>
      <c r="P1313">
        <v>2</v>
      </c>
      <c r="Q1313">
        <v>3</v>
      </c>
      <c r="R1313">
        <v>0</v>
      </c>
      <c r="S1313">
        <v>3</v>
      </c>
      <c r="T1313">
        <v>8</v>
      </c>
      <c r="U1313">
        <v>0</v>
      </c>
      <c r="V1313">
        <v>0</v>
      </c>
      <c r="W1313">
        <v>0</v>
      </c>
      <c r="X1313" s="5">
        <v>0</v>
      </c>
      <c r="Y1313" s="5">
        <v>0</v>
      </c>
      <c r="Z1313">
        <v>0</v>
      </c>
      <c r="AA1313">
        <v>3</v>
      </c>
      <c r="AB1313">
        <v>11</v>
      </c>
      <c r="AC1313">
        <v>0</v>
      </c>
    </row>
    <row r="1314" spans="1:29" x14ac:dyDescent="0.3">
      <c r="A1314">
        <v>9212</v>
      </c>
      <c r="B1314">
        <v>1962</v>
      </c>
      <c r="C1314" s="1" t="s">
        <v>34</v>
      </c>
      <c r="D1314" s="1" t="s">
        <v>33</v>
      </c>
      <c r="E1314">
        <v>72828</v>
      </c>
      <c r="F1314">
        <v>0</v>
      </c>
      <c r="G1314">
        <v>1</v>
      </c>
      <c r="H1314" s="2">
        <v>41319</v>
      </c>
      <c r="I1314">
        <v>17</v>
      </c>
      <c r="J1314">
        <v>1205</v>
      </c>
      <c r="K1314">
        <v>0</v>
      </c>
      <c r="L1314">
        <v>235</v>
      </c>
      <c r="M1314">
        <v>19</v>
      </c>
      <c r="N1314">
        <v>14</v>
      </c>
      <c r="O1314">
        <v>205</v>
      </c>
      <c r="P1314">
        <v>6</v>
      </c>
      <c r="Q1314">
        <v>6</v>
      </c>
      <c r="R1314">
        <v>3</v>
      </c>
      <c r="S1314">
        <v>13</v>
      </c>
      <c r="T1314">
        <v>7</v>
      </c>
      <c r="U1314">
        <v>0</v>
      </c>
      <c r="V1314">
        <v>0</v>
      </c>
      <c r="W1314">
        <v>0</v>
      </c>
      <c r="X1314" s="4">
        <v>0</v>
      </c>
      <c r="Y1314" s="4">
        <v>0</v>
      </c>
      <c r="Z1314">
        <v>0</v>
      </c>
      <c r="AA1314">
        <v>3</v>
      </c>
      <c r="AB1314">
        <v>11</v>
      </c>
      <c r="AC1314">
        <v>0</v>
      </c>
    </row>
    <row r="1315" spans="1:29" x14ac:dyDescent="0.3">
      <c r="A1315">
        <v>7937</v>
      </c>
      <c r="B1315">
        <v>1982</v>
      </c>
      <c r="C1315" s="1" t="s">
        <v>29</v>
      </c>
      <c r="D1315" s="1" t="s">
        <v>33</v>
      </c>
      <c r="E1315">
        <v>24711</v>
      </c>
      <c r="F1315">
        <v>0</v>
      </c>
      <c r="G1315">
        <v>0</v>
      </c>
      <c r="H1315" s="2">
        <v>41747</v>
      </c>
      <c r="I1315">
        <v>86</v>
      </c>
      <c r="J1315">
        <v>10</v>
      </c>
      <c r="K1315">
        <v>7</v>
      </c>
      <c r="L1315">
        <v>25</v>
      </c>
      <c r="M1315">
        <v>6</v>
      </c>
      <c r="N1315">
        <v>3</v>
      </c>
      <c r="O1315">
        <v>7</v>
      </c>
      <c r="P1315">
        <v>1</v>
      </c>
      <c r="Q1315">
        <v>3</v>
      </c>
      <c r="R1315">
        <v>0</v>
      </c>
      <c r="S1315">
        <v>3</v>
      </c>
      <c r="T1315">
        <v>7</v>
      </c>
      <c r="U1315">
        <v>0</v>
      </c>
      <c r="V1315">
        <v>0</v>
      </c>
      <c r="W1315">
        <v>0</v>
      </c>
      <c r="X1315" s="5">
        <v>0</v>
      </c>
      <c r="Y1315" s="5">
        <v>0</v>
      </c>
      <c r="Z1315">
        <v>0</v>
      </c>
      <c r="AA1315">
        <v>3</v>
      </c>
      <c r="AB1315">
        <v>11</v>
      </c>
      <c r="AC1315">
        <v>0</v>
      </c>
    </row>
    <row r="1316" spans="1:29" x14ac:dyDescent="0.3">
      <c r="A1316">
        <v>839</v>
      </c>
      <c r="B1316">
        <v>1975</v>
      </c>
      <c r="C1316" s="1" t="s">
        <v>32</v>
      </c>
      <c r="D1316" s="1" t="s">
        <v>33</v>
      </c>
      <c r="E1316">
        <v>45503</v>
      </c>
      <c r="F1316">
        <v>1</v>
      </c>
      <c r="G1316">
        <v>0</v>
      </c>
      <c r="H1316" s="2">
        <v>41542</v>
      </c>
      <c r="I1316">
        <v>54</v>
      </c>
      <c r="J1316">
        <v>97</v>
      </c>
      <c r="K1316">
        <v>4</v>
      </c>
      <c r="L1316">
        <v>44</v>
      </c>
      <c r="M1316">
        <v>6</v>
      </c>
      <c r="N1316">
        <v>1</v>
      </c>
      <c r="O1316">
        <v>18</v>
      </c>
      <c r="P1316">
        <v>1</v>
      </c>
      <c r="Q1316">
        <v>3</v>
      </c>
      <c r="R1316">
        <v>1</v>
      </c>
      <c r="S1316">
        <v>4</v>
      </c>
      <c r="T1316">
        <v>5</v>
      </c>
      <c r="U1316">
        <v>0</v>
      </c>
      <c r="V1316">
        <v>0</v>
      </c>
      <c r="W1316">
        <v>0</v>
      </c>
      <c r="X1316" s="4">
        <v>0</v>
      </c>
      <c r="Y1316" s="4">
        <v>0</v>
      </c>
      <c r="Z1316">
        <v>0</v>
      </c>
      <c r="AA1316">
        <v>3</v>
      </c>
      <c r="AB1316">
        <v>11</v>
      </c>
      <c r="AC1316">
        <v>0</v>
      </c>
    </row>
    <row r="1317" spans="1:29" x14ac:dyDescent="0.3">
      <c r="A1317">
        <v>4246</v>
      </c>
      <c r="B1317">
        <v>1982</v>
      </c>
      <c r="C1317" s="1" t="s">
        <v>34</v>
      </c>
      <c r="D1317" s="1" t="s">
        <v>30</v>
      </c>
      <c r="E1317">
        <v>6560</v>
      </c>
      <c r="F1317">
        <v>0</v>
      </c>
      <c r="G1317">
        <v>0</v>
      </c>
      <c r="H1317" s="2">
        <v>41620</v>
      </c>
      <c r="I1317">
        <v>2</v>
      </c>
      <c r="J1317">
        <v>67</v>
      </c>
      <c r="K1317">
        <v>11</v>
      </c>
      <c r="L1317">
        <v>26</v>
      </c>
      <c r="M1317">
        <v>4</v>
      </c>
      <c r="N1317">
        <v>3</v>
      </c>
      <c r="O1317">
        <v>262</v>
      </c>
      <c r="P1317">
        <v>0</v>
      </c>
      <c r="Q1317">
        <v>1</v>
      </c>
      <c r="R1317">
        <v>0</v>
      </c>
      <c r="S1317">
        <v>1</v>
      </c>
      <c r="T1317">
        <v>17</v>
      </c>
      <c r="U1317">
        <v>0</v>
      </c>
      <c r="V1317">
        <v>0</v>
      </c>
      <c r="W1317">
        <v>0</v>
      </c>
      <c r="X1317" s="5">
        <v>0</v>
      </c>
      <c r="Y1317" s="5">
        <v>0</v>
      </c>
      <c r="Z1317">
        <v>0</v>
      </c>
      <c r="AA1317">
        <v>3</v>
      </c>
      <c r="AB1317">
        <v>11</v>
      </c>
      <c r="AC1317">
        <v>0</v>
      </c>
    </row>
    <row r="1318" spans="1:29" x14ac:dyDescent="0.3">
      <c r="A1318">
        <v>158</v>
      </c>
      <c r="B1318">
        <v>1945</v>
      </c>
      <c r="C1318" s="1" t="s">
        <v>32</v>
      </c>
      <c r="D1318" s="1" t="s">
        <v>31</v>
      </c>
      <c r="E1318">
        <v>71604</v>
      </c>
      <c r="F1318">
        <v>0</v>
      </c>
      <c r="G1318">
        <v>0</v>
      </c>
      <c r="H1318" s="2">
        <v>41595</v>
      </c>
      <c r="I1318">
        <v>3</v>
      </c>
      <c r="J1318">
        <v>345</v>
      </c>
      <c r="K1318">
        <v>53</v>
      </c>
      <c r="L1318">
        <v>528</v>
      </c>
      <c r="M1318">
        <v>98</v>
      </c>
      <c r="N1318">
        <v>75</v>
      </c>
      <c r="O1318">
        <v>97</v>
      </c>
      <c r="P1318">
        <v>1</v>
      </c>
      <c r="Q1318">
        <v>8</v>
      </c>
      <c r="R1318">
        <v>3</v>
      </c>
      <c r="S1318">
        <v>5</v>
      </c>
      <c r="T1318">
        <v>4</v>
      </c>
      <c r="U1318">
        <v>0</v>
      </c>
      <c r="V1318">
        <v>0</v>
      </c>
      <c r="W1318">
        <v>1</v>
      </c>
      <c r="X1318" s="4">
        <v>0</v>
      </c>
      <c r="Y1318" s="4">
        <v>0</v>
      </c>
      <c r="Z1318">
        <v>0</v>
      </c>
      <c r="AA1318">
        <v>3</v>
      </c>
      <c r="AB1318">
        <v>11</v>
      </c>
      <c r="AC1318">
        <v>1</v>
      </c>
    </row>
    <row r="1319" spans="1:29" x14ac:dyDescent="0.3">
      <c r="A1319">
        <v>4832</v>
      </c>
      <c r="B1319">
        <v>1979</v>
      </c>
      <c r="C1319" s="1" t="s">
        <v>29</v>
      </c>
      <c r="D1319" s="1" t="s">
        <v>33</v>
      </c>
      <c r="E1319">
        <v>27244</v>
      </c>
      <c r="F1319">
        <v>1</v>
      </c>
      <c r="G1319">
        <v>0</v>
      </c>
      <c r="H1319" s="2">
        <v>41705</v>
      </c>
      <c r="I1319">
        <v>84</v>
      </c>
      <c r="J1319">
        <v>6</v>
      </c>
      <c r="K1319">
        <v>5</v>
      </c>
      <c r="L1319">
        <v>17</v>
      </c>
      <c r="M1319">
        <v>3</v>
      </c>
      <c r="N1319">
        <v>24</v>
      </c>
      <c r="O1319">
        <v>46</v>
      </c>
      <c r="P1319">
        <v>2</v>
      </c>
      <c r="Q1319">
        <v>2</v>
      </c>
      <c r="R1319">
        <v>2</v>
      </c>
      <c r="S1319">
        <v>2</v>
      </c>
      <c r="T1319">
        <v>7</v>
      </c>
      <c r="U1319">
        <v>0</v>
      </c>
      <c r="V1319">
        <v>0</v>
      </c>
      <c r="W1319">
        <v>0</v>
      </c>
      <c r="X1319" s="5">
        <v>0</v>
      </c>
      <c r="Y1319" s="5">
        <v>0</v>
      </c>
      <c r="Z1319">
        <v>0</v>
      </c>
      <c r="AA1319">
        <v>3</v>
      </c>
      <c r="AB1319">
        <v>11</v>
      </c>
      <c r="AC1319">
        <v>0</v>
      </c>
    </row>
    <row r="1320" spans="1:29" x14ac:dyDescent="0.3">
      <c r="A1320">
        <v>5621</v>
      </c>
      <c r="B1320">
        <v>1969</v>
      </c>
      <c r="C1320" s="1" t="s">
        <v>29</v>
      </c>
      <c r="D1320" s="1" t="s">
        <v>33</v>
      </c>
      <c r="E1320">
        <v>48752</v>
      </c>
      <c r="F1320">
        <v>1</v>
      </c>
      <c r="G1320">
        <v>1</v>
      </c>
      <c r="H1320" s="2">
        <v>41255</v>
      </c>
      <c r="I1320">
        <v>8</v>
      </c>
      <c r="J1320">
        <v>73</v>
      </c>
      <c r="K1320">
        <v>57</v>
      </c>
      <c r="L1320">
        <v>100</v>
      </c>
      <c r="M1320">
        <v>71</v>
      </c>
      <c r="N1320">
        <v>15</v>
      </c>
      <c r="O1320">
        <v>0</v>
      </c>
      <c r="P1320">
        <v>5</v>
      </c>
      <c r="Q1320">
        <v>6</v>
      </c>
      <c r="R1320">
        <v>1</v>
      </c>
      <c r="S1320">
        <v>5</v>
      </c>
      <c r="T1320">
        <v>9</v>
      </c>
      <c r="U1320">
        <v>0</v>
      </c>
      <c r="V1320">
        <v>0</v>
      </c>
      <c r="W1320">
        <v>0</v>
      </c>
      <c r="X1320" s="4">
        <v>0</v>
      </c>
      <c r="Y1320" s="4">
        <v>0</v>
      </c>
      <c r="Z1320">
        <v>0</v>
      </c>
      <c r="AA1320">
        <v>3</v>
      </c>
      <c r="AB1320">
        <v>11</v>
      </c>
      <c r="AC1320">
        <v>1</v>
      </c>
    </row>
    <row r="1321" spans="1:29" x14ac:dyDescent="0.3">
      <c r="A1321">
        <v>1945</v>
      </c>
      <c r="B1321">
        <v>1962</v>
      </c>
      <c r="C1321" s="1" t="s">
        <v>29</v>
      </c>
      <c r="D1321" s="1" t="s">
        <v>33</v>
      </c>
      <c r="E1321">
        <v>71434</v>
      </c>
      <c r="F1321">
        <v>0</v>
      </c>
      <c r="G1321">
        <v>1</v>
      </c>
      <c r="H1321" s="2">
        <v>41535</v>
      </c>
      <c r="I1321">
        <v>4</v>
      </c>
      <c r="J1321">
        <v>711</v>
      </c>
      <c r="K1321">
        <v>36</v>
      </c>
      <c r="L1321">
        <v>217</v>
      </c>
      <c r="M1321">
        <v>172</v>
      </c>
      <c r="N1321">
        <v>96</v>
      </c>
      <c r="O1321">
        <v>168</v>
      </c>
      <c r="P1321">
        <v>3</v>
      </c>
      <c r="Q1321">
        <v>7</v>
      </c>
      <c r="R1321">
        <v>4</v>
      </c>
      <c r="S1321">
        <v>7</v>
      </c>
      <c r="T1321">
        <v>4</v>
      </c>
      <c r="U1321">
        <v>1</v>
      </c>
      <c r="V1321">
        <v>0</v>
      </c>
      <c r="W1321">
        <v>0</v>
      </c>
      <c r="X1321" s="5">
        <v>1</v>
      </c>
      <c r="Y1321" s="5">
        <v>0</v>
      </c>
      <c r="Z1321">
        <v>0</v>
      </c>
      <c r="AA1321">
        <v>3</v>
      </c>
      <c r="AB1321">
        <v>11</v>
      </c>
      <c r="AC1321">
        <v>0</v>
      </c>
    </row>
    <row r="1322" spans="1:29" x14ac:dyDescent="0.3">
      <c r="A1322">
        <v>5147</v>
      </c>
      <c r="B1322">
        <v>1948</v>
      </c>
      <c r="C1322" s="1" t="s">
        <v>29</v>
      </c>
      <c r="D1322" s="1" t="s">
        <v>30</v>
      </c>
      <c r="E1322">
        <v>90842</v>
      </c>
      <c r="F1322">
        <v>0</v>
      </c>
      <c r="G1322">
        <v>0</v>
      </c>
      <c r="H1322" s="2">
        <v>41484</v>
      </c>
      <c r="I1322">
        <v>57</v>
      </c>
      <c r="J1322">
        <v>774</v>
      </c>
      <c r="K1322">
        <v>70</v>
      </c>
      <c r="L1322">
        <v>118</v>
      </c>
      <c r="M1322">
        <v>182</v>
      </c>
      <c r="N1322">
        <v>187</v>
      </c>
      <c r="O1322">
        <v>93</v>
      </c>
      <c r="P1322">
        <v>1</v>
      </c>
      <c r="Q1322">
        <v>4</v>
      </c>
      <c r="R1322">
        <v>9</v>
      </c>
      <c r="S1322">
        <v>13</v>
      </c>
      <c r="T1322">
        <v>1</v>
      </c>
      <c r="U1322">
        <v>0</v>
      </c>
      <c r="V1322">
        <v>0</v>
      </c>
      <c r="W1322">
        <v>0</v>
      </c>
      <c r="X1322" s="4">
        <v>0</v>
      </c>
      <c r="Y1322" s="4">
        <v>0</v>
      </c>
      <c r="Z1322">
        <v>0</v>
      </c>
      <c r="AA1322">
        <v>3</v>
      </c>
      <c r="AB1322">
        <v>11</v>
      </c>
      <c r="AC1322">
        <v>0</v>
      </c>
    </row>
    <row r="1323" spans="1:29" x14ac:dyDescent="0.3">
      <c r="A1323">
        <v>2535</v>
      </c>
      <c r="B1323">
        <v>1978</v>
      </c>
      <c r="C1323" s="1" t="s">
        <v>34</v>
      </c>
      <c r="D1323" s="1" t="s">
        <v>33</v>
      </c>
      <c r="E1323">
        <v>88097</v>
      </c>
      <c r="F1323">
        <v>1</v>
      </c>
      <c r="G1323">
        <v>0</v>
      </c>
      <c r="H1323" s="2">
        <v>41139</v>
      </c>
      <c r="I1323">
        <v>24</v>
      </c>
      <c r="J1323">
        <v>163</v>
      </c>
      <c r="K1323">
        <v>0</v>
      </c>
      <c r="L1323">
        <v>480</v>
      </c>
      <c r="M1323">
        <v>0</v>
      </c>
      <c r="N1323">
        <v>126</v>
      </c>
      <c r="O1323">
        <v>75</v>
      </c>
      <c r="P1323">
        <v>1</v>
      </c>
      <c r="Q1323">
        <v>6</v>
      </c>
      <c r="R1323">
        <v>5</v>
      </c>
      <c r="S1323">
        <v>8</v>
      </c>
      <c r="T1323">
        <v>9</v>
      </c>
      <c r="U1323">
        <v>1</v>
      </c>
      <c r="V1323">
        <v>0</v>
      </c>
      <c r="W1323">
        <v>0</v>
      </c>
      <c r="X1323" s="5">
        <v>1</v>
      </c>
      <c r="Y1323" s="5">
        <v>1</v>
      </c>
      <c r="Z1323">
        <v>0</v>
      </c>
      <c r="AA1323">
        <v>3</v>
      </c>
      <c r="AB1323">
        <v>11</v>
      </c>
      <c r="AC1323">
        <v>1</v>
      </c>
    </row>
    <row r="1324" spans="1:29" x14ac:dyDescent="0.3">
      <c r="A1324">
        <v>11039</v>
      </c>
      <c r="B1324">
        <v>1975</v>
      </c>
      <c r="C1324" s="1" t="s">
        <v>29</v>
      </c>
      <c r="D1324" s="1" t="s">
        <v>33</v>
      </c>
      <c r="E1324">
        <v>51948</v>
      </c>
      <c r="F1324">
        <v>0</v>
      </c>
      <c r="G1324">
        <v>1</v>
      </c>
      <c r="H1324" s="2">
        <v>41534</v>
      </c>
      <c r="I1324">
        <v>51</v>
      </c>
      <c r="J1324">
        <v>82</v>
      </c>
      <c r="K1324">
        <v>33</v>
      </c>
      <c r="L1324">
        <v>54</v>
      </c>
      <c r="M1324">
        <v>71</v>
      </c>
      <c r="N1324">
        <v>30</v>
      </c>
      <c r="O1324">
        <v>41</v>
      </c>
      <c r="P1324">
        <v>2</v>
      </c>
      <c r="Q1324">
        <v>5</v>
      </c>
      <c r="R1324">
        <v>2</v>
      </c>
      <c r="S1324">
        <v>4</v>
      </c>
      <c r="T1324">
        <v>5</v>
      </c>
      <c r="U1324">
        <v>0</v>
      </c>
      <c r="V1324">
        <v>0</v>
      </c>
      <c r="W1324">
        <v>0</v>
      </c>
      <c r="X1324" s="4">
        <v>0</v>
      </c>
      <c r="Y1324" s="4">
        <v>0</v>
      </c>
      <c r="Z1324">
        <v>0</v>
      </c>
      <c r="AA1324">
        <v>3</v>
      </c>
      <c r="AB1324">
        <v>11</v>
      </c>
      <c r="AC1324">
        <v>0</v>
      </c>
    </row>
    <row r="1325" spans="1:29" x14ac:dyDescent="0.3">
      <c r="A1325">
        <v>9495</v>
      </c>
      <c r="B1325">
        <v>1982</v>
      </c>
      <c r="C1325" s="1" t="s">
        <v>29</v>
      </c>
      <c r="D1325" s="1" t="s">
        <v>31</v>
      </c>
      <c r="E1325">
        <v>71853</v>
      </c>
      <c r="F1325">
        <v>0</v>
      </c>
      <c r="G1325">
        <v>0</v>
      </c>
      <c r="H1325" s="2">
        <v>41402</v>
      </c>
      <c r="I1325">
        <v>29</v>
      </c>
      <c r="J1325">
        <v>358</v>
      </c>
      <c r="K1325">
        <v>108</v>
      </c>
      <c r="L1325">
        <v>413</v>
      </c>
      <c r="M1325">
        <v>141</v>
      </c>
      <c r="N1325">
        <v>97</v>
      </c>
      <c r="O1325">
        <v>32</v>
      </c>
      <c r="P1325">
        <v>1</v>
      </c>
      <c r="Q1325">
        <v>2</v>
      </c>
      <c r="R1325">
        <v>8</v>
      </c>
      <c r="S1325">
        <v>6</v>
      </c>
      <c r="T1325">
        <v>1</v>
      </c>
      <c r="U1325">
        <v>0</v>
      </c>
      <c r="V1325">
        <v>0</v>
      </c>
      <c r="W1325">
        <v>0</v>
      </c>
      <c r="X1325" s="5">
        <v>0</v>
      </c>
      <c r="Y1325" s="5">
        <v>0</v>
      </c>
      <c r="Z1325">
        <v>0</v>
      </c>
      <c r="AA1325">
        <v>3</v>
      </c>
      <c r="AB1325">
        <v>11</v>
      </c>
      <c r="AC1325">
        <v>0</v>
      </c>
    </row>
    <row r="1326" spans="1:29" x14ac:dyDescent="0.3">
      <c r="A1326">
        <v>9635</v>
      </c>
      <c r="B1326">
        <v>1983</v>
      </c>
      <c r="C1326" s="1" t="s">
        <v>34</v>
      </c>
      <c r="D1326" s="1" t="s">
        <v>33</v>
      </c>
      <c r="E1326">
        <v>35876</v>
      </c>
      <c r="F1326">
        <v>0</v>
      </c>
      <c r="G1326">
        <v>0</v>
      </c>
      <c r="H1326" s="2">
        <v>41749</v>
      </c>
      <c r="I1326">
        <v>13</v>
      </c>
      <c r="J1326">
        <v>66</v>
      </c>
      <c r="K1326">
        <v>2</v>
      </c>
      <c r="L1326">
        <v>40</v>
      </c>
      <c r="M1326">
        <v>4</v>
      </c>
      <c r="N1326">
        <v>3</v>
      </c>
      <c r="O1326">
        <v>14</v>
      </c>
      <c r="P1326">
        <v>1</v>
      </c>
      <c r="Q1326">
        <v>3</v>
      </c>
      <c r="R1326">
        <v>1</v>
      </c>
      <c r="S1326">
        <v>3</v>
      </c>
      <c r="T1326">
        <v>6</v>
      </c>
      <c r="U1326">
        <v>0</v>
      </c>
      <c r="V1326">
        <v>0</v>
      </c>
      <c r="W1326">
        <v>0</v>
      </c>
      <c r="X1326" s="4">
        <v>0</v>
      </c>
      <c r="Y1326" s="4">
        <v>0</v>
      </c>
      <c r="Z1326">
        <v>0</v>
      </c>
      <c r="AA1326">
        <v>3</v>
      </c>
      <c r="AB1326">
        <v>11</v>
      </c>
      <c r="AC1326">
        <v>0</v>
      </c>
    </row>
    <row r="1327" spans="1:29" x14ac:dyDescent="0.3">
      <c r="A1327">
        <v>2173</v>
      </c>
      <c r="B1327">
        <v>1952</v>
      </c>
      <c r="C1327" s="1" t="s">
        <v>29</v>
      </c>
      <c r="D1327" s="1" t="s">
        <v>38</v>
      </c>
      <c r="E1327">
        <v>40049</v>
      </c>
      <c r="F1327">
        <v>0</v>
      </c>
      <c r="G1327">
        <v>1</v>
      </c>
      <c r="H1327" s="2">
        <v>41563</v>
      </c>
      <c r="I1327">
        <v>23</v>
      </c>
      <c r="J1327">
        <v>13</v>
      </c>
      <c r="K1327">
        <v>6</v>
      </c>
      <c r="L1327">
        <v>7</v>
      </c>
      <c r="M1327">
        <v>0</v>
      </c>
      <c r="N1327">
        <v>3</v>
      </c>
      <c r="O1327">
        <v>3</v>
      </c>
      <c r="P1327">
        <v>1</v>
      </c>
      <c r="Q1327">
        <v>1</v>
      </c>
      <c r="R1327">
        <v>0</v>
      </c>
      <c r="S1327">
        <v>3</v>
      </c>
      <c r="T1327">
        <v>6</v>
      </c>
      <c r="U1327">
        <v>0</v>
      </c>
      <c r="V1327">
        <v>0</v>
      </c>
      <c r="W1327">
        <v>0</v>
      </c>
      <c r="X1327" s="5">
        <v>0</v>
      </c>
      <c r="Y1327" s="5">
        <v>0</v>
      </c>
      <c r="Z1327">
        <v>0</v>
      </c>
      <c r="AA1327">
        <v>3</v>
      </c>
      <c r="AB1327">
        <v>11</v>
      </c>
      <c r="AC1327">
        <v>0</v>
      </c>
    </row>
    <row r="1328" spans="1:29" x14ac:dyDescent="0.3">
      <c r="A1328">
        <v>942</v>
      </c>
      <c r="B1328">
        <v>1982</v>
      </c>
      <c r="C1328" s="1" t="s">
        <v>29</v>
      </c>
      <c r="D1328" s="1" t="s">
        <v>30</v>
      </c>
      <c r="E1328">
        <v>39660</v>
      </c>
      <c r="F1328">
        <v>1</v>
      </c>
      <c r="G1328">
        <v>0</v>
      </c>
      <c r="H1328" s="2">
        <v>41129</v>
      </c>
      <c r="I1328">
        <v>36</v>
      </c>
      <c r="J1328">
        <v>139</v>
      </c>
      <c r="K1328">
        <v>13</v>
      </c>
      <c r="L1328">
        <v>78</v>
      </c>
      <c r="M1328">
        <v>20</v>
      </c>
      <c r="N1328">
        <v>13</v>
      </c>
      <c r="O1328">
        <v>36</v>
      </c>
      <c r="P1328">
        <v>3</v>
      </c>
      <c r="Q1328">
        <v>7</v>
      </c>
      <c r="R1328">
        <v>1</v>
      </c>
      <c r="S1328">
        <v>3</v>
      </c>
      <c r="T1328">
        <v>9</v>
      </c>
      <c r="U1328">
        <v>0</v>
      </c>
      <c r="V1328">
        <v>0</v>
      </c>
      <c r="W1328">
        <v>0</v>
      </c>
      <c r="X1328" s="4">
        <v>0</v>
      </c>
      <c r="Y1328" s="4">
        <v>0</v>
      </c>
      <c r="Z1328">
        <v>0</v>
      </c>
      <c r="AA1328">
        <v>3</v>
      </c>
      <c r="AB1328">
        <v>11</v>
      </c>
      <c r="AC1328">
        <v>1</v>
      </c>
    </row>
    <row r="1329" spans="1:29" x14ac:dyDescent="0.3">
      <c r="A1329">
        <v>9386</v>
      </c>
      <c r="B1329">
        <v>1962</v>
      </c>
      <c r="C1329" s="1" t="s">
        <v>29</v>
      </c>
      <c r="D1329" s="1" t="s">
        <v>31</v>
      </c>
      <c r="E1329">
        <v>50127</v>
      </c>
      <c r="F1329">
        <v>0</v>
      </c>
      <c r="G1329">
        <v>1</v>
      </c>
      <c r="H1329" s="2">
        <v>41788</v>
      </c>
      <c r="I1329">
        <v>88</v>
      </c>
      <c r="J1329">
        <v>274</v>
      </c>
      <c r="K1329">
        <v>0</v>
      </c>
      <c r="L1329">
        <v>21</v>
      </c>
      <c r="M1329">
        <v>4</v>
      </c>
      <c r="N1329">
        <v>6</v>
      </c>
      <c r="O1329">
        <v>15</v>
      </c>
      <c r="P1329">
        <v>1</v>
      </c>
      <c r="Q1329">
        <v>5</v>
      </c>
      <c r="R1329">
        <v>1</v>
      </c>
      <c r="S1329">
        <v>6</v>
      </c>
      <c r="T1329">
        <v>6</v>
      </c>
      <c r="U1329">
        <v>0</v>
      </c>
      <c r="V1329">
        <v>0</v>
      </c>
      <c r="W1329">
        <v>0</v>
      </c>
      <c r="X1329" s="5">
        <v>1</v>
      </c>
      <c r="Y1329" s="5">
        <v>0</v>
      </c>
      <c r="Z1329">
        <v>0</v>
      </c>
      <c r="AA1329">
        <v>3</v>
      </c>
      <c r="AB1329">
        <v>11</v>
      </c>
      <c r="AC1329">
        <v>0</v>
      </c>
    </row>
    <row r="1330" spans="1:29" x14ac:dyDescent="0.3">
      <c r="A1330">
        <v>5510</v>
      </c>
      <c r="B1330">
        <v>1977</v>
      </c>
      <c r="C1330" s="1" t="s">
        <v>34</v>
      </c>
      <c r="D1330" s="1" t="s">
        <v>33</v>
      </c>
      <c r="E1330">
        <v>43263</v>
      </c>
      <c r="F1330">
        <v>0</v>
      </c>
      <c r="G1330">
        <v>1</v>
      </c>
      <c r="H1330" s="2">
        <v>41234</v>
      </c>
      <c r="I1330">
        <v>2</v>
      </c>
      <c r="J1330">
        <v>262</v>
      </c>
      <c r="K1330">
        <v>6</v>
      </c>
      <c r="L1330">
        <v>61</v>
      </c>
      <c r="M1330">
        <v>0</v>
      </c>
      <c r="N1330">
        <v>10</v>
      </c>
      <c r="O1330">
        <v>102</v>
      </c>
      <c r="P1330">
        <v>3</v>
      </c>
      <c r="Q1330">
        <v>5</v>
      </c>
      <c r="R1330">
        <v>2</v>
      </c>
      <c r="S1330">
        <v>6</v>
      </c>
      <c r="T1330">
        <v>5</v>
      </c>
      <c r="U1330">
        <v>0</v>
      </c>
      <c r="V1330">
        <v>0</v>
      </c>
      <c r="W1330">
        <v>0</v>
      </c>
      <c r="X1330" s="4">
        <v>0</v>
      </c>
      <c r="Y1330" s="4">
        <v>0</v>
      </c>
      <c r="Z1330">
        <v>0</v>
      </c>
      <c r="AA1330">
        <v>3</v>
      </c>
      <c r="AB1330">
        <v>11</v>
      </c>
      <c r="AC1330">
        <v>0</v>
      </c>
    </row>
    <row r="1331" spans="1:29" x14ac:dyDescent="0.3">
      <c r="A1331">
        <v>873</v>
      </c>
      <c r="B1331">
        <v>1949</v>
      </c>
      <c r="C1331" s="1" t="s">
        <v>34</v>
      </c>
      <c r="D1331" s="1" t="s">
        <v>33</v>
      </c>
      <c r="E1331">
        <v>62845</v>
      </c>
      <c r="F1331">
        <v>1</v>
      </c>
      <c r="G1331">
        <v>1</v>
      </c>
      <c r="H1331" s="2">
        <v>41183</v>
      </c>
      <c r="I1331">
        <v>3</v>
      </c>
      <c r="J1331">
        <v>1099</v>
      </c>
      <c r="K1331">
        <v>0</v>
      </c>
      <c r="L1331">
        <v>45</v>
      </c>
      <c r="M1331">
        <v>0</v>
      </c>
      <c r="N1331">
        <v>0</v>
      </c>
      <c r="O1331">
        <v>34</v>
      </c>
      <c r="P1331">
        <v>11</v>
      </c>
      <c r="Q1331">
        <v>3</v>
      </c>
      <c r="R1331">
        <v>4</v>
      </c>
      <c r="S1331">
        <v>10</v>
      </c>
      <c r="T1331">
        <v>8</v>
      </c>
      <c r="U1331">
        <v>0</v>
      </c>
      <c r="V1331">
        <v>0</v>
      </c>
      <c r="W1331">
        <v>0</v>
      </c>
      <c r="X1331" s="5">
        <v>1</v>
      </c>
      <c r="Y1331" s="5">
        <v>0</v>
      </c>
      <c r="Z1331">
        <v>0</v>
      </c>
      <c r="AA1331">
        <v>3</v>
      </c>
      <c r="AB1331">
        <v>11</v>
      </c>
      <c r="AC1331">
        <v>1</v>
      </c>
    </row>
    <row r="1332" spans="1:29" x14ac:dyDescent="0.3">
      <c r="A1332">
        <v>2253</v>
      </c>
      <c r="B1332">
        <v>1990</v>
      </c>
      <c r="C1332" s="1" t="s">
        <v>29</v>
      </c>
      <c r="D1332" s="1" t="s">
        <v>33</v>
      </c>
      <c r="E1332">
        <v>18929</v>
      </c>
      <c r="F1332">
        <v>0</v>
      </c>
      <c r="G1332">
        <v>0</v>
      </c>
      <c r="H1332" s="2">
        <v>41321</v>
      </c>
      <c r="I1332">
        <v>15</v>
      </c>
      <c r="J1332">
        <v>32</v>
      </c>
      <c r="K1332">
        <v>0</v>
      </c>
      <c r="L1332">
        <v>8</v>
      </c>
      <c r="M1332">
        <v>23</v>
      </c>
      <c r="N1332">
        <v>4</v>
      </c>
      <c r="O1332">
        <v>18</v>
      </c>
      <c r="P1332">
        <v>1</v>
      </c>
      <c r="Q1332">
        <v>1</v>
      </c>
      <c r="R1332">
        <v>0</v>
      </c>
      <c r="S1332">
        <v>4</v>
      </c>
      <c r="T1332">
        <v>6</v>
      </c>
      <c r="U1332">
        <v>0</v>
      </c>
      <c r="V1332">
        <v>0</v>
      </c>
      <c r="W1332">
        <v>0</v>
      </c>
      <c r="X1332" s="4">
        <v>0</v>
      </c>
      <c r="Y1332" s="4">
        <v>0</v>
      </c>
      <c r="Z1332">
        <v>0</v>
      </c>
      <c r="AA1332">
        <v>3</v>
      </c>
      <c r="AB1332">
        <v>11</v>
      </c>
      <c r="AC1332">
        <v>0</v>
      </c>
    </row>
    <row r="1333" spans="1:29" x14ac:dyDescent="0.3">
      <c r="A1333">
        <v>5181</v>
      </c>
      <c r="B1333">
        <v>1982</v>
      </c>
      <c r="C1333" s="1" t="s">
        <v>36</v>
      </c>
      <c r="D1333" s="1" t="s">
        <v>30</v>
      </c>
      <c r="E1333">
        <v>24367</v>
      </c>
      <c r="F1333">
        <v>1</v>
      </c>
      <c r="G1333">
        <v>0</v>
      </c>
      <c r="H1333" s="2">
        <v>41353</v>
      </c>
      <c r="I1333">
        <v>58</v>
      </c>
      <c r="J1333">
        <v>2</v>
      </c>
      <c r="K1333">
        <v>4</v>
      </c>
      <c r="L1333">
        <v>2</v>
      </c>
      <c r="M1333">
        <v>0</v>
      </c>
      <c r="N1333">
        <v>11</v>
      </c>
      <c r="O1333">
        <v>5</v>
      </c>
      <c r="P1333">
        <v>1</v>
      </c>
      <c r="Q1333">
        <v>1</v>
      </c>
      <c r="R1333">
        <v>0</v>
      </c>
      <c r="S1333">
        <v>2</v>
      </c>
      <c r="T1333">
        <v>9</v>
      </c>
      <c r="U1333">
        <v>0</v>
      </c>
      <c r="V1333">
        <v>0</v>
      </c>
      <c r="W1333">
        <v>0</v>
      </c>
      <c r="X1333" s="5">
        <v>0</v>
      </c>
      <c r="Y1333" s="5">
        <v>0</v>
      </c>
      <c r="Z1333">
        <v>0</v>
      </c>
      <c r="AA1333">
        <v>3</v>
      </c>
      <c r="AB1333">
        <v>11</v>
      </c>
      <c r="AC1333">
        <v>0</v>
      </c>
    </row>
    <row r="1334" spans="1:29" x14ac:dyDescent="0.3">
      <c r="A1334">
        <v>979</v>
      </c>
      <c r="B1334">
        <v>1975</v>
      </c>
      <c r="C1334" s="1" t="s">
        <v>29</v>
      </c>
      <c r="D1334" s="1" t="s">
        <v>30</v>
      </c>
      <c r="E1334">
        <v>33249</v>
      </c>
      <c r="F1334">
        <v>1</v>
      </c>
      <c r="G1334">
        <v>0</v>
      </c>
      <c r="H1334" s="2">
        <v>41325</v>
      </c>
      <c r="I1334">
        <v>11</v>
      </c>
      <c r="J1334">
        <v>6</v>
      </c>
      <c r="K1334">
        <v>10</v>
      </c>
      <c r="L1334">
        <v>21</v>
      </c>
      <c r="M1334">
        <v>19</v>
      </c>
      <c r="N1334">
        <v>14</v>
      </c>
      <c r="O1334">
        <v>42</v>
      </c>
      <c r="P1334">
        <v>2</v>
      </c>
      <c r="Q1334">
        <v>2</v>
      </c>
      <c r="R1334">
        <v>1</v>
      </c>
      <c r="S1334">
        <v>3</v>
      </c>
      <c r="T1334">
        <v>6</v>
      </c>
      <c r="U1334">
        <v>0</v>
      </c>
      <c r="V1334">
        <v>0</v>
      </c>
      <c r="W1334">
        <v>0</v>
      </c>
      <c r="X1334" s="4">
        <v>0</v>
      </c>
      <c r="Y1334" s="4">
        <v>0</v>
      </c>
      <c r="Z1334">
        <v>0</v>
      </c>
      <c r="AA1334">
        <v>3</v>
      </c>
      <c r="AB1334">
        <v>11</v>
      </c>
      <c r="AC1334">
        <v>0</v>
      </c>
    </row>
    <row r="1335" spans="1:29" x14ac:dyDescent="0.3">
      <c r="A1335">
        <v>10390</v>
      </c>
      <c r="B1335">
        <v>1959</v>
      </c>
      <c r="C1335" s="1" t="s">
        <v>37</v>
      </c>
      <c r="D1335" s="1" t="s">
        <v>33</v>
      </c>
      <c r="E1335">
        <v>26887</v>
      </c>
      <c r="F1335">
        <v>0</v>
      </c>
      <c r="G1335">
        <v>1</v>
      </c>
      <c r="H1335" s="2">
        <v>41315</v>
      </c>
      <c r="I1335">
        <v>27</v>
      </c>
      <c r="J1335">
        <v>6</v>
      </c>
      <c r="K1335">
        <v>7</v>
      </c>
      <c r="L1335">
        <v>4</v>
      </c>
      <c r="M1335">
        <v>3</v>
      </c>
      <c r="N1335">
        <v>4</v>
      </c>
      <c r="O1335">
        <v>6</v>
      </c>
      <c r="P1335">
        <v>1</v>
      </c>
      <c r="Q1335">
        <v>1</v>
      </c>
      <c r="R1335">
        <v>0</v>
      </c>
      <c r="S1335">
        <v>3</v>
      </c>
      <c r="T1335">
        <v>6</v>
      </c>
      <c r="U1335">
        <v>0</v>
      </c>
      <c r="V1335">
        <v>0</v>
      </c>
      <c r="W1335">
        <v>0</v>
      </c>
      <c r="X1335" s="5">
        <v>0</v>
      </c>
      <c r="Y1335" s="5">
        <v>0</v>
      </c>
      <c r="Z1335">
        <v>0</v>
      </c>
      <c r="AA1335">
        <v>3</v>
      </c>
      <c r="AB1335">
        <v>11</v>
      </c>
      <c r="AC1335">
        <v>0</v>
      </c>
    </row>
    <row r="1336" spans="1:29" x14ac:dyDescent="0.3">
      <c r="A1336">
        <v>4698</v>
      </c>
      <c r="B1336">
        <v>1983</v>
      </c>
      <c r="C1336" s="1" t="s">
        <v>32</v>
      </c>
      <c r="D1336" s="1" t="s">
        <v>33</v>
      </c>
      <c r="E1336">
        <v>50150</v>
      </c>
      <c r="F1336">
        <v>0</v>
      </c>
      <c r="G1336">
        <v>0</v>
      </c>
      <c r="H1336" s="2">
        <v>41445</v>
      </c>
      <c r="I1336">
        <v>32</v>
      </c>
      <c r="J1336">
        <v>135</v>
      </c>
      <c r="K1336">
        <v>46</v>
      </c>
      <c r="L1336">
        <v>92</v>
      </c>
      <c r="M1336">
        <v>65</v>
      </c>
      <c r="N1336">
        <v>61</v>
      </c>
      <c r="O1336">
        <v>11</v>
      </c>
      <c r="P1336">
        <v>2</v>
      </c>
      <c r="Q1336">
        <v>5</v>
      </c>
      <c r="R1336">
        <v>2</v>
      </c>
      <c r="S1336">
        <v>7</v>
      </c>
      <c r="T1336">
        <v>5</v>
      </c>
      <c r="U1336">
        <v>0</v>
      </c>
      <c r="V1336">
        <v>0</v>
      </c>
      <c r="W1336">
        <v>0</v>
      </c>
      <c r="X1336" s="4">
        <v>0</v>
      </c>
      <c r="Y1336" s="4">
        <v>0</v>
      </c>
      <c r="Z1336">
        <v>0</v>
      </c>
      <c r="AA1336">
        <v>3</v>
      </c>
      <c r="AB1336">
        <v>11</v>
      </c>
      <c r="AC1336">
        <v>0</v>
      </c>
    </row>
    <row r="1337" spans="1:29" x14ac:dyDescent="0.3">
      <c r="A1337">
        <v>7793</v>
      </c>
      <c r="B1337">
        <v>1976</v>
      </c>
      <c r="C1337" s="1" t="s">
        <v>29</v>
      </c>
      <c r="D1337" s="1" t="s">
        <v>31</v>
      </c>
      <c r="E1337">
        <v>62061</v>
      </c>
      <c r="F1337">
        <v>0</v>
      </c>
      <c r="G1337">
        <v>1</v>
      </c>
      <c r="H1337" s="2">
        <v>41517</v>
      </c>
      <c r="I1337">
        <v>12</v>
      </c>
      <c r="J1337">
        <v>641</v>
      </c>
      <c r="K1337">
        <v>7</v>
      </c>
      <c r="L1337">
        <v>84</v>
      </c>
      <c r="M1337">
        <v>0</v>
      </c>
      <c r="N1337">
        <v>30</v>
      </c>
      <c r="O1337">
        <v>38</v>
      </c>
      <c r="P1337">
        <v>3</v>
      </c>
      <c r="Q1337">
        <v>10</v>
      </c>
      <c r="R1337">
        <v>4</v>
      </c>
      <c r="S1337">
        <v>7</v>
      </c>
      <c r="T1337">
        <v>6</v>
      </c>
      <c r="U1337">
        <v>0</v>
      </c>
      <c r="V1337">
        <v>0</v>
      </c>
      <c r="W1337">
        <v>0</v>
      </c>
      <c r="X1337" s="5">
        <v>1</v>
      </c>
      <c r="Y1337" s="5">
        <v>0</v>
      </c>
      <c r="Z1337">
        <v>0</v>
      </c>
      <c r="AA1337">
        <v>3</v>
      </c>
      <c r="AB1337">
        <v>11</v>
      </c>
      <c r="AC1337">
        <v>0</v>
      </c>
    </row>
    <row r="1338" spans="1:29" x14ac:dyDescent="0.3">
      <c r="A1338">
        <v>1745</v>
      </c>
      <c r="B1338">
        <v>1962</v>
      </c>
      <c r="C1338" s="1" t="s">
        <v>32</v>
      </c>
      <c r="D1338" s="1" t="s">
        <v>35</v>
      </c>
      <c r="E1338">
        <v>85696</v>
      </c>
      <c r="F1338">
        <v>0</v>
      </c>
      <c r="G1338">
        <v>0</v>
      </c>
      <c r="H1338" s="2">
        <v>41397</v>
      </c>
      <c r="I1338">
        <v>88</v>
      </c>
      <c r="J1338">
        <v>714</v>
      </c>
      <c r="K1338">
        <v>76</v>
      </c>
      <c r="L1338">
        <v>395</v>
      </c>
      <c r="M1338">
        <v>116</v>
      </c>
      <c r="N1338">
        <v>0</v>
      </c>
      <c r="O1338">
        <v>12</v>
      </c>
      <c r="P1338">
        <v>1</v>
      </c>
      <c r="Q1338">
        <v>4</v>
      </c>
      <c r="R1338">
        <v>6</v>
      </c>
      <c r="S1338">
        <v>9</v>
      </c>
      <c r="T1338">
        <v>1</v>
      </c>
      <c r="U1338">
        <v>0</v>
      </c>
      <c r="V1338">
        <v>0</v>
      </c>
      <c r="W1338">
        <v>0</v>
      </c>
      <c r="X1338" s="4">
        <v>0</v>
      </c>
      <c r="Y1338" s="4">
        <v>0</v>
      </c>
      <c r="Z1338">
        <v>0</v>
      </c>
      <c r="AA1338">
        <v>3</v>
      </c>
      <c r="AB1338">
        <v>11</v>
      </c>
      <c r="AC1338">
        <v>1</v>
      </c>
    </row>
    <row r="1339" spans="1:29" x14ac:dyDescent="0.3">
      <c r="A1339">
        <v>10590</v>
      </c>
      <c r="B1339">
        <v>1956</v>
      </c>
      <c r="C1339" s="1" t="s">
        <v>32</v>
      </c>
      <c r="D1339" s="1" t="s">
        <v>31</v>
      </c>
      <c r="E1339">
        <v>76542</v>
      </c>
      <c r="F1339">
        <v>0</v>
      </c>
      <c r="G1339">
        <v>0</v>
      </c>
      <c r="H1339" s="2">
        <v>41363</v>
      </c>
      <c r="I1339">
        <v>91</v>
      </c>
      <c r="J1339">
        <v>794</v>
      </c>
      <c r="K1339">
        <v>73</v>
      </c>
      <c r="L1339">
        <v>573</v>
      </c>
      <c r="M1339">
        <v>0</v>
      </c>
      <c r="N1339">
        <v>29</v>
      </c>
      <c r="O1339">
        <v>14</v>
      </c>
      <c r="P1339">
        <v>1</v>
      </c>
      <c r="Q1339">
        <v>4</v>
      </c>
      <c r="R1339">
        <v>8</v>
      </c>
      <c r="S1339">
        <v>10</v>
      </c>
      <c r="T1339">
        <v>2</v>
      </c>
      <c r="U1339">
        <v>0</v>
      </c>
      <c r="V1339">
        <v>0</v>
      </c>
      <c r="W1339">
        <v>0</v>
      </c>
      <c r="X1339" s="5">
        <v>0</v>
      </c>
      <c r="Y1339" s="5">
        <v>0</v>
      </c>
      <c r="Z1339">
        <v>0</v>
      </c>
      <c r="AA1339">
        <v>3</v>
      </c>
      <c r="AB1339">
        <v>11</v>
      </c>
      <c r="AC1339">
        <v>0</v>
      </c>
    </row>
    <row r="1340" spans="1:29" x14ac:dyDescent="0.3">
      <c r="A1340">
        <v>5080</v>
      </c>
      <c r="B1340">
        <v>1993</v>
      </c>
      <c r="C1340" s="1" t="s">
        <v>29</v>
      </c>
      <c r="D1340" s="1" t="s">
        <v>30</v>
      </c>
      <c r="E1340">
        <v>70515</v>
      </c>
      <c r="F1340">
        <v>0</v>
      </c>
      <c r="G1340">
        <v>0</v>
      </c>
      <c r="H1340" s="2">
        <v>41568</v>
      </c>
      <c r="I1340">
        <v>12</v>
      </c>
      <c r="J1340">
        <v>420</v>
      </c>
      <c r="K1340">
        <v>0</v>
      </c>
      <c r="L1340">
        <v>452</v>
      </c>
      <c r="M1340">
        <v>182</v>
      </c>
      <c r="N1340">
        <v>64</v>
      </c>
      <c r="O1340">
        <v>140</v>
      </c>
      <c r="P1340">
        <v>1</v>
      </c>
      <c r="Q1340">
        <v>6</v>
      </c>
      <c r="R1340">
        <v>6</v>
      </c>
      <c r="S1340">
        <v>4</v>
      </c>
      <c r="T1340">
        <v>2</v>
      </c>
      <c r="U1340">
        <v>0</v>
      </c>
      <c r="V1340">
        <v>0</v>
      </c>
      <c r="W1340">
        <v>0</v>
      </c>
      <c r="X1340" s="4">
        <v>0</v>
      </c>
      <c r="Y1340" s="4">
        <v>0</v>
      </c>
      <c r="Z1340">
        <v>0</v>
      </c>
      <c r="AA1340">
        <v>3</v>
      </c>
      <c r="AB1340">
        <v>11</v>
      </c>
      <c r="AC1340">
        <v>1</v>
      </c>
    </row>
    <row r="1341" spans="1:29" x14ac:dyDescent="0.3">
      <c r="A1341">
        <v>8369</v>
      </c>
      <c r="B1341">
        <v>1987</v>
      </c>
      <c r="C1341" s="1" t="s">
        <v>29</v>
      </c>
      <c r="D1341" s="1" t="s">
        <v>31</v>
      </c>
      <c r="E1341">
        <v>18227</v>
      </c>
      <c r="F1341">
        <v>1</v>
      </c>
      <c r="G1341">
        <v>0</v>
      </c>
      <c r="H1341" s="2">
        <v>41221</v>
      </c>
      <c r="I1341">
        <v>21</v>
      </c>
      <c r="J1341">
        <v>1</v>
      </c>
      <c r="K1341">
        <v>2</v>
      </c>
      <c r="L1341">
        <v>7</v>
      </c>
      <c r="M1341">
        <v>4</v>
      </c>
      <c r="N1341">
        <v>3</v>
      </c>
      <c r="O1341">
        <v>11</v>
      </c>
      <c r="P1341">
        <v>1</v>
      </c>
      <c r="Q1341">
        <v>0</v>
      </c>
      <c r="R1341">
        <v>1</v>
      </c>
      <c r="S1341">
        <v>2</v>
      </c>
      <c r="T1341">
        <v>8</v>
      </c>
      <c r="U1341">
        <v>0</v>
      </c>
      <c r="V1341">
        <v>0</v>
      </c>
      <c r="W1341">
        <v>0</v>
      </c>
      <c r="X1341" s="5">
        <v>0</v>
      </c>
      <c r="Y1341" s="5">
        <v>0</v>
      </c>
      <c r="Z1341">
        <v>0</v>
      </c>
      <c r="AA1341">
        <v>3</v>
      </c>
      <c r="AB1341">
        <v>11</v>
      </c>
      <c r="AC1341">
        <v>0</v>
      </c>
    </row>
    <row r="1342" spans="1:29" x14ac:dyDescent="0.3">
      <c r="A1342">
        <v>5232</v>
      </c>
      <c r="B1342">
        <v>1965</v>
      </c>
      <c r="C1342" s="1" t="s">
        <v>29</v>
      </c>
      <c r="D1342" s="1" t="s">
        <v>33</v>
      </c>
      <c r="E1342">
        <v>69139</v>
      </c>
      <c r="F1342">
        <v>0</v>
      </c>
      <c r="G1342">
        <v>1</v>
      </c>
      <c r="H1342" s="2">
        <v>41666</v>
      </c>
      <c r="I1342">
        <v>23</v>
      </c>
      <c r="J1342">
        <v>86</v>
      </c>
      <c r="K1342">
        <v>12</v>
      </c>
      <c r="L1342">
        <v>75</v>
      </c>
      <c r="M1342">
        <v>33</v>
      </c>
      <c r="N1342">
        <v>15</v>
      </c>
      <c r="O1342">
        <v>6</v>
      </c>
      <c r="P1342">
        <v>1</v>
      </c>
      <c r="Q1342">
        <v>4</v>
      </c>
      <c r="R1342">
        <v>1</v>
      </c>
      <c r="S1342">
        <v>5</v>
      </c>
      <c r="T1342">
        <v>4</v>
      </c>
      <c r="U1342">
        <v>0</v>
      </c>
      <c r="V1342">
        <v>0</v>
      </c>
      <c r="W1342">
        <v>0</v>
      </c>
      <c r="X1342" s="4">
        <v>0</v>
      </c>
      <c r="Y1342" s="4">
        <v>0</v>
      </c>
      <c r="Z1342">
        <v>0</v>
      </c>
      <c r="AA1342">
        <v>3</v>
      </c>
      <c r="AB1342">
        <v>11</v>
      </c>
      <c r="AC1342">
        <v>0</v>
      </c>
    </row>
    <row r="1343" spans="1:29" x14ac:dyDescent="0.3">
      <c r="A1343">
        <v>2407</v>
      </c>
      <c r="B1343">
        <v>1982</v>
      </c>
      <c r="C1343" s="1" t="s">
        <v>29</v>
      </c>
      <c r="D1343" s="1" t="s">
        <v>33</v>
      </c>
      <c r="E1343">
        <v>69109</v>
      </c>
      <c r="F1343">
        <v>0</v>
      </c>
      <c r="G1343">
        <v>0</v>
      </c>
      <c r="H1343" s="2">
        <v>41222</v>
      </c>
      <c r="I1343">
        <v>10</v>
      </c>
      <c r="J1343">
        <v>823</v>
      </c>
      <c r="K1343">
        <v>25</v>
      </c>
      <c r="L1343">
        <v>459</v>
      </c>
      <c r="M1343">
        <v>124</v>
      </c>
      <c r="N1343">
        <v>29</v>
      </c>
      <c r="O1343">
        <v>95</v>
      </c>
      <c r="P1343">
        <v>1</v>
      </c>
      <c r="Q1343">
        <v>6</v>
      </c>
      <c r="R1343">
        <v>6</v>
      </c>
      <c r="S1343">
        <v>7</v>
      </c>
      <c r="T1343">
        <v>4</v>
      </c>
      <c r="U1343">
        <v>0</v>
      </c>
      <c r="V1343">
        <v>0</v>
      </c>
      <c r="W1343">
        <v>0</v>
      </c>
      <c r="X1343" s="5">
        <v>0</v>
      </c>
      <c r="Y1343" s="5">
        <v>1</v>
      </c>
      <c r="Z1343">
        <v>0</v>
      </c>
      <c r="AA1343">
        <v>3</v>
      </c>
      <c r="AB1343">
        <v>11</v>
      </c>
      <c r="AC1343">
        <v>1</v>
      </c>
    </row>
    <row r="1344" spans="1:29" x14ac:dyDescent="0.3">
      <c r="A1344">
        <v>3834</v>
      </c>
      <c r="B1344">
        <v>1962</v>
      </c>
      <c r="C1344" s="1" t="s">
        <v>29</v>
      </c>
      <c r="D1344" s="1" t="s">
        <v>30</v>
      </c>
      <c r="E1344">
        <v>69627</v>
      </c>
      <c r="F1344">
        <v>0</v>
      </c>
      <c r="G1344">
        <v>1</v>
      </c>
      <c r="H1344" s="2">
        <v>41350</v>
      </c>
      <c r="I1344">
        <v>35</v>
      </c>
      <c r="J1344">
        <v>231</v>
      </c>
      <c r="K1344">
        <v>161</v>
      </c>
      <c r="L1344">
        <v>215</v>
      </c>
      <c r="M1344">
        <v>171</v>
      </c>
      <c r="N1344">
        <v>30</v>
      </c>
      <c r="O1344">
        <v>53</v>
      </c>
      <c r="P1344">
        <v>2</v>
      </c>
      <c r="Q1344">
        <v>8</v>
      </c>
      <c r="R1344">
        <v>2</v>
      </c>
      <c r="S1344">
        <v>11</v>
      </c>
      <c r="T1344">
        <v>5</v>
      </c>
      <c r="U1344">
        <v>0</v>
      </c>
      <c r="V1344">
        <v>0</v>
      </c>
      <c r="W1344">
        <v>0</v>
      </c>
      <c r="X1344" s="4">
        <v>0</v>
      </c>
      <c r="Y1344" s="4">
        <v>0</v>
      </c>
      <c r="Z1344">
        <v>0</v>
      </c>
      <c r="AA1344">
        <v>3</v>
      </c>
      <c r="AB1344">
        <v>11</v>
      </c>
      <c r="AC1344">
        <v>0</v>
      </c>
    </row>
    <row r="1345" spans="1:29" x14ac:dyDescent="0.3">
      <c r="A1345">
        <v>7912</v>
      </c>
      <c r="B1345">
        <v>1978</v>
      </c>
      <c r="C1345" s="1" t="s">
        <v>29</v>
      </c>
      <c r="D1345" s="1" t="s">
        <v>33</v>
      </c>
      <c r="E1345">
        <v>38136</v>
      </c>
      <c r="F1345">
        <v>1</v>
      </c>
      <c r="G1345">
        <v>0</v>
      </c>
      <c r="H1345" s="2">
        <v>41386</v>
      </c>
      <c r="I1345">
        <v>69</v>
      </c>
      <c r="J1345">
        <v>8</v>
      </c>
      <c r="K1345">
        <v>15</v>
      </c>
      <c r="L1345">
        <v>27</v>
      </c>
      <c r="M1345">
        <v>0</v>
      </c>
      <c r="N1345">
        <v>20</v>
      </c>
      <c r="O1345">
        <v>33</v>
      </c>
      <c r="P1345">
        <v>2</v>
      </c>
      <c r="Q1345">
        <v>3</v>
      </c>
      <c r="R1345">
        <v>1</v>
      </c>
      <c r="S1345">
        <v>2</v>
      </c>
      <c r="T1345">
        <v>8</v>
      </c>
      <c r="U1345">
        <v>0</v>
      </c>
      <c r="V1345">
        <v>0</v>
      </c>
      <c r="W1345">
        <v>1</v>
      </c>
      <c r="X1345" s="5">
        <v>0</v>
      </c>
      <c r="Y1345" s="5">
        <v>0</v>
      </c>
      <c r="Z1345">
        <v>0</v>
      </c>
      <c r="AA1345">
        <v>3</v>
      </c>
      <c r="AB1345">
        <v>11</v>
      </c>
      <c r="AC1345">
        <v>0</v>
      </c>
    </row>
    <row r="1346" spans="1:29" x14ac:dyDescent="0.3">
      <c r="A1346">
        <v>7712</v>
      </c>
      <c r="B1346">
        <v>1946</v>
      </c>
      <c r="C1346" s="1" t="s">
        <v>32</v>
      </c>
      <c r="D1346" s="1" t="s">
        <v>30</v>
      </c>
      <c r="E1346">
        <v>62159</v>
      </c>
      <c r="F1346">
        <v>0</v>
      </c>
      <c r="G1346">
        <v>0</v>
      </c>
      <c r="H1346" s="2">
        <v>41757</v>
      </c>
      <c r="I1346">
        <v>68</v>
      </c>
      <c r="J1346">
        <v>182</v>
      </c>
      <c r="K1346">
        <v>17</v>
      </c>
      <c r="L1346">
        <v>259</v>
      </c>
      <c r="M1346">
        <v>77</v>
      </c>
      <c r="N1346">
        <v>70</v>
      </c>
      <c r="O1346">
        <v>29</v>
      </c>
      <c r="P1346">
        <v>1</v>
      </c>
      <c r="Q1346">
        <v>6</v>
      </c>
      <c r="R1346">
        <v>2</v>
      </c>
      <c r="S1346">
        <v>10</v>
      </c>
      <c r="T1346">
        <v>4</v>
      </c>
      <c r="U1346">
        <v>0</v>
      </c>
      <c r="V1346">
        <v>0</v>
      </c>
      <c r="W1346">
        <v>0</v>
      </c>
      <c r="X1346" s="4">
        <v>0</v>
      </c>
      <c r="Y1346" s="4">
        <v>0</v>
      </c>
      <c r="Z1346">
        <v>0</v>
      </c>
      <c r="AA1346">
        <v>3</v>
      </c>
      <c r="AB1346">
        <v>11</v>
      </c>
      <c r="AC1346">
        <v>0</v>
      </c>
    </row>
    <row r="1347" spans="1:29" x14ac:dyDescent="0.3">
      <c r="A1347">
        <v>1065</v>
      </c>
      <c r="B1347">
        <v>1963</v>
      </c>
      <c r="C1347" s="1" t="s">
        <v>29</v>
      </c>
      <c r="D1347" s="1" t="s">
        <v>30</v>
      </c>
      <c r="E1347">
        <v>80695</v>
      </c>
      <c r="F1347">
        <v>0</v>
      </c>
      <c r="G1347">
        <v>0</v>
      </c>
      <c r="H1347" s="2">
        <v>41637</v>
      </c>
      <c r="I1347">
        <v>85</v>
      </c>
      <c r="J1347">
        <v>557</v>
      </c>
      <c r="K1347">
        <v>129</v>
      </c>
      <c r="L1347">
        <v>984</v>
      </c>
      <c r="M1347">
        <v>193</v>
      </c>
      <c r="N1347">
        <v>37</v>
      </c>
      <c r="O1347">
        <v>18</v>
      </c>
      <c r="P1347">
        <v>1</v>
      </c>
      <c r="Q1347">
        <v>5</v>
      </c>
      <c r="R1347">
        <v>8</v>
      </c>
      <c r="S1347">
        <v>5</v>
      </c>
      <c r="T1347">
        <v>2</v>
      </c>
      <c r="U1347">
        <v>0</v>
      </c>
      <c r="V1347">
        <v>0</v>
      </c>
      <c r="W1347">
        <v>0</v>
      </c>
      <c r="X1347" s="5">
        <v>0</v>
      </c>
      <c r="Y1347" s="5">
        <v>0</v>
      </c>
      <c r="Z1347">
        <v>0</v>
      </c>
      <c r="AA1347">
        <v>3</v>
      </c>
      <c r="AB1347">
        <v>11</v>
      </c>
      <c r="AC1347">
        <v>0</v>
      </c>
    </row>
    <row r="1348" spans="1:29" x14ac:dyDescent="0.3">
      <c r="A1348">
        <v>7275</v>
      </c>
      <c r="B1348">
        <v>1971</v>
      </c>
      <c r="C1348" s="1" t="s">
        <v>34</v>
      </c>
      <c r="D1348" s="1" t="s">
        <v>30</v>
      </c>
      <c r="E1348">
        <v>33316</v>
      </c>
      <c r="F1348">
        <v>1</v>
      </c>
      <c r="G1348">
        <v>1</v>
      </c>
      <c r="H1348" s="2">
        <v>41551</v>
      </c>
      <c r="I1348">
        <v>34</v>
      </c>
      <c r="J1348">
        <v>79</v>
      </c>
      <c r="K1348">
        <v>1</v>
      </c>
      <c r="L1348">
        <v>31</v>
      </c>
      <c r="M1348">
        <v>4</v>
      </c>
      <c r="N1348">
        <v>4</v>
      </c>
      <c r="O1348">
        <v>12</v>
      </c>
      <c r="P1348">
        <v>3</v>
      </c>
      <c r="Q1348">
        <v>2</v>
      </c>
      <c r="R1348">
        <v>1</v>
      </c>
      <c r="S1348">
        <v>4</v>
      </c>
      <c r="T1348">
        <v>6</v>
      </c>
      <c r="U1348">
        <v>0</v>
      </c>
      <c r="V1348">
        <v>0</v>
      </c>
      <c r="W1348">
        <v>0</v>
      </c>
      <c r="X1348" s="4">
        <v>0</v>
      </c>
      <c r="Y1348" s="4">
        <v>0</v>
      </c>
      <c r="Z1348">
        <v>0</v>
      </c>
      <c r="AA1348">
        <v>3</v>
      </c>
      <c r="AB1348">
        <v>11</v>
      </c>
      <c r="AC1348">
        <v>0</v>
      </c>
    </row>
    <row r="1349" spans="1:29" x14ac:dyDescent="0.3">
      <c r="A1349">
        <v>1343</v>
      </c>
      <c r="B1349">
        <v>1968</v>
      </c>
      <c r="C1349" s="1" t="s">
        <v>29</v>
      </c>
      <c r="D1349" s="1" t="s">
        <v>31</v>
      </c>
      <c r="E1349">
        <v>58554</v>
      </c>
      <c r="F1349">
        <v>1</v>
      </c>
      <c r="G1349">
        <v>1</v>
      </c>
      <c r="H1349" s="2">
        <v>41178</v>
      </c>
      <c r="I1349">
        <v>55</v>
      </c>
      <c r="J1349">
        <v>368</v>
      </c>
      <c r="K1349">
        <v>24</v>
      </c>
      <c r="L1349">
        <v>68</v>
      </c>
      <c r="M1349">
        <v>38</v>
      </c>
      <c r="N1349">
        <v>0</v>
      </c>
      <c r="O1349">
        <v>88</v>
      </c>
      <c r="P1349">
        <v>6</v>
      </c>
      <c r="Q1349">
        <v>8</v>
      </c>
      <c r="R1349">
        <v>2</v>
      </c>
      <c r="S1349">
        <v>6</v>
      </c>
      <c r="T1349">
        <v>7</v>
      </c>
      <c r="U1349">
        <v>0</v>
      </c>
      <c r="V1349">
        <v>0</v>
      </c>
      <c r="W1349">
        <v>0</v>
      </c>
      <c r="X1349" s="5">
        <v>0</v>
      </c>
      <c r="Y1349" s="5">
        <v>0</v>
      </c>
      <c r="Z1349">
        <v>0</v>
      </c>
      <c r="AA1349">
        <v>3</v>
      </c>
      <c r="AB1349">
        <v>11</v>
      </c>
      <c r="AC1349">
        <v>0</v>
      </c>
    </row>
    <row r="1350" spans="1:29" x14ac:dyDescent="0.3">
      <c r="A1350">
        <v>1384</v>
      </c>
      <c r="B1350">
        <v>1992</v>
      </c>
      <c r="C1350" s="1" t="s">
        <v>36</v>
      </c>
      <c r="D1350" s="1" t="s">
        <v>33</v>
      </c>
      <c r="E1350">
        <v>17256</v>
      </c>
      <c r="F1350">
        <v>1</v>
      </c>
      <c r="G1350">
        <v>0</v>
      </c>
      <c r="H1350" s="2">
        <v>41601</v>
      </c>
      <c r="I1350">
        <v>10</v>
      </c>
      <c r="J1350">
        <v>6</v>
      </c>
      <c r="K1350">
        <v>4</v>
      </c>
      <c r="L1350">
        <v>14</v>
      </c>
      <c r="M1350">
        <v>8</v>
      </c>
      <c r="N1350">
        <v>8</v>
      </c>
      <c r="O1350">
        <v>22</v>
      </c>
      <c r="P1350">
        <v>2</v>
      </c>
      <c r="Q1350">
        <v>2</v>
      </c>
      <c r="R1350">
        <v>1</v>
      </c>
      <c r="S1350">
        <v>2</v>
      </c>
      <c r="T1350">
        <v>8</v>
      </c>
      <c r="U1350">
        <v>0</v>
      </c>
      <c r="V1350">
        <v>0</v>
      </c>
      <c r="W1350">
        <v>1</v>
      </c>
      <c r="X1350" s="4">
        <v>0</v>
      </c>
      <c r="Y1350" s="4">
        <v>0</v>
      </c>
      <c r="Z1350">
        <v>0</v>
      </c>
      <c r="AA1350">
        <v>3</v>
      </c>
      <c r="AB1350">
        <v>11</v>
      </c>
      <c r="AC1350">
        <v>0</v>
      </c>
    </row>
    <row r="1351" spans="1:29" x14ac:dyDescent="0.3">
      <c r="A1351">
        <v>9967</v>
      </c>
      <c r="B1351">
        <v>1974</v>
      </c>
      <c r="C1351" s="1" t="s">
        <v>29</v>
      </c>
      <c r="D1351" s="1" t="s">
        <v>35</v>
      </c>
      <c r="E1351">
        <v>53034</v>
      </c>
      <c r="F1351">
        <v>1</v>
      </c>
      <c r="G1351">
        <v>1</v>
      </c>
      <c r="H1351" s="2">
        <v>41424</v>
      </c>
      <c r="I1351">
        <v>30</v>
      </c>
      <c r="J1351">
        <v>160</v>
      </c>
      <c r="K1351">
        <v>15</v>
      </c>
      <c r="L1351">
        <v>196</v>
      </c>
      <c r="M1351">
        <v>15</v>
      </c>
      <c r="N1351">
        <v>11</v>
      </c>
      <c r="O1351">
        <v>50</v>
      </c>
      <c r="P1351">
        <v>8</v>
      </c>
      <c r="Q1351">
        <v>6</v>
      </c>
      <c r="R1351">
        <v>1</v>
      </c>
      <c r="S1351">
        <v>7</v>
      </c>
      <c r="T1351">
        <v>8</v>
      </c>
      <c r="U1351">
        <v>0</v>
      </c>
      <c r="V1351">
        <v>0</v>
      </c>
      <c r="W1351">
        <v>0</v>
      </c>
      <c r="X1351" s="5">
        <v>0</v>
      </c>
      <c r="Y1351" s="5">
        <v>0</v>
      </c>
      <c r="Z1351">
        <v>0</v>
      </c>
      <c r="AA1351">
        <v>3</v>
      </c>
      <c r="AB1351">
        <v>11</v>
      </c>
      <c r="AC1351">
        <v>0</v>
      </c>
    </row>
    <row r="1352" spans="1:29" x14ac:dyDescent="0.3">
      <c r="A1352">
        <v>6181</v>
      </c>
      <c r="B1352">
        <v>1950</v>
      </c>
      <c r="C1352" s="1" t="s">
        <v>37</v>
      </c>
      <c r="D1352" s="1" t="s">
        <v>31</v>
      </c>
      <c r="E1352">
        <v>52203</v>
      </c>
      <c r="F1352">
        <v>0</v>
      </c>
      <c r="G1352">
        <v>0</v>
      </c>
      <c r="H1352" s="2">
        <v>41121</v>
      </c>
      <c r="I1352">
        <v>36</v>
      </c>
      <c r="J1352">
        <v>488</v>
      </c>
      <c r="K1352">
        <v>21</v>
      </c>
      <c r="L1352">
        <v>238</v>
      </c>
      <c r="M1352">
        <v>56</v>
      </c>
      <c r="N1352">
        <v>108</v>
      </c>
      <c r="O1352">
        <v>28</v>
      </c>
      <c r="P1352">
        <v>1</v>
      </c>
      <c r="Q1352">
        <v>8</v>
      </c>
      <c r="R1352">
        <v>7</v>
      </c>
      <c r="S1352">
        <v>11</v>
      </c>
      <c r="T1352">
        <v>6</v>
      </c>
      <c r="U1352">
        <v>0</v>
      </c>
      <c r="V1352">
        <v>0</v>
      </c>
      <c r="W1352">
        <v>0</v>
      </c>
      <c r="X1352" s="4">
        <v>0</v>
      </c>
      <c r="Y1352" s="4">
        <v>0</v>
      </c>
      <c r="Z1352">
        <v>0</v>
      </c>
      <c r="AA1352">
        <v>3</v>
      </c>
      <c r="AB1352">
        <v>11</v>
      </c>
      <c r="AC1352">
        <v>0</v>
      </c>
    </row>
    <row r="1353" spans="1:29" x14ac:dyDescent="0.3">
      <c r="A1353">
        <v>10507</v>
      </c>
      <c r="B1353">
        <v>1977</v>
      </c>
      <c r="C1353" s="1" t="s">
        <v>37</v>
      </c>
      <c r="D1353" s="1" t="s">
        <v>35</v>
      </c>
      <c r="E1353">
        <v>59601</v>
      </c>
      <c r="F1353">
        <v>0</v>
      </c>
      <c r="G1353">
        <v>1</v>
      </c>
      <c r="H1353" s="2">
        <v>41480</v>
      </c>
      <c r="I1353">
        <v>14</v>
      </c>
      <c r="J1353">
        <v>691</v>
      </c>
      <c r="K1353">
        <v>7</v>
      </c>
      <c r="L1353">
        <v>69</v>
      </c>
      <c r="M1353">
        <v>0</v>
      </c>
      <c r="N1353">
        <v>7</v>
      </c>
      <c r="O1353">
        <v>23</v>
      </c>
      <c r="P1353">
        <v>4</v>
      </c>
      <c r="Q1353">
        <v>2</v>
      </c>
      <c r="R1353">
        <v>2</v>
      </c>
      <c r="S1353">
        <v>7</v>
      </c>
      <c r="T1353">
        <v>8</v>
      </c>
      <c r="U1353">
        <v>0</v>
      </c>
      <c r="V1353">
        <v>0</v>
      </c>
      <c r="W1353">
        <v>0</v>
      </c>
      <c r="X1353" s="5">
        <v>1</v>
      </c>
      <c r="Y1353" s="5">
        <v>0</v>
      </c>
      <c r="Z1353">
        <v>0</v>
      </c>
      <c r="AA1353">
        <v>3</v>
      </c>
      <c r="AB1353">
        <v>11</v>
      </c>
      <c r="AC1353">
        <v>0</v>
      </c>
    </row>
    <row r="1354" spans="1:29" x14ac:dyDescent="0.3">
      <c r="A1354">
        <v>2674</v>
      </c>
      <c r="B1354">
        <v>1958</v>
      </c>
      <c r="C1354" s="1" t="s">
        <v>34</v>
      </c>
      <c r="D1354" s="1" t="s">
        <v>30</v>
      </c>
      <c r="E1354">
        <v>75154</v>
      </c>
      <c r="F1354">
        <v>0</v>
      </c>
      <c r="G1354">
        <v>1</v>
      </c>
      <c r="H1354" s="2">
        <v>41156</v>
      </c>
      <c r="I1354">
        <v>79</v>
      </c>
      <c r="J1354">
        <v>543</v>
      </c>
      <c r="K1354">
        <v>10</v>
      </c>
      <c r="L1354">
        <v>205</v>
      </c>
      <c r="M1354">
        <v>160</v>
      </c>
      <c r="N1354">
        <v>143</v>
      </c>
      <c r="O1354">
        <v>82</v>
      </c>
      <c r="P1354">
        <v>1</v>
      </c>
      <c r="Q1354">
        <v>6</v>
      </c>
      <c r="R1354">
        <v>3</v>
      </c>
      <c r="S1354">
        <v>6</v>
      </c>
      <c r="T1354">
        <v>3</v>
      </c>
      <c r="U1354">
        <v>0</v>
      </c>
      <c r="V1354">
        <v>0</v>
      </c>
      <c r="W1354">
        <v>0</v>
      </c>
      <c r="X1354" s="4">
        <v>0</v>
      </c>
      <c r="Y1354" s="4">
        <v>0</v>
      </c>
      <c r="Z1354">
        <v>0</v>
      </c>
      <c r="AA1354">
        <v>3</v>
      </c>
      <c r="AB1354">
        <v>11</v>
      </c>
      <c r="AC1354">
        <v>1</v>
      </c>
    </row>
    <row r="1355" spans="1:29" x14ac:dyDescent="0.3">
      <c r="A1355">
        <v>2698</v>
      </c>
      <c r="B1355">
        <v>1976</v>
      </c>
      <c r="C1355" s="1" t="s">
        <v>29</v>
      </c>
      <c r="D1355" s="1" t="s">
        <v>30</v>
      </c>
      <c r="E1355">
        <v>47025</v>
      </c>
      <c r="F1355">
        <v>0</v>
      </c>
      <c r="G1355">
        <v>1</v>
      </c>
      <c r="H1355" s="2">
        <v>41585</v>
      </c>
      <c r="I1355">
        <v>52</v>
      </c>
      <c r="J1355">
        <v>254</v>
      </c>
      <c r="K1355">
        <v>7</v>
      </c>
      <c r="L1355">
        <v>108</v>
      </c>
      <c r="M1355">
        <v>20</v>
      </c>
      <c r="N1355">
        <v>0</v>
      </c>
      <c r="O1355">
        <v>26</v>
      </c>
      <c r="P1355">
        <v>3</v>
      </c>
      <c r="Q1355">
        <v>6</v>
      </c>
      <c r="R1355">
        <v>3</v>
      </c>
      <c r="S1355">
        <v>5</v>
      </c>
      <c r="T1355">
        <v>6</v>
      </c>
      <c r="U1355">
        <v>0</v>
      </c>
      <c r="V1355">
        <v>0</v>
      </c>
      <c r="W1355">
        <v>0</v>
      </c>
      <c r="X1355" s="5">
        <v>0</v>
      </c>
      <c r="Y1355" s="5">
        <v>0</v>
      </c>
      <c r="Z1355">
        <v>0</v>
      </c>
      <c r="AA1355">
        <v>3</v>
      </c>
      <c r="AB1355">
        <v>11</v>
      </c>
      <c r="AC1355">
        <v>0</v>
      </c>
    </row>
    <row r="1356" spans="1:29" x14ac:dyDescent="0.3">
      <c r="A1356">
        <v>3231</v>
      </c>
      <c r="B1356">
        <v>1973</v>
      </c>
      <c r="C1356" s="1" t="s">
        <v>29</v>
      </c>
      <c r="D1356" s="1" t="s">
        <v>33</v>
      </c>
      <c r="E1356">
        <v>37971</v>
      </c>
      <c r="F1356">
        <v>1</v>
      </c>
      <c r="G1356">
        <v>0</v>
      </c>
      <c r="H1356" s="2">
        <v>41603</v>
      </c>
      <c r="I1356">
        <v>97</v>
      </c>
      <c r="J1356">
        <v>5</v>
      </c>
      <c r="K1356">
        <v>4</v>
      </c>
      <c r="L1356">
        <v>10</v>
      </c>
      <c r="M1356">
        <v>2</v>
      </c>
      <c r="N1356">
        <v>2</v>
      </c>
      <c r="O1356">
        <v>7</v>
      </c>
      <c r="P1356">
        <v>1</v>
      </c>
      <c r="Q1356">
        <v>1</v>
      </c>
      <c r="R1356">
        <v>0</v>
      </c>
      <c r="S1356">
        <v>3</v>
      </c>
      <c r="T1356">
        <v>8</v>
      </c>
      <c r="U1356">
        <v>0</v>
      </c>
      <c r="V1356">
        <v>0</v>
      </c>
      <c r="W1356">
        <v>0</v>
      </c>
      <c r="X1356" s="4">
        <v>0</v>
      </c>
      <c r="Y1356" s="4">
        <v>0</v>
      </c>
      <c r="Z1356">
        <v>0</v>
      </c>
      <c r="AA1356">
        <v>3</v>
      </c>
      <c r="AB1356">
        <v>11</v>
      </c>
      <c r="AC1356">
        <v>0</v>
      </c>
    </row>
    <row r="1357" spans="1:29" x14ac:dyDescent="0.3">
      <c r="A1357">
        <v>4096</v>
      </c>
      <c r="B1357">
        <v>1968</v>
      </c>
      <c r="C1357" s="1" t="s">
        <v>34</v>
      </c>
      <c r="D1357" s="1" t="s">
        <v>35</v>
      </c>
      <c r="E1357">
        <v>41335</v>
      </c>
      <c r="F1357">
        <v>1</v>
      </c>
      <c r="G1357">
        <v>0</v>
      </c>
      <c r="H1357" s="2">
        <v>41634</v>
      </c>
      <c r="I1357">
        <v>24</v>
      </c>
      <c r="J1357">
        <v>112</v>
      </c>
      <c r="K1357">
        <v>19</v>
      </c>
      <c r="L1357">
        <v>21</v>
      </c>
      <c r="M1357">
        <v>16</v>
      </c>
      <c r="N1357">
        <v>14</v>
      </c>
      <c r="O1357">
        <v>5</v>
      </c>
      <c r="P1357">
        <v>3</v>
      </c>
      <c r="Q1357">
        <v>4</v>
      </c>
      <c r="R1357">
        <v>1</v>
      </c>
      <c r="S1357">
        <v>4</v>
      </c>
      <c r="T1357">
        <v>7</v>
      </c>
      <c r="U1357">
        <v>0</v>
      </c>
      <c r="V1357">
        <v>0</v>
      </c>
      <c r="W1357">
        <v>0</v>
      </c>
      <c r="X1357" s="5">
        <v>0</v>
      </c>
      <c r="Y1357" s="5">
        <v>0</v>
      </c>
      <c r="Z1357">
        <v>0</v>
      </c>
      <c r="AA1357">
        <v>3</v>
      </c>
      <c r="AB1357">
        <v>11</v>
      </c>
      <c r="AC1357">
        <v>0</v>
      </c>
    </row>
    <row r="1358" spans="1:29" x14ac:dyDescent="0.3">
      <c r="A1358">
        <v>10476</v>
      </c>
      <c r="B1358">
        <v>1958</v>
      </c>
      <c r="C1358" s="1" t="s">
        <v>29</v>
      </c>
      <c r="D1358" s="1" t="s">
        <v>33</v>
      </c>
      <c r="E1358">
        <v>67267</v>
      </c>
      <c r="F1358">
        <v>0</v>
      </c>
      <c r="G1358">
        <v>1</v>
      </c>
      <c r="H1358" s="2">
        <v>41772</v>
      </c>
      <c r="I1358">
        <v>0</v>
      </c>
      <c r="J1358">
        <v>134</v>
      </c>
      <c r="K1358">
        <v>11</v>
      </c>
      <c r="L1358">
        <v>59</v>
      </c>
      <c r="M1358">
        <v>15</v>
      </c>
      <c r="N1358">
        <v>2</v>
      </c>
      <c r="O1358">
        <v>30</v>
      </c>
      <c r="P1358">
        <v>1</v>
      </c>
      <c r="Q1358">
        <v>3</v>
      </c>
      <c r="R1358">
        <v>2</v>
      </c>
      <c r="S1358">
        <v>5</v>
      </c>
      <c r="T1358">
        <v>2</v>
      </c>
      <c r="U1358">
        <v>0</v>
      </c>
      <c r="V1358">
        <v>0</v>
      </c>
      <c r="W1358">
        <v>0</v>
      </c>
      <c r="X1358" s="4">
        <v>0</v>
      </c>
      <c r="Y1358" s="4">
        <v>0</v>
      </c>
      <c r="Z1358">
        <v>0</v>
      </c>
      <c r="AA1358">
        <v>3</v>
      </c>
      <c r="AB1358">
        <v>11</v>
      </c>
      <c r="AC1358">
        <v>0</v>
      </c>
    </row>
    <row r="1359" spans="1:29" x14ac:dyDescent="0.3">
      <c r="A1359">
        <v>5948</v>
      </c>
      <c r="B1359">
        <v>1975</v>
      </c>
      <c r="C1359" s="1" t="s">
        <v>29</v>
      </c>
      <c r="D1359" s="1" t="s">
        <v>30</v>
      </c>
      <c r="E1359">
        <v>57338</v>
      </c>
      <c r="F1359">
        <v>0</v>
      </c>
      <c r="G1359">
        <v>1</v>
      </c>
      <c r="H1359" s="2">
        <v>41758</v>
      </c>
      <c r="I1359">
        <v>96</v>
      </c>
      <c r="J1359">
        <v>143</v>
      </c>
      <c r="K1359">
        <v>6</v>
      </c>
      <c r="L1359">
        <v>52</v>
      </c>
      <c r="M1359">
        <v>11</v>
      </c>
      <c r="N1359">
        <v>8</v>
      </c>
      <c r="O1359">
        <v>17</v>
      </c>
      <c r="P1359">
        <v>2</v>
      </c>
      <c r="Q1359">
        <v>4</v>
      </c>
      <c r="R1359">
        <v>1</v>
      </c>
      <c r="S1359">
        <v>5</v>
      </c>
      <c r="T1359">
        <v>5</v>
      </c>
      <c r="U1359">
        <v>0</v>
      </c>
      <c r="V1359">
        <v>0</v>
      </c>
      <c r="W1359">
        <v>0</v>
      </c>
      <c r="X1359" s="5">
        <v>0</v>
      </c>
      <c r="Y1359" s="5">
        <v>0</v>
      </c>
      <c r="Z1359">
        <v>0</v>
      </c>
      <c r="AA1359">
        <v>3</v>
      </c>
      <c r="AB1359">
        <v>11</v>
      </c>
      <c r="AC1359">
        <v>0</v>
      </c>
    </row>
    <row r="1360" spans="1:29" x14ac:dyDescent="0.3">
      <c r="A1360">
        <v>9140</v>
      </c>
      <c r="B1360">
        <v>1960</v>
      </c>
      <c r="C1360" s="1" t="s">
        <v>37</v>
      </c>
      <c r="D1360" s="1" t="s">
        <v>31</v>
      </c>
      <c r="E1360">
        <v>50523</v>
      </c>
      <c r="F1360">
        <v>1</v>
      </c>
      <c r="G1360">
        <v>1</v>
      </c>
      <c r="H1360" s="2">
        <v>41633</v>
      </c>
      <c r="I1360">
        <v>89</v>
      </c>
      <c r="J1360">
        <v>51</v>
      </c>
      <c r="K1360">
        <v>4</v>
      </c>
      <c r="L1360">
        <v>24</v>
      </c>
      <c r="M1360">
        <v>4</v>
      </c>
      <c r="N1360">
        <v>7</v>
      </c>
      <c r="O1360">
        <v>1</v>
      </c>
      <c r="P1360">
        <v>2</v>
      </c>
      <c r="Q1360">
        <v>2</v>
      </c>
      <c r="R1360">
        <v>0</v>
      </c>
      <c r="S1360">
        <v>4</v>
      </c>
      <c r="T1360">
        <v>6</v>
      </c>
      <c r="U1360">
        <v>0</v>
      </c>
      <c r="V1360">
        <v>0</v>
      </c>
      <c r="W1360">
        <v>0</v>
      </c>
      <c r="X1360" s="4">
        <v>0</v>
      </c>
      <c r="Y1360" s="4">
        <v>0</v>
      </c>
      <c r="Z1360">
        <v>0</v>
      </c>
      <c r="AA1360">
        <v>3</v>
      </c>
      <c r="AB1360">
        <v>11</v>
      </c>
      <c r="AC1360">
        <v>0</v>
      </c>
    </row>
    <row r="1361" spans="1:29" x14ac:dyDescent="0.3">
      <c r="A1361">
        <v>10258</v>
      </c>
      <c r="B1361">
        <v>1965</v>
      </c>
      <c r="C1361" s="1" t="s">
        <v>34</v>
      </c>
      <c r="D1361" s="1" t="s">
        <v>30</v>
      </c>
      <c r="E1361">
        <v>35791</v>
      </c>
      <c r="F1361">
        <v>2</v>
      </c>
      <c r="G1361">
        <v>1</v>
      </c>
      <c r="H1361" s="2">
        <v>41400</v>
      </c>
      <c r="I1361">
        <v>94</v>
      </c>
      <c r="J1361">
        <v>27</v>
      </c>
      <c r="K1361">
        <v>0</v>
      </c>
      <c r="L1361">
        <v>5</v>
      </c>
      <c r="M1361">
        <v>0</v>
      </c>
      <c r="N1361">
        <v>0</v>
      </c>
      <c r="O1361">
        <v>3</v>
      </c>
      <c r="P1361">
        <v>2</v>
      </c>
      <c r="Q1361">
        <v>1</v>
      </c>
      <c r="R1361">
        <v>0</v>
      </c>
      <c r="S1361">
        <v>3</v>
      </c>
      <c r="T1361">
        <v>8</v>
      </c>
      <c r="U1361">
        <v>0</v>
      </c>
      <c r="V1361">
        <v>0</v>
      </c>
      <c r="W1361">
        <v>0</v>
      </c>
      <c r="X1361" s="5">
        <v>0</v>
      </c>
      <c r="Y1361" s="5">
        <v>0</v>
      </c>
      <c r="Z1361">
        <v>0</v>
      </c>
      <c r="AA1361">
        <v>3</v>
      </c>
      <c r="AB1361">
        <v>11</v>
      </c>
      <c r="AC1361">
        <v>0</v>
      </c>
    </row>
    <row r="1362" spans="1:29" x14ac:dyDescent="0.3">
      <c r="A1362">
        <v>5675</v>
      </c>
      <c r="B1362">
        <v>1960</v>
      </c>
      <c r="C1362" s="1" t="s">
        <v>32</v>
      </c>
      <c r="D1362" s="1" t="s">
        <v>35</v>
      </c>
      <c r="E1362">
        <v>50611</v>
      </c>
      <c r="F1362">
        <v>0</v>
      </c>
      <c r="G1362">
        <v>1</v>
      </c>
      <c r="H1362" s="2">
        <v>41186</v>
      </c>
      <c r="I1362">
        <v>98</v>
      </c>
      <c r="J1362">
        <v>459</v>
      </c>
      <c r="K1362">
        <v>0</v>
      </c>
      <c r="L1362">
        <v>24</v>
      </c>
      <c r="M1362">
        <v>6</v>
      </c>
      <c r="N1362">
        <v>0</v>
      </c>
      <c r="O1362">
        <v>4</v>
      </c>
      <c r="P1362">
        <v>6</v>
      </c>
      <c r="Q1362">
        <v>4</v>
      </c>
      <c r="R1362">
        <v>5</v>
      </c>
      <c r="S1362">
        <v>7</v>
      </c>
      <c r="T1362">
        <v>6</v>
      </c>
      <c r="U1362">
        <v>0</v>
      </c>
      <c r="V1362">
        <v>0</v>
      </c>
      <c r="W1362">
        <v>0</v>
      </c>
      <c r="X1362" s="4">
        <v>1</v>
      </c>
      <c r="Y1362" s="4">
        <v>0</v>
      </c>
      <c r="Z1362">
        <v>0</v>
      </c>
      <c r="AA1362">
        <v>3</v>
      </c>
      <c r="AB1362">
        <v>11</v>
      </c>
      <c r="AC1362">
        <v>0</v>
      </c>
    </row>
    <row r="1363" spans="1:29" x14ac:dyDescent="0.3">
      <c r="A1363">
        <v>4743</v>
      </c>
      <c r="B1363">
        <v>1969</v>
      </c>
      <c r="C1363" s="1" t="s">
        <v>32</v>
      </c>
      <c r="D1363" s="1" t="s">
        <v>33</v>
      </c>
      <c r="E1363">
        <v>56242</v>
      </c>
      <c r="F1363">
        <v>0</v>
      </c>
      <c r="G1363">
        <v>1</v>
      </c>
      <c r="H1363" s="2">
        <v>41336</v>
      </c>
      <c r="I1363">
        <v>72</v>
      </c>
      <c r="J1363">
        <v>689</v>
      </c>
      <c r="K1363">
        <v>8</v>
      </c>
      <c r="L1363">
        <v>167</v>
      </c>
      <c r="M1363">
        <v>11</v>
      </c>
      <c r="N1363">
        <v>8</v>
      </c>
      <c r="O1363">
        <v>88</v>
      </c>
      <c r="P1363">
        <v>5</v>
      </c>
      <c r="Q1363">
        <v>8</v>
      </c>
      <c r="R1363">
        <v>4</v>
      </c>
      <c r="S1363">
        <v>11</v>
      </c>
      <c r="T1363">
        <v>6</v>
      </c>
      <c r="U1363">
        <v>0</v>
      </c>
      <c r="V1363">
        <v>0</v>
      </c>
      <c r="W1363">
        <v>0</v>
      </c>
      <c r="X1363" s="5">
        <v>0</v>
      </c>
      <c r="Y1363" s="5">
        <v>0</v>
      </c>
      <c r="Z1363">
        <v>0</v>
      </c>
      <c r="AA1363">
        <v>3</v>
      </c>
      <c r="AB1363">
        <v>11</v>
      </c>
      <c r="AC1363">
        <v>0</v>
      </c>
    </row>
    <row r="1364" spans="1:29" x14ac:dyDescent="0.3">
      <c r="A1364">
        <v>8805</v>
      </c>
      <c r="B1364">
        <v>1960</v>
      </c>
      <c r="C1364" s="1" t="s">
        <v>29</v>
      </c>
      <c r="D1364" s="1" t="s">
        <v>30</v>
      </c>
      <c r="E1364">
        <v>48904</v>
      </c>
      <c r="F1364">
        <v>0</v>
      </c>
      <c r="G1364">
        <v>1</v>
      </c>
      <c r="H1364" s="2">
        <v>41245</v>
      </c>
      <c r="I1364">
        <v>1</v>
      </c>
      <c r="J1364">
        <v>283</v>
      </c>
      <c r="K1364">
        <v>10</v>
      </c>
      <c r="L1364">
        <v>38</v>
      </c>
      <c r="M1364">
        <v>0</v>
      </c>
      <c r="N1364">
        <v>13</v>
      </c>
      <c r="O1364">
        <v>27</v>
      </c>
      <c r="P1364">
        <v>4</v>
      </c>
      <c r="Q1364">
        <v>7</v>
      </c>
      <c r="R1364">
        <v>2</v>
      </c>
      <c r="S1364">
        <v>4</v>
      </c>
      <c r="T1364">
        <v>8</v>
      </c>
      <c r="U1364">
        <v>0</v>
      </c>
      <c r="V1364">
        <v>0</v>
      </c>
      <c r="W1364">
        <v>0</v>
      </c>
      <c r="X1364" s="4">
        <v>0</v>
      </c>
      <c r="Y1364" s="4">
        <v>0</v>
      </c>
      <c r="Z1364">
        <v>0</v>
      </c>
      <c r="AA1364">
        <v>3</v>
      </c>
      <c r="AB1364">
        <v>11</v>
      </c>
      <c r="AC1364">
        <v>0</v>
      </c>
    </row>
    <row r="1365" spans="1:29" x14ac:dyDescent="0.3">
      <c r="A1365">
        <v>1542</v>
      </c>
      <c r="B1365">
        <v>1975</v>
      </c>
      <c r="C1365" s="1" t="s">
        <v>29</v>
      </c>
      <c r="D1365" s="1" t="s">
        <v>30</v>
      </c>
      <c r="E1365">
        <v>56243</v>
      </c>
      <c r="F1365">
        <v>1</v>
      </c>
      <c r="G1365">
        <v>2</v>
      </c>
      <c r="H1365" s="2">
        <v>41638</v>
      </c>
      <c r="I1365">
        <v>26</v>
      </c>
      <c r="J1365">
        <v>347</v>
      </c>
      <c r="K1365">
        <v>0</v>
      </c>
      <c r="L1365">
        <v>35</v>
      </c>
      <c r="M1365">
        <v>4</v>
      </c>
      <c r="N1365">
        <v>3</v>
      </c>
      <c r="O1365">
        <v>7</v>
      </c>
      <c r="P1365">
        <v>6</v>
      </c>
      <c r="Q1365">
        <v>4</v>
      </c>
      <c r="R1365">
        <v>2</v>
      </c>
      <c r="S1365">
        <v>8</v>
      </c>
      <c r="T1365">
        <v>5</v>
      </c>
      <c r="U1365">
        <v>0</v>
      </c>
      <c r="V1365">
        <v>0</v>
      </c>
      <c r="W1365">
        <v>0</v>
      </c>
      <c r="X1365" s="5">
        <v>0</v>
      </c>
      <c r="Y1365" s="5">
        <v>0</v>
      </c>
      <c r="Z1365">
        <v>0</v>
      </c>
      <c r="AA1365">
        <v>3</v>
      </c>
      <c r="AB1365">
        <v>11</v>
      </c>
      <c r="AC1365">
        <v>0</v>
      </c>
    </row>
    <row r="1366" spans="1:29" x14ac:dyDescent="0.3">
      <c r="A1366">
        <v>6770</v>
      </c>
      <c r="B1366">
        <v>1985</v>
      </c>
      <c r="C1366" s="1" t="s">
        <v>29</v>
      </c>
      <c r="D1366" s="1" t="s">
        <v>33</v>
      </c>
      <c r="E1366">
        <v>21355</v>
      </c>
      <c r="F1366">
        <v>1</v>
      </c>
      <c r="G1366">
        <v>0</v>
      </c>
      <c r="H1366" s="2">
        <v>41506</v>
      </c>
      <c r="I1366">
        <v>5</v>
      </c>
      <c r="J1366">
        <v>5</v>
      </c>
      <c r="K1366">
        <v>13</v>
      </c>
      <c r="L1366">
        <v>14</v>
      </c>
      <c r="M1366">
        <v>0</v>
      </c>
      <c r="N1366">
        <v>5</v>
      </c>
      <c r="O1366">
        <v>31</v>
      </c>
      <c r="P1366">
        <v>2</v>
      </c>
      <c r="Q1366">
        <v>2</v>
      </c>
      <c r="R1366">
        <v>1</v>
      </c>
      <c r="S1366">
        <v>2</v>
      </c>
      <c r="T1366">
        <v>6</v>
      </c>
      <c r="U1366">
        <v>0</v>
      </c>
      <c r="V1366">
        <v>0</v>
      </c>
      <c r="W1366">
        <v>1</v>
      </c>
      <c r="X1366" s="4">
        <v>0</v>
      </c>
      <c r="Y1366" s="4">
        <v>0</v>
      </c>
      <c r="Z1366">
        <v>0</v>
      </c>
      <c r="AA1366">
        <v>3</v>
      </c>
      <c r="AB1366">
        <v>11</v>
      </c>
      <c r="AC1366">
        <v>1</v>
      </c>
    </row>
    <row r="1367" spans="1:29" x14ac:dyDescent="0.3">
      <c r="A1367">
        <v>8773</v>
      </c>
      <c r="B1367">
        <v>1971</v>
      </c>
      <c r="C1367" s="1" t="s">
        <v>34</v>
      </c>
      <c r="D1367" s="1" t="s">
        <v>31</v>
      </c>
      <c r="E1367">
        <v>57420</v>
      </c>
      <c r="F1367">
        <v>0</v>
      </c>
      <c r="G1367">
        <v>1</v>
      </c>
      <c r="H1367" s="2">
        <v>41450</v>
      </c>
      <c r="I1367">
        <v>22</v>
      </c>
      <c r="J1367">
        <v>280</v>
      </c>
      <c r="K1367">
        <v>0</v>
      </c>
      <c r="L1367">
        <v>18</v>
      </c>
      <c r="M1367">
        <v>0</v>
      </c>
      <c r="N1367">
        <v>0</v>
      </c>
      <c r="O1367">
        <v>24</v>
      </c>
      <c r="P1367">
        <v>3</v>
      </c>
      <c r="Q1367">
        <v>5</v>
      </c>
      <c r="R1367">
        <v>1</v>
      </c>
      <c r="S1367">
        <v>6</v>
      </c>
      <c r="T1367">
        <v>7</v>
      </c>
      <c r="U1367">
        <v>0</v>
      </c>
      <c r="V1367">
        <v>0</v>
      </c>
      <c r="W1367">
        <v>0</v>
      </c>
      <c r="X1367" s="5">
        <v>1</v>
      </c>
      <c r="Y1367" s="5">
        <v>0</v>
      </c>
      <c r="Z1367">
        <v>0</v>
      </c>
      <c r="AA1367">
        <v>3</v>
      </c>
      <c r="AB1367">
        <v>11</v>
      </c>
      <c r="AC1367">
        <v>0</v>
      </c>
    </row>
    <row r="1368" spans="1:29" x14ac:dyDescent="0.3">
      <c r="A1368">
        <v>10420</v>
      </c>
      <c r="B1368">
        <v>1955</v>
      </c>
      <c r="C1368" s="1" t="s">
        <v>34</v>
      </c>
      <c r="D1368" s="1" t="s">
        <v>35</v>
      </c>
      <c r="E1368">
        <v>46390</v>
      </c>
      <c r="F1368">
        <v>0</v>
      </c>
      <c r="G1368">
        <v>1</v>
      </c>
      <c r="H1368" s="2">
        <v>41764</v>
      </c>
      <c r="I1368">
        <v>56</v>
      </c>
      <c r="J1368">
        <v>95</v>
      </c>
      <c r="K1368">
        <v>14</v>
      </c>
      <c r="L1368">
        <v>64</v>
      </c>
      <c r="M1368">
        <v>2</v>
      </c>
      <c r="N1368">
        <v>9</v>
      </c>
      <c r="O1368">
        <v>38</v>
      </c>
      <c r="P1368">
        <v>1</v>
      </c>
      <c r="Q1368">
        <v>4</v>
      </c>
      <c r="R1368">
        <v>2</v>
      </c>
      <c r="S1368">
        <v>3</v>
      </c>
      <c r="T1368">
        <v>7</v>
      </c>
      <c r="U1368">
        <v>0</v>
      </c>
      <c r="V1368">
        <v>0</v>
      </c>
      <c r="W1368">
        <v>0</v>
      </c>
      <c r="X1368" s="4">
        <v>0</v>
      </c>
      <c r="Y1368" s="4">
        <v>0</v>
      </c>
      <c r="Z1368">
        <v>0</v>
      </c>
      <c r="AA1368">
        <v>3</v>
      </c>
      <c r="AB1368">
        <v>11</v>
      </c>
      <c r="AC1368">
        <v>0</v>
      </c>
    </row>
    <row r="1369" spans="1:29" x14ac:dyDescent="0.3">
      <c r="A1369">
        <v>7514</v>
      </c>
      <c r="B1369">
        <v>1956</v>
      </c>
      <c r="C1369" s="1" t="s">
        <v>37</v>
      </c>
      <c r="D1369" s="1" t="s">
        <v>31</v>
      </c>
      <c r="E1369">
        <v>54342</v>
      </c>
      <c r="F1369">
        <v>1</v>
      </c>
      <c r="G1369">
        <v>1</v>
      </c>
      <c r="H1369" s="2">
        <v>41458</v>
      </c>
      <c r="I1369">
        <v>74</v>
      </c>
      <c r="J1369">
        <v>84</v>
      </c>
      <c r="K1369">
        <v>10</v>
      </c>
      <c r="L1369">
        <v>34</v>
      </c>
      <c r="M1369">
        <v>11</v>
      </c>
      <c r="N1369">
        <v>10</v>
      </c>
      <c r="O1369">
        <v>28</v>
      </c>
      <c r="P1369">
        <v>4</v>
      </c>
      <c r="Q1369">
        <v>3</v>
      </c>
      <c r="R1369">
        <v>1</v>
      </c>
      <c r="S1369">
        <v>4</v>
      </c>
      <c r="T1369">
        <v>6</v>
      </c>
      <c r="U1369">
        <v>0</v>
      </c>
      <c r="V1369">
        <v>0</v>
      </c>
      <c r="W1369">
        <v>0</v>
      </c>
      <c r="X1369" s="5">
        <v>0</v>
      </c>
      <c r="Y1369" s="5">
        <v>0</v>
      </c>
      <c r="Z1369">
        <v>0</v>
      </c>
      <c r="AA1369">
        <v>3</v>
      </c>
      <c r="AB1369">
        <v>11</v>
      </c>
      <c r="AC1369">
        <v>0</v>
      </c>
    </row>
    <row r="1370" spans="1:29" x14ac:dyDescent="0.3">
      <c r="A1370">
        <v>793</v>
      </c>
      <c r="B1370">
        <v>1973</v>
      </c>
      <c r="C1370" s="1" t="s">
        <v>29</v>
      </c>
      <c r="D1370" s="1" t="s">
        <v>33</v>
      </c>
      <c r="E1370">
        <v>20895</v>
      </c>
      <c r="F1370">
        <v>1</v>
      </c>
      <c r="G1370">
        <v>0</v>
      </c>
      <c r="H1370" s="2">
        <v>41188</v>
      </c>
      <c r="I1370">
        <v>24</v>
      </c>
      <c r="J1370">
        <v>18</v>
      </c>
      <c r="K1370">
        <v>3</v>
      </c>
      <c r="L1370">
        <v>17</v>
      </c>
      <c r="M1370">
        <v>3</v>
      </c>
      <c r="N1370">
        <v>0</v>
      </c>
      <c r="O1370">
        <v>4</v>
      </c>
      <c r="P1370">
        <v>1</v>
      </c>
      <c r="Q1370">
        <v>2</v>
      </c>
      <c r="R1370">
        <v>0</v>
      </c>
      <c r="S1370">
        <v>3</v>
      </c>
      <c r="T1370">
        <v>9</v>
      </c>
      <c r="U1370">
        <v>0</v>
      </c>
      <c r="V1370">
        <v>0</v>
      </c>
      <c r="W1370">
        <v>0</v>
      </c>
      <c r="X1370" s="4">
        <v>0</v>
      </c>
      <c r="Y1370" s="4">
        <v>0</v>
      </c>
      <c r="Z1370">
        <v>0</v>
      </c>
      <c r="AA1370">
        <v>3</v>
      </c>
      <c r="AB1370">
        <v>11</v>
      </c>
      <c r="AC1370">
        <v>0</v>
      </c>
    </row>
    <row r="1371" spans="1:29" x14ac:dyDescent="0.3">
      <c r="A1371">
        <v>10909</v>
      </c>
      <c r="B1371">
        <v>1948</v>
      </c>
      <c r="C1371" s="1" t="s">
        <v>29</v>
      </c>
      <c r="D1371" s="1" t="s">
        <v>33</v>
      </c>
      <c r="E1371">
        <v>92344</v>
      </c>
      <c r="F1371">
        <v>0</v>
      </c>
      <c r="G1371">
        <v>0</v>
      </c>
      <c r="H1371" s="2">
        <v>41654</v>
      </c>
      <c r="I1371">
        <v>9</v>
      </c>
      <c r="J1371">
        <v>992</v>
      </c>
      <c r="K1371">
        <v>24</v>
      </c>
      <c r="L1371">
        <v>694</v>
      </c>
      <c r="M1371">
        <v>51</v>
      </c>
      <c r="N1371">
        <v>19</v>
      </c>
      <c r="O1371">
        <v>119</v>
      </c>
      <c r="P1371">
        <v>0</v>
      </c>
      <c r="Q1371">
        <v>5</v>
      </c>
      <c r="R1371">
        <v>10</v>
      </c>
      <c r="S1371">
        <v>5</v>
      </c>
      <c r="T1371">
        <v>1</v>
      </c>
      <c r="U1371">
        <v>0</v>
      </c>
      <c r="V1371">
        <v>0</v>
      </c>
      <c r="W1371">
        <v>1</v>
      </c>
      <c r="X1371" s="5">
        <v>0</v>
      </c>
      <c r="Y1371" s="5">
        <v>1</v>
      </c>
      <c r="Z1371">
        <v>0</v>
      </c>
      <c r="AA1371">
        <v>3</v>
      </c>
      <c r="AB1371">
        <v>11</v>
      </c>
      <c r="AC1371">
        <v>0</v>
      </c>
    </row>
    <row r="1372" spans="1:29" x14ac:dyDescent="0.3">
      <c r="A1372">
        <v>8702</v>
      </c>
      <c r="B1372">
        <v>1976</v>
      </c>
      <c r="C1372" s="1" t="s">
        <v>37</v>
      </c>
      <c r="D1372" s="1" t="s">
        <v>31</v>
      </c>
      <c r="E1372">
        <v>26907</v>
      </c>
      <c r="F1372">
        <v>1</v>
      </c>
      <c r="G1372">
        <v>1</v>
      </c>
      <c r="H1372" s="2">
        <v>41506</v>
      </c>
      <c r="I1372">
        <v>10</v>
      </c>
      <c r="J1372">
        <v>9</v>
      </c>
      <c r="K1372">
        <v>1</v>
      </c>
      <c r="L1372">
        <v>7</v>
      </c>
      <c r="M1372">
        <v>0</v>
      </c>
      <c r="N1372">
        <v>3</v>
      </c>
      <c r="O1372">
        <v>2</v>
      </c>
      <c r="P1372">
        <v>2</v>
      </c>
      <c r="Q1372">
        <v>1</v>
      </c>
      <c r="R1372">
        <v>0</v>
      </c>
      <c r="S1372">
        <v>3</v>
      </c>
      <c r="T1372">
        <v>7</v>
      </c>
      <c r="U1372">
        <v>0</v>
      </c>
      <c r="V1372">
        <v>0</v>
      </c>
      <c r="W1372">
        <v>0</v>
      </c>
      <c r="X1372" s="4">
        <v>0</v>
      </c>
      <c r="Y1372" s="4">
        <v>0</v>
      </c>
      <c r="Z1372">
        <v>0</v>
      </c>
      <c r="AA1372">
        <v>3</v>
      </c>
      <c r="AB1372">
        <v>11</v>
      </c>
      <c r="AC1372">
        <v>0</v>
      </c>
    </row>
    <row r="1373" spans="1:29" x14ac:dyDescent="0.3">
      <c r="A1373">
        <v>4791</v>
      </c>
      <c r="B1373">
        <v>1980</v>
      </c>
      <c r="C1373" s="1" t="s">
        <v>29</v>
      </c>
      <c r="D1373" s="1" t="s">
        <v>31</v>
      </c>
      <c r="E1373">
        <v>44964</v>
      </c>
      <c r="F1373">
        <v>1</v>
      </c>
      <c r="G1373">
        <v>1</v>
      </c>
      <c r="H1373" s="2">
        <v>41259</v>
      </c>
      <c r="I1373">
        <v>35</v>
      </c>
      <c r="J1373">
        <v>19</v>
      </c>
      <c r="K1373">
        <v>1</v>
      </c>
      <c r="L1373">
        <v>17</v>
      </c>
      <c r="M1373">
        <v>2</v>
      </c>
      <c r="N1373">
        <v>0</v>
      </c>
      <c r="O1373">
        <v>2</v>
      </c>
      <c r="P1373">
        <v>1</v>
      </c>
      <c r="Q1373">
        <v>1</v>
      </c>
      <c r="R1373">
        <v>0</v>
      </c>
      <c r="S1373">
        <v>3</v>
      </c>
      <c r="T1373">
        <v>8</v>
      </c>
      <c r="U1373">
        <v>0</v>
      </c>
      <c r="V1373">
        <v>0</v>
      </c>
      <c r="W1373">
        <v>0</v>
      </c>
      <c r="X1373" s="5">
        <v>0</v>
      </c>
      <c r="Y1373" s="5">
        <v>0</v>
      </c>
      <c r="Z1373">
        <v>0</v>
      </c>
      <c r="AA1373">
        <v>3</v>
      </c>
      <c r="AB1373">
        <v>11</v>
      </c>
      <c r="AC1373">
        <v>0</v>
      </c>
    </row>
    <row r="1374" spans="1:29" x14ac:dyDescent="0.3">
      <c r="A1374">
        <v>2963</v>
      </c>
      <c r="B1374">
        <v>1979</v>
      </c>
      <c r="C1374" s="1" t="s">
        <v>29</v>
      </c>
      <c r="D1374" s="1" t="s">
        <v>31</v>
      </c>
      <c r="E1374">
        <v>75507</v>
      </c>
      <c r="F1374">
        <v>0</v>
      </c>
      <c r="G1374">
        <v>0</v>
      </c>
      <c r="H1374" s="2">
        <v>41761</v>
      </c>
      <c r="I1374">
        <v>56</v>
      </c>
      <c r="J1374">
        <v>709</v>
      </c>
      <c r="K1374">
        <v>93</v>
      </c>
      <c r="L1374">
        <v>374</v>
      </c>
      <c r="M1374">
        <v>104</v>
      </c>
      <c r="N1374">
        <v>80</v>
      </c>
      <c r="O1374">
        <v>80</v>
      </c>
      <c r="P1374">
        <v>1</v>
      </c>
      <c r="Q1374">
        <v>8</v>
      </c>
      <c r="R1374">
        <v>6</v>
      </c>
      <c r="S1374">
        <v>6</v>
      </c>
      <c r="T1374">
        <v>3</v>
      </c>
      <c r="U1374">
        <v>0</v>
      </c>
      <c r="V1374">
        <v>0</v>
      </c>
      <c r="W1374">
        <v>0</v>
      </c>
      <c r="X1374" s="4">
        <v>0</v>
      </c>
      <c r="Y1374" s="4">
        <v>0</v>
      </c>
      <c r="Z1374">
        <v>0</v>
      </c>
      <c r="AA1374">
        <v>3</v>
      </c>
      <c r="AB1374">
        <v>11</v>
      </c>
      <c r="AC1374">
        <v>0</v>
      </c>
    </row>
    <row r="1375" spans="1:29" x14ac:dyDescent="0.3">
      <c r="A1375">
        <v>8216</v>
      </c>
      <c r="B1375">
        <v>1972</v>
      </c>
      <c r="C1375" s="1" t="s">
        <v>34</v>
      </c>
      <c r="D1375" s="1" t="s">
        <v>33</v>
      </c>
      <c r="E1375">
        <v>53761</v>
      </c>
      <c r="F1375">
        <v>1</v>
      </c>
      <c r="G1375">
        <v>1</v>
      </c>
      <c r="H1375" s="2">
        <v>41558</v>
      </c>
      <c r="I1375">
        <v>7</v>
      </c>
      <c r="J1375">
        <v>158</v>
      </c>
      <c r="K1375">
        <v>0</v>
      </c>
      <c r="L1375">
        <v>76</v>
      </c>
      <c r="M1375">
        <v>13</v>
      </c>
      <c r="N1375">
        <v>7</v>
      </c>
      <c r="O1375">
        <v>71</v>
      </c>
      <c r="P1375">
        <v>6</v>
      </c>
      <c r="Q1375">
        <v>4</v>
      </c>
      <c r="R1375">
        <v>4</v>
      </c>
      <c r="S1375">
        <v>3</v>
      </c>
      <c r="T1375">
        <v>5</v>
      </c>
      <c r="U1375">
        <v>0</v>
      </c>
      <c r="V1375">
        <v>0</v>
      </c>
      <c r="W1375">
        <v>0</v>
      </c>
      <c r="X1375" s="5">
        <v>0</v>
      </c>
      <c r="Y1375" s="5">
        <v>0</v>
      </c>
      <c r="Z1375">
        <v>0</v>
      </c>
      <c r="AA1375">
        <v>3</v>
      </c>
      <c r="AB1375">
        <v>11</v>
      </c>
      <c r="AC1375">
        <v>0</v>
      </c>
    </row>
    <row r="1376" spans="1:29" x14ac:dyDescent="0.3">
      <c r="A1376">
        <v>8140</v>
      </c>
      <c r="B1376">
        <v>1973</v>
      </c>
      <c r="C1376" s="1" t="s">
        <v>29</v>
      </c>
      <c r="D1376" s="1" t="s">
        <v>31</v>
      </c>
      <c r="E1376">
        <v>22682</v>
      </c>
      <c r="F1376">
        <v>1</v>
      </c>
      <c r="G1376">
        <v>0</v>
      </c>
      <c r="H1376" s="2">
        <v>41550</v>
      </c>
      <c r="I1376">
        <v>51</v>
      </c>
      <c r="J1376">
        <v>10</v>
      </c>
      <c r="K1376">
        <v>14</v>
      </c>
      <c r="L1376">
        <v>29</v>
      </c>
      <c r="M1376">
        <v>4</v>
      </c>
      <c r="N1376">
        <v>2</v>
      </c>
      <c r="O1376">
        <v>36</v>
      </c>
      <c r="P1376">
        <v>3</v>
      </c>
      <c r="Q1376">
        <v>2</v>
      </c>
      <c r="R1376">
        <v>1</v>
      </c>
      <c r="S1376">
        <v>4</v>
      </c>
      <c r="T1376">
        <v>4</v>
      </c>
      <c r="U1376">
        <v>0</v>
      </c>
      <c r="V1376">
        <v>0</v>
      </c>
      <c r="W1376">
        <v>0</v>
      </c>
      <c r="X1376" s="4">
        <v>0</v>
      </c>
      <c r="Y1376" s="4">
        <v>0</v>
      </c>
      <c r="Z1376">
        <v>0</v>
      </c>
      <c r="AA1376">
        <v>3</v>
      </c>
      <c r="AB1376">
        <v>11</v>
      </c>
      <c r="AC1376">
        <v>0</v>
      </c>
    </row>
    <row r="1377" spans="1:29" x14ac:dyDescent="0.3">
      <c r="A1377">
        <v>10146</v>
      </c>
      <c r="B1377">
        <v>1972</v>
      </c>
      <c r="C1377" s="1" t="s">
        <v>32</v>
      </c>
      <c r="D1377" s="1" t="s">
        <v>31</v>
      </c>
      <c r="E1377">
        <v>38887</v>
      </c>
      <c r="F1377">
        <v>1</v>
      </c>
      <c r="G1377">
        <v>0</v>
      </c>
      <c r="H1377" s="2">
        <v>41700</v>
      </c>
      <c r="I1377">
        <v>17</v>
      </c>
      <c r="J1377">
        <v>25</v>
      </c>
      <c r="K1377">
        <v>1</v>
      </c>
      <c r="L1377">
        <v>13</v>
      </c>
      <c r="M1377">
        <v>0</v>
      </c>
      <c r="N1377">
        <v>0</v>
      </c>
      <c r="O1377">
        <v>3</v>
      </c>
      <c r="P1377">
        <v>1</v>
      </c>
      <c r="Q1377">
        <v>1</v>
      </c>
      <c r="R1377">
        <v>0</v>
      </c>
      <c r="S1377">
        <v>3</v>
      </c>
      <c r="T1377">
        <v>7</v>
      </c>
      <c r="U1377">
        <v>0</v>
      </c>
      <c r="V1377">
        <v>0</v>
      </c>
      <c r="W1377">
        <v>0</v>
      </c>
      <c r="X1377" s="5">
        <v>0</v>
      </c>
      <c r="Y1377" s="5">
        <v>0</v>
      </c>
      <c r="Z1377">
        <v>0</v>
      </c>
      <c r="AA1377">
        <v>3</v>
      </c>
      <c r="AB1377">
        <v>11</v>
      </c>
      <c r="AC1377">
        <v>0</v>
      </c>
    </row>
    <row r="1378" spans="1:29" x14ac:dyDescent="0.3">
      <c r="A1378">
        <v>5289</v>
      </c>
      <c r="B1378">
        <v>1975</v>
      </c>
      <c r="C1378" s="1" t="s">
        <v>37</v>
      </c>
      <c r="D1378" s="1" t="s">
        <v>30</v>
      </c>
      <c r="E1378">
        <v>41658</v>
      </c>
      <c r="F1378">
        <v>1</v>
      </c>
      <c r="G1378">
        <v>1</v>
      </c>
      <c r="H1378" s="2">
        <v>41222</v>
      </c>
      <c r="I1378">
        <v>30</v>
      </c>
      <c r="J1378">
        <v>8</v>
      </c>
      <c r="K1378">
        <v>4</v>
      </c>
      <c r="L1378">
        <v>12</v>
      </c>
      <c r="M1378">
        <v>15</v>
      </c>
      <c r="N1378">
        <v>4</v>
      </c>
      <c r="O1378">
        <v>29</v>
      </c>
      <c r="P1378">
        <v>2</v>
      </c>
      <c r="Q1378">
        <v>1</v>
      </c>
      <c r="R1378">
        <v>1</v>
      </c>
      <c r="S1378">
        <v>2</v>
      </c>
      <c r="T1378">
        <v>4</v>
      </c>
      <c r="U1378">
        <v>0</v>
      </c>
      <c r="V1378">
        <v>0</v>
      </c>
      <c r="W1378">
        <v>0</v>
      </c>
      <c r="X1378" s="4">
        <v>0</v>
      </c>
      <c r="Y1378" s="4">
        <v>0</v>
      </c>
      <c r="Z1378">
        <v>0</v>
      </c>
      <c r="AA1378">
        <v>3</v>
      </c>
      <c r="AB1378">
        <v>11</v>
      </c>
      <c r="AC1378">
        <v>0</v>
      </c>
    </row>
    <row r="1379" spans="1:29" x14ac:dyDescent="0.3">
      <c r="A1379">
        <v>2587</v>
      </c>
      <c r="B1379">
        <v>1972</v>
      </c>
      <c r="C1379" s="1" t="s">
        <v>32</v>
      </c>
      <c r="D1379" s="1" t="s">
        <v>33</v>
      </c>
      <c r="E1379">
        <v>29791</v>
      </c>
      <c r="F1379">
        <v>1</v>
      </c>
      <c r="G1379">
        <v>0</v>
      </c>
      <c r="H1379" s="2">
        <v>41774</v>
      </c>
      <c r="I1379">
        <v>21</v>
      </c>
      <c r="J1379">
        <v>14</v>
      </c>
      <c r="K1379">
        <v>0</v>
      </c>
      <c r="L1379">
        <v>6</v>
      </c>
      <c r="M1379">
        <v>0</v>
      </c>
      <c r="N1379">
        <v>0</v>
      </c>
      <c r="O1379">
        <v>0</v>
      </c>
      <c r="P1379">
        <v>2</v>
      </c>
      <c r="Q1379">
        <v>2</v>
      </c>
      <c r="R1379">
        <v>0</v>
      </c>
      <c r="S1379">
        <v>3</v>
      </c>
      <c r="T1379">
        <v>5</v>
      </c>
      <c r="U1379">
        <v>0</v>
      </c>
      <c r="V1379">
        <v>0</v>
      </c>
      <c r="W1379">
        <v>0</v>
      </c>
      <c r="X1379" s="5">
        <v>0</v>
      </c>
      <c r="Y1379" s="5">
        <v>0</v>
      </c>
      <c r="Z1379">
        <v>0</v>
      </c>
      <c r="AA1379">
        <v>3</v>
      </c>
      <c r="AB1379">
        <v>11</v>
      </c>
      <c r="AC1379">
        <v>0</v>
      </c>
    </row>
    <row r="1380" spans="1:29" x14ac:dyDescent="0.3">
      <c r="A1380">
        <v>4405</v>
      </c>
      <c r="B1380">
        <v>1956</v>
      </c>
      <c r="C1380" s="1" t="s">
        <v>34</v>
      </c>
      <c r="D1380" s="1" t="s">
        <v>33</v>
      </c>
      <c r="E1380">
        <v>63915</v>
      </c>
      <c r="F1380">
        <v>0</v>
      </c>
      <c r="G1380">
        <v>2</v>
      </c>
      <c r="H1380" s="2">
        <v>41485</v>
      </c>
      <c r="I1380">
        <v>2</v>
      </c>
      <c r="J1380">
        <v>622</v>
      </c>
      <c r="K1380">
        <v>7</v>
      </c>
      <c r="L1380">
        <v>115</v>
      </c>
      <c r="M1380">
        <v>30</v>
      </c>
      <c r="N1380">
        <v>0</v>
      </c>
      <c r="O1380">
        <v>15</v>
      </c>
      <c r="P1380">
        <v>2</v>
      </c>
      <c r="Q1380">
        <v>6</v>
      </c>
      <c r="R1380">
        <v>3</v>
      </c>
      <c r="S1380">
        <v>12</v>
      </c>
      <c r="T1380">
        <v>5</v>
      </c>
      <c r="U1380">
        <v>0</v>
      </c>
      <c r="V1380">
        <v>0</v>
      </c>
      <c r="W1380">
        <v>0</v>
      </c>
      <c r="X1380" s="4">
        <v>0</v>
      </c>
      <c r="Y1380" s="4">
        <v>0</v>
      </c>
      <c r="Z1380">
        <v>0</v>
      </c>
      <c r="AA1380">
        <v>3</v>
      </c>
      <c r="AB1380">
        <v>11</v>
      </c>
      <c r="AC1380">
        <v>0</v>
      </c>
    </row>
    <row r="1381" spans="1:29" x14ac:dyDescent="0.3">
      <c r="A1381">
        <v>8663</v>
      </c>
      <c r="B1381">
        <v>1974</v>
      </c>
      <c r="C1381" s="1" t="s">
        <v>29</v>
      </c>
      <c r="D1381" s="1" t="s">
        <v>35</v>
      </c>
      <c r="E1381">
        <v>39996</v>
      </c>
      <c r="F1381">
        <v>1</v>
      </c>
      <c r="G1381">
        <v>1</v>
      </c>
      <c r="H1381" s="2">
        <v>41781</v>
      </c>
      <c r="I1381">
        <v>85</v>
      </c>
      <c r="J1381">
        <v>11</v>
      </c>
      <c r="K1381">
        <v>0</v>
      </c>
      <c r="L1381">
        <v>3</v>
      </c>
      <c r="M1381">
        <v>0</v>
      </c>
      <c r="N1381">
        <v>0</v>
      </c>
      <c r="O1381">
        <v>1</v>
      </c>
      <c r="P1381">
        <v>1</v>
      </c>
      <c r="Q1381">
        <v>1</v>
      </c>
      <c r="R1381">
        <v>0</v>
      </c>
      <c r="S1381">
        <v>2</v>
      </c>
      <c r="T1381">
        <v>6</v>
      </c>
      <c r="U1381">
        <v>0</v>
      </c>
      <c r="V1381">
        <v>0</v>
      </c>
      <c r="W1381">
        <v>0</v>
      </c>
      <c r="X1381" s="5">
        <v>0</v>
      </c>
      <c r="Y1381" s="5">
        <v>0</v>
      </c>
      <c r="Z1381">
        <v>0</v>
      </c>
      <c r="AA1381">
        <v>3</v>
      </c>
      <c r="AB1381">
        <v>11</v>
      </c>
      <c r="AC1381">
        <v>0</v>
      </c>
    </row>
    <row r="1382" spans="1:29" x14ac:dyDescent="0.3">
      <c r="A1382">
        <v>2589</v>
      </c>
      <c r="B1382">
        <v>1972</v>
      </c>
      <c r="C1382" s="1" t="s">
        <v>29</v>
      </c>
      <c r="D1382" s="1" t="s">
        <v>35</v>
      </c>
      <c r="E1382">
        <v>26759</v>
      </c>
      <c r="F1382">
        <v>1</v>
      </c>
      <c r="G1382">
        <v>0</v>
      </c>
      <c r="H1382" s="2">
        <v>41677</v>
      </c>
      <c r="I1382">
        <v>65</v>
      </c>
      <c r="J1382">
        <v>25</v>
      </c>
      <c r="K1382">
        <v>3</v>
      </c>
      <c r="L1382">
        <v>16</v>
      </c>
      <c r="M1382">
        <v>8</v>
      </c>
      <c r="N1382">
        <v>5</v>
      </c>
      <c r="O1382">
        <v>2</v>
      </c>
      <c r="P1382">
        <v>2</v>
      </c>
      <c r="Q1382">
        <v>2</v>
      </c>
      <c r="R1382">
        <v>1</v>
      </c>
      <c r="S1382">
        <v>3</v>
      </c>
      <c r="T1382">
        <v>6</v>
      </c>
      <c r="U1382">
        <v>0</v>
      </c>
      <c r="V1382">
        <v>0</v>
      </c>
      <c r="W1382">
        <v>0</v>
      </c>
      <c r="X1382" s="4">
        <v>0</v>
      </c>
      <c r="Y1382" s="4">
        <v>0</v>
      </c>
      <c r="Z1382">
        <v>0</v>
      </c>
      <c r="AA1382">
        <v>3</v>
      </c>
      <c r="AB1382">
        <v>11</v>
      </c>
      <c r="AC1382">
        <v>0</v>
      </c>
    </row>
    <row r="1383" spans="1:29" x14ac:dyDescent="0.3">
      <c r="A1383">
        <v>3421</v>
      </c>
      <c r="B1383">
        <v>1968</v>
      </c>
      <c r="C1383" s="1" t="s">
        <v>34</v>
      </c>
      <c r="D1383" s="1" t="s">
        <v>35</v>
      </c>
      <c r="E1383">
        <v>63841</v>
      </c>
      <c r="F1383">
        <v>0</v>
      </c>
      <c r="G1383">
        <v>1</v>
      </c>
      <c r="H1383" s="2">
        <v>41385</v>
      </c>
      <c r="I1383">
        <v>64</v>
      </c>
      <c r="J1383">
        <v>635</v>
      </c>
      <c r="K1383">
        <v>15</v>
      </c>
      <c r="L1383">
        <v>100</v>
      </c>
      <c r="M1383">
        <v>20</v>
      </c>
      <c r="N1383">
        <v>7</v>
      </c>
      <c r="O1383">
        <v>131</v>
      </c>
      <c r="P1383">
        <v>1</v>
      </c>
      <c r="Q1383">
        <v>9</v>
      </c>
      <c r="R1383">
        <v>3</v>
      </c>
      <c r="S1383">
        <v>9</v>
      </c>
      <c r="T1383">
        <v>6</v>
      </c>
      <c r="U1383">
        <v>0</v>
      </c>
      <c r="V1383">
        <v>0</v>
      </c>
      <c r="W1383">
        <v>0</v>
      </c>
      <c r="X1383" s="5">
        <v>0</v>
      </c>
      <c r="Y1383" s="5">
        <v>0</v>
      </c>
      <c r="Z1383">
        <v>0</v>
      </c>
      <c r="AA1383">
        <v>3</v>
      </c>
      <c r="AB1383">
        <v>11</v>
      </c>
      <c r="AC1383">
        <v>0</v>
      </c>
    </row>
    <row r="1384" spans="1:29" x14ac:dyDescent="0.3">
      <c r="A1384">
        <v>10490</v>
      </c>
      <c r="B1384">
        <v>1969</v>
      </c>
      <c r="C1384" s="1" t="s">
        <v>32</v>
      </c>
      <c r="D1384" s="1" t="s">
        <v>33</v>
      </c>
      <c r="E1384">
        <v>51039</v>
      </c>
      <c r="F1384">
        <v>1</v>
      </c>
      <c r="G1384">
        <v>1</v>
      </c>
      <c r="H1384" s="2">
        <v>41253</v>
      </c>
      <c r="I1384">
        <v>11</v>
      </c>
      <c r="J1384">
        <v>100</v>
      </c>
      <c r="K1384">
        <v>64</v>
      </c>
      <c r="L1384">
        <v>79</v>
      </c>
      <c r="M1384">
        <v>65</v>
      </c>
      <c r="N1384">
        <v>0</v>
      </c>
      <c r="O1384">
        <v>109</v>
      </c>
      <c r="P1384">
        <v>2</v>
      </c>
      <c r="Q1384">
        <v>6</v>
      </c>
      <c r="R1384">
        <v>2</v>
      </c>
      <c r="S1384">
        <v>4</v>
      </c>
      <c r="T1384">
        <v>7</v>
      </c>
      <c r="U1384">
        <v>0</v>
      </c>
      <c r="V1384">
        <v>0</v>
      </c>
      <c r="W1384">
        <v>0</v>
      </c>
      <c r="X1384" s="4">
        <v>0</v>
      </c>
      <c r="Y1384" s="4">
        <v>0</v>
      </c>
      <c r="Z1384">
        <v>0</v>
      </c>
      <c r="AA1384">
        <v>3</v>
      </c>
      <c r="AB1384">
        <v>11</v>
      </c>
      <c r="AC1384">
        <v>0</v>
      </c>
    </row>
    <row r="1385" spans="1:29" x14ac:dyDescent="0.3">
      <c r="A1385">
        <v>4094</v>
      </c>
      <c r="B1385">
        <v>1961</v>
      </c>
      <c r="C1385" s="1" t="s">
        <v>29</v>
      </c>
      <c r="D1385" s="1" t="s">
        <v>33</v>
      </c>
      <c r="E1385">
        <v>60544</v>
      </c>
      <c r="F1385">
        <v>1</v>
      </c>
      <c r="G1385">
        <v>1</v>
      </c>
      <c r="H1385" s="2">
        <v>41146</v>
      </c>
      <c r="I1385">
        <v>92</v>
      </c>
      <c r="J1385">
        <v>201</v>
      </c>
      <c r="K1385">
        <v>2</v>
      </c>
      <c r="L1385">
        <v>43</v>
      </c>
      <c r="M1385">
        <v>3</v>
      </c>
      <c r="N1385">
        <v>5</v>
      </c>
      <c r="O1385">
        <v>35</v>
      </c>
      <c r="P1385">
        <v>4</v>
      </c>
      <c r="Q1385">
        <v>5</v>
      </c>
      <c r="R1385">
        <v>1</v>
      </c>
      <c r="S1385">
        <v>5</v>
      </c>
      <c r="T1385">
        <v>6</v>
      </c>
      <c r="U1385">
        <v>0</v>
      </c>
      <c r="V1385">
        <v>0</v>
      </c>
      <c r="W1385">
        <v>0</v>
      </c>
      <c r="X1385" s="5">
        <v>0</v>
      </c>
      <c r="Y1385" s="5">
        <v>0</v>
      </c>
      <c r="Z1385">
        <v>0</v>
      </c>
      <c r="AA1385">
        <v>3</v>
      </c>
      <c r="AB1385">
        <v>11</v>
      </c>
      <c r="AC1385">
        <v>0</v>
      </c>
    </row>
    <row r="1386" spans="1:29" x14ac:dyDescent="0.3">
      <c r="A1386">
        <v>9958</v>
      </c>
      <c r="B1386">
        <v>1972</v>
      </c>
      <c r="C1386" s="1" t="s">
        <v>29</v>
      </c>
      <c r="D1386" s="1" t="s">
        <v>33</v>
      </c>
      <c r="E1386">
        <v>65685</v>
      </c>
      <c r="F1386">
        <v>0</v>
      </c>
      <c r="G1386">
        <v>1</v>
      </c>
      <c r="H1386" s="2">
        <v>41727</v>
      </c>
      <c r="I1386">
        <v>54</v>
      </c>
      <c r="J1386">
        <v>642</v>
      </c>
      <c r="K1386">
        <v>14</v>
      </c>
      <c r="L1386">
        <v>49</v>
      </c>
      <c r="M1386">
        <v>0</v>
      </c>
      <c r="N1386">
        <v>7</v>
      </c>
      <c r="O1386">
        <v>57</v>
      </c>
      <c r="P1386">
        <v>1</v>
      </c>
      <c r="Q1386">
        <v>9</v>
      </c>
      <c r="R1386">
        <v>2</v>
      </c>
      <c r="S1386">
        <v>9</v>
      </c>
      <c r="T1386">
        <v>5</v>
      </c>
      <c r="U1386">
        <v>0</v>
      </c>
      <c r="V1386">
        <v>0</v>
      </c>
      <c r="W1386">
        <v>0</v>
      </c>
      <c r="X1386" s="4">
        <v>0</v>
      </c>
      <c r="Y1386" s="4">
        <v>0</v>
      </c>
      <c r="Z1386">
        <v>0</v>
      </c>
      <c r="AA1386">
        <v>3</v>
      </c>
      <c r="AB1386">
        <v>11</v>
      </c>
      <c r="AC1386">
        <v>0</v>
      </c>
    </row>
    <row r="1387" spans="1:29" x14ac:dyDescent="0.3">
      <c r="A1387">
        <v>2534</v>
      </c>
      <c r="B1387">
        <v>1953</v>
      </c>
      <c r="C1387" s="1" t="s">
        <v>29</v>
      </c>
      <c r="D1387" s="1" t="s">
        <v>33</v>
      </c>
      <c r="E1387">
        <v>37716</v>
      </c>
      <c r="F1387">
        <v>0</v>
      </c>
      <c r="G1387">
        <v>1</v>
      </c>
      <c r="H1387" s="2">
        <v>41750</v>
      </c>
      <c r="I1387">
        <v>4</v>
      </c>
      <c r="J1387">
        <v>97</v>
      </c>
      <c r="K1387">
        <v>1</v>
      </c>
      <c r="L1387">
        <v>41</v>
      </c>
      <c r="M1387">
        <v>6</v>
      </c>
      <c r="N1387">
        <v>2</v>
      </c>
      <c r="O1387">
        <v>41</v>
      </c>
      <c r="P1387">
        <v>2</v>
      </c>
      <c r="Q1387">
        <v>4</v>
      </c>
      <c r="R1387">
        <v>1</v>
      </c>
      <c r="S1387">
        <v>3</v>
      </c>
      <c r="T1387">
        <v>7</v>
      </c>
      <c r="U1387">
        <v>0</v>
      </c>
      <c r="V1387">
        <v>0</v>
      </c>
      <c r="W1387">
        <v>0</v>
      </c>
      <c r="X1387" s="5">
        <v>0</v>
      </c>
      <c r="Y1387" s="5">
        <v>0</v>
      </c>
      <c r="Z1387">
        <v>0</v>
      </c>
      <c r="AA1387">
        <v>3</v>
      </c>
      <c r="AB1387">
        <v>11</v>
      </c>
      <c r="AC1387">
        <v>0</v>
      </c>
    </row>
    <row r="1388" spans="1:29" x14ac:dyDescent="0.3">
      <c r="A1388">
        <v>4188</v>
      </c>
      <c r="B1388">
        <v>1957</v>
      </c>
      <c r="C1388" s="1" t="s">
        <v>29</v>
      </c>
      <c r="D1388" s="1" t="s">
        <v>30</v>
      </c>
      <c r="E1388">
        <v>36864</v>
      </c>
      <c r="F1388">
        <v>0</v>
      </c>
      <c r="G1388">
        <v>1</v>
      </c>
      <c r="H1388" s="2">
        <v>41134</v>
      </c>
      <c r="I1388">
        <v>53</v>
      </c>
      <c r="J1388">
        <v>204</v>
      </c>
      <c r="K1388">
        <v>5</v>
      </c>
      <c r="L1388">
        <v>39</v>
      </c>
      <c r="M1388">
        <v>17</v>
      </c>
      <c r="N1388">
        <v>0</v>
      </c>
      <c r="O1388">
        <v>89</v>
      </c>
      <c r="P1388">
        <v>3</v>
      </c>
      <c r="Q1388">
        <v>5</v>
      </c>
      <c r="R1388">
        <v>2</v>
      </c>
      <c r="S1388">
        <v>4</v>
      </c>
      <c r="T1388">
        <v>8</v>
      </c>
      <c r="U1388">
        <v>0</v>
      </c>
      <c r="V1388">
        <v>0</v>
      </c>
      <c r="W1388">
        <v>0</v>
      </c>
      <c r="X1388" s="4">
        <v>0</v>
      </c>
      <c r="Y1388" s="4">
        <v>0</v>
      </c>
      <c r="Z1388">
        <v>0</v>
      </c>
      <c r="AA1388">
        <v>3</v>
      </c>
      <c r="AB1388">
        <v>11</v>
      </c>
      <c r="AC1388">
        <v>1</v>
      </c>
    </row>
    <row r="1389" spans="1:29" x14ac:dyDescent="0.3">
      <c r="A1389">
        <v>6613</v>
      </c>
      <c r="B1389">
        <v>1970</v>
      </c>
      <c r="C1389" s="1" t="s">
        <v>34</v>
      </c>
      <c r="D1389" s="1" t="s">
        <v>33</v>
      </c>
      <c r="E1389">
        <v>44511</v>
      </c>
      <c r="F1389">
        <v>1</v>
      </c>
      <c r="G1389">
        <v>0</v>
      </c>
      <c r="H1389" s="2">
        <v>41194</v>
      </c>
      <c r="I1389">
        <v>39</v>
      </c>
      <c r="J1389">
        <v>513</v>
      </c>
      <c r="K1389">
        <v>7</v>
      </c>
      <c r="L1389">
        <v>133</v>
      </c>
      <c r="M1389">
        <v>46</v>
      </c>
      <c r="N1389">
        <v>14</v>
      </c>
      <c r="O1389">
        <v>14</v>
      </c>
      <c r="P1389">
        <v>6</v>
      </c>
      <c r="Q1389">
        <v>8</v>
      </c>
      <c r="R1389">
        <v>4</v>
      </c>
      <c r="S1389">
        <v>8</v>
      </c>
      <c r="T1389">
        <v>8</v>
      </c>
      <c r="U1389">
        <v>0</v>
      </c>
      <c r="V1389">
        <v>0</v>
      </c>
      <c r="W1389">
        <v>0</v>
      </c>
      <c r="X1389" s="5">
        <v>0</v>
      </c>
      <c r="Y1389" s="5">
        <v>0</v>
      </c>
      <c r="Z1389">
        <v>0</v>
      </c>
      <c r="AA1389">
        <v>3</v>
      </c>
      <c r="AB1389">
        <v>11</v>
      </c>
      <c r="AC1389">
        <v>0</v>
      </c>
    </row>
    <row r="1390" spans="1:29" x14ac:dyDescent="0.3">
      <c r="A1390">
        <v>10827</v>
      </c>
      <c r="B1390">
        <v>1967</v>
      </c>
      <c r="C1390" s="1" t="s">
        <v>32</v>
      </c>
      <c r="D1390" s="1" t="s">
        <v>33</v>
      </c>
      <c r="E1390">
        <v>36947</v>
      </c>
      <c r="F1390">
        <v>1</v>
      </c>
      <c r="G1390">
        <v>1</v>
      </c>
      <c r="H1390" s="2">
        <v>41128</v>
      </c>
      <c r="I1390">
        <v>49</v>
      </c>
      <c r="J1390">
        <v>88</v>
      </c>
      <c r="K1390">
        <v>3</v>
      </c>
      <c r="L1390">
        <v>21</v>
      </c>
      <c r="M1390">
        <v>4</v>
      </c>
      <c r="N1390">
        <v>1</v>
      </c>
      <c r="O1390">
        <v>29</v>
      </c>
      <c r="P1390">
        <v>4</v>
      </c>
      <c r="Q1390">
        <v>3</v>
      </c>
      <c r="R1390">
        <v>0</v>
      </c>
      <c r="S1390">
        <v>4</v>
      </c>
      <c r="T1390">
        <v>9</v>
      </c>
      <c r="U1390">
        <v>0</v>
      </c>
      <c r="V1390">
        <v>0</v>
      </c>
      <c r="W1390">
        <v>0</v>
      </c>
      <c r="X1390" s="4">
        <v>0</v>
      </c>
      <c r="Y1390" s="4">
        <v>0</v>
      </c>
      <c r="Z1390">
        <v>0</v>
      </c>
      <c r="AA1390">
        <v>3</v>
      </c>
      <c r="AB1390">
        <v>11</v>
      </c>
      <c r="AC1390">
        <v>0</v>
      </c>
    </row>
    <row r="1391" spans="1:29" x14ac:dyDescent="0.3">
      <c r="A1391">
        <v>5491</v>
      </c>
      <c r="B1391">
        <v>1951</v>
      </c>
      <c r="C1391" s="1" t="s">
        <v>34</v>
      </c>
      <c r="D1391" s="1" t="s">
        <v>31</v>
      </c>
      <c r="E1391">
        <v>47352</v>
      </c>
      <c r="F1391">
        <v>0</v>
      </c>
      <c r="G1391">
        <v>1</v>
      </c>
      <c r="H1391" s="2">
        <v>41375</v>
      </c>
      <c r="I1391">
        <v>70</v>
      </c>
      <c r="J1391">
        <v>172</v>
      </c>
      <c r="K1391">
        <v>12</v>
      </c>
      <c r="L1391">
        <v>112</v>
      </c>
      <c r="M1391">
        <v>8</v>
      </c>
      <c r="N1391">
        <v>0</v>
      </c>
      <c r="O1391">
        <v>15</v>
      </c>
      <c r="P1391">
        <v>4</v>
      </c>
      <c r="Q1391">
        <v>6</v>
      </c>
      <c r="R1391">
        <v>1</v>
      </c>
      <c r="S1391">
        <v>5</v>
      </c>
      <c r="T1391">
        <v>7</v>
      </c>
      <c r="U1391">
        <v>0</v>
      </c>
      <c r="V1391">
        <v>0</v>
      </c>
      <c r="W1391">
        <v>0</v>
      </c>
      <c r="X1391" s="5">
        <v>0</v>
      </c>
      <c r="Y1391" s="5">
        <v>0</v>
      </c>
      <c r="Z1391">
        <v>0</v>
      </c>
      <c r="AA1391">
        <v>3</v>
      </c>
      <c r="AB1391">
        <v>11</v>
      </c>
      <c r="AC1391">
        <v>0</v>
      </c>
    </row>
    <row r="1392" spans="1:29" x14ac:dyDescent="0.3">
      <c r="A1392">
        <v>8402</v>
      </c>
      <c r="B1392">
        <v>1953</v>
      </c>
      <c r="C1392" s="1" t="s">
        <v>34</v>
      </c>
      <c r="D1392" s="1" t="s">
        <v>33</v>
      </c>
      <c r="E1392">
        <v>67087</v>
      </c>
      <c r="F1392">
        <v>0</v>
      </c>
      <c r="G1392">
        <v>1</v>
      </c>
      <c r="H1392" s="2">
        <v>41625</v>
      </c>
      <c r="I1392">
        <v>40</v>
      </c>
      <c r="J1392">
        <v>329</v>
      </c>
      <c r="K1392">
        <v>35</v>
      </c>
      <c r="L1392">
        <v>222</v>
      </c>
      <c r="M1392">
        <v>130</v>
      </c>
      <c r="N1392">
        <v>35</v>
      </c>
      <c r="O1392">
        <v>43</v>
      </c>
      <c r="P1392">
        <v>2</v>
      </c>
      <c r="Q1392">
        <v>7</v>
      </c>
      <c r="R1392">
        <v>5</v>
      </c>
      <c r="S1392">
        <v>8</v>
      </c>
      <c r="T1392">
        <v>4</v>
      </c>
      <c r="U1392">
        <v>0</v>
      </c>
      <c r="V1392">
        <v>0</v>
      </c>
      <c r="W1392">
        <v>0</v>
      </c>
      <c r="X1392" s="4">
        <v>0</v>
      </c>
      <c r="Y1392" s="4">
        <v>0</v>
      </c>
      <c r="Z1392">
        <v>0</v>
      </c>
      <c r="AA1392">
        <v>3</v>
      </c>
      <c r="AB1392">
        <v>11</v>
      </c>
      <c r="AC1392">
        <v>0</v>
      </c>
    </row>
    <row r="1393" spans="1:29" x14ac:dyDescent="0.3">
      <c r="A1393">
        <v>8783</v>
      </c>
      <c r="B1393">
        <v>1950</v>
      </c>
      <c r="C1393" s="1" t="s">
        <v>29</v>
      </c>
      <c r="D1393" s="1" t="s">
        <v>33</v>
      </c>
      <c r="E1393">
        <v>57045</v>
      </c>
      <c r="F1393">
        <v>0</v>
      </c>
      <c r="G1393">
        <v>1</v>
      </c>
      <c r="H1393" s="2">
        <v>41160</v>
      </c>
      <c r="I1393">
        <v>40</v>
      </c>
      <c r="J1393">
        <v>296</v>
      </c>
      <c r="K1393">
        <v>13</v>
      </c>
      <c r="L1393">
        <v>104</v>
      </c>
      <c r="M1393">
        <v>11</v>
      </c>
      <c r="N1393">
        <v>13</v>
      </c>
      <c r="O1393">
        <v>17</v>
      </c>
      <c r="P1393">
        <v>3</v>
      </c>
      <c r="Q1393">
        <v>4</v>
      </c>
      <c r="R1393">
        <v>2</v>
      </c>
      <c r="S1393">
        <v>9</v>
      </c>
      <c r="T1393">
        <v>3</v>
      </c>
      <c r="U1393">
        <v>0</v>
      </c>
      <c r="V1393">
        <v>0</v>
      </c>
      <c r="W1393">
        <v>0</v>
      </c>
      <c r="X1393" s="5">
        <v>0</v>
      </c>
      <c r="Y1393" s="5">
        <v>0</v>
      </c>
      <c r="Z1393">
        <v>0</v>
      </c>
      <c r="AA1393">
        <v>3</v>
      </c>
      <c r="AB1393">
        <v>11</v>
      </c>
      <c r="AC1393">
        <v>0</v>
      </c>
    </row>
    <row r="1394" spans="1:29" x14ac:dyDescent="0.3">
      <c r="A1394">
        <v>10010</v>
      </c>
      <c r="B1394">
        <v>1953</v>
      </c>
      <c r="C1394" s="1" t="s">
        <v>32</v>
      </c>
      <c r="D1394" s="1" t="s">
        <v>35</v>
      </c>
      <c r="E1394">
        <v>36957</v>
      </c>
      <c r="F1394">
        <v>1</v>
      </c>
      <c r="G1394">
        <v>1</v>
      </c>
      <c r="H1394" s="2">
        <v>41158</v>
      </c>
      <c r="I1394">
        <v>43</v>
      </c>
      <c r="J1394">
        <v>100</v>
      </c>
      <c r="K1394">
        <v>2</v>
      </c>
      <c r="L1394">
        <v>16</v>
      </c>
      <c r="M1394">
        <v>2</v>
      </c>
      <c r="N1394">
        <v>1</v>
      </c>
      <c r="O1394">
        <v>31</v>
      </c>
      <c r="P1394">
        <v>4</v>
      </c>
      <c r="Q1394">
        <v>3</v>
      </c>
      <c r="R1394">
        <v>2</v>
      </c>
      <c r="S1394">
        <v>2</v>
      </c>
      <c r="T1394">
        <v>9</v>
      </c>
      <c r="U1394">
        <v>0</v>
      </c>
      <c r="V1394">
        <v>0</v>
      </c>
      <c r="W1394">
        <v>0</v>
      </c>
      <c r="X1394" s="4">
        <v>0</v>
      </c>
      <c r="Y1394" s="4">
        <v>0</v>
      </c>
      <c r="Z1394">
        <v>0</v>
      </c>
      <c r="AA1394">
        <v>3</v>
      </c>
      <c r="AB1394">
        <v>11</v>
      </c>
      <c r="AC1394">
        <v>1</v>
      </c>
    </row>
    <row r="1395" spans="1:29" x14ac:dyDescent="0.3">
      <c r="A1395">
        <v>618</v>
      </c>
      <c r="B1395">
        <v>1977</v>
      </c>
      <c r="C1395" s="1" t="s">
        <v>32</v>
      </c>
      <c r="D1395" s="1" t="s">
        <v>33</v>
      </c>
      <c r="E1395">
        <v>69389</v>
      </c>
      <c r="F1395">
        <v>0</v>
      </c>
      <c r="G1395">
        <v>1</v>
      </c>
      <c r="H1395" s="2">
        <v>41180</v>
      </c>
      <c r="I1395">
        <v>17</v>
      </c>
      <c r="J1395">
        <v>422</v>
      </c>
      <c r="K1395">
        <v>7</v>
      </c>
      <c r="L1395">
        <v>238</v>
      </c>
      <c r="M1395">
        <v>69</v>
      </c>
      <c r="N1395">
        <v>46</v>
      </c>
      <c r="O1395">
        <v>15</v>
      </c>
      <c r="P1395">
        <v>1</v>
      </c>
      <c r="Q1395">
        <v>7</v>
      </c>
      <c r="R1395">
        <v>2</v>
      </c>
      <c r="S1395">
        <v>12</v>
      </c>
      <c r="T1395">
        <v>4</v>
      </c>
      <c r="U1395">
        <v>0</v>
      </c>
      <c r="V1395">
        <v>0</v>
      </c>
      <c r="W1395">
        <v>0</v>
      </c>
      <c r="X1395" s="5">
        <v>0</v>
      </c>
      <c r="Y1395" s="5">
        <v>0</v>
      </c>
      <c r="Z1395">
        <v>0</v>
      </c>
      <c r="AA1395">
        <v>3</v>
      </c>
      <c r="AB1395">
        <v>11</v>
      </c>
      <c r="AC1395">
        <v>0</v>
      </c>
    </row>
    <row r="1396" spans="1:29" x14ac:dyDescent="0.3">
      <c r="A1396">
        <v>9121</v>
      </c>
      <c r="B1396">
        <v>1972</v>
      </c>
      <c r="C1396" s="1" t="s">
        <v>29</v>
      </c>
      <c r="D1396" s="1" t="s">
        <v>33</v>
      </c>
      <c r="E1396">
        <v>80134</v>
      </c>
      <c r="F1396">
        <v>1</v>
      </c>
      <c r="G1396">
        <v>0</v>
      </c>
      <c r="H1396" s="2">
        <v>41414</v>
      </c>
      <c r="I1396">
        <v>40</v>
      </c>
      <c r="J1396">
        <v>1218</v>
      </c>
      <c r="K1396">
        <v>16</v>
      </c>
      <c r="L1396">
        <v>272</v>
      </c>
      <c r="M1396">
        <v>104</v>
      </c>
      <c r="N1396">
        <v>0</v>
      </c>
      <c r="O1396">
        <v>80</v>
      </c>
      <c r="P1396">
        <v>2</v>
      </c>
      <c r="Q1396">
        <v>5</v>
      </c>
      <c r="R1396">
        <v>3</v>
      </c>
      <c r="S1396">
        <v>6</v>
      </c>
      <c r="T1396">
        <v>6</v>
      </c>
      <c r="U1396">
        <v>1</v>
      </c>
      <c r="V1396">
        <v>0</v>
      </c>
      <c r="W1396">
        <v>0</v>
      </c>
      <c r="X1396" s="4">
        <v>1</v>
      </c>
      <c r="Y1396" s="4">
        <v>1</v>
      </c>
      <c r="Z1396">
        <v>0</v>
      </c>
      <c r="AA1396">
        <v>3</v>
      </c>
      <c r="AB1396">
        <v>11</v>
      </c>
      <c r="AC1396">
        <v>1</v>
      </c>
    </row>
    <row r="1397" spans="1:29" x14ac:dyDescent="0.3">
      <c r="A1397">
        <v>361</v>
      </c>
      <c r="B1397">
        <v>1969</v>
      </c>
      <c r="C1397" s="1" t="s">
        <v>34</v>
      </c>
      <c r="D1397" s="1" t="s">
        <v>33</v>
      </c>
      <c r="E1397">
        <v>43142</v>
      </c>
      <c r="F1397">
        <v>1</v>
      </c>
      <c r="G1397">
        <v>1</v>
      </c>
      <c r="H1397" s="2">
        <v>41688</v>
      </c>
      <c r="I1397">
        <v>84</v>
      </c>
      <c r="J1397">
        <v>5</v>
      </c>
      <c r="K1397">
        <v>1</v>
      </c>
      <c r="L1397">
        <v>7</v>
      </c>
      <c r="M1397">
        <v>2</v>
      </c>
      <c r="N1397">
        <v>1</v>
      </c>
      <c r="O1397">
        <v>4</v>
      </c>
      <c r="P1397">
        <v>1</v>
      </c>
      <c r="Q1397">
        <v>1</v>
      </c>
      <c r="R1397">
        <v>0</v>
      </c>
      <c r="S1397">
        <v>2</v>
      </c>
      <c r="T1397">
        <v>7</v>
      </c>
      <c r="U1397">
        <v>0</v>
      </c>
      <c r="V1397">
        <v>0</v>
      </c>
      <c r="W1397">
        <v>0</v>
      </c>
      <c r="X1397" s="5">
        <v>0</v>
      </c>
      <c r="Y1397" s="5">
        <v>0</v>
      </c>
      <c r="Z1397">
        <v>0</v>
      </c>
      <c r="AA1397">
        <v>3</v>
      </c>
      <c r="AB1397">
        <v>11</v>
      </c>
      <c r="AC1397">
        <v>0</v>
      </c>
    </row>
    <row r="1398" spans="1:29" x14ac:dyDescent="0.3">
      <c r="A1398">
        <v>4310</v>
      </c>
      <c r="B1398">
        <v>1944</v>
      </c>
      <c r="C1398" s="1" t="s">
        <v>29</v>
      </c>
      <c r="D1398" s="1" t="s">
        <v>33</v>
      </c>
      <c r="E1398">
        <v>80589</v>
      </c>
      <c r="F1398">
        <v>0</v>
      </c>
      <c r="G1398">
        <v>0</v>
      </c>
      <c r="H1398" s="2">
        <v>41661</v>
      </c>
      <c r="I1398">
        <v>25</v>
      </c>
      <c r="J1398">
        <v>507</v>
      </c>
      <c r="K1398">
        <v>93</v>
      </c>
      <c r="L1398">
        <v>520</v>
      </c>
      <c r="M1398">
        <v>242</v>
      </c>
      <c r="N1398">
        <v>40</v>
      </c>
      <c r="O1398">
        <v>26</v>
      </c>
      <c r="P1398">
        <v>1</v>
      </c>
      <c r="Q1398">
        <v>5</v>
      </c>
      <c r="R1398">
        <v>10</v>
      </c>
      <c r="S1398">
        <v>5</v>
      </c>
      <c r="T1398">
        <v>1</v>
      </c>
      <c r="U1398">
        <v>1</v>
      </c>
      <c r="V1398">
        <v>0</v>
      </c>
      <c r="W1398">
        <v>0</v>
      </c>
      <c r="X1398" s="4">
        <v>0</v>
      </c>
      <c r="Y1398" s="4">
        <v>0</v>
      </c>
      <c r="Z1398">
        <v>0</v>
      </c>
      <c r="AA1398">
        <v>3</v>
      </c>
      <c r="AB1398">
        <v>11</v>
      </c>
      <c r="AC1398">
        <v>1</v>
      </c>
    </row>
    <row r="1399" spans="1:29" x14ac:dyDescent="0.3">
      <c r="A1399">
        <v>2678</v>
      </c>
      <c r="B1399">
        <v>1990</v>
      </c>
      <c r="C1399" s="1" t="s">
        <v>29</v>
      </c>
      <c r="D1399" s="1" t="s">
        <v>30</v>
      </c>
      <c r="E1399">
        <v>34412</v>
      </c>
      <c r="F1399">
        <v>1</v>
      </c>
      <c r="G1399">
        <v>0</v>
      </c>
      <c r="H1399" s="2">
        <v>41318</v>
      </c>
      <c r="I1399">
        <v>62</v>
      </c>
      <c r="J1399">
        <v>52</v>
      </c>
      <c r="K1399">
        <v>12</v>
      </c>
      <c r="L1399">
        <v>50</v>
      </c>
      <c r="M1399">
        <v>4</v>
      </c>
      <c r="N1399">
        <v>36</v>
      </c>
      <c r="O1399">
        <v>55</v>
      </c>
      <c r="P1399">
        <v>3</v>
      </c>
      <c r="Q1399">
        <v>5</v>
      </c>
      <c r="R1399">
        <v>0</v>
      </c>
      <c r="S1399">
        <v>3</v>
      </c>
      <c r="T1399">
        <v>9</v>
      </c>
      <c r="U1399">
        <v>0</v>
      </c>
      <c r="V1399">
        <v>0</v>
      </c>
      <c r="W1399">
        <v>0</v>
      </c>
      <c r="X1399" s="5">
        <v>0</v>
      </c>
      <c r="Y1399" s="5">
        <v>0</v>
      </c>
      <c r="Z1399">
        <v>0</v>
      </c>
      <c r="AA1399">
        <v>3</v>
      </c>
      <c r="AB1399">
        <v>11</v>
      </c>
      <c r="AC1399">
        <v>0</v>
      </c>
    </row>
    <row r="1400" spans="1:29" x14ac:dyDescent="0.3">
      <c r="A1400">
        <v>6376</v>
      </c>
      <c r="B1400">
        <v>1979</v>
      </c>
      <c r="C1400" s="1" t="s">
        <v>29</v>
      </c>
      <c r="D1400" s="1" t="s">
        <v>30</v>
      </c>
      <c r="E1400">
        <v>57537</v>
      </c>
      <c r="F1400">
        <v>1</v>
      </c>
      <c r="G1400">
        <v>0</v>
      </c>
      <c r="H1400" s="2">
        <v>41435</v>
      </c>
      <c r="I1400">
        <v>83</v>
      </c>
      <c r="J1400">
        <v>191</v>
      </c>
      <c r="K1400">
        <v>56</v>
      </c>
      <c r="L1400">
        <v>139</v>
      </c>
      <c r="M1400">
        <v>51</v>
      </c>
      <c r="N1400">
        <v>8</v>
      </c>
      <c r="O1400">
        <v>100</v>
      </c>
      <c r="P1400">
        <v>4</v>
      </c>
      <c r="Q1400">
        <v>4</v>
      </c>
      <c r="R1400">
        <v>3</v>
      </c>
      <c r="S1400">
        <v>8</v>
      </c>
      <c r="T1400">
        <v>4</v>
      </c>
      <c r="U1400">
        <v>0</v>
      </c>
      <c r="V1400">
        <v>0</v>
      </c>
      <c r="W1400">
        <v>0</v>
      </c>
      <c r="X1400" s="4">
        <v>0</v>
      </c>
      <c r="Y1400" s="4">
        <v>0</v>
      </c>
      <c r="Z1400">
        <v>0</v>
      </c>
      <c r="AA1400">
        <v>3</v>
      </c>
      <c r="AB1400">
        <v>11</v>
      </c>
      <c r="AC1400">
        <v>0</v>
      </c>
    </row>
    <row r="1401" spans="1:29" x14ac:dyDescent="0.3">
      <c r="A1401">
        <v>524</v>
      </c>
      <c r="B1401">
        <v>1966</v>
      </c>
      <c r="C1401" s="1" t="s">
        <v>36</v>
      </c>
      <c r="D1401" s="1" t="s">
        <v>31</v>
      </c>
      <c r="E1401">
        <v>22634</v>
      </c>
      <c r="F1401">
        <v>0</v>
      </c>
      <c r="G1401">
        <v>0</v>
      </c>
      <c r="H1401" s="2">
        <v>41290</v>
      </c>
      <c r="I1401">
        <v>47</v>
      </c>
      <c r="J1401">
        <v>2</v>
      </c>
      <c r="K1401">
        <v>23</v>
      </c>
      <c r="L1401">
        <v>11</v>
      </c>
      <c r="M1401">
        <v>8</v>
      </c>
      <c r="N1401">
        <v>6</v>
      </c>
      <c r="O1401">
        <v>46</v>
      </c>
      <c r="P1401">
        <v>1</v>
      </c>
      <c r="Q1401">
        <v>2</v>
      </c>
      <c r="R1401">
        <v>1</v>
      </c>
      <c r="S1401">
        <v>2</v>
      </c>
      <c r="T1401">
        <v>8</v>
      </c>
      <c r="U1401">
        <v>0</v>
      </c>
      <c r="V1401">
        <v>0</v>
      </c>
      <c r="W1401">
        <v>0</v>
      </c>
      <c r="X1401" s="5">
        <v>0</v>
      </c>
      <c r="Y1401" s="5">
        <v>0</v>
      </c>
      <c r="Z1401">
        <v>0</v>
      </c>
      <c r="AA1401">
        <v>3</v>
      </c>
      <c r="AB1401">
        <v>11</v>
      </c>
      <c r="AC1401">
        <v>0</v>
      </c>
    </row>
    <row r="1402" spans="1:29" x14ac:dyDescent="0.3">
      <c r="A1402">
        <v>10341</v>
      </c>
      <c r="B1402">
        <v>1948</v>
      </c>
      <c r="C1402" s="1" t="s">
        <v>29</v>
      </c>
      <c r="D1402" s="1" t="s">
        <v>31</v>
      </c>
      <c r="E1402">
        <v>51315</v>
      </c>
      <c r="F1402">
        <v>0</v>
      </c>
      <c r="G1402">
        <v>0</v>
      </c>
      <c r="H1402" s="2">
        <v>41693</v>
      </c>
      <c r="I1402">
        <v>45</v>
      </c>
      <c r="J1402">
        <v>68</v>
      </c>
      <c r="K1402">
        <v>28</v>
      </c>
      <c r="L1402">
        <v>39</v>
      </c>
      <c r="M1402">
        <v>16</v>
      </c>
      <c r="N1402">
        <v>30</v>
      </c>
      <c r="O1402">
        <v>41</v>
      </c>
      <c r="P1402">
        <v>1</v>
      </c>
      <c r="Q1402">
        <v>2</v>
      </c>
      <c r="R1402">
        <v>2</v>
      </c>
      <c r="S1402">
        <v>5</v>
      </c>
      <c r="T1402">
        <v>2</v>
      </c>
      <c r="U1402">
        <v>0</v>
      </c>
      <c r="V1402">
        <v>0</v>
      </c>
      <c r="W1402">
        <v>0</v>
      </c>
      <c r="X1402" s="4">
        <v>0</v>
      </c>
      <c r="Y1402" s="4">
        <v>0</v>
      </c>
      <c r="Z1402">
        <v>0</v>
      </c>
      <c r="AA1402">
        <v>3</v>
      </c>
      <c r="AB1402">
        <v>11</v>
      </c>
      <c r="AC1402">
        <v>0</v>
      </c>
    </row>
    <row r="1403" spans="1:29" x14ac:dyDescent="0.3">
      <c r="A1403">
        <v>5654</v>
      </c>
      <c r="B1403">
        <v>1972</v>
      </c>
      <c r="C1403" s="1" t="s">
        <v>29</v>
      </c>
      <c r="D1403" s="1" t="s">
        <v>33</v>
      </c>
      <c r="E1403">
        <v>36026</v>
      </c>
      <c r="F1403">
        <v>2</v>
      </c>
      <c r="G1403">
        <v>1</v>
      </c>
      <c r="H1403" s="2">
        <v>41714</v>
      </c>
      <c r="I1403">
        <v>34</v>
      </c>
      <c r="J1403">
        <v>20</v>
      </c>
      <c r="K1403">
        <v>4</v>
      </c>
      <c r="L1403">
        <v>10</v>
      </c>
      <c r="M1403">
        <v>6</v>
      </c>
      <c r="N1403">
        <v>4</v>
      </c>
      <c r="O1403">
        <v>17</v>
      </c>
      <c r="P1403">
        <v>2</v>
      </c>
      <c r="Q1403">
        <v>2</v>
      </c>
      <c r="R1403">
        <v>0</v>
      </c>
      <c r="S1403">
        <v>3</v>
      </c>
      <c r="T1403">
        <v>6</v>
      </c>
      <c r="U1403">
        <v>0</v>
      </c>
      <c r="V1403">
        <v>0</v>
      </c>
      <c r="W1403">
        <v>0</v>
      </c>
      <c r="X1403" s="5">
        <v>0</v>
      </c>
      <c r="Y1403" s="5">
        <v>0</v>
      </c>
      <c r="Z1403">
        <v>0</v>
      </c>
      <c r="AA1403">
        <v>3</v>
      </c>
      <c r="AB1403">
        <v>11</v>
      </c>
      <c r="AC1403">
        <v>0</v>
      </c>
    </row>
    <row r="1404" spans="1:29" x14ac:dyDescent="0.3">
      <c r="A1404">
        <v>4098</v>
      </c>
      <c r="B1404">
        <v>1973</v>
      </c>
      <c r="C1404" s="1" t="s">
        <v>29</v>
      </c>
      <c r="D1404" s="1" t="s">
        <v>33</v>
      </c>
      <c r="E1404">
        <v>24639</v>
      </c>
      <c r="F1404">
        <v>1</v>
      </c>
      <c r="G1404">
        <v>1</v>
      </c>
      <c r="H1404" s="2">
        <v>41667</v>
      </c>
      <c r="I1404">
        <v>3</v>
      </c>
      <c r="J1404">
        <v>20</v>
      </c>
      <c r="K1404">
        <v>3</v>
      </c>
      <c r="L1404">
        <v>16</v>
      </c>
      <c r="M1404">
        <v>0</v>
      </c>
      <c r="N1404">
        <v>4</v>
      </c>
      <c r="O1404">
        <v>1</v>
      </c>
      <c r="P1404">
        <v>3</v>
      </c>
      <c r="Q1404">
        <v>2</v>
      </c>
      <c r="R1404">
        <v>0</v>
      </c>
      <c r="S1404">
        <v>4</v>
      </c>
      <c r="T1404">
        <v>6</v>
      </c>
      <c r="U1404">
        <v>0</v>
      </c>
      <c r="V1404">
        <v>0</v>
      </c>
      <c r="W1404">
        <v>0</v>
      </c>
      <c r="X1404" s="4">
        <v>0</v>
      </c>
      <c r="Y1404" s="4">
        <v>0</v>
      </c>
      <c r="Z1404">
        <v>0</v>
      </c>
      <c r="AA1404">
        <v>3</v>
      </c>
      <c r="AB1404">
        <v>11</v>
      </c>
      <c r="AC1404">
        <v>0</v>
      </c>
    </row>
    <row r="1405" spans="1:29" x14ac:dyDescent="0.3">
      <c r="A1405">
        <v>5824</v>
      </c>
      <c r="B1405">
        <v>1972</v>
      </c>
      <c r="C1405" s="1" t="s">
        <v>32</v>
      </c>
      <c r="D1405" s="1" t="s">
        <v>31</v>
      </c>
      <c r="E1405">
        <v>34578</v>
      </c>
      <c r="F1405">
        <v>2</v>
      </c>
      <c r="G1405">
        <v>1</v>
      </c>
      <c r="H1405" s="2">
        <v>41740</v>
      </c>
      <c r="I1405">
        <v>1</v>
      </c>
      <c r="J1405">
        <v>7</v>
      </c>
      <c r="K1405">
        <v>0</v>
      </c>
      <c r="L1405">
        <v>1</v>
      </c>
      <c r="M1405">
        <v>0</v>
      </c>
      <c r="N1405">
        <v>0</v>
      </c>
      <c r="O1405">
        <v>0</v>
      </c>
      <c r="P1405">
        <v>1</v>
      </c>
      <c r="Q1405">
        <v>1</v>
      </c>
      <c r="R1405">
        <v>0</v>
      </c>
      <c r="S1405">
        <v>2</v>
      </c>
      <c r="T1405">
        <v>6</v>
      </c>
      <c r="U1405">
        <v>0</v>
      </c>
      <c r="V1405">
        <v>0</v>
      </c>
      <c r="W1405">
        <v>0</v>
      </c>
      <c r="X1405" s="5">
        <v>0</v>
      </c>
      <c r="Y1405" s="5">
        <v>0</v>
      </c>
      <c r="Z1405">
        <v>0</v>
      </c>
      <c r="AA1405">
        <v>3</v>
      </c>
      <c r="AB1405">
        <v>11</v>
      </c>
      <c r="AC1405">
        <v>0</v>
      </c>
    </row>
    <row r="1406" spans="1:29" x14ac:dyDescent="0.3">
      <c r="A1406">
        <v>7000</v>
      </c>
      <c r="B1406">
        <v>1972</v>
      </c>
      <c r="C1406" s="1" t="s">
        <v>37</v>
      </c>
      <c r="D1406" s="1" t="s">
        <v>30</v>
      </c>
      <c r="E1406">
        <v>65704</v>
      </c>
      <c r="F1406">
        <v>0</v>
      </c>
      <c r="G1406">
        <v>0</v>
      </c>
      <c r="H1406" s="2">
        <v>41560</v>
      </c>
      <c r="I1406">
        <v>18</v>
      </c>
      <c r="J1406">
        <v>279</v>
      </c>
      <c r="K1406">
        <v>172</v>
      </c>
      <c r="L1406">
        <v>74</v>
      </c>
      <c r="M1406">
        <v>38</v>
      </c>
      <c r="N1406">
        <v>8</v>
      </c>
      <c r="O1406">
        <v>246</v>
      </c>
      <c r="P1406">
        <v>1</v>
      </c>
      <c r="Q1406">
        <v>2</v>
      </c>
      <c r="R1406">
        <v>10</v>
      </c>
      <c r="S1406">
        <v>10</v>
      </c>
      <c r="T1406">
        <v>1</v>
      </c>
      <c r="U1406">
        <v>0</v>
      </c>
      <c r="V1406">
        <v>0</v>
      </c>
      <c r="W1406">
        <v>0</v>
      </c>
      <c r="X1406" s="4">
        <v>0</v>
      </c>
      <c r="Y1406" s="4">
        <v>0</v>
      </c>
      <c r="Z1406">
        <v>0</v>
      </c>
      <c r="AA1406">
        <v>3</v>
      </c>
      <c r="AB1406">
        <v>11</v>
      </c>
      <c r="AC1406">
        <v>0</v>
      </c>
    </row>
    <row r="1407" spans="1:29" x14ac:dyDescent="0.3">
      <c r="A1407">
        <v>2561</v>
      </c>
      <c r="B1407">
        <v>1966</v>
      </c>
      <c r="C1407" s="1" t="s">
        <v>29</v>
      </c>
      <c r="D1407" s="1" t="s">
        <v>30</v>
      </c>
      <c r="E1407">
        <v>63810</v>
      </c>
      <c r="F1407">
        <v>0</v>
      </c>
      <c r="G1407">
        <v>1</v>
      </c>
      <c r="H1407" s="2">
        <v>41224</v>
      </c>
      <c r="I1407">
        <v>45</v>
      </c>
      <c r="J1407">
        <v>977</v>
      </c>
      <c r="K1407">
        <v>12</v>
      </c>
      <c r="L1407">
        <v>253</v>
      </c>
      <c r="M1407">
        <v>16</v>
      </c>
      <c r="N1407">
        <v>12</v>
      </c>
      <c r="O1407">
        <v>101</v>
      </c>
      <c r="P1407">
        <v>4</v>
      </c>
      <c r="Q1407">
        <v>4</v>
      </c>
      <c r="R1407">
        <v>3</v>
      </c>
      <c r="S1407">
        <v>12</v>
      </c>
      <c r="T1407">
        <v>8</v>
      </c>
      <c r="U1407">
        <v>0</v>
      </c>
      <c r="V1407">
        <v>0</v>
      </c>
      <c r="W1407">
        <v>0</v>
      </c>
      <c r="X1407" s="5">
        <v>1</v>
      </c>
      <c r="Y1407" s="5">
        <v>0</v>
      </c>
      <c r="Z1407">
        <v>0</v>
      </c>
      <c r="AA1407">
        <v>3</v>
      </c>
      <c r="AB1407">
        <v>11</v>
      </c>
      <c r="AC1407">
        <v>0</v>
      </c>
    </row>
    <row r="1408" spans="1:29" x14ac:dyDescent="0.3">
      <c r="A1408">
        <v>5229</v>
      </c>
      <c r="B1408">
        <v>1969</v>
      </c>
      <c r="C1408" s="1" t="s">
        <v>32</v>
      </c>
      <c r="D1408" s="1" t="s">
        <v>31</v>
      </c>
      <c r="E1408">
        <v>54132</v>
      </c>
      <c r="F1408">
        <v>0</v>
      </c>
      <c r="G1408">
        <v>1</v>
      </c>
      <c r="H1408" s="2">
        <v>41686</v>
      </c>
      <c r="I1408">
        <v>81</v>
      </c>
      <c r="J1408">
        <v>30</v>
      </c>
      <c r="K1408">
        <v>1</v>
      </c>
      <c r="L1408">
        <v>8</v>
      </c>
      <c r="M1408">
        <v>0</v>
      </c>
      <c r="N1408">
        <v>0</v>
      </c>
      <c r="O1408">
        <v>3</v>
      </c>
      <c r="P1408">
        <v>1</v>
      </c>
      <c r="Q1408">
        <v>1</v>
      </c>
      <c r="R1408">
        <v>0</v>
      </c>
      <c r="S1408">
        <v>3</v>
      </c>
      <c r="T1408">
        <v>7</v>
      </c>
      <c r="U1408">
        <v>0</v>
      </c>
      <c r="V1408">
        <v>0</v>
      </c>
      <c r="W1408">
        <v>0</v>
      </c>
      <c r="X1408" s="4">
        <v>0</v>
      </c>
      <c r="Y1408" s="4">
        <v>0</v>
      </c>
      <c r="Z1408">
        <v>0</v>
      </c>
      <c r="AA1408">
        <v>3</v>
      </c>
      <c r="AB1408">
        <v>11</v>
      </c>
      <c r="AC1408">
        <v>0</v>
      </c>
    </row>
    <row r="1409" spans="1:29" x14ac:dyDescent="0.3">
      <c r="A1409">
        <v>4086</v>
      </c>
      <c r="B1409">
        <v>1959</v>
      </c>
      <c r="C1409" s="1" t="s">
        <v>29</v>
      </c>
      <c r="D1409" s="1" t="s">
        <v>33</v>
      </c>
      <c r="E1409">
        <v>18690</v>
      </c>
      <c r="F1409">
        <v>0</v>
      </c>
      <c r="G1409">
        <v>0</v>
      </c>
      <c r="H1409" s="2">
        <v>41271</v>
      </c>
      <c r="I1409">
        <v>77</v>
      </c>
      <c r="J1409">
        <v>6</v>
      </c>
      <c r="K1409">
        <v>1</v>
      </c>
      <c r="L1409">
        <v>7</v>
      </c>
      <c r="M1409">
        <v>23</v>
      </c>
      <c r="N1409">
        <v>4</v>
      </c>
      <c r="O1409">
        <v>19</v>
      </c>
      <c r="P1409">
        <v>1</v>
      </c>
      <c r="Q1409">
        <v>1</v>
      </c>
      <c r="R1409">
        <v>1</v>
      </c>
      <c r="S1409">
        <v>2</v>
      </c>
      <c r="T1409">
        <v>8</v>
      </c>
      <c r="U1409">
        <v>0</v>
      </c>
      <c r="V1409">
        <v>0</v>
      </c>
      <c r="W1409">
        <v>0</v>
      </c>
      <c r="X1409" s="5">
        <v>0</v>
      </c>
      <c r="Y1409" s="5">
        <v>0</v>
      </c>
      <c r="Z1409">
        <v>0</v>
      </c>
      <c r="AA1409">
        <v>3</v>
      </c>
      <c r="AB1409">
        <v>11</v>
      </c>
      <c r="AC1409">
        <v>0</v>
      </c>
    </row>
    <row r="1410" spans="1:29" x14ac:dyDescent="0.3">
      <c r="A1410">
        <v>2428</v>
      </c>
      <c r="B1410">
        <v>1970</v>
      </c>
      <c r="C1410" s="1" t="s">
        <v>29</v>
      </c>
      <c r="D1410" s="1" t="s">
        <v>33</v>
      </c>
      <c r="E1410">
        <v>28164</v>
      </c>
      <c r="F1410">
        <v>1</v>
      </c>
      <c r="G1410">
        <v>0</v>
      </c>
      <c r="H1410" s="2">
        <v>41398</v>
      </c>
      <c r="I1410">
        <v>23</v>
      </c>
      <c r="J1410">
        <v>3</v>
      </c>
      <c r="K1410">
        <v>18</v>
      </c>
      <c r="L1410">
        <v>26</v>
      </c>
      <c r="M1410">
        <v>11</v>
      </c>
      <c r="N1410">
        <v>8</v>
      </c>
      <c r="O1410">
        <v>12</v>
      </c>
      <c r="P1410">
        <v>3</v>
      </c>
      <c r="Q1410">
        <v>2</v>
      </c>
      <c r="R1410">
        <v>0</v>
      </c>
      <c r="S1410">
        <v>4</v>
      </c>
      <c r="T1410">
        <v>7</v>
      </c>
      <c r="U1410">
        <v>0</v>
      </c>
      <c r="V1410">
        <v>0</v>
      </c>
      <c r="W1410">
        <v>0</v>
      </c>
      <c r="X1410" s="4">
        <v>0</v>
      </c>
      <c r="Y1410" s="4">
        <v>0</v>
      </c>
      <c r="Z1410">
        <v>0</v>
      </c>
      <c r="AA1410">
        <v>3</v>
      </c>
      <c r="AB1410">
        <v>11</v>
      </c>
      <c r="AC1410">
        <v>0</v>
      </c>
    </row>
    <row r="1411" spans="1:29" x14ac:dyDescent="0.3">
      <c r="A1411">
        <v>8254</v>
      </c>
      <c r="B1411">
        <v>1974</v>
      </c>
      <c r="C1411" s="1" t="s">
        <v>32</v>
      </c>
      <c r="D1411" s="1" t="s">
        <v>33</v>
      </c>
      <c r="E1411">
        <v>34596</v>
      </c>
      <c r="F1411">
        <v>1</v>
      </c>
      <c r="G1411">
        <v>0</v>
      </c>
      <c r="H1411" s="2">
        <v>41377</v>
      </c>
      <c r="I1411">
        <v>48</v>
      </c>
      <c r="J1411">
        <v>14</v>
      </c>
      <c r="K1411">
        <v>0</v>
      </c>
      <c r="L1411">
        <v>2</v>
      </c>
      <c r="M1411">
        <v>0</v>
      </c>
      <c r="N1411">
        <v>0</v>
      </c>
      <c r="O1411">
        <v>7</v>
      </c>
      <c r="P1411">
        <v>1</v>
      </c>
      <c r="Q1411">
        <v>1</v>
      </c>
      <c r="R1411">
        <v>0</v>
      </c>
      <c r="S1411">
        <v>2</v>
      </c>
      <c r="T1411">
        <v>8</v>
      </c>
      <c r="U1411">
        <v>0</v>
      </c>
      <c r="V1411">
        <v>0</v>
      </c>
      <c r="W1411">
        <v>0</v>
      </c>
      <c r="X1411" s="5">
        <v>0</v>
      </c>
      <c r="Y1411" s="5">
        <v>0</v>
      </c>
      <c r="Z1411">
        <v>0</v>
      </c>
      <c r="AA1411">
        <v>3</v>
      </c>
      <c r="AB1411">
        <v>11</v>
      </c>
      <c r="AC1411">
        <v>0</v>
      </c>
    </row>
    <row r="1412" spans="1:29" x14ac:dyDescent="0.3">
      <c r="A1412">
        <v>2836</v>
      </c>
      <c r="B1412">
        <v>1972</v>
      </c>
      <c r="C1412" s="1" t="s">
        <v>32</v>
      </c>
      <c r="D1412" s="1" t="s">
        <v>33</v>
      </c>
      <c r="E1412">
        <v>43269</v>
      </c>
      <c r="F1412">
        <v>1</v>
      </c>
      <c r="G1412">
        <v>0</v>
      </c>
      <c r="H1412" s="2">
        <v>41533</v>
      </c>
      <c r="I1412">
        <v>61</v>
      </c>
      <c r="J1412">
        <v>10</v>
      </c>
      <c r="K1412">
        <v>1</v>
      </c>
      <c r="L1412">
        <v>7</v>
      </c>
      <c r="M1412">
        <v>0</v>
      </c>
      <c r="N1412">
        <v>0</v>
      </c>
      <c r="O1412">
        <v>1</v>
      </c>
      <c r="P1412">
        <v>1</v>
      </c>
      <c r="Q1412">
        <v>1</v>
      </c>
      <c r="R1412">
        <v>0</v>
      </c>
      <c r="S1412">
        <v>2</v>
      </c>
      <c r="T1412">
        <v>8</v>
      </c>
      <c r="U1412">
        <v>0</v>
      </c>
      <c r="V1412">
        <v>0</v>
      </c>
      <c r="W1412">
        <v>0</v>
      </c>
      <c r="X1412" s="4">
        <v>0</v>
      </c>
      <c r="Y1412" s="4">
        <v>0</v>
      </c>
      <c r="Z1412">
        <v>0</v>
      </c>
      <c r="AA1412">
        <v>3</v>
      </c>
      <c r="AB1412">
        <v>11</v>
      </c>
      <c r="AC1412">
        <v>0</v>
      </c>
    </row>
    <row r="1413" spans="1:29" x14ac:dyDescent="0.3">
      <c r="A1413">
        <v>8418</v>
      </c>
      <c r="B1413">
        <v>1958</v>
      </c>
      <c r="C1413" s="1" t="s">
        <v>37</v>
      </c>
      <c r="D1413" s="1" t="s">
        <v>30</v>
      </c>
      <c r="E1413">
        <v>38741</v>
      </c>
      <c r="F1413">
        <v>1</v>
      </c>
      <c r="G1413">
        <v>1</v>
      </c>
      <c r="H1413" s="2">
        <v>41728</v>
      </c>
      <c r="I1413">
        <v>60</v>
      </c>
      <c r="J1413">
        <v>7</v>
      </c>
      <c r="K1413">
        <v>10</v>
      </c>
      <c r="L1413">
        <v>17</v>
      </c>
      <c r="M1413">
        <v>8</v>
      </c>
      <c r="N1413">
        <v>6</v>
      </c>
      <c r="O1413">
        <v>13</v>
      </c>
      <c r="P1413">
        <v>2</v>
      </c>
      <c r="Q1413">
        <v>2</v>
      </c>
      <c r="R1413">
        <v>0</v>
      </c>
      <c r="S1413">
        <v>3</v>
      </c>
      <c r="T1413">
        <v>7</v>
      </c>
      <c r="U1413">
        <v>0</v>
      </c>
      <c r="V1413">
        <v>0</v>
      </c>
      <c r="W1413">
        <v>0</v>
      </c>
      <c r="X1413" s="5">
        <v>0</v>
      </c>
      <c r="Y1413" s="5">
        <v>0</v>
      </c>
      <c r="Z1413">
        <v>0</v>
      </c>
      <c r="AA1413">
        <v>3</v>
      </c>
      <c r="AB1413">
        <v>11</v>
      </c>
      <c r="AC1413">
        <v>0</v>
      </c>
    </row>
    <row r="1414" spans="1:29" x14ac:dyDescent="0.3">
      <c r="A1414">
        <v>1362</v>
      </c>
      <c r="B1414">
        <v>1972</v>
      </c>
      <c r="C1414" s="1" t="s">
        <v>29</v>
      </c>
      <c r="D1414" s="1" t="s">
        <v>30</v>
      </c>
      <c r="E1414">
        <v>31907</v>
      </c>
      <c r="F1414">
        <v>0</v>
      </c>
      <c r="G1414">
        <v>0</v>
      </c>
      <c r="H1414" s="2">
        <v>41337</v>
      </c>
      <c r="I1414">
        <v>75</v>
      </c>
      <c r="J1414">
        <v>33</v>
      </c>
      <c r="K1414">
        <v>87</v>
      </c>
      <c r="L1414">
        <v>64</v>
      </c>
      <c r="M1414">
        <v>175</v>
      </c>
      <c r="N1414">
        <v>16</v>
      </c>
      <c r="O1414">
        <v>74</v>
      </c>
      <c r="P1414">
        <v>1</v>
      </c>
      <c r="Q1414">
        <v>6</v>
      </c>
      <c r="R1414">
        <v>1</v>
      </c>
      <c r="S1414">
        <v>6</v>
      </c>
      <c r="T1414">
        <v>7</v>
      </c>
      <c r="U1414">
        <v>0</v>
      </c>
      <c r="V1414">
        <v>0</v>
      </c>
      <c r="W1414">
        <v>0</v>
      </c>
      <c r="X1414" s="4">
        <v>0</v>
      </c>
      <c r="Y1414" s="4">
        <v>0</v>
      </c>
      <c r="Z1414">
        <v>0</v>
      </c>
      <c r="AA1414">
        <v>3</v>
      </c>
      <c r="AB1414">
        <v>11</v>
      </c>
      <c r="AC1414">
        <v>0</v>
      </c>
    </row>
    <row r="1415" spans="1:29" x14ac:dyDescent="0.3">
      <c r="A1415">
        <v>7152</v>
      </c>
      <c r="B1415">
        <v>1983</v>
      </c>
      <c r="C1415" s="1" t="s">
        <v>34</v>
      </c>
      <c r="D1415" s="1" t="s">
        <v>33</v>
      </c>
      <c r="E1415">
        <v>27100</v>
      </c>
      <c r="F1415">
        <v>1</v>
      </c>
      <c r="G1415">
        <v>0</v>
      </c>
      <c r="H1415" s="2">
        <v>41369</v>
      </c>
      <c r="I1415">
        <v>64</v>
      </c>
      <c r="J1415">
        <v>12</v>
      </c>
      <c r="K1415">
        <v>0</v>
      </c>
      <c r="L1415">
        <v>13</v>
      </c>
      <c r="M1415">
        <v>2</v>
      </c>
      <c r="N1415">
        <v>0</v>
      </c>
      <c r="O1415">
        <v>10</v>
      </c>
      <c r="P1415">
        <v>1</v>
      </c>
      <c r="Q1415">
        <v>1</v>
      </c>
      <c r="R1415">
        <v>0</v>
      </c>
      <c r="S1415">
        <v>3</v>
      </c>
      <c r="T1415">
        <v>7</v>
      </c>
      <c r="U1415">
        <v>0</v>
      </c>
      <c r="V1415">
        <v>0</v>
      </c>
      <c r="W1415">
        <v>0</v>
      </c>
      <c r="X1415" s="5">
        <v>0</v>
      </c>
      <c r="Y1415" s="5">
        <v>0</v>
      </c>
      <c r="Z1415">
        <v>0</v>
      </c>
      <c r="AA1415">
        <v>3</v>
      </c>
      <c r="AB1415">
        <v>11</v>
      </c>
      <c r="AC1415">
        <v>0</v>
      </c>
    </row>
    <row r="1416" spans="1:29" x14ac:dyDescent="0.3">
      <c r="A1416">
        <v>10033</v>
      </c>
      <c r="B1416">
        <v>1973</v>
      </c>
      <c r="C1416" s="1" t="s">
        <v>37</v>
      </c>
      <c r="D1416" s="1" t="s">
        <v>35</v>
      </c>
      <c r="E1416">
        <v>31163</v>
      </c>
      <c r="F1416">
        <v>1</v>
      </c>
      <c r="G1416">
        <v>0</v>
      </c>
      <c r="H1416" s="2">
        <v>41683</v>
      </c>
      <c r="I1416">
        <v>54</v>
      </c>
      <c r="J1416">
        <v>2</v>
      </c>
      <c r="K1416">
        <v>3</v>
      </c>
      <c r="L1416">
        <v>10</v>
      </c>
      <c r="M1416">
        <v>11</v>
      </c>
      <c r="N1416">
        <v>2</v>
      </c>
      <c r="O1416">
        <v>10</v>
      </c>
      <c r="P1416">
        <v>1</v>
      </c>
      <c r="Q1416">
        <v>1</v>
      </c>
      <c r="R1416">
        <v>0</v>
      </c>
      <c r="S1416">
        <v>3</v>
      </c>
      <c r="T1416">
        <v>6</v>
      </c>
      <c r="U1416">
        <v>0</v>
      </c>
      <c r="V1416">
        <v>0</v>
      </c>
      <c r="W1416">
        <v>0</v>
      </c>
      <c r="X1416" s="4">
        <v>0</v>
      </c>
      <c r="Y1416" s="4">
        <v>0</v>
      </c>
      <c r="Z1416">
        <v>0</v>
      </c>
      <c r="AA1416">
        <v>3</v>
      </c>
      <c r="AB1416">
        <v>11</v>
      </c>
      <c r="AC1416">
        <v>0</v>
      </c>
    </row>
    <row r="1417" spans="1:29" x14ac:dyDescent="0.3">
      <c r="A1417">
        <v>9349</v>
      </c>
      <c r="B1417">
        <v>1985</v>
      </c>
      <c r="C1417" s="1" t="s">
        <v>29</v>
      </c>
      <c r="D1417" s="1" t="s">
        <v>33</v>
      </c>
      <c r="E1417">
        <v>92533</v>
      </c>
      <c r="F1417">
        <v>0</v>
      </c>
      <c r="G1417">
        <v>0</v>
      </c>
      <c r="H1417" s="2">
        <v>41627</v>
      </c>
      <c r="I1417">
        <v>84</v>
      </c>
      <c r="J1417">
        <v>693</v>
      </c>
      <c r="K1417">
        <v>21</v>
      </c>
      <c r="L1417">
        <v>118</v>
      </c>
      <c r="M1417">
        <v>110</v>
      </c>
      <c r="N1417">
        <v>147</v>
      </c>
      <c r="O1417">
        <v>42</v>
      </c>
      <c r="P1417">
        <v>1</v>
      </c>
      <c r="Q1417">
        <v>6</v>
      </c>
      <c r="R1417">
        <v>5</v>
      </c>
      <c r="S1417">
        <v>11</v>
      </c>
      <c r="T1417">
        <v>2</v>
      </c>
      <c r="U1417">
        <v>1</v>
      </c>
      <c r="V1417">
        <v>0</v>
      </c>
      <c r="W1417">
        <v>0</v>
      </c>
      <c r="X1417" s="5">
        <v>0</v>
      </c>
      <c r="Y1417" s="5">
        <v>1</v>
      </c>
      <c r="Z1417">
        <v>0</v>
      </c>
      <c r="AA1417">
        <v>3</v>
      </c>
      <c r="AB1417">
        <v>11</v>
      </c>
      <c r="AC1417">
        <v>0</v>
      </c>
    </row>
    <row r="1418" spans="1:29" x14ac:dyDescent="0.3">
      <c r="A1418">
        <v>274</v>
      </c>
      <c r="B1418">
        <v>1973</v>
      </c>
      <c r="C1418" s="1" t="s">
        <v>29</v>
      </c>
      <c r="D1418" s="1" t="s">
        <v>30</v>
      </c>
      <c r="E1418">
        <v>34853</v>
      </c>
      <c r="F1418">
        <v>1</v>
      </c>
      <c r="G1418">
        <v>1</v>
      </c>
      <c r="H1418" s="2">
        <v>41631</v>
      </c>
      <c r="I1418">
        <v>75</v>
      </c>
      <c r="J1418">
        <v>9</v>
      </c>
      <c r="K1418">
        <v>3</v>
      </c>
      <c r="L1418">
        <v>15</v>
      </c>
      <c r="M1418">
        <v>2</v>
      </c>
      <c r="N1418">
        <v>3</v>
      </c>
      <c r="O1418">
        <v>2</v>
      </c>
      <c r="P1418">
        <v>2</v>
      </c>
      <c r="Q1418">
        <v>2</v>
      </c>
      <c r="R1418">
        <v>0</v>
      </c>
      <c r="S1418">
        <v>3</v>
      </c>
      <c r="T1418">
        <v>6</v>
      </c>
      <c r="U1418">
        <v>0</v>
      </c>
      <c r="V1418">
        <v>0</v>
      </c>
      <c r="W1418">
        <v>0</v>
      </c>
      <c r="X1418" s="4">
        <v>0</v>
      </c>
      <c r="Y1418" s="4">
        <v>0</v>
      </c>
      <c r="Z1418">
        <v>0</v>
      </c>
      <c r="AA1418">
        <v>3</v>
      </c>
      <c r="AB1418">
        <v>11</v>
      </c>
      <c r="AC1418">
        <v>0</v>
      </c>
    </row>
    <row r="1419" spans="1:29" x14ac:dyDescent="0.3">
      <c r="A1419">
        <v>3388</v>
      </c>
      <c r="B1419">
        <v>1967</v>
      </c>
      <c r="C1419" s="1" t="s">
        <v>29</v>
      </c>
      <c r="D1419" s="1" t="s">
        <v>35</v>
      </c>
      <c r="E1419">
        <v>70844</v>
      </c>
      <c r="F1419">
        <v>1</v>
      </c>
      <c r="G1419">
        <v>1</v>
      </c>
      <c r="H1419" s="2">
        <v>41577</v>
      </c>
      <c r="I1419">
        <v>16</v>
      </c>
      <c r="J1419">
        <v>129</v>
      </c>
      <c r="K1419">
        <v>26</v>
      </c>
      <c r="L1419">
        <v>67</v>
      </c>
      <c r="M1419">
        <v>3</v>
      </c>
      <c r="N1419">
        <v>67</v>
      </c>
      <c r="O1419">
        <v>2</v>
      </c>
      <c r="P1419">
        <v>5</v>
      </c>
      <c r="Q1419">
        <v>6</v>
      </c>
      <c r="R1419">
        <v>1</v>
      </c>
      <c r="S1419">
        <v>5</v>
      </c>
      <c r="T1419">
        <v>7</v>
      </c>
      <c r="U1419">
        <v>0</v>
      </c>
      <c r="V1419">
        <v>0</v>
      </c>
      <c r="W1419">
        <v>0</v>
      </c>
      <c r="X1419" s="5">
        <v>0</v>
      </c>
      <c r="Y1419" s="5">
        <v>0</v>
      </c>
      <c r="Z1419">
        <v>0</v>
      </c>
      <c r="AA1419">
        <v>3</v>
      </c>
      <c r="AB1419">
        <v>11</v>
      </c>
      <c r="AC1419">
        <v>0</v>
      </c>
    </row>
    <row r="1420" spans="1:29" x14ac:dyDescent="0.3">
      <c r="A1420">
        <v>922</v>
      </c>
      <c r="B1420">
        <v>1979</v>
      </c>
      <c r="C1420" s="1" t="s">
        <v>37</v>
      </c>
      <c r="D1420" s="1" t="s">
        <v>33</v>
      </c>
      <c r="E1420">
        <v>31086</v>
      </c>
      <c r="F1420">
        <v>1</v>
      </c>
      <c r="G1420">
        <v>1</v>
      </c>
      <c r="H1420" s="2">
        <v>41398</v>
      </c>
      <c r="I1420">
        <v>79</v>
      </c>
      <c r="J1420">
        <v>16</v>
      </c>
      <c r="K1420">
        <v>2</v>
      </c>
      <c r="L1420">
        <v>11</v>
      </c>
      <c r="M1420">
        <v>3</v>
      </c>
      <c r="N1420">
        <v>0</v>
      </c>
      <c r="O1420">
        <v>16</v>
      </c>
      <c r="P1420">
        <v>2</v>
      </c>
      <c r="Q1420">
        <v>1</v>
      </c>
      <c r="R1420">
        <v>1</v>
      </c>
      <c r="S1420">
        <v>2</v>
      </c>
      <c r="T1420">
        <v>8</v>
      </c>
      <c r="U1420">
        <v>0</v>
      </c>
      <c r="V1420">
        <v>0</v>
      </c>
      <c r="W1420">
        <v>1</v>
      </c>
      <c r="X1420" s="4">
        <v>0</v>
      </c>
      <c r="Y1420" s="4">
        <v>0</v>
      </c>
      <c r="Z1420">
        <v>0</v>
      </c>
      <c r="AA1420">
        <v>3</v>
      </c>
      <c r="AB1420">
        <v>11</v>
      </c>
      <c r="AC1420">
        <v>0</v>
      </c>
    </row>
    <row r="1421" spans="1:29" x14ac:dyDescent="0.3">
      <c r="A1421">
        <v>8588</v>
      </c>
      <c r="B1421">
        <v>1961</v>
      </c>
      <c r="C1421" s="1" t="s">
        <v>29</v>
      </c>
      <c r="D1421" s="1" t="s">
        <v>33</v>
      </c>
      <c r="E1421">
        <v>60544</v>
      </c>
      <c r="F1421">
        <v>1</v>
      </c>
      <c r="G1421">
        <v>1</v>
      </c>
      <c r="H1421" s="2">
        <v>41146</v>
      </c>
      <c r="I1421">
        <v>92</v>
      </c>
      <c r="J1421">
        <v>201</v>
      </c>
      <c r="K1421">
        <v>2</v>
      </c>
      <c r="L1421">
        <v>43</v>
      </c>
      <c r="M1421">
        <v>3</v>
      </c>
      <c r="N1421">
        <v>5</v>
      </c>
      <c r="O1421">
        <v>35</v>
      </c>
      <c r="P1421">
        <v>4</v>
      </c>
      <c r="Q1421">
        <v>5</v>
      </c>
      <c r="R1421">
        <v>1</v>
      </c>
      <c r="S1421">
        <v>5</v>
      </c>
      <c r="T1421">
        <v>6</v>
      </c>
      <c r="U1421">
        <v>0</v>
      </c>
      <c r="V1421">
        <v>0</v>
      </c>
      <c r="W1421">
        <v>0</v>
      </c>
      <c r="X1421" s="5">
        <v>0</v>
      </c>
      <c r="Y1421" s="5">
        <v>0</v>
      </c>
      <c r="Z1421">
        <v>0</v>
      </c>
      <c r="AA1421">
        <v>3</v>
      </c>
      <c r="AB1421">
        <v>11</v>
      </c>
      <c r="AC1421">
        <v>0</v>
      </c>
    </row>
    <row r="1422" spans="1:29" x14ac:dyDescent="0.3">
      <c r="A1422">
        <v>2518</v>
      </c>
      <c r="B1422">
        <v>1986</v>
      </c>
      <c r="C1422" s="1" t="s">
        <v>37</v>
      </c>
      <c r="D1422" s="1" t="s">
        <v>31</v>
      </c>
      <c r="E1422">
        <v>20491</v>
      </c>
      <c r="F1422">
        <v>0</v>
      </c>
      <c r="G1422">
        <v>0</v>
      </c>
      <c r="H1422" s="2">
        <v>41299</v>
      </c>
      <c r="I1422">
        <v>16</v>
      </c>
      <c r="J1422">
        <v>5</v>
      </c>
      <c r="K1422">
        <v>4</v>
      </c>
      <c r="L1422">
        <v>5</v>
      </c>
      <c r="M1422">
        <v>4</v>
      </c>
      <c r="N1422">
        <v>2</v>
      </c>
      <c r="O1422">
        <v>10</v>
      </c>
      <c r="P1422">
        <v>1</v>
      </c>
      <c r="Q1422">
        <v>0</v>
      </c>
      <c r="R1422">
        <v>1</v>
      </c>
      <c r="S1422">
        <v>2</v>
      </c>
      <c r="T1422">
        <v>7</v>
      </c>
      <c r="U1422">
        <v>0</v>
      </c>
      <c r="V1422">
        <v>0</v>
      </c>
      <c r="W1422">
        <v>0</v>
      </c>
      <c r="X1422" s="4">
        <v>0</v>
      </c>
      <c r="Y1422" s="4">
        <v>0</v>
      </c>
      <c r="Z1422">
        <v>0</v>
      </c>
      <c r="AA1422">
        <v>3</v>
      </c>
      <c r="AB1422">
        <v>11</v>
      </c>
      <c r="AC1422">
        <v>0</v>
      </c>
    </row>
    <row r="1423" spans="1:29" x14ac:dyDescent="0.3">
      <c r="A1423">
        <v>574</v>
      </c>
      <c r="B1423">
        <v>1964</v>
      </c>
      <c r="C1423" s="1" t="s">
        <v>29</v>
      </c>
      <c r="D1423" s="1" t="s">
        <v>33</v>
      </c>
      <c r="E1423">
        <v>42523</v>
      </c>
      <c r="F1423">
        <v>0</v>
      </c>
      <c r="G1423">
        <v>0</v>
      </c>
      <c r="H1423" s="2">
        <v>41752</v>
      </c>
      <c r="I1423">
        <v>96</v>
      </c>
      <c r="J1423">
        <v>14</v>
      </c>
      <c r="K1423">
        <v>36</v>
      </c>
      <c r="L1423">
        <v>11</v>
      </c>
      <c r="M1423">
        <v>3</v>
      </c>
      <c r="N1423">
        <v>26</v>
      </c>
      <c r="O1423">
        <v>35</v>
      </c>
      <c r="P1423">
        <v>1</v>
      </c>
      <c r="Q1423">
        <v>1</v>
      </c>
      <c r="R1423">
        <v>1</v>
      </c>
      <c r="S1423">
        <v>4</v>
      </c>
      <c r="T1423">
        <v>2</v>
      </c>
      <c r="U1423">
        <v>0</v>
      </c>
      <c r="V1423">
        <v>0</v>
      </c>
      <c r="W1423">
        <v>0</v>
      </c>
      <c r="X1423" s="5">
        <v>0</v>
      </c>
      <c r="Y1423" s="5">
        <v>0</v>
      </c>
      <c r="Z1423">
        <v>0</v>
      </c>
      <c r="AA1423">
        <v>3</v>
      </c>
      <c r="AB1423">
        <v>11</v>
      </c>
      <c r="AC1423">
        <v>0</v>
      </c>
    </row>
    <row r="1424" spans="1:29" x14ac:dyDescent="0.3">
      <c r="A1424">
        <v>3220</v>
      </c>
      <c r="B1424">
        <v>1983</v>
      </c>
      <c r="C1424" s="1" t="s">
        <v>29</v>
      </c>
      <c r="D1424" s="1" t="s">
        <v>33</v>
      </c>
      <c r="E1424">
        <v>39922</v>
      </c>
      <c r="F1424">
        <v>1</v>
      </c>
      <c r="G1424">
        <v>0</v>
      </c>
      <c r="H1424" s="2">
        <v>41319</v>
      </c>
      <c r="I1424">
        <v>30</v>
      </c>
      <c r="J1424">
        <v>29</v>
      </c>
      <c r="K1424">
        <v>12</v>
      </c>
      <c r="L1424">
        <v>59</v>
      </c>
      <c r="M1424">
        <v>19</v>
      </c>
      <c r="N1424">
        <v>1</v>
      </c>
      <c r="O1424">
        <v>36</v>
      </c>
      <c r="P1424">
        <v>2</v>
      </c>
      <c r="Q1424">
        <v>3</v>
      </c>
      <c r="R1424">
        <v>0</v>
      </c>
      <c r="S1424">
        <v>4</v>
      </c>
      <c r="T1424">
        <v>8</v>
      </c>
      <c r="U1424">
        <v>0</v>
      </c>
      <c r="V1424">
        <v>0</v>
      </c>
      <c r="W1424">
        <v>0</v>
      </c>
      <c r="X1424" s="4">
        <v>0</v>
      </c>
      <c r="Y1424" s="4">
        <v>0</v>
      </c>
      <c r="Z1424">
        <v>0</v>
      </c>
      <c r="AA1424">
        <v>3</v>
      </c>
      <c r="AB1424">
        <v>11</v>
      </c>
      <c r="AC1424">
        <v>0</v>
      </c>
    </row>
    <row r="1425" spans="1:29" x14ac:dyDescent="0.3">
      <c r="A1425">
        <v>5967</v>
      </c>
      <c r="B1425">
        <v>1952</v>
      </c>
      <c r="C1425" s="1" t="s">
        <v>29</v>
      </c>
      <c r="D1425" s="1" t="s">
        <v>31</v>
      </c>
      <c r="E1425">
        <v>33402</v>
      </c>
      <c r="F1425">
        <v>1</v>
      </c>
      <c r="G1425">
        <v>1</v>
      </c>
      <c r="H1425" s="2">
        <v>41473</v>
      </c>
      <c r="I1425">
        <v>60</v>
      </c>
      <c r="J1425">
        <v>26</v>
      </c>
      <c r="K1425">
        <v>2</v>
      </c>
      <c r="L1425">
        <v>19</v>
      </c>
      <c r="M1425">
        <v>10</v>
      </c>
      <c r="N1425">
        <v>5</v>
      </c>
      <c r="O1425">
        <v>8</v>
      </c>
      <c r="P1425">
        <v>3</v>
      </c>
      <c r="Q1425">
        <v>2</v>
      </c>
      <c r="R1425">
        <v>1</v>
      </c>
      <c r="S1425">
        <v>3</v>
      </c>
      <c r="T1425">
        <v>8</v>
      </c>
      <c r="U1425">
        <v>0</v>
      </c>
      <c r="V1425">
        <v>0</v>
      </c>
      <c r="W1425">
        <v>0</v>
      </c>
      <c r="X1425" s="5">
        <v>0</v>
      </c>
      <c r="Y1425" s="5">
        <v>0</v>
      </c>
      <c r="Z1425">
        <v>0</v>
      </c>
      <c r="AA1425">
        <v>3</v>
      </c>
      <c r="AB1425">
        <v>11</v>
      </c>
      <c r="AC1425">
        <v>0</v>
      </c>
    </row>
    <row r="1426" spans="1:29" x14ac:dyDescent="0.3">
      <c r="A1426">
        <v>1183</v>
      </c>
      <c r="B1426">
        <v>1949</v>
      </c>
      <c r="C1426" s="1" t="s">
        <v>34</v>
      </c>
      <c r="D1426" s="1" t="s">
        <v>33</v>
      </c>
      <c r="E1426">
        <v>36408</v>
      </c>
      <c r="F1426">
        <v>1</v>
      </c>
      <c r="G1426">
        <v>1</v>
      </c>
      <c r="H1426" s="2">
        <v>41538</v>
      </c>
      <c r="I1426">
        <v>11</v>
      </c>
      <c r="J1426">
        <v>9</v>
      </c>
      <c r="K1426">
        <v>1</v>
      </c>
      <c r="L1426">
        <v>4</v>
      </c>
      <c r="M1426">
        <v>3</v>
      </c>
      <c r="N1426">
        <v>2</v>
      </c>
      <c r="O1426">
        <v>3</v>
      </c>
      <c r="P1426">
        <v>1</v>
      </c>
      <c r="Q1426">
        <v>1</v>
      </c>
      <c r="R1426">
        <v>0</v>
      </c>
      <c r="S1426">
        <v>2</v>
      </c>
      <c r="T1426">
        <v>6</v>
      </c>
      <c r="U1426">
        <v>0</v>
      </c>
      <c r="V1426">
        <v>0</v>
      </c>
      <c r="W1426">
        <v>0</v>
      </c>
      <c r="X1426" s="4">
        <v>0</v>
      </c>
      <c r="Y1426" s="4">
        <v>0</v>
      </c>
      <c r="Z1426">
        <v>0</v>
      </c>
      <c r="AA1426">
        <v>3</v>
      </c>
      <c r="AB1426">
        <v>11</v>
      </c>
      <c r="AC1426">
        <v>0</v>
      </c>
    </row>
    <row r="1427" spans="1:29" x14ac:dyDescent="0.3">
      <c r="A1427">
        <v>6856</v>
      </c>
      <c r="B1427">
        <v>1979</v>
      </c>
      <c r="C1427" s="1" t="s">
        <v>29</v>
      </c>
      <c r="D1427" s="1" t="s">
        <v>31</v>
      </c>
      <c r="E1427">
        <v>21645</v>
      </c>
      <c r="F1427">
        <v>1</v>
      </c>
      <c r="G1427">
        <v>0</v>
      </c>
      <c r="H1427" s="2">
        <v>41155</v>
      </c>
      <c r="I1427">
        <v>75</v>
      </c>
      <c r="J1427">
        <v>14</v>
      </c>
      <c r="K1427">
        <v>0</v>
      </c>
      <c r="L1427">
        <v>23</v>
      </c>
      <c r="M1427">
        <v>4</v>
      </c>
      <c r="N1427">
        <v>5</v>
      </c>
      <c r="O1427">
        <v>19</v>
      </c>
      <c r="P1427">
        <v>3</v>
      </c>
      <c r="Q1427">
        <v>3</v>
      </c>
      <c r="R1427">
        <v>0</v>
      </c>
      <c r="S1427">
        <v>3</v>
      </c>
      <c r="T1427">
        <v>9</v>
      </c>
      <c r="U1427">
        <v>0</v>
      </c>
      <c r="V1427">
        <v>0</v>
      </c>
      <c r="W1427">
        <v>0</v>
      </c>
      <c r="X1427" s="5">
        <v>0</v>
      </c>
      <c r="Y1427" s="5">
        <v>0</v>
      </c>
      <c r="Z1427">
        <v>0</v>
      </c>
      <c r="AA1427">
        <v>3</v>
      </c>
      <c r="AB1427">
        <v>11</v>
      </c>
      <c r="AC1427">
        <v>1</v>
      </c>
    </row>
    <row r="1428" spans="1:29" x14ac:dyDescent="0.3">
      <c r="A1428">
        <v>4530</v>
      </c>
      <c r="B1428">
        <v>1948</v>
      </c>
      <c r="C1428" s="1" t="s">
        <v>34</v>
      </c>
      <c r="D1428" s="1" t="s">
        <v>38</v>
      </c>
      <c r="E1428">
        <v>78427</v>
      </c>
      <c r="F1428">
        <v>0</v>
      </c>
      <c r="G1428">
        <v>0</v>
      </c>
      <c r="H1428" s="2">
        <v>41206</v>
      </c>
      <c r="I1428">
        <v>36</v>
      </c>
      <c r="J1428">
        <v>972</v>
      </c>
      <c r="K1428">
        <v>19</v>
      </c>
      <c r="L1428">
        <v>595</v>
      </c>
      <c r="M1428">
        <v>180</v>
      </c>
      <c r="N1428">
        <v>26</v>
      </c>
      <c r="O1428">
        <v>138</v>
      </c>
      <c r="P1428">
        <v>3</v>
      </c>
      <c r="Q1428">
        <v>3</v>
      </c>
      <c r="R1428">
        <v>7</v>
      </c>
      <c r="S1428">
        <v>10</v>
      </c>
      <c r="T1428">
        <v>3</v>
      </c>
      <c r="U1428">
        <v>1</v>
      </c>
      <c r="V1428">
        <v>0</v>
      </c>
      <c r="W1428">
        <v>0</v>
      </c>
      <c r="X1428" s="4">
        <v>0</v>
      </c>
      <c r="Y1428" s="4">
        <v>0</v>
      </c>
      <c r="Z1428">
        <v>0</v>
      </c>
      <c r="AA1428">
        <v>3</v>
      </c>
      <c r="AB1428">
        <v>11</v>
      </c>
      <c r="AC1428">
        <v>1</v>
      </c>
    </row>
    <row r="1429" spans="1:29" x14ac:dyDescent="0.3">
      <c r="A1429">
        <v>1553</v>
      </c>
      <c r="B1429">
        <v>1946</v>
      </c>
      <c r="C1429" s="1" t="s">
        <v>29</v>
      </c>
      <c r="D1429" s="1" t="s">
        <v>31</v>
      </c>
      <c r="E1429">
        <v>82657</v>
      </c>
      <c r="F1429">
        <v>0</v>
      </c>
      <c r="G1429">
        <v>0</v>
      </c>
      <c r="H1429" s="2">
        <v>41544</v>
      </c>
      <c r="I1429">
        <v>71</v>
      </c>
      <c r="J1429">
        <v>966</v>
      </c>
      <c r="K1429">
        <v>168</v>
      </c>
      <c r="L1429">
        <v>672</v>
      </c>
      <c r="M1429">
        <v>246</v>
      </c>
      <c r="N1429">
        <v>105</v>
      </c>
      <c r="O1429">
        <v>126</v>
      </c>
      <c r="P1429">
        <v>1</v>
      </c>
      <c r="Q1429">
        <v>7</v>
      </c>
      <c r="R1429">
        <v>5</v>
      </c>
      <c r="S1429">
        <v>10</v>
      </c>
      <c r="T1429">
        <v>4</v>
      </c>
      <c r="U1429">
        <v>1</v>
      </c>
      <c r="V1429">
        <v>0</v>
      </c>
      <c r="W1429">
        <v>0</v>
      </c>
      <c r="X1429" s="5">
        <v>1</v>
      </c>
      <c r="Y1429" s="5">
        <v>0</v>
      </c>
      <c r="Z1429">
        <v>0</v>
      </c>
      <c r="AA1429">
        <v>3</v>
      </c>
      <c r="AB1429">
        <v>11</v>
      </c>
      <c r="AC1429">
        <v>0</v>
      </c>
    </row>
    <row r="1430" spans="1:29" x14ac:dyDescent="0.3">
      <c r="A1430">
        <v>4682</v>
      </c>
      <c r="B1430">
        <v>1958</v>
      </c>
      <c r="C1430" s="1" t="s">
        <v>29</v>
      </c>
      <c r="D1430" s="1" t="s">
        <v>33</v>
      </c>
      <c r="E1430">
        <v>51876</v>
      </c>
      <c r="F1430">
        <v>0</v>
      </c>
      <c r="G1430">
        <v>0</v>
      </c>
      <c r="H1430" s="2">
        <v>41562</v>
      </c>
      <c r="I1430">
        <v>88</v>
      </c>
      <c r="J1430">
        <v>99</v>
      </c>
      <c r="K1430">
        <v>27</v>
      </c>
      <c r="L1430">
        <v>102</v>
      </c>
      <c r="M1430">
        <v>28</v>
      </c>
      <c r="N1430">
        <v>48</v>
      </c>
      <c r="O1430">
        <v>6</v>
      </c>
      <c r="P1430">
        <v>1</v>
      </c>
      <c r="Q1430">
        <v>2</v>
      </c>
      <c r="R1430">
        <v>2</v>
      </c>
      <c r="S1430">
        <v>8</v>
      </c>
      <c r="T1430">
        <v>1</v>
      </c>
      <c r="U1430">
        <v>0</v>
      </c>
      <c r="V1430">
        <v>0</v>
      </c>
      <c r="W1430">
        <v>0</v>
      </c>
      <c r="X1430" s="4">
        <v>0</v>
      </c>
      <c r="Y1430" s="4">
        <v>0</v>
      </c>
      <c r="Z1430">
        <v>0</v>
      </c>
      <c r="AA1430">
        <v>3</v>
      </c>
      <c r="AB1430">
        <v>11</v>
      </c>
      <c r="AC1430">
        <v>0</v>
      </c>
    </row>
    <row r="1431" spans="1:29" x14ac:dyDescent="0.3">
      <c r="A1431">
        <v>8204</v>
      </c>
      <c r="B1431">
        <v>1971</v>
      </c>
      <c r="C1431" s="1" t="s">
        <v>37</v>
      </c>
      <c r="D1431" s="1" t="s">
        <v>33</v>
      </c>
      <c r="E1431">
        <v>78041</v>
      </c>
      <c r="F1431">
        <v>0</v>
      </c>
      <c r="G1431">
        <v>0</v>
      </c>
      <c r="H1431" s="2">
        <v>41259</v>
      </c>
      <c r="I1431">
        <v>93</v>
      </c>
      <c r="J1431">
        <v>482</v>
      </c>
      <c r="K1431">
        <v>35</v>
      </c>
      <c r="L1431">
        <v>553</v>
      </c>
      <c r="M1431">
        <v>72</v>
      </c>
      <c r="N1431">
        <v>160</v>
      </c>
      <c r="O1431">
        <v>17</v>
      </c>
      <c r="P1431">
        <v>1</v>
      </c>
      <c r="Q1431">
        <v>4</v>
      </c>
      <c r="R1431">
        <v>4</v>
      </c>
      <c r="S1431">
        <v>9</v>
      </c>
      <c r="T1431">
        <v>2</v>
      </c>
      <c r="U1431">
        <v>0</v>
      </c>
      <c r="V1431">
        <v>0</v>
      </c>
      <c r="W1431">
        <v>0</v>
      </c>
      <c r="X1431" s="5">
        <v>0</v>
      </c>
      <c r="Y1431" s="5">
        <v>0</v>
      </c>
      <c r="Z1431">
        <v>0</v>
      </c>
      <c r="AA1431">
        <v>3</v>
      </c>
      <c r="AB1431">
        <v>11</v>
      </c>
      <c r="AC1431">
        <v>0</v>
      </c>
    </row>
    <row r="1432" spans="1:29" x14ac:dyDescent="0.3">
      <c r="A1432">
        <v>5221</v>
      </c>
      <c r="B1432">
        <v>1957</v>
      </c>
      <c r="C1432" s="1" t="s">
        <v>29</v>
      </c>
      <c r="D1432" s="1" t="s">
        <v>33</v>
      </c>
      <c r="E1432">
        <v>52852</v>
      </c>
      <c r="F1432">
        <v>0</v>
      </c>
      <c r="G1432">
        <v>1</v>
      </c>
      <c r="H1432" s="2">
        <v>41244</v>
      </c>
      <c r="I1432">
        <v>93</v>
      </c>
      <c r="J1432">
        <v>714</v>
      </c>
      <c r="K1432">
        <v>8</v>
      </c>
      <c r="L1432">
        <v>99</v>
      </c>
      <c r="M1432">
        <v>11</v>
      </c>
      <c r="N1432">
        <v>0</v>
      </c>
      <c r="O1432">
        <v>47</v>
      </c>
      <c r="P1432">
        <v>4</v>
      </c>
      <c r="Q1432">
        <v>10</v>
      </c>
      <c r="R1432">
        <v>7</v>
      </c>
      <c r="S1432">
        <v>5</v>
      </c>
      <c r="T1432">
        <v>8</v>
      </c>
      <c r="U1432">
        <v>0</v>
      </c>
      <c r="V1432">
        <v>0</v>
      </c>
      <c r="W1432">
        <v>1</v>
      </c>
      <c r="X1432" s="4">
        <v>0</v>
      </c>
      <c r="Y1432" s="4">
        <v>0</v>
      </c>
      <c r="Z1432">
        <v>0</v>
      </c>
      <c r="AA1432">
        <v>3</v>
      </c>
      <c r="AB1432">
        <v>11</v>
      </c>
      <c r="AC1432">
        <v>0</v>
      </c>
    </row>
    <row r="1433" spans="1:29" x14ac:dyDescent="0.3">
      <c r="A1433">
        <v>1232</v>
      </c>
      <c r="B1433">
        <v>1982</v>
      </c>
      <c r="C1433" s="1" t="s">
        <v>32</v>
      </c>
      <c r="D1433" s="1" t="s">
        <v>31</v>
      </c>
      <c r="E1433">
        <v>70038</v>
      </c>
      <c r="F1433">
        <v>0</v>
      </c>
      <c r="G1433">
        <v>0</v>
      </c>
      <c r="H1433" s="2">
        <v>41572</v>
      </c>
      <c r="I1433">
        <v>54</v>
      </c>
      <c r="J1433">
        <v>587</v>
      </c>
      <c r="K1433">
        <v>54</v>
      </c>
      <c r="L1433">
        <v>348</v>
      </c>
      <c r="M1433">
        <v>71</v>
      </c>
      <c r="N1433">
        <v>54</v>
      </c>
      <c r="O1433">
        <v>130</v>
      </c>
      <c r="P1433">
        <v>1</v>
      </c>
      <c r="Q1433">
        <v>4</v>
      </c>
      <c r="R1433">
        <v>4</v>
      </c>
      <c r="S1433">
        <v>8</v>
      </c>
      <c r="T1433">
        <v>2</v>
      </c>
      <c r="U1433">
        <v>0</v>
      </c>
      <c r="V1433">
        <v>0</v>
      </c>
      <c r="W1433">
        <v>0</v>
      </c>
      <c r="X1433" s="5">
        <v>0</v>
      </c>
      <c r="Y1433" s="5">
        <v>0</v>
      </c>
      <c r="Z1433">
        <v>0</v>
      </c>
      <c r="AA1433">
        <v>3</v>
      </c>
      <c r="AB1433">
        <v>11</v>
      </c>
      <c r="AC1433">
        <v>0</v>
      </c>
    </row>
    <row r="1434" spans="1:29" x14ac:dyDescent="0.3">
      <c r="A1434">
        <v>1927</v>
      </c>
      <c r="B1434">
        <v>1973</v>
      </c>
      <c r="C1434" s="1" t="s">
        <v>37</v>
      </c>
      <c r="D1434" s="1" t="s">
        <v>31</v>
      </c>
      <c r="E1434">
        <v>69401</v>
      </c>
      <c r="F1434">
        <v>0</v>
      </c>
      <c r="G1434">
        <v>1</v>
      </c>
      <c r="H1434" s="2">
        <v>41721</v>
      </c>
      <c r="I1434">
        <v>41</v>
      </c>
      <c r="J1434">
        <v>399</v>
      </c>
      <c r="K1434">
        <v>27</v>
      </c>
      <c r="L1434">
        <v>159</v>
      </c>
      <c r="M1434">
        <v>58</v>
      </c>
      <c r="N1434">
        <v>8</v>
      </c>
      <c r="O1434">
        <v>39</v>
      </c>
      <c r="P1434">
        <v>4</v>
      </c>
      <c r="Q1434">
        <v>4</v>
      </c>
      <c r="R1434">
        <v>4</v>
      </c>
      <c r="S1434">
        <v>5</v>
      </c>
      <c r="T1434">
        <v>2</v>
      </c>
      <c r="U1434">
        <v>0</v>
      </c>
      <c r="V1434">
        <v>0</v>
      </c>
      <c r="W1434">
        <v>0</v>
      </c>
      <c r="X1434" s="4">
        <v>0</v>
      </c>
      <c r="Y1434" s="4">
        <v>0</v>
      </c>
      <c r="Z1434">
        <v>0</v>
      </c>
      <c r="AA1434">
        <v>3</v>
      </c>
      <c r="AB1434">
        <v>11</v>
      </c>
      <c r="AC1434">
        <v>0</v>
      </c>
    </row>
    <row r="1435" spans="1:29" x14ac:dyDescent="0.3">
      <c r="A1435">
        <v>5788</v>
      </c>
      <c r="B1435">
        <v>1972</v>
      </c>
      <c r="C1435" s="1" t="s">
        <v>29</v>
      </c>
      <c r="D1435" s="1" t="s">
        <v>31</v>
      </c>
      <c r="E1435">
        <v>46053</v>
      </c>
      <c r="F1435">
        <v>1</v>
      </c>
      <c r="G1435">
        <v>0</v>
      </c>
      <c r="H1435" s="2">
        <v>41322</v>
      </c>
      <c r="I1435">
        <v>46</v>
      </c>
      <c r="J1435">
        <v>56</v>
      </c>
      <c r="K1435">
        <v>10</v>
      </c>
      <c r="L1435">
        <v>92</v>
      </c>
      <c r="M1435">
        <v>19</v>
      </c>
      <c r="N1435">
        <v>7</v>
      </c>
      <c r="O1435">
        <v>25</v>
      </c>
      <c r="P1435">
        <v>3</v>
      </c>
      <c r="Q1435">
        <v>3</v>
      </c>
      <c r="R1435">
        <v>2</v>
      </c>
      <c r="S1435">
        <v>4</v>
      </c>
      <c r="T1435">
        <v>5</v>
      </c>
      <c r="U1435">
        <v>0</v>
      </c>
      <c r="V1435">
        <v>0</v>
      </c>
      <c r="W1435">
        <v>0</v>
      </c>
      <c r="X1435" s="5">
        <v>0</v>
      </c>
      <c r="Y1435" s="5">
        <v>0</v>
      </c>
      <c r="Z1435">
        <v>0</v>
      </c>
      <c r="AA1435">
        <v>3</v>
      </c>
      <c r="AB1435">
        <v>11</v>
      </c>
      <c r="AC1435">
        <v>0</v>
      </c>
    </row>
    <row r="1436" spans="1:29" x14ac:dyDescent="0.3">
      <c r="A1436">
        <v>6652</v>
      </c>
      <c r="B1436">
        <v>1965</v>
      </c>
      <c r="C1436" s="1" t="s">
        <v>29</v>
      </c>
      <c r="D1436" s="1" t="s">
        <v>33</v>
      </c>
      <c r="E1436">
        <v>77343</v>
      </c>
      <c r="F1436">
        <v>0</v>
      </c>
      <c r="G1436">
        <v>0</v>
      </c>
      <c r="H1436" s="2">
        <v>41799</v>
      </c>
      <c r="I1436">
        <v>28</v>
      </c>
      <c r="J1436">
        <v>227</v>
      </c>
      <c r="K1436">
        <v>151</v>
      </c>
      <c r="L1436">
        <v>573</v>
      </c>
      <c r="M1436">
        <v>98</v>
      </c>
      <c r="N1436">
        <v>54</v>
      </c>
      <c r="O1436">
        <v>31</v>
      </c>
      <c r="P1436">
        <v>1</v>
      </c>
      <c r="Q1436">
        <v>3</v>
      </c>
      <c r="R1436">
        <v>4</v>
      </c>
      <c r="S1436">
        <v>9</v>
      </c>
      <c r="T1436">
        <v>1</v>
      </c>
      <c r="U1436">
        <v>0</v>
      </c>
      <c r="V1436">
        <v>0</v>
      </c>
      <c r="W1436">
        <v>0</v>
      </c>
      <c r="X1436" s="4">
        <v>0</v>
      </c>
      <c r="Y1436" s="4">
        <v>0</v>
      </c>
      <c r="Z1436">
        <v>0</v>
      </c>
      <c r="AA1436">
        <v>3</v>
      </c>
      <c r="AB1436">
        <v>11</v>
      </c>
      <c r="AC1436">
        <v>0</v>
      </c>
    </row>
    <row r="1437" spans="1:29" x14ac:dyDescent="0.3">
      <c r="A1437">
        <v>6246</v>
      </c>
      <c r="B1437">
        <v>1953</v>
      </c>
      <c r="C1437" s="1" t="s">
        <v>29</v>
      </c>
      <c r="D1437" s="1" t="s">
        <v>30</v>
      </c>
      <c r="E1437">
        <v>73892</v>
      </c>
      <c r="F1437">
        <v>0</v>
      </c>
      <c r="G1437">
        <v>0</v>
      </c>
      <c r="H1437" s="2">
        <v>41591</v>
      </c>
      <c r="I1437">
        <v>40</v>
      </c>
      <c r="J1437">
        <v>703</v>
      </c>
      <c r="K1437">
        <v>102</v>
      </c>
      <c r="L1437">
        <v>601</v>
      </c>
      <c r="M1437">
        <v>0</v>
      </c>
      <c r="N1437">
        <v>58</v>
      </c>
      <c r="O1437">
        <v>43</v>
      </c>
      <c r="P1437">
        <v>1</v>
      </c>
      <c r="Q1437">
        <v>3</v>
      </c>
      <c r="R1437">
        <v>11</v>
      </c>
      <c r="S1437">
        <v>8</v>
      </c>
      <c r="T1437">
        <v>1</v>
      </c>
      <c r="U1437">
        <v>0</v>
      </c>
      <c r="V1437">
        <v>0</v>
      </c>
      <c r="W1437">
        <v>0</v>
      </c>
      <c r="X1437" s="5">
        <v>0</v>
      </c>
      <c r="Y1437" s="5">
        <v>0</v>
      </c>
      <c r="Z1437">
        <v>0</v>
      </c>
      <c r="AA1437">
        <v>3</v>
      </c>
      <c r="AB1437">
        <v>11</v>
      </c>
      <c r="AC1437">
        <v>1</v>
      </c>
    </row>
    <row r="1438" spans="1:29" x14ac:dyDescent="0.3">
      <c r="A1438">
        <v>5975</v>
      </c>
      <c r="B1438">
        <v>1967</v>
      </c>
      <c r="C1438" s="1" t="s">
        <v>32</v>
      </c>
      <c r="D1438" s="1" t="s">
        <v>30</v>
      </c>
      <c r="E1438">
        <v>40304</v>
      </c>
      <c r="F1438">
        <v>1</v>
      </c>
      <c r="G1438">
        <v>0</v>
      </c>
      <c r="H1438" s="2">
        <v>41547</v>
      </c>
      <c r="I1438">
        <v>82</v>
      </c>
      <c r="J1438">
        <v>37</v>
      </c>
      <c r="K1438">
        <v>0</v>
      </c>
      <c r="L1438">
        <v>17</v>
      </c>
      <c r="M1438">
        <v>0</v>
      </c>
      <c r="N1438">
        <v>0</v>
      </c>
      <c r="O1438">
        <v>3</v>
      </c>
      <c r="P1438">
        <v>1</v>
      </c>
      <c r="Q1438">
        <v>2</v>
      </c>
      <c r="R1438">
        <v>0</v>
      </c>
      <c r="S1438">
        <v>3</v>
      </c>
      <c r="T1438">
        <v>7</v>
      </c>
      <c r="U1438">
        <v>0</v>
      </c>
      <c r="V1438">
        <v>0</v>
      </c>
      <c r="W1438">
        <v>0</v>
      </c>
      <c r="X1438" s="4">
        <v>0</v>
      </c>
      <c r="Y1438" s="4">
        <v>0</v>
      </c>
      <c r="Z1438">
        <v>0</v>
      </c>
      <c r="AA1438">
        <v>3</v>
      </c>
      <c r="AB1438">
        <v>11</v>
      </c>
      <c r="AC1438">
        <v>0</v>
      </c>
    </row>
    <row r="1439" spans="1:29" x14ac:dyDescent="0.3">
      <c r="A1439">
        <v>6875</v>
      </c>
      <c r="B1439">
        <v>1965</v>
      </c>
      <c r="C1439" s="1" t="s">
        <v>32</v>
      </c>
      <c r="D1439" s="1" t="s">
        <v>31</v>
      </c>
      <c r="E1439">
        <v>32727</v>
      </c>
      <c r="F1439">
        <v>0</v>
      </c>
      <c r="G1439">
        <v>0</v>
      </c>
      <c r="H1439" s="2">
        <v>41149</v>
      </c>
      <c r="I1439">
        <v>38</v>
      </c>
      <c r="J1439">
        <v>167</v>
      </c>
      <c r="K1439">
        <v>13</v>
      </c>
      <c r="L1439">
        <v>180</v>
      </c>
      <c r="M1439">
        <v>86</v>
      </c>
      <c r="N1439">
        <v>13</v>
      </c>
      <c r="O1439">
        <v>70</v>
      </c>
      <c r="P1439">
        <v>2</v>
      </c>
      <c r="Q1439">
        <v>7</v>
      </c>
      <c r="R1439">
        <v>3</v>
      </c>
      <c r="S1439">
        <v>5</v>
      </c>
      <c r="T1439">
        <v>8</v>
      </c>
      <c r="U1439">
        <v>0</v>
      </c>
      <c r="V1439">
        <v>0</v>
      </c>
      <c r="W1439">
        <v>0</v>
      </c>
      <c r="X1439" s="5">
        <v>0</v>
      </c>
      <c r="Y1439" s="5">
        <v>0</v>
      </c>
      <c r="Z1439">
        <v>0</v>
      </c>
      <c r="AA1439">
        <v>3</v>
      </c>
      <c r="AB1439">
        <v>11</v>
      </c>
      <c r="AC1439">
        <v>0</v>
      </c>
    </row>
    <row r="1440" spans="1:29" x14ac:dyDescent="0.3">
      <c r="A1440">
        <v>4399</v>
      </c>
      <c r="B1440">
        <v>1969</v>
      </c>
      <c r="C1440" s="1" t="s">
        <v>29</v>
      </c>
      <c r="D1440" s="1" t="s">
        <v>31</v>
      </c>
      <c r="E1440">
        <v>68695</v>
      </c>
      <c r="F1440">
        <v>0</v>
      </c>
      <c r="G1440">
        <v>0</v>
      </c>
      <c r="H1440" s="2">
        <v>41815</v>
      </c>
      <c r="I1440">
        <v>3</v>
      </c>
      <c r="J1440">
        <v>458</v>
      </c>
      <c r="K1440">
        <v>81</v>
      </c>
      <c r="L1440">
        <v>356</v>
      </c>
      <c r="M1440">
        <v>106</v>
      </c>
      <c r="N1440">
        <v>50</v>
      </c>
      <c r="O1440">
        <v>40</v>
      </c>
      <c r="P1440">
        <v>1</v>
      </c>
      <c r="Q1440">
        <v>4</v>
      </c>
      <c r="R1440">
        <v>4</v>
      </c>
      <c r="S1440">
        <v>7</v>
      </c>
      <c r="T1440">
        <v>2</v>
      </c>
      <c r="U1440">
        <v>0</v>
      </c>
      <c r="V1440">
        <v>0</v>
      </c>
      <c r="W1440">
        <v>0</v>
      </c>
      <c r="X1440" s="4">
        <v>0</v>
      </c>
      <c r="Y1440" s="4">
        <v>0</v>
      </c>
      <c r="Z1440">
        <v>0</v>
      </c>
      <c r="AA1440">
        <v>3</v>
      </c>
      <c r="AB1440">
        <v>11</v>
      </c>
      <c r="AC1440">
        <v>0</v>
      </c>
    </row>
    <row r="1441" spans="1:29" x14ac:dyDescent="0.3">
      <c r="A1441">
        <v>4042</v>
      </c>
      <c r="B1441">
        <v>1971</v>
      </c>
      <c r="C1441" s="1" t="s">
        <v>29</v>
      </c>
      <c r="D1441" s="1" t="s">
        <v>35</v>
      </c>
      <c r="E1441">
        <v>43300</v>
      </c>
      <c r="F1441">
        <v>0</v>
      </c>
      <c r="G1441">
        <v>1</v>
      </c>
      <c r="H1441" s="2">
        <v>41195</v>
      </c>
      <c r="I1441">
        <v>87</v>
      </c>
      <c r="J1441">
        <v>91</v>
      </c>
      <c r="K1441">
        <v>3</v>
      </c>
      <c r="L1441">
        <v>52</v>
      </c>
      <c r="M1441">
        <v>2</v>
      </c>
      <c r="N1441">
        <v>1</v>
      </c>
      <c r="O1441">
        <v>31</v>
      </c>
      <c r="P1441">
        <v>3</v>
      </c>
      <c r="Q1441">
        <v>4</v>
      </c>
      <c r="R1441">
        <v>0</v>
      </c>
      <c r="S1441">
        <v>4</v>
      </c>
      <c r="T1441">
        <v>8</v>
      </c>
      <c r="U1441">
        <v>0</v>
      </c>
      <c r="V1441">
        <v>0</v>
      </c>
      <c r="W1441">
        <v>0</v>
      </c>
      <c r="X1441" s="5">
        <v>0</v>
      </c>
      <c r="Y1441" s="5">
        <v>0</v>
      </c>
      <c r="Z1441">
        <v>0</v>
      </c>
      <c r="AA1441">
        <v>3</v>
      </c>
      <c r="AB1441">
        <v>11</v>
      </c>
      <c r="AC1441">
        <v>1</v>
      </c>
    </row>
    <row r="1442" spans="1:29" x14ac:dyDescent="0.3">
      <c r="A1442">
        <v>2157</v>
      </c>
      <c r="B1442">
        <v>1972</v>
      </c>
      <c r="C1442" s="1" t="s">
        <v>29</v>
      </c>
      <c r="D1442" s="1" t="s">
        <v>31</v>
      </c>
      <c r="E1442">
        <v>26290</v>
      </c>
      <c r="F1442">
        <v>1</v>
      </c>
      <c r="G1442">
        <v>1</v>
      </c>
      <c r="H1442" s="2">
        <v>41286</v>
      </c>
      <c r="I1442">
        <v>49</v>
      </c>
      <c r="J1442">
        <v>15</v>
      </c>
      <c r="K1442">
        <v>8</v>
      </c>
      <c r="L1442">
        <v>16</v>
      </c>
      <c r="M1442">
        <v>11</v>
      </c>
      <c r="N1442">
        <v>5</v>
      </c>
      <c r="O1442">
        <v>22</v>
      </c>
      <c r="P1442">
        <v>4</v>
      </c>
      <c r="Q1442">
        <v>2</v>
      </c>
      <c r="R1442">
        <v>0</v>
      </c>
      <c r="S1442">
        <v>4</v>
      </c>
      <c r="T1442">
        <v>6</v>
      </c>
      <c r="U1442">
        <v>0</v>
      </c>
      <c r="V1442">
        <v>0</v>
      </c>
      <c r="W1442">
        <v>0</v>
      </c>
      <c r="X1442" s="4">
        <v>0</v>
      </c>
      <c r="Y1442" s="4">
        <v>0</v>
      </c>
      <c r="Z1442">
        <v>0</v>
      </c>
      <c r="AA1442">
        <v>3</v>
      </c>
      <c r="AB1442">
        <v>11</v>
      </c>
      <c r="AC1442">
        <v>0</v>
      </c>
    </row>
    <row r="1443" spans="1:29" x14ac:dyDescent="0.3">
      <c r="A1443">
        <v>10133</v>
      </c>
      <c r="B1443">
        <v>1970</v>
      </c>
      <c r="C1443" s="1" t="s">
        <v>29</v>
      </c>
      <c r="D1443" s="1" t="s">
        <v>30</v>
      </c>
      <c r="E1443">
        <v>93790</v>
      </c>
      <c r="F1443">
        <v>0</v>
      </c>
      <c r="G1443">
        <v>0</v>
      </c>
      <c r="H1443" s="2">
        <v>41682</v>
      </c>
      <c r="I1443">
        <v>16</v>
      </c>
      <c r="J1443">
        <v>1302</v>
      </c>
      <c r="K1443">
        <v>68</v>
      </c>
      <c r="L1443">
        <v>731</v>
      </c>
      <c r="M1443">
        <v>89</v>
      </c>
      <c r="N1443">
        <v>114</v>
      </c>
      <c r="O1443">
        <v>45</v>
      </c>
      <c r="P1443">
        <v>0</v>
      </c>
      <c r="Q1443">
        <v>6</v>
      </c>
      <c r="R1443">
        <v>7</v>
      </c>
      <c r="S1443">
        <v>12</v>
      </c>
      <c r="T1443">
        <v>2</v>
      </c>
      <c r="U1443">
        <v>1</v>
      </c>
      <c r="V1443">
        <v>0</v>
      </c>
      <c r="W1443">
        <v>0</v>
      </c>
      <c r="X1443" s="5">
        <v>1</v>
      </c>
      <c r="Y1443" s="5">
        <v>1</v>
      </c>
      <c r="Z1443">
        <v>0</v>
      </c>
      <c r="AA1443">
        <v>3</v>
      </c>
      <c r="AB1443">
        <v>11</v>
      </c>
      <c r="AC1443">
        <v>1</v>
      </c>
    </row>
    <row r="1444" spans="1:29" x14ac:dyDescent="0.3">
      <c r="A1444">
        <v>2525</v>
      </c>
      <c r="B1444">
        <v>1974</v>
      </c>
      <c r="C1444" s="1" t="s">
        <v>32</v>
      </c>
      <c r="D1444" s="1" t="s">
        <v>33</v>
      </c>
      <c r="E1444">
        <v>38410</v>
      </c>
      <c r="F1444">
        <v>0</v>
      </c>
      <c r="G1444">
        <v>0</v>
      </c>
      <c r="H1444" s="2">
        <v>41166</v>
      </c>
      <c r="I1444">
        <v>65</v>
      </c>
      <c r="J1444">
        <v>153</v>
      </c>
      <c r="K1444">
        <v>64</v>
      </c>
      <c r="L1444">
        <v>123</v>
      </c>
      <c r="M1444">
        <v>116</v>
      </c>
      <c r="N1444">
        <v>64</v>
      </c>
      <c r="O1444">
        <v>14</v>
      </c>
      <c r="P1444">
        <v>2</v>
      </c>
      <c r="Q1444">
        <v>5</v>
      </c>
      <c r="R1444">
        <v>2</v>
      </c>
      <c r="S1444">
        <v>9</v>
      </c>
      <c r="T1444">
        <v>6</v>
      </c>
      <c r="U1444">
        <v>0</v>
      </c>
      <c r="V1444">
        <v>0</v>
      </c>
      <c r="W1444">
        <v>0</v>
      </c>
      <c r="X1444" s="4">
        <v>0</v>
      </c>
      <c r="Y1444" s="4">
        <v>0</v>
      </c>
      <c r="Z1444">
        <v>0</v>
      </c>
      <c r="AA1444">
        <v>3</v>
      </c>
      <c r="AB1444">
        <v>11</v>
      </c>
      <c r="AC1444">
        <v>1</v>
      </c>
    </row>
    <row r="1445" spans="1:29" x14ac:dyDescent="0.3">
      <c r="A1445">
        <v>8233</v>
      </c>
      <c r="B1445">
        <v>1950</v>
      </c>
      <c r="C1445" s="1" t="s">
        <v>34</v>
      </c>
      <c r="D1445" s="1" t="s">
        <v>38</v>
      </c>
      <c r="E1445">
        <v>64866</v>
      </c>
      <c r="F1445">
        <v>0</v>
      </c>
      <c r="G1445">
        <v>1</v>
      </c>
      <c r="H1445" s="2">
        <v>41665</v>
      </c>
      <c r="I1445">
        <v>9</v>
      </c>
      <c r="J1445">
        <v>508</v>
      </c>
      <c r="K1445">
        <v>5</v>
      </c>
      <c r="L1445">
        <v>21</v>
      </c>
      <c r="M1445">
        <v>7</v>
      </c>
      <c r="N1445">
        <v>5</v>
      </c>
      <c r="O1445">
        <v>10</v>
      </c>
      <c r="P1445">
        <v>4</v>
      </c>
      <c r="Q1445">
        <v>7</v>
      </c>
      <c r="R1445">
        <v>3</v>
      </c>
      <c r="S1445">
        <v>7</v>
      </c>
      <c r="T1445">
        <v>5</v>
      </c>
      <c r="U1445">
        <v>0</v>
      </c>
      <c r="V1445">
        <v>0</v>
      </c>
      <c r="W1445">
        <v>0</v>
      </c>
      <c r="X1445" s="5">
        <v>1</v>
      </c>
      <c r="Y1445" s="5">
        <v>0</v>
      </c>
      <c r="Z1445">
        <v>0</v>
      </c>
      <c r="AA1445">
        <v>3</v>
      </c>
      <c r="AB1445">
        <v>11</v>
      </c>
      <c r="AC1445">
        <v>0</v>
      </c>
    </row>
    <row r="1446" spans="1:29" x14ac:dyDescent="0.3">
      <c r="A1446">
        <v>9483</v>
      </c>
      <c r="B1446">
        <v>1959</v>
      </c>
      <c r="C1446" s="1" t="s">
        <v>29</v>
      </c>
      <c r="D1446" s="1" t="s">
        <v>31</v>
      </c>
      <c r="E1446">
        <v>57957</v>
      </c>
      <c r="F1446">
        <v>0</v>
      </c>
      <c r="G1446">
        <v>1</v>
      </c>
      <c r="H1446" s="2">
        <v>41505</v>
      </c>
      <c r="I1446">
        <v>24</v>
      </c>
      <c r="J1446">
        <v>290</v>
      </c>
      <c r="K1446">
        <v>59</v>
      </c>
      <c r="L1446">
        <v>177</v>
      </c>
      <c r="M1446">
        <v>77</v>
      </c>
      <c r="N1446">
        <v>5</v>
      </c>
      <c r="O1446">
        <v>29</v>
      </c>
      <c r="P1446">
        <v>7</v>
      </c>
      <c r="Q1446">
        <v>4</v>
      </c>
      <c r="R1446">
        <v>6</v>
      </c>
      <c r="S1446">
        <v>8</v>
      </c>
      <c r="T1446">
        <v>3</v>
      </c>
      <c r="U1446">
        <v>0</v>
      </c>
      <c r="V1446">
        <v>0</v>
      </c>
      <c r="W1446">
        <v>0</v>
      </c>
      <c r="X1446" s="4">
        <v>0</v>
      </c>
      <c r="Y1446" s="4">
        <v>0</v>
      </c>
      <c r="Z1446">
        <v>1</v>
      </c>
      <c r="AA1446">
        <v>3</v>
      </c>
      <c r="AB1446">
        <v>11</v>
      </c>
      <c r="AC1446">
        <v>0</v>
      </c>
    </row>
    <row r="1447" spans="1:29" x14ac:dyDescent="0.3">
      <c r="A1447">
        <v>2945</v>
      </c>
      <c r="B1447">
        <v>1955</v>
      </c>
      <c r="C1447" s="1" t="s">
        <v>32</v>
      </c>
      <c r="D1447" s="1" t="s">
        <v>31</v>
      </c>
      <c r="E1447">
        <v>46015</v>
      </c>
      <c r="F1447">
        <v>1</v>
      </c>
      <c r="G1447">
        <v>1</v>
      </c>
      <c r="H1447" s="2">
        <v>41742</v>
      </c>
      <c r="I1447">
        <v>25</v>
      </c>
      <c r="J1447">
        <v>38</v>
      </c>
      <c r="K1447">
        <v>0</v>
      </c>
      <c r="L1447">
        <v>2</v>
      </c>
      <c r="M1447">
        <v>0</v>
      </c>
      <c r="N1447">
        <v>0</v>
      </c>
      <c r="O1447">
        <v>6</v>
      </c>
      <c r="P1447">
        <v>1</v>
      </c>
      <c r="Q1447">
        <v>1</v>
      </c>
      <c r="R1447">
        <v>0</v>
      </c>
      <c r="S1447">
        <v>3</v>
      </c>
      <c r="T1447">
        <v>7</v>
      </c>
      <c r="U1447">
        <v>0</v>
      </c>
      <c r="V1447">
        <v>1</v>
      </c>
      <c r="W1447">
        <v>1</v>
      </c>
      <c r="X1447" s="5">
        <v>0</v>
      </c>
      <c r="Y1447" s="5">
        <v>0</v>
      </c>
      <c r="Z1447">
        <v>0</v>
      </c>
      <c r="AA1447">
        <v>3</v>
      </c>
      <c r="AB1447">
        <v>11</v>
      </c>
      <c r="AC1447">
        <v>0</v>
      </c>
    </row>
    <row r="1448" spans="1:29" x14ac:dyDescent="0.3">
      <c r="A1448">
        <v>10403</v>
      </c>
      <c r="B1448">
        <v>1978</v>
      </c>
      <c r="C1448" s="1" t="s">
        <v>29</v>
      </c>
      <c r="D1448" s="1" t="s">
        <v>31</v>
      </c>
      <c r="E1448">
        <v>16531</v>
      </c>
      <c r="F1448">
        <v>1</v>
      </c>
      <c r="G1448">
        <v>0</v>
      </c>
      <c r="H1448" s="2">
        <v>41808</v>
      </c>
      <c r="I1448">
        <v>43</v>
      </c>
      <c r="J1448">
        <v>2</v>
      </c>
      <c r="K1448">
        <v>13</v>
      </c>
      <c r="L1448">
        <v>6</v>
      </c>
      <c r="M1448">
        <v>7</v>
      </c>
      <c r="N1448">
        <v>5</v>
      </c>
      <c r="O1448">
        <v>11</v>
      </c>
      <c r="P1448">
        <v>3</v>
      </c>
      <c r="Q1448">
        <v>3</v>
      </c>
      <c r="R1448">
        <v>0</v>
      </c>
      <c r="S1448">
        <v>3</v>
      </c>
      <c r="T1448">
        <v>7</v>
      </c>
      <c r="U1448">
        <v>0</v>
      </c>
      <c r="V1448">
        <v>0</v>
      </c>
      <c r="W1448">
        <v>0</v>
      </c>
      <c r="X1448" s="4">
        <v>0</v>
      </c>
      <c r="Y1448" s="4">
        <v>0</v>
      </c>
      <c r="Z1448">
        <v>0</v>
      </c>
      <c r="AA1448">
        <v>3</v>
      </c>
      <c r="AB1448">
        <v>11</v>
      </c>
      <c r="AC1448">
        <v>0</v>
      </c>
    </row>
    <row r="1449" spans="1:29" x14ac:dyDescent="0.3">
      <c r="A1449">
        <v>5074</v>
      </c>
      <c r="B1449">
        <v>1986</v>
      </c>
      <c r="C1449" s="1" t="s">
        <v>34</v>
      </c>
      <c r="D1449" s="1" t="s">
        <v>33</v>
      </c>
      <c r="E1449">
        <v>28072</v>
      </c>
      <c r="F1449">
        <v>1</v>
      </c>
      <c r="G1449">
        <v>0</v>
      </c>
      <c r="H1449" s="2">
        <v>41463</v>
      </c>
      <c r="I1449">
        <v>10</v>
      </c>
      <c r="J1449">
        <v>30</v>
      </c>
      <c r="K1449">
        <v>0</v>
      </c>
      <c r="L1449">
        <v>10</v>
      </c>
      <c r="M1449">
        <v>2</v>
      </c>
      <c r="N1449">
        <v>0</v>
      </c>
      <c r="O1449">
        <v>5</v>
      </c>
      <c r="P1449">
        <v>1</v>
      </c>
      <c r="Q1449">
        <v>1</v>
      </c>
      <c r="R1449">
        <v>0</v>
      </c>
      <c r="S1449">
        <v>3</v>
      </c>
      <c r="T1449">
        <v>7</v>
      </c>
      <c r="U1449">
        <v>0</v>
      </c>
      <c r="V1449">
        <v>0</v>
      </c>
      <c r="W1449">
        <v>0</v>
      </c>
      <c r="X1449" s="5">
        <v>0</v>
      </c>
      <c r="Y1449" s="5">
        <v>0</v>
      </c>
      <c r="Z1449">
        <v>0</v>
      </c>
      <c r="AA1449">
        <v>3</v>
      </c>
      <c r="AB1449">
        <v>11</v>
      </c>
      <c r="AC1449">
        <v>0</v>
      </c>
    </row>
    <row r="1450" spans="1:29" x14ac:dyDescent="0.3">
      <c r="A1450">
        <v>10524</v>
      </c>
      <c r="B1450">
        <v>1963</v>
      </c>
      <c r="C1450" s="1" t="s">
        <v>34</v>
      </c>
      <c r="D1450" s="1" t="s">
        <v>35</v>
      </c>
      <c r="E1450">
        <v>49476</v>
      </c>
      <c r="F1450">
        <v>0</v>
      </c>
      <c r="G1450">
        <v>1</v>
      </c>
      <c r="H1450" s="2">
        <v>41445</v>
      </c>
      <c r="I1450">
        <v>29</v>
      </c>
      <c r="J1450">
        <v>386</v>
      </c>
      <c r="K1450">
        <v>23</v>
      </c>
      <c r="L1450">
        <v>95</v>
      </c>
      <c r="M1450">
        <v>54</v>
      </c>
      <c r="N1450">
        <v>41</v>
      </c>
      <c r="O1450">
        <v>196</v>
      </c>
      <c r="P1450">
        <v>4</v>
      </c>
      <c r="Q1450">
        <v>2</v>
      </c>
      <c r="R1450">
        <v>11</v>
      </c>
      <c r="S1450">
        <v>5</v>
      </c>
      <c r="T1450">
        <v>2</v>
      </c>
      <c r="U1450">
        <v>0</v>
      </c>
      <c r="V1450">
        <v>0</v>
      </c>
      <c r="W1450">
        <v>0</v>
      </c>
      <c r="X1450" s="4">
        <v>0</v>
      </c>
      <c r="Y1450" s="4">
        <v>0</v>
      </c>
      <c r="Z1450">
        <v>0</v>
      </c>
      <c r="AA1450">
        <v>3</v>
      </c>
      <c r="AB1450">
        <v>11</v>
      </c>
      <c r="AC1450">
        <v>0</v>
      </c>
    </row>
    <row r="1451" spans="1:29" x14ac:dyDescent="0.3">
      <c r="A1451">
        <v>4690</v>
      </c>
      <c r="B1451">
        <v>1953</v>
      </c>
      <c r="C1451" s="1" t="s">
        <v>29</v>
      </c>
      <c r="D1451" s="1" t="s">
        <v>33</v>
      </c>
      <c r="E1451">
        <v>50725</v>
      </c>
      <c r="F1451">
        <v>0</v>
      </c>
      <c r="G1451">
        <v>1</v>
      </c>
      <c r="H1451" s="2">
        <v>41318</v>
      </c>
      <c r="I1451">
        <v>45</v>
      </c>
      <c r="J1451">
        <v>443</v>
      </c>
      <c r="K1451">
        <v>10</v>
      </c>
      <c r="L1451">
        <v>75</v>
      </c>
      <c r="M1451">
        <v>0</v>
      </c>
      <c r="N1451">
        <v>10</v>
      </c>
      <c r="O1451">
        <v>48</v>
      </c>
      <c r="P1451">
        <v>4</v>
      </c>
      <c r="Q1451">
        <v>8</v>
      </c>
      <c r="R1451">
        <v>1</v>
      </c>
      <c r="S1451">
        <v>8</v>
      </c>
      <c r="T1451">
        <v>8</v>
      </c>
      <c r="U1451">
        <v>0</v>
      </c>
      <c r="V1451">
        <v>0</v>
      </c>
      <c r="W1451">
        <v>0</v>
      </c>
      <c r="X1451" s="5">
        <v>0</v>
      </c>
      <c r="Y1451" s="5">
        <v>0</v>
      </c>
      <c r="Z1451">
        <v>0</v>
      </c>
      <c r="AA1451">
        <v>3</v>
      </c>
      <c r="AB1451">
        <v>11</v>
      </c>
      <c r="AC1451">
        <v>0</v>
      </c>
    </row>
    <row r="1452" spans="1:29" x14ac:dyDescent="0.3">
      <c r="A1452">
        <v>7521</v>
      </c>
      <c r="B1452">
        <v>1952</v>
      </c>
      <c r="C1452" s="1" t="s">
        <v>29</v>
      </c>
      <c r="D1452" s="1" t="s">
        <v>31</v>
      </c>
      <c r="E1452">
        <v>83844</v>
      </c>
      <c r="F1452">
        <v>0</v>
      </c>
      <c r="G1452">
        <v>0</v>
      </c>
      <c r="H1452" s="2">
        <v>41406</v>
      </c>
      <c r="I1452">
        <v>57</v>
      </c>
      <c r="J1452">
        <v>901</v>
      </c>
      <c r="K1452">
        <v>31</v>
      </c>
      <c r="L1452">
        <v>345</v>
      </c>
      <c r="M1452">
        <v>75</v>
      </c>
      <c r="N1452">
        <v>31</v>
      </c>
      <c r="O1452">
        <v>191</v>
      </c>
      <c r="P1452">
        <v>1</v>
      </c>
      <c r="Q1452">
        <v>4</v>
      </c>
      <c r="R1452">
        <v>4</v>
      </c>
      <c r="S1452">
        <v>11</v>
      </c>
      <c r="T1452">
        <v>1</v>
      </c>
      <c r="U1452">
        <v>0</v>
      </c>
      <c r="V1452">
        <v>0</v>
      </c>
      <c r="W1452">
        <v>0</v>
      </c>
      <c r="X1452" s="4">
        <v>0</v>
      </c>
      <c r="Y1452" s="4">
        <v>1</v>
      </c>
      <c r="Z1452">
        <v>0</v>
      </c>
      <c r="AA1452">
        <v>3</v>
      </c>
      <c r="AB1452">
        <v>11</v>
      </c>
      <c r="AC1452">
        <v>0</v>
      </c>
    </row>
    <row r="1453" spans="1:29" x14ac:dyDescent="0.3">
      <c r="A1453">
        <v>7196</v>
      </c>
      <c r="B1453">
        <v>1950</v>
      </c>
      <c r="C1453" s="1" t="s">
        <v>32</v>
      </c>
      <c r="D1453" s="1" t="s">
        <v>33</v>
      </c>
      <c r="E1453">
        <v>41145</v>
      </c>
      <c r="F1453">
        <v>1</v>
      </c>
      <c r="G1453">
        <v>1</v>
      </c>
      <c r="H1453" s="2">
        <v>41678</v>
      </c>
      <c r="I1453">
        <v>20</v>
      </c>
      <c r="J1453">
        <v>9</v>
      </c>
      <c r="K1453">
        <v>0</v>
      </c>
      <c r="L1453">
        <v>3</v>
      </c>
      <c r="M1453">
        <v>0</v>
      </c>
      <c r="N1453">
        <v>0</v>
      </c>
      <c r="O1453">
        <v>1</v>
      </c>
      <c r="P1453">
        <v>1</v>
      </c>
      <c r="Q1453">
        <v>0</v>
      </c>
      <c r="R1453">
        <v>0</v>
      </c>
      <c r="S1453">
        <v>3</v>
      </c>
      <c r="T1453">
        <v>3</v>
      </c>
      <c r="U1453">
        <v>0</v>
      </c>
      <c r="V1453">
        <v>0</v>
      </c>
      <c r="W1453">
        <v>0</v>
      </c>
      <c r="X1453" s="5">
        <v>0</v>
      </c>
      <c r="Y1453" s="5">
        <v>0</v>
      </c>
      <c r="Z1453">
        <v>0</v>
      </c>
      <c r="AA1453">
        <v>3</v>
      </c>
      <c r="AB1453">
        <v>11</v>
      </c>
      <c r="AC1453">
        <v>0</v>
      </c>
    </row>
    <row r="1454" spans="1:29" x14ac:dyDescent="0.3">
      <c r="A1454">
        <v>4406</v>
      </c>
      <c r="B1454">
        <v>1970</v>
      </c>
      <c r="C1454" s="1" t="s">
        <v>29</v>
      </c>
      <c r="D1454" s="1" t="s">
        <v>31</v>
      </c>
      <c r="E1454">
        <v>67419</v>
      </c>
      <c r="F1454">
        <v>0</v>
      </c>
      <c r="G1454">
        <v>1</v>
      </c>
      <c r="H1454" s="2">
        <v>41290</v>
      </c>
      <c r="I1454">
        <v>29</v>
      </c>
      <c r="J1454">
        <v>846</v>
      </c>
      <c r="K1454">
        <v>84</v>
      </c>
      <c r="L1454">
        <v>352</v>
      </c>
      <c r="M1454">
        <v>91</v>
      </c>
      <c r="N1454">
        <v>56</v>
      </c>
      <c r="O1454">
        <v>42</v>
      </c>
      <c r="P1454">
        <v>4</v>
      </c>
      <c r="Q1454">
        <v>9</v>
      </c>
      <c r="R1454">
        <v>4</v>
      </c>
      <c r="S1454">
        <v>8</v>
      </c>
      <c r="T1454">
        <v>5</v>
      </c>
      <c r="U1454">
        <v>0</v>
      </c>
      <c r="V1454">
        <v>0</v>
      </c>
      <c r="W1454">
        <v>0</v>
      </c>
      <c r="X1454" s="4">
        <v>0</v>
      </c>
      <c r="Y1454" s="4">
        <v>0</v>
      </c>
      <c r="Z1454">
        <v>0</v>
      </c>
      <c r="AA1454">
        <v>3</v>
      </c>
      <c r="AB1454">
        <v>11</v>
      </c>
      <c r="AC1454">
        <v>0</v>
      </c>
    </row>
    <row r="1455" spans="1:29" x14ac:dyDescent="0.3">
      <c r="A1455">
        <v>9672</v>
      </c>
      <c r="B1455">
        <v>1970</v>
      </c>
      <c r="C1455" s="1" t="s">
        <v>37</v>
      </c>
      <c r="D1455" s="1" t="s">
        <v>33</v>
      </c>
      <c r="E1455">
        <v>23162</v>
      </c>
      <c r="F1455">
        <v>1</v>
      </c>
      <c r="G1455">
        <v>1</v>
      </c>
      <c r="H1455" s="2">
        <v>41629</v>
      </c>
      <c r="I1455">
        <v>82</v>
      </c>
      <c r="J1455">
        <v>8</v>
      </c>
      <c r="K1455">
        <v>3</v>
      </c>
      <c r="L1455">
        <v>9</v>
      </c>
      <c r="M1455">
        <v>19</v>
      </c>
      <c r="N1455">
        <v>4</v>
      </c>
      <c r="O1455">
        <v>22</v>
      </c>
      <c r="P1455">
        <v>3</v>
      </c>
      <c r="Q1455">
        <v>1</v>
      </c>
      <c r="R1455">
        <v>1</v>
      </c>
      <c r="S1455">
        <v>3</v>
      </c>
      <c r="T1455">
        <v>6</v>
      </c>
      <c r="U1455">
        <v>0</v>
      </c>
      <c r="V1455">
        <v>0</v>
      </c>
      <c r="W1455">
        <v>0</v>
      </c>
      <c r="X1455" s="5">
        <v>0</v>
      </c>
      <c r="Y1455" s="5">
        <v>0</v>
      </c>
      <c r="Z1455">
        <v>0</v>
      </c>
      <c r="AA1455">
        <v>3</v>
      </c>
      <c r="AB1455">
        <v>11</v>
      </c>
      <c r="AC1455">
        <v>0</v>
      </c>
    </row>
    <row r="1456" spans="1:29" x14ac:dyDescent="0.3">
      <c r="A1456">
        <v>4864</v>
      </c>
      <c r="B1456">
        <v>1977</v>
      </c>
      <c r="C1456" s="1" t="s">
        <v>29</v>
      </c>
      <c r="D1456" s="1" t="s">
        <v>33</v>
      </c>
      <c r="E1456">
        <v>34380</v>
      </c>
      <c r="F1456">
        <v>1</v>
      </c>
      <c r="G1456">
        <v>0</v>
      </c>
      <c r="H1456" s="2">
        <v>41396</v>
      </c>
      <c r="I1456">
        <v>68</v>
      </c>
      <c r="J1456">
        <v>72</v>
      </c>
      <c r="K1456">
        <v>7</v>
      </c>
      <c r="L1456">
        <v>58</v>
      </c>
      <c r="M1456">
        <v>13</v>
      </c>
      <c r="N1456">
        <v>1</v>
      </c>
      <c r="O1456">
        <v>24</v>
      </c>
      <c r="P1456">
        <v>4</v>
      </c>
      <c r="Q1456">
        <v>4</v>
      </c>
      <c r="R1456">
        <v>1</v>
      </c>
      <c r="S1456">
        <v>3</v>
      </c>
      <c r="T1456">
        <v>8</v>
      </c>
      <c r="U1456">
        <v>0</v>
      </c>
      <c r="V1456">
        <v>0</v>
      </c>
      <c r="W1456">
        <v>0</v>
      </c>
      <c r="X1456" s="4">
        <v>0</v>
      </c>
      <c r="Y1456" s="4">
        <v>0</v>
      </c>
      <c r="Z1456">
        <v>0</v>
      </c>
      <c r="AA1456">
        <v>3</v>
      </c>
      <c r="AB1456">
        <v>11</v>
      </c>
      <c r="AC1456">
        <v>0</v>
      </c>
    </row>
    <row r="1457" spans="1:29" x14ac:dyDescent="0.3">
      <c r="A1457">
        <v>4706</v>
      </c>
      <c r="B1457">
        <v>1966</v>
      </c>
      <c r="C1457" s="1" t="s">
        <v>29</v>
      </c>
      <c r="D1457" s="1" t="s">
        <v>30</v>
      </c>
      <c r="E1457">
        <v>34704</v>
      </c>
      <c r="F1457">
        <v>0</v>
      </c>
      <c r="G1457">
        <v>1</v>
      </c>
      <c r="H1457" s="2">
        <v>41391</v>
      </c>
      <c r="I1457">
        <v>65</v>
      </c>
      <c r="J1457">
        <v>29</v>
      </c>
      <c r="K1457">
        <v>0</v>
      </c>
      <c r="L1457">
        <v>5</v>
      </c>
      <c r="M1457">
        <v>0</v>
      </c>
      <c r="N1457">
        <v>1</v>
      </c>
      <c r="O1457">
        <v>5</v>
      </c>
      <c r="P1457">
        <v>1</v>
      </c>
      <c r="Q1457">
        <v>1</v>
      </c>
      <c r="R1457">
        <v>0</v>
      </c>
      <c r="S1457">
        <v>3</v>
      </c>
      <c r="T1457">
        <v>5</v>
      </c>
      <c r="U1457">
        <v>0</v>
      </c>
      <c r="V1457">
        <v>0</v>
      </c>
      <c r="W1457">
        <v>0</v>
      </c>
      <c r="X1457" s="5">
        <v>0</v>
      </c>
      <c r="Y1457" s="5">
        <v>0</v>
      </c>
      <c r="Z1457">
        <v>0</v>
      </c>
      <c r="AA1457">
        <v>3</v>
      </c>
      <c r="AB1457">
        <v>11</v>
      </c>
      <c r="AC1457">
        <v>0</v>
      </c>
    </row>
    <row r="1458" spans="1:29" x14ac:dyDescent="0.3">
      <c r="A1458">
        <v>4070</v>
      </c>
      <c r="B1458">
        <v>1969</v>
      </c>
      <c r="C1458" s="1" t="s">
        <v>32</v>
      </c>
      <c r="D1458" s="1" t="s">
        <v>33</v>
      </c>
      <c r="E1458">
        <v>94871</v>
      </c>
      <c r="F1458">
        <v>0</v>
      </c>
      <c r="G1458">
        <v>2</v>
      </c>
      <c r="H1458" s="2">
        <v>41153</v>
      </c>
      <c r="I1458">
        <v>99</v>
      </c>
      <c r="J1458">
        <v>169</v>
      </c>
      <c r="K1458">
        <v>24</v>
      </c>
      <c r="L1458">
        <v>553</v>
      </c>
      <c r="M1458">
        <v>188</v>
      </c>
      <c r="N1458">
        <v>0</v>
      </c>
      <c r="O1458">
        <v>144</v>
      </c>
      <c r="P1458">
        <v>1</v>
      </c>
      <c r="Q1458">
        <v>8</v>
      </c>
      <c r="R1458">
        <v>5</v>
      </c>
      <c r="S1458">
        <v>4</v>
      </c>
      <c r="T1458">
        <v>7</v>
      </c>
      <c r="U1458">
        <v>0</v>
      </c>
      <c r="V1458">
        <v>0</v>
      </c>
      <c r="W1458">
        <v>0</v>
      </c>
      <c r="X1458" s="4">
        <v>1</v>
      </c>
      <c r="Y1458" s="4">
        <v>1</v>
      </c>
      <c r="Z1458">
        <v>0</v>
      </c>
      <c r="AA1458">
        <v>3</v>
      </c>
      <c r="AB1458">
        <v>11</v>
      </c>
      <c r="AC1458">
        <v>1</v>
      </c>
    </row>
    <row r="1459" spans="1:29" x14ac:dyDescent="0.3">
      <c r="A1459">
        <v>25</v>
      </c>
      <c r="B1459">
        <v>1958</v>
      </c>
      <c r="C1459" s="1" t="s">
        <v>29</v>
      </c>
      <c r="D1459" s="1" t="s">
        <v>33</v>
      </c>
      <c r="E1459">
        <v>65148</v>
      </c>
      <c r="F1459">
        <v>0</v>
      </c>
      <c r="G1459">
        <v>1</v>
      </c>
      <c r="H1459" s="2">
        <v>41229</v>
      </c>
      <c r="I1459">
        <v>9</v>
      </c>
      <c r="J1459">
        <v>460</v>
      </c>
      <c r="K1459">
        <v>35</v>
      </c>
      <c r="L1459">
        <v>422</v>
      </c>
      <c r="M1459">
        <v>33</v>
      </c>
      <c r="N1459">
        <v>12</v>
      </c>
      <c r="O1459">
        <v>153</v>
      </c>
      <c r="P1459">
        <v>2</v>
      </c>
      <c r="Q1459">
        <v>6</v>
      </c>
      <c r="R1459">
        <v>6</v>
      </c>
      <c r="S1459">
        <v>7</v>
      </c>
      <c r="T1459">
        <v>4</v>
      </c>
      <c r="U1459">
        <v>0</v>
      </c>
      <c r="V1459">
        <v>0</v>
      </c>
      <c r="W1459">
        <v>0</v>
      </c>
      <c r="X1459" s="5">
        <v>0</v>
      </c>
      <c r="Y1459" s="5">
        <v>0</v>
      </c>
      <c r="Z1459">
        <v>0</v>
      </c>
      <c r="AA1459">
        <v>3</v>
      </c>
      <c r="AB1459">
        <v>11</v>
      </c>
      <c r="AC1459">
        <v>0</v>
      </c>
    </row>
    <row r="1460" spans="1:29" x14ac:dyDescent="0.3">
      <c r="A1460">
        <v>3697</v>
      </c>
      <c r="B1460">
        <v>1954</v>
      </c>
      <c r="C1460" s="1" t="s">
        <v>29</v>
      </c>
      <c r="D1460" s="1" t="s">
        <v>31</v>
      </c>
      <c r="E1460">
        <v>39898</v>
      </c>
      <c r="F1460">
        <v>0</v>
      </c>
      <c r="G1460">
        <v>1</v>
      </c>
      <c r="H1460" s="2">
        <v>41317</v>
      </c>
      <c r="I1460">
        <v>20</v>
      </c>
      <c r="J1460">
        <v>69</v>
      </c>
      <c r="K1460">
        <v>8</v>
      </c>
      <c r="L1460">
        <v>26</v>
      </c>
      <c r="M1460">
        <v>12</v>
      </c>
      <c r="N1460">
        <v>7</v>
      </c>
      <c r="O1460">
        <v>12</v>
      </c>
      <c r="P1460">
        <v>2</v>
      </c>
      <c r="Q1460">
        <v>3</v>
      </c>
      <c r="R1460">
        <v>0</v>
      </c>
      <c r="S1460">
        <v>4</v>
      </c>
      <c r="T1460">
        <v>7</v>
      </c>
      <c r="U1460">
        <v>0</v>
      </c>
      <c r="V1460">
        <v>0</v>
      </c>
      <c r="W1460">
        <v>0</v>
      </c>
      <c r="X1460" s="4">
        <v>0</v>
      </c>
      <c r="Y1460" s="4">
        <v>0</v>
      </c>
      <c r="Z1460">
        <v>0</v>
      </c>
      <c r="AA1460">
        <v>3</v>
      </c>
      <c r="AB1460">
        <v>11</v>
      </c>
      <c r="AC1460">
        <v>0</v>
      </c>
    </row>
    <row r="1461" spans="1:29" x14ac:dyDescent="0.3">
      <c r="A1461">
        <v>217</v>
      </c>
      <c r="B1461">
        <v>1956</v>
      </c>
      <c r="C1461" s="1" t="s">
        <v>34</v>
      </c>
      <c r="D1461" s="1" t="s">
        <v>30</v>
      </c>
      <c r="E1461">
        <v>64857</v>
      </c>
      <c r="F1461">
        <v>0</v>
      </c>
      <c r="G1461">
        <v>0</v>
      </c>
      <c r="H1461" s="2">
        <v>41236</v>
      </c>
      <c r="I1461">
        <v>78</v>
      </c>
      <c r="J1461">
        <v>556</v>
      </c>
      <c r="K1461">
        <v>14</v>
      </c>
      <c r="L1461">
        <v>717</v>
      </c>
      <c r="M1461">
        <v>210</v>
      </c>
      <c r="N1461">
        <v>0</v>
      </c>
      <c r="O1461">
        <v>43</v>
      </c>
      <c r="P1461">
        <v>1</v>
      </c>
      <c r="Q1461">
        <v>7</v>
      </c>
      <c r="R1461">
        <v>5</v>
      </c>
      <c r="S1461">
        <v>10</v>
      </c>
      <c r="T1461">
        <v>4</v>
      </c>
      <c r="U1461">
        <v>0</v>
      </c>
      <c r="V1461">
        <v>0</v>
      </c>
      <c r="W1461">
        <v>0</v>
      </c>
      <c r="X1461" s="5">
        <v>0</v>
      </c>
      <c r="Y1461" s="5">
        <v>0</v>
      </c>
      <c r="Z1461">
        <v>0</v>
      </c>
      <c r="AA1461">
        <v>3</v>
      </c>
      <c r="AB1461">
        <v>11</v>
      </c>
      <c r="AC1461">
        <v>0</v>
      </c>
    </row>
    <row r="1462" spans="1:29" x14ac:dyDescent="0.3">
      <c r="A1462">
        <v>4220</v>
      </c>
      <c r="B1462">
        <v>1970</v>
      </c>
      <c r="C1462" s="1" t="s">
        <v>32</v>
      </c>
      <c r="D1462" s="1" t="s">
        <v>33</v>
      </c>
      <c r="E1462">
        <v>59892</v>
      </c>
      <c r="F1462">
        <v>0</v>
      </c>
      <c r="G1462">
        <v>1</v>
      </c>
      <c r="H1462" s="2">
        <v>41580</v>
      </c>
      <c r="I1462">
        <v>26</v>
      </c>
      <c r="J1462">
        <v>73</v>
      </c>
      <c r="K1462">
        <v>0</v>
      </c>
      <c r="L1462">
        <v>13</v>
      </c>
      <c r="M1462">
        <v>0</v>
      </c>
      <c r="N1462">
        <v>1</v>
      </c>
      <c r="O1462">
        <v>0</v>
      </c>
      <c r="P1462">
        <v>1</v>
      </c>
      <c r="Q1462">
        <v>2</v>
      </c>
      <c r="R1462">
        <v>1</v>
      </c>
      <c r="S1462">
        <v>3</v>
      </c>
      <c r="T1462">
        <v>3</v>
      </c>
      <c r="U1462">
        <v>0</v>
      </c>
      <c r="V1462">
        <v>0</v>
      </c>
      <c r="W1462">
        <v>0</v>
      </c>
      <c r="X1462" s="4">
        <v>0</v>
      </c>
      <c r="Y1462" s="4">
        <v>0</v>
      </c>
      <c r="Z1462">
        <v>0</v>
      </c>
      <c r="AA1462">
        <v>3</v>
      </c>
      <c r="AB1462">
        <v>11</v>
      </c>
      <c r="AC1462">
        <v>0</v>
      </c>
    </row>
    <row r="1463" spans="1:29" x14ac:dyDescent="0.3">
      <c r="A1463">
        <v>5286</v>
      </c>
      <c r="B1463">
        <v>1987</v>
      </c>
      <c r="C1463" s="1" t="s">
        <v>34</v>
      </c>
      <c r="D1463" s="1" t="s">
        <v>30</v>
      </c>
      <c r="E1463">
        <v>41020</v>
      </c>
      <c r="F1463">
        <v>0</v>
      </c>
      <c r="G1463">
        <v>0</v>
      </c>
      <c r="H1463" s="2">
        <v>41575</v>
      </c>
      <c r="I1463">
        <v>68</v>
      </c>
      <c r="J1463">
        <v>112</v>
      </c>
      <c r="K1463">
        <v>1</v>
      </c>
      <c r="L1463">
        <v>54</v>
      </c>
      <c r="M1463">
        <v>7</v>
      </c>
      <c r="N1463">
        <v>7</v>
      </c>
      <c r="O1463">
        <v>36</v>
      </c>
      <c r="P1463">
        <v>1</v>
      </c>
      <c r="Q1463">
        <v>3</v>
      </c>
      <c r="R1463">
        <v>2</v>
      </c>
      <c r="S1463">
        <v>4</v>
      </c>
      <c r="T1463">
        <v>3</v>
      </c>
      <c r="U1463">
        <v>0</v>
      </c>
      <c r="V1463">
        <v>0</v>
      </c>
      <c r="W1463">
        <v>0</v>
      </c>
      <c r="X1463" s="5">
        <v>0</v>
      </c>
      <c r="Y1463" s="5">
        <v>0</v>
      </c>
      <c r="Z1463">
        <v>0</v>
      </c>
      <c r="AA1463">
        <v>3</v>
      </c>
      <c r="AB1463">
        <v>11</v>
      </c>
      <c r="AC1463">
        <v>0</v>
      </c>
    </row>
    <row r="1464" spans="1:29" x14ac:dyDescent="0.3">
      <c r="A1464">
        <v>9559</v>
      </c>
      <c r="B1464">
        <v>1961</v>
      </c>
      <c r="C1464" s="1" t="s">
        <v>32</v>
      </c>
      <c r="D1464" s="1" t="s">
        <v>33</v>
      </c>
      <c r="E1464">
        <v>57072</v>
      </c>
      <c r="F1464">
        <v>0</v>
      </c>
      <c r="G1464">
        <v>1</v>
      </c>
      <c r="H1464" s="2">
        <v>41663</v>
      </c>
      <c r="I1464">
        <v>79</v>
      </c>
      <c r="J1464">
        <v>944</v>
      </c>
      <c r="K1464">
        <v>0</v>
      </c>
      <c r="L1464">
        <v>60</v>
      </c>
      <c r="M1464">
        <v>0</v>
      </c>
      <c r="N1464">
        <v>0</v>
      </c>
      <c r="O1464">
        <v>30</v>
      </c>
      <c r="P1464">
        <v>2</v>
      </c>
      <c r="Q1464">
        <v>7</v>
      </c>
      <c r="R1464">
        <v>5</v>
      </c>
      <c r="S1464">
        <v>13</v>
      </c>
      <c r="T1464">
        <v>5</v>
      </c>
      <c r="U1464">
        <v>0</v>
      </c>
      <c r="V1464">
        <v>0</v>
      </c>
      <c r="W1464">
        <v>1</v>
      </c>
      <c r="X1464" s="4">
        <v>0</v>
      </c>
      <c r="Y1464" s="4">
        <v>0</v>
      </c>
      <c r="Z1464">
        <v>0</v>
      </c>
      <c r="AA1464">
        <v>3</v>
      </c>
      <c r="AB1464">
        <v>11</v>
      </c>
      <c r="AC1464">
        <v>0</v>
      </c>
    </row>
    <row r="1465" spans="1:29" x14ac:dyDescent="0.3">
      <c r="A1465">
        <v>2849</v>
      </c>
      <c r="B1465">
        <v>1979</v>
      </c>
      <c r="C1465" s="1" t="s">
        <v>29</v>
      </c>
      <c r="D1465" s="1" t="s">
        <v>30</v>
      </c>
      <c r="E1465">
        <v>60474</v>
      </c>
      <c r="F1465">
        <v>0</v>
      </c>
      <c r="G1465">
        <v>1</v>
      </c>
      <c r="H1465" s="2">
        <v>41365</v>
      </c>
      <c r="I1465">
        <v>25</v>
      </c>
      <c r="J1465">
        <v>265</v>
      </c>
      <c r="K1465">
        <v>199</v>
      </c>
      <c r="L1465">
        <v>303</v>
      </c>
      <c r="M1465">
        <v>234</v>
      </c>
      <c r="N1465">
        <v>9</v>
      </c>
      <c r="O1465">
        <v>170</v>
      </c>
      <c r="P1465">
        <v>7</v>
      </c>
      <c r="Q1465">
        <v>10</v>
      </c>
      <c r="R1465">
        <v>2</v>
      </c>
      <c r="S1465">
        <v>12</v>
      </c>
      <c r="T1465">
        <v>7</v>
      </c>
      <c r="U1465">
        <v>0</v>
      </c>
      <c r="V1465">
        <v>0</v>
      </c>
      <c r="W1465">
        <v>0</v>
      </c>
      <c r="X1465" s="5">
        <v>0</v>
      </c>
      <c r="Y1465" s="5">
        <v>0</v>
      </c>
      <c r="Z1465">
        <v>0</v>
      </c>
      <c r="AA1465">
        <v>3</v>
      </c>
      <c r="AB1465">
        <v>11</v>
      </c>
      <c r="AC1465">
        <v>0</v>
      </c>
    </row>
    <row r="1466" spans="1:29" x14ac:dyDescent="0.3">
      <c r="A1466">
        <v>7787</v>
      </c>
      <c r="B1466">
        <v>1960</v>
      </c>
      <c r="C1466" s="1" t="s">
        <v>29</v>
      </c>
      <c r="D1466" s="1" t="s">
        <v>31</v>
      </c>
      <c r="E1466">
        <v>62807</v>
      </c>
      <c r="F1466">
        <v>0</v>
      </c>
      <c r="G1466">
        <v>1</v>
      </c>
      <c r="H1466" s="2">
        <v>41152</v>
      </c>
      <c r="I1466">
        <v>83</v>
      </c>
      <c r="J1466">
        <v>526</v>
      </c>
      <c r="K1466">
        <v>28</v>
      </c>
      <c r="L1466">
        <v>135</v>
      </c>
      <c r="M1466">
        <v>10</v>
      </c>
      <c r="N1466">
        <v>21</v>
      </c>
      <c r="O1466">
        <v>99</v>
      </c>
      <c r="P1466">
        <v>3</v>
      </c>
      <c r="Q1466">
        <v>5</v>
      </c>
      <c r="R1466">
        <v>3</v>
      </c>
      <c r="S1466">
        <v>12</v>
      </c>
      <c r="T1466">
        <v>5</v>
      </c>
      <c r="U1466">
        <v>0</v>
      </c>
      <c r="V1466">
        <v>0</v>
      </c>
      <c r="W1466">
        <v>0</v>
      </c>
      <c r="X1466" s="4">
        <v>0</v>
      </c>
      <c r="Y1466" s="4">
        <v>0</v>
      </c>
      <c r="Z1466">
        <v>0</v>
      </c>
      <c r="AA1466">
        <v>3</v>
      </c>
      <c r="AB1466">
        <v>11</v>
      </c>
      <c r="AC1466">
        <v>0</v>
      </c>
    </row>
    <row r="1467" spans="1:29" x14ac:dyDescent="0.3">
      <c r="A1467">
        <v>3102</v>
      </c>
      <c r="B1467">
        <v>1981</v>
      </c>
      <c r="C1467" s="1" t="s">
        <v>37</v>
      </c>
      <c r="D1467" s="1" t="s">
        <v>31</v>
      </c>
      <c r="E1467">
        <v>19414</v>
      </c>
      <c r="F1467">
        <v>1</v>
      </c>
      <c r="G1467">
        <v>0</v>
      </c>
      <c r="H1467" s="2">
        <v>41563</v>
      </c>
      <c r="I1467">
        <v>32</v>
      </c>
      <c r="J1467">
        <v>2</v>
      </c>
      <c r="K1467">
        <v>3</v>
      </c>
      <c r="L1467">
        <v>12</v>
      </c>
      <c r="M1467">
        <v>3</v>
      </c>
      <c r="N1467">
        <v>5</v>
      </c>
      <c r="O1467">
        <v>7</v>
      </c>
      <c r="P1467">
        <v>1</v>
      </c>
      <c r="Q1467">
        <v>1</v>
      </c>
      <c r="R1467">
        <v>0</v>
      </c>
      <c r="S1467">
        <v>3</v>
      </c>
      <c r="T1467">
        <v>8</v>
      </c>
      <c r="U1467">
        <v>0</v>
      </c>
      <c r="V1467">
        <v>0</v>
      </c>
      <c r="W1467">
        <v>0</v>
      </c>
      <c r="X1467" s="5">
        <v>0</v>
      </c>
      <c r="Y1467" s="5">
        <v>0</v>
      </c>
      <c r="Z1467">
        <v>0</v>
      </c>
      <c r="AA1467">
        <v>3</v>
      </c>
      <c r="AB1467">
        <v>11</v>
      </c>
      <c r="AC1467">
        <v>0</v>
      </c>
    </row>
    <row r="1468" spans="1:29" x14ac:dyDescent="0.3">
      <c r="A1468">
        <v>5868</v>
      </c>
      <c r="B1468">
        <v>1980</v>
      </c>
      <c r="C1468" s="1" t="s">
        <v>29</v>
      </c>
      <c r="D1468" s="1" t="s">
        <v>33</v>
      </c>
      <c r="E1468">
        <v>19107</v>
      </c>
      <c r="F1468">
        <v>1</v>
      </c>
      <c r="G1468">
        <v>0</v>
      </c>
      <c r="H1468" s="2">
        <v>41508</v>
      </c>
      <c r="I1468">
        <v>49</v>
      </c>
      <c r="J1468">
        <v>2</v>
      </c>
      <c r="K1468">
        <v>4</v>
      </c>
      <c r="L1468">
        <v>9</v>
      </c>
      <c r="M1468">
        <v>10</v>
      </c>
      <c r="N1468">
        <v>5</v>
      </c>
      <c r="O1468">
        <v>16</v>
      </c>
      <c r="P1468">
        <v>2</v>
      </c>
      <c r="Q1468">
        <v>1</v>
      </c>
      <c r="R1468">
        <v>0</v>
      </c>
      <c r="S1468">
        <v>3</v>
      </c>
      <c r="T1468">
        <v>7</v>
      </c>
      <c r="U1468">
        <v>0</v>
      </c>
      <c r="V1468">
        <v>0</v>
      </c>
      <c r="W1468">
        <v>0</v>
      </c>
      <c r="X1468" s="4">
        <v>0</v>
      </c>
      <c r="Y1468" s="4">
        <v>0</v>
      </c>
      <c r="Z1468">
        <v>0</v>
      </c>
      <c r="AA1468">
        <v>3</v>
      </c>
      <c r="AB1468">
        <v>11</v>
      </c>
      <c r="AC1468">
        <v>0</v>
      </c>
    </row>
    <row r="1469" spans="1:29" x14ac:dyDescent="0.3">
      <c r="A1469">
        <v>8370</v>
      </c>
      <c r="B1469">
        <v>1976</v>
      </c>
      <c r="C1469" s="1" t="s">
        <v>37</v>
      </c>
      <c r="D1469" s="1" t="s">
        <v>31</v>
      </c>
      <c r="E1469">
        <v>75484</v>
      </c>
      <c r="F1469">
        <v>0</v>
      </c>
      <c r="G1469">
        <v>1</v>
      </c>
      <c r="H1469" s="2">
        <v>41123</v>
      </c>
      <c r="I1469">
        <v>50</v>
      </c>
      <c r="J1469">
        <v>378</v>
      </c>
      <c r="K1469">
        <v>97</v>
      </c>
      <c r="L1469">
        <v>259</v>
      </c>
      <c r="M1469">
        <v>197</v>
      </c>
      <c r="N1469">
        <v>194</v>
      </c>
      <c r="O1469">
        <v>34</v>
      </c>
      <c r="P1469">
        <v>2</v>
      </c>
      <c r="Q1469">
        <v>7</v>
      </c>
      <c r="R1469">
        <v>3</v>
      </c>
      <c r="S1469">
        <v>6</v>
      </c>
      <c r="T1469">
        <v>4</v>
      </c>
      <c r="U1469">
        <v>0</v>
      </c>
      <c r="V1469">
        <v>0</v>
      </c>
      <c r="W1469">
        <v>0</v>
      </c>
      <c r="X1469" s="5">
        <v>0</v>
      </c>
      <c r="Y1469" s="5">
        <v>0</v>
      </c>
      <c r="Z1469">
        <v>0</v>
      </c>
      <c r="AA1469">
        <v>3</v>
      </c>
      <c r="AB1469">
        <v>11</v>
      </c>
      <c r="AC1469">
        <v>0</v>
      </c>
    </row>
    <row r="1470" spans="1:29" x14ac:dyDescent="0.3">
      <c r="A1470">
        <v>9988</v>
      </c>
      <c r="B1470">
        <v>1976</v>
      </c>
      <c r="C1470" s="1" t="s">
        <v>34</v>
      </c>
      <c r="D1470" s="1" t="s">
        <v>30</v>
      </c>
      <c r="E1470">
        <v>70379</v>
      </c>
      <c r="F1470">
        <v>0</v>
      </c>
      <c r="G1470">
        <v>1</v>
      </c>
      <c r="H1470" s="2">
        <v>41336</v>
      </c>
      <c r="I1470">
        <v>84</v>
      </c>
      <c r="J1470">
        <v>553</v>
      </c>
      <c r="K1470">
        <v>25</v>
      </c>
      <c r="L1470">
        <v>142</v>
      </c>
      <c r="M1470">
        <v>65</v>
      </c>
      <c r="N1470">
        <v>67</v>
      </c>
      <c r="O1470">
        <v>8</v>
      </c>
      <c r="P1470">
        <v>3</v>
      </c>
      <c r="Q1470">
        <v>6</v>
      </c>
      <c r="R1470">
        <v>3</v>
      </c>
      <c r="S1470">
        <v>13</v>
      </c>
      <c r="T1470">
        <v>4</v>
      </c>
      <c r="U1470">
        <v>0</v>
      </c>
      <c r="V1470">
        <v>0</v>
      </c>
      <c r="W1470">
        <v>0</v>
      </c>
      <c r="X1470" s="4">
        <v>0</v>
      </c>
      <c r="Y1470" s="4">
        <v>0</v>
      </c>
      <c r="Z1470">
        <v>0</v>
      </c>
      <c r="AA1470">
        <v>3</v>
      </c>
      <c r="AB1470">
        <v>11</v>
      </c>
      <c r="AC1470">
        <v>0</v>
      </c>
    </row>
    <row r="1471" spans="1:29" x14ac:dyDescent="0.3">
      <c r="A1471">
        <v>2939</v>
      </c>
      <c r="B1471">
        <v>1970</v>
      </c>
      <c r="C1471" s="1" t="s">
        <v>34</v>
      </c>
      <c r="D1471" s="1" t="s">
        <v>31</v>
      </c>
      <c r="E1471">
        <v>79419</v>
      </c>
      <c r="F1471">
        <v>0</v>
      </c>
      <c r="G1471">
        <v>0</v>
      </c>
      <c r="H1471" s="2">
        <v>41812</v>
      </c>
      <c r="I1471">
        <v>96</v>
      </c>
      <c r="J1471">
        <v>751</v>
      </c>
      <c r="K1471">
        <v>127</v>
      </c>
      <c r="L1471">
        <v>687</v>
      </c>
      <c r="M1471">
        <v>20</v>
      </c>
      <c r="N1471">
        <v>15</v>
      </c>
      <c r="O1471">
        <v>31</v>
      </c>
      <c r="P1471">
        <v>1</v>
      </c>
      <c r="Q1471">
        <v>4</v>
      </c>
      <c r="R1471">
        <v>6</v>
      </c>
      <c r="S1471">
        <v>4</v>
      </c>
      <c r="T1471">
        <v>2</v>
      </c>
      <c r="U1471">
        <v>0</v>
      </c>
      <c r="V1471">
        <v>0</v>
      </c>
      <c r="W1471">
        <v>0</v>
      </c>
      <c r="X1471" s="5">
        <v>0</v>
      </c>
      <c r="Y1471" s="5">
        <v>0</v>
      </c>
      <c r="Z1471">
        <v>0</v>
      </c>
      <c r="AA1471">
        <v>3</v>
      </c>
      <c r="AB1471">
        <v>11</v>
      </c>
      <c r="AC1471">
        <v>0</v>
      </c>
    </row>
    <row r="1472" spans="1:29" x14ac:dyDescent="0.3">
      <c r="A1472">
        <v>5529</v>
      </c>
      <c r="B1472">
        <v>1946</v>
      </c>
      <c r="C1472" s="1" t="s">
        <v>32</v>
      </c>
      <c r="D1472" s="1" t="s">
        <v>31</v>
      </c>
      <c r="E1472">
        <v>64014</v>
      </c>
      <c r="F1472">
        <v>2</v>
      </c>
      <c r="G1472">
        <v>1</v>
      </c>
      <c r="H1472" s="2">
        <v>41800</v>
      </c>
      <c r="I1472">
        <v>56</v>
      </c>
      <c r="J1472">
        <v>406</v>
      </c>
      <c r="K1472">
        <v>0</v>
      </c>
      <c r="L1472">
        <v>30</v>
      </c>
      <c r="M1472">
        <v>0</v>
      </c>
      <c r="N1472">
        <v>0</v>
      </c>
      <c r="O1472">
        <v>8</v>
      </c>
      <c r="P1472">
        <v>7</v>
      </c>
      <c r="Q1472">
        <v>8</v>
      </c>
      <c r="R1472">
        <v>2</v>
      </c>
      <c r="S1472">
        <v>5</v>
      </c>
      <c r="T1472">
        <v>7</v>
      </c>
      <c r="U1472">
        <v>1</v>
      </c>
      <c r="V1472">
        <v>0</v>
      </c>
      <c r="W1472">
        <v>0</v>
      </c>
      <c r="X1472" s="4">
        <v>0</v>
      </c>
      <c r="Y1472" s="4">
        <v>0</v>
      </c>
      <c r="Z1472">
        <v>0</v>
      </c>
      <c r="AA1472">
        <v>3</v>
      </c>
      <c r="AB1472">
        <v>11</v>
      </c>
      <c r="AC1472">
        <v>0</v>
      </c>
    </row>
    <row r="1473" spans="1:29" x14ac:dyDescent="0.3">
      <c r="A1473">
        <v>9743</v>
      </c>
      <c r="B1473">
        <v>1955</v>
      </c>
      <c r="C1473" s="1" t="s">
        <v>29</v>
      </c>
      <c r="D1473" s="1" t="s">
        <v>33</v>
      </c>
      <c r="E1473">
        <v>76998</v>
      </c>
      <c r="F1473">
        <v>0</v>
      </c>
      <c r="G1473">
        <v>1</v>
      </c>
      <c r="H1473" s="2">
        <v>41285</v>
      </c>
      <c r="I1473">
        <v>85</v>
      </c>
      <c r="J1473">
        <v>1449</v>
      </c>
      <c r="K1473">
        <v>89</v>
      </c>
      <c r="L1473">
        <v>161</v>
      </c>
      <c r="M1473">
        <v>69</v>
      </c>
      <c r="N1473">
        <v>35</v>
      </c>
      <c r="O1473">
        <v>107</v>
      </c>
      <c r="P1473">
        <v>2</v>
      </c>
      <c r="Q1473">
        <v>11</v>
      </c>
      <c r="R1473">
        <v>8</v>
      </c>
      <c r="S1473">
        <v>8</v>
      </c>
      <c r="T1473">
        <v>6</v>
      </c>
      <c r="U1473">
        <v>0</v>
      </c>
      <c r="V1473">
        <v>0</v>
      </c>
      <c r="W1473">
        <v>0</v>
      </c>
      <c r="X1473" s="5">
        <v>0</v>
      </c>
      <c r="Y1473" s="5">
        <v>1</v>
      </c>
      <c r="Z1473">
        <v>0</v>
      </c>
      <c r="AA1473">
        <v>3</v>
      </c>
      <c r="AB1473">
        <v>11</v>
      </c>
      <c r="AC1473">
        <v>0</v>
      </c>
    </row>
    <row r="1474" spans="1:29" x14ac:dyDescent="0.3">
      <c r="A1474">
        <v>5763</v>
      </c>
      <c r="B1474">
        <v>1972</v>
      </c>
      <c r="C1474" s="1" t="s">
        <v>34</v>
      </c>
      <c r="D1474" s="1" t="s">
        <v>31</v>
      </c>
      <c r="E1474">
        <v>49854</v>
      </c>
      <c r="F1474">
        <v>1</v>
      </c>
      <c r="G1474">
        <v>0</v>
      </c>
      <c r="H1474" s="2">
        <v>41588</v>
      </c>
      <c r="I1474">
        <v>63</v>
      </c>
      <c r="J1474">
        <v>123</v>
      </c>
      <c r="K1474">
        <v>17</v>
      </c>
      <c r="L1474">
        <v>171</v>
      </c>
      <c r="M1474">
        <v>39</v>
      </c>
      <c r="N1474">
        <v>0</v>
      </c>
      <c r="O1474">
        <v>30</v>
      </c>
      <c r="P1474">
        <v>5</v>
      </c>
      <c r="Q1474">
        <v>6</v>
      </c>
      <c r="R1474">
        <v>2</v>
      </c>
      <c r="S1474">
        <v>5</v>
      </c>
      <c r="T1474">
        <v>6</v>
      </c>
      <c r="U1474">
        <v>0</v>
      </c>
      <c r="V1474">
        <v>0</v>
      </c>
      <c r="W1474">
        <v>0</v>
      </c>
      <c r="X1474" s="4">
        <v>0</v>
      </c>
      <c r="Y1474" s="4">
        <v>0</v>
      </c>
      <c r="Z1474">
        <v>0</v>
      </c>
      <c r="AA1474">
        <v>3</v>
      </c>
      <c r="AB1474">
        <v>11</v>
      </c>
      <c r="AC1474">
        <v>0</v>
      </c>
    </row>
    <row r="1475" spans="1:29" x14ac:dyDescent="0.3">
      <c r="A1475">
        <v>3478</v>
      </c>
      <c r="B1475">
        <v>1971</v>
      </c>
      <c r="C1475" s="1" t="s">
        <v>32</v>
      </c>
      <c r="D1475" s="1" t="s">
        <v>33</v>
      </c>
      <c r="E1475">
        <v>60585</v>
      </c>
      <c r="F1475">
        <v>1</v>
      </c>
      <c r="G1475">
        <v>1</v>
      </c>
      <c r="H1475" s="2">
        <v>41449</v>
      </c>
      <c r="I1475">
        <v>17</v>
      </c>
      <c r="J1475">
        <v>267</v>
      </c>
      <c r="K1475">
        <v>42</v>
      </c>
      <c r="L1475">
        <v>309</v>
      </c>
      <c r="M1475">
        <v>55</v>
      </c>
      <c r="N1475">
        <v>42</v>
      </c>
      <c r="O1475">
        <v>21</v>
      </c>
      <c r="P1475">
        <v>10</v>
      </c>
      <c r="Q1475">
        <v>7</v>
      </c>
      <c r="R1475">
        <v>4</v>
      </c>
      <c r="S1475">
        <v>9</v>
      </c>
      <c r="T1475">
        <v>5</v>
      </c>
      <c r="U1475">
        <v>0</v>
      </c>
      <c r="V1475">
        <v>0</v>
      </c>
      <c r="W1475">
        <v>0</v>
      </c>
      <c r="X1475" s="5">
        <v>0</v>
      </c>
      <c r="Y1475" s="5">
        <v>0</v>
      </c>
      <c r="Z1475">
        <v>0</v>
      </c>
      <c r="AA1475">
        <v>3</v>
      </c>
      <c r="AB1475">
        <v>11</v>
      </c>
      <c r="AC1475">
        <v>1</v>
      </c>
    </row>
    <row r="1476" spans="1:29" x14ac:dyDescent="0.3">
      <c r="A1476">
        <v>7494</v>
      </c>
      <c r="B1476">
        <v>1950</v>
      </c>
      <c r="C1476" s="1" t="s">
        <v>32</v>
      </c>
      <c r="D1476" s="1" t="s">
        <v>35</v>
      </c>
      <c r="E1476">
        <v>42873</v>
      </c>
      <c r="F1476">
        <v>1</v>
      </c>
      <c r="G1476">
        <v>1</v>
      </c>
      <c r="H1476" s="2">
        <v>41295</v>
      </c>
      <c r="I1476">
        <v>11</v>
      </c>
      <c r="J1476">
        <v>209</v>
      </c>
      <c r="K1476">
        <v>0</v>
      </c>
      <c r="L1476">
        <v>40</v>
      </c>
      <c r="M1476">
        <v>3</v>
      </c>
      <c r="N1476">
        <v>2</v>
      </c>
      <c r="O1476">
        <v>15</v>
      </c>
      <c r="P1476">
        <v>4</v>
      </c>
      <c r="Q1476">
        <v>6</v>
      </c>
      <c r="R1476">
        <v>1</v>
      </c>
      <c r="S1476">
        <v>4</v>
      </c>
      <c r="T1476">
        <v>8</v>
      </c>
      <c r="U1476">
        <v>0</v>
      </c>
      <c r="V1476">
        <v>0</v>
      </c>
      <c r="W1476">
        <v>0</v>
      </c>
      <c r="X1476" s="4">
        <v>0</v>
      </c>
      <c r="Y1476" s="4">
        <v>0</v>
      </c>
      <c r="Z1476">
        <v>0</v>
      </c>
      <c r="AA1476">
        <v>3</v>
      </c>
      <c r="AB1476">
        <v>11</v>
      </c>
      <c r="AC1476">
        <v>0</v>
      </c>
    </row>
    <row r="1477" spans="1:29" x14ac:dyDescent="0.3">
      <c r="A1477">
        <v>1763</v>
      </c>
      <c r="B1477">
        <v>1988</v>
      </c>
      <c r="C1477" s="1" t="s">
        <v>29</v>
      </c>
      <c r="D1477" s="1" t="s">
        <v>31</v>
      </c>
      <c r="E1477">
        <v>87679</v>
      </c>
      <c r="F1477">
        <v>0</v>
      </c>
      <c r="G1477">
        <v>0</v>
      </c>
      <c r="H1477" s="2">
        <v>41482</v>
      </c>
      <c r="I1477">
        <v>62</v>
      </c>
      <c r="J1477">
        <v>1259</v>
      </c>
      <c r="K1477">
        <v>172</v>
      </c>
      <c r="L1477">
        <v>815</v>
      </c>
      <c r="M1477">
        <v>97</v>
      </c>
      <c r="N1477">
        <v>148</v>
      </c>
      <c r="O1477">
        <v>33</v>
      </c>
      <c r="P1477">
        <v>1</v>
      </c>
      <c r="Q1477">
        <v>7</v>
      </c>
      <c r="R1477">
        <v>11</v>
      </c>
      <c r="S1477">
        <v>10</v>
      </c>
      <c r="T1477">
        <v>4</v>
      </c>
      <c r="U1477">
        <v>1</v>
      </c>
      <c r="V1477">
        <v>0</v>
      </c>
      <c r="W1477">
        <v>1</v>
      </c>
      <c r="X1477" s="5">
        <v>0</v>
      </c>
      <c r="Y1477" s="5">
        <v>1</v>
      </c>
      <c r="Z1477">
        <v>0</v>
      </c>
      <c r="AA1477">
        <v>3</v>
      </c>
      <c r="AB1477">
        <v>11</v>
      </c>
      <c r="AC1477">
        <v>1</v>
      </c>
    </row>
    <row r="1478" spans="1:29" x14ac:dyDescent="0.3">
      <c r="A1478">
        <v>7250</v>
      </c>
      <c r="B1478">
        <v>1978</v>
      </c>
      <c r="C1478" s="1" t="s">
        <v>29</v>
      </c>
      <c r="D1478" s="1" t="s">
        <v>31</v>
      </c>
      <c r="E1478">
        <v>57867</v>
      </c>
      <c r="F1478">
        <v>1</v>
      </c>
      <c r="G1478">
        <v>0</v>
      </c>
      <c r="H1478" s="2">
        <v>41548</v>
      </c>
      <c r="I1478">
        <v>48</v>
      </c>
      <c r="J1478">
        <v>344</v>
      </c>
      <c r="K1478">
        <v>35</v>
      </c>
      <c r="L1478">
        <v>178</v>
      </c>
      <c r="M1478">
        <v>15</v>
      </c>
      <c r="N1478">
        <v>23</v>
      </c>
      <c r="O1478">
        <v>17</v>
      </c>
      <c r="P1478">
        <v>7</v>
      </c>
      <c r="Q1478">
        <v>7</v>
      </c>
      <c r="R1478">
        <v>2</v>
      </c>
      <c r="S1478">
        <v>9</v>
      </c>
      <c r="T1478">
        <v>6</v>
      </c>
      <c r="U1478">
        <v>0</v>
      </c>
      <c r="V1478">
        <v>0</v>
      </c>
      <c r="W1478">
        <v>0</v>
      </c>
      <c r="X1478" s="4">
        <v>0</v>
      </c>
      <c r="Y1478" s="4">
        <v>0</v>
      </c>
      <c r="Z1478">
        <v>0</v>
      </c>
      <c r="AA1478">
        <v>3</v>
      </c>
      <c r="AB1478">
        <v>11</v>
      </c>
      <c r="AC1478">
        <v>0</v>
      </c>
    </row>
    <row r="1479" spans="1:29" x14ac:dyDescent="0.3">
      <c r="A1479">
        <v>2005</v>
      </c>
      <c r="B1479">
        <v>1990</v>
      </c>
      <c r="C1479" s="1" t="s">
        <v>29</v>
      </c>
      <c r="D1479" s="1" t="s">
        <v>33</v>
      </c>
      <c r="E1479">
        <v>35765</v>
      </c>
      <c r="F1479">
        <v>1</v>
      </c>
      <c r="G1479">
        <v>0</v>
      </c>
      <c r="H1479" s="2">
        <v>41619</v>
      </c>
      <c r="I1479">
        <v>86</v>
      </c>
      <c r="J1479">
        <v>22</v>
      </c>
      <c r="K1479">
        <v>3</v>
      </c>
      <c r="L1479">
        <v>30</v>
      </c>
      <c r="M1479">
        <v>0</v>
      </c>
      <c r="N1479">
        <v>5</v>
      </c>
      <c r="O1479">
        <v>15</v>
      </c>
      <c r="P1479">
        <v>2</v>
      </c>
      <c r="Q1479">
        <v>2</v>
      </c>
      <c r="R1479">
        <v>0</v>
      </c>
      <c r="S1479">
        <v>4</v>
      </c>
      <c r="T1479">
        <v>6</v>
      </c>
      <c r="U1479">
        <v>0</v>
      </c>
      <c r="V1479">
        <v>0</v>
      </c>
      <c r="W1479">
        <v>0</v>
      </c>
      <c r="X1479" s="5">
        <v>0</v>
      </c>
      <c r="Y1479" s="5">
        <v>0</v>
      </c>
      <c r="Z1479">
        <v>0</v>
      </c>
      <c r="AA1479">
        <v>3</v>
      </c>
      <c r="AB1479">
        <v>11</v>
      </c>
      <c r="AC1479">
        <v>0</v>
      </c>
    </row>
    <row r="1480" spans="1:29" x14ac:dyDescent="0.3">
      <c r="A1480">
        <v>10770</v>
      </c>
      <c r="B1480">
        <v>1959</v>
      </c>
      <c r="C1480" s="1" t="s">
        <v>29</v>
      </c>
      <c r="D1480" s="1" t="s">
        <v>33</v>
      </c>
      <c r="E1480">
        <v>65492</v>
      </c>
      <c r="F1480">
        <v>0</v>
      </c>
      <c r="G1480">
        <v>0</v>
      </c>
      <c r="H1480" s="2">
        <v>41665</v>
      </c>
      <c r="I1480">
        <v>73</v>
      </c>
      <c r="J1480">
        <v>247</v>
      </c>
      <c r="K1480">
        <v>161</v>
      </c>
      <c r="L1480">
        <v>295</v>
      </c>
      <c r="M1480">
        <v>210</v>
      </c>
      <c r="N1480">
        <v>85</v>
      </c>
      <c r="O1480">
        <v>47</v>
      </c>
      <c r="P1480">
        <v>2</v>
      </c>
      <c r="Q1480">
        <v>4</v>
      </c>
      <c r="R1480">
        <v>7</v>
      </c>
      <c r="S1480">
        <v>13</v>
      </c>
      <c r="T1480">
        <v>2</v>
      </c>
      <c r="U1480">
        <v>0</v>
      </c>
      <c r="V1480">
        <v>0</v>
      </c>
      <c r="W1480">
        <v>0</v>
      </c>
      <c r="X1480" s="4">
        <v>0</v>
      </c>
      <c r="Y1480" s="4">
        <v>0</v>
      </c>
      <c r="Z1480">
        <v>0</v>
      </c>
      <c r="AA1480">
        <v>3</v>
      </c>
      <c r="AB1480">
        <v>11</v>
      </c>
      <c r="AC1480">
        <v>0</v>
      </c>
    </row>
    <row r="1481" spans="1:29" x14ac:dyDescent="0.3">
      <c r="A1481">
        <v>6885</v>
      </c>
      <c r="B1481">
        <v>1977</v>
      </c>
      <c r="C1481" s="1" t="s">
        <v>29</v>
      </c>
      <c r="D1481" s="1" t="s">
        <v>35</v>
      </c>
      <c r="E1481">
        <v>32952</v>
      </c>
      <c r="F1481">
        <v>1</v>
      </c>
      <c r="G1481">
        <v>0</v>
      </c>
      <c r="H1481" s="2">
        <v>41609</v>
      </c>
      <c r="I1481">
        <v>36</v>
      </c>
      <c r="J1481">
        <v>38</v>
      </c>
      <c r="K1481">
        <v>0</v>
      </c>
      <c r="L1481">
        <v>12</v>
      </c>
      <c r="M1481">
        <v>3</v>
      </c>
      <c r="N1481">
        <v>1</v>
      </c>
      <c r="O1481">
        <v>1</v>
      </c>
      <c r="P1481">
        <v>1</v>
      </c>
      <c r="Q1481">
        <v>2</v>
      </c>
      <c r="R1481">
        <v>0</v>
      </c>
      <c r="S1481">
        <v>3</v>
      </c>
      <c r="T1481">
        <v>7</v>
      </c>
      <c r="U1481">
        <v>0</v>
      </c>
      <c r="V1481">
        <v>0</v>
      </c>
      <c r="W1481">
        <v>0</v>
      </c>
      <c r="X1481" s="5">
        <v>0</v>
      </c>
      <c r="Y1481" s="5">
        <v>0</v>
      </c>
      <c r="Z1481">
        <v>0</v>
      </c>
      <c r="AA1481">
        <v>3</v>
      </c>
      <c r="AB1481">
        <v>11</v>
      </c>
      <c r="AC1481">
        <v>0</v>
      </c>
    </row>
    <row r="1482" spans="1:29" x14ac:dyDescent="0.3">
      <c r="A1482">
        <v>2072</v>
      </c>
      <c r="B1482">
        <v>1969</v>
      </c>
      <c r="C1482" s="1" t="s">
        <v>32</v>
      </c>
      <c r="D1482" s="1" t="s">
        <v>31</v>
      </c>
      <c r="E1482">
        <v>53374</v>
      </c>
      <c r="F1482">
        <v>0</v>
      </c>
      <c r="G1482">
        <v>1</v>
      </c>
      <c r="H1482" s="2">
        <v>41137</v>
      </c>
      <c r="I1482">
        <v>34</v>
      </c>
      <c r="J1482">
        <v>896</v>
      </c>
      <c r="K1482">
        <v>10</v>
      </c>
      <c r="L1482">
        <v>101</v>
      </c>
      <c r="M1482">
        <v>13</v>
      </c>
      <c r="N1482">
        <v>10</v>
      </c>
      <c r="O1482">
        <v>34</v>
      </c>
      <c r="P1482">
        <v>6</v>
      </c>
      <c r="Q1482">
        <v>4</v>
      </c>
      <c r="R1482">
        <v>2</v>
      </c>
      <c r="S1482">
        <v>9</v>
      </c>
      <c r="T1482">
        <v>9</v>
      </c>
      <c r="U1482">
        <v>0</v>
      </c>
      <c r="V1482">
        <v>0</v>
      </c>
      <c r="W1482">
        <v>1</v>
      </c>
      <c r="X1482" s="4">
        <v>0</v>
      </c>
      <c r="Y1482" s="4">
        <v>0</v>
      </c>
      <c r="Z1482">
        <v>0</v>
      </c>
      <c r="AA1482">
        <v>3</v>
      </c>
      <c r="AB1482">
        <v>11</v>
      </c>
      <c r="AC1482">
        <v>1</v>
      </c>
    </row>
    <row r="1483" spans="1:29" x14ac:dyDescent="0.3">
      <c r="A1483">
        <v>9463</v>
      </c>
      <c r="B1483">
        <v>1959</v>
      </c>
      <c r="C1483" s="1" t="s">
        <v>29</v>
      </c>
      <c r="D1483" s="1" t="s">
        <v>31</v>
      </c>
      <c r="E1483">
        <v>71706</v>
      </c>
      <c r="F1483">
        <v>0</v>
      </c>
      <c r="G1483">
        <v>1</v>
      </c>
      <c r="H1483" s="2">
        <v>41226</v>
      </c>
      <c r="I1483">
        <v>16</v>
      </c>
      <c r="J1483">
        <v>931</v>
      </c>
      <c r="K1483">
        <v>56</v>
      </c>
      <c r="L1483">
        <v>253</v>
      </c>
      <c r="M1483">
        <v>91</v>
      </c>
      <c r="N1483">
        <v>98</v>
      </c>
      <c r="O1483">
        <v>14</v>
      </c>
      <c r="P1483">
        <v>4</v>
      </c>
      <c r="Q1483">
        <v>9</v>
      </c>
      <c r="R1483">
        <v>5</v>
      </c>
      <c r="S1483">
        <v>7</v>
      </c>
      <c r="T1483">
        <v>5</v>
      </c>
      <c r="U1483">
        <v>0</v>
      </c>
      <c r="V1483">
        <v>0</v>
      </c>
      <c r="W1483">
        <v>0</v>
      </c>
      <c r="X1483" s="5">
        <v>0</v>
      </c>
      <c r="Y1483" s="5">
        <v>0</v>
      </c>
      <c r="Z1483">
        <v>0</v>
      </c>
      <c r="AA1483">
        <v>3</v>
      </c>
      <c r="AB1483">
        <v>11</v>
      </c>
      <c r="AC1483">
        <v>0</v>
      </c>
    </row>
    <row r="1484" spans="1:29" x14ac:dyDescent="0.3">
      <c r="A1484">
        <v>6318</v>
      </c>
      <c r="B1484">
        <v>1988</v>
      </c>
      <c r="C1484" s="1" t="s">
        <v>29</v>
      </c>
      <c r="D1484" s="1" t="s">
        <v>33</v>
      </c>
      <c r="E1484">
        <v>68487</v>
      </c>
      <c r="F1484">
        <v>0</v>
      </c>
      <c r="G1484">
        <v>0</v>
      </c>
      <c r="H1484" s="2">
        <v>41287</v>
      </c>
      <c r="I1484">
        <v>48</v>
      </c>
      <c r="J1484">
        <v>758</v>
      </c>
      <c r="K1484">
        <v>12</v>
      </c>
      <c r="L1484">
        <v>385</v>
      </c>
      <c r="M1484">
        <v>33</v>
      </c>
      <c r="N1484">
        <v>89</v>
      </c>
      <c r="O1484">
        <v>89</v>
      </c>
      <c r="P1484">
        <v>1</v>
      </c>
      <c r="Q1484">
        <v>9</v>
      </c>
      <c r="R1484">
        <v>7</v>
      </c>
      <c r="S1484">
        <v>13</v>
      </c>
      <c r="T1484">
        <v>4</v>
      </c>
      <c r="U1484">
        <v>0</v>
      </c>
      <c r="V1484">
        <v>0</v>
      </c>
      <c r="W1484">
        <v>0</v>
      </c>
      <c r="X1484" s="4">
        <v>0</v>
      </c>
      <c r="Y1484" s="4">
        <v>0</v>
      </c>
      <c r="Z1484">
        <v>0</v>
      </c>
      <c r="AA1484">
        <v>3</v>
      </c>
      <c r="AB1484">
        <v>11</v>
      </c>
      <c r="AC1484">
        <v>0</v>
      </c>
    </row>
    <row r="1485" spans="1:29" x14ac:dyDescent="0.3">
      <c r="A1485">
        <v>4093</v>
      </c>
      <c r="B1485">
        <v>1975</v>
      </c>
      <c r="C1485" s="1" t="s">
        <v>34</v>
      </c>
      <c r="D1485" s="1" t="s">
        <v>31</v>
      </c>
      <c r="E1485">
        <v>53253</v>
      </c>
      <c r="F1485">
        <v>1</v>
      </c>
      <c r="G1485">
        <v>1</v>
      </c>
      <c r="H1485" s="2">
        <v>41316</v>
      </c>
      <c r="I1485">
        <v>61</v>
      </c>
      <c r="J1485">
        <v>216</v>
      </c>
      <c r="K1485">
        <v>9</v>
      </c>
      <c r="L1485">
        <v>57</v>
      </c>
      <c r="M1485">
        <v>20</v>
      </c>
      <c r="N1485">
        <v>9</v>
      </c>
      <c r="O1485">
        <v>125</v>
      </c>
      <c r="P1485">
        <v>7</v>
      </c>
      <c r="Q1485">
        <v>4</v>
      </c>
      <c r="R1485">
        <v>3</v>
      </c>
      <c r="S1485">
        <v>5</v>
      </c>
      <c r="T1485">
        <v>5</v>
      </c>
      <c r="U1485">
        <v>0</v>
      </c>
      <c r="V1485">
        <v>0</v>
      </c>
      <c r="W1485">
        <v>0</v>
      </c>
      <c r="X1485" s="5">
        <v>0</v>
      </c>
      <c r="Y1485" s="5">
        <v>0</v>
      </c>
      <c r="Z1485">
        <v>0</v>
      </c>
      <c r="AA1485">
        <v>3</v>
      </c>
      <c r="AB1485">
        <v>11</v>
      </c>
      <c r="AC1485">
        <v>0</v>
      </c>
    </row>
    <row r="1486" spans="1:29" x14ac:dyDescent="0.3">
      <c r="A1486">
        <v>5751</v>
      </c>
      <c r="B1486">
        <v>1973</v>
      </c>
      <c r="C1486" s="1" t="s">
        <v>37</v>
      </c>
      <c r="D1486" s="1" t="s">
        <v>35</v>
      </c>
      <c r="E1486">
        <v>31163</v>
      </c>
      <c r="F1486">
        <v>1</v>
      </c>
      <c r="G1486">
        <v>0</v>
      </c>
      <c r="H1486" s="2">
        <v>41683</v>
      </c>
      <c r="I1486">
        <v>54</v>
      </c>
      <c r="J1486">
        <v>2</v>
      </c>
      <c r="K1486">
        <v>3</v>
      </c>
      <c r="L1486">
        <v>10</v>
      </c>
      <c r="M1486">
        <v>11</v>
      </c>
      <c r="N1486">
        <v>2</v>
      </c>
      <c r="O1486">
        <v>10</v>
      </c>
      <c r="P1486">
        <v>1</v>
      </c>
      <c r="Q1486">
        <v>1</v>
      </c>
      <c r="R1486">
        <v>0</v>
      </c>
      <c r="S1486">
        <v>3</v>
      </c>
      <c r="T1486">
        <v>6</v>
      </c>
      <c r="U1486">
        <v>0</v>
      </c>
      <c r="V1486">
        <v>0</v>
      </c>
      <c r="W1486">
        <v>0</v>
      </c>
      <c r="X1486" s="4">
        <v>0</v>
      </c>
      <c r="Y1486" s="4">
        <v>0</v>
      </c>
      <c r="Z1486">
        <v>0</v>
      </c>
      <c r="AA1486">
        <v>3</v>
      </c>
      <c r="AB1486">
        <v>11</v>
      </c>
      <c r="AC1486">
        <v>0</v>
      </c>
    </row>
    <row r="1487" spans="1:29" x14ac:dyDescent="0.3">
      <c r="A1487">
        <v>3340</v>
      </c>
      <c r="B1487">
        <v>1977</v>
      </c>
      <c r="C1487" s="1" t="s">
        <v>29</v>
      </c>
      <c r="D1487" s="1" t="s">
        <v>33</v>
      </c>
      <c r="E1487">
        <v>42014</v>
      </c>
      <c r="F1487">
        <v>1</v>
      </c>
      <c r="G1487">
        <v>0</v>
      </c>
      <c r="H1487" s="2">
        <v>41138</v>
      </c>
      <c r="I1487">
        <v>56</v>
      </c>
      <c r="J1487">
        <v>244</v>
      </c>
      <c r="K1487">
        <v>15</v>
      </c>
      <c r="L1487">
        <v>108</v>
      </c>
      <c r="M1487">
        <v>4</v>
      </c>
      <c r="N1487">
        <v>15</v>
      </c>
      <c r="O1487">
        <v>50</v>
      </c>
      <c r="P1487">
        <v>6</v>
      </c>
      <c r="Q1487">
        <v>7</v>
      </c>
      <c r="R1487">
        <v>1</v>
      </c>
      <c r="S1487">
        <v>6</v>
      </c>
      <c r="T1487">
        <v>8</v>
      </c>
      <c r="U1487">
        <v>0</v>
      </c>
      <c r="V1487">
        <v>0</v>
      </c>
      <c r="W1487">
        <v>0</v>
      </c>
      <c r="X1487" s="5">
        <v>0</v>
      </c>
      <c r="Y1487" s="5">
        <v>0</v>
      </c>
      <c r="Z1487">
        <v>0</v>
      </c>
      <c r="AA1487">
        <v>3</v>
      </c>
      <c r="AB1487">
        <v>11</v>
      </c>
      <c r="AC1487">
        <v>1</v>
      </c>
    </row>
    <row r="1488" spans="1:29" x14ac:dyDescent="0.3">
      <c r="A1488">
        <v>3594</v>
      </c>
      <c r="B1488">
        <v>1973</v>
      </c>
      <c r="C1488" s="1" t="s">
        <v>34</v>
      </c>
      <c r="D1488" s="1" t="s">
        <v>33</v>
      </c>
      <c r="E1488">
        <v>54108</v>
      </c>
      <c r="F1488">
        <v>1</v>
      </c>
      <c r="G1488">
        <v>1</v>
      </c>
      <c r="H1488" s="2">
        <v>41218</v>
      </c>
      <c r="I1488">
        <v>74</v>
      </c>
      <c r="J1488">
        <v>539</v>
      </c>
      <c r="K1488">
        <v>6</v>
      </c>
      <c r="L1488">
        <v>91</v>
      </c>
      <c r="M1488">
        <v>8</v>
      </c>
      <c r="N1488">
        <v>6</v>
      </c>
      <c r="O1488">
        <v>97</v>
      </c>
      <c r="P1488">
        <v>13</v>
      </c>
      <c r="Q1488">
        <v>8</v>
      </c>
      <c r="R1488">
        <v>2</v>
      </c>
      <c r="S1488">
        <v>9</v>
      </c>
      <c r="T1488">
        <v>8</v>
      </c>
      <c r="U1488">
        <v>0</v>
      </c>
      <c r="V1488">
        <v>0</v>
      </c>
      <c r="W1488">
        <v>0</v>
      </c>
      <c r="X1488" s="4">
        <v>0</v>
      </c>
      <c r="Y1488" s="4">
        <v>0</v>
      </c>
      <c r="Z1488">
        <v>0</v>
      </c>
      <c r="AA1488">
        <v>3</v>
      </c>
      <c r="AB1488">
        <v>11</v>
      </c>
      <c r="AC1488">
        <v>0</v>
      </c>
    </row>
    <row r="1489" spans="1:29" x14ac:dyDescent="0.3">
      <c r="A1489">
        <v>3584</v>
      </c>
      <c r="B1489">
        <v>1955</v>
      </c>
      <c r="C1489" s="1" t="s">
        <v>32</v>
      </c>
      <c r="D1489" s="1" t="s">
        <v>30</v>
      </c>
      <c r="E1489">
        <v>49667</v>
      </c>
      <c r="F1489">
        <v>0</v>
      </c>
      <c r="G1489">
        <v>0</v>
      </c>
      <c r="H1489" s="2">
        <v>41141</v>
      </c>
      <c r="I1489">
        <v>35</v>
      </c>
      <c r="J1489">
        <v>1181</v>
      </c>
      <c r="K1489">
        <v>26</v>
      </c>
      <c r="L1489">
        <v>120</v>
      </c>
      <c r="M1489">
        <v>17</v>
      </c>
      <c r="N1489">
        <v>13</v>
      </c>
      <c r="O1489">
        <v>39</v>
      </c>
      <c r="P1489">
        <v>2</v>
      </c>
      <c r="Q1489">
        <v>5</v>
      </c>
      <c r="R1489">
        <v>10</v>
      </c>
      <c r="S1489">
        <v>5</v>
      </c>
      <c r="T1489">
        <v>8</v>
      </c>
      <c r="U1489">
        <v>0</v>
      </c>
      <c r="V1489">
        <v>0</v>
      </c>
      <c r="W1489">
        <v>1</v>
      </c>
      <c r="X1489" s="5">
        <v>0</v>
      </c>
      <c r="Y1489" s="5">
        <v>0</v>
      </c>
      <c r="Z1489">
        <v>0</v>
      </c>
      <c r="AA1489">
        <v>3</v>
      </c>
      <c r="AB1489">
        <v>11</v>
      </c>
      <c r="AC1489">
        <v>1</v>
      </c>
    </row>
    <row r="1490" spans="1:29" x14ac:dyDescent="0.3">
      <c r="A1490">
        <v>3643</v>
      </c>
      <c r="B1490">
        <v>1974</v>
      </c>
      <c r="C1490" s="1" t="s">
        <v>34</v>
      </c>
      <c r="D1490" s="1" t="s">
        <v>33</v>
      </c>
      <c r="E1490">
        <v>63206</v>
      </c>
      <c r="F1490">
        <v>0</v>
      </c>
      <c r="G1490">
        <v>0</v>
      </c>
      <c r="H1490" s="2">
        <v>41718</v>
      </c>
      <c r="I1490">
        <v>65</v>
      </c>
      <c r="J1490">
        <v>750</v>
      </c>
      <c r="K1490">
        <v>8</v>
      </c>
      <c r="L1490">
        <v>125</v>
      </c>
      <c r="M1490">
        <v>11</v>
      </c>
      <c r="N1490">
        <v>8</v>
      </c>
      <c r="O1490">
        <v>26</v>
      </c>
      <c r="P1490">
        <v>1</v>
      </c>
      <c r="Q1490">
        <v>4</v>
      </c>
      <c r="R1490">
        <v>3</v>
      </c>
      <c r="S1490">
        <v>6</v>
      </c>
      <c r="T1490">
        <v>2</v>
      </c>
      <c r="U1490">
        <v>0</v>
      </c>
      <c r="V1490">
        <v>0</v>
      </c>
      <c r="W1490">
        <v>0</v>
      </c>
      <c r="X1490" s="4">
        <v>0</v>
      </c>
      <c r="Y1490" s="4">
        <v>1</v>
      </c>
      <c r="Z1490">
        <v>0</v>
      </c>
      <c r="AA1490">
        <v>3</v>
      </c>
      <c r="AB1490">
        <v>11</v>
      </c>
      <c r="AC1490">
        <v>0</v>
      </c>
    </row>
    <row r="1491" spans="1:29" x14ac:dyDescent="0.3">
      <c r="A1491">
        <v>851</v>
      </c>
      <c r="B1491">
        <v>1972</v>
      </c>
      <c r="C1491" s="1" t="s">
        <v>34</v>
      </c>
      <c r="D1491" s="1" t="s">
        <v>33</v>
      </c>
      <c r="E1491">
        <v>57136</v>
      </c>
      <c r="F1491">
        <v>1</v>
      </c>
      <c r="G1491">
        <v>1</v>
      </c>
      <c r="H1491" s="2">
        <v>41464</v>
      </c>
      <c r="I1491">
        <v>48</v>
      </c>
      <c r="J1491">
        <v>306</v>
      </c>
      <c r="K1491">
        <v>5</v>
      </c>
      <c r="L1491">
        <v>109</v>
      </c>
      <c r="M1491">
        <v>21</v>
      </c>
      <c r="N1491">
        <v>109</v>
      </c>
      <c r="O1491">
        <v>92</v>
      </c>
      <c r="P1491">
        <v>9</v>
      </c>
      <c r="Q1491">
        <v>5</v>
      </c>
      <c r="R1491">
        <v>2</v>
      </c>
      <c r="S1491">
        <v>10</v>
      </c>
      <c r="T1491">
        <v>6</v>
      </c>
      <c r="U1491">
        <v>0</v>
      </c>
      <c r="V1491">
        <v>0</v>
      </c>
      <c r="W1491">
        <v>0</v>
      </c>
      <c r="X1491" s="5">
        <v>0</v>
      </c>
      <c r="Y1491" s="5">
        <v>0</v>
      </c>
      <c r="Z1491">
        <v>0</v>
      </c>
      <c r="AA1491">
        <v>3</v>
      </c>
      <c r="AB1491">
        <v>11</v>
      </c>
      <c r="AC1491">
        <v>0</v>
      </c>
    </row>
    <row r="1492" spans="1:29" x14ac:dyDescent="0.3">
      <c r="A1492">
        <v>7706</v>
      </c>
      <c r="B1492">
        <v>1975</v>
      </c>
      <c r="C1492" s="1" t="s">
        <v>37</v>
      </c>
      <c r="D1492" s="1" t="s">
        <v>31</v>
      </c>
      <c r="E1492">
        <v>46772</v>
      </c>
      <c r="F1492">
        <v>0</v>
      </c>
      <c r="G1492">
        <v>1</v>
      </c>
      <c r="H1492" s="2">
        <v>41220</v>
      </c>
      <c r="I1492">
        <v>88</v>
      </c>
      <c r="J1492">
        <v>350</v>
      </c>
      <c r="K1492">
        <v>104</v>
      </c>
      <c r="L1492">
        <v>189</v>
      </c>
      <c r="M1492">
        <v>197</v>
      </c>
      <c r="N1492">
        <v>151</v>
      </c>
      <c r="O1492">
        <v>57</v>
      </c>
      <c r="P1492">
        <v>6</v>
      </c>
      <c r="Q1492">
        <v>11</v>
      </c>
      <c r="R1492">
        <v>8</v>
      </c>
      <c r="S1492">
        <v>5</v>
      </c>
      <c r="T1492">
        <v>8</v>
      </c>
      <c r="U1492">
        <v>0</v>
      </c>
      <c r="V1492">
        <v>0</v>
      </c>
      <c r="W1492">
        <v>1</v>
      </c>
      <c r="X1492" s="4">
        <v>0</v>
      </c>
      <c r="Y1492" s="4">
        <v>0</v>
      </c>
      <c r="Z1492">
        <v>0</v>
      </c>
      <c r="AA1492">
        <v>3</v>
      </c>
      <c r="AB1492">
        <v>11</v>
      </c>
      <c r="AC1492">
        <v>0</v>
      </c>
    </row>
    <row r="1493" spans="1:29" x14ac:dyDescent="0.3">
      <c r="A1493">
        <v>3967</v>
      </c>
      <c r="B1493">
        <v>1971</v>
      </c>
      <c r="C1493" s="1" t="s">
        <v>32</v>
      </c>
      <c r="D1493" s="1" t="s">
        <v>33</v>
      </c>
      <c r="E1493">
        <v>78931</v>
      </c>
      <c r="F1493">
        <v>0</v>
      </c>
      <c r="G1493">
        <v>0</v>
      </c>
      <c r="H1493" s="2">
        <v>41572</v>
      </c>
      <c r="I1493">
        <v>19</v>
      </c>
      <c r="J1493">
        <v>331</v>
      </c>
      <c r="K1493">
        <v>197</v>
      </c>
      <c r="L1493">
        <v>170</v>
      </c>
      <c r="M1493">
        <v>58</v>
      </c>
      <c r="N1493">
        <v>152</v>
      </c>
      <c r="O1493">
        <v>35</v>
      </c>
      <c r="P1493">
        <v>1</v>
      </c>
      <c r="Q1493">
        <v>2</v>
      </c>
      <c r="R1493">
        <v>8</v>
      </c>
      <c r="S1493">
        <v>13</v>
      </c>
      <c r="T1493">
        <v>1</v>
      </c>
      <c r="U1493">
        <v>0</v>
      </c>
      <c r="V1493">
        <v>0</v>
      </c>
      <c r="W1493">
        <v>0</v>
      </c>
      <c r="X1493" s="5">
        <v>0</v>
      </c>
      <c r="Y1493" s="5">
        <v>0</v>
      </c>
      <c r="Z1493">
        <v>0</v>
      </c>
      <c r="AA1493">
        <v>3</v>
      </c>
      <c r="AB1493">
        <v>11</v>
      </c>
      <c r="AC1493">
        <v>0</v>
      </c>
    </row>
    <row r="1494" spans="1:29" x14ac:dyDescent="0.3">
      <c r="A1494">
        <v>10128</v>
      </c>
      <c r="B1494">
        <v>1958</v>
      </c>
      <c r="C1494" s="1" t="s">
        <v>29</v>
      </c>
      <c r="D1494" s="1" t="s">
        <v>31</v>
      </c>
      <c r="E1494">
        <v>53977</v>
      </c>
      <c r="F1494">
        <v>0</v>
      </c>
      <c r="G1494">
        <v>1</v>
      </c>
      <c r="H1494" s="2">
        <v>41433</v>
      </c>
      <c r="I1494">
        <v>21</v>
      </c>
      <c r="J1494">
        <v>620</v>
      </c>
      <c r="K1494">
        <v>16</v>
      </c>
      <c r="L1494">
        <v>165</v>
      </c>
      <c r="M1494">
        <v>0</v>
      </c>
      <c r="N1494">
        <v>24</v>
      </c>
      <c r="O1494">
        <v>82</v>
      </c>
      <c r="P1494">
        <v>5</v>
      </c>
      <c r="Q1494">
        <v>5</v>
      </c>
      <c r="R1494">
        <v>5</v>
      </c>
      <c r="S1494">
        <v>12</v>
      </c>
      <c r="T1494">
        <v>5</v>
      </c>
      <c r="U1494">
        <v>0</v>
      </c>
      <c r="V1494">
        <v>0</v>
      </c>
      <c r="W1494">
        <v>0</v>
      </c>
      <c r="X1494" s="4">
        <v>0</v>
      </c>
      <c r="Y1494" s="4">
        <v>0</v>
      </c>
      <c r="Z1494">
        <v>0</v>
      </c>
      <c r="AA1494">
        <v>3</v>
      </c>
      <c r="AB1494">
        <v>11</v>
      </c>
      <c r="AC1494">
        <v>0</v>
      </c>
    </row>
    <row r="1495" spans="1:29" x14ac:dyDescent="0.3">
      <c r="A1495">
        <v>486</v>
      </c>
      <c r="B1495">
        <v>1988</v>
      </c>
      <c r="C1495" s="1" t="s">
        <v>29</v>
      </c>
      <c r="D1495" s="1" t="s">
        <v>33</v>
      </c>
      <c r="E1495">
        <v>84219</v>
      </c>
      <c r="F1495">
        <v>0</v>
      </c>
      <c r="G1495">
        <v>0</v>
      </c>
      <c r="H1495" s="2">
        <v>41672</v>
      </c>
      <c r="I1495">
        <v>27</v>
      </c>
      <c r="J1495">
        <v>434</v>
      </c>
      <c r="K1495">
        <v>137</v>
      </c>
      <c r="L1495">
        <v>400</v>
      </c>
      <c r="M1495">
        <v>45</v>
      </c>
      <c r="N1495">
        <v>137</v>
      </c>
      <c r="O1495">
        <v>45</v>
      </c>
      <c r="P1495">
        <v>1</v>
      </c>
      <c r="Q1495">
        <v>3</v>
      </c>
      <c r="R1495">
        <v>4</v>
      </c>
      <c r="S1495">
        <v>10</v>
      </c>
      <c r="T1495">
        <v>1</v>
      </c>
      <c r="U1495">
        <v>0</v>
      </c>
      <c r="V1495">
        <v>0</v>
      </c>
      <c r="W1495">
        <v>0</v>
      </c>
      <c r="X1495" s="5">
        <v>0</v>
      </c>
      <c r="Y1495" s="5">
        <v>0</v>
      </c>
      <c r="Z1495">
        <v>0</v>
      </c>
      <c r="AA1495">
        <v>3</v>
      </c>
      <c r="AB1495">
        <v>11</v>
      </c>
      <c r="AC1495">
        <v>0</v>
      </c>
    </row>
    <row r="1496" spans="1:29" x14ac:dyDescent="0.3">
      <c r="A1496">
        <v>9</v>
      </c>
      <c r="B1496">
        <v>1975</v>
      </c>
      <c r="C1496" s="1" t="s">
        <v>34</v>
      </c>
      <c r="D1496" s="1" t="s">
        <v>30</v>
      </c>
      <c r="E1496">
        <v>46098</v>
      </c>
      <c r="F1496">
        <v>1</v>
      </c>
      <c r="G1496">
        <v>1</v>
      </c>
      <c r="H1496" s="2">
        <v>41139</v>
      </c>
      <c r="I1496">
        <v>86</v>
      </c>
      <c r="J1496">
        <v>57</v>
      </c>
      <c r="K1496">
        <v>0</v>
      </c>
      <c r="L1496">
        <v>27</v>
      </c>
      <c r="M1496">
        <v>0</v>
      </c>
      <c r="N1496">
        <v>0</v>
      </c>
      <c r="O1496">
        <v>36</v>
      </c>
      <c r="P1496">
        <v>4</v>
      </c>
      <c r="Q1496">
        <v>3</v>
      </c>
      <c r="R1496">
        <v>2</v>
      </c>
      <c r="S1496">
        <v>2</v>
      </c>
      <c r="T1496">
        <v>8</v>
      </c>
      <c r="U1496">
        <v>0</v>
      </c>
      <c r="V1496">
        <v>0</v>
      </c>
      <c r="W1496">
        <v>0</v>
      </c>
      <c r="X1496" s="4">
        <v>0</v>
      </c>
      <c r="Y1496" s="4">
        <v>0</v>
      </c>
      <c r="Z1496">
        <v>0</v>
      </c>
      <c r="AA1496">
        <v>3</v>
      </c>
      <c r="AB1496">
        <v>11</v>
      </c>
      <c r="AC1496">
        <v>0</v>
      </c>
    </row>
    <row r="1497" spans="1:29" x14ac:dyDescent="0.3">
      <c r="A1497">
        <v>9451</v>
      </c>
      <c r="B1497">
        <v>1965</v>
      </c>
      <c r="C1497" s="1" t="s">
        <v>29</v>
      </c>
      <c r="D1497" s="1" t="s">
        <v>33</v>
      </c>
      <c r="E1497">
        <v>73538</v>
      </c>
      <c r="F1497">
        <v>0</v>
      </c>
      <c r="G1497">
        <v>1</v>
      </c>
      <c r="H1497" s="2">
        <v>41238</v>
      </c>
      <c r="I1497">
        <v>92</v>
      </c>
      <c r="J1497">
        <v>811</v>
      </c>
      <c r="K1497">
        <v>76</v>
      </c>
      <c r="L1497">
        <v>428</v>
      </c>
      <c r="M1497">
        <v>99</v>
      </c>
      <c r="N1497">
        <v>137</v>
      </c>
      <c r="O1497">
        <v>107</v>
      </c>
      <c r="P1497">
        <v>3</v>
      </c>
      <c r="Q1497">
        <v>10</v>
      </c>
      <c r="R1497">
        <v>4</v>
      </c>
      <c r="S1497">
        <v>9</v>
      </c>
      <c r="T1497">
        <v>7</v>
      </c>
      <c r="U1497">
        <v>0</v>
      </c>
      <c r="V1497">
        <v>0</v>
      </c>
      <c r="W1497">
        <v>0</v>
      </c>
      <c r="X1497" s="5">
        <v>0</v>
      </c>
      <c r="Y1497" s="5">
        <v>0</v>
      </c>
      <c r="Z1497">
        <v>0</v>
      </c>
      <c r="AA1497">
        <v>3</v>
      </c>
      <c r="AB1497">
        <v>11</v>
      </c>
      <c r="AC1497">
        <v>0</v>
      </c>
    </row>
    <row r="1498" spans="1:29" x14ac:dyDescent="0.3">
      <c r="A1498">
        <v>9264</v>
      </c>
      <c r="B1498">
        <v>1986</v>
      </c>
      <c r="C1498" s="1" t="s">
        <v>29</v>
      </c>
      <c r="D1498" s="1" t="s">
        <v>33</v>
      </c>
      <c r="E1498">
        <v>79529</v>
      </c>
      <c r="F1498">
        <v>0</v>
      </c>
      <c r="G1498">
        <v>0</v>
      </c>
      <c r="H1498" s="2">
        <v>41756</v>
      </c>
      <c r="I1498">
        <v>1</v>
      </c>
      <c r="J1498">
        <v>423</v>
      </c>
      <c r="K1498">
        <v>42</v>
      </c>
      <c r="L1498">
        <v>706</v>
      </c>
      <c r="M1498">
        <v>73</v>
      </c>
      <c r="N1498">
        <v>197</v>
      </c>
      <c r="O1498">
        <v>197</v>
      </c>
      <c r="P1498">
        <v>1</v>
      </c>
      <c r="Q1498">
        <v>4</v>
      </c>
      <c r="R1498">
        <v>8</v>
      </c>
      <c r="S1498">
        <v>9</v>
      </c>
      <c r="T1498">
        <v>2</v>
      </c>
      <c r="U1498">
        <v>0</v>
      </c>
      <c r="V1498">
        <v>0</v>
      </c>
      <c r="W1498">
        <v>0</v>
      </c>
      <c r="X1498" s="4">
        <v>0</v>
      </c>
      <c r="Y1498" s="4">
        <v>0</v>
      </c>
      <c r="Z1498">
        <v>0</v>
      </c>
      <c r="AA1498">
        <v>3</v>
      </c>
      <c r="AB1498">
        <v>11</v>
      </c>
      <c r="AC1498">
        <v>0</v>
      </c>
    </row>
    <row r="1499" spans="1:29" x14ac:dyDescent="0.3">
      <c r="A1499">
        <v>3865</v>
      </c>
      <c r="B1499">
        <v>1977</v>
      </c>
      <c r="C1499" s="1" t="s">
        <v>37</v>
      </c>
      <c r="D1499" s="1" t="s">
        <v>31</v>
      </c>
      <c r="E1499">
        <v>20981</v>
      </c>
      <c r="F1499">
        <v>0</v>
      </c>
      <c r="G1499">
        <v>0</v>
      </c>
      <c r="H1499" s="2">
        <v>41394</v>
      </c>
      <c r="I1499">
        <v>14</v>
      </c>
      <c r="J1499">
        <v>2</v>
      </c>
      <c r="K1499">
        <v>12</v>
      </c>
      <c r="L1499">
        <v>10</v>
      </c>
      <c r="M1499">
        <v>6</v>
      </c>
      <c r="N1499">
        <v>13</v>
      </c>
      <c r="O1499">
        <v>30</v>
      </c>
      <c r="P1499">
        <v>1</v>
      </c>
      <c r="Q1499">
        <v>3</v>
      </c>
      <c r="R1499">
        <v>1</v>
      </c>
      <c r="S1499">
        <v>2</v>
      </c>
      <c r="T1499">
        <v>8</v>
      </c>
      <c r="U1499">
        <v>0</v>
      </c>
      <c r="V1499">
        <v>0</v>
      </c>
      <c r="W1499">
        <v>0</v>
      </c>
      <c r="X1499" s="5">
        <v>0</v>
      </c>
      <c r="Y1499" s="5">
        <v>0</v>
      </c>
      <c r="Z1499">
        <v>0</v>
      </c>
      <c r="AA1499">
        <v>3</v>
      </c>
      <c r="AB1499">
        <v>11</v>
      </c>
      <c r="AC1499">
        <v>1</v>
      </c>
    </row>
    <row r="1500" spans="1:29" x14ac:dyDescent="0.3">
      <c r="A1500">
        <v>2853</v>
      </c>
      <c r="B1500">
        <v>1980</v>
      </c>
      <c r="C1500" s="1" t="s">
        <v>29</v>
      </c>
      <c r="D1500" s="1" t="s">
        <v>30</v>
      </c>
      <c r="E1500">
        <v>51766</v>
      </c>
      <c r="F1500">
        <v>1</v>
      </c>
      <c r="G1500">
        <v>0</v>
      </c>
      <c r="H1500" s="2">
        <v>41709</v>
      </c>
      <c r="I1500">
        <v>74</v>
      </c>
      <c r="J1500">
        <v>60</v>
      </c>
      <c r="K1500">
        <v>51</v>
      </c>
      <c r="L1500">
        <v>87</v>
      </c>
      <c r="M1500">
        <v>6</v>
      </c>
      <c r="N1500">
        <v>20</v>
      </c>
      <c r="O1500">
        <v>51</v>
      </c>
      <c r="P1500">
        <v>2</v>
      </c>
      <c r="Q1500">
        <v>4</v>
      </c>
      <c r="R1500">
        <v>2</v>
      </c>
      <c r="S1500">
        <v>4</v>
      </c>
      <c r="T1500">
        <v>5</v>
      </c>
      <c r="U1500">
        <v>0</v>
      </c>
      <c r="V1500">
        <v>0</v>
      </c>
      <c r="W1500">
        <v>0</v>
      </c>
      <c r="X1500" s="4">
        <v>0</v>
      </c>
      <c r="Y1500" s="4">
        <v>0</v>
      </c>
      <c r="Z1500">
        <v>0</v>
      </c>
      <c r="AA1500">
        <v>3</v>
      </c>
      <c r="AB1500">
        <v>11</v>
      </c>
      <c r="AC1500">
        <v>0</v>
      </c>
    </row>
    <row r="1501" spans="1:29" x14ac:dyDescent="0.3">
      <c r="A1501">
        <v>1490</v>
      </c>
      <c r="B1501">
        <v>1962</v>
      </c>
      <c r="C1501" s="1" t="s">
        <v>29</v>
      </c>
      <c r="D1501" s="1" t="s">
        <v>33</v>
      </c>
      <c r="E1501">
        <v>55759</v>
      </c>
      <c r="F1501">
        <v>0</v>
      </c>
      <c r="G1501">
        <v>1</v>
      </c>
      <c r="H1501" s="2">
        <v>41241</v>
      </c>
      <c r="I1501">
        <v>84</v>
      </c>
      <c r="J1501">
        <v>675</v>
      </c>
      <c r="K1501">
        <v>0</v>
      </c>
      <c r="L1501">
        <v>85</v>
      </c>
      <c r="M1501">
        <v>10</v>
      </c>
      <c r="N1501">
        <v>7</v>
      </c>
      <c r="O1501">
        <v>77</v>
      </c>
      <c r="P1501">
        <v>5</v>
      </c>
      <c r="Q1501">
        <v>10</v>
      </c>
      <c r="R1501">
        <v>3</v>
      </c>
      <c r="S1501">
        <v>8</v>
      </c>
      <c r="T1501">
        <v>8</v>
      </c>
      <c r="U1501">
        <v>0</v>
      </c>
      <c r="V1501">
        <v>0</v>
      </c>
      <c r="W1501">
        <v>0</v>
      </c>
      <c r="X1501" s="5">
        <v>0</v>
      </c>
      <c r="Y1501" s="5">
        <v>0</v>
      </c>
      <c r="Z1501">
        <v>0</v>
      </c>
      <c r="AA1501">
        <v>3</v>
      </c>
      <c r="AB1501">
        <v>11</v>
      </c>
      <c r="AC1501">
        <v>0</v>
      </c>
    </row>
    <row r="1502" spans="1:29" x14ac:dyDescent="0.3">
      <c r="A1502">
        <v>6310</v>
      </c>
      <c r="B1502">
        <v>1978</v>
      </c>
      <c r="C1502" s="1" t="s">
        <v>29</v>
      </c>
      <c r="D1502" s="1" t="s">
        <v>33</v>
      </c>
      <c r="E1502">
        <v>33039</v>
      </c>
      <c r="F1502">
        <v>1</v>
      </c>
      <c r="G1502">
        <v>0</v>
      </c>
      <c r="H1502" s="2">
        <v>41526</v>
      </c>
      <c r="I1502">
        <v>4</v>
      </c>
      <c r="J1502">
        <v>30</v>
      </c>
      <c r="K1502">
        <v>8</v>
      </c>
      <c r="L1502">
        <v>12</v>
      </c>
      <c r="M1502">
        <v>8</v>
      </c>
      <c r="N1502">
        <v>8</v>
      </c>
      <c r="O1502">
        <v>12</v>
      </c>
      <c r="P1502">
        <v>1</v>
      </c>
      <c r="Q1502">
        <v>2</v>
      </c>
      <c r="R1502">
        <v>0</v>
      </c>
      <c r="S1502">
        <v>4</v>
      </c>
      <c r="T1502">
        <v>5</v>
      </c>
      <c r="U1502">
        <v>0</v>
      </c>
      <c r="V1502">
        <v>0</v>
      </c>
      <c r="W1502">
        <v>0</v>
      </c>
      <c r="X1502" s="4">
        <v>0</v>
      </c>
      <c r="Y1502" s="4">
        <v>0</v>
      </c>
      <c r="Z1502">
        <v>0</v>
      </c>
      <c r="AA1502">
        <v>3</v>
      </c>
      <c r="AB1502">
        <v>11</v>
      </c>
      <c r="AC1502">
        <v>0</v>
      </c>
    </row>
    <row r="1503" spans="1:29" x14ac:dyDescent="0.3">
      <c r="A1503">
        <v>10380</v>
      </c>
      <c r="B1503">
        <v>1972</v>
      </c>
      <c r="C1503" s="1" t="s">
        <v>34</v>
      </c>
      <c r="D1503" s="1" t="s">
        <v>33</v>
      </c>
      <c r="E1503">
        <v>37787</v>
      </c>
      <c r="F1503">
        <v>1</v>
      </c>
      <c r="G1503">
        <v>0</v>
      </c>
      <c r="H1503" s="2">
        <v>41537</v>
      </c>
      <c r="I1503">
        <v>50</v>
      </c>
      <c r="J1503">
        <v>40</v>
      </c>
      <c r="K1503">
        <v>1</v>
      </c>
      <c r="L1503">
        <v>40</v>
      </c>
      <c r="M1503">
        <v>4</v>
      </c>
      <c r="N1503">
        <v>3</v>
      </c>
      <c r="O1503">
        <v>18</v>
      </c>
      <c r="P1503">
        <v>1</v>
      </c>
      <c r="Q1503">
        <v>3</v>
      </c>
      <c r="R1503">
        <v>0</v>
      </c>
      <c r="S1503">
        <v>3</v>
      </c>
      <c r="T1503">
        <v>8</v>
      </c>
      <c r="U1503">
        <v>0</v>
      </c>
      <c r="V1503">
        <v>0</v>
      </c>
      <c r="W1503">
        <v>0</v>
      </c>
      <c r="X1503" s="5">
        <v>0</v>
      </c>
      <c r="Y1503" s="5">
        <v>0</v>
      </c>
      <c r="Z1503">
        <v>0</v>
      </c>
      <c r="AA1503">
        <v>3</v>
      </c>
      <c r="AB1503">
        <v>11</v>
      </c>
      <c r="AC1503">
        <v>0</v>
      </c>
    </row>
    <row r="1504" spans="1:29" x14ac:dyDescent="0.3">
      <c r="A1504">
        <v>3887</v>
      </c>
      <c r="B1504">
        <v>1970</v>
      </c>
      <c r="C1504" s="1" t="s">
        <v>29</v>
      </c>
      <c r="D1504" s="1" t="s">
        <v>30</v>
      </c>
      <c r="E1504">
        <v>27242</v>
      </c>
      <c r="F1504">
        <v>1</v>
      </c>
      <c r="G1504">
        <v>0</v>
      </c>
      <c r="H1504" s="2">
        <v>41224</v>
      </c>
      <c r="I1504">
        <v>2</v>
      </c>
      <c r="J1504">
        <v>3</v>
      </c>
      <c r="K1504">
        <v>17</v>
      </c>
      <c r="L1504">
        <v>26</v>
      </c>
      <c r="M1504">
        <v>20</v>
      </c>
      <c r="N1504">
        <v>1</v>
      </c>
      <c r="O1504">
        <v>39</v>
      </c>
      <c r="P1504">
        <v>2</v>
      </c>
      <c r="Q1504">
        <v>2</v>
      </c>
      <c r="R1504">
        <v>0</v>
      </c>
      <c r="S1504">
        <v>3</v>
      </c>
      <c r="T1504">
        <v>9</v>
      </c>
      <c r="U1504">
        <v>0</v>
      </c>
      <c r="V1504">
        <v>0</v>
      </c>
      <c r="W1504">
        <v>0</v>
      </c>
      <c r="X1504" s="4">
        <v>0</v>
      </c>
      <c r="Y1504" s="4">
        <v>0</v>
      </c>
      <c r="Z1504">
        <v>0</v>
      </c>
      <c r="AA1504">
        <v>3</v>
      </c>
      <c r="AB1504">
        <v>11</v>
      </c>
      <c r="AC1504">
        <v>1</v>
      </c>
    </row>
    <row r="1505" spans="1:29" x14ac:dyDescent="0.3">
      <c r="A1505">
        <v>4278</v>
      </c>
      <c r="B1505">
        <v>1983</v>
      </c>
      <c r="C1505" s="1" t="s">
        <v>32</v>
      </c>
      <c r="D1505" s="1" t="s">
        <v>30</v>
      </c>
      <c r="E1505">
        <v>87188</v>
      </c>
      <c r="F1505">
        <v>0</v>
      </c>
      <c r="G1505">
        <v>0</v>
      </c>
      <c r="H1505" s="2">
        <v>41428</v>
      </c>
      <c r="I1505">
        <v>73</v>
      </c>
      <c r="J1505">
        <v>910</v>
      </c>
      <c r="K1505">
        <v>111</v>
      </c>
      <c r="L1505">
        <v>724</v>
      </c>
      <c r="M1505">
        <v>49</v>
      </c>
      <c r="N1505">
        <v>74</v>
      </c>
      <c r="O1505">
        <v>55</v>
      </c>
      <c r="P1505">
        <v>1</v>
      </c>
      <c r="Q1505">
        <v>10</v>
      </c>
      <c r="R1505">
        <v>2</v>
      </c>
      <c r="S1505">
        <v>6</v>
      </c>
      <c r="T1505">
        <v>3</v>
      </c>
      <c r="U1505">
        <v>0</v>
      </c>
      <c r="V1505">
        <v>0</v>
      </c>
      <c r="W1505">
        <v>0</v>
      </c>
      <c r="X1505" s="5">
        <v>0</v>
      </c>
      <c r="Y1505" s="5">
        <v>0</v>
      </c>
      <c r="Z1505">
        <v>0</v>
      </c>
      <c r="AA1505">
        <v>3</v>
      </c>
      <c r="AB1505">
        <v>11</v>
      </c>
      <c r="AC1505">
        <v>1</v>
      </c>
    </row>
    <row r="1506" spans="1:29" x14ac:dyDescent="0.3">
      <c r="A1506">
        <v>8643</v>
      </c>
      <c r="B1506">
        <v>1971</v>
      </c>
      <c r="C1506" s="1" t="s">
        <v>29</v>
      </c>
      <c r="D1506" s="1" t="s">
        <v>31</v>
      </c>
      <c r="E1506">
        <v>69930</v>
      </c>
      <c r="F1506">
        <v>0</v>
      </c>
      <c r="G1506">
        <v>0</v>
      </c>
      <c r="H1506" s="2">
        <v>41420</v>
      </c>
      <c r="I1506">
        <v>21</v>
      </c>
      <c r="J1506">
        <v>252</v>
      </c>
      <c r="K1506">
        <v>98</v>
      </c>
      <c r="L1506">
        <v>827</v>
      </c>
      <c r="M1506">
        <v>219</v>
      </c>
      <c r="N1506">
        <v>70</v>
      </c>
      <c r="O1506">
        <v>196</v>
      </c>
      <c r="P1506">
        <v>1</v>
      </c>
      <c r="Q1506">
        <v>4</v>
      </c>
      <c r="R1506">
        <v>5</v>
      </c>
      <c r="S1506">
        <v>12</v>
      </c>
      <c r="T1506">
        <v>3</v>
      </c>
      <c r="U1506">
        <v>0</v>
      </c>
      <c r="V1506">
        <v>0</v>
      </c>
      <c r="W1506">
        <v>0</v>
      </c>
      <c r="X1506" s="4">
        <v>0</v>
      </c>
      <c r="Y1506" s="4">
        <v>0</v>
      </c>
      <c r="Z1506">
        <v>0</v>
      </c>
      <c r="AA1506">
        <v>3</v>
      </c>
      <c r="AB1506">
        <v>11</v>
      </c>
      <c r="AC1506">
        <v>0</v>
      </c>
    </row>
    <row r="1507" spans="1:29" x14ac:dyDescent="0.3">
      <c r="A1507">
        <v>1998</v>
      </c>
      <c r="B1507">
        <v>1976</v>
      </c>
      <c r="C1507" s="1" t="s">
        <v>29</v>
      </c>
      <c r="D1507" s="1" t="s">
        <v>30</v>
      </c>
      <c r="E1507">
        <v>37697</v>
      </c>
      <c r="F1507">
        <v>1</v>
      </c>
      <c r="G1507">
        <v>0</v>
      </c>
      <c r="H1507" s="2">
        <v>41677</v>
      </c>
      <c r="I1507">
        <v>82</v>
      </c>
      <c r="J1507">
        <v>34</v>
      </c>
      <c r="K1507">
        <v>6</v>
      </c>
      <c r="L1507">
        <v>21</v>
      </c>
      <c r="M1507">
        <v>11</v>
      </c>
      <c r="N1507">
        <v>4</v>
      </c>
      <c r="O1507">
        <v>8</v>
      </c>
      <c r="P1507">
        <v>1</v>
      </c>
      <c r="Q1507">
        <v>2</v>
      </c>
      <c r="R1507">
        <v>1</v>
      </c>
      <c r="S1507">
        <v>3</v>
      </c>
      <c r="T1507">
        <v>6</v>
      </c>
      <c r="U1507">
        <v>0</v>
      </c>
      <c r="V1507">
        <v>0</v>
      </c>
      <c r="W1507">
        <v>0</v>
      </c>
      <c r="X1507" s="5">
        <v>0</v>
      </c>
      <c r="Y1507" s="5">
        <v>0</v>
      </c>
      <c r="Z1507">
        <v>0</v>
      </c>
      <c r="AA1507">
        <v>3</v>
      </c>
      <c r="AB1507">
        <v>11</v>
      </c>
      <c r="AC1507">
        <v>0</v>
      </c>
    </row>
    <row r="1508" spans="1:29" x14ac:dyDescent="0.3">
      <c r="A1508">
        <v>10795</v>
      </c>
      <c r="B1508">
        <v>1973</v>
      </c>
      <c r="C1508" s="1" t="s">
        <v>32</v>
      </c>
      <c r="D1508" s="1" t="s">
        <v>33</v>
      </c>
      <c r="E1508">
        <v>37401</v>
      </c>
      <c r="F1508">
        <v>1</v>
      </c>
      <c r="G1508">
        <v>0</v>
      </c>
      <c r="H1508" s="2">
        <v>41765</v>
      </c>
      <c r="I1508">
        <v>14</v>
      </c>
      <c r="J1508">
        <v>19</v>
      </c>
      <c r="K1508">
        <v>3</v>
      </c>
      <c r="L1508">
        <v>19</v>
      </c>
      <c r="M1508">
        <v>3</v>
      </c>
      <c r="N1508">
        <v>1</v>
      </c>
      <c r="O1508">
        <v>3</v>
      </c>
      <c r="P1508">
        <v>2</v>
      </c>
      <c r="Q1508">
        <v>2</v>
      </c>
      <c r="R1508">
        <v>0</v>
      </c>
      <c r="S1508">
        <v>3</v>
      </c>
      <c r="T1508">
        <v>7</v>
      </c>
      <c r="U1508">
        <v>0</v>
      </c>
      <c r="V1508">
        <v>0</v>
      </c>
      <c r="W1508">
        <v>0</v>
      </c>
      <c r="X1508" s="4">
        <v>0</v>
      </c>
      <c r="Y1508" s="4">
        <v>0</v>
      </c>
      <c r="Z1508">
        <v>0</v>
      </c>
      <c r="AA1508">
        <v>3</v>
      </c>
      <c r="AB1508">
        <v>11</v>
      </c>
      <c r="AC1508">
        <v>0</v>
      </c>
    </row>
    <row r="1509" spans="1:29" x14ac:dyDescent="0.3">
      <c r="A1509">
        <v>11110</v>
      </c>
      <c r="B1509">
        <v>1973</v>
      </c>
      <c r="C1509" s="1" t="s">
        <v>29</v>
      </c>
      <c r="D1509" s="1" t="s">
        <v>30</v>
      </c>
      <c r="E1509">
        <v>3502</v>
      </c>
      <c r="F1509">
        <v>1</v>
      </c>
      <c r="G1509">
        <v>0</v>
      </c>
      <c r="H1509" s="2">
        <v>41377</v>
      </c>
      <c r="I1509">
        <v>56</v>
      </c>
      <c r="J1509">
        <v>2</v>
      </c>
      <c r="K1509">
        <v>1</v>
      </c>
      <c r="L1509">
        <v>1</v>
      </c>
      <c r="M1509">
        <v>0</v>
      </c>
      <c r="N1509">
        <v>0</v>
      </c>
      <c r="O1509">
        <v>1</v>
      </c>
      <c r="P1509">
        <v>0</v>
      </c>
      <c r="Q1509">
        <v>0</v>
      </c>
      <c r="R1509">
        <v>0</v>
      </c>
      <c r="S1509">
        <v>0</v>
      </c>
      <c r="T1509">
        <v>14</v>
      </c>
      <c r="U1509">
        <v>0</v>
      </c>
      <c r="V1509">
        <v>0</v>
      </c>
      <c r="W1509">
        <v>0</v>
      </c>
      <c r="X1509" s="5">
        <v>0</v>
      </c>
      <c r="Y1509" s="5">
        <v>0</v>
      </c>
      <c r="Z1509">
        <v>0</v>
      </c>
      <c r="AA1509">
        <v>3</v>
      </c>
      <c r="AB1509">
        <v>11</v>
      </c>
      <c r="AC1509">
        <v>0</v>
      </c>
    </row>
    <row r="1510" spans="1:29" x14ac:dyDescent="0.3">
      <c r="A1510">
        <v>2408</v>
      </c>
      <c r="B1510">
        <v>1976</v>
      </c>
      <c r="C1510" s="1" t="s">
        <v>29</v>
      </c>
      <c r="D1510" s="1" t="s">
        <v>33</v>
      </c>
      <c r="E1510">
        <v>58597</v>
      </c>
      <c r="F1510">
        <v>1</v>
      </c>
      <c r="G1510">
        <v>1</v>
      </c>
      <c r="H1510" s="2">
        <v>41233</v>
      </c>
      <c r="I1510">
        <v>20</v>
      </c>
      <c r="J1510">
        <v>490</v>
      </c>
      <c r="K1510">
        <v>0</v>
      </c>
      <c r="L1510">
        <v>184</v>
      </c>
      <c r="M1510">
        <v>10</v>
      </c>
      <c r="N1510">
        <v>28</v>
      </c>
      <c r="O1510">
        <v>21</v>
      </c>
      <c r="P1510">
        <v>12</v>
      </c>
      <c r="Q1510">
        <v>7</v>
      </c>
      <c r="R1510">
        <v>4</v>
      </c>
      <c r="S1510">
        <v>9</v>
      </c>
      <c r="T1510">
        <v>7</v>
      </c>
      <c r="U1510">
        <v>0</v>
      </c>
      <c r="V1510">
        <v>0</v>
      </c>
      <c r="W1510">
        <v>0</v>
      </c>
      <c r="X1510" s="4">
        <v>0</v>
      </c>
      <c r="Y1510" s="4">
        <v>0</v>
      </c>
      <c r="Z1510">
        <v>0</v>
      </c>
      <c r="AA1510">
        <v>3</v>
      </c>
      <c r="AB1510">
        <v>11</v>
      </c>
      <c r="AC1510">
        <v>0</v>
      </c>
    </row>
    <row r="1511" spans="1:29" x14ac:dyDescent="0.3">
      <c r="A1511">
        <v>202</v>
      </c>
      <c r="B1511">
        <v>1948</v>
      </c>
      <c r="C1511" s="1" t="s">
        <v>32</v>
      </c>
      <c r="D1511" s="1" t="s">
        <v>38</v>
      </c>
      <c r="E1511">
        <v>82032</v>
      </c>
      <c r="F1511">
        <v>0</v>
      </c>
      <c r="G1511">
        <v>0</v>
      </c>
      <c r="H1511" s="2">
        <v>41734</v>
      </c>
      <c r="I1511">
        <v>54</v>
      </c>
      <c r="J1511">
        <v>332</v>
      </c>
      <c r="K1511">
        <v>194</v>
      </c>
      <c r="L1511">
        <v>377</v>
      </c>
      <c r="M1511">
        <v>149</v>
      </c>
      <c r="N1511">
        <v>125</v>
      </c>
      <c r="O1511">
        <v>57</v>
      </c>
      <c r="P1511">
        <v>0</v>
      </c>
      <c r="Q1511">
        <v>4</v>
      </c>
      <c r="R1511">
        <v>6</v>
      </c>
      <c r="S1511">
        <v>7</v>
      </c>
      <c r="T1511">
        <v>1</v>
      </c>
      <c r="U1511">
        <v>0</v>
      </c>
      <c r="V1511">
        <v>0</v>
      </c>
      <c r="W1511">
        <v>0</v>
      </c>
      <c r="X1511" s="5">
        <v>0</v>
      </c>
      <c r="Y1511" s="5">
        <v>0</v>
      </c>
      <c r="Z1511">
        <v>0</v>
      </c>
      <c r="AA1511">
        <v>3</v>
      </c>
      <c r="AB1511">
        <v>11</v>
      </c>
      <c r="AC1511">
        <v>0</v>
      </c>
    </row>
    <row r="1512" spans="1:29" x14ac:dyDescent="0.3">
      <c r="A1512">
        <v>7998</v>
      </c>
      <c r="B1512">
        <v>1958</v>
      </c>
      <c r="C1512" s="1" t="s">
        <v>29</v>
      </c>
      <c r="D1512" s="1" t="s">
        <v>31</v>
      </c>
      <c r="E1512">
        <v>28087</v>
      </c>
      <c r="F1512">
        <v>1</v>
      </c>
      <c r="G1512">
        <v>1</v>
      </c>
      <c r="H1512" s="2">
        <v>41254</v>
      </c>
      <c r="I1512">
        <v>77</v>
      </c>
      <c r="J1512">
        <v>53</v>
      </c>
      <c r="K1512">
        <v>8</v>
      </c>
      <c r="L1512">
        <v>17</v>
      </c>
      <c r="M1512">
        <v>13</v>
      </c>
      <c r="N1512">
        <v>0</v>
      </c>
      <c r="O1512">
        <v>21</v>
      </c>
      <c r="P1512">
        <v>3</v>
      </c>
      <c r="Q1512">
        <v>2</v>
      </c>
      <c r="R1512">
        <v>2</v>
      </c>
      <c r="S1512">
        <v>2</v>
      </c>
      <c r="T1512">
        <v>7</v>
      </c>
      <c r="U1512">
        <v>0</v>
      </c>
      <c r="V1512">
        <v>0</v>
      </c>
      <c r="W1512">
        <v>0</v>
      </c>
      <c r="X1512" s="4">
        <v>0</v>
      </c>
      <c r="Y1512" s="4">
        <v>0</v>
      </c>
      <c r="Z1512">
        <v>0</v>
      </c>
      <c r="AA1512">
        <v>3</v>
      </c>
      <c r="AB1512">
        <v>11</v>
      </c>
      <c r="AC1512">
        <v>0</v>
      </c>
    </row>
    <row r="1513" spans="1:29" x14ac:dyDescent="0.3">
      <c r="A1513">
        <v>830</v>
      </c>
      <c r="B1513">
        <v>1987</v>
      </c>
      <c r="C1513" s="1" t="s">
        <v>32</v>
      </c>
      <c r="D1513" s="1" t="s">
        <v>30</v>
      </c>
      <c r="E1513">
        <v>74004</v>
      </c>
      <c r="F1513">
        <v>0</v>
      </c>
      <c r="G1513">
        <v>0</v>
      </c>
      <c r="H1513" s="2">
        <v>41694</v>
      </c>
      <c r="I1513">
        <v>5</v>
      </c>
      <c r="J1513">
        <v>784</v>
      </c>
      <c r="K1513">
        <v>48</v>
      </c>
      <c r="L1513">
        <v>560</v>
      </c>
      <c r="M1513">
        <v>42</v>
      </c>
      <c r="N1513">
        <v>176</v>
      </c>
      <c r="O1513">
        <v>48</v>
      </c>
      <c r="P1513">
        <v>1</v>
      </c>
      <c r="Q1513">
        <v>4</v>
      </c>
      <c r="R1513">
        <v>6</v>
      </c>
      <c r="S1513">
        <v>4</v>
      </c>
      <c r="T1513">
        <v>3</v>
      </c>
      <c r="U1513">
        <v>1</v>
      </c>
      <c r="V1513">
        <v>0</v>
      </c>
      <c r="W1513">
        <v>0</v>
      </c>
      <c r="X1513" s="5">
        <v>0</v>
      </c>
      <c r="Y1513" s="5">
        <v>1</v>
      </c>
      <c r="Z1513">
        <v>0</v>
      </c>
      <c r="AA1513">
        <v>3</v>
      </c>
      <c r="AB1513">
        <v>11</v>
      </c>
      <c r="AC1513">
        <v>1</v>
      </c>
    </row>
    <row r="1514" spans="1:29" x14ac:dyDescent="0.3">
      <c r="A1514">
        <v>3536</v>
      </c>
      <c r="B1514">
        <v>1960</v>
      </c>
      <c r="C1514" s="1" t="s">
        <v>29</v>
      </c>
      <c r="D1514" s="1" t="s">
        <v>31</v>
      </c>
      <c r="E1514">
        <v>19740</v>
      </c>
      <c r="F1514">
        <v>0</v>
      </c>
      <c r="G1514">
        <v>1</v>
      </c>
      <c r="H1514" s="2">
        <v>41357</v>
      </c>
      <c r="I1514">
        <v>65</v>
      </c>
      <c r="J1514">
        <v>7</v>
      </c>
      <c r="K1514">
        <v>11</v>
      </c>
      <c r="L1514">
        <v>3</v>
      </c>
      <c r="M1514">
        <v>10</v>
      </c>
      <c r="N1514">
        <v>4</v>
      </c>
      <c r="O1514">
        <v>20</v>
      </c>
      <c r="P1514">
        <v>2</v>
      </c>
      <c r="Q1514">
        <v>1</v>
      </c>
      <c r="R1514">
        <v>1</v>
      </c>
      <c r="S1514">
        <v>3</v>
      </c>
      <c r="T1514">
        <v>5</v>
      </c>
      <c r="U1514">
        <v>0</v>
      </c>
      <c r="V1514">
        <v>0</v>
      </c>
      <c r="W1514">
        <v>0</v>
      </c>
      <c r="X1514" s="4">
        <v>0</v>
      </c>
      <c r="Y1514" s="4">
        <v>0</v>
      </c>
      <c r="Z1514">
        <v>0</v>
      </c>
      <c r="AA1514">
        <v>3</v>
      </c>
      <c r="AB1514">
        <v>11</v>
      </c>
      <c r="AC1514">
        <v>0</v>
      </c>
    </row>
    <row r="1515" spans="1:29" x14ac:dyDescent="0.3">
      <c r="A1515">
        <v>6050</v>
      </c>
      <c r="B1515">
        <v>1975</v>
      </c>
      <c r="C1515" s="1" t="s">
        <v>37</v>
      </c>
      <c r="D1515" s="1" t="s">
        <v>33</v>
      </c>
      <c r="E1515">
        <v>57036</v>
      </c>
      <c r="F1515">
        <v>0</v>
      </c>
      <c r="G1515">
        <v>1</v>
      </c>
      <c r="H1515" s="2">
        <v>41254</v>
      </c>
      <c r="I1515">
        <v>33</v>
      </c>
      <c r="J1515">
        <v>1171</v>
      </c>
      <c r="K1515">
        <v>43</v>
      </c>
      <c r="L1515">
        <v>219</v>
      </c>
      <c r="M1515">
        <v>19</v>
      </c>
      <c r="N1515">
        <v>14</v>
      </c>
      <c r="O1515">
        <v>47</v>
      </c>
      <c r="P1515">
        <v>4</v>
      </c>
      <c r="Q1515">
        <v>6</v>
      </c>
      <c r="R1515">
        <v>3</v>
      </c>
      <c r="S1515">
        <v>13</v>
      </c>
      <c r="T1515">
        <v>9</v>
      </c>
      <c r="U1515">
        <v>0</v>
      </c>
      <c r="V1515">
        <v>0</v>
      </c>
      <c r="W1515">
        <v>1</v>
      </c>
      <c r="X1515" s="5">
        <v>0</v>
      </c>
      <c r="Y1515" s="5">
        <v>0</v>
      </c>
      <c r="Z1515">
        <v>0</v>
      </c>
      <c r="AA1515">
        <v>3</v>
      </c>
      <c r="AB1515">
        <v>11</v>
      </c>
      <c r="AC1515">
        <v>0</v>
      </c>
    </row>
    <row r="1516" spans="1:29" x14ac:dyDescent="0.3">
      <c r="A1516">
        <v>125</v>
      </c>
      <c r="B1516">
        <v>1958</v>
      </c>
      <c r="C1516" s="1" t="s">
        <v>37</v>
      </c>
      <c r="D1516" s="1" t="s">
        <v>31</v>
      </c>
      <c r="E1516">
        <v>53083</v>
      </c>
      <c r="F1516">
        <v>1</v>
      </c>
      <c r="G1516">
        <v>1</v>
      </c>
      <c r="H1516" s="2">
        <v>41409</v>
      </c>
      <c r="I1516">
        <v>65</v>
      </c>
      <c r="J1516">
        <v>215</v>
      </c>
      <c r="K1516">
        <v>7</v>
      </c>
      <c r="L1516">
        <v>33</v>
      </c>
      <c r="M1516">
        <v>3</v>
      </c>
      <c r="N1516">
        <v>0</v>
      </c>
      <c r="O1516">
        <v>13</v>
      </c>
      <c r="P1516">
        <v>6</v>
      </c>
      <c r="Q1516">
        <v>5</v>
      </c>
      <c r="R1516">
        <v>1</v>
      </c>
      <c r="S1516">
        <v>5</v>
      </c>
      <c r="T1516">
        <v>7</v>
      </c>
      <c r="U1516">
        <v>0</v>
      </c>
      <c r="V1516">
        <v>0</v>
      </c>
      <c r="W1516">
        <v>0</v>
      </c>
      <c r="X1516" s="4">
        <v>1</v>
      </c>
      <c r="Y1516" s="4">
        <v>0</v>
      </c>
      <c r="Z1516">
        <v>0</v>
      </c>
      <c r="AA1516">
        <v>3</v>
      </c>
      <c r="AB1516">
        <v>11</v>
      </c>
      <c r="AC1516">
        <v>0</v>
      </c>
    </row>
    <row r="1517" spans="1:29" x14ac:dyDescent="0.3">
      <c r="A1517">
        <v>3463</v>
      </c>
      <c r="B1517">
        <v>1975</v>
      </c>
      <c r="C1517" s="1" t="s">
        <v>32</v>
      </c>
      <c r="D1517" s="1" t="s">
        <v>33</v>
      </c>
      <c r="E1517">
        <v>69283</v>
      </c>
      <c r="F1517">
        <v>0</v>
      </c>
      <c r="G1517">
        <v>1</v>
      </c>
      <c r="H1517" s="2">
        <v>41804</v>
      </c>
      <c r="I1517">
        <v>41</v>
      </c>
      <c r="J1517">
        <v>674</v>
      </c>
      <c r="K1517">
        <v>62</v>
      </c>
      <c r="L1517">
        <v>134</v>
      </c>
      <c r="M1517">
        <v>0</v>
      </c>
      <c r="N1517">
        <v>26</v>
      </c>
      <c r="O1517">
        <v>8</v>
      </c>
      <c r="P1517">
        <v>4</v>
      </c>
      <c r="Q1517">
        <v>7</v>
      </c>
      <c r="R1517">
        <v>3</v>
      </c>
      <c r="S1517">
        <v>13</v>
      </c>
      <c r="T1517">
        <v>5</v>
      </c>
      <c r="U1517">
        <v>0</v>
      </c>
      <c r="V1517">
        <v>0</v>
      </c>
      <c r="W1517">
        <v>0</v>
      </c>
      <c r="X1517" s="5">
        <v>0</v>
      </c>
      <c r="Y1517" s="5">
        <v>0</v>
      </c>
      <c r="Z1517">
        <v>0</v>
      </c>
      <c r="AA1517">
        <v>3</v>
      </c>
      <c r="AB1517">
        <v>11</v>
      </c>
      <c r="AC1517">
        <v>0</v>
      </c>
    </row>
    <row r="1518" spans="1:29" x14ac:dyDescent="0.3">
      <c r="A1518">
        <v>2804</v>
      </c>
      <c r="B1518">
        <v>1975</v>
      </c>
      <c r="C1518" s="1" t="s">
        <v>34</v>
      </c>
      <c r="D1518" s="1" t="s">
        <v>30</v>
      </c>
      <c r="E1518">
        <v>46098</v>
      </c>
      <c r="F1518">
        <v>1</v>
      </c>
      <c r="G1518">
        <v>1</v>
      </c>
      <c r="H1518" s="2">
        <v>41139</v>
      </c>
      <c r="I1518">
        <v>86</v>
      </c>
      <c r="J1518">
        <v>57</v>
      </c>
      <c r="K1518">
        <v>0</v>
      </c>
      <c r="L1518">
        <v>27</v>
      </c>
      <c r="M1518">
        <v>0</v>
      </c>
      <c r="N1518">
        <v>0</v>
      </c>
      <c r="O1518">
        <v>36</v>
      </c>
      <c r="P1518">
        <v>4</v>
      </c>
      <c r="Q1518">
        <v>3</v>
      </c>
      <c r="R1518">
        <v>2</v>
      </c>
      <c r="S1518">
        <v>2</v>
      </c>
      <c r="T1518">
        <v>8</v>
      </c>
      <c r="U1518">
        <v>0</v>
      </c>
      <c r="V1518">
        <v>0</v>
      </c>
      <c r="W1518">
        <v>0</v>
      </c>
      <c r="X1518" s="4">
        <v>0</v>
      </c>
      <c r="Y1518" s="4">
        <v>0</v>
      </c>
      <c r="Z1518">
        <v>0</v>
      </c>
      <c r="AA1518">
        <v>3</v>
      </c>
      <c r="AB1518">
        <v>11</v>
      </c>
      <c r="AC1518">
        <v>1</v>
      </c>
    </row>
    <row r="1519" spans="1:29" x14ac:dyDescent="0.3">
      <c r="A1519">
        <v>3745</v>
      </c>
      <c r="B1519">
        <v>1988</v>
      </c>
      <c r="C1519" s="1" t="s">
        <v>37</v>
      </c>
      <c r="D1519" s="1" t="s">
        <v>33</v>
      </c>
      <c r="E1519">
        <v>23331</v>
      </c>
      <c r="F1519">
        <v>1</v>
      </c>
      <c r="G1519">
        <v>0</v>
      </c>
      <c r="H1519" s="2">
        <v>41156</v>
      </c>
      <c r="I1519">
        <v>92</v>
      </c>
      <c r="J1519">
        <v>5</v>
      </c>
      <c r="K1519">
        <v>36</v>
      </c>
      <c r="L1519">
        <v>7</v>
      </c>
      <c r="M1519">
        <v>0</v>
      </c>
      <c r="N1519">
        <v>10</v>
      </c>
      <c r="O1519">
        <v>45</v>
      </c>
      <c r="P1519">
        <v>2</v>
      </c>
      <c r="Q1519">
        <v>3</v>
      </c>
      <c r="R1519">
        <v>0</v>
      </c>
      <c r="S1519">
        <v>3</v>
      </c>
      <c r="T1519">
        <v>8</v>
      </c>
      <c r="U1519">
        <v>0</v>
      </c>
      <c r="V1519">
        <v>0</v>
      </c>
      <c r="W1519">
        <v>0</v>
      </c>
      <c r="X1519" s="5">
        <v>0</v>
      </c>
      <c r="Y1519" s="5">
        <v>0</v>
      </c>
      <c r="Z1519">
        <v>0</v>
      </c>
      <c r="AA1519">
        <v>3</v>
      </c>
      <c r="AB1519">
        <v>11</v>
      </c>
      <c r="AC1519">
        <v>0</v>
      </c>
    </row>
    <row r="1520" spans="1:29" x14ac:dyDescent="0.3">
      <c r="A1520">
        <v>9771</v>
      </c>
      <c r="B1520">
        <v>1988</v>
      </c>
      <c r="C1520" s="1" t="s">
        <v>37</v>
      </c>
      <c r="D1520" s="1" t="s">
        <v>30</v>
      </c>
      <c r="E1520">
        <v>23331</v>
      </c>
      <c r="F1520">
        <v>1</v>
      </c>
      <c r="G1520">
        <v>0</v>
      </c>
      <c r="H1520" s="2">
        <v>41187</v>
      </c>
      <c r="I1520">
        <v>97</v>
      </c>
      <c r="J1520">
        <v>104</v>
      </c>
      <c r="K1520">
        <v>20</v>
      </c>
      <c r="L1520">
        <v>101</v>
      </c>
      <c r="M1520">
        <v>24</v>
      </c>
      <c r="N1520">
        <v>15</v>
      </c>
      <c r="O1520">
        <v>5</v>
      </c>
      <c r="P1520">
        <v>6</v>
      </c>
      <c r="Q1520">
        <v>5</v>
      </c>
      <c r="R1520">
        <v>1</v>
      </c>
      <c r="S1520">
        <v>5</v>
      </c>
      <c r="T1520">
        <v>9</v>
      </c>
      <c r="U1520">
        <v>0</v>
      </c>
      <c r="V1520">
        <v>0</v>
      </c>
      <c r="W1520">
        <v>0</v>
      </c>
      <c r="X1520" s="4">
        <v>0</v>
      </c>
      <c r="Y1520" s="4">
        <v>0</v>
      </c>
      <c r="Z1520">
        <v>0</v>
      </c>
      <c r="AA1520">
        <v>3</v>
      </c>
      <c r="AB1520">
        <v>11</v>
      </c>
      <c r="AC1520">
        <v>0</v>
      </c>
    </row>
    <row r="1521" spans="1:29" x14ac:dyDescent="0.3">
      <c r="A1521">
        <v>451</v>
      </c>
      <c r="B1521">
        <v>1989</v>
      </c>
      <c r="C1521" s="1" t="s">
        <v>29</v>
      </c>
      <c r="D1521" s="1" t="s">
        <v>30</v>
      </c>
      <c r="E1521">
        <v>9255</v>
      </c>
      <c r="F1521">
        <v>1</v>
      </c>
      <c r="G1521">
        <v>0</v>
      </c>
      <c r="H1521" s="2">
        <v>41628</v>
      </c>
      <c r="I1521">
        <v>91</v>
      </c>
      <c r="J1521">
        <v>9</v>
      </c>
      <c r="K1521">
        <v>0</v>
      </c>
      <c r="L1521">
        <v>7</v>
      </c>
      <c r="M1521">
        <v>2</v>
      </c>
      <c r="N1521">
        <v>0</v>
      </c>
      <c r="O1521">
        <v>4</v>
      </c>
      <c r="P1521">
        <v>1</v>
      </c>
      <c r="Q1521">
        <v>1</v>
      </c>
      <c r="R1521">
        <v>1</v>
      </c>
      <c r="S1521">
        <v>2</v>
      </c>
      <c r="T1521">
        <v>8</v>
      </c>
      <c r="U1521">
        <v>0</v>
      </c>
      <c r="V1521">
        <v>0</v>
      </c>
      <c r="W1521">
        <v>0</v>
      </c>
      <c r="X1521" s="5">
        <v>0</v>
      </c>
      <c r="Y1521" s="5">
        <v>0</v>
      </c>
      <c r="Z1521">
        <v>0</v>
      </c>
      <c r="AA1521">
        <v>3</v>
      </c>
      <c r="AB1521">
        <v>11</v>
      </c>
      <c r="AC1521">
        <v>0</v>
      </c>
    </row>
    <row r="1522" spans="1:29" x14ac:dyDescent="0.3">
      <c r="A1522">
        <v>10530</v>
      </c>
      <c r="B1522">
        <v>1959</v>
      </c>
      <c r="C1522" s="1" t="s">
        <v>32</v>
      </c>
      <c r="D1522" s="1" t="s">
        <v>38</v>
      </c>
      <c r="E1522">
        <v>67786</v>
      </c>
      <c r="F1522">
        <v>0</v>
      </c>
      <c r="G1522">
        <v>0</v>
      </c>
      <c r="H1522" s="2">
        <v>41615</v>
      </c>
      <c r="I1522">
        <v>0</v>
      </c>
      <c r="J1522">
        <v>431</v>
      </c>
      <c r="K1522">
        <v>82</v>
      </c>
      <c r="L1522">
        <v>441</v>
      </c>
      <c r="M1522">
        <v>80</v>
      </c>
      <c r="N1522">
        <v>20</v>
      </c>
      <c r="O1522">
        <v>102</v>
      </c>
      <c r="P1522">
        <v>1</v>
      </c>
      <c r="Q1522">
        <v>3</v>
      </c>
      <c r="R1522">
        <v>6</v>
      </c>
      <c r="S1522">
        <v>6</v>
      </c>
      <c r="T1522">
        <v>1</v>
      </c>
      <c r="U1522">
        <v>0</v>
      </c>
      <c r="V1522">
        <v>0</v>
      </c>
      <c r="W1522">
        <v>0</v>
      </c>
      <c r="X1522" s="4">
        <v>0</v>
      </c>
      <c r="Y1522" s="4">
        <v>0</v>
      </c>
      <c r="Z1522">
        <v>0</v>
      </c>
      <c r="AA1522">
        <v>3</v>
      </c>
      <c r="AB1522">
        <v>11</v>
      </c>
      <c r="AC1522">
        <v>1</v>
      </c>
    </row>
    <row r="1523" spans="1:29" x14ac:dyDescent="0.3">
      <c r="A1523">
        <v>1079</v>
      </c>
      <c r="B1523">
        <v>1971</v>
      </c>
      <c r="C1523" s="1" t="s">
        <v>32</v>
      </c>
      <c r="D1523" s="1" t="s">
        <v>33</v>
      </c>
      <c r="E1523">
        <v>71969</v>
      </c>
      <c r="F1523">
        <v>0</v>
      </c>
      <c r="G1523">
        <v>1</v>
      </c>
      <c r="H1523" s="2">
        <v>41198</v>
      </c>
      <c r="I1523">
        <v>59</v>
      </c>
      <c r="J1523">
        <v>1000</v>
      </c>
      <c r="K1523">
        <v>0</v>
      </c>
      <c r="L1523">
        <v>76</v>
      </c>
      <c r="M1523">
        <v>0</v>
      </c>
      <c r="N1523">
        <v>0</v>
      </c>
      <c r="O1523">
        <v>10</v>
      </c>
      <c r="P1523">
        <v>3</v>
      </c>
      <c r="Q1523">
        <v>3</v>
      </c>
      <c r="R1523">
        <v>4</v>
      </c>
      <c r="S1523">
        <v>9</v>
      </c>
      <c r="T1523">
        <v>8</v>
      </c>
      <c r="U1523">
        <v>0</v>
      </c>
      <c r="V1523">
        <v>0</v>
      </c>
      <c r="W1523">
        <v>0</v>
      </c>
      <c r="X1523" s="5">
        <v>1</v>
      </c>
      <c r="Y1523" s="5">
        <v>0</v>
      </c>
      <c r="Z1523">
        <v>0</v>
      </c>
      <c r="AA1523">
        <v>3</v>
      </c>
      <c r="AB1523">
        <v>11</v>
      </c>
      <c r="AC1523">
        <v>0</v>
      </c>
    </row>
    <row r="1524" spans="1:29" x14ac:dyDescent="0.3">
      <c r="A1524">
        <v>8920</v>
      </c>
      <c r="B1524">
        <v>1967</v>
      </c>
      <c r="C1524" s="1" t="s">
        <v>34</v>
      </c>
      <c r="D1524" s="1" t="s">
        <v>30</v>
      </c>
      <c r="E1524">
        <v>59235</v>
      </c>
      <c r="F1524">
        <v>1</v>
      </c>
      <c r="G1524">
        <v>0</v>
      </c>
      <c r="H1524" s="2">
        <v>41286</v>
      </c>
      <c r="I1524">
        <v>4</v>
      </c>
      <c r="J1524">
        <v>448</v>
      </c>
      <c r="K1524">
        <v>40</v>
      </c>
      <c r="L1524">
        <v>469</v>
      </c>
      <c r="M1524">
        <v>80</v>
      </c>
      <c r="N1524">
        <v>0</v>
      </c>
      <c r="O1524">
        <v>91</v>
      </c>
      <c r="P1524">
        <v>3</v>
      </c>
      <c r="Q1524">
        <v>11</v>
      </c>
      <c r="R1524">
        <v>2</v>
      </c>
      <c r="S1524">
        <v>12</v>
      </c>
      <c r="T1524">
        <v>7</v>
      </c>
      <c r="U1524">
        <v>0</v>
      </c>
      <c r="V1524">
        <v>0</v>
      </c>
      <c r="W1524">
        <v>0</v>
      </c>
      <c r="X1524" s="4">
        <v>0</v>
      </c>
      <c r="Y1524" s="4">
        <v>0</v>
      </c>
      <c r="Z1524">
        <v>0</v>
      </c>
      <c r="AA1524">
        <v>3</v>
      </c>
      <c r="AB1524">
        <v>11</v>
      </c>
      <c r="AC1524">
        <v>0</v>
      </c>
    </row>
    <row r="1525" spans="1:29" x14ac:dyDescent="0.3">
      <c r="A1525">
        <v>6678</v>
      </c>
      <c r="B1525">
        <v>1989</v>
      </c>
      <c r="C1525" s="1" t="s">
        <v>29</v>
      </c>
      <c r="D1525" s="1" t="s">
        <v>31</v>
      </c>
      <c r="E1525">
        <v>31928</v>
      </c>
      <c r="F1525">
        <v>1</v>
      </c>
      <c r="G1525">
        <v>0</v>
      </c>
      <c r="H1525" s="2">
        <v>41726</v>
      </c>
      <c r="I1525">
        <v>5</v>
      </c>
      <c r="J1525">
        <v>33</v>
      </c>
      <c r="K1525">
        <v>4</v>
      </c>
      <c r="L1525">
        <v>24</v>
      </c>
      <c r="M1525">
        <v>4</v>
      </c>
      <c r="N1525">
        <v>2</v>
      </c>
      <c r="O1525">
        <v>5</v>
      </c>
      <c r="P1525">
        <v>2</v>
      </c>
      <c r="Q1525">
        <v>3</v>
      </c>
      <c r="R1525">
        <v>0</v>
      </c>
      <c r="S1525">
        <v>4</v>
      </c>
      <c r="T1525">
        <v>7</v>
      </c>
      <c r="U1525">
        <v>0</v>
      </c>
      <c r="V1525">
        <v>0</v>
      </c>
      <c r="W1525">
        <v>0</v>
      </c>
      <c r="X1525" s="5">
        <v>0</v>
      </c>
      <c r="Y1525" s="5">
        <v>0</v>
      </c>
      <c r="Z1525">
        <v>0</v>
      </c>
      <c r="AA1525">
        <v>3</v>
      </c>
      <c r="AB1525">
        <v>11</v>
      </c>
      <c r="AC1525">
        <v>0</v>
      </c>
    </row>
    <row r="1526" spans="1:29" x14ac:dyDescent="0.3">
      <c r="A1526">
        <v>3852</v>
      </c>
      <c r="B1526">
        <v>1961</v>
      </c>
      <c r="C1526" s="1" t="s">
        <v>34</v>
      </c>
      <c r="D1526" s="1" t="s">
        <v>31</v>
      </c>
      <c r="E1526">
        <v>74881</v>
      </c>
      <c r="F1526">
        <v>1</v>
      </c>
      <c r="G1526">
        <v>1</v>
      </c>
      <c r="H1526" s="2">
        <v>41341</v>
      </c>
      <c r="I1526">
        <v>48</v>
      </c>
      <c r="J1526">
        <v>505</v>
      </c>
      <c r="K1526">
        <v>72</v>
      </c>
      <c r="L1526">
        <v>270</v>
      </c>
      <c r="M1526">
        <v>36</v>
      </c>
      <c r="N1526">
        <v>27</v>
      </c>
      <c r="O1526">
        <v>54</v>
      </c>
      <c r="P1526">
        <v>4</v>
      </c>
      <c r="Q1526">
        <v>9</v>
      </c>
      <c r="R1526">
        <v>2</v>
      </c>
      <c r="S1526">
        <v>12</v>
      </c>
      <c r="T1526">
        <v>5</v>
      </c>
      <c r="U1526">
        <v>0</v>
      </c>
      <c r="V1526">
        <v>0</v>
      </c>
      <c r="W1526">
        <v>0</v>
      </c>
      <c r="X1526" s="4">
        <v>0</v>
      </c>
      <c r="Y1526" s="4">
        <v>0</v>
      </c>
      <c r="Z1526">
        <v>0</v>
      </c>
      <c r="AA1526">
        <v>3</v>
      </c>
      <c r="AB1526">
        <v>11</v>
      </c>
      <c r="AC1526">
        <v>0</v>
      </c>
    </row>
    <row r="1527" spans="1:29" x14ac:dyDescent="0.3">
      <c r="A1527">
        <v>528</v>
      </c>
      <c r="B1527">
        <v>1978</v>
      </c>
      <c r="C1527" s="1" t="s">
        <v>29</v>
      </c>
      <c r="D1527" s="1" t="s">
        <v>33</v>
      </c>
      <c r="E1527">
        <v>65819</v>
      </c>
      <c r="F1527">
        <v>0</v>
      </c>
      <c r="G1527">
        <v>0</v>
      </c>
      <c r="H1527" s="2">
        <v>41242</v>
      </c>
      <c r="I1527">
        <v>99</v>
      </c>
      <c r="J1527">
        <v>267</v>
      </c>
      <c r="K1527">
        <v>38</v>
      </c>
      <c r="L1527">
        <v>701</v>
      </c>
      <c r="M1527">
        <v>149</v>
      </c>
      <c r="N1527">
        <v>165</v>
      </c>
      <c r="O1527">
        <v>63</v>
      </c>
      <c r="P1527">
        <v>1</v>
      </c>
      <c r="Q1527">
        <v>5</v>
      </c>
      <c r="R1527">
        <v>4</v>
      </c>
      <c r="S1527">
        <v>10</v>
      </c>
      <c r="T1527">
        <v>3</v>
      </c>
      <c r="U1527">
        <v>0</v>
      </c>
      <c r="V1527">
        <v>0</v>
      </c>
      <c r="W1527">
        <v>0</v>
      </c>
      <c r="X1527" s="5">
        <v>0</v>
      </c>
      <c r="Y1527" s="5">
        <v>0</v>
      </c>
      <c r="Z1527">
        <v>0</v>
      </c>
      <c r="AA1527">
        <v>3</v>
      </c>
      <c r="AB1527">
        <v>11</v>
      </c>
      <c r="AC1527">
        <v>0</v>
      </c>
    </row>
    <row r="1528" spans="1:29" x14ac:dyDescent="0.3">
      <c r="A1528">
        <v>73</v>
      </c>
      <c r="B1528">
        <v>1953</v>
      </c>
      <c r="C1528" s="1" t="s">
        <v>32</v>
      </c>
      <c r="D1528" s="1" t="s">
        <v>30</v>
      </c>
      <c r="E1528">
        <v>51411</v>
      </c>
      <c r="F1528">
        <v>1</v>
      </c>
      <c r="G1528">
        <v>2</v>
      </c>
      <c r="H1528" s="2">
        <v>41420</v>
      </c>
      <c r="I1528">
        <v>81</v>
      </c>
      <c r="J1528">
        <v>14</v>
      </c>
      <c r="K1528">
        <v>0</v>
      </c>
      <c r="L1528">
        <v>3</v>
      </c>
      <c r="M1528">
        <v>0</v>
      </c>
      <c r="N1528">
        <v>0</v>
      </c>
      <c r="O1528">
        <v>1</v>
      </c>
      <c r="P1528">
        <v>1</v>
      </c>
      <c r="Q1528">
        <v>0</v>
      </c>
      <c r="R1528">
        <v>0</v>
      </c>
      <c r="S1528">
        <v>3</v>
      </c>
      <c r="T1528">
        <v>5</v>
      </c>
      <c r="U1528">
        <v>0</v>
      </c>
      <c r="V1528">
        <v>0</v>
      </c>
      <c r="W1528">
        <v>0</v>
      </c>
      <c r="X1528" s="4">
        <v>0</v>
      </c>
      <c r="Y1528" s="4">
        <v>0</v>
      </c>
      <c r="Z1528">
        <v>0</v>
      </c>
      <c r="AA1528">
        <v>3</v>
      </c>
      <c r="AB1528">
        <v>11</v>
      </c>
      <c r="AC1528">
        <v>0</v>
      </c>
    </row>
    <row r="1529" spans="1:29" x14ac:dyDescent="0.3">
      <c r="A1529">
        <v>5589</v>
      </c>
      <c r="B1529">
        <v>1964</v>
      </c>
      <c r="C1529" s="1" t="s">
        <v>29</v>
      </c>
      <c r="D1529" s="1" t="s">
        <v>35</v>
      </c>
      <c r="E1529">
        <v>51983</v>
      </c>
      <c r="F1529">
        <v>0</v>
      </c>
      <c r="G1529">
        <v>1</v>
      </c>
      <c r="H1529" s="2">
        <v>41152</v>
      </c>
      <c r="I1529">
        <v>95</v>
      </c>
      <c r="J1529">
        <v>631</v>
      </c>
      <c r="K1529">
        <v>0</v>
      </c>
      <c r="L1529">
        <v>115</v>
      </c>
      <c r="M1529">
        <v>10</v>
      </c>
      <c r="N1529">
        <v>7</v>
      </c>
      <c r="O1529">
        <v>30</v>
      </c>
      <c r="P1529">
        <v>3</v>
      </c>
      <c r="Q1529">
        <v>9</v>
      </c>
      <c r="R1529">
        <v>2</v>
      </c>
      <c r="S1529">
        <v>10</v>
      </c>
      <c r="T1529">
        <v>7</v>
      </c>
      <c r="U1529">
        <v>0</v>
      </c>
      <c r="V1529">
        <v>0</v>
      </c>
      <c r="W1529">
        <v>0</v>
      </c>
      <c r="X1529" s="5">
        <v>0</v>
      </c>
      <c r="Y1529" s="5">
        <v>0</v>
      </c>
      <c r="Z1529">
        <v>0</v>
      </c>
      <c r="AA1529">
        <v>3</v>
      </c>
      <c r="AB1529">
        <v>11</v>
      </c>
      <c r="AC1529">
        <v>0</v>
      </c>
    </row>
    <row r="1530" spans="1:29" x14ac:dyDescent="0.3">
      <c r="A1530">
        <v>10212</v>
      </c>
      <c r="B1530">
        <v>1986</v>
      </c>
      <c r="C1530" s="1" t="s">
        <v>34</v>
      </c>
      <c r="D1530" s="1" t="s">
        <v>31</v>
      </c>
      <c r="E1530">
        <v>42386</v>
      </c>
      <c r="F1530">
        <v>1</v>
      </c>
      <c r="G1530">
        <v>0</v>
      </c>
      <c r="H1530" s="2">
        <v>41287</v>
      </c>
      <c r="I1530">
        <v>43</v>
      </c>
      <c r="J1530">
        <v>65</v>
      </c>
      <c r="K1530">
        <v>4</v>
      </c>
      <c r="L1530">
        <v>16</v>
      </c>
      <c r="M1530">
        <v>0</v>
      </c>
      <c r="N1530">
        <v>4</v>
      </c>
      <c r="O1530">
        <v>11</v>
      </c>
      <c r="P1530">
        <v>1</v>
      </c>
      <c r="Q1530">
        <v>3</v>
      </c>
      <c r="R1530">
        <v>0</v>
      </c>
      <c r="S1530">
        <v>3</v>
      </c>
      <c r="T1530">
        <v>8</v>
      </c>
      <c r="U1530">
        <v>0</v>
      </c>
      <c r="V1530">
        <v>0</v>
      </c>
      <c r="W1530">
        <v>0</v>
      </c>
      <c r="X1530" s="4">
        <v>0</v>
      </c>
      <c r="Y1530" s="4">
        <v>0</v>
      </c>
      <c r="Z1530">
        <v>0</v>
      </c>
      <c r="AA1530">
        <v>3</v>
      </c>
      <c r="AB1530">
        <v>11</v>
      </c>
      <c r="AC1530">
        <v>0</v>
      </c>
    </row>
    <row r="1531" spans="1:29" x14ac:dyDescent="0.3">
      <c r="A1531">
        <v>6365</v>
      </c>
      <c r="B1531">
        <v>1987</v>
      </c>
      <c r="C1531" s="1" t="s">
        <v>37</v>
      </c>
      <c r="D1531" s="1" t="s">
        <v>33</v>
      </c>
      <c r="E1531">
        <v>30390</v>
      </c>
      <c r="F1531">
        <v>0</v>
      </c>
      <c r="G1531">
        <v>0</v>
      </c>
      <c r="H1531" s="2">
        <v>41519</v>
      </c>
      <c r="I1531">
        <v>5</v>
      </c>
      <c r="J1531">
        <v>10</v>
      </c>
      <c r="K1531">
        <v>12</v>
      </c>
      <c r="L1531">
        <v>12</v>
      </c>
      <c r="M1531">
        <v>25</v>
      </c>
      <c r="N1531">
        <v>1</v>
      </c>
      <c r="O1531">
        <v>20</v>
      </c>
      <c r="P1531">
        <v>1</v>
      </c>
      <c r="Q1531">
        <v>2</v>
      </c>
      <c r="R1531">
        <v>0</v>
      </c>
      <c r="S1531">
        <v>3</v>
      </c>
      <c r="T1531">
        <v>6</v>
      </c>
      <c r="U1531">
        <v>0</v>
      </c>
      <c r="V1531">
        <v>0</v>
      </c>
      <c r="W1531">
        <v>0</v>
      </c>
      <c r="X1531" s="5">
        <v>0</v>
      </c>
      <c r="Y1531" s="5">
        <v>0</v>
      </c>
      <c r="Z1531">
        <v>0</v>
      </c>
      <c r="AA1531">
        <v>3</v>
      </c>
      <c r="AB1531">
        <v>11</v>
      </c>
      <c r="AC1531">
        <v>0</v>
      </c>
    </row>
    <row r="1532" spans="1:29" x14ac:dyDescent="0.3">
      <c r="A1532">
        <v>5636</v>
      </c>
      <c r="B1532">
        <v>1963</v>
      </c>
      <c r="C1532" s="1" t="s">
        <v>29</v>
      </c>
      <c r="D1532" s="1" t="s">
        <v>30</v>
      </c>
      <c r="E1532">
        <v>30983</v>
      </c>
      <c r="F1532">
        <v>0</v>
      </c>
      <c r="G1532">
        <v>0</v>
      </c>
      <c r="H1532" s="2">
        <v>41222</v>
      </c>
      <c r="I1532">
        <v>50</v>
      </c>
      <c r="J1532">
        <v>51</v>
      </c>
      <c r="K1532">
        <v>4</v>
      </c>
      <c r="L1532">
        <v>50</v>
      </c>
      <c r="M1532">
        <v>12</v>
      </c>
      <c r="N1532">
        <v>1</v>
      </c>
      <c r="O1532">
        <v>49</v>
      </c>
      <c r="P1532">
        <v>1</v>
      </c>
      <c r="Q1532">
        <v>4</v>
      </c>
      <c r="R1532">
        <v>0</v>
      </c>
      <c r="S1532">
        <v>3</v>
      </c>
      <c r="T1532">
        <v>8</v>
      </c>
      <c r="U1532">
        <v>0</v>
      </c>
      <c r="V1532">
        <v>0</v>
      </c>
      <c r="W1532">
        <v>0</v>
      </c>
      <c r="X1532" s="4">
        <v>0</v>
      </c>
      <c r="Y1532" s="4">
        <v>0</v>
      </c>
      <c r="Z1532">
        <v>0</v>
      </c>
      <c r="AA1532">
        <v>3</v>
      </c>
      <c r="AB1532">
        <v>11</v>
      </c>
      <c r="AC1532">
        <v>1</v>
      </c>
    </row>
    <row r="1533" spans="1:29" x14ac:dyDescent="0.3">
      <c r="A1533">
        <v>591</v>
      </c>
      <c r="B1533">
        <v>1957</v>
      </c>
      <c r="C1533" s="1" t="s">
        <v>29</v>
      </c>
      <c r="D1533" s="1" t="s">
        <v>38</v>
      </c>
      <c r="E1533">
        <v>66033</v>
      </c>
      <c r="F1533">
        <v>0</v>
      </c>
      <c r="G1533">
        <v>1</v>
      </c>
      <c r="H1533" s="2">
        <v>41294</v>
      </c>
      <c r="I1533">
        <v>76</v>
      </c>
      <c r="J1533">
        <v>293</v>
      </c>
      <c r="K1533">
        <v>35</v>
      </c>
      <c r="L1533">
        <v>179</v>
      </c>
      <c r="M1533">
        <v>46</v>
      </c>
      <c r="N1533">
        <v>59</v>
      </c>
      <c r="O1533">
        <v>65</v>
      </c>
      <c r="P1533">
        <v>2</v>
      </c>
      <c r="Q1533">
        <v>8</v>
      </c>
      <c r="R1533">
        <v>3</v>
      </c>
      <c r="S1533">
        <v>7</v>
      </c>
      <c r="T1533">
        <v>7</v>
      </c>
      <c r="U1533">
        <v>0</v>
      </c>
      <c r="V1533">
        <v>0</v>
      </c>
      <c r="W1533">
        <v>0</v>
      </c>
      <c r="X1533" s="5">
        <v>0</v>
      </c>
      <c r="Y1533" s="5">
        <v>0</v>
      </c>
      <c r="Z1533">
        <v>0</v>
      </c>
      <c r="AA1533">
        <v>3</v>
      </c>
      <c r="AB1533">
        <v>11</v>
      </c>
      <c r="AC1533">
        <v>0</v>
      </c>
    </row>
    <row r="1534" spans="1:29" x14ac:dyDescent="0.3">
      <c r="A1534">
        <v>2217</v>
      </c>
      <c r="B1534">
        <v>1975</v>
      </c>
      <c r="C1534" s="1" t="s">
        <v>37</v>
      </c>
      <c r="D1534" s="1" t="s">
        <v>33</v>
      </c>
      <c r="E1534">
        <v>37284</v>
      </c>
      <c r="F1534">
        <v>1</v>
      </c>
      <c r="G1534">
        <v>1</v>
      </c>
      <c r="H1534" s="2">
        <v>41362</v>
      </c>
      <c r="I1534">
        <v>46</v>
      </c>
      <c r="J1534">
        <v>11</v>
      </c>
      <c r="K1534">
        <v>1</v>
      </c>
      <c r="L1534">
        <v>2</v>
      </c>
      <c r="M1534">
        <v>2</v>
      </c>
      <c r="N1534">
        <v>1</v>
      </c>
      <c r="O1534">
        <v>6</v>
      </c>
      <c r="P1534">
        <v>1</v>
      </c>
      <c r="Q1534">
        <v>0</v>
      </c>
      <c r="R1534">
        <v>0</v>
      </c>
      <c r="S1534">
        <v>3</v>
      </c>
      <c r="T1534">
        <v>6</v>
      </c>
      <c r="U1534">
        <v>0</v>
      </c>
      <c r="V1534">
        <v>0</v>
      </c>
      <c r="W1534">
        <v>0</v>
      </c>
      <c r="X1534" s="4">
        <v>0</v>
      </c>
      <c r="Y1534" s="4">
        <v>0</v>
      </c>
      <c r="Z1534">
        <v>0</v>
      </c>
      <c r="AA1534">
        <v>3</v>
      </c>
      <c r="AB1534">
        <v>11</v>
      </c>
      <c r="AC1534">
        <v>0</v>
      </c>
    </row>
    <row r="1535" spans="1:29" x14ac:dyDescent="0.3">
      <c r="A1535">
        <v>2544</v>
      </c>
      <c r="B1535">
        <v>1951</v>
      </c>
      <c r="C1535" s="1" t="s">
        <v>34</v>
      </c>
      <c r="D1535" s="1" t="s">
        <v>35</v>
      </c>
      <c r="E1535">
        <v>57530</v>
      </c>
      <c r="F1535">
        <v>0</v>
      </c>
      <c r="G1535">
        <v>1</v>
      </c>
      <c r="H1535" s="2">
        <v>41559</v>
      </c>
      <c r="I1535">
        <v>68</v>
      </c>
      <c r="J1535">
        <v>50</v>
      </c>
      <c r="K1535">
        <v>1</v>
      </c>
      <c r="L1535">
        <v>27</v>
      </c>
      <c r="M1535">
        <v>6</v>
      </c>
      <c r="N1535">
        <v>7</v>
      </c>
      <c r="O1535">
        <v>1</v>
      </c>
      <c r="P1535">
        <v>1</v>
      </c>
      <c r="Q1535">
        <v>1</v>
      </c>
      <c r="R1535">
        <v>1</v>
      </c>
      <c r="S1535">
        <v>4</v>
      </c>
      <c r="T1535">
        <v>1</v>
      </c>
      <c r="U1535">
        <v>0</v>
      </c>
      <c r="V1535">
        <v>0</v>
      </c>
      <c r="W1535">
        <v>0</v>
      </c>
      <c r="X1535" s="5">
        <v>0</v>
      </c>
      <c r="Y1535" s="5">
        <v>0</v>
      </c>
      <c r="Z1535">
        <v>0</v>
      </c>
      <c r="AA1535">
        <v>3</v>
      </c>
      <c r="AB1535">
        <v>11</v>
      </c>
      <c r="AC1535">
        <v>0</v>
      </c>
    </row>
    <row r="1536" spans="1:29" x14ac:dyDescent="0.3">
      <c r="A1536">
        <v>7725</v>
      </c>
      <c r="B1536">
        <v>1965</v>
      </c>
      <c r="C1536" s="1" t="s">
        <v>37</v>
      </c>
      <c r="D1536" s="1" t="s">
        <v>33</v>
      </c>
      <c r="E1536">
        <v>76800</v>
      </c>
      <c r="F1536">
        <v>0</v>
      </c>
      <c r="G1536">
        <v>0</v>
      </c>
      <c r="H1536" s="2">
        <v>41706</v>
      </c>
      <c r="I1536">
        <v>33</v>
      </c>
      <c r="J1536">
        <v>173</v>
      </c>
      <c r="K1536">
        <v>26</v>
      </c>
      <c r="L1536">
        <v>255</v>
      </c>
      <c r="M1536">
        <v>35</v>
      </c>
      <c r="N1536">
        <v>71</v>
      </c>
      <c r="O1536">
        <v>81</v>
      </c>
      <c r="P1536">
        <v>1</v>
      </c>
      <c r="Q1536">
        <v>4</v>
      </c>
      <c r="R1536">
        <v>4</v>
      </c>
      <c r="S1536">
        <v>7</v>
      </c>
      <c r="T1536">
        <v>1</v>
      </c>
      <c r="U1536">
        <v>0</v>
      </c>
      <c r="V1536">
        <v>0</v>
      </c>
      <c r="W1536">
        <v>0</v>
      </c>
      <c r="X1536" s="4">
        <v>0</v>
      </c>
      <c r="Y1536" s="4">
        <v>0</v>
      </c>
      <c r="Z1536">
        <v>0</v>
      </c>
      <c r="AA1536">
        <v>3</v>
      </c>
      <c r="AB1536">
        <v>11</v>
      </c>
      <c r="AC1536">
        <v>0</v>
      </c>
    </row>
    <row r="1537" spans="1:29" x14ac:dyDescent="0.3">
      <c r="A1537">
        <v>8091</v>
      </c>
      <c r="B1537">
        <v>1956</v>
      </c>
      <c r="C1537" s="1" t="s">
        <v>29</v>
      </c>
      <c r="D1537" s="1" t="s">
        <v>33</v>
      </c>
      <c r="E1537">
        <v>63943</v>
      </c>
      <c r="F1537">
        <v>0</v>
      </c>
      <c r="G1537">
        <v>1</v>
      </c>
      <c r="H1537" s="2">
        <v>41154</v>
      </c>
      <c r="I1537">
        <v>50</v>
      </c>
      <c r="J1537">
        <v>423</v>
      </c>
      <c r="K1537">
        <v>184</v>
      </c>
      <c r="L1537">
        <v>368</v>
      </c>
      <c r="M1537">
        <v>13</v>
      </c>
      <c r="N1537">
        <v>97</v>
      </c>
      <c r="O1537">
        <v>21</v>
      </c>
      <c r="P1537">
        <v>1</v>
      </c>
      <c r="Q1537">
        <v>6</v>
      </c>
      <c r="R1537">
        <v>4</v>
      </c>
      <c r="S1537">
        <v>6</v>
      </c>
      <c r="T1537">
        <v>5</v>
      </c>
      <c r="U1537">
        <v>0</v>
      </c>
      <c r="V1537">
        <v>0</v>
      </c>
      <c r="W1537">
        <v>0</v>
      </c>
      <c r="X1537" s="5">
        <v>0</v>
      </c>
      <c r="Y1537" s="5">
        <v>0</v>
      </c>
      <c r="Z1537">
        <v>0</v>
      </c>
      <c r="AA1537">
        <v>3</v>
      </c>
      <c r="AB1537">
        <v>11</v>
      </c>
      <c r="AC1537">
        <v>0</v>
      </c>
    </row>
    <row r="1538" spans="1:29" x14ac:dyDescent="0.3">
      <c r="A1538">
        <v>7321</v>
      </c>
      <c r="B1538">
        <v>1962</v>
      </c>
      <c r="C1538" s="1" t="s">
        <v>29</v>
      </c>
      <c r="D1538" s="1" t="s">
        <v>31</v>
      </c>
      <c r="E1538">
        <v>76081</v>
      </c>
      <c r="F1538">
        <v>0</v>
      </c>
      <c r="G1538">
        <v>0</v>
      </c>
      <c r="H1538" s="2">
        <v>41782</v>
      </c>
      <c r="I1538">
        <v>85</v>
      </c>
      <c r="J1538">
        <v>292</v>
      </c>
      <c r="K1538">
        <v>30</v>
      </c>
      <c r="L1538">
        <v>415</v>
      </c>
      <c r="M1538">
        <v>63</v>
      </c>
      <c r="N1538">
        <v>33</v>
      </c>
      <c r="O1538">
        <v>200</v>
      </c>
      <c r="P1538">
        <v>1</v>
      </c>
      <c r="Q1538">
        <v>4</v>
      </c>
      <c r="R1538">
        <v>5</v>
      </c>
      <c r="S1538">
        <v>4</v>
      </c>
      <c r="T1538">
        <v>2</v>
      </c>
      <c r="U1538">
        <v>1</v>
      </c>
      <c r="V1538">
        <v>0</v>
      </c>
      <c r="W1538">
        <v>0</v>
      </c>
      <c r="X1538" s="4">
        <v>0</v>
      </c>
      <c r="Y1538" s="4">
        <v>0</v>
      </c>
      <c r="Z1538">
        <v>0</v>
      </c>
      <c r="AA1538">
        <v>3</v>
      </c>
      <c r="AB1538">
        <v>11</v>
      </c>
      <c r="AC1538">
        <v>0</v>
      </c>
    </row>
    <row r="1539" spans="1:29" x14ac:dyDescent="0.3">
      <c r="A1539">
        <v>5462</v>
      </c>
      <c r="B1539">
        <v>1974</v>
      </c>
      <c r="C1539" s="1" t="s">
        <v>29</v>
      </c>
      <c r="D1539" s="1" t="s">
        <v>33</v>
      </c>
      <c r="E1539">
        <v>67445</v>
      </c>
      <c r="F1539">
        <v>0</v>
      </c>
      <c r="G1539">
        <v>1</v>
      </c>
      <c r="H1539" s="2">
        <v>41133</v>
      </c>
      <c r="I1539">
        <v>63</v>
      </c>
      <c r="J1539">
        <v>757</v>
      </c>
      <c r="K1539">
        <v>80</v>
      </c>
      <c r="L1539">
        <v>217</v>
      </c>
      <c r="M1539">
        <v>29</v>
      </c>
      <c r="N1539">
        <v>80</v>
      </c>
      <c r="O1539">
        <v>11</v>
      </c>
      <c r="P1539">
        <v>5</v>
      </c>
      <c r="Q1539">
        <v>9</v>
      </c>
      <c r="R1539">
        <v>6</v>
      </c>
      <c r="S1539">
        <v>12</v>
      </c>
      <c r="T1539">
        <v>6</v>
      </c>
      <c r="U1539">
        <v>0</v>
      </c>
      <c r="V1539">
        <v>0</v>
      </c>
      <c r="W1539">
        <v>0</v>
      </c>
      <c r="X1539" s="5">
        <v>0</v>
      </c>
      <c r="Y1539" s="5">
        <v>0</v>
      </c>
      <c r="Z1539">
        <v>0</v>
      </c>
      <c r="AA1539">
        <v>3</v>
      </c>
      <c r="AB1539">
        <v>11</v>
      </c>
      <c r="AC1539">
        <v>0</v>
      </c>
    </row>
    <row r="1540" spans="1:29" x14ac:dyDescent="0.3">
      <c r="A1540">
        <v>7791</v>
      </c>
      <c r="B1540">
        <v>1967</v>
      </c>
      <c r="C1540" s="1" t="s">
        <v>34</v>
      </c>
      <c r="D1540" s="1" t="s">
        <v>33</v>
      </c>
      <c r="E1540">
        <v>37054</v>
      </c>
      <c r="F1540">
        <v>1</v>
      </c>
      <c r="G1540">
        <v>1</v>
      </c>
      <c r="H1540" s="2">
        <v>41532</v>
      </c>
      <c r="I1540">
        <v>89</v>
      </c>
      <c r="J1540">
        <v>12</v>
      </c>
      <c r="K1540">
        <v>1</v>
      </c>
      <c r="L1540">
        <v>6</v>
      </c>
      <c r="M1540">
        <v>0</v>
      </c>
      <c r="N1540">
        <v>1</v>
      </c>
      <c r="O1540">
        <v>5</v>
      </c>
      <c r="P1540">
        <v>2</v>
      </c>
      <c r="Q1540">
        <v>1</v>
      </c>
      <c r="R1540">
        <v>0</v>
      </c>
      <c r="S1540">
        <v>3</v>
      </c>
      <c r="T1540">
        <v>7</v>
      </c>
      <c r="U1540">
        <v>0</v>
      </c>
      <c r="V1540">
        <v>0</v>
      </c>
      <c r="W1540">
        <v>0</v>
      </c>
      <c r="X1540" s="4">
        <v>0</v>
      </c>
      <c r="Y1540" s="4">
        <v>0</v>
      </c>
      <c r="Z1540">
        <v>0</v>
      </c>
      <c r="AA1540">
        <v>3</v>
      </c>
      <c r="AB1540">
        <v>11</v>
      </c>
      <c r="AC1540">
        <v>0</v>
      </c>
    </row>
    <row r="1541" spans="1:29" x14ac:dyDescent="0.3">
      <c r="A1541">
        <v>955</v>
      </c>
      <c r="B1541">
        <v>1962</v>
      </c>
      <c r="C1541" s="1" t="s">
        <v>34</v>
      </c>
      <c r="D1541" s="1" t="s">
        <v>31</v>
      </c>
      <c r="E1541">
        <v>47175</v>
      </c>
      <c r="F1541">
        <v>1</v>
      </c>
      <c r="G1541">
        <v>1</v>
      </c>
      <c r="H1541" s="2">
        <v>41210</v>
      </c>
      <c r="I1541">
        <v>81</v>
      </c>
      <c r="J1541">
        <v>167</v>
      </c>
      <c r="K1541">
        <v>2</v>
      </c>
      <c r="L1541">
        <v>44</v>
      </c>
      <c r="M1541">
        <v>6</v>
      </c>
      <c r="N1541">
        <v>2</v>
      </c>
      <c r="O1541">
        <v>19</v>
      </c>
      <c r="P1541">
        <v>7</v>
      </c>
      <c r="Q1541">
        <v>4</v>
      </c>
      <c r="R1541">
        <v>2</v>
      </c>
      <c r="S1541">
        <v>4</v>
      </c>
      <c r="T1541">
        <v>8</v>
      </c>
      <c r="U1541">
        <v>0</v>
      </c>
      <c r="V1541">
        <v>0</v>
      </c>
      <c r="W1541">
        <v>1</v>
      </c>
      <c r="X1541" s="5">
        <v>0</v>
      </c>
      <c r="Y1541" s="5">
        <v>0</v>
      </c>
      <c r="Z1541">
        <v>0</v>
      </c>
      <c r="AA1541">
        <v>3</v>
      </c>
      <c r="AB1541">
        <v>11</v>
      </c>
      <c r="AC1541">
        <v>1</v>
      </c>
    </row>
    <row r="1542" spans="1:29" x14ac:dyDescent="0.3">
      <c r="A1542">
        <v>4037</v>
      </c>
      <c r="B1542">
        <v>1976</v>
      </c>
      <c r="C1542" s="1" t="s">
        <v>29</v>
      </c>
      <c r="D1542" s="1" t="s">
        <v>35</v>
      </c>
      <c r="E1542">
        <v>31859</v>
      </c>
      <c r="F1542">
        <v>1</v>
      </c>
      <c r="G1542">
        <v>0</v>
      </c>
      <c r="H1542" s="2">
        <v>41439</v>
      </c>
      <c r="I1542">
        <v>77</v>
      </c>
      <c r="J1542">
        <v>3</v>
      </c>
      <c r="K1542">
        <v>1</v>
      </c>
      <c r="L1542">
        <v>3</v>
      </c>
      <c r="M1542">
        <v>8</v>
      </c>
      <c r="N1542">
        <v>0</v>
      </c>
      <c r="O1542">
        <v>5</v>
      </c>
      <c r="P1542">
        <v>1</v>
      </c>
      <c r="Q1542">
        <v>1</v>
      </c>
      <c r="R1542">
        <v>0</v>
      </c>
      <c r="S1542">
        <v>2</v>
      </c>
      <c r="T1542">
        <v>7</v>
      </c>
      <c r="U1542">
        <v>0</v>
      </c>
      <c r="V1542">
        <v>0</v>
      </c>
      <c r="W1542">
        <v>0</v>
      </c>
      <c r="X1542" s="4">
        <v>0</v>
      </c>
      <c r="Y1542" s="4">
        <v>0</v>
      </c>
      <c r="Z1542">
        <v>0</v>
      </c>
      <c r="AA1542">
        <v>3</v>
      </c>
      <c r="AB1542">
        <v>11</v>
      </c>
      <c r="AC1542">
        <v>0</v>
      </c>
    </row>
    <row r="1543" spans="1:29" x14ac:dyDescent="0.3">
      <c r="A1543">
        <v>6642</v>
      </c>
      <c r="B1543">
        <v>1961</v>
      </c>
      <c r="C1543" s="1" t="s">
        <v>29</v>
      </c>
      <c r="D1543" s="1" t="s">
        <v>35</v>
      </c>
      <c r="E1543">
        <v>27215</v>
      </c>
      <c r="F1543">
        <v>2</v>
      </c>
      <c r="G1543">
        <v>1</v>
      </c>
      <c r="H1543" s="2">
        <v>41297</v>
      </c>
      <c r="I1543">
        <v>50</v>
      </c>
      <c r="J1543">
        <v>30</v>
      </c>
      <c r="K1543">
        <v>5</v>
      </c>
      <c r="L1543">
        <v>22</v>
      </c>
      <c r="M1543">
        <v>8</v>
      </c>
      <c r="N1543">
        <v>9</v>
      </c>
      <c r="O1543">
        <v>28</v>
      </c>
      <c r="P1543">
        <v>4</v>
      </c>
      <c r="Q1543">
        <v>2</v>
      </c>
      <c r="R1543">
        <v>1</v>
      </c>
      <c r="S1543">
        <v>4</v>
      </c>
      <c r="T1543">
        <v>6</v>
      </c>
      <c r="U1543">
        <v>0</v>
      </c>
      <c r="V1543">
        <v>0</v>
      </c>
      <c r="W1543">
        <v>0</v>
      </c>
      <c r="X1543" s="5">
        <v>0</v>
      </c>
      <c r="Y1543" s="5">
        <v>0</v>
      </c>
      <c r="Z1543">
        <v>0</v>
      </c>
      <c r="AA1543">
        <v>3</v>
      </c>
      <c r="AB1543">
        <v>11</v>
      </c>
      <c r="AC1543">
        <v>0</v>
      </c>
    </row>
    <row r="1544" spans="1:29" x14ac:dyDescent="0.3">
      <c r="A1544">
        <v>2793</v>
      </c>
      <c r="B1544">
        <v>1976</v>
      </c>
      <c r="C1544" s="1" t="s">
        <v>32</v>
      </c>
      <c r="D1544" s="1" t="s">
        <v>35</v>
      </c>
      <c r="E1544">
        <v>70179</v>
      </c>
      <c r="F1544">
        <v>0</v>
      </c>
      <c r="G1544">
        <v>1</v>
      </c>
      <c r="H1544" s="2">
        <v>41476</v>
      </c>
      <c r="I1544">
        <v>10</v>
      </c>
      <c r="J1544">
        <v>532</v>
      </c>
      <c r="K1544">
        <v>88</v>
      </c>
      <c r="L1544">
        <v>168</v>
      </c>
      <c r="M1544">
        <v>69</v>
      </c>
      <c r="N1544">
        <v>44</v>
      </c>
      <c r="O1544">
        <v>133</v>
      </c>
      <c r="P1544">
        <v>3</v>
      </c>
      <c r="Q1544">
        <v>7</v>
      </c>
      <c r="R1544">
        <v>3</v>
      </c>
      <c r="S1544">
        <v>13</v>
      </c>
      <c r="T1544">
        <v>5</v>
      </c>
      <c r="U1544">
        <v>0</v>
      </c>
      <c r="V1544">
        <v>0</v>
      </c>
      <c r="W1544">
        <v>0</v>
      </c>
      <c r="X1544" s="4">
        <v>0</v>
      </c>
      <c r="Y1544" s="4">
        <v>0</v>
      </c>
      <c r="Z1544">
        <v>0</v>
      </c>
      <c r="AA1544">
        <v>3</v>
      </c>
      <c r="AB1544">
        <v>11</v>
      </c>
      <c r="AC1544">
        <v>0</v>
      </c>
    </row>
    <row r="1545" spans="1:29" x14ac:dyDescent="0.3">
      <c r="A1545">
        <v>5424</v>
      </c>
      <c r="B1545">
        <v>1983</v>
      </c>
      <c r="C1545" s="1" t="s">
        <v>29</v>
      </c>
      <c r="D1545" s="1" t="s">
        <v>33</v>
      </c>
      <c r="E1545">
        <v>39922</v>
      </c>
      <c r="F1545">
        <v>1</v>
      </c>
      <c r="G1545">
        <v>0</v>
      </c>
      <c r="H1545" s="2">
        <v>41319</v>
      </c>
      <c r="I1545">
        <v>30</v>
      </c>
      <c r="J1545">
        <v>29</v>
      </c>
      <c r="K1545">
        <v>12</v>
      </c>
      <c r="L1545">
        <v>59</v>
      </c>
      <c r="M1545">
        <v>19</v>
      </c>
      <c r="N1545">
        <v>1</v>
      </c>
      <c r="O1545">
        <v>36</v>
      </c>
      <c r="P1545">
        <v>2</v>
      </c>
      <c r="Q1545">
        <v>3</v>
      </c>
      <c r="R1545">
        <v>0</v>
      </c>
      <c r="S1545">
        <v>4</v>
      </c>
      <c r="T1545">
        <v>8</v>
      </c>
      <c r="U1545">
        <v>0</v>
      </c>
      <c r="V1545">
        <v>0</v>
      </c>
      <c r="W1545">
        <v>0</v>
      </c>
      <c r="X1545" s="5">
        <v>0</v>
      </c>
      <c r="Y1545" s="5">
        <v>0</v>
      </c>
      <c r="Z1545">
        <v>0</v>
      </c>
      <c r="AA1545">
        <v>3</v>
      </c>
      <c r="AB1545">
        <v>11</v>
      </c>
      <c r="AC1545">
        <v>0</v>
      </c>
    </row>
    <row r="1546" spans="1:29" x14ac:dyDescent="0.3">
      <c r="A1546">
        <v>879</v>
      </c>
      <c r="B1546">
        <v>1976</v>
      </c>
      <c r="C1546" s="1" t="s">
        <v>34</v>
      </c>
      <c r="D1546" s="1" t="s">
        <v>33</v>
      </c>
      <c r="E1546">
        <v>49681</v>
      </c>
      <c r="F1546">
        <v>0</v>
      </c>
      <c r="G1546">
        <v>2</v>
      </c>
      <c r="H1546" s="2">
        <v>41582</v>
      </c>
      <c r="I1546">
        <v>66</v>
      </c>
      <c r="J1546">
        <v>411</v>
      </c>
      <c r="K1546">
        <v>0</v>
      </c>
      <c r="L1546">
        <v>26</v>
      </c>
      <c r="M1546">
        <v>0</v>
      </c>
      <c r="N1546">
        <v>0</v>
      </c>
      <c r="O1546">
        <v>21</v>
      </c>
      <c r="P1546">
        <v>6</v>
      </c>
      <c r="Q1546">
        <v>7</v>
      </c>
      <c r="R1546">
        <v>1</v>
      </c>
      <c r="S1546">
        <v>7</v>
      </c>
      <c r="T1546">
        <v>7</v>
      </c>
      <c r="U1546">
        <v>0</v>
      </c>
      <c r="V1546">
        <v>0</v>
      </c>
      <c r="W1546">
        <v>0</v>
      </c>
      <c r="X1546" s="4">
        <v>0</v>
      </c>
      <c r="Y1546" s="4">
        <v>0</v>
      </c>
      <c r="Z1546">
        <v>0</v>
      </c>
      <c r="AA1546">
        <v>3</v>
      </c>
      <c r="AB1546">
        <v>11</v>
      </c>
      <c r="AC1546">
        <v>0</v>
      </c>
    </row>
    <row r="1547" spans="1:29" x14ac:dyDescent="0.3">
      <c r="A1547">
        <v>9530</v>
      </c>
      <c r="B1547">
        <v>1988</v>
      </c>
      <c r="C1547" s="1" t="s">
        <v>29</v>
      </c>
      <c r="D1547" s="1" t="s">
        <v>33</v>
      </c>
      <c r="E1547">
        <v>24645</v>
      </c>
      <c r="F1547">
        <v>1</v>
      </c>
      <c r="G1547">
        <v>0</v>
      </c>
      <c r="H1547" s="2">
        <v>41214</v>
      </c>
      <c r="I1547">
        <v>16</v>
      </c>
      <c r="J1547">
        <v>5</v>
      </c>
      <c r="K1547">
        <v>3</v>
      </c>
      <c r="L1547">
        <v>4</v>
      </c>
      <c r="M1547">
        <v>4</v>
      </c>
      <c r="N1547">
        <v>1</v>
      </c>
      <c r="O1547">
        <v>0</v>
      </c>
      <c r="P1547">
        <v>1</v>
      </c>
      <c r="Q1547">
        <v>1</v>
      </c>
      <c r="R1547">
        <v>0</v>
      </c>
      <c r="S1547">
        <v>2</v>
      </c>
      <c r="T1547">
        <v>8</v>
      </c>
      <c r="U1547">
        <v>0</v>
      </c>
      <c r="V1547">
        <v>0</v>
      </c>
      <c r="W1547">
        <v>0</v>
      </c>
      <c r="X1547" s="5">
        <v>0</v>
      </c>
      <c r="Y1547" s="5">
        <v>0</v>
      </c>
      <c r="Z1547">
        <v>0</v>
      </c>
      <c r="AA1547">
        <v>3</v>
      </c>
      <c r="AB1547">
        <v>11</v>
      </c>
      <c r="AC1547">
        <v>0</v>
      </c>
    </row>
    <row r="1548" spans="1:29" x14ac:dyDescent="0.3">
      <c r="A1548">
        <v>4828</v>
      </c>
      <c r="B1548">
        <v>1954</v>
      </c>
      <c r="C1548" s="1" t="s">
        <v>29</v>
      </c>
      <c r="D1548" s="1" t="s">
        <v>35</v>
      </c>
      <c r="E1548">
        <v>79865</v>
      </c>
      <c r="F1548">
        <v>0</v>
      </c>
      <c r="G1548">
        <v>1</v>
      </c>
      <c r="H1548" s="2">
        <v>41808</v>
      </c>
      <c r="I1548">
        <v>12</v>
      </c>
      <c r="J1548">
        <v>71</v>
      </c>
      <c r="K1548">
        <v>99</v>
      </c>
      <c r="L1548">
        <v>278</v>
      </c>
      <c r="M1548">
        <v>185</v>
      </c>
      <c r="N1548">
        <v>121</v>
      </c>
      <c r="O1548">
        <v>38</v>
      </c>
      <c r="P1548">
        <v>1</v>
      </c>
      <c r="Q1548">
        <v>5</v>
      </c>
      <c r="R1548">
        <v>10</v>
      </c>
      <c r="S1548">
        <v>5</v>
      </c>
      <c r="T1548">
        <v>1</v>
      </c>
      <c r="U1548">
        <v>0</v>
      </c>
      <c r="V1548">
        <v>0</v>
      </c>
      <c r="W1548">
        <v>0</v>
      </c>
      <c r="X1548" s="4">
        <v>0</v>
      </c>
      <c r="Y1548" s="4">
        <v>0</v>
      </c>
      <c r="Z1548">
        <v>0</v>
      </c>
      <c r="AA1548">
        <v>3</v>
      </c>
      <c r="AB1548">
        <v>11</v>
      </c>
      <c r="AC1548">
        <v>0</v>
      </c>
    </row>
    <row r="1549" spans="1:29" x14ac:dyDescent="0.3">
      <c r="A1549">
        <v>10699</v>
      </c>
      <c r="B1549">
        <v>1985</v>
      </c>
      <c r="C1549" s="1" t="s">
        <v>29</v>
      </c>
      <c r="D1549" s="1" t="s">
        <v>33</v>
      </c>
      <c r="E1549">
        <v>44322</v>
      </c>
      <c r="F1549">
        <v>1</v>
      </c>
      <c r="G1549">
        <v>0</v>
      </c>
      <c r="H1549" s="2">
        <v>41806</v>
      </c>
      <c r="I1549">
        <v>30</v>
      </c>
      <c r="J1549">
        <v>46</v>
      </c>
      <c r="K1549">
        <v>0</v>
      </c>
      <c r="L1549">
        <v>40</v>
      </c>
      <c r="M1549">
        <v>3</v>
      </c>
      <c r="N1549">
        <v>0</v>
      </c>
      <c r="O1549">
        <v>3</v>
      </c>
      <c r="P1549">
        <v>2</v>
      </c>
      <c r="Q1549">
        <v>3</v>
      </c>
      <c r="R1549">
        <v>0</v>
      </c>
      <c r="S1549">
        <v>3</v>
      </c>
      <c r="T1549">
        <v>8</v>
      </c>
      <c r="U1549">
        <v>0</v>
      </c>
      <c r="V1549">
        <v>0</v>
      </c>
      <c r="W1549">
        <v>0</v>
      </c>
      <c r="X1549" s="5">
        <v>0</v>
      </c>
      <c r="Y1549" s="5">
        <v>0</v>
      </c>
      <c r="Z1549">
        <v>0</v>
      </c>
      <c r="AA1549">
        <v>3</v>
      </c>
      <c r="AB1549">
        <v>11</v>
      </c>
      <c r="AC1549">
        <v>0</v>
      </c>
    </row>
    <row r="1550" spans="1:29" x14ac:dyDescent="0.3">
      <c r="A1550">
        <v>1497</v>
      </c>
      <c r="B1550">
        <v>1952</v>
      </c>
      <c r="C1550" s="1" t="s">
        <v>29</v>
      </c>
      <c r="D1550" s="1" t="s">
        <v>30</v>
      </c>
      <c r="E1550">
        <v>47958</v>
      </c>
      <c r="F1550">
        <v>0</v>
      </c>
      <c r="G1550">
        <v>1</v>
      </c>
      <c r="H1550" s="2">
        <v>41293</v>
      </c>
      <c r="I1550">
        <v>8</v>
      </c>
      <c r="J1550">
        <v>268</v>
      </c>
      <c r="K1550">
        <v>11</v>
      </c>
      <c r="L1550">
        <v>88</v>
      </c>
      <c r="M1550">
        <v>15</v>
      </c>
      <c r="N1550">
        <v>3</v>
      </c>
      <c r="O1550">
        <v>22</v>
      </c>
      <c r="P1550">
        <v>2</v>
      </c>
      <c r="Q1550">
        <v>6</v>
      </c>
      <c r="R1550">
        <v>3</v>
      </c>
      <c r="S1550">
        <v>5</v>
      </c>
      <c r="T1550">
        <v>5</v>
      </c>
      <c r="U1550">
        <v>0</v>
      </c>
      <c r="V1550">
        <v>0</v>
      </c>
      <c r="W1550">
        <v>0</v>
      </c>
      <c r="X1550" s="4">
        <v>0</v>
      </c>
      <c r="Y1550" s="4">
        <v>0</v>
      </c>
      <c r="Z1550">
        <v>0</v>
      </c>
      <c r="AA1550">
        <v>3</v>
      </c>
      <c r="AB1550">
        <v>11</v>
      </c>
      <c r="AC1550">
        <v>0</v>
      </c>
    </row>
    <row r="1551" spans="1:29" x14ac:dyDescent="0.3">
      <c r="A1551">
        <v>7476</v>
      </c>
      <c r="B1551">
        <v>1964</v>
      </c>
      <c r="C1551" s="1" t="s">
        <v>34</v>
      </c>
      <c r="D1551" s="1" t="s">
        <v>30</v>
      </c>
      <c r="E1551">
        <v>63972</v>
      </c>
      <c r="F1551">
        <v>0</v>
      </c>
      <c r="G1551">
        <v>1</v>
      </c>
      <c r="H1551" s="2">
        <v>41245</v>
      </c>
      <c r="I1551">
        <v>93</v>
      </c>
      <c r="J1551">
        <v>928</v>
      </c>
      <c r="K1551">
        <v>63</v>
      </c>
      <c r="L1551">
        <v>254</v>
      </c>
      <c r="M1551">
        <v>0</v>
      </c>
      <c r="N1551">
        <v>12</v>
      </c>
      <c r="O1551">
        <v>12</v>
      </c>
      <c r="P1551">
        <v>4</v>
      </c>
      <c r="Q1551">
        <v>5</v>
      </c>
      <c r="R1551">
        <v>4</v>
      </c>
      <c r="S1551">
        <v>10</v>
      </c>
      <c r="T1551">
        <v>4</v>
      </c>
      <c r="U1551">
        <v>0</v>
      </c>
      <c r="V1551">
        <v>0</v>
      </c>
      <c r="W1551">
        <v>0</v>
      </c>
      <c r="X1551" s="5">
        <v>1</v>
      </c>
      <c r="Y1551" s="5">
        <v>0</v>
      </c>
      <c r="Z1551">
        <v>0</v>
      </c>
      <c r="AA1551">
        <v>3</v>
      </c>
      <c r="AB1551">
        <v>11</v>
      </c>
      <c r="AC1551">
        <v>0</v>
      </c>
    </row>
    <row r="1552" spans="1:29" x14ac:dyDescent="0.3">
      <c r="A1552">
        <v>4390</v>
      </c>
      <c r="B1552">
        <v>1954</v>
      </c>
      <c r="C1552" s="1" t="s">
        <v>29</v>
      </c>
      <c r="D1552" s="1" t="s">
        <v>31</v>
      </c>
      <c r="E1552">
        <v>75315</v>
      </c>
      <c r="F1552">
        <v>0</v>
      </c>
      <c r="G1552">
        <v>1</v>
      </c>
      <c r="H1552" s="2">
        <v>41744</v>
      </c>
      <c r="I1552">
        <v>14</v>
      </c>
      <c r="J1552">
        <v>459</v>
      </c>
      <c r="K1552">
        <v>15</v>
      </c>
      <c r="L1552">
        <v>171</v>
      </c>
      <c r="M1552">
        <v>142</v>
      </c>
      <c r="N1552">
        <v>23</v>
      </c>
      <c r="O1552">
        <v>31</v>
      </c>
      <c r="P1552">
        <v>2</v>
      </c>
      <c r="Q1552">
        <v>5</v>
      </c>
      <c r="R1552">
        <v>4</v>
      </c>
      <c r="S1552">
        <v>12</v>
      </c>
      <c r="T1552">
        <v>2</v>
      </c>
      <c r="U1552">
        <v>0</v>
      </c>
      <c r="V1552">
        <v>0</v>
      </c>
      <c r="W1552">
        <v>0</v>
      </c>
      <c r="X1552" s="4">
        <v>0</v>
      </c>
      <c r="Y1552" s="4">
        <v>0</v>
      </c>
      <c r="Z1552">
        <v>0</v>
      </c>
      <c r="AA1552">
        <v>3</v>
      </c>
      <c r="AB1552">
        <v>11</v>
      </c>
      <c r="AC1552">
        <v>0</v>
      </c>
    </row>
    <row r="1553" spans="1:29" x14ac:dyDescent="0.3">
      <c r="A1553">
        <v>10478</v>
      </c>
      <c r="B1553">
        <v>1950</v>
      </c>
      <c r="C1553" s="1" t="s">
        <v>32</v>
      </c>
      <c r="D1553" s="1" t="s">
        <v>33</v>
      </c>
      <c r="E1553">
        <v>55517</v>
      </c>
      <c r="F1553">
        <v>1</v>
      </c>
      <c r="G1553">
        <v>1</v>
      </c>
      <c r="H1553" s="2">
        <v>41179</v>
      </c>
      <c r="I1553">
        <v>53</v>
      </c>
      <c r="J1553">
        <v>483</v>
      </c>
      <c r="K1553">
        <v>0</v>
      </c>
      <c r="L1553">
        <v>108</v>
      </c>
      <c r="M1553">
        <v>0</v>
      </c>
      <c r="N1553">
        <v>6</v>
      </c>
      <c r="O1553">
        <v>36</v>
      </c>
      <c r="P1553">
        <v>5</v>
      </c>
      <c r="Q1553">
        <v>11</v>
      </c>
      <c r="R1553">
        <v>1</v>
      </c>
      <c r="S1553">
        <v>6</v>
      </c>
      <c r="T1553">
        <v>9</v>
      </c>
      <c r="U1553">
        <v>0</v>
      </c>
      <c r="V1553">
        <v>0</v>
      </c>
      <c r="W1553">
        <v>0</v>
      </c>
      <c r="X1553" s="5">
        <v>0</v>
      </c>
      <c r="Y1553" s="5">
        <v>0</v>
      </c>
      <c r="Z1553">
        <v>0</v>
      </c>
      <c r="AA1553">
        <v>3</v>
      </c>
      <c r="AB1553">
        <v>11</v>
      </c>
      <c r="AC1553">
        <v>1</v>
      </c>
    </row>
    <row r="1554" spans="1:29" x14ac:dyDescent="0.3">
      <c r="A1554">
        <v>1081</v>
      </c>
      <c r="B1554">
        <v>1957</v>
      </c>
      <c r="C1554" s="1" t="s">
        <v>32</v>
      </c>
      <c r="D1554" s="1" t="s">
        <v>33</v>
      </c>
      <c r="E1554">
        <v>75283</v>
      </c>
      <c r="F1554">
        <v>1</v>
      </c>
      <c r="G1554">
        <v>2</v>
      </c>
      <c r="H1554" s="2">
        <v>41360</v>
      </c>
      <c r="I1554">
        <v>26</v>
      </c>
      <c r="J1554">
        <v>733</v>
      </c>
      <c r="K1554">
        <v>9</v>
      </c>
      <c r="L1554">
        <v>180</v>
      </c>
      <c r="M1554">
        <v>12</v>
      </c>
      <c r="N1554">
        <v>19</v>
      </c>
      <c r="O1554">
        <v>66</v>
      </c>
      <c r="P1554">
        <v>11</v>
      </c>
      <c r="Q1554">
        <v>6</v>
      </c>
      <c r="R1554">
        <v>3</v>
      </c>
      <c r="S1554">
        <v>5</v>
      </c>
      <c r="T1554">
        <v>4</v>
      </c>
      <c r="U1554">
        <v>0</v>
      </c>
      <c r="V1554">
        <v>0</v>
      </c>
      <c r="W1554">
        <v>0</v>
      </c>
      <c r="X1554" s="4">
        <v>0</v>
      </c>
      <c r="Y1554" s="4">
        <v>0</v>
      </c>
      <c r="Z1554">
        <v>0</v>
      </c>
      <c r="AA1554">
        <v>3</v>
      </c>
      <c r="AB1554">
        <v>11</v>
      </c>
      <c r="AC1554">
        <v>0</v>
      </c>
    </row>
    <row r="1555" spans="1:29" x14ac:dyDescent="0.3">
      <c r="A1555">
        <v>4261</v>
      </c>
      <c r="B1555">
        <v>1946</v>
      </c>
      <c r="C1555" s="1" t="s">
        <v>32</v>
      </c>
      <c r="D1555" s="1" t="s">
        <v>30</v>
      </c>
      <c r="E1555">
        <v>82800</v>
      </c>
      <c r="F1555">
        <v>0</v>
      </c>
      <c r="G1555">
        <v>0</v>
      </c>
      <c r="H1555" s="2">
        <v>41237</v>
      </c>
      <c r="I1555">
        <v>23</v>
      </c>
      <c r="J1555">
        <v>1006</v>
      </c>
      <c r="K1555">
        <v>22</v>
      </c>
      <c r="L1555">
        <v>115</v>
      </c>
      <c r="M1555">
        <v>59</v>
      </c>
      <c r="N1555">
        <v>68</v>
      </c>
      <c r="O1555">
        <v>45</v>
      </c>
      <c r="P1555">
        <v>1</v>
      </c>
      <c r="Q1555">
        <v>7</v>
      </c>
      <c r="R1555">
        <v>6</v>
      </c>
      <c r="S1555">
        <v>12</v>
      </c>
      <c r="T1555">
        <v>3</v>
      </c>
      <c r="U1555">
        <v>1</v>
      </c>
      <c r="V1555">
        <v>0</v>
      </c>
      <c r="W1555">
        <v>0</v>
      </c>
      <c r="X1555" s="5">
        <v>0</v>
      </c>
      <c r="Y1555" s="5">
        <v>1</v>
      </c>
      <c r="Z1555">
        <v>0</v>
      </c>
      <c r="AA1555">
        <v>3</v>
      </c>
      <c r="AB1555">
        <v>11</v>
      </c>
      <c r="AC1555">
        <v>1</v>
      </c>
    </row>
    <row r="1556" spans="1:29" x14ac:dyDescent="0.3">
      <c r="A1556">
        <v>9916</v>
      </c>
      <c r="B1556">
        <v>1954</v>
      </c>
      <c r="C1556" s="1" t="s">
        <v>29</v>
      </c>
      <c r="D1556" s="1" t="s">
        <v>33</v>
      </c>
      <c r="E1556">
        <v>38998</v>
      </c>
      <c r="F1556">
        <v>1</v>
      </c>
      <c r="G1556">
        <v>1</v>
      </c>
      <c r="H1556" s="2">
        <v>41216</v>
      </c>
      <c r="I1556">
        <v>92</v>
      </c>
      <c r="J1556">
        <v>34</v>
      </c>
      <c r="K1556">
        <v>1</v>
      </c>
      <c r="L1556">
        <v>14</v>
      </c>
      <c r="M1556">
        <v>0</v>
      </c>
      <c r="N1556">
        <v>0</v>
      </c>
      <c r="O1556">
        <v>5</v>
      </c>
      <c r="P1556">
        <v>3</v>
      </c>
      <c r="Q1556">
        <v>2</v>
      </c>
      <c r="R1556">
        <v>0</v>
      </c>
      <c r="S1556">
        <v>3</v>
      </c>
      <c r="T1556">
        <v>8</v>
      </c>
      <c r="U1556">
        <v>0</v>
      </c>
      <c r="V1556">
        <v>0</v>
      </c>
      <c r="W1556">
        <v>0</v>
      </c>
      <c r="X1556" s="4">
        <v>0</v>
      </c>
      <c r="Y1556" s="4">
        <v>0</v>
      </c>
      <c r="Z1556">
        <v>1</v>
      </c>
      <c r="AA1556">
        <v>3</v>
      </c>
      <c r="AB1556">
        <v>11</v>
      </c>
      <c r="AC1556">
        <v>0</v>
      </c>
    </row>
    <row r="1557" spans="1:29" x14ac:dyDescent="0.3">
      <c r="A1557">
        <v>5350</v>
      </c>
      <c r="B1557">
        <v>1991</v>
      </c>
      <c r="C1557" s="1" t="s">
        <v>34</v>
      </c>
      <c r="D1557" s="1" t="s">
        <v>30</v>
      </c>
      <c r="E1557">
        <v>90638</v>
      </c>
      <c r="F1557">
        <v>0</v>
      </c>
      <c r="G1557">
        <v>0</v>
      </c>
      <c r="H1557" s="2">
        <v>41683</v>
      </c>
      <c r="I1557">
        <v>29</v>
      </c>
      <c r="J1557">
        <v>1156</v>
      </c>
      <c r="K1557">
        <v>120</v>
      </c>
      <c r="L1557">
        <v>915</v>
      </c>
      <c r="M1557">
        <v>94</v>
      </c>
      <c r="N1557">
        <v>144</v>
      </c>
      <c r="O1557">
        <v>96</v>
      </c>
      <c r="P1557">
        <v>1</v>
      </c>
      <c r="Q1557">
        <v>3</v>
      </c>
      <c r="R1557">
        <v>4</v>
      </c>
      <c r="S1557">
        <v>10</v>
      </c>
      <c r="T1557">
        <v>1</v>
      </c>
      <c r="U1557">
        <v>0</v>
      </c>
      <c r="V1557">
        <v>0</v>
      </c>
      <c r="W1557">
        <v>0</v>
      </c>
      <c r="X1557" s="5">
        <v>0</v>
      </c>
      <c r="Y1557" s="5">
        <v>1</v>
      </c>
      <c r="Z1557">
        <v>0</v>
      </c>
      <c r="AA1557">
        <v>3</v>
      </c>
      <c r="AB1557">
        <v>11</v>
      </c>
      <c r="AC1557">
        <v>1</v>
      </c>
    </row>
    <row r="1558" spans="1:29" x14ac:dyDescent="0.3">
      <c r="A1558">
        <v>8135</v>
      </c>
      <c r="B1558">
        <v>1986</v>
      </c>
      <c r="C1558" s="1" t="s">
        <v>34</v>
      </c>
      <c r="D1558" s="1" t="s">
        <v>33</v>
      </c>
      <c r="E1558">
        <v>27161</v>
      </c>
      <c r="F1558">
        <v>1</v>
      </c>
      <c r="G1558">
        <v>0</v>
      </c>
      <c r="H1558" s="2">
        <v>41575</v>
      </c>
      <c r="I1558">
        <v>41</v>
      </c>
      <c r="J1558">
        <v>7</v>
      </c>
      <c r="K1558">
        <v>4</v>
      </c>
      <c r="L1558">
        <v>23</v>
      </c>
      <c r="M1558">
        <v>7</v>
      </c>
      <c r="N1558">
        <v>0</v>
      </c>
      <c r="O1558">
        <v>11</v>
      </c>
      <c r="P1558">
        <v>1</v>
      </c>
      <c r="Q1558">
        <v>1</v>
      </c>
      <c r="R1558">
        <v>0</v>
      </c>
      <c r="S1558">
        <v>3</v>
      </c>
      <c r="T1558">
        <v>7</v>
      </c>
      <c r="U1558">
        <v>0</v>
      </c>
      <c r="V1558">
        <v>0</v>
      </c>
      <c r="W1558">
        <v>0</v>
      </c>
      <c r="X1558" s="4">
        <v>0</v>
      </c>
      <c r="Y1558" s="4">
        <v>0</v>
      </c>
      <c r="Z1558">
        <v>0</v>
      </c>
      <c r="AA1558">
        <v>3</v>
      </c>
      <c r="AB1558">
        <v>11</v>
      </c>
      <c r="AC1558">
        <v>0</v>
      </c>
    </row>
    <row r="1559" spans="1:29" x14ac:dyDescent="0.3">
      <c r="A1559">
        <v>8685</v>
      </c>
      <c r="B1559">
        <v>1977</v>
      </c>
      <c r="C1559" s="1" t="s">
        <v>29</v>
      </c>
      <c r="D1559" s="1" t="s">
        <v>33</v>
      </c>
      <c r="E1559">
        <v>42014</v>
      </c>
      <c r="F1559">
        <v>1</v>
      </c>
      <c r="G1559">
        <v>0</v>
      </c>
      <c r="H1559" s="2">
        <v>41138</v>
      </c>
      <c r="I1559">
        <v>56</v>
      </c>
      <c r="J1559">
        <v>244</v>
      </c>
      <c r="K1559">
        <v>15</v>
      </c>
      <c r="L1559">
        <v>108</v>
      </c>
      <c r="M1559">
        <v>4</v>
      </c>
      <c r="N1559">
        <v>15</v>
      </c>
      <c r="O1559">
        <v>50</v>
      </c>
      <c r="P1559">
        <v>6</v>
      </c>
      <c r="Q1559">
        <v>7</v>
      </c>
      <c r="R1559">
        <v>1</v>
      </c>
      <c r="S1559">
        <v>6</v>
      </c>
      <c r="T1559">
        <v>8</v>
      </c>
      <c r="U1559">
        <v>0</v>
      </c>
      <c r="V1559">
        <v>0</v>
      </c>
      <c r="W1559">
        <v>0</v>
      </c>
      <c r="X1559" s="5">
        <v>0</v>
      </c>
      <c r="Y1559" s="5">
        <v>0</v>
      </c>
      <c r="Z1559">
        <v>0</v>
      </c>
      <c r="AA1559">
        <v>3</v>
      </c>
      <c r="AB1559">
        <v>11</v>
      </c>
      <c r="AC1559">
        <v>1</v>
      </c>
    </row>
    <row r="1560" spans="1:29" x14ac:dyDescent="0.3">
      <c r="A1560">
        <v>4967</v>
      </c>
      <c r="B1560">
        <v>1960</v>
      </c>
      <c r="C1560" s="1" t="s">
        <v>32</v>
      </c>
      <c r="D1560" s="1" t="s">
        <v>31</v>
      </c>
      <c r="E1560">
        <v>38201</v>
      </c>
      <c r="F1560">
        <v>0</v>
      </c>
      <c r="G1560">
        <v>1</v>
      </c>
      <c r="H1560" s="2">
        <v>41362</v>
      </c>
      <c r="I1560">
        <v>19</v>
      </c>
      <c r="J1560">
        <v>233</v>
      </c>
      <c r="K1560">
        <v>0</v>
      </c>
      <c r="L1560">
        <v>23</v>
      </c>
      <c r="M1560">
        <v>0</v>
      </c>
      <c r="N1560">
        <v>0</v>
      </c>
      <c r="O1560">
        <v>12</v>
      </c>
      <c r="P1560">
        <v>4</v>
      </c>
      <c r="Q1560">
        <v>5</v>
      </c>
      <c r="R1560">
        <v>1</v>
      </c>
      <c r="S1560">
        <v>5</v>
      </c>
      <c r="T1560">
        <v>8</v>
      </c>
      <c r="U1560">
        <v>0</v>
      </c>
      <c r="V1560">
        <v>0</v>
      </c>
      <c r="W1560">
        <v>0</v>
      </c>
      <c r="X1560" s="4">
        <v>0</v>
      </c>
      <c r="Y1560" s="4">
        <v>0</v>
      </c>
      <c r="Z1560">
        <v>0</v>
      </c>
      <c r="AA1560">
        <v>3</v>
      </c>
      <c r="AB1560">
        <v>11</v>
      </c>
      <c r="AC1560">
        <v>0</v>
      </c>
    </row>
    <row r="1561" spans="1:29" x14ac:dyDescent="0.3">
      <c r="A1561">
        <v>2130</v>
      </c>
      <c r="B1561">
        <v>1982</v>
      </c>
      <c r="C1561" s="1" t="s">
        <v>29</v>
      </c>
      <c r="D1561" s="1" t="s">
        <v>31</v>
      </c>
      <c r="E1561">
        <v>45203</v>
      </c>
      <c r="F1561">
        <v>2</v>
      </c>
      <c r="G1561">
        <v>0</v>
      </c>
      <c r="H1561" s="2">
        <v>41721</v>
      </c>
      <c r="I1561">
        <v>4</v>
      </c>
      <c r="J1561">
        <v>35</v>
      </c>
      <c r="K1561">
        <v>3</v>
      </c>
      <c r="L1561">
        <v>67</v>
      </c>
      <c r="M1561">
        <v>10</v>
      </c>
      <c r="N1561">
        <v>8</v>
      </c>
      <c r="O1561">
        <v>24</v>
      </c>
      <c r="P1561">
        <v>1</v>
      </c>
      <c r="Q1561">
        <v>3</v>
      </c>
      <c r="R1561">
        <v>1</v>
      </c>
      <c r="S1561">
        <v>3</v>
      </c>
      <c r="T1561">
        <v>6</v>
      </c>
      <c r="U1561">
        <v>0</v>
      </c>
      <c r="V1561">
        <v>0</v>
      </c>
      <c r="W1561">
        <v>0</v>
      </c>
      <c r="X1561" s="5">
        <v>0</v>
      </c>
      <c r="Y1561" s="5">
        <v>0</v>
      </c>
      <c r="Z1561">
        <v>0</v>
      </c>
      <c r="AA1561">
        <v>3</v>
      </c>
      <c r="AB1561">
        <v>11</v>
      </c>
      <c r="AC1561">
        <v>1</v>
      </c>
    </row>
    <row r="1562" spans="1:29" x14ac:dyDescent="0.3">
      <c r="A1562">
        <v>9298</v>
      </c>
      <c r="B1562">
        <v>1947</v>
      </c>
      <c r="C1562" s="1" t="s">
        <v>32</v>
      </c>
      <c r="D1562" s="1" t="s">
        <v>31</v>
      </c>
      <c r="E1562">
        <v>81574</v>
      </c>
      <c r="F1562">
        <v>0</v>
      </c>
      <c r="G1562">
        <v>0</v>
      </c>
      <c r="H1562" s="2">
        <v>41757</v>
      </c>
      <c r="I1562">
        <v>89</v>
      </c>
      <c r="J1562">
        <v>1252</v>
      </c>
      <c r="K1562">
        <v>0</v>
      </c>
      <c r="L1562">
        <v>465</v>
      </c>
      <c r="M1562">
        <v>46</v>
      </c>
      <c r="N1562">
        <v>35</v>
      </c>
      <c r="O1562">
        <v>0</v>
      </c>
      <c r="P1562">
        <v>1</v>
      </c>
      <c r="Q1562">
        <v>4</v>
      </c>
      <c r="R1562">
        <v>5</v>
      </c>
      <c r="S1562">
        <v>8</v>
      </c>
      <c r="T1562">
        <v>1</v>
      </c>
      <c r="U1562">
        <v>0</v>
      </c>
      <c r="V1562">
        <v>0</v>
      </c>
      <c r="W1562">
        <v>0</v>
      </c>
      <c r="X1562" s="4">
        <v>1</v>
      </c>
      <c r="Y1562" s="4">
        <v>1</v>
      </c>
      <c r="Z1562">
        <v>0</v>
      </c>
      <c r="AA1562">
        <v>3</v>
      </c>
      <c r="AB1562">
        <v>11</v>
      </c>
      <c r="AC1562">
        <v>0</v>
      </c>
    </row>
    <row r="1563" spans="1:29" x14ac:dyDescent="0.3">
      <c r="A1563">
        <v>8175</v>
      </c>
      <c r="B1563">
        <v>1992</v>
      </c>
      <c r="C1563" s="1" t="s">
        <v>29</v>
      </c>
      <c r="D1563" s="1" t="s">
        <v>33</v>
      </c>
      <c r="E1563">
        <v>34935</v>
      </c>
      <c r="F1563">
        <v>0</v>
      </c>
      <c r="G1563">
        <v>0</v>
      </c>
      <c r="H1563" s="2">
        <v>41446</v>
      </c>
      <c r="I1563">
        <v>71</v>
      </c>
      <c r="J1563">
        <v>34</v>
      </c>
      <c r="K1563">
        <v>4</v>
      </c>
      <c r="L1563">
        <v>66</v>
      </c>
      <c r="M1563">
        <v>3</v>
      </c>
      <c r="N1563">
        <v>10</v>
      </c>
      <c r="O1563">
        <v>20</v>
      </c>
      <c r="P1563">
        <v>1</v>
      </c>
      <c r="Q1563">
        <v>2</v>
      </c>
      <c r="R1563">
        <v>1</v>
      </c>
      <c r="S1563">
        <v>4</v>
      </c>
      <c r="T1563">
        <v>7</v>
      </c>
      <c r="U1563">
        <v>0</v>
      </c>
      <c r="V1563">
        <v>0</v>
      </c>
      <c r="W1563">
        <v>0</v>
      </c>
      <c r="X1563" s="5">
        <v>0</v>
      </c>
      <c r="Y1563" s="5">
        <v>0</v>
      </c>
      <c r="Z1563">
        <v>0</v>
      </c>
      <c r="AA1563">
        <v>3</v>
      </c>
      <c r="AB1563">
        <v>11</v>
      </c>
      <c r="AC1563">
        <v>0</v>
      </c>
    </row>
    <row r="1564" spans="1:29" x14ac:dyDescent="0.3">
      <c r="A1564">
        <v>6257</v>
      </c>
      <c r="B1564">
        <v>1976</v>
      </c>
      <c r="C1564" s="1" t="s">
        <v>34</v>
      </c>
      <c r="D1564" s="1" t="s">
        <v>30</v>
      </c>
      <c r="E1564">
        <v>60482</v>
      </c>
      <c r="F1564">
        <v>0</v>
      </c>
      <c r="G1564">
        <v>1</v>
      </c>
      <c r="H1564" s="2">
        <v>41297</v>
      </c>
      <c r="I1564">
        <v>81</v>
      </c>
      <c r="J1564">
        <v>255</v>
      </c>
      <c r="K1564">
        <v>43</v>
      </c>
      <c r="L1564">
        <v>134</v>
      </c>
      <c r="M1564">
        <v>37</v>
      </c>
      <c r="N1564">
        <v>14</v>
      </c>
      <c r="O1564">
        <v>24</v>
      </c>
      <c r="P1564">
        <v>1</v>
      </c>
      <c r="Q1564">
        <v>7</v>
      </c>
      <c r="R1564">
        <v>2</v>
      </c>
      <c r="S1564">
        <v>7</v>
      </c>
      <c r="T1564">
        <v>7</v>
      </c>
      <c r="U1564">
        <v>0</v>
      </c>
      <c r="V1564">
        <v>0</v>
      </c>
      <c r="W1564">
        <v>0</v>
      </c>
      <c r="X1564" s="4">
        <v>0</v>
      </c>
      <c r="Y1564" s="4">
        <v>0</v>
      </c>
      <c r="Z1564">
        <v>0</v>
      </c>
      <c r="AA1564">
        <v>3</v>
      </c>
      <c r="AB1564">
        <v>11</v>
      </c>
      <c r="AC1564">
        <v>0</v>
      </c>
    </row>
    <row r="1565" spans="1:29" x14ac:dyDescent="0.3">
      <c r="A1565">
        <v>3790</v>
      </c>
      <c r="B1565">
        <v>1956</v>
      </c>
      <c r="C1565" s="1" t="s">
        <v>29</v>
      </c>
      <c r="D1565" s="1" t="s">
        <v>31</v>
      </c>
      <c r="E1565">
        <v>34633</v>
      </c>
      <c r="F1565">
        <v>2</v>
      </c>
      <c r="G1565">
        <v>1</v>
      </c>
      <c r="H1565" s="2">
        <v>41662</v>
      </c>
      <c r="I1565">
        <v>31</v>
      </c>
      <c r="J1565">
        <v>8</v>
      </c>
      <c r="K1565">
        <v>1</v>
      </c>
      <c r="L1565">
        <v>5</v>
      </c>
      <c r="M1565">
        <v>0</v>
      </c>
      <c r="N1565">
        <v>0</v>
      </c>
      <c r="O1565">
        <v>1</v>
      </c>
      <c r="P1565">
        <v>1</v>
      </c>
      <c r="Q1565">
        <v>1</v>
      </c>
      <c r="R1565">
        <v>0</v>
      </c>
      <c r="S1565">
        <v>2</v>
      </c>
      <c r="T1565">
        <v>6</v>
      </c>
      <c r="U1565">
        <v>0</v>
      </c>
      <c r="V1565">
        <v>0</v>
      </c>
      <c r="W1565">
        <v>0</v>
      </c>
      <c r="X1565" s="5">
        <v>0</v>
      </c>
      <c r="Y1565" s="5">
        <v>0</v>
      </c>
      <c r="Z1565">
        <v>0</v>
      </c>
      <c r="AA1565">
        <v>3</v>
      </c>
      <c r="AB1565">
        <v>11</v>
      </c>
      <c r="AC1565">
        <v>0</v>
      </c>
    </row>
    <row r="1566" spans="1:29" x14ac:dyDescent="0.3">
      <c r="A1566">
        <v>9952</v>
      </c>
      <c r="B1566">
        <v>1947</v>
      </c>
      <c r="C1566" s="1" t="s">
        <v>34</v>
      </c>
      <c r="D1566" s="1" t="s">
        <v>31</v>
      </c>
      <c r="E1566">
        <v>78093</v>
      </c>
      <c r="F1566">
        <v>0</v>
      </c>
      <c r="G1566">
        <v>0</v>
      </c>
      <c r="H1566" s="2">
        <v>41619</v>
      </c>
      <c r="I1566">
        <v>53</v>
      </c>
      <c r="J1566">
        <v>368</v>
      </c>
      <c r="K1566">
        <v>32</v>
      </c>
      <c r="L1566">
        <v>639</v>
      </c>
      <c r="M1566">
        <v>13</v>
      </c>
      <c r="N1566">
        <v>43</v>
      </c>
      <c r="O1566">
        <v>10</v>
      </c>
      <c r="P1566">
        <v>1</v>
      </c>
      <c r="Q1566">
        <v>4</v>
      </c>
      <c r="R1566">
        <v>7</v>
      </c>
      <c r="S1566">
        <v>5</v>
      </c>
      <c r="T1566">
        <v>1</v>
      </c>
      <c r="U1566">
        <v>0</v>
      </c>
      <c r="V1566">
        <v>0</v>
      </c>
      <c r="W1566">
        <v>0</v>
      </c>
      <c r="X1566" s="4">
        <v>0</v>
      </c>
      <c r="Y1566" s="4">
        <v>0</v>
      </c>
      <c r="Z1566">
        <v>0</v>
      </c>
      <c r="AA1566">
        <v>3</v>
      </c>
      <c r="AB1566">
        <v>11</v>
      </c>
      <c r="AC1566">
        <v>0</v>
      </c>
    </row>
    <row r="1567" spans="1:29" x14ac:dyDescent="0.3">
      <c r="A1567">
        <v>3503</v>
      </c>
      <c r="B1567">
        <v>1950</v>
      </c>
      <c r="C1567" s="1" t="s">
        <v>29</v>
      </c>
      <c r="D1567" s="1" t="s">
        <v>35</v>
      </c>
      <c r="E1567">
        <v>82460</v>
      </c>
      <c r="F1567">
        <v>0</v>
      </c>
      <c r="G1567">
        <v>0</v>
      </c>
      <c r="H1567" s="2">
        <v>41610</v>
      </c>
      <c r="I1567">
        <v>78</v>
      </c>
      <c r="J1567">
        <v>255</v>
      </c>
      <c r="K1567">
        <v>47</v>
      </c>
      <c r="L1567">
        <v>573</v>
      </c>
      <c r="M1567">
        <v>52</v>
      </c>
      <c r="N1567">
        <v>32</v>
      </c>
      <c r="O1567">
        <v>15</v>
      </c>
      <c r="P1567">
        <v>1</v>
      </c>
      <c r="Q1567">
        <v>5</v>
      </c>
      <c r="R1567">
        <v>3</v>
      </c>
      <c r="S1567">
        <v>6</v>
      </c>
      <c r="T1567">
        <v>1</v>
      </c>
      <c r="U1567">
        <v>0</v>
      </c>
      <c r="V1567">
        <v>0</v>
      </c>
      <c r="W1567">
        <v>0</v>
      </c>
      <c r="X1567" s="5">
        <v>0</v>
      </c>
      <c r="Y1567" s="5">
        <v>0</v>
      </c>
      <c r="Z1567">
        <v>0</v>
      </c>
      <c r="AA1567">
        <v>3</v>
      </c>
      <c r="AB1567">
        <v>11</v>
      </c>
      <c r="AC1567">
        <v>0</v>
      </c>
    </row>
    <row r="1568" spans="1:29" x14ac:dyDescent="0.3">
      <c r="A1568">
        <v>5223</v>
      </c>
      <c r="B1568">
        <v>1966</v>
      </c>
      <c r="C1568" s="1" t="s">
        <v>34</v>
      </c>
      <c r="D1568" s="1" t="s">
        <v>31</v>
      </c>
      <c r="E1568">
        <v>45903</v>
      </c>
      <c r="F1568">
        <v>0</v>
      </c>
      <c r="G1568">
        <v>1</v>
      </c>
      <c r="H1568" s="2">
        <v>41752</v>
      </c>
      <c r="I1568">
        <v>80</v>
      </c>
      <c r="J1568">
        <v>33</v>
      </c>
      <c r="K1568">
        <v>8</v>
      </c>
      <c r="L1568">
        <v>10</v>
      </c>
      <c r="M1568">
        <v>2</v>
      </c>
      <c r="N1568">
        <v>10</v>
      </c>
      <c r="O1568">
        <v>3</v>
      </c>
      <c r="P1568">
        <v>2</v>
      </c>
      <c r="Q1568">
        <v>2</v>
      </c>
      <c r="R1568">
        <v>1</v>
      </c>
      <c r="S1568">
        <v>3</v>
      </c>
      <c r="T1568">
        <v>4</v>
      </c>
      <c r="U1568">
        <v>0</v>
      </c>
      <c r="V1568">
        <v>0</v>
      </c>
      <c r="W1568">
        <v>0</v>
      </c>
      <c r="X1568" s="4">
        <v>0</v>
      </c>
      <c r="Y1568" s="4">
        <v>0</v>
      </c>
      <c r="Z1568">
        <v>0</v>
      </c>
      <c r="AA1568">
        <v>3</v>
      </c>
      <c r="AB1568">
        <v>11</v>
      </c>
      <c r="AC1568">
        <v>0</v>
      </c>
    </row>
    <row r="1569" spans="1:29" x14ac:dyDescent="0.3">
      <c r="A1569">
        <v>4608</v>
      </c>
      <c r="B1569">
        <v>1987</v>
      </c>
      <c r="C1569" s="1" t="s">
        <v>29</v>
      </c>
      <c r="D1569" s="1" t="s">
        <v>35</v>
      </c>
      <c r="E1569">
        <v>81361</v>
      </c>
      <c r="F1569">
        <v>0</v>
      </c>
      <c r="G1569">
        <v>0</v>
      </c>
      <c r="H1569" s="2">
        <v>41695</v>
      </c>
      <c r="I1569">
        <v>18</v>
      </c>
      <c r="J1569">
        <v>163</v>
      </c>
      <c r="K1569">
        <v>23</v>
      </c>
      <c r="L1569">
        <v>424</v>
      </c>
      <c r="M1569">
        <v>27</v>
      </c>
      <c r="N1569">
        <v>65</v>
      </c>
      <c r="O1569">
        <v>76</v>
      </c>
      <c r="P1569">
        <v>1</v>
      </c>
      <c r="Q1569">
        <v>3</v>
      </c>
      <c r="R1569">
        <v>10</v>
      </c>
      <c r="S1569">
        <v>13</v>
      </c>
      <c r="T1569">
        <v>1</v>
      </c>
      <c r="U1569">
        <v>0</v>
      </c>
      <c r="V1569">
        <v>0</v>
      </c>
      <c r="W1569">
        <v>0</v>
      </c>
      <c r="X1569" s="5">
        <v>0</v>
      </c>
      <c r="Y1569" s="5">
        <v>0</v>
      </c>
      <c r="Z1569">
        <v>0</v>
      </c>
      <c r="AA1569">
        <v>3</v>
      </c>
      <c r="AB1569">
        <v>11</v>
      </c>
      <c r="AC1569">
        <v>1</v>
      </c>
    </row>
    <row r="1570" spans="1:29" x14ac:dyDescent="0.3">
      <c r="A1570">
        <v>1626</v>
      </c>
      <c r="B1570">
        <v>1973</v>
      </c>
      <c r="C1570" s="1" t="s">
        <v>32</v>
      </c>
      <c r="D1570" s="1" t="s">
        <v>35</v>
      </c>
      <c r="E1570">
        <v>35860</v>
      </c>
      <c r="F1570">
        <v>1</v>
      </c>
      <c r="G1570">
        <v>1</v>
      </c>
      <c r="H1570" s="2">
        <v>41778</v>
      </c>
      <c r="I1570">
        <v>37</v>
      </c>
      <c r="J1570">
        <v>15</v>
      </c>
      <c r="K1570">
        <v>0</v>
      </c>
      <c r="L1570">
        <v>8</v>
      </c>
      <c r="M1570">
        <v>4</v>
      </c>
      <c r="N1570">
        <v>2</v>
      </c>
      <c r="O1570">
        <v>20</v>
      </c>
      <c r="P1570">
        <v>2</v>
      </c>
      <c r="Q1570">
        <v>1</v>
      </c>
      <c r="R1570">
        <v>1</v>
      </c>
      <c r="S1570">
        <v>2</v>
      </c>
      <c r="T1570">
        <v>5</v>
      </c>
      <c r="U1570">
        <v>0</v>
      </c>
      <c r="V1570">
        <v>0</v>
      </c>
      <c r="W1570">
        <v>1</v>
      </c>
      <c r="X1570" s="4">
        <v>0</v>
      </c>
      <c r="Y1570" s="4">
        <v>0</v>
      </c>
      <c r="Z1570">
        <v>0</v>
      </c>
      <c r="AA1570">
        <v>3</v>
      </c>
      <c r="AB1570">
        <v>11</v>
      </c>
      <c r="AC1570">
        <v>1</v>
      </c>
    </row>
    <row r="1571" spans="1:29" x14ac:dyDescent="0.3">
      <c r="A1571">
        <v>4764</v>
      </c>
      <c r="B1571">
        <v>1952</v>
      </c>
      <c r="C1571" s="1" t="s">
        <v>34</v>
      </c>
      <c r="D1571" s="1" t="s">
        <v>31</v>
      </c>
      <c r="E1571">
        <v>40442</v>
      </c>
      <c r="F1571">
        <v>1</v>
      </c>
      <c r="G1571">
        <v>1</v>
      </c>
      <c r="H1571" s="2">
        <v>41140</v>
      </c>
      <c r="I1571">
        <v>52</v>
      </c>
      <c r="J1571">
        <v>45</v>
      </c>
      <c r="K1571">
        <v>12</v>
      </c>
      <c r="L1571">
        <v>52</v>
      </c>
      <c r="M1571">
        <v>25</v>
      </c>
      <c r="N1571">
        <v>22</v>
      </c>
      <c r="O1571">
        <v>13</v>
      </c>
      <c r="P1571">
        <v>4</v>
      </c>
      <c r="Q1571">
        <v>3</v>
      </c>
      <c r="R1571">
        <v>1</v>
      </c>
      <c r="S1571">
        <v>4</v>
      </c>
      <c r="T1571">
        <v>7</v>
      </c>
      <c r="U1571">
        <v>0</v>
      </c>
      <c r="V1571">
        <v>0</v>
      </c>
      <c r="W1571">
        <v>0</v>
      </c>
      <c r="X1571" s="5">
        <v>0</v>
      </c>
      <c r="Y1571" s="5">
        <v>0</v>
      </c>
      <c r="Z1571">
        <v>0</v>
      </c>
      <c r="AA1571">
        <v>3</v>
      </c>
      <c r="AB1571">
        <v>11</v>
      </c>
      <c r="AC1571">
        <v>1</v>
      </c>
    </row>
    <row r="1572" spans="1:29" x14ac:dyDescent="0.3">
      <c r="A1572">
        <v>2471</v>
      </c>
      <c r="B1572">
        <v>1965</v>
      </c>
      <c r="C1572" s="1" t="s">
        <v>29</v>
      </c>
      <c r="D1572" s="1" t="s">
        <v>33</v>
      </c>
      <c r="E1572">
        <v>61482</v>
      </c>
      <c r="F1572">
        <v>0</v>
      </c>
      <c r="G1572">
        <v>0</v>
      </c>
      <c r="H1572" s="2">
        <v>41817</v>
      </c>
      <c r="I1572">
        <v>39</v>
      </c>
      <c r="J1572">
        <v>48</v>
      </c>
      <c r="K1572">
        <v>58</v>
      </c>
      <c r="L1572">
        <v>68</v>
      </c>
      <c r="M1572">
        <v>16</v>
      </c>
      <c r="N1572">
        <v>66</v>
      </c>
      <c r="O1572">
        <v>43</v>
      </c>
      <c r="P1572">
        <v>1</v>
      </c>
      <c r="Q1572">
        <v>3</v>
      </c>
      <c r="R1572">
        <v>2</v>
      </c>
      <c r="S1572">
        <v>6</v>
      </c>
      <c r="T1572">
        <v>2</v>
      </c>
      <c r="U1572">
        <v>0</v>
      </c>
      <c r="V1572">
        <v>0</v>
      </c>
      <c r="W1572">
        <v>0</v>
      </c>
      <c r="X1572" s="4">
        <v>0</v>
      </c>
      <c r="Y1572" s="4">
        <v>0</v>
      </c>
      <c r="Z1572">
        <v>0</v>
      </c>
      <c r="AA1572">
        <v>3</v>
      </c>
      <c r="AB1572">
        <v>11</v>
      </c>
      <c r="AC1572">
        <v>0</v>
      </c>
    </row>
    <row r="1573" spans="1:29" x14ac:dyDescent="0.3">
      <c r="A1573">
        <v>5892</v>
      </c>
      <c r="B1573">
        <v>1980</v>
      </c>
      <c r="C1573" s="1" t="s">
        <v>29</v>
      </c>
      <c r="D1573" s="1" t="s">
        <v>33</v>
      </c>
      <c r="E1573">
        <v>34968</v>
      </c>
      <c r="F1573">
        <v>1</v>
      </c>
      <c r="G1573">
        <v>0</v>
      </c>
      <c r="H1573" s="2">
        <v>41374</v>
      </c>
      <c r="I1573">
        <v>11</v>
      </c>
      <c r="J1573">
        <v>158</v>
      </c>
      <c r="K1573">
        <v>6</v>
      </c>
      <c r="L1573">
        <v>45</v>
      </c>
      <c r="M1573">
        <v>8</v>
      </c>
      <c r="N1573">
        <v>2</v>
      </c>
      <c r="O1573">
        <v>2</v>
      </c>
      <c r="P1573">
        <v>7</v>
      </c>
      <c r="Q1573">
        <v>3</v>
      </c>
      <c r="R1573">
        <v>2</v>
      </c>
      <c r="S1573">
        <v>5</v>
      </c>
      <c r="T1573">
        <v>7</v>
      </c>
      <c r="U1573">
        <v>0</v>
      </c>
      <c r="V1573">
        <v>0</v>
      </c>
      <c r="W1573">
        <v>0</v>
      </c>
      <c r="X1573" s="5">
        <v>0</v>
      </c>
      <c r="Y1573" s="5">
        <v>0</v>
      </c>
      <c r="Z1573">
        <v>0</v>
      </c>
      <c r="AA1573">
        <v>3</v>
      </c>
      <c r="AB1573">
        <v>11</v>
      </c>
      <c r="AC1573">
        <v>0</v>
      </c>
    </row>
    <row r="1574" spans="1:29" x14ac:dyDescent="0.3">
      <c r="A1574">
        <v>2612</v>
      </c>
      <c r="B1574">
        <v>1987</v>
      </c>
      <c r="C1574" s="1" t="s">
        <v>29</v>
      </c>
      <c r="D1574" s="1" t="s">
        <v>33</v>
      </c>
      <c r="E1574">
        <v>75794</v>
      </c>
      <c r="F1574">
        <v>0</v>
      </c>
      <c r="G1574">
        <v>0</v>
      </c>
      <c r="H1574" s="2">
        <v>41632</v>
      </c>
      <c r="I1574">
        <v>33</v>
      </c>
      <c r="J1574">
        <v>754</v>
      </c>
      <c r="K1574">
        <v>160</v>
      </c>
      <c r="L1574">
        <v>625</v>
      </c>
      <c r="M1574">
        <v>63</v>
      </c>
      <c r="N1574">
        <v>32</v>
      </c>
      <c r="O1574">
        <v>48</v>
      </c>
      <c r="P1574">
        <v>1</v>
      </c>
      <c r="Q1574">
        <v>7</v>
      </c>
      <c r="R1574">
        <v>5</v>
      </c>
      <c r="S1574">
        <v>12</v>
      </c>
      <c r="T1574">
        <v>3</v>
      </c>
      <c r="U1574">
        <v>1</v>
      </c>
      <c r="V1574">
        <v>0</v>
      </c>
      <c r="W1574">
        <v>0</v>
      </c>
      <c r="X1574" s="4">
        <v>0</v>
      </c>
      <c r="Y1574" s="4">
        <v>0</v>
      </c>
      <c r="Z1574">
        <v>0</v>
      </c>
      <c r="AA1574">
        <v>3</v>
      </c>
      <c r="AB1574">
        <v>11</v>
      </c>
      <c r="AC1574">
        <v>0</v>
      </c>
    </row>
    <row r="1575" spans="1:29" x14ac:dyDescent="0.3">
      <c r="A1575">
        <v>4971</v>
      </c>
      <c r="B1575">
        <v>1962</v>
      </c>
      <c r="C1575" s="1" t="s">
        <v>32</v>
      </c>
      <c r="D1575" s="1" t="s">
        <v>31</v>
      </c>
      <c r="E1575">
        <v>31497</v>
      </c>
      <c r="F1575">
        <v>0</v>
      </c>
      <c r="G1575">
        <v>1</v>
      </c>
      <c r="H1575" s="2">
        <v>41249</v>
      </c>
      <c r="I1575">
        <v>22</v>
      </c>
      <c r="J1575">
        <v>108</v>
      </c>
      <c r="K1575">
        <v>1</v>
      </c>
      <c r="L1575">
        <v>28</v>
      </c>
      <c r="M1575">
        <v>13</v>
      </c>
      <c r="N1575">
        <v>1</v>
      </c>
      <c r="O1575">
        <v>4</v>
      </c>
      <c r="P1575">
        <v>2</v>
      </c>
      <c r="Q1575">
        <v>3</v>
      </c>
      <c r="R1575">
        <v>1</v>
      </c>
      <c r="S1575">
        <v>4</v>
      </c>
      <c r="T1575">
        <v>8</v>
      </c>
      <c r="U1575">
        <v>0</v>
      </c>
      <c r="V1575">
        <v>0</v>
      </c>
      <c r="W1575">
        <v>0</v>
      </c>
      <c r="X1575" s="5">
        <v>0</v>
      </c>
      <c r="Y1575" s="5">
        <v>0</v>
      </c>
      <c r="Z1575">
        <v>0</v>
      </c>
      <c r="AA1575">
        <v>3</v>
      </c>
      <c r="AB1575">
        <v>11</v>
      </c>
      <c r="AC1575">
        <v>0</v>
      </c>
    </row>
    <row r="1576" spans="1:29" x14ac:dyDescent="0.3">
      <c r="A1576">
        <v>5185</v>
      </c>
      <c r="B1576">
        <v>1955</v>
      </c>
      <c r="C1576" s="1" t="s">
        <v>29</v>
      </c>
      <c r="D1576" s="1" t="s">
        <v>33</v>
      </c>
      <c r="E1576">
        <v>74268</v>
      </c>
      <c r="F1576">
        <v>0</v>
      </c>
      <c r="G1576">
        <v>0</v>
      </c>
      <c r="H1576" s="2">
        <v>41319</v>
      </c>
      <c r="I1576">
        <v>83</v>
      </c>
      <c r="J1576">
        <v>199</v>
      </c>
      <c r="K1576">
        <v>66</v>
      </c>
      <c r="L1576">
        <v>315</v>
      </c>
      <c r="M1576">
        <v>97</v>
      </c>
      <c r="N1576">
        <v>174</v>
      </c>
      <c r="O1576">
        <v>41</v>
      </c>
      <c r="P1576">
        <v>1</v>
      </c>
      <c r="Q1576">
        <v>4</v>
      </c>
      <c r="R1576">
        <v>3</v>
      </c>
      <c r="S1576">
        <v>5</v>
      </c>
      <c r="T1576">
        <v>2</v>
      </c>
      <c r="U1576">
        <v>0</v>
      </c>
      <c r="V1576">
        <v>0</v>
      </c>
      <c r="W1576">
        <v>0</v>
      </c>
      <c r="X1576" s="4">
        <v>0</v>
      </c>
      <c r="Y1576" s="4">
        <v>0</v>
      </c>
      <c r="Z1576">
        <v>0</v>
      </c>
      <c r="AA1576">
        <v>3</v>
      </c>
      <c r="AB1576">
        <v>11</v>
      </c>
      <c r="AC1576">
        <v>0</v>
      </c>
    </row>
    <row r="1577" spans="1:29" x14ac:dyDescent="0.3">
      <c r="A1577">
        <v>10069</v>
      </c>
      <c r="B1577">
        <v>1988</v>
      </c>
      <c r="C1577" s="1" t="s">
        <v>36</v>
      </c>
      <c r="D1577" s="1" t="s">
        <v>31</v>
      </c>
      <c r="E1577">
        <v>13724</v>
      </c>
      <c r="F1577">
        <v>1</v>
      </c>
      <c r="G1577">
        <v>0</v>
      </c>
      <c r="H1577" s="2">
        <v>41152</v>
      </c>
      <c r="I1577">
        <v>43</v>
      </c>
      <c r="J1577">
        <v>2</v>
      </c>
      <c r="K1577">
        <v>7</v>
      </c>
      <c r="L1577">
        <v>5</v>
      </c>
      <c r="M1577">
        <v>2</v>
      </c>
      <c r="N1577">
        <v>15</v>
      </c>
      <c r="O1577">
        <v>27</v>
      </c>
      <c r="P1577">
        <v>1</v>
      </c>
      <c r="Q1577">
        <v>2</v>
      </c>
      <c r="R1577">
        <v>0</v>
      </c>
      <c r="S1577">
        <v>2</v>
      </c>
      <c r="T1577">
        <v>9</v>
      </c>
      <c r="U1577">
        <v>0</v>
      </c>
      <c r="V1577">
        <v>0</v>
      </c>
      <c r="W1577">
        <v>1</v>
      </c>
      <c r="X1577" s="5">
        <v>0</v>
      </c>
      <c r="Y1577" s="5">
        <v>0</v>
      </c>
      <c r="Z1577">
        <v>0</v>
      </c>
      <c r="AA1577">
        <v>3</v>
      </c>
      <c r="AB1577">
        <v>11</v>
      </c>
      <c r="AC1577">
        <v>0</v>
      </c>
    </row>
    <row r="1578" spans="1:29" x14ac:dyDescent="0.3">
      <c r="A1578">
        <v>2262</v>
      </c>
      <c r="B1578">
        <v>1965</v>
      </c>
      <c r="C1578" s="1" t="s">
        <v>34</v>
      </c>
      <c r="D1578" s="1" t="s">
        <v>31</v>
      </c>
      <c r="E1578">
        <v>45143</v>
      </c>
      <c r="F1578">
        <v>0</v>
      </c>
      <c r="G1578">
        <v>1</v>
      </c>
      <c r="H1578" s="2">
        <v>41512</v>
      </c>
      <c r="I1578">
        <v>74</v>
      </c>
      <c r="J1578">
        <v>202</v>
      </c>
      <c r="K1578">
        <v>5</v>
      </c>
      <c r="L1578">
        <v>74</v>
      </c>
      <c r="M1578">
        <v>11</v>
      </c>
      <c r="N1578">
        <v>5</v>
      </c>
      <c r="O1578">
        <v>14</v>
      </c>
      <c r="P1578">
        <v>3</v>
      </c>
      <c r="Q1578">
        <v>6</v>
      </c>
      <c r="R1578">
        <v>1</v>
      </c>
      <c r="S1578">
        <v>5</v>
      </c>
      <c r="T1578">
        <v>7</v>
      </c>
      <c r="U1578">
        <v>0</v>
      </c>
      <c r="V1578">
        <v>0</v>
      </c>
      <c r="W1578">
        <v>0</v>
      </c>
      <c r="X1578" s="4">
        <v>0</v>
      </c>
      <c r="Y1578" s="4">
        <v>0</v>
      </c>
      <c r="Z1578">
        <v>0</v>
      </c>
      <c r="AA1578">
        <v>3</v>
      </c>
      <c r="AB1578">
        <v>11</v>
      </c>
      <c r="AC1578">
        <v>0</v>
      </c>
    </row>
    <row r="1579" spans="1:29" x14ac:dyDescent="0.3">
      <c r="A1579">
        <v>1131</v>
      </c>
      <c r="B1579">
        <v>1967</v>
      </c>
      <c r="C1579" s="1" t="s">
        <v>32</v>
      </c>
      <c r="D1579" s="1" t="s">
        <v>30</v>
      </c>
      <c r="E1579">
        <v>52569</v>
      </c>
      <c r="F1579">
        <v>0</v>
      </c>
      <c r="G1579">
        <v>1</v>
      </c>
      <c r="H1579" s="2">
        <v>41734</v>
      </c>
      <c r="I1579">
        <v>54</v>
      </c>
      <c r="J1579">
        <v>85</v>
      </c>
      <c r="K1579">
        <v>0</v>
      </c>
      <c r="L1579">
        <v>3</v>
      </c>
      <c r="M1579">
        <v>0</v>
      </c>
      <c r="N1579">
        <v>0</v>
      </c>
      <c r="O1579">
        <v>7</v>
      </c>
      <c r="P1579">
        <v>1</v>
      </c>
      <c r="Q1579">
        <v>2</v>
      </c>
      <c r="R1579">
        <v>0</v>
      </c>
      <c r="S1579">
        <v>4</v>
      </c>
      <c r="T1579">
        <v>3</v>
      </c>
      <c r="U1579">
        <v>0</v>
      </c>
      <c r="V1579">
        <v>0</v>
      </c>
      <c r="W1579">
        <v>0</v>
      </c>
      <c r="X1579" s="5">
        <v>0</v>
      </c>
      <c r="Y1579" s="5">
        <v>0</v>
      </c>
      <c r="Z1579">
        <v>0</v>
      </c>
      <c r="AA1579">
        <v>3</v>
      </c>
      <c r="AB1579">
        <v>11</v>
      </c>
      <c r="AC1579">
        <v>0</v>
      </c>
    </row>
    <row r="1580" spans="1:29" x14ac:dyDescent="0.3">
      <c r="A1580">
        <v>1041</v>
      </c>
      <c r="B1580">
        <v>1973</v>
      </c>
      <c r="C1580" s="1" t="s">
        <v>32</v>
      </c>
      <c r="D1580" s="1" t="s">
        <v>30</v>
      </c>
      <c r="E1580">
        <v>48432</v>
      </c>
      <c r="F1580">
        <v>0</v>
      </c>
      <c r="G1580">
        <v>1</v>
      </c>
      <c r="H1580" s="2">
        <v>41200</v>
      </c>
      <c r="I1580">
        <v>3</v>
      </c>
      <c r="J1580">
        <v>322</v>
      </c>
      <c r="K1580">
        <v>3</v>
      </c>
      <c r="L1580">
        <v>50</v>
      </c>
      <c r="M1580">
        <v>4</v>
      </c>
      <c r="N1580">
        <v>3</v>
      </c>
      <c r="O1580">
        <v>42</v>
      </c>
      <c r="P1580">
        <v>5</v>
      </c>
      <c r="Q1580">
        <v>7</v>
      </c>
      <c r="R1580">
        <v>1</v>
      </c>
      <c r="S1580">
        <v>6</v>
      </c>
      <c r="T1580">
        <v>8</v>
      </c>
      <c r="U1580">
        <v>0</v>
      </c>
      <c r="V1580">
        <v>0</v>
      </c>
      <c r="W1580">
        <v>0</v>
      </c>
      <c r="X1580" s="4">
        <v>0</v>
      </c>
      <c r="Y1580" s="4">
        <v>0</v>
      </c>
      <c r="Z1580">
        <v>0</v>
      </c>
      <c r="AA1580">
        <v>3</v>
      </c>
      <c r="AB1580">
        <v>11</v>
      </c>
      <c r="AC1580">
        <v>1</v>
      </c>
    </row>
    <row r="1581" spans="1:29" x14ac:dyDescent="0.3">
      <c r="A1581">
        <v>24</v>
      </c>
      <c r="B1581">
        <v>1960</v>
      </c>
      <c r="C1581" s="1" t="s">
        <v>34</v>
      </c>
      <c r="D1581" s="1" t="s">
        <v>31</v>
      </c>
      <c r="E1581">
        <v>17144</v>
      </c>
      <c r="F1581">
        <v>1</v>
      </c>
      <c r="G1581">
        <v>1</v>
      </c>
      <c r="H1581" s="2">
        <v>41685</v>
      </c>
      <c r="I1581">
        <v>96</v>
      </c>
      <c r="J1581">
        <v>18</v>
      </c>
      <c r="K1581">
        <v>2</v>
      </c>
      <c r="L1581">
        <v>19</v>
      </c>
      <c r="M1581">
        <v>0</v>
      </c>
      <c r="N1581">
        <v>2</v>
      </c>
      <c r="O1581">
        <v>6</v>
      </c>
      <c r="P1581">
        <v>5</v>
      </c>
      <c r="Q1581">
        <v>3</v>
      </c>
      <c r="R1581">
        <v>0</v>
      </c>
      <c r="S1581">
        <v>4</v>
      </c>
      <c r="T1581">
        <v>7</v>
      </c>
      <c r="U1581">
        <v>0</v>
      </c>
      <c r="V1581">
        <v>0</v>
      </c>
      <c r="W1581">
        <v>0</v>
      </c>
      <c r="X1581" s="5">
        <v>0</v>
      </c>
      <c r="Y1581" s="5">
        <v>0</v>
      </c>
      <c r="Z1581">
        <v>0</v>
      </c>
      <c r="AA1581">
        <v>3</v>
      </c>
      <c r="AB1581">
        <v>11</v>
      </c>
      <c r="AC1581">
        <v>0</v>
      </c>
    </row>
    <row r="1582" spans="1:29" x14ac:dyDescent="0.3">
      <c r="A1582">
        <v>3409</v>
      </c>
      <c r="B1582">
        <v>1984</v>
      </c>
      <c r="C1582" s="1" t="s">
        <v>29</v>
      </c>
      <c r="D1582" s="1" t="s">
        <v>30</v>
      </c>
      <c r="E1582">
        <v>36108</v>
      </c>
      <c r="F1582">
        <v>1</v>
      </c>
      <c r="G1582">
        <v>0</v>
      </c>
      <c r="H1582" s="2">
        <v>41562</v>
      </c>
      <c r="I1582">
        <v>68</v>
      </c>
      <c r="J1582">
        <v>141</v>
      </c>
      <c r="K1582">
        <v>8</v>
      </c>
      <c r="L1582">
        <v>129</v>
      </c>
      <c r="M1582">
        <v>3</v>
      </c>
      <c r="N1582">
        <v>11</v>
      </c>
      <c r="O1582">
        <v>47</v>
      </c>
      <c r="P1582">
        <v>3</v>
      </c>
      <c r="Q1582">
        <v>7</v>
      </c>
      <c r="R1582">
        <v>1</v>
      </c>
      <c r="S1582">
        <v>4</v>
      </c>
      <c r="T1582">
        <v>9</v>
      </c>
      <c r="U1582">
        <v>0</v>
      </c>
      <c r="V1582">
        <v>0</v>
      </c>
      <c r="W1582">
        <v>1</v>
      </c>
      <c r="X1582" s="4">
        <v>0</v>
      </c>
      <c r="Y1582" s="4">
        <v>0</v>
      </c>
      <c r="Z1582">
        <v>0</v>
      </c>
      <c r="AA1582">
        <v>3</v>
      </c>
      <c r="AB1582">
        <v>11</v>
      </c>
      <c r="AC1582">
        <v>0</v>
      </c>
    </row>
    <row r="1583" spans="1:29" x14ac:dyDescent="0.3">
      <c r="A1583">
        <v>7022</v>
      </c>
      <c r="B1583">
        <v>1971</v>
      </c>
      <c r="C1583" s="1" t="s">
        <v>29</v>
      </c>
      <c r="D1583" s="1" t="s">
        <v>33</v>
      </c>
      <c r="E1583">
        <v>76445</v>
      </c>
      <c r="F1583">
        <v>1</v>
      </c>
      <c r="G1583">
        <v>0</v>
      </c>
      <c r="H1583" s="2">
        <v>41180</v>
      </c>
      <c r="I1583">
        <v>2</v>
      </c>
      <c r="J1583">
        <v>739</v>
      </c>
      <c r="K1583">
        <v>107</v>
      </c>
      <c r="L1583">
        <v>309</v>
      </c>
      <c r="M1583">
        <v>140</v>
      </c>
      <c r="N1583">
        <v>80</v>
      </c>
      <c r="O1583">
        <v>35</v>
      </c>
      <c r="P1583">
        <v>1</v>
      </c>
      <c r="Q1583">
        <v>2</v>
      </c>
      <c r="R1583">
        <v>5</v>
      </c>
      <c r="S1583">
        <v>13</v>
      </c>
      <c r="T1583">
        <v>6</v>
      </c>
      <c r="U1583">
        <v>0</v>
      </c>
      <c r="V1583">
        <v>0</v>
      </c>
      <c r="W1583">
        <v>0</v>
      </c>
      <c r="X1583" s="5">
        <v>0</v>
      </c>
      <c r="Y1583" s="5">
        <v>0</v>
      </c>
      <c r="Z1583">
        <v>0</v>
      </c>
      <c r="AA1583">
        <v>3</v>
      </c>
      <c r="AB1583">
        <v>11</v>
      </c>
      <c r="AC1583">
        <v>0</v>
      </c>
    </row>
    <row r="1584" spans="1:29" x14ac:dyDescent="0.3">
      <c r="A1584">
        <v>7943</v>
      </c>
      <c r="B1584">
        <v>1975</v>
      </c>
      <c r="C1584" s="1" t="s">
        <v>32</v>
      </c>
      <c r="D1584" s="1" t="s">
        <v>33</v>
      </c>
      <c r="E1584">
        <v>36663</v>
      </c>
      <c r="F1584">
        <v>1</v>
      </c>
      <c r="G1584">
        <v>0</v>
      </c>
      <c r="H1584" s="2">
        <v>41754</v>
      </c>
      <c r="I1584">
        <v>40</v>
      </c>
      <c r="J1584">
        <v>18</v>
      </c>
      <c r="K1584">
        <v>0</v>
      </c>
      <c r="L1584">
        <v>6</v>
      </c>
      <c r="M1584">
        <v>3</v>
      </c>
      <c r="N1584">
        <v>3</v>
      </c>
      <c r="O1584">
        <v>5</v>
      </c>
      <c r="P1584">
        <v>1</v>
      </c>
      <c r="Q1584">
        <v>1</v>
      </c>
      <c r="R1584">
        <v>1</v>
      </c>
      <c r="S1584">
        <v>3</v>
      </c>
      <c r="T1584">
        <v>2</v>
      </c>
      <c r="U1584">
        <v>0</v>
      </c>
      <c r="V1584">
        <v>0</v>
      </c>
      <c r="W1584">
        <v>0</v>
      </c>
      <c r="X1584" s="4">
        <v>0</v>
      </c>
      <c r="Y1584" s="4">
        <v>0</v>
      </c>
      <c r="Z1584">
        <v>0</v>
      </c>
      <c r="AA1584">
        <v>3</v>
      </c>
      <c r="AB1584">
        <v>11</v>
      </c>
      <c r="AC1584">
        <v>0</v>
      </c>
    </row>
    <row r="1585" spans="1:29" x14ac:dyDescent="0.3">
      <c r="A1585">
        <v>5272</v>
      </c>
      <c r="B1585">
        <v>1965</v>
      </c>
      <c r="C1585" s="1" t="s">
        <v>34</v>
      </c>
      <c r="D1585" s="1" t="s">
        <v>33</v>
      </c>
      <c r="E1585">
        <v>53843</v>
      </c>
      <c r="F1585">
        <v>0</v>
      </c>
      <c r="G1585">
        <v>1</v>
      </c>
      <c r="H1585" s="2">
        <v>41452</v>
      </c>
      <c r="I1585">
        <v>64</v>
      </c>
      <c r="J1585">
        <v>378</v>
      </c>
      <c r="K1585">
        <v>0</v>
      </c>
      <c r="L1585">
        <v>88</v>
      </c>
      <c r="M1585">
        <v>19</v>
      </c>
      <c r="N1585">
        <v>4</v>
      </c>
      <c r="O1585">
        <v>73</v>
      </c>
      <c r="P1585">
        <v>4</v>
      </c>
      <c r="Q1585">
        <v>8</v>
      </c>
      <c r="R1585">
        <v>5</v>
      </c>
      <c r="S1585">
        <v>3</v>
      </c>
      <c r="T1585">
        <v>7</v>
      </c>
      <c r="U1585">
        <v>0</v>
      </c>
      <c r="V1585">
        <v>0</v>
      </c>
      <c r="W1585">
        <v>0</v>
      </c>
      <c r="X1585" s="5">
        <v>0</v>
      </c>
      <c r="Y1585" s="5">
        <v>0</v>
      </c>
      <c r="Z1585">
        <v>0</v>
      </c>
      <c r="AA1585">
        <v>3</v>
      </c>
      <c r="AB1585">
        <v>11</v>
      </c>
      <c r="AC1585">
        <v>0</v>
      </c>
    </row>
    <row r="1586" spans="1:29" x14ac:dyDescent="0.3">
      <c r="A1586">
        <v>5453</v>
      </c>
      <c r="B1586">
        <v>1956</v>
      </c>
      <c r="C1586" s="1" t="s">
        <v>34</v>
      </c>
      <c r="D1586" s="1" t="s">
        <v>33</v>
      </c>
      <c r="E1586">
        <v>90226</v>
      </c>
      <c r="F1586">
        <v>0</v>
      </c>
      <c r="G1586">
        <v>0</v>
      </c>
      <c r="H1586" s="2">
        <v>41178</v>
      </c>
      <c r="I1586">
        <v>26</v>
      </c>
      <c r="J1586">
        <v>1083</v>
      </c>
      <c r="K1586">
        <v>108</v>
      </c>
      <c r="L1586">
        <v>649</v>
      </c>
      <c r="M1586">
        <v>253</v>
      </c>
      <c r="N1586">
        <v>151</v>
      </c>
      <c r="O1586">
        <v>108</v>
      </c>
      <c r="P1586">
        <v>1</v>
      </c>
      <c r="Q1586">
        <v>4</v>
      </c>
      <c r="R1586">
        <v>7</v>
      </c>
      <c r="S1586">
        <v>12</v>
      </c>
      <c r="T1586">
        <v>2</v>
      </c>
      <c r="U1586">
        <v>1</v>
      </c>
      <c r="V1586">
        <v>0</v>
      </c>
      <c r="W1586">
        <v>0</v>
      </c>
      <c r="X1586" s="4">
        <v>0</v>
      </c>
      <c r="Y1586" s="4">
        <v>0</v>
      </c>
      <c r="Z1586">
        <v>0</v>
      </c>
      <c r="AA1586">
        <v>3</v>
      </c>
      <c r="AB1586">
        <v>11</v>
      </c>
      <c r="AC1586">
        <v>0</v>
      </c>
    </row>
    <row r="1587" spans="1:29" x14ac:dyDescent="0.3">
      <c r="A1587">
        <v>2565</v>
      </c>
      <c r="B1587">
        <v>1955</v>
      </c>
      <c r="C1587" s="1" t="s">
        <v>34</v>
      </c>
      <c r="D1587" s="1" t="s">
        <v>35</v>
      </c>
      <c r="E1587">
        <v>70638</v>
      </c>
      <c r="F1587">
        <v>0</v>
      </c>
      <c r="G1587">
        <v>0</v>
      </c>
      <c r="H1587" s="2">
        <v>41426</v>
      </c>
      <c r="I1587">
        <v>69</v>
      </c>
      <c r="J1587">
        <v>1016</v>
      </c>
      <c r="K1587">
        <v>12</v>
      </c>
      <c r="L1587">
        <v>215</v>
      </c>
      <c r="M1587">
        <v>16</v>
      </c>
      <c r="N1587">
        <v>12</v>
      </c>
      <c r="O1587">
        <v>63</v>
      </c>
      <c r="P1587">
        <v>1</v>
      </c>
      <c r="Q1587">
        <v>4</v>
      </c>
      <c r="R1587">
        <v>5</v>
      </c>
      <c r="S1587">
        <v>10</v>
      </c>
      <c r="T1587">
        <v>3</v>
      </c>
      <c r="U1587">
        <v>0</v>
      </c>
      <c r="V1587">
        <v>0</v>
      </c>
      <c r="W1587">
        <v>0</v>
      </c>
      <c r="X1587" s="5">
        <v>1</v>
      </c>
      <c r="Y1587" s="5">
        <v>0</v>
      </c>
      <c r="Z1587">
        <v>0</v>
      </c>
      <c r="AA1587">
        <v>3</v>
      </c>
      <c r="AB1587">
        <v>11</v>
      </c>
      <c r="AC1587">
        <v>0</v>
      </c>
    </row>
    <row r="1588" spans="1:29" x14ac:dyDescent="0.3">
      <c r="A1588">
        <v>800</v>
      </c>
      <c r="B1588">
        <v>1960</v>
      </c>
      <c r="C1588" s="1" t="s">
        <v>29</v>
      </c>
      <c r="D1588" s="1" t="s">
        <v>31</v>
      </c>
      <c r="E1588">
        <v>44512</v>
      </c>
      <c r="F1588">
        <v>1</v>
      </c>
      <c r="G1588">
        <v>1</v>
      </c>
      <c r="H1588" s="2">
        <v>41516</v>
      </c>
      <c r="I1588">
        <v>57</v>
      </c>
      <c r="J1588">
        <v>23</v>
      </c>
      <c r="K1588">
        <v>1</v>
      </c>
      <c r="L1588">
        <v>6</v>
      </c>
      <c r="M1588">
        <v>0</v>
      </c>
      <c r="N1588">
        <v>0</v>
      </c>
      <c r="O1588">
        <v>2</v>
      </c>
      <c r="P1588">
        <v>2</v>
      </c>
      <c r="Q1588">
        <v>1</v>
      </c>
      <c r="R1588">
        <v>0</v>
      </c>
      <c r="S1588">
        <v>3</v>
      </c>
      <c r="T1588">
        <v>4</v>
      </c>
      <c r="U1588">
        <v>0</v>
      </c>
      <c r="V1588">
        <v>0</v>
      </c>
      <c r="W1588">
        <v>0</v>
      </c>
      <c r="X1588" s="4">
        <v>0</v>
      </c>
      <c r="Y1588" s="4">
        <v>0</v>
      </c>
      <c r="Z1588">
        <v>0</v>
      </c>
      <c r="AA1588">
        <v>3</v>
      </c>
      <c r="AB1588">
        <v>11</v>
      </c>
      <c r="AC1588">
        <v>0</v>
      </c>
    </row>
    <row r="1589" spans="1:29" x14ac:dyDescent="0.3">
      <c r="A1589">
        <v>11092</v>
      </c>
      <c r="B1589">
        <v>1961</v>
      </c>
      <c r="C1589" s="1" t="s">
        <v>29</v>
      </c>
      <c r="D1589" s="1" t="s">
        <v>33</v>
      </c>
      <c r="E1589">
        <v>27116</v>
      </c>
      <c r="F1589">
        <v>1</v>
      </c>
      <c r="G1589">
        <v>1</v>
      </c>
      <c r="H1589" s="2">
        <v>41700</v>
      </c>
      <c r="I1589">
        <v>78</v>
      </c>
      <c r="J1589">
        <v>12</v>
      </c>
      <c r="K1589">
        <v>1</v>
      </c>
      <c r="L1589">
        <v>21</v>
      </c>
      <c r="M1589">
        <v>2</v>
      </c>
      <c r="N1589">
        <v>2</v>
      </c>
      <c r="O1589">
        <v>3</v>
      </c>
      <c r="P1589">
        <v>2</v>
      </c>
      <c r="Q1589">
        <v>2</v>
      </c>
      <c r="R1589">
        <v>0</v>
      </c>
      <c r="S1589">
        <v>3</v>
      </c>
      <c r="T1589">
        <v>7</v>
      </c>
      <c r="U1589">
        <v>0</v>
      </c>
      <c r="V1589">
        <v>0</v>
      </c>
      <c r="W1589">
        <v>0</v>
      </c>
      <c r="X1589" s="5">
        <v>0</v>
      </c>
      <c r="Y1589" s="5">
        <v>0</v>
      </c>
      <c r="Z1589">
        <v>0</v>
      </c>
      <c r="AA1589">
        <v>3</v>
      </c>
      <c r="AB1589">
        <v>11</v>
      </c>
      <c r="AC1589">
        <v>0</v>
      </c>
    </row>
    <row r="1590" spans="1:29" x14ac:dyDescent="0.3">
      <c r="A1590">
        <v>5062</v>
      </c>
      <c r="B1590">
        <v>1963</v>
      </c>
      <c r="C1590" s="1" t="s">
        <v>32</v>
      </c>
      <c r="D1590" s="1" t="s">
        <v>33</v>
      </c>
      <c r="E1590">
        <v>54072</v>
      </c>
      <c r="F1590">
        <v>1</v>
      </c>
      <c r="G1590">
        <v>1</v>
      </c>
      <c r="H1590" s="2">
        <v>41482</v>
      </c>
      <c r="I1590">
        <v>71</v>
      </c>
      <c r="J1590">
        <v>35</v>
      </c>
      <c r="K1590">
        <v>0</v>
      </c>
      <c r="L1590">
        <v>4</v>
      </c>
      <c r="M1590">
        <v>0</v>
      </c>
      <c r="N1590">
        <v>0</v>
      </c>
      <c r="O1590">
        <v>0</v>
      </c>
      <c r="P1590">
        <v>1</v>
      </c>
      <c r="Q1590">
        <v>2</v>
      </c>
      <c r="R1590">
        <v>0</v>
      </c>
      <c r="S1590">
        <v>2</v>
      </c>
      <c r="T1590">
        <v>8</v>
      </c>
      <c r="U1590">
        <v>0</v>
      </c>
      <c r="V1590">
        <v>0</v>
      </c>
      <c r="W1590">
        <v>0</v>
      </c>
      <c r="X1590" s="4">
        <v>0</v>
      </c>
      <c r="Y1590" s="4">
        <v>0</v>
      </c>
      <c r="Z1590">
        <v>0</v>
      </c>
      <c r="AA1590">
        <v>3</v>
      </c>
      <c r="AB1590">
        <v>11</v>
      </c>
      <c r="AC1590">
        <v>0</v>
      </c>
    </row>
    <row r="1591" spans="1:29" x14ac:dyDescent="0.3">
      <c r="A1591">
        <v>8969</v>
      </c>
      <c r="B1591">
        <v>1977</v>
      </c>
      <c r="C1591" s="1" t="s">
        <v>29</v>
      </c>
      <c r="D1591" s="1" t="s">
        <v>33</v>
      </c>
      <c r="E1591">
        <v>71855</v>
      </c>
      <c r="F1591">
        <v>0</v>
      </c>
      <c r="G1591">
        <v>1</v>
      </c>
      <c r="H1591" s="2">
        <v>41290</v>
      </c>
      <c r="I1591">
        <v>59</v>
      </c>
      <c r="J1591">
        <v>548</v>
      </c>
      <c r="K1591">
        <v>31</v>
      </c>
      <c r="L1591">
        <v>422</v>
      </c>
      <c r="M1591">
        <v>0</v>
      </c>
      <c r="N1591">
        <v>112</v>
      </c>
      <c r="O1591">
        <v>28</v>
      </c>
      <c r="P1591">
        <v>4</v>
      </c>
      <c r="Q1591">
        <v>5</v>
      </c>
      <c r="R1591">
        <v>5</v>
      </c>
      <c r="S1591">
        <v>11</v>
      </c>
      <c r="T1591">
        <v>3</v>
      </c>
      <c r="U1591">
        <v>0</v>
      </c>
      <c r="V1591">
        <v>0</v>
      </c>
      <c r="W1591">
        <v>0</v>
      </c>
      <c r="X1591" s="5">
        <v>0</v>
      </c>
      <c r="Y1591" s="5">
        <v>0</v>
      </c>
      <c r="Z1591">
        <v>0</v>
      </c>
      <c r="AA1591">
        <v>3</v>
      </c>
      <c r="AB1591">
        <v>11</v>
      </c>
      <c r="AC1591">
        <v>0</v>
      </c>
    </row>
    <row r="1592" spans="1:29" x14ac:dyDescent="0.3">
      <c r="A1592">
        <v>4656</v>
      </c>
      <c r="B1592">
        <v>1990</v>
      </c>
      <c r="C1592" s="1" t="s">
        <v>37</v>
      </c>
      <c r="D1592" s="1" t="s">
        <v>30</v>
      </c>
      <c r="E1592">
        <v>51250</v>
      </c>
      <c r="F1592">
        <v>1</v>
      </c>
      <c r="G1592">
        <v>0</v>
      </c>
      <c r="H1592" s="2">
        <v>41363</v>
      </c>
      <c r="I1592">
        <v>28</v>
      </c>
      <c r="J1592">
        <v>342</v>
      </c>
      <c r="K1592">
        <v>32</v>
      </c>
      <c r="L1592">
        <v>230</v>
      </c>
      <c r="M1592">
        <v>34</v>
      </c>
      <c r="N1592">
        <v>32</v>
      </c>
      <c r="O1592">
        <v>40</v>
      </c>
      <c r="P1592">
        <v>5</v>
      </c>
      <c r="Q1592">
        <v>10</v>
      </c>
      <c r="R1592">
        <v>5</v>
      </c>
      <c r="S1592">
        <v>4</v>
      </c>
      <c r="T1592">
        <v>9</v>
      </c>
      <c r="U1592">
        <v>0</v>
      </c>
      <c r="V1592">
        <v>0</v>
      </c>
      <c r="W1592">
        <v>1</v>
      </c>
      <c r="X1592" s="4">
        <v>0</v>
      </c>
      <c r="Y1592" s="4">
        <v>0</v>
      </c>
      <c r="Z1592">
        <v>0</v>
      </c>
      <c r="AA1592">
        <v>3</v>
      </c>
      <c r="AB1592">
        <v>11</v>
      </c>
      <c r="AC1592">
        <v>0</v>
      </c>
    </row>
    <row r="1593" spans="1:29" x14ac:dyDescent="0.3">
      <c r="A1593">
        <v>4480</v>
      </c>
      <c r="B1593">
        <v>1973</v>
      </c>
      <c r="C1593" s="1" t="s">
        <v>34</v>
      </c>
      <c r="D1593" s="1" t="s">
        <v>33</v>
      </c>
      <c r="E1593">
        <v>60432</v>
      </c>
      <c r="F1593">
        <v>0</v>
      </c>
      <c r="G1593">
        <v>1</v>
      </c>
      <c r="H1593" s="2">
        <v>41707</v>
      </c>
      <c r="I1593">
        <v>61</v>
      </c>
      <c r="J1593">
        <v>365</v>
      </c>
      <c r="K1593">
        <v>3</v>
      </c>
      <c r="L1593">
        <v>15</v>
      </c>
      <c r="M1593">
        <v>4</v>
      </c>
      <c r="N1593">
        <v>3</v>
      </c>
      <c r="O1593">
        <v>11</v>
      </c>
      <c r="P1593">
        <v>5</v>
      </c>
      <c r="Q1593">
        <v>7</v>
      </c>
      <c r="R1593">
        <v>2</v>
      </c>
      <c r="S1593">
        <v>5</v>
      </c>
      <c r="T1593">
        <v>6</v>
      </c>
      <c r="U1593">
        <v>0</v>
      </c>
      <c r="V1593">
        <v>0</v>
      </c>
      <c r="W1593">
        <v>0</v>
      </c>
      <c r="X1593" s="5">
        <v>0</v>
      </c>
      <c r="Y1593" s="5">
        <v>0</v>
      </c>
      <c r="Z1593">
        <v>0</v>
      </c>
      <c r="AA1593">
        <v>3</v>
      </c>
      <c r="AB1593">
        <v>11</v>
      </c>
      <c r="AC1593">
        <v>0</v>
      </c>
    </row>
    <row r="1594" spans="1:29" x14ac:dyDescent="0.3">
      <c r="A1594">
        <v>9971</v>
      </c>
      <c r="B1594">
        <v>1964</v>
      </c>
      <c r="C1594" s="1" t="s">
        <v>32</v>
      </c>
      <c r="D1594" s="1" t="s">
        <v>33</v>
      </c>
      <c r="E1594">
        <v>65526</v>
      </c>
      <c r="F1594">
        <v>0</v>
      </c>
      <c r="G1594">
        <v>1</v>
      </c>
      <c r="H1594" s="2">
        <v>41740</v>
      </c>
      <c r="I1594">
        <v>22</v>
      </c>
      <c r="J1594">
        <v>397</v>
      </c>
      <c r="K1594">
        <v>19</v>
      </c>
      <c r="L1594">
        <v>69</v>
      </c>
      <c r="M1594">
        <v>12</v>
      </c>
      <c r="N1594">
        <v>0</v>
      </c>
      <c r="O1594">
        <v>9</v>
      </c>
      <c r="P1594">
        <v>1</v>
      </c>
      <c r="Q1594">
        <v>4</v>
      </c>
      <c r="R1594">
        <v>4</v>
      </c>
      <c r="S1594">
        <v>8</v>
      </c>
      <c r="T1594">
        <v>2</v>
      </c>
      <c r="U1594">
        <v>0</v>
      </c>
      <c r="V1594">
        <v>0</v>
      </c>
      <c r="W1594">
        <v>0</v>
      </c>
      <c r="X1594" s="4">
        <v>0</v>
      </c>
      <c r="Y1594" s="4">
        <v>0</v>
      </c>
      <c r="Z1594">
        <v>0</v>
      </c>
      <c r="AA1594">
        <v>3</v>
      </c>
      <c r="AB1594">
        <v>11</v>
      </c>
      <c r="AC1594">
        <v>0</v>
      </c>
    </row>
    <row r="1595" spans="1:29" x14ac:dyDescent="0.3">
      <c r="A1595">
        <v>6729</v>
      </c>
      <c r="B1595">
        <v>1988</v>
      </c>
      <c r="C1595" s="1" t="s">
        <v>29</v>
      </c>
      <c r="D1595" s="1" t="s">
        <v>30</v>
      </c>
      <c r="E1595">
        <v>68655</v>
      </c>
      <c r="F1595">
        <v>0</v>
      </c>
      <c r="G1595">
        <v>0</v>
      </c>
      <c r="H1595" s="2">
        <v>41131</v>
      </c>
      <c r="I1595">
        <v>95</v>
      </c>
      <c r="J1595">
        <v>456</v>
      </c>
      <c r="K1595">
        <v>19</v>
      </c>
      <c r="L1595">
        <v>832</v>
      </c>
      <c r="M1595">
        <v>75</v>
      </c>
      <c r="N1595">
        <v>118</v>
      </c>
      <c r="O1595">
        <v>38</v>
      </c>
      <c r="P1595">
        <v>1</v>
      </c>
      <c r="Q1595">
        <v>4</v>
      </c>
      <c r="R1595">
        <v>5</v>
      </c>
      <c r="S1595">
        <v>11</v>
      </c>
      <c r="T1595">
        <v>3</v>
      </c>
      <c r="U1595">
        <v>0</v>
      </c>
      <c r="V1595">
        <v>0</v>
      </c>
      <c r="W1595">
        <v>0</v>
      </c>
      <c r="X1595" s="5">
        <v>0</v>
      </c>
      <c r="Y1595" s="5">
        <v>0</v>
      </c>
      <c r="Z1595">
        <v>0</v>
      </c>
      <c r="AA1595">
        <v>3</v>
      </c>
      <c r="AB1595">
        <v>11</v>
      </c>
      <c r="AC1595">
        <v>0</v>
      </c>
    </row>
    <row r="1596" spans="1:29" x14ac:dyDescent="0.3">
      <c r="A1596">
        <v>1773</v>
      </c>
      <c r="B1596">
        <v>1978</v>
      </c>
      <c r="C1596" s="1" t="s">
        <v>37</v>
      </c>
      <c r="D1596" s="1" t="s">
        <v>33</v>
      </c>
      <c r="E1596">
        <v>12393</v>
      </c>
      <c r="F1596">
        <v>0</v>
      </c>
      <c r="G1596">
        <v>0</v>
      </c>
      <c r="H1596" s="2">
        <v>41247</v>
      </c>
      <c r="I1596">
        <v>38</v>
      </c>
      <c r="J1596">
        <v>5</v>
      </c>
      <c r="K1596">
        <v>6</v>
      </c>
      <c r="L1596">
        <v>15</v>
      </c>
      <c r="M1596">
        <v>11</v>
      </c>
      <c r="N1596">
        <v>7</v>
      </c>
      <c r="O1596">
        <v>13</v>
      </c>
      <c r="P1596">
        <v>1</v>
      </c>
      <c r="Q1596">
        <v>2</v>
      </c>
      <c r="R1596">
        <v>0</v>
      </c>
      <c r="S1596">
        <v>3</v>
      </c>
      <c r="T1596">
        <v>9</v>
      </c>
      <c r="U1596">
        <v>0</v>
      </c>
      <c r="V1596">
        <v>0</v>
      </c>
      <c r="W1596">
        <v>0</v>
      </c>
      <c r="X1596" s="4">
        <v>0</v>
      </c>
      <c r="Y1596" s="4">
        <v>0</v>
      </c>
      <c r="Z1596">
        <v>0</v>
      </c>
      <c r="AA1596">
        <v>3</v>
      </c>
      <c r="AB1596">
        <v>11</v>
      </c>
      <c r="AC1596">
        <v>0</v>
      </c>
    </row>
    <row r="1597" spans="1:29" x14ac:dyDescent="0.3">
      <c r="A1597">
        <v>9242</v>
      </c>
      <c r="B1597">
        <v>1990</v>
      </c>
      <c r="C1597" s="1" t="s">
        <v>29</v>
      </c>
      <c r="D1597" s="1" t="s">
        <v>30</v>
      </c>
      <c r="E1597">
        <v>64509</v>
      </c>
      <c r="F1597">
        <v>0</v>
      </c>
      <c r="G1597">
        <v>0</v>
      </c>
      <c r="H1597" s="2">
        <v>41503</v>
      </c>
      <c r="I1597">
        <v>19</v>
      </c>
      <c r="J1597">
        <v>836</v>
      </c>
      <c r="K1597">
        <v>185</v>
      </c>
      <c r="L1597">
        <v>575</v>
      </c>
      <c r="M1597">
        <v>24</v>
      </c>
      <c r="N1597">
        <v>25</v>
      </c>
      <c r="O1597">
        <v>77</v>
      </c>
      <c r="P1597">
        <v>1</v>
      </c>
      <c r="Q1597">
        <v>6</v>
      </c>
      <c r="R1597">
        <v>3</v>
      </c>
      <c r="S1597">
        <v>9</v>
      </c>
      <c r="T1597">
        <v>4</v>
      </c>
      <c r="U1597">
        <v>0</v>
      </c>
      <c r="V1597">
        <v>0</v>
      </c>
      <c r="W1597">
        <v>1</v>
      </c>
      <c r="X1597" s="5">
        <v>0</v>
      </c>
      <c r="Y1597" s="5">
        <v>0</v>
      </c>
      <c r="Z1597">
        <v>0</v>
      </c>
      <c r="AA1597">
        <v>3</v>
      </c>
      <c r="AB1597">
        <v>11</v>
      </c>
      <c r="AC1597">
        <v>1</v>
      </c>
    </row>
    <row r="1598" spans="1:29" x14ac:dyDescent="0.3">
      <c r="A1598">
        <v>1764</v>
      </c>
      <c r="B1598">
        <v>1975</v>
      </c>
      <c r="C1598" s="1" t="s">
        <v>29</v>
      </c>
      <c r="D1598" s="1" t="s">
        <v>30</v>
      </c>
      <c r="E1598">
        <v>33955</v>
      </c>
      <c r="F1598">
        <v>1</v>
      </c>
      <c r="G1598">
        <v>0</v>
      </c>
      <c r="H1598" s="2">
        <v>41495</v>
      </c>
      <c r="I1598">
        <v>92</v>
      </c>
      <c r="J1598">
        <v>100</v>
      </c>
      <c r="K1598">
        <v>2</v>
      </c>
      <c r="L1598">
        <v>128</v>
      </c>
      <c r="M1598">
        <v>23</v>
      </c>
      <c r="N1598">
        <v>7</v>
      </c>
      <c r="O1598">
        <v>10</v>
      </c>
      <c r="P1598">
        <v>4</v>
      </c>
      <c r="Q1598">
        <v>5</v>
      </c>
      <c r="R1598">
        <v>1</v>
      </c>
      <c r="S1598">
        <v>5</v>
      </c>
      <c r="T1598">
        <v>8</v>
      </c>
      <c r="U1598">
        <v>0</v>
      </c>
      <c r="V1598">
        <v>0</v>
      </c>
      <c r="W1598">
        <v>0</v>
      </c>
      <c r="X1598" s="4">
        <v>0</v>
      </c>
      <c r="Y1598" s="4">
        <v>0</v>
      </c>
      <c r="Z1598">
        <v>0</v>
      </c>
      <c r="AA1598">
        <v>3</v>
      </c>
      <c r="AB1598">
        <v>11</v>
      </c>
      <c r="AC1598">
        <v>0</v>
      </c>
    </row>
    <row r="1599" spans="1:29" x14ac:dyDescent="0.3">
      <c r="A1599">
        <v>6215</v>
      </c>
      <c r="B1599">
        <v>1977</v>
      </c>
      <c r="C1599" s="1" t="s">
        <v>29</v>
      </c>
      <c r="D1599" s="1" t="s">
        <v>33</v>
      </c>
      <c r="E1599">
        <v>31353</v>
      </c>
      <c r="F1599">
        <v>1</v>
      </c>
      <c r="G1599">
        <v>1</v>
      </c>
      <c r="H1599" s="2">
        <v>41637</v>
      </c>
      <c r="I1599">
        <v>24</v>
      </c>
      <c r="J1599">
        <v>10</v>
      </c>
      <c r="K1599">
        <v>0</v>
      </c>
      <c r="L1599">
        <v>10</v>
      </c>
      <c r="M1599">
        <v>3</v>
      </c>
      <c r="N1599">
        <v>1</v>
      </c>
      <c r="O1599">
        <v>7</v>
      </c>
      <c r="P1599">
        <v>2</v>
      </c>
      <c r="Q1599">
        <v>1</v>
      </c>
      <c r="R1599">
        <v>1</v>
      </c>
      <c r="S1599">
        <v>2</v>
      </c>
      <c r="T1599">
        <v>8</v>
      </c>
      <c r="U1599">
        <v>0</v>
      </c>
      <c r="V1599">
        <v>0</v>
      </c>
      <c r="W1599">
        <v>0</v>
      </c>
      <c r="X1599" s="5">
        <v>0</v>
      </c>
      <c r="Y1599" s="5">
        <v>0</v>
      </c>
      <c r="Z1599">
        <v>0</v>
      </c>
      <c r="AA1599">
        <v>3</v>
      </c>
      <c r="AB1599">
        <v>11</v>
      </c>
      <c r="AC1599">
        <v>1</v>
      </c>
    </row>
    <row r="1600" spans="1:29" x14ac:dyDescent="0.3">
      <c r="A1600">
        <v>10099</v>
      </c>
      <c r="B1600">
        <v>1984</v>
      </c>
      <c r="C1600" s="1" t="s">
        <v>29</v>
      </c>
      <c r="D1600" s="1" t="s">
        <v>33</v>
      </c>
      <c r="E1600">
        <v>55434</v>
      </c>
      <c r="F1600">
        <v>1</v>
      </c>
      <c r="G1600">
        <v>0</v>
      </c>
      <c r="H1600" s="2">
        <v>41552</v>
      </c>
      <c r="I1600">
        <v>21</v>
      </c>
      <c r="J1600">
        <v>238</v>
      </c>
      <c r="K1600">
        <v>115</v>
      </c>
      <c r="L1600">
        <v>215</v>
      </c>
      <c r="M1600">
        <v>169</v>
      </c>
      <c r="N1600">
        <v>69</v>
      </c>
      <c r="O1600">
        <v>76</v>
      </c>
      <c r="P1600">
        <v>3</v>
      </c>
      <c r="Q1600">
        <v>5</v>
      </c>
      <c r="R1600">
        <v>3</v>
      </c>
      <c r="S1600">
        <v>13</v>
      </c>
      <c r="T1600">
        <v>4</v>
      </c>
      <c r="U1600">
        <v>0</v>
      </c>
      <c r="V1600">
        <v>0</v>
      </c>
      <c r="W1600">
        <v>0</v>
      </c>
      <c r="X1600" s="4">
        <v>0</v>
      </c>
      <c r="Y1600" s="4">
        <v>0</v>
      </c>
      <c r="Z1600">
        <v>0</v>
      </c>
      <c r="AA1600">
        <v>3</v>
      </c>
      <c r="AB1600">
        <v>11</v>
      </c>
      <c r="AC1600">
        <v>0</v>
      </c>
    </row>
    <row r="1601" spans="1:29" x14ac:dyDescent="0.3">
      <c r="A1601">
        <v>5423</v>
      </c>
      <c r="B1601">
        <v>1983</v>
      </c>
      <c r="C1601" s="1" t="s">
        <v>29</v>
      </c>
      <c r="D1601" s="1" t="s">
        <v>31</v>
      </c>
      <c r="E1601">
        <v>28359</v>
      </c>
      <c r="F1601">
        <v>1</v>
      </c>
      <c r="G1601">
        <v>0</v>
      </c>
      <c r="H1601" s="2">
        <v>41574</v>
      </c>
      <c r="I1601">
        <v>35</v>
      </c>
      <c r="J1601">
        <v>6</v>
      </c>
      <c r="K1601">
        <v>0</v>
      </c>
      <c r="L1601">
        <v>5</v>
      </c>
      <c r="M1601">
        <v>2</v>
      </c>
      <c r="N1601">
        <v>1</v>
      </c>
      <c r="O1601">
        <v>2</v>
      </c>
      <c r="P1601">
        <v>1</v>
      </c>
      <c r="Q1601">
        <v>1</v>
      </c>
      <c r="R1601">
        <v>0</v>
      </c>
      <c r="S1601">
        <v>2</v>
      </c>
      <c r="T1601">
        <v>7</v>
      </c>
      <c r="U1601">
        <v>0</v>
      </c>
      <c r="V1601">
        <v>0</v>
      </c>
      <c r="W1601">
        <v>0</v>
      </c>
      <c r="X1601" s="5">
        <v>0</v>
      </c>
      <c r="Y1601" s="5">
        <v>0</v>
      </c>
      <c r="Z1601">
        <v>0</v>
      </c>
      <c r="AA1601">
        <v>3</v>
      </c>
      <c r="AB1601">
        <v>11</v>
      </c>
      <c r="AC1601">
        <v>0</v>
      </c>
    </row>
    <row r="1602" spans="1:29" x14ac:dyDescent="0.3">
      <c r="A1602">
        <v>940</v>
      </c>
      <c r="B1602">
        <v>1987</v>
      </c>
      <c r="C1602" s="1" t="s">
        <v>29</v>
      </c>
      <c r="D1602" s="1" t="s">
        <v>30</v>
      </c>
      <c r="E1602">
        <v>57100</v>
      </c>
      <c r="F1602">
        <v>1</v>
      </c>
      <c r="G1602">
        <v>0</v>
      </c>
      <c r="H1602" s="2">
        <v>41777</v>
      </c>
      <c r="I1602">
        <v>9</v>
      </c>
      <c r="J1602">
        <v>158</v>
      </c>
      <c r="K1602">
        <v>11</v>
      </c>
      <c r="L1602">
        <v>99</v>
      </c>
      <c r="M1602">
        <v>15</v>
      </c>
      <c r="N1602">
        <v>11</v>
      </c>
      <c r="O1602">
        <v>17</v>
      </c>
      <c r="P1602">
        <v>2</v>
      </c>
      <c r="Q1602">
        <v>3</v>
      </c>
      <c r="R1602">
        <v>2</v>
      </c>
      <c r="S1602">
        <v>7</v>
      </c>
      <c r="T1602">
        <v>3</v>
      </c>
      <c r="U1602">
        <v>0</v>
      </c>
      <c r="V1602">
        <v>0</v>
      </c>
      <c r="W1602">
        <v>0</v>
      </c>
      <c r="X1602" s="4">
        <v>0</v>
      </c>
      <c r="Y1602" s="4">
        <v>0</v>
      </c>
      <c r="Z1602">
        <v>0</v>
      </c>
      <c r="AA1602">
        <v>3</v>
      </c>
      <c r="AB1602">
        <v>11</v>
      </c>
      <c r="AC1602">
        <v>0</v>
      </c>
    </row>
    <row r="1603" spans="1:29" x14ac:dyDescent="0.3">
      <c r="A1603">
        <v>3011</v>
      </c>
      <c r="B1603">
        <v>1965</v>
      </c>
      <c r="C1603" s="1" t="s">
        <v>29</v>
      </c>
      <c r="D1603" s="1" t="s">
        <v>33</v>
      </c>
      <c r="E1603">
        <v>69139</v>
      </c>
      <c r="F1603">
        <v>0</v>
      </c>
      <c r="G1603">
        <v>1</v>
      </c>
      <c r="H1603" s="2">
        <v>41666</v>
      </c>
      <c r="I1603">
        <v>23</v>
      </c>
      <c r="J1603">
        <v>86</v>
      </c>
      <c r="K1603">
        <v>12</v>
      </c>
      <c r="L1603">
        <v>75</v>
      </c>
      <c r="M1603">
        <v>33</v>
      </c>
      <c r="N1603">
        <v>15</v>
      </c>
      <c r="O1603">
        <v>6</v>
      </c>
      <c r="P1603">
        <v>1</v>
      </c>
      <c r="Q1603">
        <v>4</v>
      </c>
      <c r="R1603">
        <v>1</v>
      </c>
      <c r="S1603">
        <v>5</v>
      </c>
      <c r="T1603">
        <v>4</v>
      </c>
      <c r="U1603">
        <v>0</v>
      </c>
      <c r="V1603">
        <v>0</v>
      </c>
      <c r="W1603">
        <v>0</v>
      </c>
      <c r="X1603" s="5">
        <v>0</v>
      </c>
      <c r="Y1603" s="5">
        <v>0</v>
      </c>
      <c r="Z1603">
        <v>0</v>
      </c>
      <c r="AA1603">
        <v>3</v>
      </c>
      <c r="AB1603">
        <v>11</v>
      </c>
      <c r="AC1603">
        <v>0</v>
      </c>
    </row>
    <row r="1604" spans="1:29" x14ac:dyDescent="0.3">
      <c r="A1604">
        <v>3298</v>
      </c>
      <c r="B1604">
        <v>1956</v>
      </c>
      <c r="C1604" s="1" t="s">
        <v>34</v>
      </c>
      <c r="D1604" s="1" t="s">
        <v>33</v>
      </c>
      <c r="E1604">
        <v>52973</v>
      </c>
      <c r="F1604">
        <v>0</v>
      </c>
      <c r="G1604">
        <v>1</v>
      </c>
      <c r="H1604" s="2">
        <v>41221</v>
      </c>
      <c r="I1604">
        <v>92</v>
      </c>
      <c r="J1604">
        <v>856</v>
      </c>
      <c r="K1604">
        <v>0</v>
      </c>
      <c r="L1604">
        <v>76</v>
      </c>
      <c r="M1604">
        <v>12</v>
      </c>
      <c r="N1604">
        <v>9</v>
      </c>
      <c r="O1604">
        <v>199</v>
      </c>
      <c r="P1604">
        <v>7</v>
      </c>
      <c r="Q1604">
        <v>9</v>
      </c>
      <c r="R1604">
        <v>6</v>
      </c>
      <c r="S1604">
        <v>9</v>
      </c>
      <c r="T1604">
        <v>8</v>
      </c>
      <c r="U1604">
        <v>0</v>
      </c>
      <c r="V1604">
        <v>0</v>
      </c>
      <c r="W1604">
        <v>0</v>
      </c>
      <c r="X1604" s="4">
        <v>0</v>
      </c>
      <c r="Y1604" s="4">
        <v>0</v>
      </c>
      <c r="Z1604">
        <v>0</v>
      </c>
      <c r="AA1604">
        <v>3</v>
      </c>
      <c r="AB1604">
        <v>11</v>
      </c>
      <c r="AC1604">
        <v>0</v>
      </c>
    </row>
    <row r="1605" spans="1:29" x14ac:dyDescent="0.3">
      <c r="A1605">
        <v>8286</v>
      </c>
      <c r="B1605">
        <v>1965</v>
      </c>
      <c r="C1605" s="1" t="s">
        <v>32</v>
      </c>
      <c r="D1605" s="1" t="s">
        <v>31</v>
      </c>
      <c r="E1605">
        <v>51717</v>
      </c>
      <c r="F1605">
        <v>0</v>
      </c>
      <c r="G1605">
        <v>1</v>
      </c>
      <c r="H1605" s="2">
        <v>41506</v>
      </c>
      <c r="I1605">
        <v>55</v>
      </c>
      <c r="J1605">
        <v>98</v>
      </c>
      <c r="K1605">
        <v>1</v>
      </c>
      <c r="L1605">
        <v>17</v>
      </c>
      <c r="M1605">
        <v>0</v>
      </c>
      <c r="N1605">
        <v>1</v>
      </c>
      <c r="O1605">
        <v>5</v>
      </c>
      <c r="P1605">
        <v>1</v>
      </c>
      <c r="Q1605">
        <v>3</v>
      </c>
      <c r="R1605">
        <v>0</v>
      </c>
      <c r="S1605">
        <v>4</v>
      </c>
      <c r="T1605">
        <v>7</v>
      </c>
      <c r="U1605">
        <v>0</v>
      </c>
      <c r="V1605">
        <v>0</v>
      </c>
      <c r="W1605">
        <v>0</v>
      </c>
      <c r="X1605" s="5">
        <v>1</v>
      </c>
      <c r="Y1605" s="5">
        <v>0</v>
      </c>
      <c r="Z1605">
        <v>0</v>
      </c>
      <c r="AA1605">
        <v>3</v>
      </c>
      <c r="AB1605">
        <v>11</v>
      </c>
      <c r="AC1605">
        <v>0</v>
      </c>
    </row>
    <row r="1606" spans="1:29" x14ac:dyDescent="0.3">
      <c r="A1606">
        <v>9668</v>
      </c>
      <c r="B1606">
        <v>1971</v>
      </c>
      <c r="C1606" s="1" t="s">
        <v>29</v>
      </c>
      <c r="D1606" s="1" t="s">
        <v>33</v>
      </c>
      <c r="E1606">
        <v>18793</v>
      </c>
      <c r="F1606">
        <v>1</v>
      </c>
      <c r="G1606">
        <v>0</v>
      </c>
      <c r="H1606" s="2">
        <v>41286</v>
      </c>
      <c r="I1606">
        <v>14</v>
      </c>
      <c r="J1606">
        <v>4</v>
      </c>
      <c r="K1606">
        <v>16</v>
      </c>
      <c r="L1606">
        <v>20</v>
      </c>
      <c r="M1606">
        <v>0</v>
      </c>
      <c r="N1606">
        <v>17</v>
      </c>
      <c r="O1606">
        <v>20</v>
      </c>
      <c r="P1606">
        <v>3</v>
      </c>
      <c r="Q1606">
        <v>2</v>
      </c>
      <c r="R1606">
        <v>0</v>
      </c>
      <c r="S1606">
        <v>4</v>
      </c>
      <c r="T1606">
        <v>8</v>
      </c>
      <c r="U1606">
        <v>0</v>
      </c>
      <c r="V1606">
        <v>0</v>
      </c>
      <c r="W1606">
        <v>0</v>
      </c>
      <c r="X1606" s="4">
        <v>0</v>
      </c>
      <c r="Y1606" s="4">
        <v>0</v>
      </c>
      <c r="Z1606">
        <v>0</v>
      </c>
      <c r="AA1606">
        <v>3</v>
      </c>
      <c r="AB1606">
        <v>11</v>
      </c>
      <c r="AC1606">
        <v>0</v>
      </c>
    </row>
    <row r="1607" spans="1:29" x14ac:dyDescent="0.3">
      <c r="A1607">
        <v>5120</v>
      </c>
      <c r="B1607">
        <v>1982</v>
      </c>
      <c r="C1607" s="1" t="s">
        <v>37</v>
      </c>
      <c r="D1607" s="1" t="s">
        <v>31</v>
      </c>
      <c r="E1607">
        <v>66664</v>
      </c>
      <c r="F1607">
        <v>0</v>
      </c>
      <c r="G1607">
        <v>0</v>
      </c>
      <c r="H1607" s="2">
        <v>41177</v>
      </c>
      <c r="I1607">
        <v>78</v>
      </c>
      <c r="J1607">
        <v>398</v>
      </c>
      <c r="K1607">
        <v>96</v>
      </c>
      <c r="L1607">
        <v>447</v>
      </c>
      <c r="M1607">
        <v>220</v>
      </c>
      <c r="N1607">
        <v>96</v>
      </c>
      <c r="O1607">
        <v>32</v>
      </c>
      <c r="P1607">
        <v>1</v>
      </c>
      <c r="Q1607">
        <v>5</v>
      </c>
      <c r="R1607">
        <v>7</v>
      </c>
      <c r="S1607">
        <v>6</v>
      </c>
      <c r="T1607">
        <v>3</v>
      </c>
      <c r="U1607">
        <v>0</v>
      </c>
      <c r="V1607">
        <v>0</v>
      </c>
      <c r="W1607">
        <v>0</v>
      </c>
      <c r="X1607" s="5">
        <v>0</v>
      </c>
      <c r="Y1607" s="5">
        <v>0</v>
      </c>
      <c r="Z1607">
        <v>0</v>
      </c>
      <c r="AA1607">
        <v>3</v>
      </c>
      <c r="AB1607">
        <v>11</v>
      </c>
      <c r="AC1607">
        <v>0</v>
      </c>
    </row>
    <row r="1608" spans="1:29" x14ac:dyDescent="0.3">
      <c r="A1608">
        <v>6097</v>
      </c>
      <c r="B1608">
        <v>1959</v>
      </c>
      <c r="C1608" s="1" t="s">
        <v>29</v>
      </c>
      <c r="D1608" s="1" t="s">
        <v>30</v>
      </c>
      <c r="E1608">
        <v>50664</v>
      </c>
      <c r="F1608">
        <v>1</v>
      </c>
      <c r="G1608">
        <v>1</v>
      </c>
      <c r="H1608" s="2">
        <v>41290</v>
      </c>
      <c r="I1608">
        <v>64</v>
      </c>
      <c r="J1608">
        <v>313</v>
      </c>
      <c r="K1608">
        <v>8</v>
      </c>
      <c r="L1608">
        <v>104</v>
      </c>
      <c r="M1608">
        <v>6</v>
      </c>
      <c r="N1608">
        <v>4</v>
      </c>
      <c r="O1608">
        <v>126</v>
      </c>
      <c r="P1608">
        <v>9</v>
      </c>
      <c r="Q1608">
        <v>8</v>
      </c>
      <c r="R1608">
        <v>1</v>
      </c>
      <c r="S1608">
        <v>6</v>
      </c>
      <c r="T1608">
        <v>9</v>
      </c>
      <c r="U1608">
        <v>0</v>
      </c>
      <c r="V1608">
        <v>0</v>
      </c>
      <c r="W1608">
        <v>0</v>
      </c>
      <c r="X1608" s="4">
        <v>0</v>
      </c>
      <c r="Y1608" s="4">
        <v>0</v>
      </c>
      <c r="Z1608">
        <v>0</v>
      </c>
      <c r="AA1608">
        <v>3</v>
      </c>
      <c r="AB1608">
        <v>11</v>
      </c>
      <c r="AC1608">
        <v>0</v>
      </c>
    </row>
    <row r="1609" spans="1:29" x14ac:dyDescent="0.3">
      <c r="A1609">
        <v>7019</v>
      </c>
      <c r="B1609">
        <v>1963</v>
      </c>
      <c r="C1609" s="1" t="s">
        <v>29</v>
      </c>
      <c r="D1609" s="1" t="s">
        <v>31</v>
      </c>
      <c r="E1609">
        <v>54414</v>
      </c>
      <c r="F1609">
        <v>1</v>
      </c>
      <c r="G1609">
        <v>1</v>
      </c>
      <c r="H1609" s="2">
        <v>41297</v>
      </c>
      <c r="I1609">
        <v>49</v>
      </c>
      <c r="J1609">
        <v>109</v>
      </c>
      <c r="K1609">
        <v>18</v>
      </c>
      <c r="L1609">
        <v>16</v>
      </c>
      <c r="M1609">
        <v>24</v>
      </c>
      <c r="N1609">
        <v>26</v>
      </c>
      <c r="O1609">
        <v>18</v>
      </c>
      <c r="P1609">
        <v>4</v>
      </c>
      <c r="Q1609">
        <v>3</v>
      </c>
      <c r="R1609">
        <v>1</v>
      </c>
      <c r="S1609">
        <v>5</v>
      </c>
      <c r="T1609">
        <v>4</v>
      </c>
      <c r="U1609">
        <v>0</v>
      </c>
      <c r="V1609">
        <v>0</v>
      </c>
      <c r="W1609">
        <v>0</v>
      </c>
      <c r="X1609" s="5">
        <v>0</v>
      </c>
      <c r="Y1609" s="5">
        <v>0</v>
      </c>
      <c r="Z1609">
        <v>0</v>
      </c>
      <c r="AA1609">
        <v>3</v>
      </c>
      <c r="AB1609">
        <v>11</v>
      </c>
      <c r="AC1609">
        <v>0</v>
      </c>
    </row>
    <row r="1610" spans="1:29" x14ac:dyDescent="0.3">
      <c r="A1610">
        <v>7408</v>
      </c>
      <c r="B1610">
        <v>1952</v>
      </c>
      <c r="C1610" s="1" t="s">
        <v>32</v>
      </c>
      <c r="D1610" s="1" t="s">
        <v>33</v>
      </c>
      <c r="E1610">
        <v>54549</v>
      </c>
      <c r="F1610">
        <v>0</v>
      </c>
      <c r="G1610">
        <v>1</v>
      </c>
      <c r="H1610" s="2">
        <v>41701</v>
      </c>
      <c r="I1610">
        <v>8</v>
      </c>
      <c r="J1610">
        <v>216</v>
      </c>
      <c r="K1610">
        <v>2</v>
      </c>
      <c r="L1610">
        <v>6</v>
      </c>
      <c r="M1610">
        <v>0</v>
      </c>
      <c r="N1610">
        <v>0</v>
      </c>
      <c r="O1610">
        <v>9</v>
      </c>
      <c r="P1610">
        <v>2</v>
      </c>
      <c r="Q1610">
        <v>5</v>
      </c>
      <c r="R1610">
        <v>1</v>
      </c>
      <c r="S1610">
        <v>4</v>
      </c>
      <c r="T1610">
        <v>7</v>
      </c>
      <c r="U1610">
        <v>0</v>
      </c>
      <c r="V1610">
        <v>0</v>
      </c>
      <c r="W1610">
        <v>0</v>
      </c>
      <c r="X1610" s="4">
        <v>0</v>
      </c>
      <c r="Y1610" s="4">
        <v>0</v>
      </c>
      <c r="Z1610">
        <v>0</v>
      </c>
      <c r="AA1610">
        <v>3</v>
      </c>
      <c r="AB1610">
        <v>11</v>
      </c>
      <c r="AC1610">
        <v>0</v>
      </c>
    </row>
    <row r="1611" spans="1:29" x14ac:dyDescent="0.3">
      <c r="A1611">
        <v>8041</v>
      </c>
      <c r="B1611">
        <v>1971</v>
      </c>
      <c r="C1611" s="1" t="s">
        <v>32</v>
      </c>
      <c r="D1611" s="1" t="s">
        <v>38</v>
      </c>
      <c r="E1611">
        <v>47111</v>
      </c>
      <c r="F1611">
        <v>0</v>
      </c>
      <c r="G1611">
        <v>1</v>
      </c>
      <c r="H1611" s="2">
        <v>41160</v>
      </c>
      <c r="I1611">
        <v>35</v>
      </c>
      <c r="J1611">
        <v>595</v>
      </c>
      <c r="K1611">
        <v>71</v>
      </c>
      <c r="L1611">
        <v>153</v>
      </c>
      <c r="M1611">
        <v>120</v>
      </c>
      <c r="N1611">
        <v>112</v>
      </c>
      <c r="O1611">
        <v>41</v>
      </c>
      <c r="P1611">
        <v>6</v>
      </c>
      <c r="Q1611">
        <v>3</v>
      </c>
      <c r="R1611">
        <v>2</v>
      </c>
      <c r="S1611">
        <v>10</v>
      </c>
      <c r="T1611">
        <v>9</v>
      </c>
      <c r="U1611">
        <v>0</v>
      </c>
      <c r="V1611">
        <v>0</v>
      </c>
      <c r="W1611">
        <v>0</v>
      </c>
      <c r="X1611" s="5">
        <v>0</v>
      </c>
      <c r="Y1611" s="5">
        <v>0</v>
      </c>
      <c r="Z1611">
        <v>0</v>
      </c>
      <c r="AA1611">
        <v>3</v>
      </c>
      <c r="AB1611">
        <v>11</v>
      </c>
      <c r="AC1611">
        <v>0</v>
      </c>
    </row>
    <row r="1612" spans="1:29" x14ac:dyDescent="0.3">
      <c r="A1612">
        <v>252</v>
      </c>
      <c r="B1612">
        <v>1963</v>
      </c>
      <c r="C1612" s="1" t="s">
        <v>32</v>
      </c>
      <c r="D1612" s="1" t="s">
        <v>35</v>
      </c>
      <c r="E1612">
        <v>41003</v>
      </c>
      <c r="F1612">
        <v>0</v>
      </c>
      <c r="G1612">
        <v>0</v>
      </c>
      <c r="H1612" s="2">
        <v>41350</v>
      </c>
      <c r="I1612">
        <v>11</v>
      </c>
      <c r="J1612">
        <v>123</v>
      </c>
      <c r="K1612">
        <v>133</v>
      </c>
      <c r="L1612">
        <v>142</v>
      </c>
      <c r="M1612">
        <v>71</v>
      </c>
      <c r="N1612">
        <v>44</v>
      </c>
      <c r="O1612">
        <v>88</v>
      </c>
      <c r="P1612">
        <v>1</v>
      </c>
      <c r="Q1612">
        <v>6</v>
      </c>
      <c r="R1612">
        <v>2</v>
      </c>
      <c r="S1612">
        <v>8</v>
      </c>
      <c r="T1612">
        <v>6</v>
      </c>
      <c r="U1612">
        <v>0</v>
      </c>
      <c r="V1612">
        <v>0</v>
      </c>
      <c r="W1612">
        <v>0</v>
      </c>
      <c r="X1612" s="4">
        <v>0</v>
      </c>
      <c r="Y1612" s="4">
        <v>0</v>
      </c>
      <c r="Z1612">
        <v>0</v>
      </c>
      <c r="AA1612">
        <v>3</v>
      </c>
      <c r="AB1612">
        <v>11</v>
      </c>
      <c r="AC1612">
        <v>0</v>
      </c>
    </row>
    <row r="1613" spans="1:29" x14ac:dyDescent="0.3">
      <c r="A1613">
        <v>9986</v>
      </c>
      <c r="B1613">
        <v>1982</v>
      </c>
      <c r="C1613" s="1" t="s">
        <v>29</v>
      </c>
      <c r="D1613" s="1" t="s">
        <v>31</v>
      </c>
      <c r="E1613">
        <v>19444</v>
      </c>
      <c r="F1613">
        <v>1</v>
      </c>
      <c r="G1613">
        <v>0</v>
      </c>
      <c r="H1613" s="2">
        <v>41692</v>
      </c>
      <c r="I1613">
        <v>8</v>
      </c>
      <c r="J1613">
        <v>16</v>
      </c>
      <c r="K1613">
        <v>0</v>
      </c>
      <c r="L1613">
        <v>23</v>
      </c>
      <c r="M1613">
        <v>3</v>
      </c>
      <c r="N1613">
        <v>2</v>
      </c>
      <c r="O1613">
        <v>10</v>
      </c>
      <c r="P1613">
        <v>3</v>
      </c>
      <c r="Q1613">
        <v>4</v>
      </c>
      <c r="R1613">
        <v>1</v>
      </c>
      <c r="S1613">
        <v>2</v>
      </c>
      <c r="T1613">
        <v>7</v>
      </c>
      <c r="U1613">
        <v>0</v>
      </c>
      <c r="V1613">
        <v>0</v>
      </c>
      <c r="W1613">
        <v>0</v>
      </c>
      <c r="X1613" s="5">
        <v>0</v>
      </c>
      <c r="Y1613" s="5">
        <v>0</v>
      </c>
      <c r="Z1613">
        <v>0</v>
      </c>
      <c r="AA1613">
        <v>3</v>
      </c>
      <c r="AB1613">
        <v>11</v>
      </c>
      <c r="AC1613">
        <v>1</v>
      </c>
    </row>
    <row r="1614" spans="1:29" x14ac:dyDescent="0.3">
      <c r="A1614">
        <v>3276</v>
      </c>
      <c r="B1614">
        <v>1976</v>
      </c>
      <c r="C1614" s="1" t="s">
        <v>37</v>
      </c>
      <c r="D1614" s="1" t="s">
        <v>31</v>
      </c>
      <c r="E1614">
        <v>36301</v>
      </c>
      <c r="F1614">
        <v>1</v>
      </c>
      <c r="G1614">
        <v>0</v>
      </c>
      <c r="H1614" s="2">
        <v>41572</v>
      </c>
      <c r="I1614">
        <v>53</v>
      </c>
      <c r="J1614">
        <v>11</v>
      </c>
      <c r="K1614">
        <v>12</v>
      </c>
      <c r="L1614">
        <v>35</v>
      </c>
      <c r="M1614">
        <v>3</v>
      </c>
      <c r="N1614">
        <v>5</v>
      </c>
      <c r="O1614">
        <v>12</v>
      </c>
      <c r="P1614">
        <v>1</v>
      </c>
      <c r="Q1614">
        <v>3</v>
      </c>
      <c r="R1614">
        <v>0</v>
      </c>
      <c r="S1614">
        <v>3</v>
      </c>
      <c r="T1614">
        <v>7</v>
      </c>
      <c r="U1614">
        <v>0</v>
      </c>
      <c r="V1614">
        <v>0</v>
      </c>
      <c r="W1614">
        <v>0</v>
      </c>
      <c r="X1614" s="4">
        <v>0</v>
      </c>
      <c r="Y1614" s="4">
        <v>0</v>
      </c>
      <c r="Z1614">
        <v>0</v>
      </c>
      <c r="AA1614">
        <v>3</v>
      </c>
      <c r="AB1614">
        <v>11</v>
      </c>
      <c r="AC1614">
        <v>0</v>
      </c>
    </row>
    <row r="1615" spans="1:29" x14ac:dyDescent="0.3">
      <c r="A1615">
        <v>3859</v>
      </c>
      <c r="B1615">
        <v>1947</v>
      </c>
      <c r="C1615" s="1" t="s">
        <v>32</v>
      </c>
      <c r="D1615" s="1" t="s">
        <v>31</v>
      </c>
      <c r="E1615">
        <v>73059</v>
      </c>
      <c r="F1615">
        <v>0</v>
      </c>
      <c r="G1615">
        <v>1</v>
      </c>
      <c r="H1615" s="2">
        <v>41517</v>
      </c>
      <c r="I1615">
        <v>36</v>
      </c>
      <c r="J1615">
        <v>410</v>
      </c>
      <c r="K1615">
        <v>112</v>
      </c>
      <c r="L1615">
        <v>420</v>
      </c>
      <c r="M1615">
        <v>0</v>
      </c>
      <c r="N1615">
        <v>82</v>
      </c>
      <c r="O1615">
        <v>71</v>
      </c>
      <c r="P1615">
        <v>1</v>
      </c>
      <c r="Q1615">
        <v>9</v>
      </c>
      <c r="R1615">
        <v>3</v>
      </c>
      <c r="S1615">
        <v>13</v>
      </c>
      <c r="T1615">
        <v>4</v>
      </c>
      <c r="U1615">
        <v>0</v>
      </c>
      <c r="V1615">
        <v>0</v>
      </c>
      <c r="W1615">
        <v>0</v>
      </c>
      <c r="X1615" s="5">
        <v>0</v>
      </c>
      <c r="Y1615" s="5">
        <v>0</v>
      </c>
      <c r="Z1615">
        <v>0</v>
      </c>
      <c r="AA1615">
        <v>3</v>
      </c>
      <c r="AB1615">
        <v>11</v>
      </c>
      <c r="AC1615">
        <v>0</v>
      </c>
    </row>
    <row r="1616" spans="1:29" x14ac:dyDescent="0.3">
      <c r="A1616">
        <v>3570</v>
      </c>
      <c r="B1616">
        <v>1969</v>
      </c>
      <c r="C1616" s="1" t="s">
        <v>32</v>
      </c>
      <c r="D1616" s="1" t="s">
        <v>31</v>
      </c>
      <c r="E1616">
        <v>42731</v>
      </c>
      <c r="F1616">
        <v>1</v>
      </c>
      <c r="G1616">
        <v>0</v>
      </c>
      <c r="H1616" s="2">
        <v>41568</v>
      </c>
      <c r="I1616">
        <v>64</v>
      </c>
      <c r="J1616">
        <v>159</v>
      </c>
      <c r="K1616">
        <v>2</v>
      </c>
      <c r="L1616">
        <v>51</v>
      </c>
      <c r="M1616">
        <v>6</v>
      </c>
      <c r="N1616">
        <v>2</v>
      </c>
      <c r="O1616">
        <v>24</v>
      </c>
      <c r="P1616">
        <v>3</v>
      </c>
      <c r="Q1616">
        <v>4</v>
      </c>
      <c r="R1616">
        <v>1</v>
      </c>
      <c r="S1616">
        <v>5</v>
      </c>
      <c r="T1616">
        <v>5</v>
      </c>
      <c r="U1616">
        <v>0</v>
      </c>
      <c r="V1616">
        <v>0</v>
      </c>
      <c r="W1616">
        <v>0</v>
      </c>
      <c r="X1616" s="4">
        <v>0</v>
      </c>
      <c r="Y1616" s="4">
        <v>0</v>
      </c>
      <c r="Z1616">
        <v>0</v>
      </c>
      <c r="AA1616">
        <v>3</v>
      </c>
      <c r="AB1616">
        <v>11</v>
      </c>
      <c r="AC1616">
        <v>0</v>
      </c>
    </row>
    <row r="1617" spans="1:29" x14ac:dyDescent="0.3">
      <c r="A1617">
        <v>3783</v>
      </c>
      <c r="B1617">
        <v>1959</v>
      </c>
      <c r="C1617" s="1" t="s">
        <v>32</v>
      </c>
      <c r="D1617" s="1" t="s">
        <v>33</v>
      </c>
      <c r="E1617">
        <v>52854</v>
      </c>
      <c r="F1617">
        <v>1</v>
      </c>
      <c r="G1617">
        <v>1</v>
      </c>
      <c r="H1617" s="2">
        <v>41722</v>
      </c>
      <c r="I1617">
        <v>43</v>
      </c>
      <c r="J1617">
        <v>105</v>
      </c>
      <c r="K1617">
        <v>0</v>
      </c>
      <c r="L1617">
        <v>10</v>
      </c>
      <c r="M1617">
        <v>0</v>
      </c>
      <c r="N1617">
        <v>1</v>
      </c>
      <c r="O1617">
        <v>0</v>
      </c>
      <c r="P1617">
        <v>2</v>
      </c>
      <c r="Q1617">
        <v>2</v>
      </c>
      <c r="R1617">
        <v>1</v>
      </c>
      <c r="S1617">
        <v>4</v>
      </c>
      <c r="T1617">
        <v>5</v>
      </c>
      <c r="U1617">
        <v>0</v>
      </c>
      <c r="V1617">
        <v>0</v>
      </c>
      <c r="W1617">
        <v>0</v>
      </c>
      <c r="X1617" s="5">
        <v>0</v>
      </c>
      <c r="Y1617" s="5">
        <v>0</v>
      </c>
      <c r="Z1617">
        <v>0</v>
      </c>
      <c r="AA1617">
        <v>3</v>
      </c>
      <c r="AB1617">
        <v>11</v>
      </c>
      <c r="AC1617">
        <v>0</v>
      </c>
    </row>
    <row r="1618" spans="1:29" x14ac:dyDescent="0.3">
      <c r="A1618">
        <v>10207</v>
      </c>
      <c r="B1618">
        <v>1978</v>
      </c>
      <c r="C1618" s="1" t="s">
        <v>29</v>
      </c>
      <c r="D1618" s="1" t="s">
        <v>31</v>
      </c>
      <c r="E1618">
        <v>22775</v>
      </c>
      <c r="F1618">
        <v>1</v>
      </c>
      <c r="G1618">
        <v>0</v>
      </c>
      <c r="H1618" s="2">
        <v>41444</v>
      </c>
      <c r="I1618">
        <v>40</v>
      </c>
      <c r="J1618">
        <v>5</v>
      </c>
      <c r="K1618">
        <v>1</v>
      </c>
      <c r="L1618">
        <v>8</v>
      </c>
      <c r="M1618">
        <v>0</v>
      </c>
      <c r="N1618">
        <v>0</v>
      </c>
      <c r="O1618">
        <v>1</v>
      </c>
      <c r="P1618">
        <v>1</v>
      </c>
      <c r="Q1618">
        <v>1</v>
      </c>
      <c r="R1618">
        <v>0</v>
      </c>
      <c r="S1618">
        <v>2</v>
      </c>
      <c r="T1618">
        <v>8</v>
      </c>
      <c r="U1618">
        <v>0</v>
      </c>
      <c r="V1618">
        <v>0</v>
      </c>
      <c r="W1618">
        <v>0</v>
      </c>
      <c r="X1618" s="4">
        <v>0</v>
      </c>
      <c r="Y1618" s="4">
        <v>0</v>
      </c>
      <c r="Z1618">
        <v>0</v>
      </c>
      <c r="AA1618">
        <v>3</v>
      </c>
      <c r="AB1618">
        <v>11</v>
      </c>
      <c r="AC1618">
        <v>0</v>
      </c>
    </row>
    <row r="1619" spans="1:29" x14ac:dyDescent="0.3">
      <c r="A1619">
        <v>10906</v>
      </c>
      <c r="B1619">
        <v>1948</v>
      </c>
      <c r="C1619" s="1" t="s">
        <v>32</v>
      </c>
      <c r="D1619" s="1" t="s">
        <v>31</v>
      </c>
      <c r="E1619">
        <v>46681</v>
      </c>
      <c r="F1619">
        <v>0</v>
      </c>
      <c r="G1619">
        <v>2</v>
      </c>
      <c r="H1619" s="2">
        <v>41555</v>
      </c>
      <c r="I1619">
        <v>52</v>
      </c>
      <c r="J1619">
        <v>269</v>
      </c>
      <c r="K1619">
        <v>15</v>
      </c>
      <c r="L1619">
        <v>69</v>
      </c>
      <c r="M1619">
        <v>15</v>
      </c>
      <c r="N1619">
        <v>19</v>
      </c>
      <c r="O1619">
        <v>38</v>
      </c>
      <c r="P1619">
        <v>2</v>
      </c>
      <c r="Q1619">
        <v>4</v>
      </c>
      <c r="R1619">
        <v>6</v>
      </c>
      <c r="S1619">
        <v>4</v>
      </c>
      <c r="T1619">
        <v>5</v>
      </c>
      <c r="U1619">
        <v>0</v>
      </c>
      <c r="V1619">
        <v>0</v>
      </c>
      <c r="W1619">
        <v>0</v>
      </c>
      <c r="X1619" s="5">
        <v>0</v>
      </c>
      <c r="Y1619" s="5">
        <v>0</v>
      </c>
      <c r="Z1619">
        <v>0</v>
      </c>
      <c r="AA1619">
        <v>3</v>
      </c>
      <c r="AB1619">
        <v>11</v>
      </c>
      <c r="AC1619">
        <v>0</v>
      </c>
    </row>
    <row r="1620" spans="1:29" x14ac:dyDescent="0.3">
      <c r="A1620">
        <v>3427</v>
      </c>
      <c r="B1620">
        <v>1955</v>
      </c>
      <c r="C1620" s="1" t="s">
        <v>32</v>
      </c>
      <c r="D1620" s="1" t="s">
        <v>33</v>
      </c>
      <c r="E1620">
        <v>59821</v>
      </c>
      <c r="F1620">
        <v>0</v>
      </c>
      <c r="G1620">
        <v>1</v>
      </c>
      <c r="H1620" s="2">
        <v>41376</v>
      </c>
      <c r="I1620">
        <v>11</v>
      </c>
      <c r="J1620">
        <v>629</v>
      </c>
      <c r="K1620">
        <v>0</v>
      </c>
      <c r="L1620">
        <v>70</v>
      </c>
      <c r="M1620">
        <v>0</v>
      </c>
      <c r="N1620">
        <v>0</v>
      </c>
      <c r="O1620">
        <v>35</v>
      </c>
      <c r="P1620">
        <v>6</v>
      </c>
      <c r="Q1620">
        <v>11</v>
      </c>
      <c r="R1620">
        <v>2</v>
      </c>
      <c r="S1620">
        <v>7</v>
      </c>
      <c r="T1620">
        <v>8</v>
      </c>
      <c r="U1620">
        <v>0</v>
      </c>
      <c r="V1620">
        <v>0</v>
      </c>
      <c r="W1620">
        <v>0</v>
      </c>
      <c r="X1620" s="4">
        <v>0</v>
      </c>
      <c r="Y1620" s="4">
        <v>0</v>
      </c>
      <c r="Z1620">
        <v>0</v>
      </c>
      <c r="AA1620">
        <v>3</v>
      </c>
      <c r="AB1620">
        <v>11</v>
      </c>
      <c r="AC1620">
        <v>0</v>
      </c>
    </row>
    <row r="1621" spans="1:29" x14ac:dyDescent="0.3">
      <c r="A1621">
        <v>5209</v>
      </c>
      <c r="B1621">
        <v>1954</v>
      </c>
      <c r="C1621" s="1" t="s">
        <v>29</v>
      </c>
      <c r="D1621" s="1" t="s">
        <v>35</v>
      </c>
      <c r="E1621">
        <v>50002</v>
      </c>
      <c r="F1621">
        <v>0</v>
      </c>
      <c r="G1621">
        <v>1</v>
      </c>
      <c r="H1621" s="2">
        <v>41442</v>
      </c>
      <c r="I1621">
        <v>21</v>
      </c>
      <c r="J1621">
        <v>443</v>
      </c>
      <c r="K1621">
        <v>5</v>
      </c>
      <c r="L1621">
        <v>71</v>
      </c>
      <c r="M1621">
        <v>21</v>
      </c>
      <c r="N1621">
        <v>16</v>
      </c>
      <c r="O1621">
        <v>82</v>
      </c>
      <c r="P1621">
        <v>2</v>
      </c>
      <c r="Q1621">
        <v>8</v>
      </c>
      <c r="R1621">
        <v>2</v>
      </c>
      <c r="S1621">
        <v>7</v>
      </c>
      <c r="T1621">
        <v>7</v>
      </c>
      <c r="U1621">
        <v>0</v>
      </c>
      <c r="V1621">
        <v>0</v>
      </c>
      <c r="W1621">
        <v>0</v>
      </c>
      <c r="X1621" s="5">
        <v>0</v>
      </c>
      <c r="Y1621" s="5">
        <v>0</v>
      </c>
      <c r="Z1621">
        <v>0</v>
      </c>
      <c r="AA1621">
        <v>3</v>
      </c>
      <c r="AB1621">
        <v>11</v>
      </c>
      <c r="AC1621">
        <v>0</v>
      </c>
    </row>
    <row r="1622" spans="1:29" x14ac:dyDescent="0.3">
      <c r="A1622">
        <v>10711</v>
      </c>
      <c r="B1622">
        <v>1945</v>
      </c>
      <c r="C1622" s="1" t="s">
        <v>29</v>
      </c>
      <c r="D1622" s="1" t="s">
        <v>33</v>
      </c>
      <c r="E1622">
        <v>69755</v>
      </c>
      <c r="F1622">
        <v>0</v>
      </c>
      <c r="G1622">
        <v>0</v>
      </c>
      <c r="H1622" s="2">
        <v>41549</v>
      </c>
      <c r="I1622">
        <v>23</v>
      </c>
      <c r="J1622">
        <v>217</v>
      </c>
      <c r="K1622">
        <v>77</v>
      </c>
      <c r="L1622">
        <v>373</v>
      </c>
      <c r="M1622">
        <v>111</v>
      </c>
      <c r="N1622">
        <v>23</v>
      </c>
      <c r="O1622">
        <v>93</v>
      </c>
      <c r="P1622">
        <v>1</v>
      </c>
      <c r="Q1622">
        <v>3</v>
      </c>
      <c r="R1622">
        <v>6</v>
      </c>
      <c r="S1622">
        <v>12</v>
      </c>
      <c r="T1622">
        <v>1</v>
      </c>
      <c r="U1622">
        <v>0</v>
      </c>
      <c r="V1622">
        <v>0</v>
      </c>
      <c r="W1622">
        <v>0</v>
      </c>
      <c r="X1622" s="4">
        <v>0</v>
      </c>
      <c r="Y1622" s="4">
        <v>0</v>
      </c>
      <c r="Z1622">
        <v>0</v>
      </c>
      <c r="AA1622">
        <v>3</v>
      </c>
      <c r="AB1622">
        <v>11</v>
      </c>
      <c r="AC1622">
        <v>0</v>
      </c>
    </row>
    <row r="1623" spans="1:29" x14ac:dyDescent="0.3">
      <c r="A1623">
        <v>10785</v>
      </c>
      <c r="B1623">
        <v>1969</v>
      </c>
      <c r="C1623" s="1" t="s">
        <v>29</v>
      </c>
      <c r="D1623" s="1" t="s">
        <v>33</v>
      </c>
      <c r="E1623">
        <v>44078</v>
      </c>
      <c r="F1623">
        <v>1</v>
      </c>
      <c r="G1623">
        <v>1</v>
      </c>
      <c r="H1623" s="2">
        <v>41809</v>
      </c>
      <c r="I1623">
        <v>17</v>
      </c>
      <c r="J1623">
        <v>24</v>
      </c>
      <c r="K1623">
        <v>1</v>
      </c>
      <c r="L1623">
        <v>10</v>
      </c>
      <c r="M1623">
        <v>2</v>
      </c>
      <c r="N1623">
        <v>0</v>
      </c>
      <c r="O1623">
        <v>4</v>
      </c>
      <c r="P1623">
        <v>2</v>
      </c>
      <c r="Q1623">
        <v>2</v>
      </c>
      <c r="R1623">
        <v>0</v>
      </c>
      <c r="S1623">
        <v>3</v>
      </c>
      <c r="T1623">
        <v>5</v>
      </c>
      <c r="U1623">
        <v>0</v>
      </c>
      <c r="V1623">
        <v>0</v>
      </c>
      <c r="W1623">
        <v>0</v>
      </c>
      <c r="X1623" s="5">
        <v>0</v>
      </c>
      <c r="Y1623" s="5">
        <v>0</v>
      </c>
      <c r="Z1623">
        <v>0</v>
      </c>
      <c r="AA1623">
        <v>3</v>
      </c>
      <c r="AB1623">
        <v>11</v>
      </c>
      <c r="AC1623">
        <v>0</v>
      </c>
    </row>
    <row r="1624" spans="1:29" x14ac:dyDescent="0.3">
      <c r="A1624">
        <v>2814</v>
      </c>
      <c r="B1624">
        <v>1976</v>
      </c>
      <c r="C1624" s="1" t="s">
        <v>34</v>
      </c>
      <c r="D1624" s="1" t="s">
        <v>31</v>
      </c>
      <c r="E1624">
        <v>30560</v>
      </c>
      <c r="F1624">
        <v>1</v>
      </c>
      <c r="G1624">
        <v>0</v>
      </c>
      <c r="H1624" s="2">
        <v>41452</v>
      </c>
      <c r="I1624">
        <v>6</v>
      </c>
      <c r="J1624">
        <v>9</v>
      </c>
      <c r="K1624">
        <v>1</v>
      </c>
      <c r="L1624">
        <v>5</v>
      </c>
      <c r="M1624">
        <v>4</v>
      </c>
      <c r="N1624">
        <v>5</v>
      </c>
      <c r="O1624">
        <v>7</v>
      </c>
      <c r="P1624">
        <v>1</v>
      </c>
      <c r="Q1624">
        <v>1</v>
      </c>
      <c r="R1624">
        <v>0</v>
      </c>
      <c r="S1624">
        <v>3</v>
      </c>
      <c r="T1624">
        <v>7</v>
      </c>
      <c r="U1624">
        <v>0</v>
      </c>
      <c r="V1624">
        <v>0</v>
      </c>
      <c r="W1624">
        <v>0</v>
      </c>
      <c r="X1624" s="4">
        <v>0</v>
      </c>
      <c r="Y1624" s="4">
        <v>0</v>
      </c>
      <c r="Z1624">
        <v>0</v>
      </c>
      <c r="AA1624">
        <v>3</v>
      </c>
      <c r="AB1624">
        <v>11</v>
      </c>
      <c r="AC1624">
        <v>0</v>
      </c>
    </row>
    <row r="1625" spans="1:29" x14ac:dyDescent="0.3">
      <c r="A1625">
        <v>6866</v>
      </c>
      <c r="B1625">
        <v>1969</v>
      </c>
      <c r="C1625" s="1" t="s">
        <v>34</v>
      </c>
      <c r="D1625" s="1" t="s">
        <v>31</v>
      </c>
      <c r="E1625">
        <v>35924</v>
      </c>
      <c r="F1625">
        <v>1</v>
      </c>
      <c r="G1625">
        <v>1</v>
      </c>
      <c r="H1625" s="2">
        <v>41721</v>
      </c>
      <c r="I1625">
        <v>56</v>
      </c>
      <c r="J1625">
        <v>8</v>
      </c>
      <c r="K1625">
        <v>0</v>
      </c>
      <c r="L1625">
        <v>14</v>
      </c>
      <c r="M1625">
        <v>2</v>
      </c>
      <c r="N1625">
        <v>3</v>
      </c>
      <c r="O1625">
        <v>7</v>
      </c>
      <c r="P1625">
        <v>1</v>
      </c>
      <c r="Q1625">
        <v>1</v>
      </c>
      <c r="R1625">
        <v>0</v>
      </c>
      <c r="S1625">
        <v>3</v>
      </c>
      <c r="T1625">
        <v>5</v>
      </c>
      <c r="U1625">
        <v>0</v>
      </c>
      <c r="V1625">
        <v>0</v>
      </c>
      <c r="W1625">
        <v>0</v>
      </c>
      <c r="X1625" s="5">
        <v>0</v>
      </c>
      <c r="Y1625" s="5">
        <v>0</v>
      </c>
      <c r="Z1625">
        <v>0</v>
      </c>
      <c r="AA1625">
        <v>3</v>
      </c>
      <c r="AB1625">
        <v>11</v>
      </c>
      <c r="AC1625">
        <v>0</v>
      </c>
    </row>
    <row r="1626" spans="1:29" x14ac:dyDescent="0.3">
      <c r="A1626">
        <v>1665</v>
      </c>
      <c r="B1626">
        <v>1964</v>
      </c>
      <c r="C1626" s="1" t="s">
        <v>32</v>
      </c>
      <c r="D1626" s="1" t="s">
        <v>35</v>
      </c>
      <c r="E1626">
        <v>64140</v>
      </c>
      <c r="F1626">
        <v>0</v>
      </c>
      <c r="G1626">
        <v>2</v>
      </c>
      <c r="H1626" s="2">
        <v>41540</v>
      </c>
      <c r="I1626">
        <v>71</v>
      </c>
      <c r="J1626">
        <v>1459</v>
      </c>
      <c r="K1626">
        <v>0</v>
      </c>
      <c r="L1626">
        <v>61</v>
      </c>
      <c r="M1626">
        <v>0</v>
      </c>
      <c r="N1626">
        <v>15</v>
      </c>
      <c r="O1626">
        <v>215</v>
      </c>
      <c r="P1626">
        <v>5</v>
      </c>
      <c r="Q1626">
        <v>2</v>
      </c>
      <c r="R1626">
        <v>5</v>
      </c>
      <c r="S1626">
        <v>6</v>
      </c>
      <c r="T1626">
        <v>5</v>
      </c>
      <c r="U1626">
        <v>0</v>
      </c>
      <c r="V1626">
        <v>1</v>
      </c>
      <c r="W1626">
        <v>1</v>
      </c>
      <c r="X1626" s="4">
        <v>0</v>
      </c>
      <c r="Y1626" s="4">
        <v>1</v>
      </c>
      <c r="Z1626">
        <v>0</v>
      </c>
      <c r="AA1626">
        <v>3</v>
      </c>
      <c r="AB1626">
        <v>11</v>
      </c>
      <c r="AC1626">
        <v>1</v>
      </c>
    </row>
    <row r="1627" spans="1:29" x14ac:dyDescent="0.3">
      <c r="A1627">
        <v>6575</v>
      </c>
      <c r="B1627">
        <v>1981</v>
      </c>
      <c r="C1627" s="1" t="s">
        <v>29</v>
      </c>
      <c r="D1627" s="1" t="s">
        <v>31</v>
      </c>
      <c r="E1627">
        <v>56386</v>
      </c>
      <c r="F1627">
        <v>1</v>
      </c>
      <c r="G1627">
        <v>1</v>
      </c>
      <c r="H1627" s="2">
        <v>41209</v>
      </c>
      <c r="I1627">
        <v>51</v>
      </c>
      <c r="J1627">
        <v>230</v>
      </c>
      <c r="K1627">
        <v>48</v>
      </c>
      <c r="L1627">
        <v>214</v>
      </c>
      <c r="M1627">
        <v>13</v>
      </c>
      <c r="N1627">
        <v>32</v>
      </c>
      <c r="O1627">
        <v>75</v>
      </c>
      <c r="P1627">
        <v>8</v>
      </c>
      <c r="Q1627">
        <v>9</v>
      </c>
      <c r="R1627">
        <v>1</v>
      </c>
      <c r="S1627">
        <v>7</v>
      </c>
      <c r="T1627">
        <v>9</v>
      </c>
      <c r="U1627">
        <v>0</v>
      </c>
      <c r="V1627">
        <v>0</v>
      </c>
      <c r="W1627">
        <v>0</v>
      </c>
      <c r="X1627" s="5">
        <v>0</v>
      </c>
      <c r="Y1627" s="5">
        <v>0</v>
      </c>
      <c r="Z1627">
        <v>0</v>
      </c>
      <c r="AA1627">
        <v>3</v>
      </c>
      <c r="AB1627">
        <v>11</v>
      </c>
      <c r="AC1627">
        <v>0</v>
      </c>
    </row>
    <row r="1628" spans="1:29" x14ac:dyDescent="0.3">
      <c r="A1628">
        <v>3829</v>
      </c>
      <c r="B1628">
        <v>1979</v>
      </c>
      <c r="C1628" s="1" t="s">
        <v>36</v>
      </c>
      <c r="D1628" s="1" t="s">
        <v>31</v>
      </c>
      <c r="E1628">
        <v>24594</v>
      </c>
      <c r="F1628">
        <v>1</v>
      </c>
      <c r="G1628">
        <v>0</v>
      </c>
      <c r="H1628" s="2">
        <v>41618</v>
      </c>
      <c r="I1628">
        <v>94</v>
      </c>
      <c r="J1628">
        <v>1</v>
      </c>
      <c r="K1628">
        <v>3</v>
      </c>
      <c r="L1628">
        <v>6</v>
      </c>
      <c r="M1628">
        <v>10</v>
      </c>
      <c r="N1628">
        <v>0</v>
      </c>
      <c r="O1628">
        <v>9</v>
      </c>
      <c r="P1628">
        <v>1</v>
      </c>
      <c r="Q1628">
        <v>1</v>
      </c>
      <c r="R1628">
        <v>0</v>
      </c>
      <c r="S1628">
        <v>3</v>
      </c>
      <c r="T1628">
        <v>5</v>
      </c>
      <c r="U1628">
        <v>0</v>
      </c>
      <c r="V1628">
        <v>0</v>
      </c>
      <c r="W1628">
        <v>0</v>
      </c>
      <c r="X1628" s="4">
        <v>0</v>
      </c>
      <c r="Y1628" s="4">
        <v>0</v>
      </c>
      <c r="Z1628">
        <v>0</v>
      </c>
      <c r="AA1628">
        <v>3</v>
      </c>
      <c r="AB1628">
        <v>11</v>
      </c>
      <c r="AC1628">
        <v>0</v>
      </c>
    </row>
    <row r="1629" spans="1:29" x14ac:dyDescent="0.3">
      <c r="A1629">
        <v>3091</v>
      </c>
      <c r="B1629">
        <v>1981</v>
      </c>
      <c r="C1629" s="1" t="s">
        <v>37</v>
      </c>
      <c r="D1629" s="1" t="s">
        <v>31</v>
      </c>
      <c r="E1629">
        <v>75774</v>
      </c>
      <c r="F1629">
        <v>1</v>
      </c>
      <c r="G1629">
        <v>0</v>
      </c>
      <c r="H1629" s="2">
        <v>41761</v>
      </c>
      <c r="I1629">
        <v>27</v>
      </c>
      <c r="J1629">
        <v>340</v>
      </c>
      <c r="K1629">
        <v>21</v>
      </c>
      <c r="L1629">
        <v>134</v>
      </c>
      <c r="M1629">
        <v>258</v>
      </c>
      <c r="N1629">
        <v>14</v>
      </c>
      <c r="O1629">
        <v>56</v>
      </c>
      <c r="P1629">
        <v>1</v>
      </c>
      <c r="Q1629">
        <v>7</v>
      </c>
      <c r="R1629">
        <v>5</v>
      </c>
      <c r="S1629">
        <v>8</v>
      </c>
      <c r="T1629">
        <v>4</v>
      </c>
      <c r="U1629">
        <v>0</v>
      </c>
      <c r="V1629">
        <v>0</v>
      </c>
      <c r="W1629">
        <v>0</v>
      </c>
      <c r="X1629" s="5">
        <v>0</v>
      </c>
      <c r="Y1629" s="5">
        <v>0</v>
      </c>
      <c r="Z1629">
        <v>0</v>
      </c>
      <c r="AA1629">
        <v>3</v>
      </c>
      <c r="AB1629">
        <v>11</v>
      </c>
      <c r="AC1629">
        <v>0</v>
      </c>
    </row>
    <row r="1630" spans="1:29" x14ac:dyDescent="0.3">
      <c r="A1630">
        <v>10141</v>
      </c>
      <c r="B1630">
        <v>1960</v>
      </c>
      <c r="C1630" s="1" t="s">
        <v>34</v>
      </c>
      <c r="D1630" s="1" t="s">
        <v>35</v>
      </c>
      <c r="E1630">
        <v>39228</v>
      </c>
      <c r="F1630">
        <v>0</v>
      </c>
      <c r="G1630">
        <v>0</v>
      </c>
      <c r="H1630" s="2">
        <v>41404</v>
      </c>
      <c r="I1630">
        <v>1</v>
      </c>
      <c r="J1630">
        <v>7</v>
      </c>
      <c r="K1630">
        <v>1</v>
      </c>
      <c r="L1630">
        <v>6</v>
      </c>
      <c r="M1630">
        <v>0</v>
      </c>
      <c r="N1630">
        <v>3</v>
      </c>
      <c r="O1630">
        <v>3</v>
      </c>
      <c r="P1630">
        <v>1</v>
      </c>
      <c r="Q1630">
        <v>0</v>
      </c>
      <c r="R1630">
        <v>0</v>
      </c>
      <c r="S1630">
        <v>3</v>
      </c>
      <c r="T1630">
        <v>4</v>
      </c>
      <c r="U1630">
        <v>0</v>
      </c>
      <c r="V1630">
        <v>0</v>
      </c>
      <c r="W1630">
        <v>0</v>
      </c>
      <c r="X1630" s="4">
        <v>0</v>
      </c>
      <c r="Y1630" s="4">
        <v>0</v>
      </c>
      <c r="Z1630">
        <v>0</v>
      </c>
      <c r="AA1630">
        <v>3</v>
      </c>
      <c r="AB1630">
        <v>11</v>
      </c>
      <c r="AC1630">
        <v>0</v>
      </c>
    </row>
    <row r="1631" spans="1:29" x14ac:dyDescent="0.3">
      <c r="A1631">
        <v>5177</v>
      </c>
      <c r="B1631">
        <v>1974</v>
      </c>
      <c r="C1631" s="1" t="s">
        <v>34</v>
      </c>
      <c r="D1631" s="1" t="s">
        <v>33</v>
      </c>
      <c r="E1631">
        <v>58494</v>
      </c>
      <c r="F1631">
        <v>0</v>
      </c>
      <c r="G1631">
        <v>1</v>
      </c>
      <c r="H1631" s="2">
        <v>41620</v>
      </c>
      <c r="I1631">
        <v>56</v>
      </c>
      <c r="J1631">
        <v>298</v>
      </c>
      <c r="K1631">
        <v>7</v>
      </c>
      <c r="L1631">
        <v>68</v>
      </c>
      <c r="M1631">
        <v>4</v>
      </c>
      <c r="N1631">
        <v>0</v>
      </c>
      <c r="O1631">
        <v>19</v>
      </c>
      <c r="P1631">
        <v>2</v>
      </c>
      <c r="Q1631">
        <v>6</v>
      </c>
      <c r="R1631">
        <v>2</v>
      </c>
      <c r="S1631">
        <v>6</v>
      </c>
      <c r="T1631">
        <v>6</v>
      </c>
      <c r="U1631">
        <v>0</v>
      </c>
      <c r="V1631">
        <v>0</v>
      </c>
      <c r="W1631">
        <v>0</v>
      </c>
      <c r="X1631" s="5">
        <v>0</v>
      </c>
      <c r="Y1631" s="5">
        <v>0</v>
      </c>
      <c r="Z1631">
        <v>0</v>
      </c>
      <c r="AA1631">
        <v>3</v>
      </c>
      <c r="AB1631">
        <v>11</v>
      </c>
      <c r="AC1631">
        <v>0</v>
      </c>
    </row>
    <row r="1632" spans="1:29" x14ac:dyDescent="0.3">
      <c r="A1632">
        <v>7005</v>
      </c>
      <c r="B1632">
        <v>1981</v>
      </c>
      <c r="C1632" s="1" t="s">
        <v>29</v>
      </c>
      <c r="D1632" s="1" t="s">
        <v>30</v>
      </c>
      <c r="E1632">
        <v>58684</v>
      </c>
      <c r="F1632">
        <v>0</v>
      </c>
      <c r="G1632">
        <v>0</v>
      </c>
      <c r="H1632" s="2">
        <v>41806</v>
      </c>
      <c r="I1632">
        <v>71</v>
      </c>
      <c r="J1632">
        <v>479</v>
      </c>
      <c r="K1632">
        <v>35</v>
      </c>
      <c r="L1632">
        <v>179</v>
      </c>
      <c r="M1632">
        <v>28</v>
      </c>
      <c r="N1632">
        <v>7</v>
      </c>
      <c r="O1632">
        <v>85</v>
      </c>
      <c r="P1632">
        <v>1</v>
      </c>
      <c r="Q1632">
        <v>5</v>
      </c>
      <c r="R1632">
        <v>3</v>
      </c>
      <c r="S1632">
        <v>12</v>
      </c>
      <c r="T1632">
        <v>2</v>
      </c>
      <c r="U1632">
        <v>0</v>
      </c>
      <c r="V1632">
        <v>0</v>
      </c>
      <c r="W1632">
        <v>0</v>
      </c>
      <c r="X1632" s="4">
        <v>1</v>
      </c>
      <c r="Y1632" s="4">
        <v>0</v>
      </c>
      <c r="Z1632">
        <v>0</v>
      </c>
      <c r="AA1632">
        <v>3</v>
      </c>
      <c r="AB1632">
        <v>11</v>
      </c>
      <c r="AC1632">
        <v>0</v>
      </c>
    </row>
    <row r="1633" spans="1:29" x14ac:dyDescent="0.3">
      <c r="A1633">
        <v>6409</v>
      </c>
      <c r="B1633">
        <v>1967</v>
      </c>
      <c r="C1633" s="1" t="s">
        <v>29</v>
      </c>
      <c r="D1633" s="1" t="s">
        <v>35</v>
      </c>
      <c r="E1633">
        <v>57136</v>
      </c>
      <c r="F1633">
        <v>0</v>
      </c>
      <c r="G1633">
        <v>0</v>
      </c>
      <c r="H1633" s="2">
        <v>41412</v>
      </c>
      <c r="I1633">
        <v>18</v>
      </c>
      <c r="J1633">
        <v>267</v>
      </c>
      <c r="K1633">
        <v>140</v>
      </c>
      <c r="L1633">
        <v>599</v>
      </c>
      <c r="M1633">
        <v>34</v>
      </c>
      <c r="N1633">
        <v>12</v>
      </c>
      <c r="O1633">
        <v>127</v>
      </c>
      <c r="P1633">
        <v>1</v>
      </c>
      <c r="Q1633">
        <v>7</v>
      </c>
      <c r="R1633">
        <v>5</v>
      </c>
      <c r="S1633">
        <v>7</v>
      </c>
      <c r="T1633">
        <v>6</v>
      </c>
      <c r="U1633">
        <v>0</v>
      </c>
      <c r="V1633">
        <v>0</v>
      </c>
      <c r="W1633">
        <v>0</v>
      </c>
      <c r="X1633" s="5">
        <v>0</v>
      </c>
      <c r="Y1633" s="5">
        <v>0</v>
      </c>
      <c r="Z1633">
        <v>0</v>
      </c>
      <c r="AA1633">
        <v>3</v>
      </c>
      <c r="AB1633">
        <v>11</v>
      </c>
      <c r="AC1633">
        <v>1</v>
      </c>
    </row>
    <row r="1634" spans="1:29" x14ac:dyDescent="0.3">
      <c r="A1634">
        <v>7485</v>
      </c>
      <c r="B1634">
        <v>1950</v>
      </c>
      <c r="C1634" s="1" t="s">
        <v>32</v>
      </c>
      <c r="D1634" s="1" t="s">
        <v>38</v>
      </c>
      <c r="E1634">
        <v>56551</v>
      </c>
      <c r="F1634">
        <v>1</v>
      </c>
      <c r="G1634">
        <v>1</v>
      </c>
      <c r="H1634" s="2">
        <v>41766</v>
      </c>
      <c r="I1634">
        <v>48</v>
      </c>
      <c r="J1634">
        <v>67</v>
      </c>
      <c r="K1634">
        <v>4</v>
      </c>
      <c r="L1634">
        <v>32</v>
      </c>
      <c r="M1634">
        <v>17</v>
      </c>
      <c r="N1634">
        <v>2</v>
      </c>
      <c r="O1634">
        <v>16</v>
      </c>
      <c r="P1634">
        <v>3</v>
      </c>
      <c r="Q1634">
        <v>2</v>
      </c>
      <c r="R1634">
        <v>1</v>
      </c>
      <c r="S1634">
        <v>4</v>
      </c>
      <c r="T1634">
        <v>4</v>
      </c>
      <c r="U1634">
        <v>0</v>
      </c>
      <c r="V1634">
        <v>0</v>
      </c>
      <c r="W1634">
        <v>0</v>
      </c>
      <c r="X1634" s="4">
        <v>0</v>
      </c>
      <c r="Y1634" s="4">
        <v>0</v>
      </c>
      <c r="Z1634">
        <v>0</v>
      </c>
      <c r="AA1634">
        <v>3</v>
      </c>
      <c r="AB1634">
        <v>11</v>
      </c>
      <c r="AC1634">
        <v>0</v>
      </c>
    </row>
    <row r="1635" spans="1:29" x14ac:dyDescent="0.3">
      <c r="A1635">
        <v>8079</v>
      </c>
      <c r="B1635">
        <v>1982</v>
      </c>
      <c r="C1635" s="1" t="s">
        <v>29</v>
      </c>
      <c r="D1635" s="1" t="s">
        <v>33</v>
      </c>
      <c r="E1635">
        <v>22448</v>
      </c>
      <c r="F1635">
        <v>1</v>
      </c>
      <c r="G1635">
        <v>0</v>
      </c>
      <c r="H1635" s="2">
        <v>41696</v>
      </c>
      <c r="I1635">
        <v>86</v>
      </c>
      <c r="J1635">
        <v>3</v>
      </c>
      <c r="K1635">
        <v>1</v>
      </c>
      <c r="L1635">
        <v>8</v>
      </c>
      <c r="M1635">
        <v>23</v>
      </c>
      <c r="N1635">
        <v>2</v>
      </c>
      <c r="O1635">
        <v>18</v>
      </c>
      <c r="P1635">
        <v>3</v>
      </c>
      <c r="Q1635">
        <v>2</v>
      </c>
      <c r="R1635">
        <v>1</v>
      </c>
      <c r="S1635">
        <v>3</v>
      </c>
      <c r="T1635">
        <v>3</v>
      </c>
      <c r="U1635">
        <v>0</v>
      </c>
      <c r="V1635">
        <v>0</v>
      </c>
      <c r="W1635">
        <v>0</v>
      </c>
      <c r="X1635" s="5">
        <v>0</v>
      </c>
      <c r="Y1635" s="5">
        <v>0</v>
      </c>
      <c r="Z1635">
        <v>0</v>
      </c>
      <c r="AA1635">
        <v>3</v>
      </c>
      <c r="AB1635">
        <v>11</v>
      </c>
      <c r="AC1635">
        <v>0</v>
      </c>
    </row>
    <row r="1636" spans="1:29" x14ac:dyDescent="0.3">
      <c r="A1636">
        <v>8395</v>
      </c>
      <c r="B1636">
        <v>1961</v>
      </c>
      <c r="C1636" s="1" t="s">
        <v>29</v>
      </c>
      <c r="D1636" s="1" t="s">
        <v>30</v>
      </c>
      <c r="E1636">
        <v>82014</v>
      </c>
      <c r="F1636">
        <v>0</v>
      </c>
      <c r="G1636">
        <v>0</v>
      </c>
      <c r="H1636" s="2">
        <v>41141</v>
      </c>
      <c r="I1636">
        <v>48</v>
      </c>
      <c r="J1636">
        <v>980</v>
      </c>
      <c r="K1636">
        <v>37</v>
      </c>
      <c r="L1636">
        <v>265</v>
      </c>
      <c r="M1636">
        <v>35</v>
      </c>
      <c r="N1636">
        <v>163</v>
      </c>
      <c r="O1636">
        <v>31</v>
      </c>
      <c r="P1636">
        <v>1</v>
      </c>
      <c r="Q1636">
        <v>3</v>
      </c>
      <c r="R1636">
        <v>6</v>
      </c>
      <c r="S1636">
        <v>12</v>
      </c>
      <c r="T1636">
        <v>6</v>
      </c>
      <c r="U1636">
        <v>0</v>
      </c>
      <c r="V1636">
        <v>0</v>
      </c>
      <c r="W1636">
        <v>0</v>
      </c>
      <c r="X1636" s="4">
        <v>0</v>
      </c>
      <c r="Y1636" s="4">
        <v>0</v>
      </c>
      <c r="Z1636">
        <v>0</v>
      </c>
      <c r="AA1636">
        <v>3</v>
      </c>
      <c r="AB1636">
        <v>11</v>
      </c>
      <c r="AC1636">
        <v>1</v>
      </c>
    </row>
    <row r="1637" spans="1:29" x14ac:dyDescent="0.3">
      <c r="A1637">
        <v>10352</v>
      </c>
      <c r="B1637">
        <v>1963</v>
      </c>
      <c r="C1637" s="1" t="s">
        <v>29</v>
      </c>
      <c r="D1637" s="1" t="s">
        <v>38</v>
      </c>
      <c r="E1637">
        <v>34213</v>
      </c>
      <c r="F1637">
        <v>1</v>
      </c>
      <c r="G1637">
        <v>1</v>
      </c>
      <c r="H1637" s="2">
        <v>41159</v>
      </c>
      <c r="I1637">
        <v>2</v>
      </c>
      <c r="J1637">
        <v>50</v>
      </c>
      <c r="K1637">
        <v>4</v>
      </c>
      <c r="L1637">
        <v>28</v>
      </c>
      <c r="M1637">
        <v>6</v>
      </c>
      <c r="N1637">
        <v>3</v>
      </c>
      <c r="O1637">
        <v>26</v>
      </c>
      <c r="P1637">
        <v>3</v>
      </c>
      <c r="Q1637">
        <v>3</v>
      </c>
      <c r="R1637">
        <v>1</v>
      </c>
      <c r="S1637">
        <v>2</v>
      </c>
      <c r="T1637">
        <v>9</v>
      </c>
      <c r="U1637">
        <v>0</v>
      </c>
      <c r="V1637">
        <v>0</v>
      </c>
      <c r="W1637">
        <v>0</v>
      </c>
      <c r="X1637" s="5">
        <v>0</v>
      </c>
      <c r="Y1637" s="5">
        <v>0</v>
      </c>
      <c r="Z1637">
        <v>0</v>
      </c>
      <c r="AA1637">
        <v>3</v>
      </c>
      <c r="AB1637">
        <v>11</v>
      </c>
      <c r="AC1637">
        <v>1</v>
      </c>
    </row>
    <row r="1638" spans="1:29" x14ac:dyDescent="0.3">
      <c r="A1638">
        <v>4931</v>
      </c>
      <c r="B1638">
        <v>1977</v>
      </c>
      <c r="C1638" s="1" t="s">
        <v>29</v>
      </c>
      <c r="D1638" s="1" t="s">
        <v>31</v>
      </c>
      <c r="E1638">
        <v>157146</v>
      </c>
      <c r="F1638">
        <v>0</v>
      </c>
      <c r="G1638">
        <v>0</v>
      </c>
      <c r="H1638" s="2">
        <v>41393</v>
      </c>
      <c r="I1638">
        <v>13</v>
      </c>
      <c r="J1638">
        <v>1</v>
      </c>
      <c r="K1638">
        <v>0</v>
      </c>
      <c r="L1638">
        <v>1725</v>
      </c>
      <c r="M1638">
        <v>2</v>
      </c>
      <c r="N1638">
        <v>1</v>
      </c>
      <c r="O1638">
        <v>1</v>
      </c>
      <c r="P1638">
        <v>0</v>
      </c>
      <c r="Q1638">
        <v>0</v>
      </c>
      <c r="R1638">
        <v>28</v>
      </c>
      <c r="S1638">
        <v>0</v>
      </c>
      <c r="T1638">
        <v>1</v>
      </c>
      <c r="U1638">
        <v>0</v>
      </c>
      <c r="V1638">
        <v>0</v>
      </c>
      <c r="W1638">
        <v>0</v>
      </c>
      <c r="X1638" s="4">
        <v>0</v>
      </c>
      <c r="Y1638" s="4">
        <v>0</v>
      </c>
      <c r="Z1638">
        <v>0</v>
      </c>
      <c r="AA1638">
        <v>3</v>
      </c>
      <c r="AB1638">
        <v>11</v>
      </c>
      <c r="AC1638">
        <v>0</v>
      </c>
    </row>
    <row r="1639" spans="1:29" x14ac:dyDescent="0.3">
      <c r="A1639">
        <v>13</v>
      </c>
      <c r="B1639">
        <v>1947</v>
      </c>
      <c r="C1639" s="1" t="s">
        <v>32</v>
      </c>
      <c r="D1639" s="1" t="s">
        <v>38</v>
      </c>
      <c r="E1639">
        <v>25358</v>
      </c>
      <c r="F1639">
        <v>0</v>
      </c>
      <c r="G1639">
        <v>1</v>
      </c>
      <c r="H1639" s="2">
        <v>41477</v>
      </c>
      <c r="I1639">
        <v>57</v>
      </c>
      <c r="J1639">
        <v>19</v>
      </c>
      <c r="K1639">
        <v>0</v>
      </c>
      <c r="L1639">
        <v>5</v>
      </c>
      <c r="M1639">
        <v>0</v>
      </c>
      <c r="N1639">
        <v>0</v>
      </c>
      <c r="O1639">
        <v>8</v>
      </c>
      <c r="P1639">
        <v>2</v>
      </c>
      <c r="Q1639">
        <v>1</v>
      </c>
      <c r="R1639">
        <v>0</v>
      </c>
      <c r="S1639">
        <v>3</v>
      </c>
      <c r="T1639">
        <v>6</v>
      </c>
      <c r="U1639">
        <v>0</v>
      </c>
      <c r="V1639">
        <v>0</v>
      </c>
      <c r="W1639">
        <v>0</v>
      </c>
      <c r="X1639" s="5">
        <v>0</v>
      </c>
      <c r="Y1639" s="5">
        <v>0</v>
      </c>
      <c r="Z1639">
        <v>0</v>
      </c>
      <c r="AA1639">
        <v>3</v>
      </c>
      <c r="AB1639">
        <v>11</v>
      </c>
      <c r="AC1639">
        <v>0</v>
      </c>
    </row>
    <row r="1640" spans="1:29" x14ac:dyDescent="0.3">
      <c r="A1640">
        <v>1834</v>
      </c>
      <c r="B1640">
        <v>1978</v>
      </c>
      <c r="C1640" s="1" t="s">
        <v>34</v>
      </c>
      <c r="D1640" s="1" t="s">
        <v>30</v>
      </c>
      <c r="E1640">
        <v>35544</v>
      </c>
      <c r="F1640">
        <v>1</v>
      </c>
      <c r="G1640">
        <v>0</v>
      </c>
      <c r="H1640" s="2">
        <v>41706</v>
      </c>
      <c r="I1640">
        <v>77</v>
      </c>
      <c r="J1640">
        <v>30</v>
      </c>
      <c r="K1640">
        <v>5</v>
      </c>
      <c r="L1640">
        <v>23</v>
      </c>
      <c r="M1640">
        <v>4</v>
      </c>
      <c r="N1640">
        <v>1</v>
      </c>
      <c r="O1640">
        <v>4</v>
      </c>
      <c r="P1640">
        <v>1</v>
      </c>
      <c r="Q1640">
        <v>2</v>
      </c>
      <c r="R1640">
        <v>0</v>
      </c>
      <c r="S1640">
        <v>3</v>
      </c>
      <c r="T1640">
        <v>7</v>
      </c>
      <c r="U1640">
        <v>0</v>
      </c>
      <c r="V1640">
        <v>0</v>
      </c>
      <c r="W1640">
        <v>0</v>
      </c>
      <c r="X1640" s="4">
        <v>0</v>
      </c>
      <c r="Y1640" s="4">
        <v>0</v>
      </c>
      <c r="Z1640">
        <v>0</v>
      </c>
      <c r="AA1640">
        <v>3</v>
      </c>
      <c r="AB1640">
        <v>11</v>
      </c>
      <c r="AC1640">
        <v>0</v>
      </c>
    </row>
    <row r="1641" spans="1:29" x14ac:dyDescent="0.3">
      <c r="A1641">
        <v>2285</v>
      </c>
      <c r="B1641">
        <v>1954</v>
      </c>
      <c r="C1641" s="1" t="s">
        <v>34</v>
      </c>
      <c r="D1641" s="1" t="s">
        <v>31</v>
      </c>
      <c r="E1641">
        <v>36634</v>
      </c>
      <c r="F1641">
        <v>0</v>
      </c>
      <c r="G1641">
        <v>1</v>
      </c>
      <c r="H1641" s="2">
        <v>41422</v>
      </c>
      <c r="I1641">
        <v>0</v>
      </c>
      <c r="J1641">
        <v>213</v>
      </c>
      <c r="K1641">
        <v>9</v>
      </c>
      <c r="L1641">
        <v>76</v>
      </c>
      <c r="M1641">
        <v>4</v>
      </c>
      <c r="N1641">
        <v>3</v>
      </c>
      <c r="O1641">
        <v>30</v>
      </c>
      <c r="P1641">
        <v>3</v>
      </c>
      <c r="Q1641">
        <v>5</v>
      </c>
      <c r="R1641">
        <v>2</v>
      </c>
      <c r="S1641">
        <v>5</v>
      </c>
      <c r="T1641">
        <v>7</v>
      </c>
      <c r="U1641">
        <v>0</v>
      </c>
      <c r="V1641">
        <v>0</v>
      </c>
      <c r="W1641">
        <v>0</v>
      </c>
      <c r="X1641" s="5">
        <v>0</v>
      </c>
      <c r="Y1641" s="5">
        <v>0</v>
      </c>
      <c r="Z1641">
        <v>0</v>
      </c>
      <c r="AA1641">
        <v>3</v>
      </c>
      <c r="AB1641">
        <v>11</v>
      </c>
      <c r="AC1641">
        <v>0</v>
      </c>
    </row>
    <row r="1642" spans="1:29" x14ac:dyDescent="0.3">
      <c r="A1642">
        <v>2295</v>
      </c>
      <c r="B1642">
        <v>1954</v>
      </c>
      <c r="C1642" s="1" t="s">
        <v>32</v>
      </c>
      <c r="D1642" s="1" t="s">
        <v>33</v>
      </c>
      <c r="E1642">
        <v>62670</v>
      </c>
      <c r="F1642">
        <v>0</v>
      </c>
      <c r="G1642">
        <v>1</v>
      </c>
      <c r="H1642" s="2">
        <v>41672</v>
      </c>
      <c r="I1642">
        <v>57</v>
      </c>
      <c r="J1642">
        <v>539</v>
      </c>
      <c r="K1642">
        <v>30</v>
      </c>
      <c r="L1642">
        <v>92</v>
      </c>
      <c r="M1642">
        <v>80</v>
      </c>
      <c r="N1642">
        <v>46</v>
      </c>
      <c r="O1642">
        <v>38</v>
      </c>
      <c r="P1642">
        <v>1</v>
      </c>
      <c r="Q1642">
        <v>5</v>
      </c>
      <c r="R1642">
        <v>3</v>
      </c>
      <c r="S1642">
        <v>13</v>
      </c>
      <c r="T1642">
        <v>3</v>
      </c>
      <c r="U1642">
        <v>0</v>
      </c>
      <c r="V1642">
        <v>0</v>
      </c>
      <c r="W1642">
        <v>0</v>
      </c>
      <c r="X1642" s="4">
        <v>0</v>
      </c>
      <c r="Y1642" s="4">
        <v>0</v>
      </c>
      <c r="Z1642">
        <v>0</v>
      </c>
      <c r="AA1642">
        <v>3</v>
      </c>
      <c r="AB1642">
        <v>11</v>
      </c>
      <c r="AC1642">
        <v>0</v>
      </c>
    </row>
    <row r="1643" spans="1:29" x14ac:dyDescent="0.3">
      <c r="A1643">
        <v>1378</v>
      </c>
      <c r="B1643">
        <v>1972</v>
      </c>
      <c r="C1643" s="1" t="s">
        <v>37</v>
      </c>
      <c r="D1643" s="1" t="s">
        <v>31</v>
      </c>
      <c r="E1643">
        <v>50334</v>
      </c>
      <c r="F1643">
        <v>0</v>
      </c>
      <c r="G1643">
        <v>1</v>
      </c>
      <c r="H1643" s="2">
        <v>41479</v>
      </c>
      <c r="I1643">
        <v>24</v>
      </c>
      <c r="J1643">
        <v>284</v>
      </c>
      <c r="K1643">
        <v>16</v>
      </c>
      <c r="L1643">
        <v>160</v>
      </c>
      <c r="M1643">
        <v>84</v>
      </c>
      <c r="N1643">
        <v>16</v>
      </c>
      <c r="O1643">
        <v>134</v>
      </c>
      <c r="P1643">
        <v>6</v>
      </c>
      <c r="Q1643">
        <v>7</v>
      </c>
      <c r="R1643">
        <v>4</v>
      </c>
      <c r="S1643">
        <v>6</v>
      </c>
      <c r="T1643">
        <v>6</v>
      </c>
      <c r="U1643">
        <v>0</v>
      </c>
      <c r="V1643">
        <v>0</v>
      </c>
      <c r="W1643">
        <v>0</v>
      </c>
      <c r="X1643" s="5">
        <v>0</v>
      </c>
      <c r="Y1643" s="5">
        <v>0</v>
      </c>
      <c r="Z1643">
        <v>0</v>
      </c>
      <c r="AA1643">
        <v>3</v>
      </c>
      <c r="AB1643">
        <v>11</v>
      </c>
      <c r="AC1643">
        <v>0</v>
      </c>
    </row>
    <row r="1644" spans="1:29" x14ac:dyDescent="0.3">
      <c r="A1644">
        <v>2781</v>
      </c>
      <c r="B1644">
        <v>1981</v>
      </c>
      <c r="C1644" s="1" t="s">
        <v>29</v>
      </c>
      <c r="D1644" s="1" t="s">
        <v>30</v>
      </c>
      <c r="E1644">
        <v>72066</v>
      </c>
      <c r="F1644">
        <v>0</v>
      </c>
      <c r="G1644">
        <v>0</v>
      </c>
      <c r="H1644" s="2">
        <v>41813</v>
      </c>
      <c r="I1644">
        <v>55</v>
      </c>
      <c r="J1644">
        <v>1003</v>
      </c>
      <c r="K1644">
        <v>34</v>
      </c>
      <c r="L1644">
        <v>536</v>
      </c>
      <c r="M1644">
        <v>134</v>
      </c>
      <c r="N1644">
        <v>51</v>
      </c>
      <c r="O1644">
        <v>34</v>
      </c>
      <c r="P1644">
        <v>1</v>
      </c>
      <c r="Q1644">
        <v>4</v>
      </c>
      <c r="R1644">
        <v>6</v>
      </c>
      <c r="S1644">
        <v>6</v>
      </c>
      <c r="T1644">
        <v>2</v>
      </c>
      <c r="U1644">
        <v>1</v>
      </c>
      <c r="V1644">
        <v>0</v>
      </c>
      <c r="W1644">
        <v>0</v>
      </c>
      <c r="X1644" s="4">
        <v>0</v>
      </c>
      <c r="Y1644" s="4">
        <v>1</v>
      </c>
      <c r="Z1644">
        <v>0</v>
      </c>
      <c r="AA1644">
        <v>3</v>
      </c>
      <c r="AB1644">
        <v>11</v>
      </c>
      <c r="AC1644">
        <v>1</v>
      </c>
    </row>
    <row r="1645" spans="1:29" x14ac:dyDescent="0.3">
      <c r="A1645">
        <v>1165</v>
      </c>
      <c r="B1645">
        <v>1958</v>
      </c>
      <c r="C1645" s="1" t="s">
        <v>32</v>
      </c>
      <c r="D1645" s="1" t="s">
        <v>30</v>
      </c>
      <c r="E1645">
        <v>50729</v>
      </c>
      <c r="F1645">
        <v>1</v>
      </c>
      <c r="G1645">
        <v>1</v>
      </c>
      <c r="H1645" s="2">
        <v>41396</v>
      </c>
      <c r="I1645">
        <v>62</v>
      </c>
      <c r="J1645">
        <v>239</v>
      </c>
      <c r="K1645">
        <v>13</v>
      </c>
      <c r="L1645">
        <v>143</v>
      </c>
      <c r="M1645">
        <v>45</v>
      </c>
      <c r="N1645">
        <v>4</v>
      </c>
      <c r="O1645">
        <v>52</v>
      </c>
      <c r="P1645">
        <v>9</v>
      </c>
      <c r="Q1645">
        <v>6</v>
      </c>
      <c r="R1645">
        <v>2</v>
      </c>
      <c r="S1645">
        <v>7</v>
      </c>
      <c r="T1645">
        <v>6</v>
      </c>
      <c r="U1645">
        <v>0</v>
      </c>
      <c r="V1645">
        <v>0</v>
      </c>
      <c r="W1645">
        <v>0</v>
      </c>
      <c r="X1645" s="5">
        <v>0</v>
      </c>
      <c r="Y1645" s="5">
        <v>0</v>
      </c>
      <c r="Z1645">
        <v>0</v>
      </c>
      <c r="AA1645">
        <v>3</v>
      </c>
      <c r="AB1645">
        <v>11</v>
      </c>
      <c r="AC1645">
        <v>0</v>
      </c>
    </row>
    <row r="1646" spans="1:29" x14ac:dyDescent="0.3">
      <c r="A1646">
        <v>1404</v>
      </c>
      <c r="B1646">
        <v>1968</v>
      </c>
      <c r="C1646" s="1" t="s">
        <v>29</v>
      </c>
      <c r="D1646" s="1" t="s">
        <v>31</v>
      </c>
      <c r="E1646">
        <v>34916</v>
      </c>
      <c r="F1646">
        <v>2</v>
      </c>
      <c r="G1646">
        <v>0</v>
      </c>
      <c r="H1646" s="2">
        <v>41409</v>
      </c>
      <c r="I1646">
        <v>89</v>
      </c>
      <c r="J1646">
        <v>51</v>
      </c>
      <c r="K1646">
        <v>23</v>
      </c>
      <c r="L1646">
        <v>82</v>
      </c>
      <c r="M1646">
        <v>33</v>
      </c>
      <c r="N1646">
        <v>0</v>
      </c>
      <c r="O1646">
        <v>42</v>
      </c>
      <c r="P1646">
        <v>4</v>
      </c>
      <c r="Q1646">
        <v>5</v>
      </c>
      <c r="R1646">
        <v>1</v>
      </c>
      <c r="S1646">
        <v>3</v>
      </c>
      <c r="T1646">
        <v>9</v>
      </c>
      <c r="U1646">
        <v>0</v>
      </c>
      <c r="V1646">
        <v>0</v>
      </c>
      <c r="W1646">
        <v>0</v>
      </c>
      <c r="X1646" s="4">
        <v>0</v>
      </c>
      <c r="Y1646" s="4">
        <v>0</v>
      </c>
      <c r="Z1646">
        <v>0</v>
      </c>
      <c r="AA1646">
        <v>3</v>
      </c>
      <c r="AB1646">
        <v>11</v>
      </c>
      <c r="AC1646">
        <v>0</v>
      </c>
    </row>
    <row r="1647" spans="1:29" x14ac:dyDescent="0.3">
      <c r="A1647">
        <v>6457</v>
      </c>
      <c r="B1647">
        <v>1976</v>
      </c>
      <c r="C1647" s="1" t="s">
        <v>29</v>
      </c>
      <c r="D1647" s="1" t="s">
        <v>35</v>
      </c>
      <c r="E1647">
        <v>64892</v>
      </c>
      <c r="F1647">
        <v>0</v>
      </c>
      <c r="G1647">
        <v>1</v>
      </c>
      <c r="H1647" s="2">
        <v>41788</v>
      </c>
      <c r="I1647">
        <v>77</v>
      </c>
      <c r="J1647">
        <v>527</v>
      </c>
      <c r="K1647">
        <v>24</v>
      </c>
      <c r="L1647">
        <v>230</v>
      </c>
      <c r="M1647">
        <v>32</v>
      </c>
      <c r="N1647">
        <v>24</v>
      </c>
      <c r="O1647">
        <v>65</v>
      </c>
      <c r="P1647">
        <v>2</v>
      </c>
      <c r="Q1647">
        <v>6</v>
      </c>
      <c r="R1647">
        <v>4</v>
      </c>
      <c r="S1647">
        <v>12</v>
      </c>
      <c r="T1647">
        <v>4</v>
      </c>
      <c r="U1647">
        <v>0</v>
      </c>
      <c r="V1647">
        <v>0</v>
      </c>
      <c r="W1647">
        <v>0</v>
      </c>
      <c r="X1647" s="5">
        <v>0</v>
      </c>
      <c r="Y1647" s="5">
        <v>0</v>
      </c>
      <c r="Z1647">
        <v>0</v>
      </c>
      <c r="AA1647">
        <v>3</v>
      </c>
      <c r="AB1647">
        <v>11</v>
      </c>
      <c r="AC1647">
        <v>0</v>
      </c>
    </row>
    <row r="1648" spans="1:29" x14ac:dyDescent="0.3">
      <c r="A1648">
        <v>2639</v>
      </c>
      <c r="B1648">
        <v>1966</v>
      </c>
      <c r="C1648" s="1" t="s">
        <v>29</v>
      </c>
      <c r="D1648" s="1" t="s">
        <v>30</v>
      </c>
      <c r="E1648">
        <v>43602</v>
      </c>
      <c r="F1648">
        <v>1</v>
      </c>
      <c r="G1648">
        <v>1</v>
      </c>
      <c r="H1648" s="2">
        <v>41649</v>
      </c>
      <c r="I1648">
        <v>45</v>
      </c>
      <c r="J1648">
        <v>19</v>
      </c>
      <c r="K1648">
        <v>5</v>
      </c>
      <c r="L1648">
        <v>12</v>
      </c>
      <c r="M1648">
        <v>10</v>
      </c>
      <c r="N1648">
        <v>3</v>
      </c>
      <c r="O1648">
        <v>19</v>
      </c>
      <c r="P1648">
        <v>3</v>
      </c>
      <c r="Q1648">
        <v>3</v>
      </c>
      <c r="R1648">
        <v>1</v>
      </c>
      <c r="S1648">
        <v>2</v>
      </c>
      <c r="T1648">
        <v>6</v>
      </c>
      <c r="U1648">
        <v>0</v>
      </c>
      <c r="V1648">
        <v>0</v>
      </c>
      <c r="W1648">
        <v>0</v>
      </c>
      <c r="X1648" s="4">
        <v>0</v>
      </c>
      <c r="Y1648" s="4">
        <v>0</v>
      </c>
      <c r="Z1648">
        <v>0</v>
      </c>
      <c r="AA1648">
        <v>3</v>
      </c>
      <c r="AB1648">
        <v>11</v>
      </c>
      <c r="AC1648">
        <v>0</v>
      </c>
    </row>
    <row r="1649" spans="1:29" x14ac:dyDescent="0.3">
      <c r="A1649">
        <v>8299</v>
      </c>
      <c r="B1649">
        <v>1989</v>
      </c>
      <c r="C1649" s="1" t="s">
        <v>32</v>
      </c>
      <c r="D1649" s="1" t="s">
        <v>30</v>
      </c>
      <c r="E1649">
        <v>33996</v>
      </c>
      <c r="F1649">
        <v>0</v>
      </c>
      <c r="G1649">
        <v>0</v>
      </c>
      <c r="H1649" s="2">
        <v>41528</v>
      </c>
      <c r="I1649">
        <v>46</v>
      </c>
      <c r="J1649">
        <v>40</v>
      </c>
      <c r="K1649">
        <v>2</v>
      </c>
      <c r="L1649">
        <v>15</v>
      </c>
      <c r="M1649">
        <v>8</v>
      </c>
      <c r="N1649">
        <v>0</v>
      </c>
      <c r="O1649">
        <v>6</v>
      </c>
      <c r="P1649">
        <v>1</v>
      </c>
      <c r="Q1649">
        <v>1</v>
      </c>
      <c r="R1649">
        <v>1</v>
      </c>
      <c r="S1649">
        <v>3</v>
      </c>
      <c r="T1649">
        <v>4</v>
      </c>
      <c r="U1649">
        <v>0</v>
      </c>
      <c r="V1649">
        <v>0</v>
      </c>
      <c r="W1649">
        <v>0</v>
      </c>
      <c r="X1649" s="5">
        <v>0</v>
      </c>
      <c r="Y1649" s="5">
        <v>0</v>
      </c>
      <c r="Z1649">
        <v>0</v>
      </c>
      <c r="AA1649">
        <v>3</v>
      </c>
      <c r="AB1649">
        <v>11</v>
      </c>
      <c r="AC1649">
        <v>0</v>
      </c>
    </row>
    <row r="1650" spans="1:29" x14ac:dyDescent="0.3">
      <c r="A1650">
        <v>6437</v>
      </c>
      <c r="B1650">
        <v>1985</v>
      </c>
      <c r="C1650" s="1" t="s">
        <v>37</v>
      </c>
      <c r="D1650" s="1" t="s">
        <v>30</v>
      </c>
      <c r="E1650">
        <v>41473</v>
      </c>
      <c r="F1650">
        <v>1</v>
      </c>
      <c r="G1650">
        <v>0</v>
      </c>
      <c r="H1650" s="2">
        <v>41444</v>
      </c>
      <c r="I1650">
        <v>80</v>
      </c>
      <c r="J1650">
        <v>21</v>
      </c>
      <c r="K1650">
        <v>8</v>
      </c>
      <c r="L1650">
        <v>20</v>
      </c>
      <c r="M1650">
        <v>15</v>
      </c>
      <c r="N1650">
        <v>3</v>
      </c>
      <c r="O1650">
        <v>9</v>
      </c>
      <c r="P1650">
        <v>1</v>
      </c>
      <c r="Q1650">
        <v>2</v>
      </c>
      <c r="R1650">
        <v>0</v>
      </c>
      <c r="S1650">
        <v>3</v>
      </c>
      <c r="T1650">
        <v>7</v>
      </c>
      <c r="U1650">
        <v>0</v>
      </c>
      <c r="V1650">
        <v>0</v>
      </c>
      <c r="W1650">
        <v>0</v>
      </c>
      <c r="X1650" s="4">
        <v>0</v>
      </c>
      <c r="Y1650" s="4">
        <v>0</v>
      </c>
      <c r="Z1650">
        <v>0</v>
      </c>
      <c r="AA1650">
        <v>3</v>
      </c>
      <c r="AB1650">
        <v>11</v>
      </c>
      <c r="AC1650">
        <v>0</v>
      </c>
    </row>
    <row r="1651" spans="1:29" x14ac:dyDescent="0.3">
      <c r="A1651">
        <v>6912</v>
      </c>
      <c r="B1651">
        <v>1967</v>
      </c>
      <c r="C1651" s="1" t="s">
        <v>32</v>
      </c>
      <c r="D1651" s="1" t="s">
        <v>33</v>
      </c>
      <c r="E1651">
        <v>63246</v>
      </c>
      <c r="F1651">
        <v>0</v>
      </c>
      <c r="G1651">
        <v>2</v>
      </c>
      <c r="H1651" s="2">
        <v>41506</v>
      </c>
      <c r="I1651">
        <v>60</v>
      </c>
      <c r="J1651">
        <v>593</v>
      </c>
      <c r="K1651">
        <v>30</v>
      </c>
      <c r="L1651">
        <v>91</v>
      </c>
      <c r="M1651">
        <v>29</v>
      </c>
      <c r="N1651">
        <v>22</v>
      </c>
      <c r="O1651">
        <v>7</v>
      </c>
      <c r="P1651">
        <v>1</v>
      </c>
      <c r="Q1651">
        <v>6</v>
      </c>
      <c r="R1651">
        <v>3</v>
      </c>
      <c r="S1651">
        <v>12</v>
      </c>
      <c r="T1651">
        <v>4</v>
      </c>
      <c r="U1651">
        <v>0</v>
      </c>
      <c r="V1651">
        <v>0</v>
      </c>
      <c r="W1651">
        <v>0</v>
      </c>
      <c r="X1651" s="5">
        <v>0</v>
      </c>
      <c r="Y1651" s="5">
        <v>0</v>
      </c>
      <c r="Z1651">
        <v>0</v>
      </c>
      <c r="AA1651">
        <v>3</v>
      </c>
      <c r="AB1651">
        <v>11</v>
      </c>
      <c r="AC1651">
        <v>0</v>
      </c>
    </row>
    <row r="1652" spans="1:29" x14ac:dyDescent="0.3">
      <c r="A1652">
        <v>7327</v>
      </c>
      <c r="B1652">
        <v>1959</v>
      </c>
      <c r="C1652" s="1" t="s">
        <v>32</v>
      </c>
      <c r="D1652" s="1" t="s">
        <v>33</v>
      </c>
      <c r="E1652">
        <v>36732</v>
      </c>
      <c r="F1652">
        <v>1</v>
      </c>
      <c r="G1652">
        <v>1</v>
      </c>
      <c r="H1652" s="2">
        <v>41637</v>
      </c>
      <c r="I1652">
        <v>71</v>
      </c>
      <c r="J1652">
        <v>21</v>
      </c>
      <c r="K1652">
        <v>5</v>
      </c>
      <c r="L1652">
        <v>3</v>
      </c>
      <c r="M1652">
        <v>10</v>
      </c>
      <c r="N1652">
        <v>1</v>
      </c>
      <c r="O1652">
        <v>7</v>
      </c>
      <c r="P1652">
        <v>3</v>
      </c>
      <c r="Q1652">
        <v>1</v>
      </c>
      <c r="R1652">
        <v>1</v>
      </c>
      <c r="S1652">
        <v>4</v>
      </c>
      <c r="T1652">
        <v>2</v>
      </c>
      <c r="U1652">
        <v>0</v>
      </c>
      <c r="V1652">
        <v>0</v>
      </c>
      <c r="W1652">
        <v>0</v>
      </c>
      <c r="X1652" s="4">
        <v>0</v>
      </c>
      <c r="Y1652" s="4">
        <v>0</v>
      </c>
      <c r="Z1652">
        <v>0</v>
      </c>
      <c r="AA1652">
        <v>3</v>
      </c>
      <c r="AB1652">
        <v>11</v>
      </c>
      <c r="AC1652">
        <v>0</v>
      </c>
    </row>
    <row r="1653" spans="1:29" x14ac:dyDescent="0.3">
      <c r="A1653">
        <v>5299</v>
      </c>
      <c r="B1653">
        <v>1970</v>
      </c>
      <c r="C1653" s="1" t="s">
        <v>32</v>
      </c>
      <c r="D1653" s="1" t="s">
        <v>33</v>
      </c>
      <c r="E1653">
        <v>69084</v>
      </c>
      <c r="F1653">
        <v>1</v>
      </c>
      <c r="G1653">
        <v>0</v>
      </c>
      <c r="H1653" s="2">
        <v>41597</v>
      </c>
      <c r="I1653">
        <v>43</v>
      </c>
      <c r="J1653">
        <v>1181</v>
      </c>
      <c r="K1653">
        <v>107</v>
      </c>
      <c r="L1653">
        <v>199</v>
      </c>
      <c r="M1653">
        <v>39</v>
      </c>
      <c r="N1653">
        <v>30</v>
      </c>
      <c r="O1653">
        <v>30</v>
      </c>
      <c r="P1653">
        <v>2</v>
      </c>
      <c r="Q1653">
        <v>7</v>
      </c>
      <c r="R1653">
        <v>3</v>
      </c>
      <c r="S1653">
        <v>13</v>
      </c>
      <c r="T1653">
        <v>8</v>
      </c>
      <c r="U1653">
        <v>0</v>
      </c>
      <c r="V1653">
        <v>0</v>
      </c>
      <c r="W1653">
        <v>0</v>
      </c>
      <c r="X1653" s="5">
        <v>0</v>
      </c>
      <c r="Y1653" s="5">
        <v>0</v>
      </c>
      <c r="Z1653">
        <v>0</v>
      </c>
      <c r="AA1653">
        <v>3</v>
      </c>
      <c r="AB1653">
        <v>11</v>
      </c>
      <c r="AC1653">
        <v>0</v>
      </c>
    </row>
    <row r="1654" spans="1:29" x14ac:dyDescent="0.3">
      <c r="A1654">
        <v>4127</v>
      </c>
      <c r="B1654">
        <v>1967</v>
      </c>
      <c r="C1654" s="1" t="s">
        <v>32</v>
      </c>
      <c r="D1654" s="1" t="s">
        <v>33</v>
      </c>
      <c r="E1654">
        <v>77766</v>
      </c>
      <c r="F1654">
        <v>0</v>
      </c>
      <c r="G1654">
        <v>1</v>
      </c>
      <c r="H1654" s="2">
        <v>41327</v>
      </c>
      <c r="I1654">
        <v>97</v>
      </c>
      <c r="J1654">
        <v>1004</v>
      </c>
      <c r="K1654">
        <v>59</v>
      </c>
      <c r="L1654">
        <v>265</v>
      </c>
      <c r="M1654">
        <v>115</v>
      </c>
      <c r="N1654">
        <v>59</v>
      </c>
      <c r="O1654">
        <v>27</v>
      </c>
      <c r="P1654">
        <v>2</v>
      </c>
      <c r="Q1654">
        <v>11</v>
      </c>
      <c r="R1654">
        <v>10</v>
      </c>
      <c r="S1654">
        <v>11</v>
      </c>
      <c r="T1654">
        <v>6</v>
      </c>
      <c r="U1654">
        <v>0</v>
      </c>
      <c r="V1654">
        <v>0</v>
      </c>
      <c r="W1654">
        <v>1</v>
      </c>
      <c r="X1654" s="4">
        <v>0</v>
      </c>
      <c r="Y1654" s="4">
        <v>0</v>
      </c>
      <c r="Z1654">
        <v>0</v>
      </c>
      <c r="AA1654">
        <v>3</v>
      </c>
      <c r="AB1654">
        <v>11</v>
      </c>
      <c r="AC1654">
        <v>1</v>
      </c>
    </row>
    <row r="1655" spans="1:29" x14ac:dyDescent="0.3">
      <c r="A1655">
        <v>8143</v>
      </c>
      <c r="B1655">
        <v>1985</v>
      </c>
      <c r="C1655" s="1" t="s">
        <v>32</v>
      </c>
      <c r="D1655" s="1" t="s">
        <v>30</v>
      </c>
      <c r="E1655">
        <v>37929</v>
      </c>
      <c r="F1655">
        <v>0</v>
      </c>
      <c r="G1655">
        <v>0</v>
      </c>
      <c r="H1655" s="2">
        <v>41485</v>
      </c>
      <c r="I1655">
        <v>49</v>
      </c>
      <c r="J1655">
        <v>202</v>
      </c>
      <c r="K1655">
        <v>2</v>
      </c>
      <c r="L1655">
        <v>46</v>
      </c>
      <c r="M1655">
        <v>3</v>
      </c>
      <c r="N1655">
        <v>2</v>
      </c>
      <c r="O1655">
        <v>10</v>
      </c>
      <c r="P1655">
        <v>2</v>
      </c>
      <c r="Q1655">
        <v>4</v>
      </c>
      <c r="R1655">
        <v>2</v>
      </c>
      <c r="S1655">
        <v>5</v>
      </c>
      <c r="T1655">
        <v>7</v>
      </c>
      <c r="U1655">
        <v>1</v>
      </c>
      <c r="V1655">
        <v>0</v>
      </c>
      <c r="W1655">
        <v>0</v>
      </c>
      <c r="X1655" s="5">
        <v>1</v>
      </c>
      <c r="Y1655" s="5">
        <v>0</v>
      </c>
      <c r="Z1655">
        <v>0</v>
      </c>
      <c r="AA1655">
        <v>3</v>
      </c>
      <c r="AB1655">
        <v>11</v>
      </c>
      <c r="AC1655">
        <v>1</v>
      </c>
    </row>
    <row r="1656" spans="1:29" x14ac:dyDescent="0.3">
      <c r="A1656">
        <v>1964</v>
      </c>
      <c r="B1656">
        <v>1951</v>
      </c>
      <c r="C1656" s="1" t="s">
        <v>29</v>
      </c>
      <c r="D1656" s="1" t="s">
        <v>31</v>
      </c>
      <c r="E1656">
        <v>86610</v>
      </c>
      <c r="F1656">
        <v>0</v>
      </c>
      <c r="G1656">
        <v>0</v>
      </c>
      <c r="H1656" s="2">
        <v>41522</v>
      </c>
      <c r="I1656">
        <v>66</v>
      </c>
      <c r="J1656">
        <v>446</v>
      </c>
      <c r="K1656">
        <v>107</v>
      </c>
      <c r="L1656">
        <v>768</v>
      </c>
      <c r="M1656">
        <v>33</v>
      </c>
      <c r="N1656">
        <v>196</v>
      </c>
      <c r="O1656">
        <v>53</v>
      </c>
      <c r="P1656">
        <v>1</v>
      </c>
      <c r="Q1656">
        <v>5</v>
      </c>
      <c r="R1656">
        <v>6</v>
      </c>
      <c r="S1656">
        <v>6</v>
      </c>
      <c r="T1656">
        <v>2</v>
      </c>
      <c r="U1656">
        <v>0</v>
      </c>
      <c r="V1656">
        <v>0</v>
      </c>
      <c r="W1656">
        <v>0</v>
      </c>
      <c r="X1656" s="4">
        <v>0</v>
      </c>
      <c r="Y1656" s="4">
        <v>0</v>
      </c>
      <c r="Z1656">
        <v>0</v>
      </c>
      <c r="AA1656">
        <v>3</v>
      </c>
      <c r="AB1656">
        <v>11</v>
      </c>
      <c r="AC1656">
        <v>0</v>
      </c>
    </row>
    <row r="1657" spans="1:29" x14ac:dyDescent="0.3">
      <c r="A1657">
        <v>3690</v>
      </c>
      <c r="B1657">
        <v>1986</v>
      </c>
      <c r="C1657" s="1" t="s">
        <v>34</v>
      </c>
      <c r="D1657" s="1" t="s">
        <v>33</v>
      </c>
      <c r="E1657">
        <v>80141</v>
      </c>
      <c r="F1657">
        <v>0</v>
      </c>
      <c r="G1657">
        <v>0</v>
      </c>
      <c r="H1657" s="2">
        <v>41285</v>
      </c>
      <c r="I1657">
        <v>20</v>
      </c>
      <c r="J1657">
        <v>1184</v>
      </c>
      <c r="K1657">
        <v>102</v>
      </c>
      <c r="L1657">
        <v>673</v>
      </c>
      <c r="M1657">
        <v>52</v>
      </c>
      <c r="N1657">
        <v>40</v>
      </c>
      <c r="O1657">
        <v>40</v>
      </c>
      <c r="P1657">
        <v>1</v>
      </c>
      <c r="Q1657">
        <v>7</v>
      </c>
      <c r="R1657">
        <v>4</v>
      </c>
      <c r="S1657">
        <v>10</v>
      </c>
      <c r="T1657">
        <v>6</v>
      </c>
      <c r="U1657">
        <v>0</v>
      </c>
      <c r="V1657">
        <v>0</v>
      </c>
      <c r="W1657">
        <v>0</v>
      </c>
      <c r="X1657" s="5">
        <v>0</v>
      </c>
      <c r="Y1657" s="5">
        <v>1</v>
      </c>
      <c r="Z1657">
        <v>0</v>
      </c>
      <c r="AA1657">
        <v>3</v>
      </c>
      <c r="AB1657">
        <v>11</v>
      </c>
      <c r="AC1657">
        <v>1</v>
      </c>
    </row>
    <row r="1658" spans="1:29" x14ac:dyDescent="0.3">
      <c r="A1658">
        <v>3433</v>
      </c>
      <c r="B1658">
        <v>1955</v>
      </c>
      <c r="C1658" s="1" t="s">
        <v>37</v>
      </c>
      <c r="D1658" s="1" t="s">
        <v>33</v>
      </c>
      <c r="E1658">
        <v>72635</v>
      </c>
      <c r="F1658">
        <v>0</v>
      </c>
      <c r="G1658">
        <v>0</v>
      </c>
      <c r="H1658" s="2">
        <v>41428</v>
      </c>
      <c r="I1658">
        <v>54</v>
      </c>
      <c r="J1658">
        <v>390</v>
      </c>
      <c r="K1658">
        <v>22</v>
      </c>
      <c r="L1658">
        <v>323</v>
      </c>
      <c r="M1658">
        <v>104</v>
      </c>
      <c r="N1658">
        <v>35</v>
      </c>
      <c r="O1658">
        <v>107</v>
      </c>
      <c r="P1658">
        <v>1</v>
      </c>
      <c r="Q1658">
        <v>6</v>
      </c>
      <c r="R1658">
        <v>8</v>
      </c>
      <c r="S1658">
        <v>6</v>
      </c>
      <c r="T1658">
        <v>3</v>
      </c>
      <c r="U1658">
        <v>1</v>
      </c>
      <c r="V1658">
        <v>0</v>
      </c>
      <c r="W1658">
        <v>0</v>
      </c>
      <c r="X1658" s="4">
        <v>0</v>
      </c>
      <c r="Y1658" s="4">
        <v>0</v>
      </c>
      <c r="Z1658">
        <v>0</v>
      </c>
      <c r="AA1658">
        <v>3</v>
      </c>
      <c r="AB1658">
        <v>11</v>
      </c>
      <c r="AC1658">
        <v>0</v>
      </c>
    </row>
    <row r="1659" spans="1:29" x14ac:dyDescent="0.3">
      <c r="A1659">
        <v>3389</v>
      </c>
      <c r="B1659">
        <v>1970</v>
      </c>
      <c r="C1659" s="1" t="s">
        <v>29</v>
      </c>
      <c r="D1659" s="1" t="s">
        <v>33</v>
      </c>
      <c r="E1659">
        <v>69016</v>
      </c>
      <c r="F1659">
        <v>0</v>
      </c>
      <c r="G1659">
        <v>1</v>
      </c>
      <c r="H1659" s="2">
        <v>41235</v>
      </c>
      <c r="I1659">
        <v>61</v>
      </c>
      <c r="J1659">
        <v>726</v>
      </c>
      <c r="K1659">
        <v>53</v>
      </c>
      <c r="L1659">
        <v>363</v>
      </c>
      <c r="M1659">
        <v>123</v>
      </c>
      <c r="N1659">
        <v>107</v>
      </c>
      <c r="O1659">
        <v>161</v>
      </c>
      <c r="P1659">
        <v>4</v>
      </c>
      <c r="Q1659">
        <v>8</v>
      </c>
      <c r="R1659">
        <v>9</v>
      </c>
      <c r="S1659">
        <v>13</v>
      </c>
      <c r="T1659">
        <v>5</v>
      </c>
      <c r="U1659">
        <v>0</v>
      </c>
      <c r="V1659">
        <v>0</v>
      </c>
      <c r="W1659">
        <v>0</v>
      </c>
      <c r="X1659" s="5">
        <v>0</v>
      </c>
      <c r="Y1659" s="5">
        <v>0</v>
      </c>
      <c r="Z1659">
        <v>0</v>
      </c>
      <c r="AA1659">
        <v>3</v>
      </c>
      <c r="AB1659">
        <v>11</v>
      </c>
      <c r="AC1659">
        <v>0</v>
      </c>
    </row>
    <row r="1660" spans="1:29" x14ac:dyDescent="0.3">
      <c r="A1660">
        <v>4712</v>
      </c>
      <c r="B1660">
        <v>1991</v>
      </c>
      <c r="C1660" s="1" t="s">
        <v>37</v>
      </c>
      <c r="D1660" s="1" t="s">
        <v>31</v>
      </c>
      <c r="E1660">
        <v>20193</v>
      </c>
      <c r="F1660">
        <v>0</v>
      </c>
      <c r="G1660">
        <v>0</v>
      </c>
      <c r="H1660" s="2">
        <v>41241</v>
      </c>
      <c r="I1660">
        <v>18</v>
      </c>
      <c r="J1660">
        <v>8</v>
      </c>
      <c r="K1660">
        <v>8</v>
      </c>
      <c r="L1660">
        <v>22</v>
      </c>
      <c r="M1660">
        <v>24</v>
      </c>
      <c r="N1660">
        <v>11</v>
      </c>
      <c r="O1660">
        <v>9</v>
      </c>
      <c r="P1660">
        <v>1</v>
      </c>
      <c r="Q1660">
        <v>1</v>
      </c>
      <c r="R1660">
        <v>1</v>
      </c>
      <c r="S1660">
        <v>4</v>
      </c>
      <c r="T1660">
        <v>4</v>
      </c>
      <c r="U1660">
        <v>0</v>
      </c>
      <c r="V1660">
        <v>0</v>
      </c>
      <c r="W1660">
        <v>0</v>
      </c>
      <c r="X1660" s="4">
        <v>0</v>
      </c>
      <c r="Y1660" s="4">
        <v>0</v>
      </c>
      <c r="Z1660">
        <v>0</v>
      </c>
      <c r="AA1660">
        <v>3</v>
      </c>
      <c r="AB1660">
        <v>11</v>
      </c>
      <c r="AC1660">
        <v>0</v>
      </c>
    </row>
    <row r="1661" spans="1:29" x14ac:dyDescent="0.3">
      <c r="A1661">
        <v>1170</v>
      </c>
      <c r="B1661">
        <v>1975</v>
      </c>
      <c r="C1661" s="1" t="s">
        <v>29</v>
      </c>
      <c r="D1661" s="1" t="s">
        <v>33</v>
      </c>
      <c r="E1661">
        <v>27573</v>
      </c>
      <c r="F1661">
        <v>1</v>
      </c>
      <c r="G1661">
        <v>0</v>
      </c>
      <c r="H1661" s="2">
        <v>41358</v>
      </c>
      <c r="I1661">
        <v>45</v>
      </c>
      <c r="J1661">
        <v>50</v>
      </c>
      <c r="K1661">
        <v>15</v>
      </c>
      <c r="L1661">
        <v>110</v>
      </c>
      <c r="M1661">
        <v>39</v>
      </c>
      <c r="N1661">
        <v>15</v>
      </c>
      <c r="O1661">
        <v>15</v>
      </c>
      <c r="P1661">
        <v>4</v>
      </c>
      <c r="Q1661">
        <v>5</v>
      </c>
      <c r="R1661">
        <v>1</v>
      </c>
      <c r="S1661">
        <v>4</v>
      </c>
      <c r="T1661">
        <v>8</v>
      </c>
      <c r="U1661">
        <v>0</v>
      </c>
      <c r="V1661">
        <v>0</v>
      </c>
      <c r="W1661">
        <v>0</v>
      </c>
      <c r="X1661" s="5">
        <v>0</v>
      </c>
      <c r="Y1661" s="5">
        <v>0</v>
      </c>
      <c r="Z1661">
        <v>0</v>
      </c>
      <c r="AA1661">
        <v>3</v>
      </c>
      <c r="AB1661">
        <v>11</v>
      </c>
      <c r="AC1661">
        <v>0</v>
      </c>
    </row>
    <row r="1662" spans="1:29" x14ac:dyDescent="0.3">
      <c r="A1662">
        <v>6347</v>
      </c>
      <c r="B1662">
        <v>1979</v>
      </c>
      <c r="C1662" s="1" t="s">
        <v>36</v>
      </c>
      <c r="D1662" s="1" t="s">
        <v>30</v>
      </c>
      <c r="E1662">
        <v>15862</v>
      </c>
      <c r="F1662">
        <v>1</v>
      </c>
      <c r="G1662">
        <v>0</v>
      </c>
      <c r="H1662" s="2">
        <v>41452</v>
      </c>
      <c r="I1662">
        <v>26</v>
      </c>
      <c r="J1662">
        <v>1</v>
      </c>
      <c r="K1662">
        <v>1</v>
      </c>
      <c r="L1662">
        <v>4</v>
      </c>
      <c r="M1662">
        <v>11</v>
      </c>
      <c r="N1662">
        <v>9</v>
      </c>
      <c r="O1662">
        <v>10</v>
      </c>
      <c r="P1662">
        <v>1</v>
      </c>
      <c r="Q1662">
        <v>1</v>
      </c>
      <c r="R1662">
        <v>0</v>
      </c>
      <c r="S1662">
        <v>3</v>
      </c>
      <c r="T1662">
        <v>8</v>
      </c>
      <c r="U1662">
        <v>0</v>
      </c>
      <c r="V1662">
        <v>0</v>
      </c>
      <c r="W1662">
        <v>0</v>
      </c>
      <c r="X1662" s="4">
        <v>0</v>
      </c>
      <c r="Y1662" s="4">
        <v>0</v>
      </c>
      <c r="Z1662">
        <v>0</v>
      </c>
      <c r="AA1662">
        <v>3</v>
      </c>
      <c r="AB1662">
        <v>11</v>
      </c>
      <c r="AC1662">
        <v>0</v>
      </c>
    </row>
    <row r="1663" spans="1:29" x14ac:dyDescent="0.3">
      <c r="A1663">
        <v>4065</v>
      </c>
      <c r="B1663">
        <v>1976</v>
      </c>
      <c r="C1663" s="1" t="s">
        <v>32</v>
      </c>
      <c r="D1663" s="1" t="s">
        <v>33</v>
      </c>
      <c r="E1663">
        <v>49544</v>
      </c>
      <c r="F1663">
        <v>1</v>
      </c>
      <c r="G1663">
        <v>0</v>
      </c>
      <c r="H1663" s="2">
        <v>41317</v>
      </c>
      <c r="I1663">
        <v>0</v>
      </c>
      <c r="J1663">
        <v>308</v>
      </c>
      <c r="K1663">
        <v>0</v>
      </c>
      <c r="L1663">
        <v>73</v>
      </c>
      <c r="M1663">
        <v>0</v>
      </c>
      <c r="N1663">
        <v>0</v>
      </c>
      <c r="O1663">
        <v>23</v>
      </c>
      <c r="P1663">
        <v>2</v>
      </c>
      <c r="Q1663">
        <v>5</v>
      </c>
      <c r="R1663">
        <v>1</v>
      </c>
      <c r="S1663">
        <v>8</v>
      </c>
      <c r="T1663">
        <v>7</v>
      </c>
      <c r="U1663">
        <v>0</v>
      </c>
      <c r="V1663">
        <v>0</v>
      </c>
      <c r="W1663">
        <v>0</v>
      </c>
      <c r="X1663" s="5">
        <v>0</v>
      </c>
      <c r="Y1663" s="5">
        <v>0</v>
      </c>
      <c r="Z1663">
        <v>0</v>
      </c>
      <c r="AA1663">
        <v>3</v>
      </c>
      <c r="AB1663">
        <v>11</v>
      </c>
      <c r="AC1663">
        <v>0</v>
      </c>
    </row>
    <row r="1664" spans="1:29" x14ac:dyDescent="0.3">
      <c r="A1664">
        <v>8230</v>
      </c>
      <c r="B1664">
        <v>1980</v>
      </c>
      <c r="C1664" s="1" t="s">
        <v>29</v>
      </c>
      <c r="D1664" s="1" t="s">
        <v>33</v>
      </c>
      <c r="E1664">
        <v>33228</v>
      </c>
      <c r="F1664">
        <v>1</v>
      </c>
      <c r="G1664">
        <v>0</v>
      </c>
      <c r="H1664" s="2">
        <v>41662</v>
      </c>
      <c r="I1664">
        <v>28</v>
      </c>
      <c r="J1664">
        <v>22</v>
      </c>
      <c r="K1664">
        <v>2</v>
      </c>
      <c r="L1664">
        <v>31</v>
      </c>
      <c r="M1664">
        <v>7</v>
      </c>
      <c r="N1664">
        <v>4</v>
      </c>
      <c r="O1664">
        <v>5</v>
      </c>
      <c r="P1664">
        <v>1</v>
      </c>
      <c r="Q1664">
        <v>2</v>
      </c>
      <c r="R1664">
        <v>0</v>
      </c>
      <c r="S1664">
        <v>3</v>
      </c>
      <c r="T1664">
        <v>7</v>
      </c>
      <c r="U1664">
        <v>0</v>
      </c>
      <c r="V1664">
        <v>0</v>
      </c>
      <c r="W1664">
        <v>0</v>
      </c>
      <c r="X1664" s="4">
        <v>0</v>
      </c>
      <c r="Y1664" s="4">
        <v>0</v>
      </c>
      <c r="Z1664">
        <v>0</v>
      </c>
      <c r="AA1664">
        <v>3</v>
      </c>
      <c r="AB1664">
        <v>11</v>
      </c>
      <c r="AC1664">
        <v>0</v>
      </c>
    </row>
    <row r="1665" spans="1:29" x14ac:dyDescent="0.3">
      <c r="A1665">
        <v>1215</v>
      </c>
      <c r="B1665">
        <v>1978</v>
      </c>
      <c r="C1665" s="1" t="s">
        <v>29</v>
      </c>
      <c r="D1665" s="1" t="s">
        <v>31</v>
      </c>
      <c r="E1665">
        <v>70440</v>
      </c>
      <c r="F1665">
        <v>0</v>
      </c>
      <c r="G1665">
        <v>0</v>
      </c>
      <c r="H1665" s="2">
        <v>41555</v>
      </c>
      <c r="I1665">
        <v>49</v>
      </c>
      <c r="J1665">
        <v>690</v>
      </c>
      <c r="K1665">
        <v>117</v>
      </c>
      <c r="L1665">
        <v>499</v>
      </c>
      <c r="M1665">
        <v>76</v>
      </c>
      <c r="N1665">
        <v>102</v>
      </c>
      <c r="O1665">
        <v>88</v>
      </c>
      <c r="P1665">
        <v>1</v>
      </c>
      <c r="Q1665">
        <v>5</v>
      </c>
      <c r="R1665">
        <v>10</v>
      </c>
      <c r="S1665">
        <v>7</v>
      </c>
      <c r="T1665">
        <v>3</v>
      </c>
      <c r="U1665">
        <v>1</v>
      </c>
      <c r="V1665">
        <v>0</v>
      </c>
      <c r="W1665">
        <v>0</v>
      </c>
      <c r="X1665" s="5">
        <v>0</v>
      </c>
      <c r="Y1665" s="5">
        <v>0</v>
      </c>
      <c r="Z1665">
        <v>0</v>
      </c>
      <c r="AA1665">
        <v>3</v>
      </c>
      <c r="AB1665">
        <v>11</v>
      </c>
      <c r="AC1665">
        <v>0</v>
      </c>
    </row>
    <row r="1666" spans="1:29" x14ac:dyDescent="0.3">
      <c r="A1666">
        <v>5939</v>
      </c>
      <c r="B1666">
        <v>1971</v>
      </c>
      <c r="C1666" s="1" t="s">
        <v>29</v>
      </c>
      <c r="D1666" s="1" t="s">
        <v>31</v>
      </c>
      <c r="E1666">
        <v>38232</v>
      </c>
      <c r="F1666">
        <v>1</v>
      </c>
      <c r="G1666">
        <v>1</v>
      </c>
      <c r="H1666" s="2">
        <v>41656</v>
      </c>
      <c r="I1666">
        <v>84</v>
      </c>
      <c r="J1666">
        <v>43</v>
      </c>
      <c r="K1666">
        <v>5</v>
      </c>
      <c r="L1666">
        <v>28</v>
      </c>
      <c r="M1666">
        <v>7</v>
      </c>
      <c r="N1666">
        <v>6</v>
      </c>
      <c r="O1666">
        <v>33</v>
      </c>
      <c r="P1666">
        <v>4</v>
      </c>
      <c r="Q1666">
        <v>3</v>
      </c>
      <c r="R1666">
        <v>1</v>
      </c>
      <c r="S1666">
        <v>3</v>
      </c>
      <c r="T1666">
        <v>5</v>
      </c>
      <c r="U1666">
        <v>0</v>
      </c>
      <c r="V1666">
        <v>0</v>
      </c>
      <c r="W1666">
        <v>0</v>
      </c>
      <c r="X1666" s="4">
        <v>0</v>
      </c>
      <c r="Y1666" s="4">
        <v>0</v>
      </c>
      <c r="Z1666">
        <v>0</v>
      </c>
      <c r="AA1666">
        <v>3</v>
      </c>
      <c r="AB1666">
        <v>11</v>
      </c>
      <c r="AC1666">
        <v>0</v>
      </c>
    </row>
    <row r="1667" spans="1:29" x14ac:dyDescent="0.3">
      <c r="A1667">
        <v>2156</v>
      </c>
      <c r="B1667">
        <v>1955</v>
      </c>
      <c r="C1667" s="1" t="s">
        <v>32</v>
      </c>
      <c r="D1667" s="1" t="s">
        <v>33</v>
      </c>
      <c r="E1667">
        <v>22554</v>
      </c>
      <c r="F1667">
        <v>1</v>
      </c>
      <c r="G1667">
        <v>1</v>
      </c>
      <c r="H1667" s="2">
        <v>41216</v>
      </c>
      <c r="I1667">
        <v>38</v>
      </c>
      <c r="J1667">
        <v>27</v>
      </c>
      <c r="K1667">
        <v>0</v>
      </c>
      <c r="L1667">
        <v>10</v>
      </c>
      <c r="M1667">
        <v>0</v>
      </c>
      <c r="N1667">
        <v>0</v>
      </c>
      <c r="O1667">
        <v>4</v>
      </c>
      <c r="P1667">
        <v>4</v>
      </c>
      <c r="Q1667">
        <v>2</v>
      </c>
      <c r="R1667">
        <v>0</v>
      </c>
      <c r="S1667">
        <v>4</v>
      </c>
      <c r="T1667">
        <v>5</v>
      </c>
      <c r="U1667">
        <v>0</v>
      </c>
      <c r="V1667">
        <v>0</v>
      </c>
      <c r="W1667">
        <v>0</v>
      </c>
      <c r="X1667" s="5">
        <v>0</v>
      </c>
      <c r="Y1667" s="5">
        <v>0</v>
      </c>
      <c r="Z1667">
        <v>0</v>
      </c>
      <c r="AA1667">
        <v>3</v>
      </c>
      <c r="AB1667">
        <v>11</v>
      </c>
      <c r="AC1667">
        <v>0</v>
      </c>
    </row>
    <row r="1668" spans="1:29" x14ac:dyDescent="0.3">
      <c r="A1668">
        <v>7788</v>
      </c>
      <c r="B1668">
        <v>1983</v>
      </c>
      <c r="C1668" s="1" t="s">
        <v>32</v>
      </c>
      <c r="D1668" s="1" t="s">
        <v>33</v>
      </c>
      <c r="E1668">
        <v>23536</v>
      </c>
      <c r="F1668">
        <v>1</v>
      </c>
      <c r="G1668">
        <v>0</v>
      </c>
      <c r="H1668" s="2">
        <v>41794</v>
      </c>
      <c r="I1668">
        <v>53</v>
      </c>
      <c r="J1668">
        <v>6</v>
      </c>
      <c r="K1668">
        <v>0</v>
      </c>
      <c r="L1668">
        <v>3</v>
      </c>
      <c r="M1668">
        <v>0</v>
      </c>
      <c r="N1668">
        <v>0</v>
      </c>
      <c r="O1668">
        <v>1</v>
      </c>
      <c r="P1668">
        <v>1</v>
      </c>
      <c r="Q1668">
        <v>0</v>
      </c>
      <c r="R1668">
        <v>0</v>
      </c>
      <c r="S1668">
        <v>3</v>
      </c>
      <c r="T1668">
        <v>3</v>
      </c>
      <c r="U1668">
        <v>0</v>
      </c>
      <c r="V1668">
        <v>0</v>
      </c>
      <c r="W1668">
        <v>0</v>
      </c>
      <c r="X1668" s="4">
        <v>0</v>
      </c>
      <c r="Y1668" s="4">
        <v>0</v>
      </c>
      <c r="Z1668">
        <v>0</v>
      </c>
      <c r="AA1668">
        <v>3</v>
      </c>
      <c r="AB1668">
        <v>11</v>
      </c>
      <c r="AC1668">
        <v>0</v>
      </c>
    </row>
    <row r="1669" spans="1:29" x14ac:dyDescent="0.3">
      <c r="A1669">
        <v>10323</v>
      </c>
      <c r="B1669">
        <v>1952</v>
      </c>
      <c r="C1669" s="1" t="s">
        <v>29</v>
      </c>
      <c r="D1669" s="1" t="s">
        <v>33</v>
      </c>
      <c r="E1669">
        <v>49413</v>
      </c>
      <c r="F1669">
        <v>0</v>
      </c>
      <c r="G1669">
        <v>1</v>
      </c>
      <c r="H1669" s="2">
        <v>41572</v>
      </c>
      <c r="I1669">
        <v>88</v>
      </c>
      <c r="J1669">
        <v>205</v>
      </c>
      <c r="K1669">
        <v>7</v>
      </c>
      <c r="L1669">
        <v>41</v>
      </c>
      <c r="M1669">
        <v>3</v>
      </c>
      <c r="N1669">
        <v>2</v>
      </c>
      <c r="O1669">
        <v>46</v>
      </c>
      <c r="P1669">
        <v>2</v>
      </c>
      <c r="Q1669">
        <v>4</v>
      </c>
      <c r="R1669">
        <v>2</v>
      </c>
      <c r="S1669">
        <v>5</v>
      </c>
      <c r="T1669">
        <v>5</v>
      </c>
      <c r="U1669">
        <v>0</v>
      </c>
      <c r="V1669">
        <v>0</v>
      </c>
      <c r="W1669">
        <v>0</v>
      </c>
      <c r="X1669" s="5">
        <v>0</v>
      </c>
      <c r="Y1669" s="5">
        <v>0</v>
      </c>
      <c r="Z1669">
        <v>0</v>
      </c>
      <c r="AA1669">
        <v>3</v>
      </c>
      <c r="AB1669">
        <v>11</v>
      </c>
      <c r="AC1669">
        <v>0</v>
      </c>
    </row>
    <row r="1670" spans="1:29" x14ac:dyDescent="0.3">
      <c r="A1670">
        <v>7947</v>
      </c>
      <c r="B1670">
        <v>1969</v>
      </c>
      <c r="C1670" s="1" t="s">
        <v>29</v>
      </c>
      <c r="D1670" s="1" t="s">
        <v>33</v>
      </c>
      <c r="E1670">
        <v>42231</v>
      </c>
      <c r="F1670">
        <v>1</v>
      </c>
      <c r="G1670">
        <v>1</v>
      </c>
      <c r="H1670" s="2">
        <v>41723</v>
      </c>
      <c r="I1670">
        <v>99</v>
      </c>
      <c r="J1670">
        <v>24</v>
      </c>
      <c r="K1670">
        <v>0</v>
      </c>
      <c r="L1670">
        <v>8</v>
      </c>
      <c r="M1670">
        <v>0</v>
      </c>
      <c r="N1670">
        <v>1</v>
      </c>
      <c r="O1670">
        <v>4</v>
      </c>
      <c r="P1670">
        <v>1</v>
      </c>
      <c r="Q1670">
        <v>1</v>
      </c>
      <c r="R1670">
        <v>0</v>
      </c>
      <c r="S1670">
        <v>3</v>
      </c>
      <c r="T1670">
        <v>5</v>
      </c>
      <c r="U1670">
        <v>0</v>
      </c>
      <c r="V1670">
        <v>0</v>
      </c>
      <c r="W1670">
        <v>0</v>
      </c>
      <c r="X1670" s="4">
        <v>0</v>
      </c>
      <c r="Y1670" s="4">
        <v>0</v>
      </c>
      <c r="Z1670">
        <v>0</v>
      </c>
      <c r="AA1670">
        <v>3</v>
      </c>
      <c r="AB1670">
        <v>11</v>
      </c>
      <c r="AC1670">
        <v>0</v>
      </c>
    </row>
    <row r="1671" spans="1:29" x14ac:dyDescent="0.3">
      <c r="A1671">
        <v>1891</v>
      </c>
      <c r="B1671">
        <v>1980</v>
      </c>
      <c r="C1671" s="1" t="s">
        <v>34</v>
      </c>
      <c r="D1671" s="1" t="s">
        <v>35</v>
      </c>
      <c r="E1671">
        <v>78789</v>
      </c>
      <c r="F1671">
        <v>0</v>
      </c>
      <c r="G1671">
        <v>0</v>
      </c>
      <c r="H1671" s="2">
        <v>41129</v>
      </c>
      <c r="I1671">
        <v>12</v>
      </c>
      <c r="J1671">
        <v>667</v>
      </c>
      <c r="K1671">
        <v>50</v>
      </c>
      <c r="L1671">
        <v>850</v>
      </c>
      <c r="M1671">
        <v>21</v>
      </c>
      <c r="N1671">
        <v>83</v>
      </c>
      <c r="O1671">
        <v>83</v>
      </c>
      <c r="P1671">
        <v>1</v>
      </c>
      <c r="Q1671">
        <v>4</v>
      </c>
      <c r="R1671">
        <v>6</v>
      </c>
      <c r="S1671">
        <v>5</v>
      </c>
      <c r="T1671">
        <v>2</v>
      </c>
      <c r="U1671">
        <v>0</v>
      </c>
      <c r="V1671">
        <v>0</v>
      </c>
      <c r="W1671">
        <v>0</v>
      </c>
      <c r="X1671" s="5">
        <v>0</v>
      </c>
      <c r="Y1671" s="5">
        <v>0</v>
      </c>
      <c r="Z1671">
        <v>0</v>
      </c>
      <c r="AA1671">
        <v>3</v>
      </c>
      <c r="AB1671">
        <v>11</v>
      </c>
      <c r="AC1671">
        <v>1</v>
      </c>
    </row>
    <row r="1672" spans="1:29" x14ac:dyDescent="0.3">
      <c r="A1672">
        <v>2570</v>
      </c>
      <c r="B1672">
        <v>1968</v>
      </c>
      <c r="C1672" s="1" t="s">
        <v>29</v>
      </c>
      <c r="D1672" s="1" t="s">
        <v>31</v>
      </c>
      <c r="E1672">
        <v>56534</v>
      </c>
      <c r="F1672">
        <v>0</v>
      </c>
      <c r="G1672">
        <v>1</v>
      </c>
      <c r="H1672" s="2">
        <v>41478</v>
      </c>
      <c r="I1672">
        <v>35</v>
      </c>
      <c r="J1672">
        <v>691</v>
      </c>
      <c r="K1672">
        <v>7</v>
      </c>
      <c r="L1672">
        <v>61</v>
      </c>
      <c r="M1672">
        <v>10</v>
      </c>
      <c r="N1672">
        <v>0</v>
      </c>
      <c r="O1672">
        <v>46</v>
      </c>
      <c r="P1672">
        <v>4</v>
      </c>
      <c r="Q1672">
        <v>10</v>
      </c>
      <c r="R1672">
        <v>4</v>
      </c>
      <c r="S1672">
        <v>7</v>
      </c>
      <c r="T1672">
        <v>8</v>
      </c>
      <c r="U1672">
        <v>0</v>
      </c>
      <c r="V1672">
        <v>1</v>
      </c>
      <c r="W1672">
        <v>0</v>
      </c>
      <c r="X1672" s="4">
        <v>1</v>
      </c>
      <c r="Y1672" s="4">
        <v>0</v>
      </c>
      <c r="Z1672">
        <v>0</v>
      </c>
      <c r="AA1672">
        <v>3</v>
      </c>
      <c r="AB1672">
        <v>11</v>
      </c>
      <c r="AC1672">
        <v>1</v>
      </c>
    </row>
    <row r="1673" spans="1:29" x14ac:dyDescent="0.3">
      <c r="A1673">
        <v>9256</v>
      </c>
      <c r="B1673">
        <v>1971</v>
      </c>
      <c r="C1673" s="1" t="s">
        <v>29</v>
      </c>
      <c r="D1673" s="1" t="s">
        <v>30</v>
      </c>
      <c r="E1673">
        <v>58350</v>
      </c>
      <c r="F1673">
        <v>0</v>
      </c>
      <c r="G1673">
        <v>1</v>
      </c>
      <c r="H1673" s="2">
        <v>41278</v>
      </c>
      <c r="I1673">
        <v>5</v>
      </c>
      <c r="J1673">
        <v>493</v>
      </c>
      <c r="K1673">
        <v>26</v>
      </c>
      <c r="L1673">
        <v>206</v>
      </c>
      <c r="M1673">
        <v>116</v>
      </c>
      <c r="N1673">
        <v>80</v>
      </c>
      <c r="O1673">
        <v>80</v>
      </c>
      <c r="P1673">
        <v>4</v>
      </c>
      <c r="Q1673">
        <v>8</v>
      </c>
      <c r="R1673">
        <v>3</v>
      </c>
      <c r="S1673">
        <v>12</v>
      </c>
      <c r="T1673">
        <v>6</v>
      </c>
      <c r="U1673">
        <v>0</v>
      </c>
      <c r="V1673">
        <v>0</v>
      </c>
      <c r="W1673">
        <v>0</v>
      </c>
      <c r="X1673" s="5">
        <v>0</v>
      </c>
      <c r="Y1673" s="5">
        <v>0</v>
      </c>
      <c r="Z1673">
        <v>0</v>
      </c>
      <c r="AA1673">
        <v>3</v>
      </c>
      <c r="AB1673">
        <v>11</v>
      </c>
      <c r="AC1673">
        <v>0</v>
      </c>
    </row>
    <row r="1674" spans="1:29" x14ac:dyDescent="0.3">
      <c r="A1674">
        <v>295</v>
      </c>
      <c r="B1674">
        <v>1989</v>
      </c>
      <c r="C1674" s="1" t="s">
        <v>29</v>
      </c>
      <c r="D1674" s="1" t="s">
        <v>30</v>
      </c>
      <c r="E1674">
        <v>81217</v>
      </c>
      <c r="F1674">
        <v>0</v>
      </c>
      <c r="G1674">
        <v>0</v>
      </c>
      <c r="H1674" s="2">
        <v>41474</v>
      </c>
      <c r="I1674">
        <v>77</v>
      </c>
      <c r="J1674">
        <v>493</v>
      </c>
      <c r="K1674">
        <v>70</v>
      </c>
      <c r="L1674">
        <v>324</v>
      </c>
      <c r="M1674">
        <v>146</v>
      </c>
      <c r="N1674">
        <v>40</v>
      </c>
      <c r="O1674">
        <v>84</v>
      </c>
      <c r="P1674">
        <v>1</v>
      </c>
      <c r="Q1674">
        <v>3</v>
      </c>
      <c r="R1674">
        <v>7</v>
      </c>
      <c r="S1674">
        <v>11</v>
      </c>
      <c r="T1674">
        <v>1</v>
      </c>
      <c r="U1674">
        <v>0</v>
      </c>
      <c r="V1674">
        <v>0</v>
      </c>
      <c r="W1674">
        <v>0</v>
      </c>
      <c r="X1674" s="4">
        <v>0</v>
      </c>
      <c r="Y1674" s="4">
        <v>0</v>
      </c>
      <c r="Z1674">
        <v>0</v>
      </c>
      <c r="AA1674">
        <v>3</v>
      </c>
      <c r="AB1674">
        <v>11</v>
      </c>
      <c r="AC1674">
        <v>0</v>
      </c>
    </row>
    <row r="1675" spans="1:29" x14ac:dyDescent="0.3">
      <c r="A1675">
        <v>7397</v>
      </c>
      <c r="B1675">
        <v>1951</v>
      </c>
      <c r="C1675" s="1" t="s">
        <v>29</v>
      </c>
      <c r="D1675" s="1" t="s">
        <v>30</v>
      </c>
      <c r="E1675">
        <v>49090</v>
      </c>
      <c r="F1675">
        <v>0</v>
      </c>
      <c r="G1675">
        <v>1</v>
      </c>
      <c r="H1675" s="2">
        <v>41474</v>
      </c>
      <c r="I1675">
        <v>45</v>
      </c>
      <c r="J1675">
        <v>494</v>
      </c>
      <c r="K1675">
        <v>5</v>
      </c>
      <c r="L1675">
        <v>82</v>
      </c>
      <c r="M1675">
        <v>7</v>
      </c>
      <c r="N1675">
        <v>0</v>
      </c>
      <c r="O1675">
        <v>100</v>
      </c>
      <c r="P1675">
        <v>3</v>
      </c>
      <c r="Q1675">
        <v>7</v>
      </c>
      <c r="R1675">
        <v>2</v>
      </c>
      <c r="S1675">
        <v>9</v>
      </c>
      <c r="T1675">
        <v>7</v>
      </c>
      <c r="U1675">
        <v>0</v>
      </c>
      <c r="V1675">
        <v>0</v>
      </c>
      <c r="W1675">
        <v>0</v>
      </c>
      <c r="X1675" s="5">
        <v>0</v>
      </c>
      <c r="Y1675" s="5">
        <v>0</v>
      </c>
      <c r="Z1675">
        <v>0</v>
      </c>
      <c r="AA1675">
        <v>3</v>
      </c>
      <c r="AB1675">
        <v>11</v>
      </c>
      <c r="AC1675">
        <v>0</v>
      </c>
    </row>
    <row r="1676" spans="1:29" x14ac:dyDescent="0.3">
      <c r="A1676">
        <v>6349</v>
      </c>
      <c r="B1676">
        <v>1987</v>
      </c>
      <c r="C1676" s="1" t="s">
        <v>34</v>
      </c>
      <c r="D1676" s="1" t="s">
        <v>35</v>
      </c>
      <c r="E1676">
        <v>61787</v>
      </c>
      <c r="F1676">
        <v>0</v>
      </c>
      <c r="G1676">
        <v>0</v>
      </c>
      <c r="H1676" s="2">
        <v>41461</v>
      </c>
      <c r="I1676">
        <v>71</v>
      </c>
      <c r="J1676">
        <v>621</v>
      </c>
      <c r="K1676">
        <v>73</v>
      </c>
      <c r="L1676">
        <v>414</v>
      </c>
      <c r="M1676">
        <v>78</v>
      </c>
      <c r="N1676">
        <v>48</v>
      </c>
      <c r="O1676">
        <v>85</v>
      </c>
      <c r="P1676">
        <v>1</v>
      </c>
      <c r="Q1676">
        <v>8</v>
      </c>
      <c r="R1676">
        <v>4</v>
      </c>
      <c r="S1676">
        <v>6</v>
      </c>
      <c r="T1676">
        <v>5</v>
      </c>
      <c r="U1676">
        <v>0</v>
      </c>
      <c r="V1676">
        <v>0</v>
      </c>
      <c r="W1676">
        <v>0</v>
      </c>
      <c r="X1676" s="4">
        <v>0</v>
      </c>
      <c r="Y1676" s="4">
        <v>0</v>
      </c>
      <c r="Z1676">
        <v>0</v>
      </c>
      <c r="AA1676">
        <v>3</v>
      </c>
      <c r="AB1676">
        <v>11</v>
      </c>
      <c r="AC1676">
        <v>0</v>
      </c>
    </row>
    <row r="1677" spans="1:29" x14ac:dyDescent="0.3">
      <c r="A1677">
        <v>10790</v>
      </c>
      <c r="B1677">
        <v>1985</v>
      </c>
      <c r="C1677" s="1" t="s">
        <v>32</v>
      </c>
      <c r="D1677" s="1" t="s">
        <v>33</v>
      </c>
      <c r="E1677">
        <v>18169</v>
      </c>
      <c r="F1677">
        <v>1</v>
      </c>
      <c r="G1677">
        <v>0</v>
      </c>
      <c r="H1677" s="2">
        <v>41324</v>
      </c>
      <c r="I1677">
        <v>40</v>
      </c>
      <c r="J1677">
        <v>9</v>
      </c>
      <c r="K1677">
        <v>0</v>
      </c>
      <c r="L1677">
        <v>5</v>
      </c>
      <c r="M1677">
        <v>0</v>
      </c>
      <c r="N1677">
        <v>0</v>
      </c>
      <c r="O1677">
        <v>7</v>
      </c>
      <c r="P1677">
        <v>1</v>
      </c>
      <c r="Q1677">
        <v>1</v>
      </c>
      <c r="R1677">
        <v>0</v>
      </c>
      <c r="S1677">
        <v>2</v>
      </c>
      <c r="T1677">
        <v>8</v>
      </c>
      <c r="U1677">
        <v>0</v>
      </c>
      <c r="V1677">
        <v>0</v>
      </c>
      <c r="W1677">
        <v>0</v>
      </c>
      <c r="X1677" s="5">
        <v>0</v>
      </c>
      <c r="Y1677" s="5">
        <v>0</v>
      </c>
      <c r="Z1677">
        <v>0</v>
      </c>
      <c r="AA1677">
        <v>3</v>
      </c>
      <c r="AB1677">
        <v>11</v>
      </c>
      <c r="AC1677">
        <v>0</v>
      </c>
    </row>
    <row r="1678" spans="1:29" x14ac:dyDescent="0.3">
      <c r="A1678">
        <v>10398</v>
      </c>
      <c r="B1678">
        <v>1981</v>
      </c>
      <c r="C1678" s="1" t="s">
        <v>37</v>
      </c>
      <c r="D1678" s="1" t="s">
        <v>30</v>
      </c>
      <c r="E1678">
        <v>24336</v>
      </c>
      <c r="F1678">
        <v>1</v>
      </c>
      <c r="G1678">
        <v>0</v>
      </c>
      <c r="H1678" s="2">
        <v>41148</v>
      </c>
      <c r="I1678">
        <v>82</v>
      </c>
      <c r="J1678">
        <v>1</v>
      </c>
      <c r="K1678">
        <v>6</v>
      </c>
      <c r="L1678">
        <v>2</v>
      </c>
      <c r="M1678">
        <v>8</v>
      </c>
      <c r="N1678">
        <v>2</v>
      </c>
      <c r="O1678">
        <v>12</v>
      </c>
      <c r="P1678">
        <v>1</v>
      </c>
      <c r="Q1678">
        <v>1</v>
      </c>
      <c r="R1678">
        <v>0</v>
      </c>
      <c r="S1678">
        <v>2</v>
      </c>
      <c r="T1678">
        <v>7</v>
      </c>
      <c r="U1678">
        <v>0</v>
      </c>
      <c r="V1678">
        <v>0</v>
      </c>
      <c r="W1678">
        <v>0</v>
      </c>
      <c r="X1678" s="4">
        <v>0</v>
      </c>
      <c r="Y1678" s="4">
        <v>0</v>
      </c>
      <c r="Z1678">
        <v>0</v>
      </c>
      <c r="AA1678">
        <v>3</v>
      </c>
      <c r="AB1678">
        <v>11</v>
      </c>
      <c r="AC1678">
        <v>0</v>
      </c>
    </row>
    <row r="1679" spans="1:29" x14ac:dyDescent="0.3">
      <c r="A1679">
        <v>2431</v>
      </c>
      <c r="B1679">
        <v>1990</v>
      </c>
      <c r="C1679" s="1" t="s">
        <v>29</v>
      </c>
      <c r="D1679" s="1" t="s">
        <v>33</v>
      </c>
      <c r="E1679">
        <v>18222</v>
      </c>
      <c r="F1679">
        <v>0</v>
      </c>
      <c r="G1679">
        <v>0</v>
      </c>
      <c r="H1679" s="2">
        <v>41274</v>
      </c>
      <c r="I1679">
        <v>70</v>
      </c>
      <c r="J1679">
        <v>12</v>
      </c>
      <c r="K1679">
        <v>4</v>
      </c>
      <c r="L1679">
        <v>19</v>
      </c>
      <c r="M1679">
        <v>12</v>
      </c>
      <c r="N1679">
        <v>6</v>
      </c>
      <c r="O1679">
        <v>14</v>
      </c>
      <c r="P1679">
        <v>1</v>
      </c>
      <c r="Q1679">
        <v>2</v>
      </c>
      <c r="R1679">
        <v>0</v>
      </c>
      <c r="S1679">
        <v>3</v>
      </c>
      <c r="T1679">
        <v>8</v>
      </c>
      <c r="U1679">
        <v>0</v>
      </c>
      <c r="V1679">
        <v>0</v>
      </c>
      <c r="W1679">
        <v>0</v>
      </c>
      <c r="X1679" s="5">
        <v>0</v>
      </c>
      <c r="Y1679" s="5">
        <v>0</v>
      </c>
      <c r="Z1679">
        <v>0</v>
      </c>
      <c r="AA1679">
        <v>3</v>
      </c>
      <c r="AB1679">
        <v>11</v>
      </c>
      <c r="AC1679">
        <v>0</v>
      </c>
    </row>
    <row r="1680" spans="1:29" x14ac:dyDescent="0.3">
      <c r="A1680">
        <v>550</v>
      </c>
      <c r="B1680">
        <v>1952</v>
      </c>
      <c r="C1680" s="1" t="s">
        <v>29</v>
      </c>
      <c r="D1680" s="1" t="s">
        <v>35</v>
      </c>
      <c r="E1680">
        <v>62335</v>
      </c>
      <c r="F1680">
        <v>0</v>
      </c>
      <c r="G1680">
        <v>1</v>
      </c>
      <c r="H1680" s="2">
        <v>41417</v>
      </c>
      <c r="I1680">
        <v>87</v>
      </c>
      <c r="J1680">
        <v>243</v>
      </c>
      <c r="K1680">
        <v>131</v>
      </c>
      <c r="L1680">
        <v>217</v>
      </c>
      <c r="M1680">
        <v>85</v>
      </c>
      <c r="N1680">
        <v>6</v>
      </c>
      <c r="O1680">
        <v>26</v>
      </c>
      <c r="P1680">
        <v>2</v>
      </c>
      <c r="Q1680">
        <v>3</v>
      </c>
      <c r="R1680">
        <v>3</v>
      </c>
      <c r="S1680">
        <v>13</v>
      </c>
      <c r="T1680">
        <v>2</v>
      </c>
      <c r="U1680">
        <v>0</v>
      </c>
      <c r="V1680">
        <v>0</v>
      </c>
      <c r="W1680">
        <v>0</v>
      </c>
      <c r="X1680" s="4">
        <v>0</v>
      </c>
      <c r="Y1680" s="4">
        <v>0</v>
      </c>
      <c r="Z1680">
        <v>0</v>
      </c>
      <c r="AA1680">
        <v>3</v>
      </c>
      <c r="AB1680">
        <v>11</v>
      </c>
      <c r="AC1680">
        <v>0</v>
      </c>
    </row>
    <row r="1681" spans="1:29" x14ac:dyDescent="0.3">
      <c r="A1681">
        <v>1890</v>
      </c>
      <c r="B1681">
        <v>1971</v>
      </c>
      <c r="C1681" s="1" t="s">
        <v>37</v>
      </c>
      <c r="D1681" s="1" t="s">
        <v>31</v>
      </c>
      <c r="E1681">
        <v>42033</v>
      </c>
      <c r="F1681">
        <v>1</v>
      </c>
      <c r="G1681">
        <v>1</v>
      </c>
      <c r="H1681" s="2">
        <v>41171</v>
      </c>
      <c r="I1681">
        <v>95</v>
      </c>
      <c r="J1681">
        <v>11</v>
      </c>
      <c r="K1681">
        <v>1</v>
      </c>
      <c r="L1681">
        <v>4</v>
      </c>
      <c r="M1681">
        <v>2</v>
      </c>
      <c r="N1681">
        <v>0</v>
      </c>
      <c r="O1681">
        <v>7</v>
      </c>
      <c r="P1681">
        <v>1</v>
      </c>
      <c r="Q1681">
        <v>1</v>
      </c>
      <c r="R1681">
        <v>0</v>
      </c>
      <c r="S1681">
        <v>2</v>
      </c>
      <c r="T1681">
        <v>7</v>
      </c>
      <c r="U1681">
        <v>0</v>
      </c>
      <c r="V1681">
        <v>0</v>
      </c>
      <c r="W1681">
        <v>0</v>
      </c>
      <c r="X1681" s="5">
        <v>0</v>
      </c>
      <c r="Y1681" s="5">
        <v>0</v>
      </c>
      <c r="Z1681">
        <v>0</v>
      </c>
      <c r="AA1681">
        <v>3</v>
      </c>
      <c r="AB1681">
        <v>11</v>
      </c>
      <c r="AC1681">
        <v>0</v>
      </c>
    </row>
    <row r="1682" spans="1:29" x14ac:dyDescent="0.3">
      <c r="A1682">
        <v>10742</v>
      </c>
      <c r="B1682">
        <v>1983</v>
      </c>
      <c r="C1682" s="1" t="s">
        <v>32</v>
      </c>
      <c r="D1682" s="1" t="s">
        <v>33</v>
      </c>
      <c r="E1682">
        <v>86580</v>
      </c>
      <c r="F1682">
        <v>0</v>
      </c>
      <c r="G1682">
        <v>0</v>
      </c>
      <c r="H1682" s="2">
        <v>41332</v>
      </c>
      <c r="I1682">
        <v>72</v>
      </c>
      <c r="J1682">
        <v>532</v>
      </c>
      <c r="K1682">
        <v>21</v>
      </c>
      <c r="L1682">
        <v>127</v>
      </c>
      <c r="M1682">
        <v>26</v>
      </c>
      <c r="N1682">
        <v>20</v>
      </c>
      <c r="O1682">
        <v>20</v>
      </c>
      <c r="P1682">
        <v>0</v>
      </c>
      <c r="Q1682">
        <v>4</v>
      </c>
      <c r="R1682">
        <v>2</v>
      </c>
      <c r="S1682">
        <v>5</v>
      </c>
      <c r="T1682">
        <v>1</v>
      </c>
      <c r="U1682">
        <v>0</v>
      </c>
      <c r="V1682">
        <v>0</v>
      </c>
      <c r="W1682">
        <v>0</v>
      </c>
      <c r="X1682" s="4">
        <v>0</v>
      </c>
      <c r="Y1682" s="4">
        <v>1</v>
      </c>
      <c r="Z1682">
        <v>0</v>
      </c>
      <c r="AA1682">
        <v>3</v>
      </c>
      <c r="AB1682">
        <v>11</v>
      </c>
      <c r="AC1682">
        <v>0</v>
      </c>
    </row>
    <row r="1683" spans="1:29" x14ac:dyDescent="0.3">
      <c r="A1683">
        <v>10356</v>
      </c>
      <c r="B1683">
        <v>1957</v>
      </c>
      <c r="C1683" s="1" t="s">
        <v>32</v>
      </c>
      <c r="D1683" s="1" t="s">
        <v>35</v>
      </c>
      <c r="E1683">
        <v>41437</v>
      </c>
      <c r="F1683">
        <v>1</v>
      </c>
      <c r="G1683">
        <v>1</v>
      </c>
      <c r="H1683" s="2">
        <v>41174</v>
      </c>
      <c r="I1683">
        <v>5</v>
      </c>
      <c r="J1683">
        <v>29</v>
      </c>
      <c r="K1683">
        <v>0</v>
      </c>
      <c r="L1683">
        <v>2</v>
      </c>
      <c r="M1683">
        <v>0</v>
      </c>
      <c r="N1683">
        <v>0</v>
      </c>
      <c r="O1683">
        <v>1</v>
      </c>
      <c r="P1683">
        <v>1</v>
      </c>
      <c r="Q1683">
        <v>1</v>
      </c>
      <c r="R1683">
        <v>0</v>
      </c>
      <c r="S1683">
        <v>3</v>
      </c>
      <c r="T1683">
        <v>7</v>
      </c>
      <c r="U1683">
        <v>0</v>
      </c>
      <c r="V1683">
        <v>0</v>
      </c>
      <c r="W1683">
        <v>0</v>
      </c>
      <c r="X1683" s="5">
        <v>0</v>
      </c>
      <c r="Y1683" s="5">
        <v>0</v>
      </c>
      <c r="Z1683">
        <v>0</v>
      </c>
      <c r="AA1683">
        <v>3</v>
      </c>
      <c r="AB1683">
        <v>11</v>
      </c>
      <c r="AC1683">
        <v>0</v>
      </c>
    </row>
    <row r="1684" spans="1:29" x14ac:dyDescent="0.3">
      <c r="A1684">
        <v>4676</v>
      </c>
      <c r="B1684">
        <v>1951</v>
      </c>
      <c r="C1684" s="1" t="s">
        <v>34</v>
      </c>
      <c r="D1684" s="1" t="s">
        <v>38</v>
      </c>
      <c r="E1684">
        <v>73705</v>
      </c>
      <c r="F1684">
        <v>0</v>
      </c>
      <c r="G1684">
        <v>2</v>
      </c>
      <c r="H1684" s="2">
        <v>41703</v>
      </c>
      <c r="I1684">
        <v>86</v>
      </c>
      <c r="J1684">
        <v>612</v>
      </c>
      <c r="K1684">
        <v>91</v>
      </c>
      <c r="L1684">
        <v>520</v>
      </c>
      <c r="M1684">
        <v>258</v>
      </c>
      <c r="N1684">
        <v>107</v>
      </c>
      <c r="O1684">
        <v>107</v>
      </c>
      <c r="P1684">
        <v>2</v>
      </c>
      <c r="Q1684">
        <v>9</v>
      </c>
      <c r="R1684">
        <v>6</v>
      </c>
      <c r="S1684">
        <v>8</v>
      </c>
      <c r="T1684">
        <v>5</v>
      </c>
      <c r="U1684">
        <v>0</v>
      </c>
      <c r="V1684">
        <v>0</v>
      </c>
      <c r="W1684">
        <v>0</v>
      </c>
      <c r="X1684" s="4">
        <v>0</v>
      </c>
      <c r="Y1684" s="4">
        <v>0</v>
      </c>
      <c r="Z1684">
        <v>0</v>
      </c>
      <c r="AA1684">
        <v>3</v>
      </c>
      <c r="AB1684">
        <v>11</v>
      </c>
      <c r="AC1684">
        <v>0</v>
      </c>
    </row>
    <row r="1685" spans="1:29" x14ac:dyDescent="0.3">
      <c r="A1685">
        <v>8852</v>
      </c>
      <c r="B1685">
        <v>1976</v>
      </c>
      <c r="C1685" s="1" t="s">
        <v>29</v>
      </c>
      <c r="D1685" s="1" t="s">
        <v>33</v>
      </c>
      <c r="E1685">
        <v>61064</v>
      </c>
      <c r="F1685">
        <v>0</v>
      </c>
      <c r="G1685">
        <v>1</v>
      </c>
      <c r="H1685" s="2">
        <v>41152</v>
      </c>
      <c r="I1685">
        <v>80</v>
      </c>
      <c r="J1685">
        <v>387</v>
      </c>
      <c r="K1685">
        <v>126</v>
      </c>
      <c r="L1685">
        <v>342</v>
      </c>
      <c r="M1685">
        <v>0</v>
      </c>
      <c r="N1685">
        <v>45</v>
      </c>
      <c r="O1685">
        <v>180</v>
      </c>
      <c r="P1685">
        <v>5</v>
      </c>
      <c r="Q1685">
        <v>8</v>
      </c>
      <c r="R1685">
        <v>4</v>
      </c>
      <c r="S1685">
        <v>11</v>
      </c>
      <c r="T1685">
        <v>6</v>
      </c>
      <c r="U1685">
        <v>0</v>
      </c>
      <c r="V1685">
        <v>0</v>
      </c>
      <c r="W1685">
        <v>0</v>
      </c>
      <c r="X1685" s="5">
        <v>0</v>
      </c>
      <c r="Y1685" s="5">
        <v>0</v>
      </c>
      <c r="Z1685">
        <v>0</v>
      </c>
      <c r="AA1685">
        <v>3</v>
      </c>
      <c r="AB1685">
        <v>11</v>
      </c>
      <c r="AC1685">
        <v>0</v>
      </c>
    </row>
    <row r="1686" spans="1:29" x14ac:dyDescent="0.3">
      <c r="A1686">
        <v>3565</v>
      </c>
      <c r="B1686">
        <v>1955</v>
      </c>
      <c r="C1686" s="1" t="s">
        <v>34</v>
      </c>
      <c r="D1686" s="1" t="s">
        <v>33</v>
      </c>
      <c r="E1686">
        <v>38452</v>
      </c>
      <c r="F1686">
        <v>1</v>
      </c>
      <c r="G1686">
        <v>1</v>
      </c>
      <c r="H1686" s="2">
        <v>41728</v>
      </c>
      <c r="I1686">
        <v>62</v>
      </c>
      <c r="J1686">
        <v>56</v>
      </c>
      <c r="K1686">
        <v>0</v>
      </c>
      <c r="L1686">
        <v>14</v>
      </c>
      <c r="M1686">
        <v>0</v>
      </c>
      <c r="N1686">
        <v>0</v>
      </c>
      <c r="O1686">
        <v>2</v>
      </c>
      <c r="P1686">
        <v>3</v>
      </c>
      <c r="Q1686">
        <v>3</v>
      </c>
      <c r="R1686">
        <v>0</v>
      </c>
      <c r="S1686">
        <v>3</v>
      </c>
      <c r="T1686">
        <v>7</v>
      </c>
      <c r="U1686">
        <v>0</v>
      </c>
      <c r="V1686">
        <v>0</v>
      </c>
      <c r="W1686">
        <v>0</v>
      </c>
      <c r="X1686" s="4">
        <v>0</v>
      </c>
      <c r="Y1686" s="4">
        <v>0</v>
      </c>
      <c r="Z1686">
        <v>0</v>
      </c>
      <c r="AA1686">
        <v>3</v>
      </c>
      <c r="AB1686">
        <v>11</v>
      </c>
      <c r="AC1686">
        <v>0</v>
      </c>
    </row>
    <row r="1687" spans="1:29" x14ac:dyDescent="0.3">
      <c r="A1687">
        <v>5294</v>
      </c>
      <c r="B1687">
        <v>1989</v>
      </c>
      <c r="C1687" s="1" t="s">
        <v>29</v>
      </c>
      <c r="D1687" s="1" t="s">
        <v>30</v>
      </c>
      <c r="E1687">
        <v>18358</v>
      </c>
      <c r="F1687">
        <v>1</v>
      </c>
      <c r="G1687">
        <v>0</v>
      </c>
      <c r="H1687" s="2">
        <v>41598</v>
      </c>
      <c r="I1687">
        <v>49</v>
      </c>
      <c r="J1687">
        <v>6</v>
      </c>
      <c r="K1687">
        <v>8</v>
      </c>
      <c r="L1687">
        <v>19</v>
      </c>
      <c r="M1687">
        <v>16</v>
      </c>
      <c r="N1687">
        <v>4</v>
      </c>
      <c r="O1687">
        <v>4</v>
      </c>
      <c r="P1687">
        <v>3</v>
      </c>
      <c r="Q1687">
        <v>3</v>
      </c>
      <c r="R1687">
        <v>0</v>
      </c>
      <c r="S1687">
        <v>4</v>
      </c>
      <c r="T1687">
        <v>7</v>
      </c>
      <c r="U1687">
        <v>0</v>
      </c>
      <c r="V1687">
        <v>0</v>
      </c>
      <c r="W1687">
        <v>0</v>
      </c>
      <c r="X1687" s="5">
        <v>0</v>
      </c>
      <c r="Y1687" s="5">
        <v>0</v>
      </c>
      <c r="Z1687">
        <v>0</v>
      </c>
      <c r="AA1687">
        <v>3</v>
      </c>
      <c r="AB1687">
        <v>11</v>
      </c>
      <c r="AC1687">
        <v>0</v>
      </c>
    </row>
    <row r="1688" spans="1:29" x14ac:dyDescent="0.3">
      <c r="A1688">
        <v>1958</v>
      </c>
      <c r="B1688">
        <v>1973</v>
      </c>
      <c r="C1688" s="1" t="s">
        <v>32</v>
      </c>
      <c r="D1688" s="1" t="s">
        <v>31</v>
      </c>
      <c r="E1688">
        <v>55012</v>
      </c>
      <c r="F1688">
        <v>0</v>
      </c>
      <c r="G1688">
        <v>1</v>
      </c>
      <c r="H1688" s="2">
        <v>41719</v>
      </c>
      <c r="I1688">
        <v>85</v>
      </c>
      <c r="J1688">
        <v>582</v>
      </c>
      <c r="K1688">
        <v>0</v>
      </c>
      <c r="L1688">
        <v>65</v>
      </c>
      <c r="M1688">
        <v>0</v>
      </c>
      <c r="N1688">
        <v>0</v>
      </c>
      <c r="O1688">
        <v>13</v>
      </c>
      <c r="P1688">
        <v>6</v>
      </c>
      <c r="Q1688">
        <v>8</v>
      </c>
      <c r="R1688">
        <v>2</v>
      </c>
      <c r="S1688">
        <v>9</v>
      </c>
      <c r="T1688">
        <v>5</v>
      </c>
      <c r="U1688">
        <v>0</v>
      </c>
      <c r="V1688">
        <v>0</v>
      </c>
      <c r="W1688">
        <v>0</v>
      </c>
      <c r="X1688" s="4">
        <v>0</v>
      </c>
      <c r="Y1688" s="4">
        <v>0</v>
      </c>
      <c r="Z1688">
        <v>0</v>
      </c>
      <c r="AA1688">
        <v>3</v>
      </c>
      <c r="AB1688">
        <v>11</v>
      </c>
      <c r="AC1688">
        <v>0</v>
      </c>
    </row>
    <row r="1689" spans="1:29" x14ac:dyDescent="0.3">
      <c r="A1689">
        <v>7349</v>
      </c>
      <c r="B1689">
        <v>1973</v>
      </c>
      <c r="C1689" s="1" t="s">
        <v>36</v>
      </c>
      <c r="D1689" s="1" t="s">
        <v>31</v>
      </c>
      <c r="E1689">
        <v>9722</v>
      </c>
      <c r="F1689">
        <v>1</v>
      </c>
      <c r="G1689">
        <v>0</v>
      </c>
      <c r="H1689" s="2">
        <v>41184</v>
      </c>
      <c r="I1689">
        <v>7</v>
      </c>
      <c r="J1689">
        <v>6</v>
      </c>
      <c r="K1689">
        <v>17</v>
      </c>
      <c r="L1689">
        <v>16</v>
      </c>
      <c r="M1689">
        <v>6</v>
      </c>
      <c r="N1689">
        <v>16</v>
      </c>
      <c r="O1689">
        <v>42</v>
      </c>
      <c r="P1689">
        <v>4</v>
      </c>
      <c r="Q1689">
        <v>3</v>
      </c>
      <c r="R1689">
        <v>1</v>
      </c>
      <c r="S1689">
        <v>3</v>
      </c>
      <c r="T1689">
        <v>8</v>
      </c>
      <c r="U1689">
        <v>0</v>
      </c>
      <c r="V1689">
        <v>0</v>
      </c>
      <c r="W1689">
        <v>0</v>
      </c>
      <c r="X1689" s="5">
        <v>0</v>
      </c>
      <c r="Y1689" s="5">
        <v>0</v>
      </c>
      <c r="Z1689">
        <v>0</v>
      </c>
      <c r="AA1689">
        <v>3</v>
      </c>
      <c r="AB1689">
        <v>11</v>
      </c>
      <c r="AC1689">
        <v>1</v>
      </c>
    </row>
    <row r="1690" spans="1:29" x14ac:dyDescent="0.3">
      <c r="A1690">
        <v>8799</v>
      </c>
      <c r="B1690">
        <v>1984</v>
      </c>
      <c r="C1690" s="1" t="s">
        <v>32</v>
      </c>
      <c r="D1690" s="1" t="s">
        <v>33</v>
      </c>
      <c r="E1690">
        <v>38175</v>
      </c>
      <c r="F1690">
        <v>1</v>
      </c>
      <c r="G1690">
        <v>0</v>
      </c>
      <c r="H1690" s="2">
        <v>41540</v>
      </c>
      <c r="I1690">
        <v>6</v>
      </c>
      <c r="J1690">
        <v>70</v>
      </c>
      <c r="K1690">
        <v>6</v>
      </c>
      <c r="L1690">
        <v>69</v>
      </c>
      <c r="M1690">
        <v>2</v>
      </c>
      <c r="N1690">
        <v>3</v>
      </c>
      <c r="O1690">
        <v>3</v>
      </c>
      <c r="P1690">
        <v>3</v>
      </c>
      <c r="Q1690">
        <v>3</v>
      </c>
      <c r="R1690">
        <v>1</v>
      </c>
      <c r="S1690">
        <v>4</v>
      </c>
      <c r="T1690">
        <v>7</v>
      </c>
      <c r="U1690">
        <v>0</v>
      </c>
      <c r="V1690">
        <v>0</v>
      </c>
      <c r="W1690">
        <v>0</v>
      </c>
      <c r="X1690" s="4">
        <v>0</v>
      </c>
      <c r="Y1690" s="4">
        <v>0</v>
      </c>
      <c r="Z1690">
        <v>0</v>
      </c>
      <c r="AA1690">
        <v>3</v>
      </c>
      <c r="AB1690">
        <v>11</v>
      </c>
      <c r="AC1690">
        <v>0</v>
      </c>
    </row>
    <row r="1691" spans="1:29" x14ac:dyDescent="0.3">
      <c r="A1691">
        <v>1351</v>
      </c>
      <c r="B1691">
        <v>1956</v>
      </c>
      <c r="C1691" s="1" t="s">
        <v>34</v>
      </c>
      <c r="D1691" s="1" t="s">
        <v>31</v>
      </c>
      <c r="E1691">
        <v>58656</v>
      </c>
      <c r="F1691">
        <v>0</v>
      </c>
      <c r="G1691">
        <v>1</v>
      </c>
      <c r="H1691" s="2">
        <v>41172</v>
      </c>
      <c r="I1691">
        <v>25</v>
      </c>
      <c r="J1691">
        <v>962</v>
      </c>
      <c r="K1691">
        <v>12</v>
      </c>
      <c r="L1691">
        <v>194</v>
      </c>
      <c r="M1691">
        <v>16</v>
      </c>
      <c r="N1691">
        <v>24</v>
      </c>
      <c r="O1691">
        <v>12</v>
      </c>
      <c r="P1691">
        <v>4</v>
      </c>
      <c r="Q1691">
        <v>7</v>
      </c>
      <c r="R1691">
        <v>8</v>
      </c>
      <c r="S1691">
        <v>13</v>
      </c>
      <c r="T1691">
        <v>6</v>
      </c>
      <c r="U1691">
        <v>0</v>
      </c>
      <c r="V1691">
        <v>0</v>
      </c>
      <c r="W1691">
        <v>0</v>
      </c>
      <c r="X1691" s="5">
        <v>0</v>
      </c>
      <c r="Y1691" s="5">
        <v>1</v>
      </c>
      <c r="Z1691">
        <v>0</v>
      </c>
      <c r="AA1691">
        <v>3</v>
      </c>
      <c r="AB1691">
        <v>11</v>
      </c>
      <c r="AC1691">
        <v>0</v>
      </c>
    </row>
    <row r="1692" spans="1:29" x14ac:dyDescent="0.3">
      <c r="A1692">
        <v>1045</v>
      </c>
      <c r="B1692">
        <v>1965</v>
      </c>
      <c r="C1692" s="1" t="s">
        <v>29</v>
      </c>
      <c r="D1692" s="1" t="s">
        <v>31</v>
      </c>
      <c r="E1692">
        <v>52117</v>
      </c>
      <c r="F1692">
        <v>0</v>
      </c>
      <c r="G1692">
        <v>1</v>
      </c>
      <c r="H1692" s="2">
        <v>41137</v>
      </c>
      <c r="I1692">
        <v>55</v>
      </c>
      <c r="J1692">
        <v>112</v>
      </c>
      <c r="K1692">
        <v>10</v>
      </c>
      <c r="L1692">
        <v>107</v>
      </c>
      <c r="M1692">
        <v>30</v>
      </c>
      <c r="N1692">
        <v>0</v>
      </c>
      <c r="O1692">
        <v>20</v>
      </c>
      <c r="P1692">
        <v>2</v>
      </c>
      <c r="Q1692">
        <v>5</v>
      </c>
      <c r="R1692">
        <v>2</v>
      </c>
      <c r="S1692">
        <v>4</v>
      </c>
      <c r="T1692">
        <v>7</v>
      </c>
      <c r="U1692">
        <v>0</v>
      </c>
      <c r="V1692">
        <v>0</v>
      </c>
      <c r="W1692">
        <v>0</v>
      </c>
      <c r="X1692" s="4">
        <v>0</v>
      </c>
      <c r="Y1692" s="4">
        <v>0</v>
      </c>
      <c r="Z1692">
        <v>0</v>
      </c>
      <c r="AA1692">
        <v>3</v>
      </c>
      <c r="AB1692">
        <v>11</v>
      </c>
      <c r="AC1692">
        <v>0</v>
      </c>
    </row>
    <row r="1693" spans="1:29" x14ac:dyDescent="0.3">
      <c r="A1693">
        <v>7732</v>
      </c>
      <c r="B1693">
        <v>1978</v>
      </c>
      <c r="C1693" s="1" t="s">
        <v>29</v>
      </c>
      <c r="D1693" s="1" t="s">
        <v>33</v>
      </c>
      <c r="E1693">
        <v>64813</v>
      </c>
      <c r="F1693">
        <v>1</v>
      </c>
      <c r="G1693">
        <v>0</v>
      </c>
      <c r="H1693" s="2">
        <v>41641</v>
      </c>
      <c r="I1693">
        <v>81</v>
      </c>
      <c r="J1693">
        <v>293</v>
      </c>
      <c r="K1693">
        <v>0</v>
      </c>
      <c r="L1693">
        <v>124</v>
      </c>
      <c r="M1693">
        <v>179</v>
      </c>
      <c r="N1693">
        <v>97</v>
      </c>
      <c r="O1693">
        <v>52</v>
      </c>
      <c r="P1693">
        <v>1</v>
      </c>
      <c r="Q1693">
        <v>7</v>
      </c>
      <c r="R1693">
        <v>2</v>
      </c>
      <c r="S1693">
        <v>10</v>
      </c>
      <c r="T1693">
        <v>5</v>
      </c>
      <c r="U1693">
        <v>0</v>
      </c>
      <c r="V1693">
        <v>0</v>
      </c>
      <c r="W1693">
        <v>0</v>
      </c>
      <c r="X1693" s="5">
        <v>0</v>
      </c>
      <c r="Y1693" s="5">
        <v>0</v>
      </c>
      <c r="Z1693">
        <v>0</v>
      </c>
      <c r="AA1693">
        <v>3</v>
      </c>
      <c r="AB1693">
        <v>11</v>
      </c>
      <c r="AC1693">
        <v>0</v>
      </c>
    </row>
    <row r="1694" spans="1:29" x14ac:dyDescent="0.3">
      <c r="A1694">
        <v>8070</v>
      </c>
      <c r="B1694">
        <v>1973</v>
      </c>
      <c r="C1694" s="1" t="s">
        <v>32</v>
      </c>
      <c r="D1694" s="1" t="s">
        <v>33</v>
      </c>
      <c r="E1694">
        <v>54222</v>
      </c>
      <c r="F1694">
        <v>0</v>
      </c>
      <c r="G1694">
        <v>1</v>
      </c>
      <c r="H1694" s="2">
        <v>41699</v>
      </c>
      <c r="I1694">
        <v>98</v>
      </c>
      <c r="J1694">
        <v>199</v>
      </c>
      <c r="K1694">
        <v>12</v>
      </c>
      <c r="L1694">
        <v>31</v>
      </c>
      <c r="M1694">
        <v>3</v>
      </c>
      <c r="N1694">
        <v>12</v>
      </c>
      <c r="O1694">
        <v>7</v>
      </c>
      <c r="P1694">
        <v>1</v>
      </c>
      <c r="Q1694">
        <v>3</v>
      </c>
      <c r="R1694">
        <v>3</v>
      </c>
      <c r="S1694">
        <v>5</v>
      </c>
      <c r="T1694">
        <v>3</v>
      </c>
      <c r="U1694">
        <v>0</v>
      </c>
      <c r="V1694">
        <v>0</v>
      </c>
      <c r="W1694">
        <v>0</v>
      </c>
      <c r="X1694" s="4">
        <v>0</v>
      </c>
      <c r="Y1694" s="4">
        <v>0</v>
      </c>
      <c r="Z1694">
        <v>0</v>
      </c>
      <c r="AA1694">
        <v>3</v>
      </c>
      <c r="AB1694">
        <v>11</v>
      </c>
      <c r="AC1694">
        <v>0</v>
      </c>
    </row>
    <row r="1695" spans="1:29" x14ac:dyDescent="0.3">
      <c r="A1695">
        <v>477</v>
      </c>
      <c r="B1695">
        <v>1986</v>
      </c>
      <c r="C1695" s="1" t="s">
        <v>29</v>
      </c>
      <c r="D1695" s="1" t="s">
        <v>33</v>
      </c>
      <c r="E1695">
        <v>83512</v>
      </c>
      <c r="F1695">
        <v>0</v>
      </c>
      <c r="G1695">
        <v>0</v>
      </c>
      <c r="H1695" s="2">
        <v>41807</v>
      </c>
      <c r="I1695">
        <v>31</v>
      </c>
      <c r="J1695">
        <v>1060</v>
      </c>
      <c r="K1695">
        <v>61</v>
      </c>
      <c r="L1695">
        <v>835</v>
      </c>
      <c r="M1695">
        <v>80</v>
      </c>
      <c r="N1695">
        <v>20</v>
      </c>
      <c r="O1695">
        <v>101</v>
      </c>
      <c r="P1695">
        <v>1</v>
      </c>
      <c r="Q1695">
        <v>4</v>
      </c>
      <c r="R1695">
        <v>7</v>
      </c>
      <c r="S1695">
        <v>10</v>
      </c>
      <c r="T1695">
        <v>1</v>
      </c>
      <c r="U1695">
        <v>1</v>
      </c>
      <c r="V1695">
        <v>1</v>
      </c>
      <c r="W1695">
        <v>1</v>
      </c>
      <c r="X1695" s="5">
        <v>0</v>
      </c>
      <c r="Y1695" s="5">
        <v>1</v>
      </c>
      <c r="Z1695">
        <v>0</v>
      </c>
      <c r="AA1695">
        <v>3</v>
      </c>
      <c r="AB1695">
        <v>11</v>
      </c>
      <c r="AC1695">
        <v>1</v>
      </c>
    </row>
    <row r="1696" spans="1:29" x14ac:dyDescent="0.3">
      <c r="A1696">
        <v>7832</v>
      </c>
      <c r="B1696">
        <v>1959</v>
      </c>
      <c r="C1696" s="1" t="s">
        <v>34</v>
      </c>
      <c r="D1696" s="1" t="s">
        <v>33</v>
      </c>
      <c r="E1696">
        <v>77520</v>
      </c>
      <c r="F1696">
        <v>0</v>
      </c>
      <c r="G1696">
        <v>1</v>
      </c>
      <c r="H1696" s="2">
        <v>41514</v>
      </c>
      <c r="I1696">
        <v>30</v>
      </c>
      <c r="J1696">
        <v>940</v>
      </c>
      <c r="K1696">
        <v>44</v>
      </c>
      <c r="L1696">
        <v>396</v>
      </c>
      <c r="M1696">
        <v>0</v>
      </c>
      <c r="N1696">
        <v>88</v>
      </c>
      <c r="O1696">
        <v>58</v>
      </c>
      <c r="P1696">
        <v>1</v>
      </c>
      <c r="Q1696">
        <v>8</v>
      </c>
      <c r="R1696">
        <v>7</v>
      </c>
      <c r="S1696">
        <v>7</v>
      </c>
      <c r="T1696">
        <v>4</v>
      </c>
      <c r="U1696">
        <v>1</v>
      </c>
      <c r="V1696">
        <v>0</v>
      </c>
      <c r="W1696">
        <v>1</v>
      </c>
      <c r="X1696" s="4">
        <v>0</v>
      </c>
      <c r="Y1696" s="4">
        <v>1</v>
      </c>
      <c r="Z1696">
        <v>0</v>
      </c>
      <c r="AA1696">
        <v>3</v>
      </c>
      <c r="AB1696">
        <v>11</v>
      </c>
      <c r="AC1696">
        <v>1</v>
      </c>
    </row>
    <row r="1697" spans="1:29" x14ac:dyDescent="0.3">
      <c r="A1697">
        <v>2202</v>
      </c>
      <c r="B1697">
        <v>1978</v>
      </c>
      <c r="C1697" s="1" t="s">
        <v>29</v>
      </c>
      <c r="D1697" s="1" t="s">
        <v>31</v>
      </c>
      <c r="E1697">
        <v>41154</v>
      </c>
      <c r="F1697">
        <v>0</v>
      </c>
      <c r="G1697">
        <v>1</v>
      </c>
      <c r="H1697" s="2">
        <v>41373</v>
      </c>
      <c r="I1697">
        <v>98</v>
      </c>
      <c r="J1697">
        <v>44</v>
      </c>
      <c r="K1697">
        <v>2</v>
      </c>
      <c r="L1697">
        <v>11</v>
      </c>
      <c r="M1697">
        <v>2</v>
      </c>
      <c r="N1697">
        <v>3</v>
      </c>
      <c r="O1697">
        <v>7</v>
      </c>
      <c r="P1697">
        <v>1</v>
      </c>
      <c r="Q1697">
        <v>1</v>
      </c>
      <c r="R1697">
        <v>0</v>
      </c>
      <c r="S1697">
        <v>4</v>
      </c>
      <c r="T1697">
        <v>5</v>
      </c>
      <c r="U1697">
        <v>0</v>
      </c>
      <c r="V1697">
        <v>0</v>
      </c>
      <c r="W1697">
        <v>0</v>
      </c>
      <c r="X1697" s="5">
        <v>0</v>
      </c>
      <c r="Y1697" s="5">
        <v>0</v>
      </c>
      <c r="Z1697">
        <v>0</v>
      </c>
      <c r="AA1697">
        <v>3</v>
      </c>
      <c r="AB1697">
        <v>11</v>
      </c>
      <c r="AC1697">
        <v>0</v>
      </c>
    </row>
    <row r="1698" spans="1:29" x14ac:dyDescent="0.3">
      <c r="A1698">
        <v>7396</v>
      </c>
      <c r="B1698">
        <v>1966</v>
      </c>
      <c r="C1698" s="1" t="s">
        <v>29</v>
      </c>
      <c r="D1698" s="1" t="s">
        <v>33</v>
      </c>
      <c r="E1698">
        <v>80398</v>
      </c>
      <c r="F1698">
        <v>0</v>
      </c>
      <c r="G1698">
        <v>0</v>
      </c>
      <c r="H1698" s="2">
        <v>41223</v>
      </c>
      <c r="I1698">
        <v>92</v>
      </c>
      <c r="J1698">
        <v>342</v>
      </c>
      <c r="K1698">
        <v>51</v>
      </c>
      <c r="L1698">
        <v>936</v>
      </c>
      <c r="M1698">
        <v>207</v>
      </c>
      <c r="N1698">
        <v>35</v>
      </c>
      <c r="O1698">
        <v>26</v>
      </c>
      <c r="P1698">
        <v>1</v>
      </c>
      <c r="Q1698">
        <v>5</v>
      </c>
      <c r="R1698">
        <v>8</v>
      </c>
      <c r="S1698">
        <v>12</v>
      </c>
      <c r="T1698">
        <v>3</v>
      </c>
      <c r="U1698">
        <v>0</v>
      </c>
      <c r="V1698">
        <v>0</v>
      </c>
      <c r="W1698">
        <v>0</v>
      </c>
      <c r="X1698" s="4">
        <v>0</v>
      </c>
      <c r="Y1698" s="4">
        <v>1</v>
      </c>
      <c r="Z1698">
        <v>0</v>
      </c>
      <c r="AA1698">
        <v>3</v>
      </c>
      <c r="AB1698">
        <v>11</v>
      </c>
      <c r="AC1698">
        <v>0</v>
      </c>
    </row>
    <row r="1699" spans="1:29" x14ac:dyDescent="0.3">
      <c r="A1699">
        <v>4055</v>
      </c>
      <c r="B1699">
        <v>1992</v>
      </c>
      <c r="C1699" s="1" t="s">
        <v>36</v>
      </c>
      <c r="D1699" s="1" t="s">
        <v>30</v>
      </c>
      <c r="E1699">
        <v>18746</v>
      </c>
      <c r="F1699">
        <v>1</v>
      </c>
      <c r="G1699">
        <v>0</v>
      </c>
      <c r="H1699" s="2">
        <v>41788</v>
      </c>
      <c r="I1699">
        <v>41</v>
      </c>
      <c r="J1699">
        <v>2</v>
      </c>
      <c r="K1699">
        <v>10</v>
      </c>
      <c r="L1699">
        <v>11</v>
      </c>
      <c r="M1699">
        <v>12</v>
      </c>
      <c r="N1699">
        <v>9</v>
      </c>
      <c r="O1699">
        <v>20</v>
      </c>
      <c r="P1699">
        <v>2</v>
      </c>
      <c r="Q1699">
        <v>3</v>
      </c>
      <c r="R1699">
        <v>0</v>
      </c>
      <c r="S1699">
        <v>3</v>
      </c>
      <c r="T1699">
        <v>6</v>
      </c>
      <c r="U1699">
        <v>0</v>
      </c>
      <c r="V1699">
        <v>0</v>
      </c>
      <c r="W1699">
        <v>0</v>
      </c>
      <c r="X1699" s="5">
        <v>0</v>
      </c>
      <c r="Y1699" s="5">
        <v>0</v>
      </c>
      <c r="Z1699">
        <v>0</v>
      </c>
      <c r="AA1699">
        <v>3</v>
      </c>
      <c r="AB1699">
        <v>11</v>
      </c>
      <c r="AC1699">
        <v>0</v>
      </c>
    </row>
    <row r="1700" spans="1:29" x14ac:dyDescent="0.3">
      <c r="A1700">
        <v>10340</v>
      </c>
      <c r="B1700">
        <v>1984</v>
      </c>
      <c r="C1700" s="1" t="s">
        <v>29</v>
      </c>
      <c r="D1700" s="1" t="s">
        <v>31</v>
      </c>
      <c r="E1700">
        <v>35196</v>
      </c>
      <c r="F1700">
        <v>1</v>
      </c>
      <c r="G1700">
        <v>0</v>
      </c>
      <c r="H1700" s="2">
        <v>41226</v>
      </c>
      <c r="I1700">
        <v>68</v>
      </c>
      <c r="J1700">
        <v>75</v>
      </c>
      <c r="K1700">
        <v>12</v>
      </c>
      <c r="L1700">
        <v>141</v>
      </c>
      <c r="M1700">
        <v>43</v>
      </c>
      <c r="N1700">
        <v>39</v>
      </c>
      <c r="O1700">
        <v>187</v>
      </c>
      <c r="P1700">
        <v>6</v>
      </c>
      <c r="Q1700">
        <v>6</v>
      </c>
      <c r="R1700">
        <v>1</v>
      </c>
      <c r="S1700">
        <v>5</v>
      </c>
      <c r="T1700">
        <v>8</v>
      </c>
      <c r="U1700">
        <v>0</v>
      </c>
      <c r="V1700">
        <v>0</v>
      </c>
      <c r="W1700">
        <v>0</v>
      </c>
      <c r="X1700" s="4">
        <v>0</v>
      </c>
      <c r="Y1700" s="4">
        <v>0</v>
      </c>
      <c r="Z1700">
        <v>0</v>
      </c>
      <c r="AA1700">
        <v>3</v>
      </c>
      <c r="AB1700">
        <v>11</v>
      </c>
      <c r="AC1700">
        <v>0</v>
      </c>
    </row>
    <row r="1701" spans="1:29" x14ac:dyDescent="0.3">
      <c r="A1701">
        <v>10091</v>
      </c>
      <c r="B1701">
        <v>1956</v>
      </c>
      <c r="C1701" s="1" t="s">
        <v>29</v>
      </c>
      <c r="D1701" s="1" t="s">
        <v>30</v>
      </c>
      <c r="E1701">
        <v>60230</v>
      </c>
      <c r="F1701">
        <v>0</v>
      </c>
      <c r="G1701">
        <v>1</v>
      </c>
      <c r="H1701" s="2">
        <v>41414</v>
      </c>
      <c r="I1701">
        <v>78</v>
      </c>
      <c r="J1701">
        <v>520</v>
      </c>
      <c r="K1701">
        <v>20</v>
      </c>
      <c r="L1701">
        <v>367</v>
      </c>
      <c r="M1701">
        <v>39</v>
      </c>
      <c r="N1701">
        <v>81</v>
      </c>
      <c r="O1701">
        <v>40</v>
      </c>
      <c r="P1701">
        <v>2</v>
      </c>
      <c r="Q1701">
        <v>6</v>
      </c>
      <c r="R1701">
        <v>3</v>
      </c>
      <c r="S1701">
        <v>6</v>
      </c>
      <c r="T1701">
        <v>5</v>
      </c>
      <c r="U1701">
        <v>0</v>
      </c>
      <c r="V1701">
        <v>0</v>
      </c>
      <c r="W1701">
        <v>0</v>
      </c>
      <c r="X1701" s="5">
        <v>0</v>
      </c>
      <c r="Y1701" s="5">
        <v>0</v>
      </c>
      <c r="Z1701">
        <v>0</v>
      </c>
      <c r="AA1701">
        <v>3</v>
      </c>
      <c r="AB1701">
        <v>11</v>
      </c>
      <c r="AC1701">
        <v>0</v>
      </c>
    </row>
    <row r="1702" spans="1:29" x14ac:dyDescent="0.3">
      <c r="A1702">
        <v>7629</v>
      </c>
      <c r="B1702">
        <v>1977</v>
      </c>
      <c r="C1702" s="1" t="s">
        <v>29</v>
      </c>
      <c r="D1702" s="1" t="s">
        <v>33</v>
      </c>
      <c r="E1702">
        <v>22108</v>
      </c>
      <c r="F1702">
        <v>1</v>
      </c>
      <c r="G1702">
        <v>1</v>
      </c>
      <c r="H1702" s="2">
        <v>41767</v>
      </c>
      <c r="I1702">
        <v>46</v>
      </c>
      <c r="J1702">
        <v>5</v>
      </c>
      <c r="K1702">
        <v>3</v>
      </c>
      <c r="L1702">
        <v>9</v>
      </c>
      <c r="M1702">
        <v>6</v>
      </c>
      <c r="N1702">
        <v>2</v>
      </c>
      <c r="O1702">
        <v>6</v>
      </c>
      <c r="P1702">
        <v>2</v>
      </c>
      <c r="Q1702">
        <v>2</v>
      </c>
      <c r="R1702">
        <v>0</v>
      </c>
      <c r="S1702">
        <v>3</v>
      </c>
      <c r="T1702">
        <v>7</v>
      </c>
      <c r="U1702">
        <v>0</v>
      </c>
      <c r="V1702">
        <v>0</v>
      </c>
      <c r="W1702">
        <v>0</v>
      </c>
      <c r="X1702" s="4">
        <v>0</v>
      </c>
      <c r="Y1702" s="4">
        <v>0</v>
      </c>
      <c r="Z1702">
        <v>0</v>
      </c>
      <c r="AA1702">
        <v>3</v>
      </c>
      <c r="AB1702">
        <v>11</v>
      </c>
      <c r="AC1702">
        <v>0</v>
      </c>
    </row>
    <row r="1703" spans="1:29" x14ac:dyDescent="0.3">
      <c r="A1703">
        <v>10640</v>
      </c>
      <c r="B1703">
        <v>1974</v>
      </c>
      <c r="C1703" s="1" t="s">
        <v>29</v>
      </c>
      <c r="D1703" s="1" t="s">
        <v>31</v>
      </c>
      <c r="E1703">
        <v>44392</v>
      </c>
      <c r="F1703">
        <v>1</v>
      </c>
      <c r="G1703">
        <v>1</v>
      </c>
      <c r="H1703" s="2">
        <v>41522</v>
      </c>
      <c r="I1703">
        <v>71</v>
      </c>
      <c r="J1703">
        <v>87</v>
      </c>
      <c r="K1703">
        <v>5</v>
      </c>
      <c r="L1703">
        <v>71</v>
      </c>
      <c r="M1703">
        <v>7</v>
      </c>
      <c r="N1703">
        <v>12</v>
      </c>
      <c r="O1703">
        <v>29</v>
      </c>
      <c r="P1703">
        <v>5</v>
      </c>
      <c r="Q1703">
        <v>4</v>
      </c>
      <c r="R1703">
        <v>1</v>
      </c>
      <c r="S1703">
        <v>4</v>
      </c>
      <c r="T1703">
        <v>7</v>
      </c>
      <c r="U1703">
        <v>0</v>
      </c>
      <c r="V1703">
        <v>0</v>
      </c>
      <c r="W1703">
        <v>0</v>
      </c>
      <c r="X1703" s="5">
        <v>0</v>
      </c>
      <c r="Y1703" s="5">
        <v>0</v>
      </c>
      <c r="Z1703">
        <v>0</v>
      </c>
      <c r="AA1703">
        <v>3</v>
      </c>
      <c r="AB1703">
        <v>11</v>
      </c>
      <c r="AC1703">
        <v>0</v>
      </c>
    </row>
    <row r="1704" spans="1:29" x14ac:dyDescent="0.3">
      <c r="A1704">
        <v>3498</v>
      </c>
      <c r="B1704">
        <v>1976</v>
      </c>
      <c r="C1704" s="1" t="s">
        <v>32</v>
      </c>
      <c r="D1704" s="1" t="s">
        <v>33</v>
      </c>
      <c r="E1704">
        <v>55424</v>
      </c>
      <c r="F1704">
        <v>0</v>
      </c>
      <c r="G1704">
        <v>1</v>
      </c>
      <c r="H1704" s="2">
        <v>41238</v>
      </c>
      <c r="I1704">
        <v>6</v>
      </c>
      <c r="J1704">
        <v>462</v>
      </c>
      <c r="K1704">
        <v>61</v>
      </c>
      <c r="L1704">
        <v>184</v>
      </c>
      <c r="M1704">
        <v>10</v>
      </c>
      <c r="N1704">
        <v>53</v>
      </c>
      <c r="O1704">
        <v>107</v>
      </c>
      <c r="P1704">
        <v>4</v>
      </c>
      <c r="Q1704">
        <v>7</v>
      </c>
      <c r="R1704">
        <v>5</v>
      </c>
      <c r="S1704">
        <v>9</v>
      </c>
      <c r="T1704">
        <v>6</v>
      </c>
      <c r="U1704">
        <v>0</v>
      </c>
      <c r="V1704">
        <v>0</v>
      </c>
      <c r="W1704">
        <v>1</v>
      </c>
      <c r="X1704" s="4">
        <v>0</v>
      </c>
      <c r="Y1704" s="4">
        <v>0</v>
      </c>
      <c r="Z1704">
        <v>0</v>
      </c>
      <c r="AA1704">
        <v>3</v>
      </c>
      <c r="AB1704">
        <v>11</v>
      </c>
      <c r="AC1704">
        <v>1</v>
      </c>
    </row>
    <row r="1705" spans="1:29" x14ac:dyDescent="0.3">
      <c r="A1705">
        <v>6742</v>
      </c>
      <c r="B1705">
        <v>1979</v>
      </c>
      <c r="C1705" s="1" t="s">
        <v>29</v>
      </c>
      <c r="D1705" s="1" t="s">
        <v>33</v>
      </c>
      <c r="E1705">
        <v>17688</v>
      </c>
      <c r="F1705">
        <v>1</v>
      </c>
      <c r="G1705">
        <v>0</v>
      </c>
      <c r="H1705" s="2">
        <v>41287</v>
      </c>
      <c r="I1705">
        <v>82</v>
      </c>
      <c r="J1705">
        <v>2</v>
      </c>
      <c r="K1705">
        <v>2</v>
      </c>
      <c r="L1705">
        <v>1</v>
      </c>
      <c r="M1705">
        <v>3</v>
      </c>
      <c r="N1705">
        <v>1</v>
      </c>
      <c r="O1705">
        <v>2</v>
      </c>
      <c r="P1705">
        <v>1</v>
      </c>
      <c r="Q1705">
        <v>1</v>
      </c>
      <c r="R1705">
        <v>0</v>
      </c>
      <c r="S1705">
        <v>2</v>
      </c>
      <c r="T1705">
        <v>8</v>
      </c>
      <c r="U1705">
        <v>0</v>
      </c>
      <c r="V1705">
        <v>0</v>
      </c>
      <c r="W1705">
        <v>0</v>
      </c>
      <c r="X1705" s="5">
        <v>0</v>
      </c>
      <c r="Y1705" s="5">
        <v>0</v>
      </c>
      <c r="Z1705">
        <v>1</v>
      </c>
      <c r="AA1705">
        <v>3</v>
      </c>
      <c r="AB1705">
        <v>11</v>
      </c>
      <c r="AC1705">
        <v>0</v>
      </c>
    </row>
    <row r="1706" spans="1:29" x14ac:dyDescent="0.3">
      <c r="A1706">
        <v>1172</v>
      </c>
      <c r="B1706">
        <v>1983</v>
      </c>
      <c r="C1706" s="1" t="s">
        <v>32</v>
      </c>
      <c r="D1706" s="1" t="s">
        <v>33</v>
      </c>
      <c r="E1706">
        <v>92491</v>
      </c>
      <c r="F1706">
        <v>0</v>
      </c>
      <c r="G1706">
        <v>0</v>
      </c>
      <c r="H1706" s="2">
        <v>41395</v>
      </c>
      <c r="I1706">
        <v>71</v>
      </c>
      <c r="J1706">
        <v>979</v>
      </c>
      <c r="K1706">
        <v>44</v>
      </c>
      <c r="L1706">
        <v>935</v>
      </c>
      <c r="M1706">
        <v>29</v>
      </c>
      <c r="N1706">
        <v>25</v>
      </c>
      <c r="O1706">
        <v>22</v>
      </c>
      <c r="P1706">
        <v>1</v>
      </c>
      <c r="Q1706">
        <v>7</v>
      </c>
      <c r="R1706">
        <v>5</v>
      </c>
      <c r="S1706">
        <v>12</v>
      </c>
      <c r="T1706">
        <v>3</v>
      </c>
      <c r="U1706">
        <v>1</v>
      </c>
      <c r="V1706">
        <v>0</v>
      </c>
      <c r="W1706">
        <v>0</v>
      </c>
      <c r="X1706" s="4">
        <v>1</v>
      </c>
      <c r="Y1706" s="4">
        <v>1</v>
      </c>
      <c r="Z1706">
        <v>0</v>
      </c>
      <c r="AA1706">
        <v>3</v>
      </c>
      <c r="AB1706">
        <v>11</v>
      </c>
      <c r="AC1706">
        <v>1</v>
      </c>
    </row>
    <row r="1707" spans="1:29" x14ac:dyDescent="0.3">
      <c r="A1707">
        <v>569</v>
      </c>
      <c r="B1707">
        <v>1991</v>
      </c>
      <c r="C1707" s="1" t="s">
        <v>29</v>
      </c>
      <c r="D1707" s="1" t="s">
        <v>30</v>
      </c>
      <c r="E1707">
        <v>90273</v>
      </c>
      <c r="F1707">
        <v>0</v>
      </c>
      <c r="G1707">
        <v>0</v>
      </c>
      <c r="H1707" s="2">
        <v>41622</v>
      </c>
      <c r="I1707">
        <v>32</v>
      </c>
      <c r="J1707">
        <v>704</v>
      </c>
      <c r="K1707">
        <v>129</v>
      </c>
      <c r="L1707">
        <v>853</v>
      </c>
      <c r="M1707">
        <v>120</v>
      </c>
      <c r="N1707">
        <v>74</v>
      </c>
      <c r="O1707">
        <v>111</v>
      </c>
      <c r="P1707">
        <v>1</v>
      </c>
      <c r="Q1707">
        <v>5</v>
      </c>
      <c r="R1707">
        <v>6</v>
      </c>
      <c r="S1707">
        <v>7</v>
      </c>
      <c r="T1707">
        <v>2</v>
      </c>
      <c r="U1707">
        <v>1</v>
      </c>
      <c r="V1707">
        <v>0</v>
      </c>
      <c r="W1707">
        <v>0</v>
      </c>
      <c r="X1707" s="5">
        <v>1</v>
      </c>
      <c r="Y1707" s="5">
        <v>1</v>
      </c>
      <c r="Z1707">
        <v>0</v>
      </c>
      <c r="AA1707">
        <v>3</v>
      </c>
      <c r="AB1707">
        <v>11</v>
      </c>
      <c r="AC1707">
        <v>1</v>
      </c>
    </row>
    <row r="1708" spans="1:29" x14ac:dyDescent="0.3">
      <c r="A1708">
        <v>4686</v>
      </c>
      <c r="B1708">
        <v>1962</v>
      </c>
      <c r="C1708" s="1" t="s">
        <v>32</v>
      </c>
      <c r="D1708" s="1" t="s">
        <v>38</v>
      </c>
      <c r="E1708">
        <v>82571</v>
      </c>
      <c r="F1708">
        <v>0</v>
      </c>
      <c r="G1708">
        <v>0</v>
      </c>
      <c r="H1708" s="2">
        <v>41731</v>
      </c>
      <c r="I1708">
        <v>28</v>
      </c>
      <c r="J1708">
        <v>861</v>
      </c>
      <c r="K1708">
        <v>31</v>
      </c>
      <c r="L1708">
        <v>558</v>
      </c>
      <c r="M1708">
        <v>62</v>
      </c>
      <c r="N1708">
        <v>95</v>
      </c>
      <c r="O1708">
        <v>79</v>
      </c>
      <c r="P1708">
        <v>0</v>
      </c>
      <c r="Q1708">
        <v>6</v>
      </c>
      <c r="R1708">
        <v>5</v>
      </c>
      <c r="S1708">
        <v>13</v>
      </c>
      <c r="T1708">
        <v>2</v>
      </c>
      <c r="U1708">
        <v>0</v>
      </c>
      <c r="V1708">
        <v>0</v>
      </c>
      <c r="W1708">
        <v>0</v>
      </c>
      <c r="X1708" s="4">
        <v>0</v>
      </c>
      <c r="Y1708" s="4">
        <v>1</v>
      </c>
      <c r="Z1708">
        <v>0</v>
      </c>
      <c r="AA1708">
        <v>3</v>
      </c>
      <c r="AB1708">
        <v>11</v>
      </c>
      <c r="AC1708">
        <v>0</v>
      </c>
    </row>
    <row r="1709" spans="1:29" x14ac:dyDescent="0.3">
      <c r="A1709">
        <v>1381</v>
      </c>
      <c r="B1709">
        <v>1982</v>
      </c>
      <c r="C1709" s="1" t="s">
        <v>32</v>
      </c>
      <c r="D1709" s="1" t="s">
        <v>30</v>
      </c>
      <c r="E1709">
        <v>38513</v>
      </c>
      <c r="F1709">
        <v>1</v>
      </c>
      <c r="G1709">
        <v>0</v>
      </c>
      <c r="H1709" s="2">
        <v>41667</v>
      </c>
      <c r="I1709">
        <v>20</v>
      </c>
      <c r="J1709">
        <v>172</v>
      </c>
      <c r="K1709">
        <v>3</v>
      </c>
      <c r="L1709">
        <v>115</v>
      </c>
      <c r="M1709">
        <v>16</v>
      </c>
      <c r="N1709">
        <v>0</v>
      </c>
      <c r="O1709">
        <v>18</v>
      </c>
      <c r="P1709">
        <v>5</v>
      </c>
      <c r="Q1709">
        <v>6</v>
      </c>
      <c r="R1709">
        <v>1</v>
      </c>
      <c r="S1709">
        <v>5</v>
      </c>
      <c r="T1709">
        <v>8</v>
      </c>
      <c r="U1709">
        <v>0</v>
      </c>
      <c r="V1709">
        <v>0</v>
      </c>
      <c r="W1709">
        <v>0</v>
      </c>
      <c r="X1709" s="5">
        <v>0</v>
      </c>
      <c r="Y1709" s="5">
        <v>0</v>
      </c>
      <c r="Z1709">
        <v>0</v>
      </c>
      <c r="AA1709">
        <v>3</v>
      </c>
      <c r="AB1709">
        <v>11</v>
      </c>
      <c r="AC1709">
        <v>1</v>
      </c>
    </row>
    <row r="1710" spans="1:29" x14ac:dyDescent="0.3">
      <c r="A1710">
        <v>2634</v>
      </c>
      <c r="B1710">
        <v>1979</v>
      </c>
      <c r="C1710" s="1" t="s">
        <v>34</v>
      </c>
      <c r="D1710" s="1" t="s">
        <v>30</v>
      </c>
      <c r="E1710">
        <v>16653</v>
      </c>
      <c r="F1710">
        <v>1</v>
      </c>
      <c r="G1710">
        <v>0</v>
      </c>
      <c r="H1710" s="2">
        <v>41747</v>
      </c>
      <c r="I1710">
        <v>10</v>
      </c>
      <c r="J1710">
        <v>5</v>
      </c>
      <c r="K1710">
        <v>7</v>
      </c>
      <c r="L1710">
        <v>31</v>
      </c>
      <c r="M1710">
        <v>15</v>
      </c>
      <c r="N1710">
        <v>4</v>
      </c>
      <c r="O1710">
        <v>7</v>
      </c>
      <c r="P1710">
        <v>3</v>
      </c>
      <c r="Q1710">
        <v>2</v>
      </c>
      <c r="R1710">
        <v>1</v>
      </c>
      <c r="S1710">
        <v>3</v>
      </c>
      <c r="T1710">
        <v>6</v>
      </c>
      <c r="U1710">
        <v>0</v>
      </c>
      <c r="V1710">
        <v>0</v>
      </c>
      <c r="W1710">
        <v>0</v>
      </c>
      <c r="X1710" s="4">
        <v>0</v>
      </c>
      <c r="Y1710" s="4">
        <v>0</v>
      </c>
      <c r="Z1710">
        <v>0</v>
      </c>
      <c r="AA1710">
        <v>3</v>
      </c>
      <c r="AB1710">
        <v>11</v>
      </c>
      <c r="AC1710">
        <v>1</v>
      </c>
    </row>
    <row r="1711" spans="1:29" x14ac:dyDescent="0.3">
      <c r="A1711">
        <v>10905</v>
      </c>
      <c r="B1711">
        <v>1955</v>
      </c>
      <c r="C1711" s="1" t="s">
        <v>29</v>
      </c>
      <c r="D1711" s="1" t="s">
        <v>31</v>
      </c>
      <c r="E1711">
        <v>42586</v>
      </c>
      <c r="F1711">
        <v>1</v>
      </c>
      <c r="G1711">
        <v>1</v>
      </c>
      <c r="H1711" s="2">
        <v>41211</v>
      </c>
      <c r="I1711">
        <v>7</v>
      </c>
      <c r="J1711">
        <v>194</v>
      </c>
      <c r="K1711">
        <v>2</v>
      </c>
      <c r="L1711">
        <v>56</v>
      </c>
      <c r="M1711">
        <v>0</v>
      </c>
      <c r="N1711">
        <v>0</v>
      </c>
      <c r="O1711">
        <v>0</v>
      </c>
      <c r="P1711">
        <v>5</v>
      </c>
      <c r="Q1711">
        <v>4</v>
      </c>
      <c r="R1711">
        <v>1</v>
      </c>
      <c r="S1711">
        <v>6</v>
      </c>
      <c r="T1711">
        <v>8</v>
      </c>
      <c r="U1711">
        <v>0</v>
      </c>
      <c r="V1711">
        <v>0</v>
      </c>
      <c r="W1711">
        <v>0</v>
      </c>
      <c r="X1711" s="5">
        <v>0</v>
      </c>
      <c r="Y1711" s="5">
        <v>0</v>
      </c>
      <c r="Z1711">
        <v>0</v>
      </c>
      <c r="AA1711">
        <v>3</v>
      </c>
      <c r="AB1711">
        <v>11</v>
      </c>
      <c r="AC1711">
        <v>1</v>
      </c>
    </row>
    <row r="1712" spans="1:29" x14ac:dyDescent="0.3">
      <c r="A1712">
        <v>1744</v>
      </c>
      <c r="B1712">
        <v>1965</v>
      </c>
      <c r="C1712" s="1" t="s">
        <v>36</v>
      </c>
      <c r="D1712" s="1" t="s">
        <v>30</v>
      </c>
      <c r="E1712">
        <v>23529</v>
      </c>
      <c r="F1712">
        <v>0</v>
      </c>
      <c r="G1712">
        <v>1</v>
      </c>
      <c r="H1712" s="2">
        <v>41281</v>
      </c>
      <c r="I1712">
        <v>67</v>
      </c>
      <c r="J1712">
        <v>9</v>
      </c>
      <c r="K1712">
        <v>7</v>
      </c>
      <c r="L1712">
        <v>13</v>
      </c>
      <c r="M1712">
        <v>3</v>
      </c>
      <c r="N1712">
        <v>2</v>
      </c>
      <c r="O1712">
        <v>20</v>
      </c>
      <c r="P1712">
        <v>1</v>
      </c>
      <c r="Q1712">
        <v>1</v>
      </c>
      <c r="R1712">
        <v>1</v>
      </c>
      <c r="S1712">
        <v>2</v>
      </c>
      <c r="T1712">
        <v>6</v>
      </c>
      <c r="U1712">
        <v>0</v>
      </c>
      <c r="V1712">
        <v>0</v>
      </c>
      <c r="W1712">
        <v>0</v>
      </c>
      <c r="X1712" s="4">
        <v>0</v>
      </c>
      <c r="Y1712" s="4">
        <v>0</v>
      </c>
      <c r="Z1712">
        <v>0</v>
      </c>
      <c r="AA1712">
        <v>3</v>
      </c>
      <c r="AB1712">
        <v>11</v>
      </c>
      <c r="AC1712">
        <v>0</v>
      </c>
    </row>
    <row r="1713" spans="1:29" x14ac:dyDescent="0.3">
      <c r="A1713">
        <v>1000</v>
      </c>
      <c r="B1713">
        <v>1961</v>
      </c>
      <c r="C1713" s="1" t="s">
        <v>34</v>
      </c>
      <c r="D1713" s="1" t="s">
        <v>31</v>
      </c>
      <c r="E1713">
        <v>74881</v>
      </c>
      <c r="F1713">
        <v>1</v>
      </c>
      <c r="G1713">
        <v>1</v>
      </c>
      <c r="H1713" s="2">
        <v>41341</v>
      </c>
      <c r="I1713">
        <v>48</v>
      </c>
      <c r="J1713">
        <v>505</v>
      </c>
      <c r="K1713">
        <v>72</v>
      </c>
      <c r="L1713">
        <v>270</v>
      </c>
      <c r="M1713">
        <v>36</v>
      </c>
      <c r="N1713">
        <v>27</v>
      </c>
      <c r="O1713">
        <v>54</v>
      </c>
      <c r="P1713">
        <v>4</v>
      </c>
      <c r="Q1713">
        <v>9</v>
      </c>
      <c r="R1713">
        <v>2</v>
      </c>
      <c r="S1713">
        <v>12</v>
      </c>
      <c r="T1713">
        <v>5</v>
      </c>
      <c r="U1713">
        <v>0</v>
      </c>
      <c r="V1713">
        <v>0</v>
      </c>
      <c r="W1713">
        <v>0</v>
      </c>
      <c r="X1713" s="5">
        <v>0</v>
      </c>
      <c r="Y1713" s="5">
        <v>0</v>
      </c>
      <c r="Z1713">
        <v>0</v>
      </c>
      <c r="AA1713">
        <v>3</v>
      </c>
      <c r="AB1713">
        <v>11</v>
      </c>
      <c r="AC1713">
        <v>0</v>
      </c>
    </row>
    <row r="1714" spans="1:29" x14ac:dyDescent="0.3">
      <c r="A1714">
        <v>3828</v>
      </c>
      <c r="B1714">
        <v>1951</v>
      </c>
      <c r="C1714" s="1" t="s">
        <v>29</v>
      </c>
      <c r="D1714" s="1" t="s">
        <v>33</v>
      </c>
      <c r="E1714">
        <v>71107</v>
      </c>
      <c r="F1714">
        <v>0</v>
      </c>
      <c r="G1714">
        <v>1</v>
      </c>
      <c r="H1714" s="2">
        <v>41322</v>
      </c>
      <c r="I1714">
        <v>61</v>
      </c>
      <c r="J1714">
        <v>533</v>
      </c>
      <c r="K1714">
        <v>10</v>
      </c>
      <c r="L1714">
        <v>217</v>
      </c>
      <c r="M1714">
        <v>198</v>
      </c>
      <c r="N1714">
        <v>174</v>
      </c>
      <c r="O1714">
        <v>195</v>
      </c>
      <c r="P1714">
        <v>2</v>
      </c>
      <c r="Q1714">
        <v>7</v>
      </c>
      <c r="R1714">
        <v>6</v>
      </c>
      <c r="S1714">
        <v>13</v>
      </c>
      <c r="T1714">
        <v>4</v>
      </c>
      <c r="U1714">
        <v>0</v>
      </c>
      <c r="V1714">
        <v>0</v>
      </c>
      <c r="W1714">
        <v>0</v>
      </c>
      <c r="X1714" s="4">
        <v>0</v>
      </c>
      <c r="Y1714" s="4">
        <v>0</v>
      </c>
      <c r="Z1714">
        <v>0</v>
      </c>
      <c r="AA1714">
        <v>3</v>
      </c>
      <c r="AB1714">
        <v>11</v>
      </c>
      <c r="AC1714">
        <v>0</v>
      </c>
    </row>
    <row r="1715" spans="1:29" x14ac:dyDescent="0.3">
      <c r="A1715">
        <v>8605</v>
      </c>
      <c r="B1715">
        <v>1964</v>
      </c>
      <c r="C1715" s="1" t="s">
        <v>32</v>
      </c>
      <c r="D1715" s="1" t="s">
        <v>31</v>
      </c>
      <c r="E1715">
        <v>46910</v>
      </c>
      <c r="F1715">
        <v>1</v>
      </c>
      <c r="G1715">
        <v>1</v>
      </c>
      <c r="H1715" s="2">
        <v>41721</v>
      </c>
      <c r="I1715">
        <v>36</v>
      </c>
      <c r="J1715">
        <v>48</v>
      </c>
      <c r="K1715">
        <v>0</v>
      </c>
      <c r="L1715">
        <v>14</v>
      </c>
      <c r="M1715">
        <v>0</v>
      </c>
      <c r="N1715">
        <v>0</v>
      </c>
      <c r="O1715">
        <v>6</v>
      </c>
      <c r="P1715">
        <v>2</v>
      </c>
      <c r="Q1715">
        <v>2</v>
      </c>
      <c r="R1715">
        <v>0</v>
      </c>
      <c r="S1715">
        <v>3</v>
      </c>
      <c r="T1715">
        <v>6</v>
      </c>
      <c r="U1715">
        <v>0</v>
      </c>
      <c r="V1715">
        <v>0</v>
      </c>
      <c r="W1715">
        <v>0</v>
      </c>
      <c r="X1715" s="5">
        <v>0</v>
      </c>
      <c r="Y1715" s="5">
        <v>0</v>
      </c>
      <c r="Z1715">
        <v>0</v>
      </c>
      <c r="AA1715">
        <v>3</v>
      </c>
      <c r="AB1715">
        <v>11</v>
      </c>
      <c r="AC1715">
        <v>0</v>
      </c>
    </row>
    <row r="1716" spans="1:29" x14ac:dyDescent="0.3">
      <c r="A1716">
        <v>10304</v>
      </c>
      <c r="B1716">
        <v>1959</v>
      </c>
      <c r="C1716" s="1" t="s">
        <v>29</v>
      </c>
      <c r="D1716" s="1" t="s">
        <v>33</v>
      </c>
      <c r="E1716">
        <v>18690</v>
      </c>
      <c r="F1716">
        <v>0</v>
      </c>
      <c r="G1716">
        <v>0</v>
      </c>
      <c r="H1716" s="2">
        <v>41271</v>
      </c>
      <c r="I1716">
        <v>77</v>
      </c>
      <c r="J1716">
        <v>6</v>
      </c>
      <c r="K1716">
        <v>1</v>
      </c>
      <c r="L1716">
        <v>7</v>
      </c>
      <c r="M1716">
        <v>23</v>
      </c>
      <c r="N1716">
        <v>4</v>
      </c>
      <c r="O1716">
        <v>19</v>
      </c>
      <c r="P1716">
        <v>1</v>
      </c>
      <c r="Q1716">
        <v>1</v>
      </c>
      <c r="R1716">
        <v>1</v>
      </c>
      <c r="S1716">
        <v>2</v>
      </c>
      <c r="T1716">
        <v>8</v>
      </c>
      <c r="U1716">
        <v>0</v>
      </c>
      <c r="V1716">
        <v>0</v>
      </c>
      <c r="W1716">
        <v>0</v>
      </c>
      <c r="X1716" s="4">
        <v>0</v>
      </c>
      <c r="Y1716" s="4">
        <v>0</v>
      </c>
      <c r="Z1716">
        <v>0</v>
      </c>
      <c r="AA1716">
        <v>3</v>
      </c>
      <c r="AB1716">
        <v>11</v>
      </c>
      <c r="AC1716">
        <v>0</v>
      </c>
    </row>
    <row r="1717" spans="1:29" x14ac:dyDescent="0.3">
      <c r="A1717">
        <v>4351</v>
      </c>
      <c r="B1717">
        <v>1955</v>
      </c>
      <c r="C1717" s="1" t="s">
        <v>29</v>
      </c>
      <c r="D1717" s="1" t="s">
        <v>35</v>
      </c>
      <c r="E1717">
        <v>37244</v>
      </c>
      <c r="F1717">
        <v>1</v>
      </c>
      <c r="G1717">
        <v>1</v>
      </c>
      <c r="H1717" s="2">
        <v>41391</v>
      </c>
      <c r="I1717">
        <v>90</v>
      </c>
      <c r="J1717">
        <v>18</v>
      </c>
      <c r="K1717">
        <v>2</v>
      </c>
      <c r="L1717">
        <v>10</v>
      </c>
      <c r="M1717">
        <v>0</v>
      </c>
      <c r="N1717">
        <v>0</v>
      </c>
      <c r="O1717">
        <v>25</v>
      </c>
      <c r="P1717">
        <v>1</v>
      </c>
      <c r="Q1717">
        <v>1</v>
      </c>
      <c r="R1717">
        <v>1</v>
      </c>
      <c r="S1717">
        <v>2</v>
      </c>
      <c r="T1717">
        <v>7</v>
      </c>
      <c r="U1717">
        <v>0</v>
      </c>
      <c r="V1717">
        <v>0</v>
      </c>
      <c r="W1717">
        <v>1</v>
      </c>
      <c r="X1717" s="5">
        <v>0</v>
      </c>
      <c r="Y1717" s="5">
        <v>0</v>
      </c>
      <c r="Z1717">
        <v>0</v>
      </c>
      <c r="AA1717">
        <v>3</v>
      </c>
      <c r="AB1717">
        <v>11</v>
      </c>
      <c r="AC1717">
        <v>0</v>
      </c>
    </row>
    <row r="1718" spans="1:29" x14ac:dyDescent="0.3">
      <c r="A1718">
        <v>10129</v>
      </c>
      <c r="B1718">
        <v>1966</v>
      </c>
      <c r="C1718" s="1" t="s">
        <v>29</v>
      </c>
      <c r="D1718" s="1" t="s">
        <v>31</v>
      </c>
      <c r="E1718">
        <v>82427</v>
      </c>
      <c r="F1718">
        <v>0</v>
      </c>
      <c r="G1718">
        <v>0</v>
      </c>
      <c r="H1718" s="2">
        <v>41710</v>
      </c>
      <c r="I1718">
        <v>35</v>
      </c>
      <c r="J1718">
        <v>482</v>
      </c>
      <c r="K1718">
        <v>147</v>
      </c>
      <c r="L1718">
        <v>509</v>
      </c>
      <c r="M1718">
        <v>104</v>
      </c>
      <c r="N1718">
        <v>107</v>
      </c>
      <c r="O1718">
        <v>107</v>
      </c>
      <c r="P1718">
        <v>1</v>
      </c>
      <c r="Q1718">
        <v>3</v>
      </c>
      <c r="R1718">
        <v>5</v>
      </c>
      <c r="S1718">
        <v>12</v>
      </c>
      <c r="T1718">
        <v>1</v>
      </c>
      <c r="U1718">
        <v>0</v>
      </c>
      <c r="V1718">
        <v>0</v>
      </c>
      <c r="W1718">
        <v>0</v>
      </c>
      <c r="X1718" s="4">
        <v>0</v>
      </c>
      <c r="Y1718" s="4">
        <v>1</v>
      </c>
      <c r="Z1718">
        <v>0</v>
      </c>
      <c r="AA1718">
        <v>3</v>
      </c>
      <c r="AB1718">
        <v>11</v>
      </c>
      <c r="AC1718">
        <v>0</v>
      </c>
    </row>
    <row r="1719" spans="1:29" x14ac:dyDescent="0.3">
      <c r="A1719">
        <v>2499</v>
      </c>
      <c r="B1719">
        <v>1958</v>
      </c>
      <c r="C1719" s="1" t="s">
        <v>37</v>
      </c>
      <c r="D1719" s="1" t="s">
        <v>30</v>
      </c>
      <c r="E1719">
        <v>75342</v>
      </c>
      <c r="F1719">
        <v>0</v>
      </c>
      <c r="G1719">
        <v>1</v>
      </c>
      <c r="H1719" s="2">
        <v>41400</v>
      </c>
      <c r="I1719">
        <v>38</v>
      </c>
      <c r="J1719">
        <v>204</v>
      </c>
      <c r="K1719">
        <v>97</v>
      </c>
      <c r="L1719">
        <v>97</v>
      </c>
      <c r="M1719">
        <v>21</v>
      </c>
      <c r="N1719">
        <v>118</v>
      </c>
      <c r="O1719">
        <v>26</v>
      </c>
      <c r="P1719">
        <v>1</v>
      </c>
      <c r="Q1719">
        <v>5</v>
      </c>
      <c r="R1719">
        <v>2</v>
      </c>
      <c r="S1719">
        <v>10</v>
      </c>
      <c r="T1719">
        <v>4</v>
      </c>
      <c r="U1719">
        <v>0</v>
      </c>
      <c r="V1719">
        <v>0</v>
      </c>
      <c r="W1719">
        <v>0</v>
      </c>
      <c r="X1719" s="5">
        <v>0</v>
      </c>
      <c r="Y1719" s="5">
        <v>0</v>
      </c>
      <c r="Z1719">
        <v>0</v>
      </c>
      <c r="AA1719">
        <v>3</v>
      </c>
      <c r="AB1719">
        <v>11</v>
      </c>
      <c r="AC1719">
        <v>0</v>
      </c>
    </row>
    <row r="1720" spans="1:29" x14ac:dyDescent="0.3">
      <c r="A1720">
        <v>10092</v>
      </c>
      <c r="B1720">
        <v>1954</v>
      </c>
      <c r="C1720" s="1" t="s">
        <v>29</v>
      </c>
      <c r="D1720" s="1" t="s">
        <v>35</v>
      </c>
      <c r="E1720">
        <v>70044</v>
      </c>
      <c r="F1720">
        <v>0</v>
      </c>
      <c r="G1720">
        <v>1</v>
      </c>
      <c r="H1720" s="2">
        <v>41323</v>
      </c>
      <c r="I1720">
        <v>46</v>
      </c>
      <c r="J1720">
        <v>1073</v>
      </c>
      <c r="K1720">
        <v>0</v>
      </c>
      <c r="L1720">
        <v>250</v>
      </c>
      <c r="M1720">
        <v>153</v>
      </c>
      <c r="N1720">
        <v>14</v>
      </c>
      <c r="O1720">
        <v>14</v>
      </c>
      <c r="P1720">
        <v>4</v>
      </c>
      <c r="Q1720">
        <v>7</v>
      </c>
      <c r="R1720">
        <v>10</v>
      </c>
      <c r="S1720">
        <v>5</v>
      </c>
      <c r="T1720">
        <v>5</v>
      </c>
      <c r="U1720">
        <v>0</v>
      </c>
      <c r="V1720">
        <v>0</v>
      </c>
      <c r="W1720">
        <v>0</v>
      </c>
      <c r="X1720" s="4">
        <v>0</v>
      </c>
      <c r="Y1720" s="4">
        <v>0</v>
      </c>
      <c r="Z1720">
        <v>0</v>
      </c>
      <c r="AA1720">
        <v>3</v>
      </c>
      <c r="AB1720">
        <v>11</v>
      </c>
      <c r="AC1720">
        <v>0</v>
      </c>
    </row>
    <row r="1721" spans="1:29" x14ac:dyDescent="0.3">
      <c r="A1721">
        <v>7500</v>
      </c>
      <c r="B1721">
        <v>1967</v>
      </c>
      <c r="C1721" s="1" t="s">
        <v>29</v>
      </c>
      <c r="D1721" s="1" t="s">
        <v>30</v>
      </c>
      <c r="E1721">
        <v>79146</v>
      </c>
      <c r="F1721">
        <v>1</v>
      </c>
      <c r="G1721">
        <v>1</v>
      </c>
      <c r="H1721" s="2">
        <v>41753</v>
      </c>
      <c r="I1721">
        <v>33</v>
      </c>
      <c r="J1721">
        <v>245</v>
      </c>
      <c r="K1721">
        <v>16</v>
      </c>
      <c r="L1721">
        <v>223</v>
      </c>
      <c r="M1721">
        <v>21</v>
      </c>
      <c r="N1721">
        <v>43</v>
      </c>
      <c r="O1721">
        <v>16</v>
      </c>
      <c r="P1721">
        <v>2</v>
      </c>
      <c r="Q1721">
        <v>8</v>
      </c>
      <c r="R1721">
        <v>1</v>
      </c>
      <c r="S1721">
        <v>8</v>
      </c>
      <c r="T1721">
        <v>6</v>
      </c>
      <c r="U1721">
        <v>0</v>
      </c>
      <c r="V1721">
        <v>0</v>
      </c>
      <c r="W1721">
        <v>0</v>
      </c>
      <c r="X1721" s="5">
        <v>0</v>
      </c>
      <c r="Y1721" s="5">
        <v>0</v>
      </c>
      <c r="Z1721">
        <v>0</v>
      </c>
      <c r="AA1721">
        <v>3</v>
      </c>
      <c r="AB1721">
        <v>11</v>
      </c>
      <c r="AC1721">
        <v>0</v>
      </c>
    </row>
    <row r="1722" spans="1:29" x14ac:dyDescent="0.3">
      <c r="A1722">
        <v>5796</v>
      </c>
      <c r="B1722">
        <v>1963</v>
      </c>
      <c r="C1722" s="1" t="s">
        <v>29</v>
      </c>
      <c r="D1722" s="1" t="s">
        <v>33</v>
      </c>
      <c r="E1722">
        <v>77437</v>
      </c>
      <c r="F1722">
        <v>0</v>
      </c>
      <c r="G1722">
        <v>0</v>
      </c>
      <c r="H1722" s="2">
        <v>41604</v>
      </c>
      <c r="I1722">
        <v>70</v>
      </c>
      <c r="J1722">
        <v>560</v>
      </c>
      <c r="K1722">
        <v>21</v>
      </c>
      <c r="L1722">
        <v>442</v>
      </c>
      <c r="M1722">
        <v>29</v>
      </c>
      <c r="N1722">
        <v>44</v>
      </c>
      <c r="O1722">
        <v>29</v>
      </c>
      <c r="P1722">
        <v>1</v>
      </c>
      <c r="Q1722">
        <v>4</v>
      </c>
      <c r="R1722">
        <v>5</v>
      </c>
      <c r="S1722">
        <v>13</v>
      </c>
      <c r="T1722">
        <v>1</v>
      </c>
      <c r="U1722">
        <v>0</v>
      </c>
      <c r="V1722">
        <v>0</v>
      </c>
      <c r="W1722">
        <v>0</v>
      </c>
      <c r="X1722" s="4">
        <v>0</v>
      </c>
      <c r="Y1722" s="4">
        <v>1</v>
      </c>
      <c r="Z1722">
        <v>0</v>
      </c>
      <c r="AA1722">
        <v>3</v>
      </c>
      <c r="AB1722">
        <v>11</v>
      </c>
      <c r="AC1722">
        <v>0</v>
      </c>
    </row>
    <row r="1723" spans="1:29" x14ac:dyDescent="0.3">
      <c r="A1723">
        <v>10556</v>
      </c>
      <c r="B1723">
        <v>1959</v>
      </c>
      <c r="C1723" s="1" t="s">
        <v>29</v>
      </c>
      <c r="D1723" s="1" t="s">
        <v>33</v>
      </c>
      <c r="E1723">
        <v>54984</v>
      </c>
      <c r="F1723">
        <v>0</v>
      </c>
      <c r="G1723">
        <v>1</v>
      </c>
      <c r="H1723" s="2">
        <v>41783</v>
      </c>
      <c r="I1723">
        <v>51</v>
      </c>
      <c r="J1723">
        <v>173</v>
      </c>
      <c r="K1723">
        <v>13</v>
      </c>
      <c r="L1723">
        <v>131</v>
      </c>
      <c r="M1723">
        <v>32</v>
      </c>
      <c r="N1723">
        <v>3</v>
      </c>
      <c r="O1723">
        <v>6</v>
      </c>
      <c r="P1723">
        <v>4</v>
      </c>
      <c r="Q1723">
        <v>6</v>
      </c>
      <c r="R1723">
        <v>1</v>
      </c>
      <c r="S1723">
        <v>6</v>
      </c>
      <c r="T1723">
        <v>7</v>
      </c>
      <c r="U1723">
        <v>1</v>
      </c>
      <c r="V1723">
        <v>0</v>
      </c>
      <c r="W1723">
        <v>0</v>
      </c>
      <c r="X1723" s="5">
        <v>0</v>
      </c>
      <c r="Y1723" s="5">
        <v>0</v>
      </c>
      <c r="Z1723">
        <v>0</v>
      </c>
      <c r="AA1723">
        <v>3</v>
      </c>
      <c r="AB1723">
        <v>11</v>
      </c>
      <c r="AC1723">
        <v>0</v>
      </c>
    </row>
    <row r="1724" spans="1:29" x14ac:dyDescent="0.3">
      <c r="A1724">
        <v>1064</v>
      </c>
      <c r="B1724">
        <v>1971</v>
      </c>
      <c r="C1724" s="1" t="s">
        <v>32</v>
      </c>
      <c r="D1724" s="1" t="s">
        <v>33</v>
      </c>
      <c r="E1724">
        <v>42403</v>
      </c>
      <c r="F1724">
        <v>1</v>
      </c>
      <c r="G1724">
        <v>0</v>
      </c>
      <c r="H1724" s="2">
        <v>41619</v>
      </c>
      <c r="I1724">
        <v>18</v>
      </c>
      <c r="J1724">
        <v>22</v>
      </c>
      <c r="K1724">
        <v>1</v>
      </c>
      <c r="L1724">
        <v>11</v>
      </c>
      <c r="M1724">
        <v>0</v>
      </c>
      <c r="N1724">
        <v>5</v>
      </c>
      <c r="O1724">
        <v>3</v>
      </c>
      <c r="P1724">
        <v>1</v>
      </c>
      <c r="Q1724">
        <v>1</v>
      </c>
      <c r="R1724">
        <v>0</v>
      </c>
      <c r="S1724">
        <v>3</v>
      </c>
      <c r="T1724">
        <v>8</v>
      </c>
      <c r="U1724">
        <v>0</v>
      </c>
      <c r="V1724">
        <v>0</v>
      </c>
      <c r="W1724">
        <v>0</v>
      </c>
      <c r="X1724" s="4">
        <v>0</v>
      </c>
      <c r="Y1724" s="4">
        <v>0</v>
      </c>
      <c r="Z1724">
        <v>0</v>
      </c>
      <c r="AA1724">
        <v>3</v>
      </c>
      <c r="AB1724">
        <v>11</v>
      </c>
      <c r="AC1724">
        <v>0</v>
      </c>
    </row>
    <row r="1725" spans="1:29" x14ac:dyDescent="0.3">
      <c r="A1725">
        <v>48</v>
      </c>
      <c r="B1725">
        <v>1964</v>
      </c>
      <c r="C1725" s="1" t="s">
        <v>29</v>
      </c>
      <c r="D1725" s="1" t="s">
        <v>31</v>
      </c>
      <c r="E1725">
        <v>55761</v>
      </c>
      <c r="F1725">
        <v>0</v>
      </c>
      <c r="G1725">
        <v>1</v>
      </c>
      <c r="H1725" s="2">
        <v>41753</v>
      </c>
      <c r="I1725">
        <v>97</v>
      </c>
      <c r="J1725">
        <v>136</v>
      </c>
      <c r="K1725">
        <v>1</v>
      </c>
      <c r="L1725">
        <v>12</v>
      </c>
      <c r="M1725">
        <v>0</v>
      </c>
      <c r="N1725">
        <v>3</v>
      </c>
      <c r="O1725">
        <v>32</v>
      </c>
      <c r="P1725">
        <v>2</v>
      </c>
      <c r="Q1725">
        <v>4</v>
      </c>
      <c r="R1725">
        <v>1</v>
      </c>
      <c r="S1725">
        <v>3</v>
      </c>
      <c r="T1725">
        <v>6</v>
      </c>
      <c r="U1725">
        <v>0</v>
      </c>
      <c r="V1725">
        <v>0</v>
      </c>
      <c r="W1725">
        <v>0</v>
      </c>
      <c r="X1725" s="5">
        <v>1</v>
      </c>
      <c r="Y1725" s="5">
        <v>0</v>
      </c>
      <c r="Z1725">
        <v>0</v>
      </c>
      <c r="AA1725">
        <v>3</v>
      </c>
      <c r="AB1725">
        <v>11</v>
      </c>
      <c r="AC1725">
        <v>0</v>
      </c>
    </row>
    <row r="1726" spans="1:29" x14ac:dyDescent="0.3">
      <c r="A1726">
        <v>7610</v>
      </c>
      <c r="B1726">
        <v>1983</v>
      </c>
      <c r="C1726" s="1" t="s">
        <v>29</v>
      </c>
      <c r="D1726" s="1" t="s">
        <v>31</v>
      </c>
      <c r="E1726">
        <v>37292</v>
      </c>
      <c r="F1726">
        <v>1</v>
      </c>
      <c r="G1726">
        <v>0</v>
      </c>
      <c r="H1726" s="2">
        <v>41382</v>
      </c>
      <c r="I1726">
        <v>32</v>
      </c>
      <c r="J1726">
        <v>275</v>
      </c>
      <c r="K1726">
        <v>0</v>
      </c>
      <c r="L1726">
        <v>86</v>
      </c>
      <c r="M1726">
        <v>10</v>
      </c>
      <c r="N1726">
        <v>23</v>
      </c>
      <c r="O1726">
        <v>66</v>
      </c>
      <c r="P1726">
        <v>5</v>
      </c>
      <c r="Q1726">
        <v>6</v>
      </c>
      <c r="R1726">
        <v>3</v>
      </c>
      <c r="S1726">
        <v>5</v>
      </c>
      <c r="T1726">
        <v>8</v>
      </c>
      <c r="U1726">
        <v>0</v>
      </c>
      <c r="V1726">
        <v>0</v>
      </c>
      <c r="W1726">
        <v>0</v>
      </c>
      <c r="X1726" s="4">
        <v>0</v>
      </c>
      <c r="Y1726" s="4">
        <v>0</v>
      </c>
      <c r="Z1726">
        <v>0</v>
      </c>
      <c r="AA1726">
        <v>3</v>
      </c>
      <c r="AB1726">
        <v>11</v>
      </c>
      <c r="AC1726">
        <v>0</v>
      </c>
    </row>
    <row r="1727" spans="1:29" x14ac:dyDescent="0.3">
      <c r="A1727">
        <v>263</v>
      </c>
      <c r="B1727">
        <v>1945</v>
      </c>
      <c r="C1727" s="1" t="s">
        <v>32</v>
      </c>
      <c r="D1727" s="1" t="s">
        <v>30</v>
      </c>
      <c r="E1727">
        <v>45576</v>
      </c>
      <c r="F1727">
        <v>0</v>
      </c>
      <c r="G1727">
        <v>0</v>
      </c>
      <c r="H1727" s="2">
        <v>41787</v>
      </c>
      <c r="I1727">
        <v>9</v>
      </c>
      <c r="J1727">
        <v>56</v>
      </c>
      <c r="K1727">
        <v>19</v>
      </c>
      <c r="L1727">
        <v>29</v>
      </c>
      <c r="M1727">
        <v>2</v>
      </c>
      <c r="N1727">
        <v>14</v>
      </c>
      <c r="O1727">
        <v>25</v>
      </c>
      <c r="P1727">
        <v>1</v>
      </c>
      <c r="Q1727">
        <v>3</v>
      </c>
      <c r="R1727">
        <v>1</v>
      </c>
      <c r="S1727">
        <v>3</v>
      </c>
      <c r="T1727">
        <v>8</v>
      </c>
      <c r="U1727">
        <v>0</v>
      </c>
      <c r="V1727">
        <v>0</v>
      </c>
      <c r="W1727">
        <v>0</v>
      </c>
      <c r="X1727" s="5">
        <v>0</v>
      </c>
      <c r="Y1727" s="5">
        <v>0</v>
      </c>
      <c r="Z1727">
        <v>0</v>
      </c>
      <c r="AA1727">
        <v>3</v>
      </c>
      <c r="AB1727">
        <v>11</v>
      </c>
      <c r="AC1727">
        <v>1</v>
      </c>
    </row>
    <row r="1728" spans="1:29" x14ac:dyDescent="0.3">
      <c r="A1728">
        <v>10814</v>
      </c>
      <c r="B1728">
        <v>1947</v>
      </c>
      <c r="C1728" s="1" t="s">
        <v>29</v>
      </c>
      <c r="D1728" s="1" t="s">
        <v>31</v>
      </c>
      <c r="E1728">
        <v>70321</v>
      </c>
      <c r="F1728">
        <v>0</v>
      </c>
      <c r="G1728">
        <v>0</v>
      </c>
      <c r="H1728" s="2">
        <v>41290</v>
      </c>
      <c r="I1728">
        <v>6</v>
      </c>
      <c r="J1728">
        <v>303</v>
      </c>
      <c r="K1728">
        <v>23</v>
      </c>
      <c r="L1728">
        <v>751</v>
      </c>
      <c r="M1728">
        <v>82</v>
      </c>
      <c r="N1728">
        <v>26</v>
      </c>
      <c r="O1728">
        <v>191</v>
      </c>
      <c r="P1728">
        <v>1</v>
      </c>
      <c r="Q1728">
        <v>6</v>
      </c>
      <c r="R1728">
        <v>5</v>
      </c>
      <c r="S1728">
        <v>13</v>
      </c>
      <c r="T1728">
        <v>4</v>
      </c>
      <c r="U1728">
        <v>0</v>
      </c>
      <c r="V1728">
        <v>0</v>
      </c>
      <c r="W1728">
        <v>0</v>
      </c>
      <c r="X1728" s="4">
        <v>0</v>
      </c>
      <c r="Y1728" s="4">
        <v>0</v>
      </c>
      <c r="Z1728">
        <v>0</v>
      </c>
      <c r="AA1728">
        <v>3</v>
      </c>
      <c r="AB1728">
        <v>11</v>
      </c>
      <c r="AC1728">
        <v>1</v>
      </c>
    </row>
    <row r="1729" spans="1:29" x14ac:dyDescent="0.3">
      <c r="A1729">
        <v>9710</v>
      </c>
      <c r="B1729">
        <v>1969</v>
      </c>
      <c r="C1729" s="1" t="s">
        <v>32</v>
      </c>
      <c r="D1729" s="1" t="s">
        <v>35</v>
      </c>
      <c r="E1729">
        <v>58086</v>
      </c>
      <c r="F1729">
        <v>0</v>
      </c>
      <c r="G1729">
        <v>1</v>
      </c>
      <c r="H1729" s="2">
        <v>41294</v>
      </c>
      <c r="I1729">
        <v>80</v>
      </c>
      <c r="J1729">
        <v>708</v>
      </c>
      <c r="K1729">
        <v>7</v>
      </c>
      <c r="L1729">
        <v>62</v>
      </c>
      <c r="M1729">
        <v>0</v>
      </c>
      <c r="N1729">
        <v>0</v>
      </c>
      <c r="O1729">
        <v>15</v>
      </c>
      <c r="P1729">
        <v>2</v>
      </c>
      <c r="Q1729">
        <v>11</v>
      </c>
      <c r="R1729">
        <v>3</v>
      </c>
      <c r="S1729">
        <v>7</v>
      </c>
      <c r="T1729">
        <v>8</v>
      </c>
      <c r="U1729">
        <v>0</v>
      </c>
      <c r="V1729">
        <v>0</v>
      </c>
      <c r="W1729">
        <v>0</v>
      </c>
      <c r="X1729" s="5">
        <v>0</v>
      </c>
      <c r="Y1729" s="5">
        <v>0</v>
      </c>
      <c r="Z1729">
        <v>0</v>
      </c>
      <c r="AA1729">
        <v>3</v>
      </c>
      <c r="AB1729">
        <v>11</v>
      </c>
      <c r="AC1729">
        <v>0</v>
      </c>
    </row>
    <row r="1730" spans="1:29" x14ac:dyDescent="0.3">
      <c r="A1730">
        <v>9292</v>
      </c>
      <c r="B1730">
        <v>1952</v>
      </c>
      <c r="C1730" s="1" t="s">
        <v>29</v>
      </c>
      <c r="D1730" s="1" t="s">
        <v>33</v>
      </c>
      <c r="E1730">
        <v>81795</v>
      </c>
      <c r="F1730">
        <v>0</v>
      </c>
      <c r="G1730">
        <v>0</v>
      </c>
      <c r="H1730" s="2">
        <v>41208</v>
      </c>
      <c r="I1730">
        <v>74</v>
      </c>
      <c r="J1730">
        <v>324</v>
      </c>
      <c r="K1730">
        <v>132</v>
      </c>
      <c r="L1730">
        <v>693</v>
      </c>
      <c r="M1730">
        <v>27</v>
      </c>
      <c r="N1730">
        <v>118</v>
      </c>
      <c r="O1730">
        <v>88</v>
      </c>
      <c r="P1730">
        <v>1</v>
      </c>
      <c r="Q1730">
        <v>4</v>
      </c>
      <c r="R1730">
        <v>11</v>
      </c>
      <c r="S1730">
        <v>7</v>
      </c>
      <c r="T1730">
        <v>2</v>
      </c>
      <c r="U1730">
        <v>0</v>
      </c>
      <c r="V1730">
        <v>0</v>
      </c>
      <c r="W1730">
        <v>0</v>
      </c>
      <c r="X1730" s="4">
        <v>0</v>
      </c>
      <c r="Y1730" s="4">
        <v>0</v>
      </c>
      <c r="Z1730">
        <v>0</v>
      </c>
      <c r="AA1730">
        <v>3</v>
      </c>
      <c r="AB1730">
        <v>11</v>
      </c>
      <c r="AC1730">
        <v>0</v>
      </c>
    </row>
    <row r="1731" spans="1:29" x14ac:dyDescent="0.3">
      <c r="A1731">
        <v>10250</v>
      </c>
      <c r="B1731">
        <v>1947</v>
      </c>
      <c r="C1731" s="1" t="s">
        <v>36</v>
      </c>
      <c r="D1731" s="1" t="s">
        <v>31</v>
      </c>
      <c r="E1731">
        <v>28389</v>
      </c>
      <c r="F1731">
        <v>0</v>
      </c>
      <c r="G1731">
        <v>0</v>
      </c>
      <c r="H1731" s="2">
        <v>41233</v>
      </c>
      <c r="I1731">
        <v>49</v>
      </c>
      <c r="J1731">
        <v>1</v>
      </c>
      <c r="K1731">
        <v>5</v>
      </c>
      <c r="L1731">
        <v>3</v>
      </c>
      <c r="M1731">
        <v>7</v>
      </c>
      <c r="N1731">
        <v>4</v>
      </c>
      <c r="O1731">
        <v>8</v>
      </c>
      <c r="P1731">
        <v>1</v>
      </c>
      <c r="Q1731">
        <v>1</v>
      </c>
      <c r="R1731">
        <v>0</v>
      </c>
      <c r="S1731">
        <v>2</v>
      </c>
      <c r="T1731">
        <v>7</v>
      </c>
      <c r="U1731">
        <v>0</v>
      </c>
      <c r="V1731">
        <v>0</v>
      </c>
      <c r="W1731">
        <v>0</v>
      </c>
      <c r="X1731" s="5">
        <v>0</v>
      </c>
      <c r="Y1731" s="5">
        <v>0</v>
      </c>
      <c r="Z1731">
        <v>0</v>
      </c>
      <c r="AA1731">
        <v>3</v>
      </c>
      <c r="AB1731">
        <v>11</v>
      </c>
      <c r="AC1731">
        <v>0</v>
      </c>
    </row>
    <row r="1732" spans="1:29" x14ac:dyDescent="0.3">
      <c r="A1732">
        <v>7881</v>
      </c>
      <c r="B1732">
        <v>1946</v>
      </c>
      <c r="C1732" s="1" t="s">
        <v>34</v>
      </c>
      <c r="D1732" s="1" t="s">
        <v>33</v>
      </c>
      <c r="E1732">
        <v>66835</v>
      </c>
      <c r="F1732">
        <v>0</v>
      </c>
      <c r="G1732">
        <v>0</v>
      </c>
      <c r="H1732" s="2">
        <v>41545</v>
      </c>
      <c r="I1732">
        <v>21</v>
      </c>
      <c r="J1732">
        <v>620</v>
      </c>
      <c r="K1732">
        <v>26</v>
      </c>
      <c r="L1732">
        <v>195</v>
      </c>
      <c r="M1732">
        <v>34</v>
      </c>
      <c r="N1732">
        <v>17</v>
      </c>
      <c r="O1732">
        <v>141</v>
      </c>
      <c r="P1732">
        <v>1</v>
      </c>
      <c r="Q1732">
        <v>6</v>
      </c>
      <c r="R1732">
        <v>4</v>
      </c>
      <c r="S1732">
        <v>13</v>
      </c>
      <c r="T1732">
        <v>2</v>
      </c>
      <c r="U1732">
        <v>0</v>
      </c>
      <c r="V1732">
        <v>0</v>
      </c>
      <c r="W1732">
        <v>0</v>
      </c>
      <c r="X1732" s="4">
        <v>0</v>
      </c>
      <c r="Y1732" s="4">
        <v>0</v>
      </c>
      <c r="Z1732">
        <v>0</v>
      </c>
      <c r="AA1732">
        <v>3</v>
      </c>
      <c r="AB1732">
        <v>11</v>
      </c>
      <c r="AC1732">
        <v>0</v>
      </c>
    </row>
    <row r="1733" spans="1:29" x14ac:dyDescent="0.3">
      <c r="A1733">
        <v>5847</v>
      </c>
      <c r="B1733">
        <v>1969</v>
      </c>
      <c r="C1733" s="1" t="s">
        <v>29</v>
      </c>
      <c r="D1733" s="1" t="s">
        <v>35</v>
      </c>
      <c r="E1733">
        <v>69901</v>
      </c>
      <c r="F1733">
        <v>0</v>
      </c>
      <c r="G1733">
        <v>1</v>
      </c>
      <c r="H1733" s="2">
        <v>41423</v>
      </c>
      <c r="I1733">
        <v>95</v>
      </c>
      <c r="J1733">
        <v>312</v>
      </c>
      <c r="K1733">
        <v>21</v>
      </c>
      <c r="L1733">
        <v>206</v>
      </c>
      <c r="M1733">
        <v>102</v>
      </c>
      <c r="N1733">
        <v>92</v>
      </c>
      <c r="O1733">
        <v>149</v>
      </c>
      <c r="P1733">
        <v>3</v>
      </c>
      <c r="Q1733">
        <v>7</v>
      </c>
      <c r="R1733">
        <v>3</v>
      </c>
      <c r="S1733">
        <v>10</v>
      </c>
      <c r="T1733">
        <v>5</v>
      </c>
      <c r="U1733">
        <v>0</v>
      </c>
      <c r="V1733">
        <v>0</v>
      </c>
      <c r="W1733">
        <v>0</v>
      </c>
      <c r="X1733" s="5">
        <v>0</v>
      </c>
      <c r="Y1733" s="5">
        <v>0</v>
      </c>
      <c r="Z1733">
        <v>0</v>
      </c>
      <c r="AA1733">
        <v>3</v>
      </c>
      <c r="AB1733">
        <v>11</v>
      </c>
      <c r="AC1733">
        <v>0</v>
      </c>
    </row>
    <row r="1734" spans="1:29" x14ac:dyDescent="0.3">
      <c r="A1734">
        <v>737</v>
      </c>
      <c r="B1734">
        <v>1949</v>
      </c>
      <c r="C1734" s="1" t="s">
        <v>32</v>
      </c>
      <c r="D1734" s="1" t="s">
        <v>33</v>
      </c>
      <c r="E1734">
        <v>80360</v>
      </c>
      <c r="F1734">
        <v>0</v>
      </c>
      <c r="G1734">
        <v>0</v>
      </c>
      <c r="H1734" s="2">
        <v>41336</v>
      </c>
      <c r="I1734">
        <v>56</v>
      </c>
      <c r="J1734">
        <v>1493</v>
      </c>
      <c r="K1734">
        <v>86</v>
      </c>
      <c r="L1734">
        <v>454</v>
      </c>
      <c r="M1734">
        <v>112</v>
      </c>
      <c r="N1734">
        <v>43</v>
      </c>
      <c r="O1734">
        <v>43</v>
      </c>
      <c r="P1734">
        <v>2</v>
      </c>
      <c r="Q1734">
        <v>4</v>
      </c>
      <c r="R1734">
        <v>4</v>
      </c>
      <c r="S1734">
        <v>5</v>
      </c>
      <c r="T1734">
        <v>2</v>
      </c>
      <c r="U1734">
        <v>1</v>
      </c>
      <c r="V1734">
        <v>0</v>
      </c>
      <c r="W1734">
        <v>0</v>
      </c>
      <c r="X1734" s="4">
        <v>1</v>
      </c>
      <c r="Y1734" s="4">
        <v>1</v>
      </c>
      <c r="Z1734">
        <v>0</v>
      </c>
      <c r="AA1734">
        <v>3</v>
      </c>
      <c r="AB1734">
        <v>11</v>
      </c>
      <c r="AC1734">
        <v>0</v>
      </c>
    </row>
    <row r="1735" spans="1:29" x14ac:dyDescent="0.3">
      <c r="A1735">
        <v>3571</v>
      </c>
      <c r="B1735">
        <v>1961</v>
      </c>
      <c r="C1735" s="1" t="s">
        <v>32</v>
      </c>
      <c r="D1735" s="1" t="s">
        <v>31</v>
      </c>
      <c r="E1735">
        <v>63342</v>
      </c>
      <c r="F1735">
        <v>0</v>
      </c>
      <c r="G1735">
        <v>1</v>
      </c>
      <c r="H1735" s="2">
        <v>41198</v>
      </c>
      <c r="I1735">
        <v>48</v>
      </c>
      <c r="J1735">
        <v>918</v>
      </c>
      <c r="K1735">
        <v>21</v>
      </c>
      <c r="L1735">
        <v>118</v>
      </c>
      <c r="M1735">
        <v>13</v>
      </c>
      <c r="N1735">
        <v>10</v>
      </c>
      <c r="O1735">
        <v>21</v>
      </c>
      <c r="P1735">
        <v>3</v>
      </c>
      <c r="Q1735">
        <v>8</v>
      </c>
      <c r="R1735">
        <v>3</v>
      </c>
      <c r="S1735">
        <v>5</v>
      </c>
      <c r="T1735">
        <v>6</v>
      </c>
      <c r="U1735">
        <v>0</v>
      </c>
      <c r="V1735">
        <v>0</v>
      </c>
      <c r="W1735">
        <v>0</v>
      </c>
      <c r="X1735" s="5">
        <v>1</v>
      </c>
      <c r="Y1735" s="5">
        <v>0</v>
      </c>
      <c r="Z1735">
        <v>0</v>
      </c>
      <c r="AA1735">
        <v>3</v>
      </c>
      <c r="AB1735">
        <v>11</v>
      </c>
      <c r="AC1735">
        <v>1</v>
      </c>
    </row>
    <row r="1736" spans="1:29" x14ac:dyDescent="0.3">
      <c r="A1736">
        <v>7807</v>
      </c>
      <c r="B1736">
        <v>1974</v>
      </c>
      <c r="C1736" s="1" t="s">
        <v>29</v>
      </c>
      <c r="D1736" s="1" t="s">
        <v>33</v>
      </c>
      <c r="E1736">
        <v>44989</v>
      </c>
      <c r="F1736">
        <v>0</v>
      </c>
      <c r="G1736">
        <v>1</v>
      </c>
      <c r="H1736" s="2">
        <v>41164</v>
      </c>
      <c r="I1736">
        <v>26</v>
      </c>
      <c r="J1736">
        <v>98</v>
      </c>
      <c r="K1736">
        <v>0</v>
      </c>
      <c r="L1736">
        <v>106</v>
      </c>
      <c r="M1736">
        <v>49</v>
      </c>
      <c r="N1736">
        <v>10</v>
      </c>
      <c r="O1736">
        <v>106</v>
      </c>
      <c r="P1736">
        <v>5</v>
      </c>
      <c r="Q1736">
        <v>5</v>
      </c>
      <c r="R1736">
        <v>1</v>
      </c>
      <c r="S1736">
        <v>5</v>
      </c>
      <c r="T1736">
        <v>6</v>
      </c>
      <c r="U1736">
        <v>0</v>
      </c>
      <c r="V1736">
        <v>0</v>
      </c>
      <c r="W1736">
        <v>0</v>
      </c>
      <c r="X1736" s="4">
        <v>0</v>
      </c>
      <c r="Y1736" s="4">
        <v>0</v>
      </c>
      <c r="Z1736">
        <v>0</v>
      </c>
      <c r="AA1736">
        <v>3</v>
      </c>
      <c r="AB1736">
        <v>11</v>
      </c>
      <c r="AC1736">
        <v>0</v>
      </c>
    </row>
    <row r="1737" spans="1:29" x14ac:dyDescent="0.3">
      <c r="A1737">
        <v>3878</v>
      </c>
      <c r="B1737">
        <v>1980</v>
      </c>
      <c r="C1737" s="1" t="s">
        <v>37</v>
      </c>
      <c r="D1737" s="1" t="s">
        <v>30</v>
      </c>
      <c r="E1737">
        <v>31859</v>
      </c>
      <c r="F1737">
        <v>1</v>
      </c>
      <c r="G1737">
        <v>0</v>
      </c>
      <c r="H1737" s="2">
        <v>41697</v>
      </c>
      <c r="I1737">
        <v>3</v>
      </c>
      <c r="J1737">
        <v>3</v>
      </c>
      <c r="K1737">
        <v>4</v>
      </c>
      <c r="L1737">
        <v>7</v>
      </c>
      <c r="M1737">
        <v>15</v>
      </c>
      <c r="N1737">
        <v>8</v>
      </c>
      <c r="O1737">
        <v>11</v>
      </c>
      <c r="P1737">
        <v>1</v>
      </c>
      <c r="Q1737">
        <v>1</v>
      </c>
      <c r="R1737">
        <v>0</v>
      </c>
      <c r="S1737">
        <v>3</v>
      </c>
      <c r="T1737">
        <v>7</v>
      </c>
      <c r="U1737">
        <v>0</v>
      </c>
      <c r="V1737">
        <v>0</v>
      </c>
      <c r="W1737">
        <v>0</v>
      </c>
      <c r="X1737" s="5">
        <v>0</v>
      </c>
      <c r="Y1737" s="5">
        <v>0</v>
      </c>
      <c r="Z1737">
        <v>0</v>
      </c>
      <c r="AA1737">
        <v>3</v>
      </c>
      <c r="AB1737">
        <v>11</v>
      </c>
      <c r="AC1737">
        <v>0</v>
      </c>
    </row>
    <row r="1738" spans="1:29" x14ac:dyDescent="0.3">
      <c r="A1738">
        <v>5092</v>
      </c>
      <c r="B1738">
        <v>1949</v>
      </c>
      <c r="C1738" s="1" t="s">
        <v>32</v>
      </c>
      <c r="D1738" s="1" t="s">
        <v>38</v>
      </c>
      <c r="E1738">
        <v>51569</v>
      </c>
      <c r="F1738">
        <v>0</v>
      </c>
      <c r="G1738">
        <v>1</v>
      </c>
      <c r="H1738" s="2">
        <v>41317</v>
      </c>
      <c r="I1738">
        <v>39</v>
      </c>
      <c r="J1738">
        <v>380</v>
      </c>
      <c r="K1738">
        <v>0</v>
      </c>
      <c r="L1738">
        <v>47</v>
      </c>
      <c r="M1738">
        <v>6</v>
      </c>
      <c r="N1738">
        <v>0</v>
      </c>
      <c r="O1738">
        <v>34</v>
      </c>
      <c r="P1738">
        <v>4</v>
      </c>
      <c r="Q1738">
        <v>7</v>
      </c>
      <c r="R1738">
        <v>1</v>
      </c>
      <c r="S1738">
        <v>7</v>
      </c>
      <c r="T1738">
        <v>8</v>
      </c>
      <c r="U1738">
        <v>0</v>
      </c>
      <c r="V1738">
        <v>0</v>
      </c>
      <c r="W1738">
        <v>0</v>
      </c>
      <c r="X1738" s="4">
        <v>1</v>
      </c>
      <c r="Y1738" s="4">
        <v>0</v>
      </c>
      <c r="Z1738">
        <v>0</v>
      </c>
      <c r="AA1738">
        <v>3</v>
      </c>
      <c r="AB1738">
        <v>11</v>
      </c>
      <c r="AC1738">
        <v>1</v>
      </c>
    </row>
    <row r="1739" spans="1:29" x14ac:dyDescent="0.3">
      <c r="A1739">
        <v>2154</v>
      </c>
      <c r="B1739">
        <v>1971</v>
      </c>
      <c r="C1739" s="1" t="s">
        <v>29</v>
      </c>
      <c r="D1739" s="1" t="s">
        <v>38</v>
      </c>
      <c r="E1739">
        <v>30372</v>
      </c>
      <c r="F1739">
        <v>1</v>
      </c>
      <c r="G1739">
        <v>1</v>
      </c>
      <c r="H1739" s="2">
        <v>41268</v>
      </c>
      <c r="I1739">
        <v>33</v>
      </c>
      <c r="J1739">
        <v>15</v>
      </c>
      <c r="K1739">
        <v>0</v>
      </c>
      <c r="L1739">
        <v>12</v>
      </c>
      <c r="M1739">
        <v>7</v>
      </c>
      <c r="N1739">
        <v>3</v>
      </c>
      <c r="O1739">
        <v>7</v>
      </c>
      <c r="P1739">
        <v>3</v>
      </c>
      <c r="Q1739">
        <v>2</v>
      </c>
      <c r="R1739">
        <v>0</v>
      </c>
      <c r="S1739">
        <v>3</v>
      </c>
      <c r="T1739">
        <v>7</v>
      </c>
      <c r="U1739">
        <v>0</v>
      </c>
      <c r="V1739">
        <v>0</v>
      </c>
      <c r="W1739">
        <v>0</v>
      </c>
      <c r="X1739" s="5">
        <v>0</v>
      </c>
      <c r="Y1739" s="5">
        <v>0</v>
      </c>
      <c r="Z1739">
        <v>0</v>
      </c>
      <c r="AA1739">
        <v>3</v>
      </c>
      <c r="AB1739">
        <v>11</v>
      </c>
      <c r="AC1739">
        <v>0</v>
      </c>
    </row>
    <row r="1740" spans="1:29" x14ac:dyDescent="0.3">
      <c r="A1740">
        <v>5394</v>
      </c>
      <c r="B1740">
        <v>1979</v>
      </c>
      <c r="C1740" s="1" t="s">
        <v>36</v>
      </c>
      <c r="D1740" s="1" t="s">
        <v>30</v>
      </c>
      <c r="E1740">
        <v>16014</v>
      </c>
      <c r="F1740">
        <v>1</v>
      </c>
      <c r="G1740">
        <v>1</v>
      </c>
      <c r="H1740" s="2">
        <v>41350</v>
      </c>
      <c r="I1740">
        <v>42</v>
      </c>
      <c r="J1740">
        <v>3</v>
      </c>
      <c r="K1740">
        <v>9</v>
      </c>
      <c r="L1740">
        <v>4</v>
      </c>
      <c r="M1740">
        <v>7</v>
      </c>
      <c r="N1740">
        <v>8</v>
      </c>
      <c r="O1740">
        <v>7</v>
      </c>
      <c r="P1740">
        <v>4</v>
      </c>
      <c r="Q1740">
        <v>1</v>
      </c>
      <c r="R1740">
        <v>1</v>
      </c>
      <c r="S1740">
        <v>4</v>
      </c>
      <c r="T1740">
        <v>3</v>
      </c>
      <c r="U1740">
        <v>0</v>
      </c>
      <c r="V1740">
        <v>0</v>
      </c>
      <c r="W1740">
        <v>0</v>
      </c>
      <c r="X1740" s="4">
        <v>0</v>
      </c>
      <c r="Y1740" s="4">
        <v>0</v>
      </c>
      <c r="Z1740">
        <v>0</v>
      </c>
      <c r="AA1740">
        <v>3</v>
      </c>
      <c r="AB1740">
        <v>11</v>
      </c>
      <c r="AC1740">
        <v>0</v>
      </c>
    </row>
    <row r="1741" spans="1:29" x14ac:dyDescent="0.3">
      <c r="A1741">
        <v>3798</v>
      </c>
      <c r="B1741">
        <v>1968</v>
      </c>
      <c r="C1741" s="1" t="s">
        <v>29</v>
      </c>
      <c r="D1741" s="1" t="s">
        <v>33</v>
      </c>
      <c r="E1741">
        <v>41120</v>
      </c>
      <c r="F1741">
        <v>1</v>
      </c>
      <c r="G1741">
        <v>1</v>
      </c>
      <c r="H1741" s="2">
        <v>41584</v>
      </c>
      <c r="I1741">
        <v>80</v>
      </c>
      <c r="J1741">
        <v>24</v>
      </c>
      <c r="K1741">
        <v>2</v>
      </c>
      <c r="L1741">
        <v>23</v>
      </c>
      <c r="M1741">
        <v>0</v>
      </c>
      <c r="N1741">
        <v>8</v>
      </c>
      <c r="O1741">
        <v>24</v>
      </c>
      <c r="P1741">
        <v>3</v>
      </c>
      <c r="Q1741">
        <v>2</v>
      </c>
      <c r="R1741">
        <v>1</v>
      </c>
      <c r="S1741">
        <v>3</v>
      </c>
      <c r="T1741">
        <v>6</v>
      </c>
      <c r="U1741">
        <v>0</v>
      </c>
      <c r="V1741">
        <v>0</v>
      </c>
      <c r="W1741">
        <v>0</v>
      </c>
      <c r="X1741" s="5">
        <v>0</v>
      </c>
      <c r="Y1741" s="5">
        <v>0</v>
      </c>
      <c r="Z1741">
        <v>0</v>
      </c>
      <c r="AA1741">
        <v>3</v>
      </c>
      <c r="AB1741">
        <v>11</v>
      </c>
      <c r="AC1741">
        <v>0</v>
      </c>
    </row>
    <row r="1742" spans="1:29" x14ac:dyDescent="0.3">
      <c r="A1742">
        <v>3524</v>
      </c>
      <c r="B1742">
        <v>1971</v>
      </c>
      <c r="C1742" s="1" t="s">
        <v>34</v>
      </c>
      <c r="D1742" s="1" t="s">
        <v>30</v>
      </c>
      <c r="E1742">
        <v>39763</v>
      </c>
      <c r="F1742">
        <v>1</v>
      </c>
      <c r="G1742">
        <v>0</v>
      </c>
      <c r="H1742" s="2">
        <v>41490</v>
      </c>
      <c r="I1742">
        <v>9</v>
      </c>
      <c r="J1742">
        <v>80</v>
      </c>
      <c r="K1742">
        <v>1</v>
      </c>
      <c r="L1742">
        <v>60</v>
      </c>
      <c r="M1742">
        <v>4</v>
      </c>
      <c r="N1742">
        <v>6</v>
      </c>
      <c r="O1742">
        <v>16</v>
      </c>
      <c r="P1742">
        <v>2</v>
      </c>
      <c r="Q1742">
        <v>5</v>
      </c>
      <c r="R1742">
        <v>1</v>
      </c>
      <c r="S1742">
        <v>2</v>
      </c>
      <c r="T1742">
        <v>9</v>
      </c>
      <c r="U1742">
        <v>0</v>
      </c>
      <c r="V1742">
        <v>0</v>
      </c>
      <c r="W1742">
        <v>0</v>
      </c>
      <c r="X1742" s="4">
        <v>0</v>
      </c>
      <c r="Y1742" s="4">
        <v>0</v>
      </c>
      <c r="Z1742">
        <v>0</v>
      </c>
      <c r="AA1742">
        <v>3</v>
      </c>
      <c r="AB1742">
        <v>11</v>
      </c>
      <c r="AC1742">
        <v>1</v>
      </c>
    </row>
    <row r="1743" spans="1:29" x14ac:dyDescent="0.3">
      <c r="A1743">
        <v>5247</v>
      </c>
      <c r="B1743">
        <v>1955</v>
      </c>
      <c r="C1743" s="1" t="s">
        <v>32</v>
      </c>
      <c r="D1743" s="1" t="s">
        <v>33</v>
      </c>
      <c r="E1743">
        <v>38725</v>
      </c>
      <c r="F1743">
        <v>1</v>
      </c>
      <c r="G1743">
        <v>1</v>
      </c>
      <c r="H1743" s="2">
        <v>41769</v>
      </c>
      <c r="I1743">
        <v>52</v>
      </c>
      <c r="J1743">
        <v>31</v>
      </c>
      <c r="K1743">
        <v>0</v>
      </c>
      <c r="L1743">
        <v>6</v>
      </c>
      <c r="M1743">
        <v>2</v>
      </c>
      <c r="N1743">
        <v>1</v>
      </c>
      <c r="O1743">
        <v>5</v>
      </c>
      <c r="P1743">
        <v>2</v>
      </c>
      <c r="Q1743">
        <v>1</v>
      </c>
      <c r="R1743">
        <v>0</v>
      </c>
      <c r="S1743">
        <v>4</v>
      </c>
      <c r="T1743">
        <v>4</v>
      </c>
      <c r="U1743">
        <v>0</v>
      </c>
      <c r="V1743">
        <v>0</v>
      </c>
      <c r="W1743">
        <v>0</v>
      </c>
      <c r="X1743" s="5">
        <v>0</v>
      </c>
      <c r="Y1743" s="5">
        <v>0</v>
      </c>
      <c r="Z1743">
        <v>0</v>
      </c>
      <c r="AA1743">
        <v>3</v>
      </c>
      <c r="AB1743">
        <v>11</v>
      </c>
      <c r="AC1743">
        <v>0</v>
      </c>
    </row>
    <row r="1744" spans="1:29" x14ac:dyDescent="0.3">
      <c r="A1744">
        <v>5883</v>
      </c>
      <c r="B1744">
        <v>1972</v>
      </c>
      <c r="C1744" s="1" t="s">
        <v>29</v>
      </c>
      <c r="D1744" s="1" t="s">
        <v>33</v>
      </c>
      <c r="E1744">
        <v>77981</v>
      </c>
      <c r="F1744">
        <v>1</v>
      </c>
      <c r="G1744">
        <v>0</v>
      </c>
      <c r="H1744" s="2">
        <v>41420</v>
      </c>
      <c r="I1744">
        <v>78</v>
      </c>
      <c r="J1744">
        <v>138</v>
      </c>
      <c r="K1744">
        <v>120</v>
      </c>
      <c r="L1744">
        <v>204</v>
      </c>
      <c r="M1744">
        <v>16</v>
      </c>
      <c r="N1744">
        <v>126</v>
      </c>
      <c r="O1744">
        <v>60</v>
      </c>
      <c r="P1744">
        <v>3</v>
      </c>
      <c r="Q1744">
        <v>7</v>
      </c>
      <c r="R1744">
        <v>4</v>
      </c>
      <c r="S1744">
        <v>7</v>
      </c>
      <c r="T1744">
        <v>5</v>
      </c>
      <c r="U1744">
        <v>0</v>
      </c>
      <c r="V1744">
        <v>0</v>
      </c>
      <c r="W1744">
        <v>0</v>
      </c>
      <c r="X1744" s="4">
        <v>0</v>
      </c>
      <c r="Y1744" s="4">
        <v>0</v>
      </c>
      <c r="Z1744">
        <v>0</v>
      </c>
      <c r="AA1744">
        <v>3</v>
      </c>
      <c r="AB1744">
        <v>11</v>
      </c>
      <c r="AC1744">
        <v>0</v>
      </c>
    </row>
    <row r="1745" spans="1:29" x14ac:dyDescent="0.3">
      <c r="A1745">
        <v>2118</v>
      </c>
      <c r="B1745">
        <v>1964</v>
      </c>
      <c r="C1745" s="1" t="s">
        <v>37</v>
      </c>
      <c r="D1745" s="1" t="s">
        <v>33</v>
      </c>
      <c r="E1745">
        <v>62905</v>
      </c>
      <c r="F1745">
        <v>0</v>
      </c>
      <c r="G1745">
        <v>1</v>
      </c>
      <c r="H1745" s="2">
        <v>41527</v>
      </c>
      <c r="I1745">
        <v>68</v>
      </c>
      <c r="J1745">
        <v>166</v>
      </c>
      <c r="K1745">
        <v>75</v>
      </c>
      <c r="L1745">
        <v>96</v>
      </c>
      <c r="M1745">
        <v>119</v>
      </c>
      <c r="N1745">
        <v>107</v>
      </c>
      <c r="O1745">
        <v>59</v>
      </c>
      <c r="P1745">
        <v>3</v>
      </c>
      <c r="Q1745">
        <v>7</v>
      </c>
      <c r="R1745">
        <v>2</v>
      </c>
      <c r="S1745">
        <v>8</v>
      </c>
      <c r="T1745">
        <v>4</v>
      </c>
      <c r="U1745">
        <v>0</v>
      </c>
      <c r="V1745">
        <v>0</v>
      </c>
      <c r="W1745">
        <v>0</v>
      </c>
      <c r="X1745" s="5">
        <v>0</v>
      </c>
      <c r="Y1745" s="5">
        <v>0</v>
      </c>
      <c r="Z1745">
        <v>0</v>
      </c>
      <c r="AA1745">
        <v>3</v>
      </c>
      <c r="AB1745">
        <v>11</v>
      </c>
      <c r="AC1745">
        <v>0</v>
      </c>
    </row>
    <row r="1746" spans="1:29" x14ac:dyDescent="0.3">
      <c r="A1746">
        <v>8812</v>
      </c>
      <c r="B1746">
        <v>1979</v>
      </c>
      <c r="C1746" s="1" t="s">
        <v>37</v>
      </c>
      <c r="D1746" s="1" t="s">
        <v>35</v>
      </c>
      <c r="E1746">
        <v>13533</v>
      </c>
      <c r="F1746">
        <v>1</v>
      </c>
      <c r="G1746">
        <v>0</v>
      </c>
      <c r="H1746" s="2">
        <v>41343</v>
      </c>
      <c r="I1746">
        <v>45</v>
      </c>
      <c r="J1746">
        <v>12</v>
      </c>
      <c r="K1746">
        <v>3</v>
      </c>
      <c r="L1746">
        <v>8</v>
      </c>
      <c r="M1746">
        <v>8</v>
      </c>
      <c r="N1746">
        <v>0</v>
      </c>
      <c r="O1746">
        <v>17</v>
      </c>
      <c r="P1746">
        <v>2</v>
      </c>
      <c r="Q1746">
        <v>2</v>
      </c>
      <c r="R1746">
        <v>0</v>
      </c>
      <c r="S1746">
        <v>3</v>
      </c>
      <c r="T1746">
        <v>7</v>
      </c>
      <c r="U1746">
        <v>0</v>
      </c>
      <c r="V1746">
        <v>0</v>
      </c>
      <c r="W1746">
        <v>0</v>
      </c>
      <c r="X1746" s="4">
        <v>0</v>
      </c>
      <c r="Y1746" s="4">
        <v>0</v>
      </c>
      <c r="Z1746">
        <v>0</v>
      </c>
      <c r="AA1746">
        <v>3</v>
      </c>
      <c r="AB1746">
        <v>11</v>
      </c>
      <c r="AC1746">
        <v>0</v>
      </c>
    </row>
    <row r="1747" spans="1:29" x14ac:dyDescent="0.3">
      <c r="A1747">
        <v>6616</v>
      </c>
      <c r="B1747">
        <v>1975</v>
      </c>
      <c r="C1747" s="1" t="s">
        <v>29</v>
      </c>
      <c r="D1747" s="1" t="s">
        <v>31</v>
      </c>
      <c r="E1747">
        <v>59481</v>
      </c>
      <c r="F1747">
        <v>0</v>
      </c>
      <c r="G1747">
        <v>1</v>
      </c>
      <c r="H1747" s="2">
        <v>41570</v>
      </c>
      <c r="I1747">
        <v>47</v>
      </c>
      <c r="J1747">
        <v>178</v>
      </c>
      <c r="K1747">
        <v>3</v>
      </c>
      <c r="L1747">
        <v>85</v>
      </c>
      <c r="M1747">
        <v>71</v>
      </c>
      <c r="N1747">
        <v>66</v>
      </c>
      <c r="O1747">
        <v>58</v>
      </c>
      <c r="P1747">
        <v>2</v>
      </c>
      <c r="Q1747">
        <v>3</v>
      </c>
      <c r="R1747">
        <v>3</v>
      </c>
      <c r="S1747">
        <v>8</v>
      </c>
      <c r="T1747">
        <v>2</v>
      </c>
      <c r="U1747">
        <v>0</v>
      </c>
      <c r="V1747">
        <v>0</v>
      </c>
      <c r="W1747">
        <v>0</v>
      </c>
      <c r="X1747" s="5">
        <v>0</v>
      </c>
      <c r="Y1747" s="5">
        <v>0</v>
      </c>
      <c r="Z1747">
        <v>0</v>
      </c>
      <c r="AA1747">
        <v>3</v>
      </c>
      <c r="AB1747">
        <v>11</v>
      </c>
      <c r="AC1747">
        <v>0</v>
      </c>
    </row>
    <row r="1748" spans="1:29" x14ac:dyDescent="0.3">
      <c r="A1748">
        <v>2797</v>
      </c>
      <c r="B1748">
        <v>1977</v>
      </c>
      <c r="C1748" s="1" t="s">
        <v>29</v>
      </c>
      <c r="D1748" s="1" t="s">
        <v>33</v>
      </c>
      <c r="E1748">
        <v>72117</v>
      </c>
      <c r="F1748">
        <v>0</v>
      </c>
      <c r="G1748">
        <v>1</v>
      </c>
      <c r="H1748" s="2">
        <v>41506</v>
      </c>
      <c r="I1748">
        <v>34</v>
      </c>
      <c r="J1748">
        <v>707</v>
      </c>
      <c r="K1748">
        <v>20</v>
      </c>
      <c r="L1748">
        <v>171</v>
      </c>
      <c r="M1748">
        <v>65</v>
      </c>
      <c r="N1748">
        <v>60</v>
      </c>
      <c r="O1748">
        <v>50</v>
      </c>
      <c r="P1748">
        <v>1</v>
      </c>
      <c r="Q1748">
        <v>9</v>
      </c>
      <c r="R1748">
        <v>7</v>
      </c>
      <c r="S1748">
        <v>9</v>
      </c>
      <c r="T1748">
        <v>5</v>
      </c>
      <c r="U1748">
        <v>0</v>
      </c>
      <c r="V1748">
        <v>0</v>
      </c>
      <c r="W1748">
        <v>0</v>
      </c>
      <c r="X1748" s="4">
        <v>0</v>
      </c>
      <c r="Y1748" s="4">
        <v>0</v>
      </c>
      <c r="Z1748">
        <v>0</v>
      </c>
      <c r="AA1748">
        <v>3</v>
      </c>
      <c r="AB1748">
        <v>11</v>
      </c>
      <c r="AC1748">
        <v>0</v>
      </c>
    </row>
    <row r="1749" spans="1:29" x14ac:dyDescent="0.3">
      <c r="A1749">
        <v>4328</v>
      </c>
      <c r="B1749">
        <v>1986</v>
      </c>
      <c r="C1749" s="1" t="s">
        <v>37</v>
      </c>
      <c r="D1749" s="1" t="s">
        <v>33</v>
      </c>
      <c r="E1749">
        <v>21955</v>
      </c>
      <c r="F1749">
        <v>1</v>
      </c>
      <c r="G1749">
        <v>0</v>
      </c>
      <c r="H1749" s="2">
        <v>41524</v>
      </c>
      <c r="I1749">
        <v>81</v>
      </c>
      <c r="J1749">
        <v>5</v>
      </c>
      <c r="K1749">
        <v>1</v>
      </c>
      <c r="L1749">
        <v>7</v>
      </c>
      <c r="M1749">
        <v>17</v>
      </c>
      <c r="N1749">
        <v>14</v>
      </c>
      <c r="O1749">
        <v>11</v>
      </c>
      <c r="P1749">
        <v>2</v>
      </c>
      <c r="Q1749">
        <v>2</v>
      </c>
      <c r="R1749">
        <v>1</v>
      </c>
      <c r="S1749">
        <v>3</v>
      </c>
      <c r="T1749">
        <v>6</v>
      </c>
      <c r="U1749">
        <v>0</v>
      </c>
      <c r="V1749">
        <v>0</v>
      </c>
      <c r="W1749">
        <v>0</v>
      </c>
      <c r="X1749" s="5">
        <v>0</v>
      </c>
      <c r="Y1749" s="5">
        <v>0</v>
      </c>
      <c r="Z1749">
        <v>0</v>
      </c>
      <c r="AA1749">
        <v>3</v>
      </c>
      <c r="AB1749">
        <v>11</v>
      </c>
      <c r="AC1749">
        <v>0</v>
      </c>
    </row>
    <row r="1750" spans="1:29" x14ac:dyDescent="0.3">
      <c r="A1750">
        <v>9167</v>
      </c>
      <c r="B1750">
        <v>1956</v>
      </c>
      <c r="C1750" s="1" t="s">
        <v>29</v>
      </c>
      <c r="D1750" s="1" t="s">
        <v>33</v>
      </c>
      <c r="E1750">
        <v>67131</v>
      </c>
      <c r="F1750">
        <v>0</v>
      </c>
      <c r="G1750">
        <v>1</v>
      </c>
      <c r="H1750" s="2">
        <v>41359</v>
      </c>
      <c r="I1750">
        <v>72</v>
      </c>
      <c r="J1750">
        <v>465</v>
      </c>
      <c r="K1750">
        <v>71</v>
      </c>
      <c r="L1750">
        <v>250</v>
      </c>
      <c r="M1750">
        <v>93</v>
      </c>
      <c r="N1750">
        <v>35</v>
      </c>
      <c r="O1750">
        <v>62</v>
      </c>
      <c r="P1750">
        <v>3</v>
      </c>
      <c r="Q1750">
        <v>9</v>
      </c>
      <c r="R1750">
        <v>2</v>
      </c>
      <c r="S1750">
        <v>12</v>
      </c>
      <c r="T1750">
        <v>6</v>
      </c>
      <c r="U1750">
        <v>0</v>
      </c>
      <c r="V1750">
        <v>0</v>
      </c>
      <c r="W1750">
        <v>0</v>
      </c>
      <c r="X1750" s="4">
        <v>0</v>
      </c>
      <c r="Y1750" s="4">
        <v>0</v>
      </c>
      <c r="Z1750">
        <v>0</v>
      </c>
      <c r="AA1750">
        <v>3</v>
      </c>
      <c r="AB1750">
        <v>11</v>
      </c>
      <c r="AC1750">
        <v>0</v>
      </c>
    </row>
    <row r="1751" spans="1:29" x14ac:dyDescent="0.3">
      <c r="A1751">
        <v>10560</v>
      </c>
      <c r="B1751">
        <v>1980</v>
      </c>
      <c r="C1751" s="1" t="s">
        <v>32</v>
      </c>
      <c r="D1751" s="1" t="s">
        <v>30</v>
      </c>
      <c r="E1751">
        <v>36802</v>
      </c>
      <c r="F1751">
        <v>1</v>
      </c>
      <c r="G1751">
        <v>0</v>
      </c>
      <c r="H1751" s="2">
        <v>41806</v>
      </c>
      <c r="I1751">
        <v>23</v>
      </c>
      <c r="J1751">
        <v>16</v>
      </c>
      <c r="K1751">
        <v>1</v>
      </c>
      <c r="L1751">
        <v>2</v>
      </c>
      <c r="M1751">
        <v>0</v>
      </c>
      <c r="N1751">
        <v>0</v>
      </c>
      <c r="O1751">
        <v>1</v>
      </c>
      <c r="P1751">
        <v>1</v>
      </c>
      <c r="Q1751">
        <v>1</v>
      </c>
      <c r="R1751">
        <v>0</v>
      </c>
      <c r="S1751">
        <v>3</v>
      </c>
      <c r="T1751">
        <v>5</v>
      </c>
      <c r="U1751">
        <v>0</v>
      </c>
      <c r="V1751">
        <v>0</v>
      </c>
      <c r="W1751">
        <v>0</v>
      </c>
      <c r="X1751" s="5">
        <v>0</v>
      </c>
      <c r="Y1751" s="5">
        <v>0</v>
      </c>
      <c r="Z1751">
        <v>0</v>
      </c>
      <c r="AA1751">
        <v>3</v>
      </c>
      <c r="AB1751">
        <v>11</v>
      </c>
      <c r="AC1751">
        <v>0</v>
      </c>
    </row>
    <row r="1752" spans="1:29" x14ac:dyDescent="0.3">
      <c r="A1752">
        <v>2631</v>
      </c>
      <c r="B1752">
        <v>1982</v>
      </c>
      <c r="C1752" s="1" t="s">
        <v>29</v>
      </c>
      <c r="D1752" s="1" t="s">
        <v>31</v>
      </c>
      <c r="E1752">
        <v>71853</v>
      </c>
      <c r="F1752">
        <v>0</v>
      </c>
      <c r="G1752">
        <v>0</v>
      </c>
      <c r="H1752" s="2">
        <v>41402</v>
      </c>
      <c r="I1752">
        <v>29</v>
      </c>
      <c r="J1752">
        <v>358</v>
      </c>
      <c r="K1752">
        <v>108</v>
      </c>
      <c r="L1752">
        <v>413</v>
      </c>
      <c r="M1752">
        <v>141</v>
      </c>
      <c r="N1752">
        <v>97</v>
      </c>
      <c r="O1752">
        <v>32</v>
      </c>
      <c r="P1752">
        <v>1</v>
      </c>
      <c r="Q1752">
        <v>2</v>
      </c>
      <c r="R1752">
        <v>8</v>
      </c>
      <c r="S1752">
        <v>6</v>
      </c>
      <c r="T1752">
        <v>1</v>
      </c>
      <c r="U1752">
        <v>0</v>
      </c>
      <c r="V1752">
        <v>0</v>
      </c>
      <c r="W1752">
        <v>0</v>
      </c>
      <c r="X1752" s="4">
        <v>0</v>
      </c>
      <c r="Y1752" s="4">
        <v>0</v>
      </c>
      <c r="Z1752">
        <v>0</v>
      </c>
      <c r="AA1752">
        <v>3</v>
      </c>
      <c r="AB1752">
        <v>11</v>
      </c>
      <c r="AC1752">
        <v>0</v>
      </c>
    </row>
    <row r="1753" spans="1:29" x14ac:dyDescent="0.3">
      <c r="A1753">
        <v>8312</v>
      </c>
      <c r="B1753">
        <v>1961</v>
      </c>
      <c r="C1753" s="1" t="s">
        <v>36</v>
      </c>
      <c r="D1753" s="1" t="s">
        <v>33</v>
      </c>
      <c r="E1753">
        <v>28249</v>
      </c>
      <c r="F1753">
        <v>0</v>
      </c>
      <c r="G1753">
        <v>0</v>
      </c>
      <c r="H1753" s="2">
        <v>41805</v>
      </c>
      <c r="I1753">
        <v>80</v>
      </c>
      <c r="J1753">
        <v>1</v>
      </c>
      <c r="K1753">
        <v>9</v>
      </c>
      <c r="L1753">
        <v>7</v>
      </c>
      <c r="M1753">
        <v>2</v>
      </c>
      <c r="N1753">
        <v>14</v>
      </c>
      <c r="O1753">
        <v>10</v>
      </c>
      <c r="P1753">
        <v>1</v>
      </c>
      <c r="Q1753">
        <v>2</v>
      </c>
      <c r="R1753">
        <v>0</v>
      </c>
      <c r="S1753">
        <v>3</v>
      </c>
      <c r="T1753">
        <v>6</v>
      </c>
      <c r="U1753">
        <v>0</v>
      </c>
      <c r="V1753">
        <v>0</v>
      </c>
      <c r="W1753">
        <v>0</v>
      </c>
      <c r="X1753" s="5">
        <v>0</v>
      </c>
      <c r="Y1753" s="5">
        <v>0</v>
      </c>
      <c r="Z1753">
        <v>0</v>
      </c>
      <c r="AA1753">
        <v>3</v>
      </c>
      <c r="AB1753">
        <v>11</v>
      </c>
      <c r="AC1753">
        <v>0</v>
      </c>
    </row>
    <row r="1754" spans="1:29" x14ac:dyDescent="0.3">
      <c r="A1754">
        <v>5534</v>
      </c>
      <c r="B1754">
        <v>1975</v>
      </c>
      <c r="C1754" s="1" t="s">
        <v>34</v>
      </c>
      <c r="D1754" s="1" t="s">
        <v>33</v>
      </c>
      <c r="E1754">
        <v>47808</v>
      </c>
      <c r="F1754">
        <v>0</v>
      </c>
      <c r="G1754">
        <v>1</v>
      </c>
      <c r="H1754" s="2">
        <v>41567</v>
      </c>
      <c r="I1754">
        <v>30</v>
      </c>
      <c r="J1754">
        <v>123</v>
      </c>
      <c r="K1754">
        <v>1</v>
      </c>
      <c r="L1754">
        <v>26</v>
      </c>
      <c r="M1754">
        <v>2</v>
      </c>
      <c r="N1754">
        <v>0</v>
      </c>
      <c r="O1754">
        <v>72</v>
      </c>
      <c r="P1754">
        <v>2</v>
      </c>
      <c r="Q1754">
        <v>3</v>
      </c>
      <c r="R1754">
        <v>2</v>
      </c>
      <c r="S1754">
        <v>3</v>
      </c>
      <c r="T1754">
        <v>7</v>
      </c>
      <c r="U1754">
        <v>0</v>
      </c>
      <c r="V1754">
        <v>0</v>
      </c>
      <c r="W1754">
        <v>1</v>
      </c>
      <c r="X1754" s="4">
        <v>0</v>
      </c>
      <c r="Y1754" s="4">
        <v>0</v>
      </c>
      <c r="Z1754">
        <v>0</v>
      </c>
      <c r="AA1754">
        <v>3</v>
      </c>
      <c r="AB1754">
        <v>11</v>
      </c>
      <c r="AC1754">
        <v>0</v>
      </c>
    </row>
    <row r="1755" spans="1:29" x14ac:dyDescent="0.3">
      <c r="A1755">
        <v>5093</v>
      </c>
      <c r="B1755">
        <v>1974</v>
      </c>
      <c r="C1755" s="1" t="s">
        <v>32</v>
      </c>
      <c r="D1755" s="1" t="s">
        <v>35</v>
      </c>
      <c r="E1755">
        <v>25509</v>
      </c>
      <c r="F1755">
        <v>1</v>
      </c>
      <c r="G1755">
        <v>0</v>
      </c>
      <c r="H1755" s="2">
        <v>41170</v>
      </c>
      <c r="I1755">
        <v>15</v>
      </c>
      <c r="J1755">
        <v>40</v>
      </c>
      <c r="K1755">
        <v>3</v>
      </c>
      <c r="L1755">
        <v>30</v>
      </c>
      <c r="M1755">
        <v>10</v>
      </c>
      <c r="N1755">
        <v>7</v>
      </c>
      <c r="O1755">
        <v>11</v>
      </c>
      <c r="P1755">
        <v>3</v>
      </c>
      <c r="Q1755">
        <v>3</v>
      </c>
      <c r="R1755">
        <v>0</v>
      </c>
      <c r="S1755">
        <v>3</v>
      </c>
      <c r="T1755">
        <v>9</v>
      </c>
      <c r="U1755">
        <v>0</v>
      </c>
      <c r="V1755">
        <v>0</v>
      </c>
      <c r="W1755">
        <v>0</v>
      </c>
      <c r="X1755" s="5">
        <v>0</v>
      </c>
      <c r="Y1755" s="5">
        <v>0</v>
      </c>
      <c r="Z1755">
        <v>0</v>
      </c>
      <c r="AA1755">
        <v>3</v>
      </c>
      <c r="AB1755">
        <v>11</v>
      </c>
      <c r="AC1755">
        <v>1</v>
      </c>
    </row>
    <row r="1756" spans="1:29" x14ac:dyDescent="0.3">
      <c r="A1756">
        <v>7592</v>
      </c>
      <c r="B1756">
        <v>1946</v>
      </c>
      <c r="C1756" s="1" t="s">
        <v>32</v>
      </c>
      <c r="D1756" s="1" t="s">
        <v>33</v>
      </c>
      <c r="E1756">
        <v>51012</v>
      </c>
      <c r="F1756">
        <v>0</v>
      </c>
      <c r="G1756">
        <v>0</v>
      </c>
      <c r="H1756" s="2">
        <v>41382</v>
      </c>
      <c r="I1756">
        <v>86</v>
      </c>
      <c r="J1756">
        <v>102</v>
      </c>
      <c r="K1756">
        <v>9</v>
      </c>
      <c r="L1756">
        <v>63</v>
      </c>
      <c r="M1756">
        <v>2</v>
      </c>
      <c r="N1756">
        <v>9</v>
      </c>
      <c r="O1756">
        <v>24</v>
      </c>
      <c r="P1756">
        <v>1</v>
      </c>
      <c r="Q1756">
        <v>4</v>
      </c>
      <c r="R1756">
        <v>1</v>
      </c>
      <c r="S1756">
        <v>4</v>
      </c>
      <c r="T1756">
        <v>6</v>
      </c>
      <c r="U1756">
        <v>0</v>
      </c>
      <c r="V1756">
        <v>0</v>
      </c>
      <c r="W1756">
        <v>0</v>
      </c>
      <c r="X1756" s="4">
        <v>0</v>
      </c>
      <c r="Y1756" s="4">
        <v>0</v>
      </c>
      <c r="Z1756">
        <v>0</v>
      </c>
      <c r="AA1756">
        <v>3</v>
      </c>
      <c r="AB1756">
        <v>11</v>
      </c>
      <c r="AC1756">
        <v>0</v>
      </c>
    </row>
    <row r="1757" spans="1:29" x14ac:dyDescent="0.3">
      <c r="A1757">
        <v>8895</v>
      </c>
      <c r="B1757">
        <v>1985</v>
      </c>
      <c r="C1757" s="1" t="s">
        <v>29</v>
      </c>
      <c r="D1757" s="1" t="s">
        <v>30</v>
      </c>
      <c r="E1757">
        <v>70596</v>
      </c>
      <c r="F1757">
        <v>0</v>
      </c>
      <c r="G1757">
        <v>0</v>
      </c>
      <c r="H1757" s="2">
        <v>41187</v>
      </c>
      <c r="I1757">
        <v>68</v>
      </c>
      <c r="J1757">
        <v>347</v>
      </c>
      <c r="K1757">
        <v>44</v>
      </c>
      <c r="L1757">
        <v>534</v>
      </c>
      <c r="M1757">
        <v>17</v>
      </c>
      <c r="N1757">
        <v>0</v>
      </c>
      <c r="O1757">
        <v>26</v>
      </c>
      <c r="P1757">
        <v>1</v>
      </c>
      <c r="Q1757">
        <v>3</v>
      </c>
      <c r="R1757">
        <v>5</v>
      </c>
      <c r="S1757">
        <v>12</v>
      </c>
      <c r="T1757">
        <v>2</v>
      </c>
      <c r="U1757">
        <v>0</v>
      </c>
      <c r="V1757">
        <v>0</v>
      </c>
      <c r="W1757">
        <v>0</v>
      </c>
      <c r="X1757" s="5">
        <v>0</v>
      </c>
      <c r="Y1757" s="5">
        <v>0</v>
      </c>
      <c r="Z1757">
        <v>0</v>
      </c>
      <c r="AA1757">
        <v>3</v>
      </c>
      <c r="AB1757">
        <v>11</v>
      </c>
      <c r="AC1757">
        <v>0</v>
      </c>
    </row>
    <row r="1758" spans="1:29" x14ac:dyDescent="0.3">
      <c r="A1758">
        <v>8584</v>
      </c>
      <c r="B1758">
        <v>1952</v>
      </c>
      <c r="C1758" s="1" t="s">
        <v>32</v>
      </c>
      <c r="D1758" s="1" t="s">
        <v>31</v>
      </c>
      <c r="E1758">
        <v>85431</v>
      </c>
      <c r="F1758">
        <v>0</v>
      </c>
      <c r="G1758">
        <v>0</v>
      </c>
      <c r="H1758" s="2">
        <v>41433</v>
      </c>
      <c r="I1758">
        <v>54</v>
      </c>
      <c r="J1758">
        <v>376</v>
      </c>
      <c r="K1758">
        <v>53</v>
      </c>
      <c r="L1758">
        <v>462</v>
      </c>
      <c r="M1758">
        <v>168</v>
      </c>
      <c r="N1758">
        <v>53</v>
      </c>
      <c r="O1758">
        <v>53</v>
      </c>
      <c r="P1758">
        <v>1</v>
      </c>
      <c r="Q1758">
        <v>2</v>
      </c>
      <c r="R1758">
        <v>7</v>
      </c>
      <c r="S1758">
        <v>7</v>
      </c>
      <c r="T1758">
        <v>0</v>
      </c>
      <c r="U1758">
        <v>0</v>
      </c>
      <c r="V1758">
        <v>0</v>
      </c>
      <c r="W1758">
        <v>0</v>
      </c>
      <c r="X1758" s="4">
        <v>0</v>
      </c>
      <c r="Y1758" s="4">
        <v>0</v>
      </c>
      <c r="Z1758">
        <v>0</v>
      </c>
      <c r="AA1758">
        <v>3</v>
      </c>
      <c r="AB1758">
        <v>11</v>
      </c>
      <c r="AC1758">
        <v>0</v>
      </c>
    </row>
    <row r="1759" spans="1:29" x14ac:dyDescent="0.3">
      <c r="A1759">
        <v>2694</v>
      </c>
      <c r="B1759">
        <v>1967</v>
      </c>
      <c r="C1759" s="1" t="s">
        <v>29</v>
      </c>
      <c r="D1759" s="1" t="s">
        <v>33</v>
      </c>
      <c r="E1759">
        <v>42664</v>
      </c>
      <c r="F1759">
        <v>0</v>
      </c>
      <c r="G1759">
        <v>1</v>
      </c>
      <c r="H1759" s="2">
        <v>41716</v>
      </c>
      <c r="I1759">
        <v>44</v>
      </c>
      <c r="J1759">
        <v>21</v>
      </c>
      <c r="K1759">
        <v>0</v>
      </c>
      <c r="L1759">
        <v>3</v>
      </c>
      <c r="M1759">
        <v>0</v>
      </c>
      <c r="N1759">
        <v>0</v>
      </c>
      <c r="O1759">
        <v>0</v>
      </c>
      <c r="P1759">
        <v>1</v>
      </c>
      <c r="Q1759">
        <v>1</v>
      </c>
      <c r="R1759">
        <v>0</v>
      </c>
      <c r="S1759">
        <v>3</v>
      </c>
      <c r="T1759">
        <v>6</v>
      </c>
      <c r="U1759">
        <v>0</v>
      </c>
      <c r="V1759">
        <v>0</v>
      </c>
      <c r="W1759">
        <v>0</v>
      </c>
      <c r="X1759" s="5">
        <v>0</v>
      </c>
      <c r="Y1759" s="5">
        <v>0</v>
      </c>
      <c r="Z1759">
        <v>0</v>
      </c>
      <c r="AA1759">
        <v>3</v>
      </c>
      <c r="AB1759">
        <v>11</v>
      </c>
      <c r="AC1759">
        <v>0</v>
      </c>
    </row>
    <row r="1760" spans="1:29" x14ac:dyDescent="0.3">
      <c r="A1760">
        <v>8910</v>
      </c>
      <c r="B1760">
        <v>1955</v>
      </c>
      <c r="C1760" s="1" t="s">
        <v>29</v>
      </c>
      <c r="D1760" s="1" t="s">
        <v>31</v>
      </c>
      <c r="E1760">
        <v>42586</v>
      </c>
      <c r="F1760">
        <v>1</v>
      </c>
      <c r="G1760">
        <v>1</v>
      </c>
      <c r="H1760" s="2">
        <v>41211</v>
      </c>
      <c r="I1760">
        <v>7</v>
      </c>
      <c r="J1760">
        <v>194</v>
      </c>
      <c r="K1760">
        <v>2</v>
      </c>
      <c r="L1760">
        <v>56</v>
      </c>
      <c r="M1760">
        <v>0</v>
      </c>
      <c r="N1760">
        <v>0</v>
      </c>
      <c r="O1760">
        <v>0</v>
      </c>
      <c r="P1760">
        <v>5</v>
      </c>
      <c r="Q1760">
        <v>4</v>
      </c>
      <c r="R1760">
        <v>1</v>
      </c>
      <c r="S1760">
        <v>6</v>
      </c>
      <c r="T1760">
        <v>8</v>
      </c>
      <c r="U1760">
        <v>0</v>
      </c>
      <c r="V1760">
        <v>0</v>
      </c>
      <c r="W1760">
        <v>0</v>
      </c>
      <c r="X1760" s="4">
        <v>0</v>
      </c>
      <c r="Y1760" s="4">
        <v>0</v>
      </c>
      <c r="Z1760">
        <v>0</v>
      </c>
      <c r="AA1760">
        <v>3</v>
      </c>
      <c r="AB1760">
        <v>11</v>
      </c>
      <c r="AC1760">
        <v>1</v>
      </c>
    </row>
    <row r="1761" spans="1:29" x14ac:dyDescent="0.3">
      <c r="A1761">
        <v>7433</v>
      </c>
      <c r="B1761">
        <v>1985</v>
      </c>
      <c r="C1761" s="1" t="s">
        <v>29</v>
      </c>
      <c r="D1761" s="1" t="s">
        <v>30</v>
      </c>
      <c r="E1761">
        <v>29760</v>
      </c>
      <c r="F1761">
        <v>1</v>
      </c>
      <c r="G1761">
        <v>0</v>
      </c>
      <c r="H1761" s="2">
        <v>41150</v>
      </c>
      <c r="I1761">
        <v>87</v>
      </c>
      <c r="J1761">
        <v>64</v>
      </c>
      <c r="K1761">
        <v>4</v>
      </c>
      <c r="L1761">
        <v>68</v>
      </c>
      <c r="M1761">
        <v>7</v>
      </c>
      <c r="N1761">
        <v>5</v>
      </c>
      <c r="O1761">
        <v>17</v>
      </c>
      <c r="P1761">
        <v>4</v>
      </c>
      <c r="Q1761">
        <v>3</v>
      </c>
      <c r="R1761">
        <v>1</v>
      </c>
      <c r="S1761">
        <v>4</v>
      </c>
      <c r="T1761">
        <v>8</v>
      </c>
      <c r="U1761">
        <v>0</v>
      </c>
      <c r="V1761">
        <v>0</v>
      </c>
      <c r="W1761">
        <v>0</v>
      </c>
      <c r="X1761" s="5">
        <v>0</v>
      </c>
      <c r="Y1761" s="5">
        <v>0</v>
      </c>
      <c r="Z1761">
        <v>0</v>
      </c>
      <c r="AA1761">
        <v>3</v>
      </c>
      <c r="AB1761">
        <v>11</v>
      </c>
      <c r="AC1761">
        <v>0</v>
      </c>
    </row>
    <row r="1762" spans="1:29" x14ac:dyDescent="0.3">
      <c r="A1762">
        <v>164</v>
      </c>
      <c r="B1762">
        <v>1977</v>
      </c>
      <c r="C1762" s="1" t="s">
        <v>32</v>
      </c>
      <c r="D1762" s="1" t="s">
        <v>33</v>
      </c>
      <c r="E1762">
        <v>28973</v>
      </c>
      <c r="F1762">
        <v>0</v>
      </c>
      <c r="G1762">
        <v>0</v>
      </c>
      <c r="H1762" s="2">
        <v>41195</v>
      </c>
      <c r="I1762">
        <v>59</v>
      </c>
      <c r="J1762">
        <v>206</v>
      </c>
      <c r="K1762">
        <v>0</v>
      </c>
      <c r="L1762">
        <v>46</v>
      </c>
      <c r="M1762">
        <v>3</v>
      </c>
      <c r="N1762">
        <v>2</v>
      </c>
      <c r="O1762">
        <v>12</v>
      </c>
      <c r="P1762">
        <v>2</v>
      </c>
      <c r="Q1762">
        <v>5</v>
      </c>
      <c r="R1762">
        <v>1</v>
      </c>
      <c r="S1762">
        <v>5</v>
      </c>
      <c r="T1762">
        <v>8</v>
      </c>
      <c r="U1762">
        <v>0</v>
      </c>
      <c r="V1762">
        <v>0</v>
      </c>
      <c r="W1762">
        <v>0</v>
      </c>
      <c r="X1762" s="4">
        <v>0</v>
      </c>
      <c r="Y1762" s="4">
        <v>0</v>
      </c>
      <c r="Z1762">
        <v>0</v>
      </c>
      <c r="AA1762">
        <v>3</v>
      </c>
      <c r="AB1762">
        <v>11</v>
      </c>
      <c r="AC1762">
        <v>0</v>
      </c>
    </row>
    <row r="1763" spans="1:29" x14ac:dyDescent="0.3">
      <c r="A1763">
        <v>10477</v>
      </c>
      <c r="B1763">
        <v>1973</v>
      </c>
      <c r="C1763" s="1" t="s">
        <v>32</v>
      </c>
      <c r="D1763" s="1" t="s">
        <v>31</v>
      </c>
      <c r="E1763">
        <v>39435</v>
      </c>
      <c r="F1763">
        <v>1</v>
      </c>
      <c r="G1763">
        <v>0</v>
      </c>
      <c r="H1763" s="2">
        <v>41492</v>
      </c>
      <c r="I1763">
        <v>16</v>
      </c>
      <c r="J1763">
        <v>71</v>
      </c>
      <c r="K1763">
        <v>0</v>
      </c>
      <c r="L1763">
        <v>18</v>
      </c>
      <c r="M1763">
        <v>0</v>
      </c>
      <c r="N1763">
        <v>0</v>
      </c>
      <c r="O1763">
        <v>13</v>
      </c>
      <c r="P1763">
        <v>1</v>
      </c>
      <c r="Q1763">
        <v>3</v>
      </c>
      <c r="R1763">
        <v>1</v>
      </c>
      <c r="S1763">
        <v>2</v>
      </c>
      <c r="T1763">
        <v>7</v>
      </c>
      <c r="U1763">
        <v>0</v>
      </c>
      <c r="V1763">
        <v>0</v>
      </c>
      <c r="W1763">
        <v>0</v>
      </c>
      <c r="X1763" s="5">
        <v>0</v>
      </c>
      <c r="Y1763" s="5">
        <v>0</v>
      </c>
      <c r="Z1763">
        <v>0</v>
      </c>
      <c r="AA1763">
        <v>3</v>
      </c>
      <c r="AB1763">
        <v>11</v>
      </c>
      <c r="AC1763">
        <v>0</v>
      </c>
    </row>
    <row r="1764" spans="1:29" x14ac:dyDescent="0.3">
      <c r="A1764">
        <v>2681</v>
      </c>
      <c r="B1764">
        <v>1984</v>
      </c>
      <c r="C1764" s="1" t="s">
        <v>37</v>
      </c>
      <c r="D1764" s="1" t="s">
        <v>33</v>
      </c>
      <c r="E1764">
        <v>65370</v>
      </c>
      <c r="F1764">
        <v>0</v>
      </c>
      <c r="G1764">
        <v>0</v>
      </c>
      <c r="H1764" s="2">
        <v>41487</v>
      </c>
      <c r="I1764">
        <v>1</v>
      </c>
      <c r="J1764">
        <v>71</v>
      </c>
      <c r="K1764">
        <v>22</v>
      </c>
      <c r="L1764">
        <v>112</v>
      </c>
      <c r="M1764">
        <v>138</v>
      </c>
      <c r="N1764">
        <v>89</v>
      </c>
      <c r="O1764">
        <v>29</v>
      </c>
      <c r="P1764">
        <v>1</v>
      </c>
      <c r="Q1764">
        <v>2</v>
      </c>
      <c r="R1764">
        <v>3</v>
      </c>
      <c r="S1764">
        <v>13</v>
      </c>
      <c r="T1764">
        <v>1</v>
      </c>
      <c r="U1764">
        <v>0</v>
      </c>
      <c r="V1764">
        <v>0</v>
      </c>
      <c r="W1764">
        <v>0</v>
      </c>
      <c r="X1764" s="4">
        <v>0</v>
      </c>
      <c r="Y1764" s="4">
        <v>0</v>
      </c>
      <c r="Z1764">
        <v>0</v>
      </c>
      <c r="AA1764">
        <v>3</v>
      </c>
      <c r="AB1764">
        <v>11</v>
      </c>
      <c r="AC1764">
        <v>0</v>
      </c>
    </row>
    <row r="1765" spans="1:29" x14ac:dyDescent="0.3">
      <c r="A1765">
        <v>5150</v>
      </c>
      <c r="B1765">
        <v>1979</v>
      </c>
      <c r="C1765" s="1" t="s">
        <v>36</v>
      </c>
      <c r="D1765" s="1" t="s">
        <v>30</v>
      </c>
      <c r="E1765">
        <v>20194</v>
      </c>
      <c r="F1765">
        <v>1</v>
      </c>
      <c r="G1765">
        <v>0</v>
      </c>
      <c r="H1765" s="2">
        <v>41260</v>
      </c>
      <c r="I1765">
        <v>64</v>
      </c>
      <c r="J1765">
        <v>0</v>
      </c>
      <c r="K1765">
        <v>4</v>
      </c>
      <c r="L1765">
        <v>7</v>
      </c>
      <c r="M1765">
        <v>11</v>
      </c>
      <c r="N1765">
        <v>10</v>
      </c>
      <c r="O1765">
        <v>15</v>
      </c>
      <c r="P1765">
        <v>2</v>
      </c>
      <c r="Q1765">
        <v>2</v>
      </c>
      <c r="R1765">
        <v>0</v>
      </c>
      <c r="S1765">
        <v>3</v>
      </c>
      <c r="T1765">
        <v>6</v>
      </c>
      <c r="U1765">
        <v>0</v>
      </c>
      <c r="V1765">
        <v>0</v>
      </c>
      <c r="W1765">
        <v>0</v>
      </c>
      <c r="X1765" s="5">
        <v>0</v>
      </c>
      <c r="Y1765" s="5">
        <v>0</v>
      </c>
      <c r="Z1765">
        <v>0</v>
      </c>
      <c r="AA1765">
        <v>3</v>
      </c>
      <c r="AB1765">
        <v>11</v>
      </c>
      <c r="AC1765">
        <v>0</v>
      </c>
    </row>
    <row r="1766" spans="1:29" x14ac:dyDescent="0.3">
      <c r="A1766">
        <v>5283</v>
      </c>
      <c r="B1766">
        <v>1976</v>
      </c>
      <c r="C1766" s="1" t="s">
        <v>32</v>
      </c>
      <c r="D1766" s="1" t="s">
        <v>30</v>
      </c>
      <c r="E1766">
        <v>42473</v>
      </c>
      <c r="F1766">
        <v>1</v>
      </c>
      <c r="G1766">
        <v>1</v>
      </c>
      <c r="H1766" s="2">
        <v>41687</v>
      </c>
      <c r="I1766">
        <v>72</v>
      </c>
      <c r="J1766">
        <v>93</v>
      </c>
      <c r="K1766">
        <v>1</v>
      </c>
      <c r="L1766">
        <v>21</v>
      </c>
      <c r="M1766">
        <v>0</v>
      </c>
      <c r="N1766">
        <v>4</v>
      </c>
      <c r="O1766">
        <v>25</v>
      </c>
      <c r="P1766">
        <v>3</v>
      </c>
      <c r="Q1766">
        <v>2</v>
      </c>
      <c r="R1766">
        <v>1</v>
      </c>
      <c r="S1766">
        <v>4</v>
      </c>
      <c r="T1766">
        <v>5</v>
      </c>
      <c r="U1766">
        <v>0</v>
      </c>
      <c r="V1766">
        <v>0</v>
      </c>
      <c r="W1766">
        <v>0</v>
      </c>
      <c r="X1766" s="4">
        <v>0</v>
      </c>
      <c r="Y1766" s="4">
        <v>0</v>
      </c>
      <c r="Z1766">
        <v>0</v>
      </c>
      <c r="AA1766">
        <v>3</v>
      </c>
      <c r="AB1766">
        <v>11</v>
      </c>
      <c r="AC1766">
        <v>0</v>
      </c>
    </row>
    <row r="1767" spans="1:29" x14ac:dyDescent="0.3">
      <c r="A1767">
        <v>9645</v>
      </c>
      <c r="B1767">
        <v>1968</v>
      </c>
      <c r="C1767" s="1" t="s">
        <v>29</v>
      </c>
      <c r="D1767" s="1" t="s">
        <v>33</v>
      </c>
      <c r="E1767">
        <v>64590</v>
      </c>
      <c r="F1767">
        <v>0</v>
      </c>
      <c r="G1767">
        <v>0</v>
      </c>
      <c r="H1767" s="2">
        <v>41196</v>
      </c>
      <c r="I1767">
        <v>98</v>
      </c>
      <c r="J1767">
        <v>920</v>
      </c>
      <c r="K1767">
        <v>138</v>
      </c>
      <c r="L1767">
        <v>168</v>
      </c>
      <c r="M1767">
        <v>36</v>
      </c>
      <c r="N1767">
        <v>46</v>
      </c>
      <c r="O1767">
        <v>30</v>
      </c>
      <c r="P1767">
        <v>1</v>
      </c>
      <c r="Q1767">
        <v>9</v>
      </c>
      <c r="R1767">
        <v>4</v>
      </c>
      <c r="S1767">
        <v>10</v>
      </c>
      <c r="T1767">
        <v>6</v>
      </c>
      <c r="U1767">
        <v>0</v>
      </c>
      <c r="V1767">
        <v>0</v>
      </c>
      <c r="W1767">
        <v>0</v>
      </c>
      <c r="X1767" s="5">
        <v>0</v>
      </c>
      <c r="Y1767" s="5">
        <v>0</v>
      </c>
      <c r="Z1767">
        <v>0</v>
      </c>
      <c r="AA1767">
        <v>3</v>
      </c>
      <c r="AB1767">
        <v>11</v>
      </c>
      <c r="AC1767">
        <v>0</v>
      </c>
    </row>
    <row r="1768" spans="1:29" x14ac:dyDescent="0.3">
      <c r="A1768">
        <v>10678</v>
      </c>
      <c r="B1768">
        <v>1959</v>
      </c>
      <c r="C1768" s="1" t="s">
        <v>29</v>
      </c>
      <c r="D1768" s="1" t="s">
        <v>31</v>
      </c>
      <c r="E1768">
        <v>71232</v>
      </c>
      <c r="F1768">
        <v>0</v>
      </c>
      <c r="G1768">
        <v>1</v>
      </c>
      <c r="H1768" s="2">
        <v>41606</v>
      </c>
      <c r="I1768">
        <v>91</v>
      </c>
      <c r="J1768">
        <v>653</v>
      </c>
      <c r="K1768">
        <v>17</v>
      </c>
      <c r="L1768">
        <v>170</v>
      </c>
      <c r="M1768">
        <v>34</v>
      </c>
      <c r="N1768">
        <v>26</v>
      </c>
      <c r="O1768">
        <v>17</v>
      </c>
      <c r="P1768">
        <v>2</v>
      </c>
      <c r="Q1768">
        <v>11</v>
      </c>
      <c r="R1768">
        <v>2</v>
      </c>
      <c r="S1768">
        <v>10</v>
      </c>
      <c r="T1768">
        <v>7</v>
      </c>
      <c r="U1768">
        <v>0</v>
      </c>
      <c r="V1768">
        <v>0</v>
      </c>
      <c r="W1768">
        <v>0</v>
      </c>
      <c r="X1768" s="4">
        <v>0</v>
      </c>
      <c r="Y1768" s="4">
        <v>0</v>
      </c>
      <c r="Z1768">
        <v>0</v>
      </c>
      <c r="AA1768">
        <v>3</v>
      </c>
      <c r="AB1768">
        <v>11</v>
      </c>
      <c r="AC1768">
        <v>0</v>
      </c>
    </row>
    <row r="1769" spans="1:29" x14ac:dyDescent="0.3">
      <c r="A1769">
        <v>7261</v>
      </c>
      <c r="B1769">
        <v>1971</v>
      </c>
      <c r="C1769" s="1" t="s">
        <v>29</v>
      </c>
      <c r="D1769" s="1" t="s">
        <v>31</v>
      </c>
      <c r="E1769">
        <v>34600</v>
      </c>
      <c r="F1769">
        <v>1</v>
      </c>
      <c r="G1769">
        <v>1</v>
      </c>
      <c r="H1769" s="2">
        <v>41275</v>
      </c>
      <c r="I1769">
        <v>8</v>
      </c>
      <c r="J1769">
        <v>199</v>
      </c>
      <c r="K1769">
        <v>33</v>
      </c>
      <c r="L1769">
        <v>60</v>
      </c>
      <c r="M1769">
        <v>8</v>
      </c>
      <c r="N1769">
        <v>3</v>
      </c>
      <c r="O1769">
        <v>15</v>
      </c>
      <c r="P1769">
        <v>5</v>
      </c>
      <c r="Q1769">
        <v>5</v>
      </c>
      <c r="R1769">
        <v>2</v>
      </c>
      <c r="S1769">
        <v>5</v>
      </c>
      <c r="T1769">
        <v>8</v>
      </c>
      <c r="U1769">
        <v>0</v>
      </c>
      <c r="V1769">
        <v>0</v>
      </c>
      <c r="W1769">
        <v>0</v>
      </c>
      <c r="X1769" s="5">
        <v>0</v>
      </c>
      <c r="Y1769" s="5">
        <v>0</v>
      </c>
      <c r="Z1769">
        <v>0</v>
      </c>
      <c r="AA1769">
        <v>3</v>
      </c>
      <c r="AB1769">
        <v>11</v>
      </c>
      <c r="AC1769">
        <v>1</v>
      </c>
    </row>
    <row r="1770" spans="1:29" x14ac:dyDescent="0.3">
      <c r="A1770">
        <v>9648</v>
      </c>
      <c r="B1770">
        <v>1967</v>
      </c>
      <c r="C1770" s="1" t="s">
        <v>29</v>
      </c>
      <c r="D1770" s="1" t="s">
        <v>30</v>
      </c>
      <c r="E1770">
        <v>46904</v>
      </c>
      <c r="F1770">
        <v>1</v>
      </c>
      <c r="G1770">
        <v>1</v>
      </c>
      <c r="H1770" s="2">
        <v>41216</v>
      </c>
      <c r="I1770">
        <v>20</v>
      </c>
      <c r="J1770">
        <v>153</v>
      </c>
      <c r="K1770">
        <v>4</v>
      </c>
      <c r="L1770">
        <v>56</v>
      </c>
      <c r="M1770">
        <v>0</v>
      </c>
      <c r="N1770">
        <v>9</v>
      </c>
      <c r="O1770">
        <v>31</v>
      </c>
      <c r="P1770">
        <v>4</v>
      </c>
      <c r="Q1770">
        <v>5</v>
      </c>
      <c r="R1770">
        <v>1</v>
      </c>
      <c r="S1770">
        <v>4</v>
      </c>
      <c r="T1770">
        <v>8</v>
      </c>
      <c r="U1770">
        <v>0</v>
      </c>
      <c r="V1770">
        <v>0</v>
      </c>
      <c r="W1770">
        <v>0</v>
      </c>
      <c r="X1770" s="4">
        <v>0</v>
      </c>
      <c r="Y1770" s="4">
        <v>0</v>
      </c>
      <c r="Z1770">
        <v>0</v>
      </c>
      <c r="AA1770">
        <v>3</v>
      </c>
      <c r="AB1770">
        <v>11</v>
      </c>
      <c r="AC1770">
        <v>0</v>
      </c>
    </row>
    <row r="1771" spans="1:29" x14ac:dyDescent="0.3">
      <c r="A1771">
        <v>2870</v>
      </c>
      <c r="B1771">
        <v>1973</v>
      </c>
      <c r="C1771" s="1" t="s">
        <v>29</v>
      </c>
      <c r="D1771" s="1" t="s">
        <v>33</v>
      </c>
      <c r="E1771">
        <v>49094</v>
      </c>
      <c r="F1771">
        <v>0</v>
      </c>
      <c r="G1771">
        <v>1</v>
      </c>
      <c r="H1771" s="2">
        <v>41173</v>
      </c>
      <c r="I1771">
        <v>6</v>
      </c>
      <c r="J1771">
        <v>376</v>
      </c>
      <c r="K1771">
        <v>0</v>
      </c>
      <c r="L1771">
        <v>38</v>
      </c>
      <c r="M1771">
        <v>11</v>
      </c>
      <c r="N1771">
        <v>8</v>
      </c>
      <c r="O1771">
        <v>69</v>
      </c>
      <c r="P1771">
        <v>5</v>
      </c>
      <c r="Q1771">
        <v>6</v>
      </c>
      <c r="R1771">
        <v>3</v>
      </c>
      <c r="S1771">
        <v>6</v>
      </c>
      <c r="T1771">
        <v>6</v>
      </c>
      <c r="U1771">
        <v>0</v>
      </c>
      <c r="V1771">
        <v>0</v>
      </c>
      <c r="W1771">
        <v>0</v>
      </c>
      <c r="X1771" s="5">
        <v>0</v>
      </c>
      <c r="Y1771" s="5">
        <v>0</v>
      </c>
      <c r="Z1771">
        <v>0</v>
      </c>
      <c r="AA1771">
        <v>3</v>
      </c>
      <c r="AB1771">
        <v>11</v>
      </c>
      <c r="AC1771">
        <v>0</v>
      </c>
    </row>
    <row r="1772" spans="1:29" x14ac:dyDescent="0.3">
      <c r="A1772">
        <v>8008</v>
      </c>
      <c r="B1772">
        <v>1983</v>
      </c>
      <c r="C1772" s="1" t="s">
        <v>29</v>
      </c>
      <c r="D1772" s="1" t="s">
        <v>31</v>
      </c>
      <c r="E1772">
        <v>36075</v>
      </c>
      <c r="F1772">
        <v>1</v>
      </c>
      <c r="G1772">
        <v>0</v>
      </c>
      <c r="H1772" s="2">
        <v>41617</v>
      </c>
      <c r="I1772">
        <v>54</v>
      </c>
      <c r="J1772">
        <v>46</v>
      </c>
      <c r="K1772">
        <v>0</v>
      </c>
      <c r="L1772">
        <v>30</v>
      </c>
      <c r="M1772">
        <v>12</v>
      </c>
      <c r="N1772">
        <v>1</v>
      </c>
      <c r="O1772">
        <v>30</v>
      </c>
      <c r="P1772">
        <v>1</v>
      </c>
      <c r="Q1772">
        <v>2</v>
      </c>
      <c r="R1772">
        <v>0</v>
      </c>
      <c r="S1772">
        <v>4</v>
      </c>
      <c r="T1772">
        <v>6</v>
      </c>
      <c r="U1772">
        <v>0</v>
      </c>
      <c r="V1772">
        <v>0</v>
      </c>
      <c r="W1772">
        <v>0</v>
      </c>
      <c r="X1772" s="4">
        <v>0</v>
      </c>
      <c r="Y1772" s="4">
        <v>0</v>
      </c>
      <c r="Z1772">
        <v>0</v>
      </c>
      <c r="AA1772">
        <v>3</v>
      </c>
      <c r="AB1772">
        <v>11</v>
      </c>
      <c r="AC1772">
        <v>0</v>
      </c>
    </row>
    <row r="1773" spans="1:29" x14ac:dyDescent="0.3">
      <c r="A1773">
        <v>1513</v>
      </c>
      <c r="B1773">
        <v>1979</v>
      </c>
      <c r="C1773" s="1" t="s">
        <v>37</v>
      </c>
      <c r="D1773" s="1" t="s">
        <v>31</v>
      </c>
      <c r="E1773">
        <v>60839</v>
      </c>
      <c r="F1773">
        <v>1</v>
      </c>
      <c r="G1773">
        <v>1</v>
      </c>
      <c r="H1773" s="2">
        <v>41149</v>
      </c>
      <c r="I1773">
        <v>72</v>
      </c>
      <c r="J1773">
        <v>600</v>
      </c>
      <c r="K1773">
        <v>21</v>
      </c>
      <c r="L1773">
        <v>128</v>
      </c>
      <c r="M1773">
        <v>223</v>
      </c>
      <c r="N1773">
        <v>150</v>
      </c>
      <c r="O1773">
        <v>128</v>
      </c>
      <c r="P1773">
        <v>13</v>
      </c>
      <c r="Q1773">
        <v>2</v>
      </c>
      <c r="R1773">
        <v>2</v>
      </c>
      <c r="S1773">
        <v>12</v>
      </c>
      <c r="T1773">
        <v>8</v>
      </c>
      <c r="U1773">
        <v>0</v>
      </c>
      <c r="V1773">
        <v>0</v>
      </c>
      <c r="W1773">
        <v>0</v>
      </c>
      <c r="X1773" s="5">
        <v>0</v>
      </c>
      <c r="Y1773" s="5">
        <v>0</v>
      </c>
      <c r="Z1773">
        <v>0</v>
      </c>
      <c r="AA1773">
        <v>3</v>
      </c>
      <c r="AB1773">
        <v>11</v>
      </c>
      <c r="AC1773">
        <v>0</v>
      </c>
    </row>
    <row r="1774" spans="1:29" x14ac:dyDescent="0.3">
      <c r="A1774">
        <v>6173</v>
      </c>
      <c r="B1774">
        <v>1979</v>
      </c>
      <c r="C1774" s="1" t="s">
        <v>29</v>
      </c>
      <c r="D1774" s="1" t="s">
        <v>31</v>
      </c>
      <c r="E1774">
        <v>77298</v>
      </c>
      <c r="F1774">
        <v>0</v>
      </c>
      <c r="G1774">
        <v>1</v>
      </c>
      <c r="H1774" s="2">
        <v>41580</v>
      </c>
      <c r="I1774">
        <v>46</v>
      </c>
      <c r="J1774">
        <v>425</v>
      </c>
      <c r="K1774">
        <v>115</v>
      </c>
      <c r="L1774">
        <v>292</v>
      </c>
      <c r="M1774">
        <v>23</v>
      </c>
      <c r="N1774">
        <v>35</v>
      </c>
      <c r="O1774">
        <v>79</v>
      </c>
      <c r="P1774">
        <v>1</v>
      </c>
      <c r="Q1774">
        <v>6</v>
      </c>
      <c r="R1774">
        <v>6</v>
      </c>
      <c r="S1774">
        <v>11</v>
      </c>
      <c r="T1774">
        <v>3</v>
      </c>
      <c r="U1774">
        <v>0</v>
      </c>
      <c r="V1774">
        <v>0</v>
      </c>
      <c r="W1774">
        <v>0</v>
      </c>
      <c r="X1774" s="4">
        <v>0</v>
      </c>
      <c r="Y1774" s="4">
        <v>0</v>
      </c>
      <c r="Z1774">
        <v>0</v>
      </c>
      <c r="AA1774">
        <v>3</v>
      </c>
      <c r="AB1774">
        <v>11</v>
      </c>
      <c r="AC1774">
        <v>0</v>
      </c>
    </row>
    <row r="1775" spans="1:29" x14ac:dyDescent="0.3">
      <c r="A1775">
        <v>1419</v>
      </c>
      <c r="B1775">
        <v>1950</v>
      </c>
      <c r="C1775" s="1" t="s">
        <v>29</v>
      </c>
      <c r="D1775" s="1" t="s">
        <v>31</v>
      </c>
      <c r="E1775">
        <v>34026</v>
      </c>
      <c r="F1775">
        <v>1</v>
      </c>
      <c r="G1775">
        <v>1</v>
      </c>
      <c r="H1775" s="2">
        <v>41491</v>
      </c>
      <c r="I1775">
        <v>11</v>
      </c>
      <c r="J1775">
        <v>18</v>
      </c>
      <c r="K1775">
        <v>6</v>
      </c>
      <c r="L1775">
        <v>15</v>
      </c>
      <c r="M1775">
        <v>12</v>
      </c>
      <c r="N1775">
        <v>8</v>
      </c>
      <c r="O1775">
        <v>17</v>
      </c>
      <c r="P1775">
        <v>3</v>
      </c>
      <c r="Q1775">
        <v>2</v>
      </c>
      <c r="R1775">
        <v>1</v>
      </c>
      <c r="S1775">
        <v>3</v>
      </c>
      <c r="T1775">
        <v>5</v>
      </c>
      <c r="U1775">
        <v>0</v>
      </c>
      <c r="V1775">
        <v>0</v>
      </c>
      <c r="W1775">
        <v>0</v>
      </c>
      <c r="X1775" s="5">
        <v>0</v>
      </c>
      <c r="Y1775" s="5">
        <v>0</v>
      </c>
      <c r="Z1775">
        <v>0</v>
      </c>
      <c r="AA1775">
        <v>3</v>
      </c>
      <c r="AB1775">
        <v>11</v>
      </c>
      <c r="AC1775">
        <v>0</v>
      </c>
    </row>
    <row r="1776" spans="1:29" x14ac:dyDescent="0.3">
      <c r="A1776">
        <v>9150</v>
      </c>
      <c r="B1776">
        <v>1963</v>
      </c>
      <c r="C1776" s="1" t="s">
        <v>32</v>
      </c>
      <c r="D1776" s="1" t="s">
        <v>30</v>
      </c>
      <c r="E1776">
        <v>48918</v>
      </c>
      <c r="F1776">
        <v>1</v>
      </c>
      <c r="G1776">
        <v>1</v>
      </c>
      <c r="H1776" s="2">
        <v>41741</v>
      </c>
      <c r="I1776">
        <v>21</v>
      </c>
      <c r="J1776">
        <v>52</v>
      </c>
      <c r="K1776">
        <v>0</v>
      </c>
      <c r="L1776">
        <v>9</v>
      </c>
      <c r="M1776">
        <v>0</v>
      </c>
      <c r="N1776">
        <v>0</v>
      </c>
      <c r="O1776">
        <v>1</v>
      </c>
      <c r="P1776">
        <v>2</v>
      </c>
      <c r="Q1776">
        <v>1</v>
      </c>
      <c r="R1776">
        <v>0</v>
      </c>
      <c r="S1776">
        <v>4</v>
      </c>
      <c r="T1776">
        <v>4</v>
      </c>
      <c r="U1776">
        <v>0</v>
      </c>
      <c r="V1776">
        <v>0</v>
      </c>
      <c r="W1776">
        <v>0</v>
      </c>
      <c r="X1776" s="4">
        <v>0</v>
      </c>
      <c r="Y1776" s="4">
        <v>0</v>
      </c>
      <c r="Z1776">
        <v>0</v>
      </c>
      <c r="AA1776">
        <v>3</v>
      </c>
      <c r="AB1776">
        <v>11</v>
      </c>
      <c r="AC1776">
        <v>0</v>
      </c>
    </row>
    <row r="1777" spans="1:29" x14ac:dyDescent="0.3">
      <c r="A1777">
        <v>7960</v>
      </c>
      <c r="B1777">
        <v>1962</v>
      </c>
      <c r="C1777" s="1" t="s">
        <v>37</v>
      </c>
      <c r="D1777" s="1" t="s">
        <v>31</v>
      </c>
      <c r="E1777">
        <v>82122</v>
      </c>
      <c r="F1777">
        <v>0</v>
      </c>
      <c r="G1777">
        <v>0</v>
      </c>
      <c r="H1777" s="2">
        <v>41501</v>
      </c>
      <c r="I1777">
        <v>89</v>
      </c>
      <c r="J1777">
        <v>734</v>
      </c>
      <c r="K1777">
        <v>22</v>
      </c>
      <c r="L1777">
        <v>350</v>
      </c>
      <c r="M1777">
        <v>151</v>
      </c>
      <c r="N1777">
        <v>25</v>
      </c>
      <c r="O1777">
        <v>100</v>
      </c>
      <c r="P1777">
        <v>1</v>
      </c>
      <c r="Q1777">
        <v>3</v>
      </c>
      <c r="R1777">
        <v>9</v>
      </c>
      <c r="S1777">
        <v>13</v>
      </c>
      <c r="T1777">
        <v>1</v>
      </c>
      <c r="U1777">
        <v>0</v>
      </c>
      <c r="V1777">
        <v>0</v>
      </c>
      <c r="W1777">
        <v>0</v>
      </c>
      <c r="X1777" s="5">
        <v>0</v>
      </c>
      <c r="Y1777" s="5">
        <v>1</v>
      </c>
      <c r="Z1777">
        <v>0</v>
      </c>
      <c r="AA1777">
        <v>3</v>
      </c>
      <c r="AB1777">
        <v>11</v>
      </c>
      <c r="AC1777">
        <v>0</v>
      </c>
    </row>
    <row r="1778" spans="1:29" x14ac:dyDescent="0.3">
      <c r="A1778">
        <v>1250</v>
      </c>
      <c r="B1778">
        <v>1976</v>
      </c>
      <c r="C1778" s="1" t="s">
        <v>29</v>
      </c>
      <c r="D1778" s="1" t="s">
        <v>30</v>
      </c>
      <c r="E1778">
        <v>37697</v>
      </c>
      <c r="F1778">
        <v>1</v>
      </c>
      <c r="G1778">
        <v>0</v>
      </c>
      <c r="H1778" s="2">
        <v>41677</v>
      </c>
      <c r="I1778">
        <v>82</v>
      </c>
      <c r="J1778">
        <v>34</v>
      </c>
      <c r="K1778">
        <v>6</v>
      </c>
      <c r="L1778">
        <v>21</v>
      </c>
      <c r="M1778">
        <v>11</v>
      </c>
      <c r="N1778">
        <v>4</v>
      </c>
      <c r="O1778">
        <v>8</v>
      </c>
      <c r="P1778">
        <v>1</v>
      </c>
      <c r="Q1778">
        <v>2</v>
      </c>
      <c r="R1778">
        <v>1</v>
      </c>
      <c r="S1778">
        <v>3</v>
      </c>
      <c r="T1778">
        <v>6</v>
      </c>
      <c r="U1778">
        <v>0</v>
      </c>
      <c r="V1778">
        <v>0</v>
      </c>
      <c r="W1778">
        <v>0</v>
      </c>
      <c r="X1778" s="4">
        <v>0</v>
      </c>
      <c r="Y1778" s="4">
        <v>0</v>
      </c>
      <c r="Z1778">
        <v>0</v>
      </c>
      <c r="AA1778">
        <v>3</v>
      </c>
      <c r="AB1778">
        <v>11</v>
      </c>
      <c r="AC1778">
        <v>0</v>
      </c>
    </row>
    <row r="1779" spans="1:29" x14ac:dyDescent="0.3">
      <c r="A1779">
        <v>9905</v>
      </c>
      <c r="B1779">
        <v>1952</v>
      </c>
      <c r="C1779" s="1" t="s">
        <v>29</v>
      </c>
      <c r="D1779" s="1" t="s">
        <v>31</v>
      </c>
      <c r="E1779">
        <v>34074</v>
      </c>
      <c r="F1779">
        <v>1</v>
      </c>
      <c r="G1779">
        <v>1</v>
      </c>
      <c r="H1779" s="2">
        <v>41468</v>
      </c>
      <c r="I1779">
        <v>69</v>
      </c>
      <c r="J1779">
        <v>135</v>
      </c>
      <c r="K1779">
        <v>1</v>
      </c>
      <c r="L1779">
        <v>41</v>
      </c>
      <c r="M1779">
        <v>10</v>
      </c>
      <c r="N1779">
        <v>1</v>
      </c>
      <c r="O1779">
        <v>67</v>
      </c>
      <c r="P1779">
        <v>5</v>
      </c>
      <c r="Q1779">
        <v>3</v>
      </c>
      <c r="R1779">
        <v>3</v>
      </c>
      <c r="S1779">
        <v>3</v>
      </c>
      <c r="T1779">
        <v>6</v>
      </c>
      <c r="U1779">
        <v>0</v>
      </c>
      <c r="V1779">
        <v>0</v>
      </c>
      <c r="W1779">
        <v>1</v>
      </c>
      <c r="X1779" s="5">
        <v>0</v>
      </c>
      <c r="Y1779" s="5">
        <v>0</v>
      </c>
      <c r="Z1779">
        <v>0</v>
      </c>
      <c r="AA1779">
        <v>3</v>
      </c>
      <c r="AB1779">
        <v>11</v>
      </c>
      <c r="AC1779">
        <v>0</v>
      </c>
    </row>
    <row r="1780" spans="1:29" x14ac:dyDescent="0.3">
      <c r="A1780">
        <v>10691</v>
      </c>
      <c r="B1780">
        <v>1960</v>
      </c>
      <c r="C1780" s="1" t="s">
        <v>34</v>
      </c>
      <c r="D1780" s="1" t="s">
        <v>33</v>
      </c>
      <c r="E1780">
        <v>28520</v>
      </c>
      <c r="F1780">
        <v>1</v>
      </c>
      <c r="G1780">
        <v>1</v>
      </c>
      <c r="H1780" s="2">
        <v>41439</v>
      </c>
      <c r="I1780">
        <v>55</v>
      </c>
      <c r="J1780">
        <v>11</v>
      </c>
      <c r="K1780">
        <v>0</v>
      </c>
      <c r="L1780">
        <v>10</v>
      </c>
      <c r="M1780">
        <v>0</v>
      </c>
      <c r="N1780">
        <v>2</v>
      </c>
      <c r="O1780">
        <v>20</v>
      </c>
      <c r="P1780">
        <v>1</v>
      </c>
      <c r="Q1780">
        <v>1</v>
      </c>
      <c r="R1780">
        <v>1</v>
      </c>
      <c r="S1780">
        <v>2</v>
      </c>
      <c r="T1780">
        <v>6</v>
      </c>
      <c r="U1780">
        <v>0</v>
      </c>
      <c r="V1780">
        <v>0</v>
      </c>
      <c r="W1780">
        <v>0</v>
      </c>
      <c r="X1780" s="4">
        <v>0</v>
      </c>
      <c r="Y1780" s="4">
        <v>0</v>
      </c>
      <c r="Z1780">
        <v>0</v>
      </c>
      <c r="AA1780">
        <v>3</v>
      </c>
      <c r="AB1780">
        <v>11</v>
      </c>
      <c r="AC1780">
        <v>0</v>
      </c>
    </row>
    <row r="1781" spans="1:29" x14ac:dyDescent="0.3">
      <c r="A1781">
        <v>7002</v>
      </c>
      <c r="B1781">
        <v>1955</v>
      </c>
      <c r="C1781" s="1" t="s">
        <v>29</v>
      </c>
      <c r="D1781" s="1" t="s">
        <v>30</v>
      </c>
      <c r="E1781">
        <v>62535</v>
      </c>
      <c r="F1781">
        <v>0</v>
      </c>
      <c r="G1781">
        <v>1</v>
      </c>
      <c r="H1781" s="2">
        <v>41550</v>
      </c>
      <c r="I1781">
        <v>13</v>
      </c>
      <c r="J1781">
        <v>163</v>
      </c>
      <c r="K1781">
        <v>48</v>
      </c>
      <c r="L1781">
        <v>90</v>
      </c>
      <c r="M1781">
        <v>0</v>
      </c>
      <c r="N1781">
        <v>45</v>
      </c>
      <c r="O1781">
        <v>52</v>
      </c>
      <c r="P1781">
        <v>1</v>
      </c>
      <c r="Q1781">
        <v>3</v>
      </c>
      <c r="R1781">
        <v>2</v>
      </c>
      <c r="S1781">
        <v>8</v>
      </c>
      <c r="T1781">
        <v>3</v>
      </c>
      <c r="U1781">
        <v>0</v>
      </c>
      <c r="V1781">
        <v>0</v>
      </c>
      <c r="W1781">
        <v>0</v>
      </c>
      <c r="X1781" s="5">
        <v>0</v>
      </c>
      <c r="Y1781" s="5">
        <v>0</v>
      </c>
      <c r="Z1781">
        <v>0</v>
      </c>
      <c r="AA1781">
        <v>3</v>
      </c>
      <c r="AB1781">
        <v>11</v>
      </c>
      <c r="AC1781">
        <v>0</v>
      </c>
    </row>
    <row r="1782" spans="1:29" x14ac:dyDescent="0.3">
      <c r="A1782">
        <v>2952</v>
      </c>
      <c r="B1782">
        <v>1977</v>
      </c>
      <c r="C1782" s="1" t="s">
        <v>34</v>
      </c>
      <c r="D1782" s="1" t="s">
        <v>30</v>
      </c>
      <c r="E1782">
        <v>36273</v>
      </c>
      <c r="F1782">
        <v>1</v>
      </c>
      <c r="G1782">
        <v>0</v>
      </c>
      <c r="H1782" s="2">
        <v>41745</v>
      </c>
      <c r="I1782">
        <v>80</v>
      </c>
      <c r="J1782">
        <v>29</v>
      </c>
      <c r="K1782">
        <v>3</v>
      </c>
      <c r="L1782">
        <v>30</v>
      </c>
      <c r="M1782">
        <v>3</v>
      </c>
      <c r="N1782">
        <v>2</v>
      </c>
      <c r="O1782">
        <v>9</v>
      </c>
      <c r="P1782">
        <v>2</v>
      </c>
      <c r="Q1782">
        <v>3</v>
      </c>
      <c r="R1782">
        <v>0</v>
      </c>
      <c r="S1782">
        <v>3</v>
      </c>
      <c r="T1782">
        <v>6</v>
      </c>
      <c r="U1782">
        <v>0</v>
      </c>
      <c r="V1782">
        <v>0</v>
      </c>
      <c r="W1782">
        <v>0</v>
      </c>
      <c r="X1782" s="4">
        <v>0</v>
      </c>
      <c r="Y1782" s="4">
        <v>0</v>
      </c>
      <c r="Z1782">
        <v>0</v>
      </c>
      <c r="AA1782">
        <v>3</v>
      </c>
      <c r="AB1782">
        <v>11</v>
      </c>
      <c r="AC1782">
        <v>0</v>
      </c>
    </row>
    <row r="1783" spans="1:29" x14ac:dyDescent="0.3">
      <c r="A1783">
        <v>8439</v>
      </c>
      <c r="B1783">
        <v>1964</v>
      </c>
      <c r="C1783" s="1" t="s">
        <v>29</v>
      </c>
      <c r="D1783" s="1" t="s">
        <v>31</v>
      </c>
      <c r="E1783">
        <v>63404</v>
      </c>
      <c r="F1783">
        <v>0</v>
      </c>
      <c r="G1783">
        <v>2</v>
      </c>
      <c r="H1783" s="2">
        <v>41796</v>
      </c>
      <c r="I1783">
        <v>97</v>
      </c>
      <c r="J1783">
        <v>734</v>
      </c>
      <c r="K1783">
        <v>26</v>
      </c>
      <c r="L1783">
        <v>70</v>
      </c>
      <c r="M1783">
        <v>11</v>
      </c>
      <c r="N1783">
        <v>44</v>
      </c>
      <c r="O1783">
        <v>17</v>
      </c>
      <c r="P1783">
        <v>2</v>
      </c>
      <c r="Q1783">
        <v>6</v>
      </c>
      <c r="R1783">
        <v>3</v>
      </c>
      <c r="S1783">
        <v>4</v>
      </c>
      <c r="T1783">
        <v>4</v>
      </c>
      <c r="U1783">
        <v>1</v>
      </c>
      <c r="V1783">
        <v>0</v>
      </c>
      <c r="W1783">
        <v>0</v>
      </c>
      <c r="X1783" s="5">
        <v>0</v>
      </c>
      <c r="Y1783" s="5">
        <v>0</v>
      </c>
      <c r="Z1783">
        <v>0</v>
      </c>
      <c r="AA1783">
        <v>3</v>
      </c>
      <c r="AB1783">
        <v>11</v>
      </c>
      <c r="AC1783">
        <v>0</v>
      </c>
    </row>
    <row r="1784" spans="1:29" x14ac:dyDescent="0.3">
      <c r="A1784">
        <v>762</v>
      </c>
      <c r="B1784">
        <v>1981</v>
      </c>
      <c r="C1784" s="1" t="s">
        <v>37</v>
      </c>
      <c r="D1784" s="1" t="s">
        <v>31</v>
      </c>
      <c r="E1784">
        <v>75774</v>
      </c>
      <c r="F1784">
        <v>1</v>
      </c>
      <c r="G1784">
        <v>0</v>
      </c>
      <c r="H1784" s="2">
        <v>41761</v>
      </c>
      <c r="I1784">
        <v>27</v>
      </c>
      <c r="J1784">
        <v>340</v>
      </c>
      <c r="K1784">
        <v>21</v>
      </c>
      <c r="L1784">
        <v>134</v>
      </c>
      <c r="M1784">
        <v>258</v>
      </c>
      <c r="N1784">
        <v>14</v>
      </c>
      <c r="O1784">
        <v>56</v>
      </c>
      <c r="P1784">
        <v>1</v>
      </c>
      <c r="Q1784">
        <v>7</v>
      </c>
      <c r="R1784">
        <v>5</v>
      </c>
      <c r="S1784">
        <v>8</v>
      </c>
      <c r="T1784">
        <v>4</v>
      </c>
      <c r="U1784">
        <v>0</v>
      </c>
      <c r="V1784">
        <v>0</v>
      </c>
      <c r="W1784">
        <v>0</v>
      </c>
      <c r="X1784" s="4">
        <v>0</v>
      </c>
      <c r="Y1784" s="4">
        <v>0</v>
      </c>
      <c r="Z1784">
        <v>0</v>
      </c>
      <c r="AA1784">
        <v>3</v>
      </c>
      <c r="AB1784">
        <v>11</v>
      </c>
      <c r="AC1784">
        <v>0</v>
      </c>
    </row>
    <row r="1785" spans="1:29" x14ac:dyDescent="0.3">
      <c r="A1785">
        <v>2831</v>
      </c>
      <c r="B1785">
        <v>1976</v>
      </c>
      <c r="C1785" s="1" t="s">
        <v>29</v>
      </c>
      <c r="D1785" s="1" t="s">
        <v>31</v>
      </c>
      <c r="E1785">
        <v>78416</v>
      </c>
      <c r="F1785">
        <v>0</v>
      </c>
      <c r="G1785">
        <v>1</v>
      </c>
      <c r="H1785" s="2">
        <v>41817</v>
      </c>
      <c r="I1785">
        <v>99</v>
      </c>
      <c r="J1785">
        <v>453</v>
      </c>
      <c r="K1785">
        <v>38</v>
      </c>
      <c r="L1785">
        <v>279</v>
      </c>
      <c r="M1785">
        <v>188</v>
      </c>
      <c r="N1785">
        <v>38</v>
      </c>
      <c r="O1785">
        <v>183</v>
      </c>
      <c r="P1785">
        <v>2</v>
      </c>
      <c r="Q1785">
        <v>7</v>
      </c>
      <c r="R1785">
        <v>7</v>
      </c>
      <c r="S1785">
        <v>10</v>
      </c>
      <c r="T1785">
        <v>3</v>
      </c>
      <c r="U1785">
        <v>0</v>
      </c>
      <c r="V1785">
        <v>0</v>
      </c>
      <c r="W1785">
        <v>0</v>
      </c>
      <c r="X1785" s="5">
        <v>0</v>
      </c>
      <c r="Y1785" s="5">
        <v>0</v>
      </c>
      <c r="Z1785">
        <v>0</v>
      </c>
      <c r="AA1785">
        <v>3</v>
      </c>
      <c r="AB1785">
        <v>11</v>
      </c>
      <c r="AC1785">
        <v>0</v>
      </c>
    </row>
    <row r="1786" spans="1:29" x14ac:dyDescent="0.3">
      <c r="A1786">
        <v>6977</v>
      </c>
      <c r="B1786">
        <v>1974</v>
      </c>
      <c r="C1786" s="1" t="s">
        <v>29</v>
      </c>
      <c r="D1786" s="1" t="s">
        <v>31</v>
      </c>
      <c r="E1786">
        <v>75702</v>
      </c>
      <c r="F1786">
        <v>0</v>
      </c>
      <c r="G1786">
        <v>1</v>
      </c>
      <c r="H1786" s="2">
        <v>41196</v>
      </c>
      <c r="I1786">
        <v>87</v>
      </c>
      <c r="J1786">
        <v>1073</v>
      </c>
      <c r="K1786">
        <v>0</v>
      </c>
      <c r="L1786">
        <v>629</v>
      </c>
      <c r="M1786">
        <v>145</v>
      </c>
      <c r="N1786">
        <v>37</v>
      </c>
      <c r="O1786">
        <v>37</v>
      </c>
      <c r="P1786">
        <v>1</v>
      </c>
      <c r="Q1786">
        <v>10</v>
      </c>
      <c r="R1786">
        <v>5</v>
      </c>
      <c r="S1786">
        <v>13</v>
      </c>
      <c r="T1786">
        <v>6</v>
      </c>
      <c r="U1786">
        <v>0</v>
      </c>
      <c r="V1786">
        <v>0</v>
      </c>
      <c r="W1786">
        <v>0</v>
      </c>
      <c r="X1786" s="4">
        <v>0</v>
      </c>
      <c r="Y1786" s="4">
        <v>1</v>
      </c>
      <c r="Z1786">
        <v>0</v>
      </c>
      <c r="AA1786">
        <v>3</v>
      </c>
      <c r="AB1786">
        <v>11</v>
      </c>
      <c r="AC1786">
        <v>0</v>
      </c>
    </row>
    <row r="1787" spans="1:29" x14ac:dyDescent="0.3">
      <c r="A1787">
        <v>6289</v>
      </c>
      <c r="B1787">
        <v>1951</v>
      </c>
      <c r="C1787" s="1" t="s">
        <v>34</v>
      </c>
      <c r="D1787" s="1" t="s">
        <v>31</v>
      </c>
      <c r="E1787">
        <v>59385</v>
      </c>
      <c r="F1787">
        <v>1</v>
      </c>
      <c r="G1787">
        <v>1</v>
      </c>
      <c r="H1787" s="2">
        <v>41392</v>
      </c>
      <c r="I1787">
        <v>85</v>
      </c>
      <c r="J1787">
        <v>135</v>
      </c>
      <c r="K1787">
        <v>0</v>
      </c>
      <c r="L1787">
        <v>10</v>
      </c>
      <c r="M1787">
        <v>0</v>
      </c>
      <c r="N1787">
        <v>4</v>
      </c>
      <c r="O1787">
        <v>36</v>
      </c>
      <c r="P1787">
        <v>2</v>
      </c>
      <c r="Q1787">
        <v>3</v>
      </c>
      <c r="R1787">
        <v>1</v>
      </c>
      <c r="S1787">
        <v>4</v>
      </c>
      <c r="T1787">
        <v>5</v>
      </c>
      <c r="U1787">
        <v>0</v>
      </c>
      <c r="V1787">
        <v>0</v>
      </c>
      <c r="W1787">
        <v>0</v>
      </c>
      <c r="X1787" s="5">
        <v>0</v>
      </c>
      <c r="Y1787" s="5">
        <v>0</v>
      </c>
      <c r="Z1787">
        <v>0</v>
      </c>
      <c r="AA1787">
        <v>3</v>
      </c>
      <c r="AB1787">
        <v>11</v>
      </c>
      <c r="AC1787">
        <v>0</v>
      </c>
    </row>
    <row r="1788" spans="1:29" x14ac:dyDescent="0.3">
      <c r="A1788">
        <v>4168</v>
      </c>
      <c r="B1788">
        <v>1966</v>
      </c>
      <c r="C1788" s="1" t="s">
        <v>29</v>
      </c>
      <c r="D1788" s="1" t="s">
        <v>30</v>
      </c>
      <c r="E1788">
        <v>37070</v>
      </c>
      <c r="F1788">
        <v>1</v>
      </c>
      <c r="G1788">
        <v>1</v>
      </c>
      <c r="H1788" s="2">
        <v>41353</v>
      </c>
      <c r="I1788">
        <v>30</v>
      </c>
      <c r="J1788">
        <v>231</v>
      </c>
      <c r="K1788">
        <v>7</v>
      </c>
      <c r="L1788">
        <v>137</v>
      </c>
      <c r="M1788">
        <v>4</v>
      </c>
      <c r="N1788">
        <v>15</v>
      </c>
      <c r="O1788">
        <v>39</v>
      </c>
      <c r="P1788">
        <v>9</v>
      </c>
      <c r="Q1788">
        <v>5</v>
      </c>
      <c r="R1788">
        <v>1</v>
      </c>
      <c r="S1788">
        <v>8</v>
      </c>
      <c r="T1788">
        <v>7</v>
      </c>
      <c r="U1788">
        <v>0</v>
      </c>
      <c r="V1788">
        <v>0</v>
      </c>
      <c r="W1788">
        <v>0</v>
      </c>
      <c r="X1788" s="4">
        <v>0</v>
      </c>
      <c r="Y1788" s="4">
        <v>0</v>
      </c>
      <c r="Z1788">
        <v>0</v>
      </c>
      <c r="AA1788">
        <v>3</v>
      </c>
      <c r="AB1788">
        <v>11</v>
      </c>
      <c r="AC1788">
        <v>1</v>
      </c>
    </row>
    <row r="1789" spans="1:29" x14ac:dyDescent="0.3">
      <c r="A1789">
        <v>8397</v>
      </c>
      <c r="B1789">
        <v>1951</v>
      </c>
      <c r="C1789" s="1" t="s">
        <v>29</v>
      </c>
      <c r="D1789" s="1" t="s">
        <v>33</v>
      </c>
      <c r="E1789">
        <v>44689</v>
      </c>
      <c r="F1789">
        <v>1</v>
      </c>
      <c r="G1789">
        <v>1</v>
      </c>
      <c r="H1789" s="2">
        <v>41649</v>
      </c>
      <c r="I1789">
        <v>82</v>
      </c>
      <c r="J1789">
        <v>18</v>
      </c>
      <c r="K1789">
        <v>0</v>
      </c>
      <c r="L1789">
        <v>5</v>
      </c>
      <c r="M1789">
        <v>0</v>
      </c>
      <c r="N1789">
        <v>0</v>
      </c>
      <c r="O1789">
        <v>11</v>
      </c>
      <c r="P1789">
        <v>2</v>
      </c>
      <c r="Q1789">
        <v>1</v>
      </c>
      <c r="R1789">
        <v>1</v>
      </c>
      <c r="S1789">
        <v>2</v>
      </c>
      <c r="T1789">
        <v>7</v>
      </c>
      <c r="U1789">
        <v>0</v>
      </c>
      <c r="V1789">
        <v>0</v>
      </c>
      <c r="W1789">
        <v>1</v>
      </c>
      <c r="X1789" s="5">
        <v>0</v>
      </c>
      <c r="Y1789" s="5">
        <v>0</v>
      </c>
      <c r="Z1789">
        <v>0</v>
      </c>
      <c r="AA1789">
        <v>3</v>
      </c>
      <c r="AB1789">
        <v>11</v>
      </c>
      <c r="AC1789">
        <v>0</v>
      </c>
    </row>
    <row r="1790" spans="1:29" x14ac:dyDescent="0.3">
      <c r="A1790">
        <v>9284</v>
      </c>
      <c r="B1790">
        <v>1958</v>
      </c>
      <c r="C1790" s="1" t="s">
        <v>29</v>
      </c>
      <c r="D1790" s="1" t="s">
        <v>31</v>
      </c>
      <c r="E1790">
        <v>53977</v>
      </c>
      <c r="F1790">
        <v>0</v>
      </c>
      <c r="G1790">
        <v>1</v>
      </c>
      <c r="H1790" s="2">
        <v>41433</v>
      </c>
      <c r="I1790">
        <v>21</v>
      </c>
      <c r="J1790">
        <v>620</v>
      </c>
      <c r="K1790">
        <v>16</v>
      </c>
      <c r="L1790">
        <v>165</v>
      </c>
      <c r="M1790">
        <v>0</v>
      </c>
      <c r="N1790">
        <v>24</v>
      </c>
      <c r="O1790">
        <v>82</v>
      </c>
      <c r="P1790">
        <v>5</v>
      </c>
      <c r="Q1790">
        <v>5</v>
      </c>
      <c r="R1790">
        <v>5</v>
      </c>
      <c r="S1790">
        <v>12</v>
      </c>
      <c r="T1790">
        <v>5</v>
      </c>
      <c r="U1790">
        <v>0</v>
      </c>
      <c r="V1790">
        <v>0</v>
      </c>
      <c r="W1790">
        <v>0</v>
      </c>
      <c r="X1790" s="4">
        <v>0</v>
      </c>
      <c r="Y1790" s="4">
        <v>0</v>
      </c>
      <c r="Z1790">
        <v>0</v>
      </c>
      <c r="AA1790">
        <v>3</v>
      </c>
      <c r="AB1790">
        <v>11</v>
      </c>
      <c r="AC1790">
        <v>0</v>
      </c>
    </row>
    <row r="1791" spans="1:29" x14ac:dyDescent="0.3">
      <c r="A1791">
        <v>6237</v>
      </c>
      <c r="B1791">
        <v>1966</v>
      </c>
      <c r="C1791" s="1" t="s">
        <v>32</v>
      </c>
      <c r="D1791" s="1" t="s">
        <v>30</v>
      </c>
      <c r="E1791">
        <v>7144</v>
      </c>
      <c r="F1791">
        <v>0</v>
      </c>
      <c r="G1791">
        <v>2</v>
      </c>
      <c r="H1791" s="2">
        <v>41615</v>
      </c>
      <c r="I1791">
        <v>92</v>
      </c>
      <c r="J1791">
        <v>81</v>
      </c>
      <c r="K1791">
        <v>4</v>
      </c>
      <c r="L1791">
        <v>33</v>
      </c>
      <c r="M1791">
        <v>5</v>
      </c>
      <c r="N1791">
        <v>2</v>
      </c>
      <c r="O1791">
        <v>291</v>
      </c>
      <c r="P1791">
        <v>0</v>
      </c>
      <c r="Q1791">
        <v>23</v>
      </c>
      <c r="R1791">
        <v>1</v>
      </c>
      <c r="S1791">
        <v>1</v>
      </c>
      <c r="T1791">
        <v>0</v>
      </c>
      <c r="U1791">
        <v>0</v>
      </c>
      <c r="V1791">
        <v>0</v>
      </c>
      <c r="W1791">
        <v>0</v>
      </c>
      <c r="X1791" s="5">
        <v>0</v>
      </c>
      <c r="Y1791" s="5">
        <v>0</v>
      </c>
      <c r="Z1791">
        <v>0</v>
      </c>
      <c r="AA1791">
        <v>3</v>
      </c>
      <c r="AB1791">
        <v>11</v>
      </c>
      <c r="AC1791">
        <v>0</v>
      </c>
    </row>
    <row r="1792" spans="1:29" x14ac:dyDescent="0.3">
      <c r="A1792">
        <v>3130</v>
      </c>
      <c r="B1792">
        <v>1964</v>
      </c>
      <c r="C1792" s="1" t="s">
        <v>29</v>
      </c>
      <c r="D1792" s="1" t="s">
        <v>30</v>
      </c>
      <c r="E1792">
        <v>18701</v>
      </c>
      <c r="F1792">
        <v>1</v>
      </c>
      <c r="G1792">
        <v>1</v>
      </c>
      <c r="H1792" s="2">
        <v>41429</v>
      </c>
      <c r="I1792">
        <v>95</v>
      </c>
      <c r="J1792">
        <v>12</v>
      </c>
      <c r="K1792">
        <v>4</v>
      </c>
      <c r="L1792">
        <v>2</v>
      </c>
      <c r="M1792">
        <v>10</v>
      </c>
      <c r="N1792">
        <v>6</v>
      </c>
      <c r="O1792">
        <v>10</v>
      </c>
      <c r="P1792">
        <v>4</v>
      </c>
      <c r="Q1792">
        <v>2</v>
      </c>
      <c r="R1792">
        <v>0</v>
      </c>
      <c r="S1792">
        <v>4</v>
      </c>
      <c r="T1792">
        <v>5</v>
      </c>
      <c r="U1792">
        <v>0</v>
      </c>
      <c r="V1792">
        <v>0</v>
      </c>
      <c r="W1792">
        <v>0</v>
      </c>
      <c r="X1792" s="4">
        <v>0</v>
      </c>
      <c r="Y1792" s="4">
        <v>0</v>
      </c>
      <c r="Z1792">
        <v>0</v>
      </c>
      <c r="AA1792">
        <v>3</v>
      </c>
      <c r="AB1792">
        <v>11</v>
      </c>
      <c r="AC1792">
        <v>0</v>
      </c>
    </row>
    <row r="1793" spans="1:29" x14ac:dyDescent="0.3">
      <c r="A1793">
        <v>1619</v>
      </c>
      <c r="B1793">
        <v>1956</v>
      </c>
      <c r="C1793" s="1" t="s">
        <v>29</v>
      </c>
      <c r="D1793" s="1" t="s">
        <v>33</v>
      </c>
      <c r="E1793">
        <v>90369</v>
      </c>
      <c r="F1793">
        <v>0</v>
      </c>
      <c r="G1793">
        <v>0</v>
      </c>
      <c r="H1793" s="2">
        <v>41757</v>
      </c>
      <c r="I1793">
        <v>2</v>
      </c>
      <c r="J1793">
        <v>292</v>
      </c>
      <c r="K1793">
        <v>51</v>
      </c>
      <c r="L1793">
        <v>981</v>
      </c>
      <c r="M1793">
        <v>224</v>
      </c>
      <c r="N1793">
        <v>23</v>
      </c>
      <c r="O1793">
        <v>17</v>
      </c>
      <c r="P1793">
        <v>1</v>
      </c>
      <c r="Q1793">
        <v>4</v>
      </c>
      <c r="R1793">
        <v>6</v>
      </c>
      <c r="S1793">
        <v>6</v>
      </c>
      <c r="T1793">
        <v>1</v>
      </c>
      <c r="U1793">
        <v>0</v>
      </c>
      <c r="V1793">
        <v>0</v>
      </c>
      <c r="W1793">
        <v>0</v>
      </c>
      <c r="X1793" s="5">
        <v>0</v>
      </c>
      <c r="Y1793" s="5">
        <v>0</v>
      </c>
      <c r="Z1793">
        <v>0</v>
      </c>
      <c r="AA1793">
        <v>3</v>
      </c>
      <c r="AB1793">
        <v>11</v>
      </c>
      <c r="AC1793">
        <v>1</v>
      </c>
    </row>
    <row r="1794" spans="1:29" x14ac:dyDescent="0.3">
      <c r="A1794">
        <v>1990</v>
      </c>
      <c r="B1794">
        <v>1974</v>
      </c>
      <c r="C1794" s="1" t="s">
        <v>32</v>
      </c>
      <c r="D1794" s="1" t="s">
        <v>30</v>
      </c>
      <c r="E1794">
        <v>63159</v>
      </c>
      <c r="F1794">
        <v>0</v>
      </c>
      <c r="G1794">
        <v>0</v>
      </c>
      <c r="H1794" s="2">
        <v>41218</v>
      </c>
      <c r="I1794">
        <v>74</v>
      </c>
      <c r="J1794">
        <v>965</v>
      </c>
      <c r="K1794">
        <v>34</v>
      </c>
      <c r="L1794">
        <v>586</v>
      </c>
      <c r="M1794">
        <v>89</v>
      </c>
      <c r="N1794">
        <v>86</v>
      </c>
      <c r="O1794">
        <v>37</v>
      </c>
      <c r="P1794">
        <v>1</v>
      </c>
      <c r="Q1794">
        <v>3</v>
      </c>
      <c r="R1794">
        <v>5</v>
      </c>
      <c r="S1794">
        <v>8</v>
      </c>
      <c r="T1794">
        <v>3</v>
      </c>
      <c r="U1794">
        <v>0</v>
      </c>
      <c r="V1794">
        <v>0</v>
      </c>
      <c r="W1794">
        <v>1</v>
      </c>
      <c r="X1794" s="4">
        <v>0</v>
      </c>
      <c r="Y1794" s="4">
        <v>0</v>
      </c>
      <c r="Z1794">
        <v>0</v>
      </c>
      <c r="AA1794">
        <v>3</v>
      </c>
      <c r="AB1794">
        <v>11</v>
      </c>
      <c r="AC1794">
        <v>0</v>
      </c>
    </row>
    <row r="1795" spans="1:29" x14ac:dyDescent="0.3">
      <c r="A1795">
        <v>5513</v>
      </c>
      <c r="B1795">
        <v>1966</v>
      </c>
      <c r="C1795" s="1" t="s">
        <v>29</v>
      </c>
      <c r="D1795" s="1" t="s">
        <v>31</v>
      </c>
      <c r="E1795">
        <v>37758</v>
      </c>
      <c r="F1795">
        <v>1</v>
      </c>
      <c r="G1795">
        <v>1</v>
      </c>
      <c r="H1795" s="2">
        <v>41186</v>
      </c>
      <c r="I1795">
        <v>49</v>
      </c>
      <c r="J1795">
        <v>27</v>
      </c>
      <c r="K1795">
        <v>2</v>
      </c>
      <c r="L1795">
        <v>10</v>
      </c>
      <c r="M1795">
        <v>0</v>
      </c>
      <c r="N1795">
        <v>0</v>
      </c>
      <c r="O1795">
        <v>1</v>
      </c>
      <c r="P1795">
        <v>2</v>
      </c>
      <c r="Q1795">
        <v>1</v>
      </c>
      <c r="R1795">
        <v>0</v>
      </c>
      <c r="S1795">
        <v>3</v>
      </c>
      <c r="T1795">
        <v>8</v>
      </c>
      <c r="U1795">
        <v>0</v>
      </c>
      <c r="V1795">
        <v>0</v>
      </c>
      <c r="W1795">
        <v>0</v>
      </c>
      <c r="X1795" s="5">
        <v>0</v>
      </c>
      <c r="Y1795" s="5">
        <v>0</v>
      </c>
      <c r="Z1795">
        <v>0</v>
      </c>
      <c r="AA1795">
        <v>3</v>
      </c>
      <c r="AB1795">
        <v>11</v>
      </c>
      <c r="AC1795">
        <v>0</v>
      </c>
    </row>
    <row r="1796" spans="1:29" x14ac:dyDescent="0.3">
      <c r="A1796">
        <v>269</v>
      </c>
      <c r="B1796">
        <v>1963</v>
      </c>
      <c r="C1796" s="1" t="s">
        <v>32</v>
      </c>
      <c r="D1796" s="1" t="s">
        <v>30</v>
      </c>
      <c r="E1796">
        <v>46757</v>
      </c>
      <c r="F1796">
        <v>0</v>
      </c>
      <c r="G1796">
        <v>1</v>
      </c>
      <c r="H1796" s="2">
        <v>41229</v>
      </c>
      <c r="I1796">
        <v>71</v>
      </c>
      <c r="J1796">
        <v>777</v>
      </c>
      <c r="K1796">
        <v>30</v>
      </c>
      <c r="L1796">
        <v>163</v>
      </c>
      <c r="M1796">
        <v>0</v>
      </c>
      <c r="N1796">
        <v>51</v>
      </c>
      <c r="O1796">
        <v>122</v>
      </c>
      <c r="P1796">
        <v>6</v>
      </c>
      <c r="Q1796">
        <v>4</v>
      </c>
      <c r="R1796">
        <v>4</v>
      </c>
      <c r="S1796">
        <v>7</v>
      </c>
      <c r="T1796">
        <v>9</v>
      </c>
      <c r="U1796">
        <v>0</v>
      </c>
      <c r="V1796">
        <v>0</v>
      </c>
      <c r="W1796">
        <v>0</v>
      </c>
      <c r="X1796" s="4">
        <v>0</v>
      </c>
      <c r="Y1796" s="4">
        <v>0</v>
      </c>
      <c r="Z1796">
        <v>0</v>
      </c>
      <c r="AA1796">
        <v>3</v>
      </c>
      <c r="AB1796">
        <v>11</v>
      </c>
      <c r="AC1796">
        <v>0</v>
      </c>
    </row>
    <row r="1797" spans="1:29" x14ac:dyDescent="0.3">
      <c r="A1797">
        <v>8093</v>
      </c>
      <c r="B1797">
        <v>1969</v>
      </c>
      <c r="C1797" s="1" t="s">
        <v>34</v>
      </c>
      <c r="D1797" s="1" t="s">
        <v>33</v>
      </c>
      <c r="E1797">
        <v>79734</v>
      </c>
      <c r="F1797">
        <v>0</v>
      </c>
      <c r="G1797">
        <v>0</v>
      </c>
      <c r="H1797" s="2">
        <v>41818</v>
      </c>
      <c r="I1797">
        <v>72</v>
      </c>
      <c r="J1797">
        <v>572</v>
      </c>
      <c r="K1797">
        <v>8</v>
      </c>
      <c r="L1797">
        <v>232</v>
      </c>
      <c r="M1797">
        <v>23</v>
      </c>
      <c r="N1797">
        <v>62</v>
      </c>
      <c r="O1797">
        <v>17</v>
      </c>
      <c r="P1797">
        <v>1</v>
      </c>
      <c r="Q1797">
        <v>4</v>
      </c>
      <c r="R1797">
        <v>3</v>
      </c>
      <c r="S1797">
        <v>6</v>
      </c>
      <c r="T1797">
        <v>1</v>
      </c>
      <c r="U1797">
        <v>1</v>
      </c>
      <c r="V1797">
        <v>0</v>
      </c>
      <c r="W1797">
        <v>0</v>
      </c>
      <c r="X1797" s="5">
        <v>0</v>
      </c>
      <c r="Y1797" s="5">
        <v>0</v>
      </c>
      <c r="Z1797">
        <v>0</v>
      </c>
      <c r="AA1797">
        <v>3</v>
      </c>
      <c r="AB1797">
        <v>11</v>
      </c>
      <c r="AC1797">
        <v>0</v>
      </c>
    </row>
    <row r="1798" spans="1:29" x14ac:dyDescent="0.3">
      <c r="A1798">
        <v>10513</v>
      </c>
      <c r="B1798">
        <v>1992</v>
      </c>
      <c r="C1798" s="1" t="s">
        <v>29</v>
      </c>
      <c r="D1798" s="1" t="s">
        <v>31</v>
      </c>
      <c r="E1798">
        <v>63207</v>
      </c>
      <c r="F1798">
        <v>0</v>
      </c>
      <c r="G1798">
        <v>0</v>
      </c>
      <c r="H1798" s="2">
        <v>41294</v>
      </c>
      <c r="I1798">
        <v>68</v>
      </c>
      <c r="J1798">
        <v>438</v>
      </c>
      <c r="K1798">
        <v>169</v>
      </c>
      <c r="L1798">
        <v>565</v>
      </c>
      <c r="M1798">
        <v>91</v>
      </c>
      <c r="N1798">
        <v>169</v>
      </c>
      <c r="O1798">
        <v>70</v>
      </c>
      <c r="P1798">
        <v>1</v>
      </c>
      <c r="Q1798">
        <v>2</v>
      </c>
      <c r="R1798">
        <v>3</v>
      </c>
      <c r="S1798">
        <v>6</v>
      </c>
      <c r="T1798">
        <v>7</v>
      </c>
      <c r="U1798">
        <v>1</v>
      </c>
      <c r="V1798">
        <v>0</v>
      </c>
      <c r="W1798">
        <v>0</v>
      </c>
      <c r="X1798" s="4">
        <v>0</v>
      </c>
      <c r="Y1798" s="4">
        <v>0</v>
      </c>
      <c r="Z1798">
        <v>0</v>
      </c>
      <c r="AA1798">
        <v>3</v>
      </c>
      <c r="AB1798">
        <v>11</v>
      </c>
      <c r="AC1798">
        <v>0</v>
      </c>
    </row>
    <row r="1799" spans="1:29" x14ac:dyDescent="0.3">
      <c r="A1799">
        <v>10177</v>
      </c>
      <c r="B1799">
        <v>1954</v>
      </c>
      <c r="C1799" s="1" t="s">
        <v>29</v>
      </c>
      <c r="D1799" s="1" t="s">
        <v>35</v>
      </c>
      <c r="E1799">
        <v>72071</v>
      </c>
      <c r="F1799">
        <v>0</v>
      </c>
      <c r="G1799">
        <v>1</v>
      </c>
      <c r="H1799" s="2">
        <v>41319</v>
      </c>
      <c r="I1799">
        <v>4</v>
      </c>
      <c r="J1799">
        <v>531</v>
      </c>
      <c r="K1799">
        <v>69</v>
      </c>
      <c r="L1799">
        <v>300</v>
      </c>
      <c r="M1799">
        <v>150</v>
      </c>
      <c r="N1799">
        <v>138</v>
      </c>
      <c r="O1799">
        <v>150</v>
      </c>
      <c r="P1799">
        <v>3</v>
      </c>
      <c r="Q1799">
        <v>5</v>
      </c>
      <c r="R1799">
        <v>4</v>
      </c>
      <c r="S1799">
        <v>8</v>
      </c>
      <c r="T1799">
        <v>2</v>
      </c>
      <c r="U1799">
        <v>0</v>
      </c>
      <c r="V1799">
        <v>0</v>
      </c>
      <c r="W1799">
        <v>0</v>
      </c>
      <c r="X1799" s="5">
        <v>0</v>
      </c>
      <c r="Y1799" s="5">
        <v>0</v>
      </c>
      <c r="Z1799">
        <v>0</v>
      </c>
      <c r="AA1799">
        <v>3</v>
      </c>
      <c r="AB1799">
        <v>11</v>
      </c>
      <c r="AC1799">
        <v>0</v>
      </c>
    </row>
    <row r="1800" spans="1:29" x14ac:dyDescent="0.3">
      <c r="A1800">
        <v>2549</v>
      </c>
      <c r="B1800">
        <v>1983</v>
      </c>
      <c r="C1800" s="1" t="s">
        <v>32</v>
      </c>
      <c r="D1800" s="1" t="s">
        <v>31</v>
      </c>
      <c r="E1800">
        <v>21840</v>
      </c>
      <c r="F1800">
        <v>1</v>
      </c>
      <c r="G1800">
        <v>0</v>
      </c>
      <c r="H1800" s="2">
        <v>41476</v>
      </c>
      <c r="I1800">
        <v>80</v>
      </c>
      <c r="J1800">
        <v>17</v>
      </c>
      <c r="K1800">
        <v>0</v>
      </c>
      <c r="L1800">
        <v>9</v>
      </c>
      <c r="M1800">
        <v>0</v>
      </c>
      <c r="N1800">
        <v>0</v>
      </c>
      <c r="O1800">
        <v>1</v>
      </c>
      <c r="P1800">
        <v>1</v>
      </c>
      <c r="Q1800">
        <v>1</v>
      </c>
      <c r="R1800">
        <v>0</v>
      </c>
      <c r="S1800">
        <v>3</v>
      </c>
      <c r="T1800">
        <v>9</v>
      </c>
      <c r="U1800">
        <v>0</v>
      </c>
      <c r="V1800">
        <v>0</v>
      </c>
      <c r="W1800">
        <v>0</v>
      </c>
      <c r="X1800" s="4">
        <v>0</v>
      </c>
      <c r="Y1800" s="4">
        <v>0</v>
      </c>
      <c r="Z1800">
        <v>0</v>
      </c>
      <c r="AA1800">
        <v>3</v>
      </c>
      <c r="AB1800">
        <v>11</v>
      </c>
      <c r="AC1800">
        <v>0</v>
      </c>
    </row>
    <row r="1801" spans="1:29" x14ac:dyDescent="0.3">
      <c r="A1801">
        <v>5782</v>
      </c>
      <c r="B1801">
        <v>1982</v>
      </c>
      <c r="C1801" s="1" t="s">
        <v>37</v>
      </c>
      <c r="D1801" s="1" t="s">
        <v>31</v>
      </c>
      <c r="E1801">
        <v>58582</v>
      </c>
      <c r="F1801">
        <v>0</v>
      </c>
      <c r="G1801">
        <v>1</v>
      </c>
      <c r="H1801" s="2">
        <v>41545</v>
      </c>
      <c r="I1801">
        <v>15</v>
      </c>
      <c r="J1801">
        <v>402</v>
      </c>
      <c r="K1801">
        <v>35</v>
      </c>
      <c r="L1801">
        <v>106</v>
      </c>
      <c r="M1801">
        <v>101</v>
      </c>
      <c r="N1801">
        <v>77</v>
      </c>
      <c r="O1801">
        <v>42</v>
      </c>
      <c r="P1801">
        <v>2</v>
      </c>
      <c r="Q1801">
        <v>9</v>
      </c>
      <c r="R1801">
        <v>2</v>
      </c>
      <c r="S1801">
        <v>9</v>
      </c>
      <c r="T1801">
        <v>5</v>
      </c>
      <c r="U1801">
        <v>0</v>
      </c>
      <c r="V1801">
        <v>0</v>
      </c>
      <c r="W1801">
        <v>0</v>
      </c>
      <c r="X1801" s="5">
        <v>1</v>
      </c>
      <c r="Y1801" s="5">
        <v>0</v>
      </c>
      <c r="Z1801">
        <v>0</v>
      </c>
      <c r="AA1801">
        <v>3</v>
      </c>
      <c r="AB1801">
        <v>11</v>
      </c>
      <c r="AC1801">
        <v>0</v>
      </c>
    </row>
    <row r="1802" spans="1:29" x14ac:dyDescent="0.3">
      <c r="A1802">
        <v>10057</v>
      </c>
      <c r="B1802">
        <v>1951</v>
      </c>
      <c r="C1802" s="1" t="s">
        <v>29</v>
      </c>
      <c r="D1802" s="1" t="s">
        <v>30</v>
      </c>
      <c r="E1802">
        <v>72282</v>
      </c>
      <c r="F1802">
        <v>0</v>
      </c>
      <c r="G1802">
        <v>0</v>
      </c>
      <c r="H1802" s="2">
        <v>41474</v>
      </c>
      <c r="I1802">
        <v>70</v>
      </c>
      <c r="J1802">
        <v>503</v>
      </c>
      <c r="K1802">
        <v>27</v>
      </c>
      <c r="L1802">
        <v>419</v>
      </c>
      <c r="M1802">
        <v>90</v>
      </c>
      <c r="N1802">
        <v>139</v>
      </c>
      <c r="O1802">
        <v>153</v>
      </c>
      <c r="P1802">
        <v>1</v>
      </c>
      <c r="Q1802">
        <v>5</v>
      </c>
      <c r="R1802">
        <v>7</v>
      </c>
      <c r="S1802">
        <v>9</v>
      </c>
      <c r="T1802">
        <v>7</v>
      </c>
      <c r="U1802">
        <v>0</v>
      </c>
      <c r="V1802">
        <v>0</v>
      </c>
      <c r="W1802">
        <v>0</v>
      </c>
      <c r="X1802" s="4">
        <v>0</v>
      </c>
      <c r="Y1802" s="4">
        <v>0</v>
      </c>
      <c r="Z1802">
        <v>0</v>
      </c>
      <c r="AA1802">
        <v>3</v>
      </c>
      <c r="AB1802">
        <v>11</v>
      </c>
      <c r="AC1802">
        <v>1</v>
      </c>
    </row>
    <row r="1803" spans="1:29" x14ac:dyDescent="0.3">
      <c r="A1803">
        <v>10307</v>
      </c>
      <c r="B1803">
        <v>1956</v>
      </c>
      <c r="C1803" s="1" t="s">
        <v>29</v>
      </c>
      <c r="D1803" s="1" t="s">
        <v>33</v>
      </c>
      <c r="E1803">
        <v>50387</v>
      </c>
      <c r="F1803">
        <v>0</v>
      </c>
      <c r="G1803">
        <v>2</v>
      </c>
      <c r="H1803" s="2">
        <v>41517</v>
      </c>
      <c r="I1803">
        <v>91</v>
      </c>
      <c r="J1803">
        <v>369</v>
      </c>
      <c r="K1803">
        <v>9</v>
      </c>
      <c r="L1803">
        <v>87</v>
      </c>
      <c r="M1803">
        <v>12</v>
      </c>
      <c r="N1803">
        <v>14</v>
      </c>
      <c r="O1803">
        <v>34</v>
      </c>
      <c r="P1803">
        <v>3</v>
      </c>
      <c r="Q1803">
        <v>6</v>
      </c>
      <c r="R1803">
        <v>2</v>
      </c>
      <c r="S1803">
        <v>8</v>
      </c>
      <c r="T1803">
        <v>5</v>
      </c>
      <c r="U1803">
        <v>0</v>
      </c>
      <c r="V1803">
        <v>0</v>
      </c>
      <c r="W1803">
        <v>0</v>
      </c>
      <c r="X1803" s="5">
        <v>0</v>
      </c>
      <c r="Y1803" s="5">
        <v>0</v>
      </c>
      <c r="Z1803">
        <v>0</v>
      </c>
      <c r="AA1803">
        <v>3</v>
      </c>
      <c r="AB1803">
        <v>11</v>
      </c>
      <c r="AC1803">
        <v>0</v>
      </c>
    </row>
    <row r="1804" spans="1:29" x14ac:dyDescent="0.3">
      <c r="A1804">
        <v>8566</v>
      </c>
      <c r="B1804">
        <v>1961</v>
      </c>
      <c r="C1804" s="1" t="s">
        <v>32</v>
      </c>
      <c r="D1804" s="1" t="s">
        <v>31</v>
      </c>
      <c r="E1804">
        <v>32583</v>
      </c>
      <c r="F1804">
        <v>1</v>
      </c>
      <c r="G1804">
        <v>1</v>
      </c>
      <c r="H1804" s="2">
        <v>41805</v>
      </c>
      <c r="I1804">
        <v>10</v>
      </c>
      <c r="J1804">
        <v>5</v>
      </c>
      <c r="K1804">
        <v>0</v>
      </c>
      <c r="L1804">
        <v>3</v>
      </c>
      <c r="M1804">
        <v>0</v>
      </c>
      <c r="N1804">
        <v>0</v>
      </c>
      <c r="O1804">
        <v>1</v>
      </c>
      <c r="P1804">
        <v>1</v>
      </c>
      <c r="Q1804">
        <v>1</v>
      </c>
      <c r="R1804">
        <v>0</v>
      </c>
      <c r="S1804">
        <v>2</v>
      </c>
      <c r="T1804">
        <v>7</v>
      </c>
      <c r="U1804">
        <v>0</v>
      </c>
      <c r="V1804">
        <v>0</v>
      </c>
      <c r="W1804">
        <v>0</v>
      </c>
      <c r="X1804" s="4">
        <v>0</v>
      </c>
      <c r="Y1804" s="4">
        <v>0</v>
      </c>
      <c r="Z1804">
        <v>0</v>
      </c>
      <c r="AA1804">
        <v>3</v>
      </c>
      <c r="AB1804">
        <v>11</v>
      </c>
      <c r="AC1804">
        <v>0</v>
      </c>
    </row>
    <row r="1805" spans="1:29" x14ac:dyDescent="0.3">
      <c r="A1805">
        <v>2415</v>
      </c>
      <c r="B1805">
        <v>1962</v>
      </c>
      <c r="C1805" s="1" t="s">
        <v>29</v>
      </c>
      <c r="D1805" s="1" t="s">
        <v>31</v>
      </c>
      <c r="E1805">
        <v>62568</v>
      </c>
      <c r="F1805">
        <v>0</v>
      </c>
      <c r="G1805">
        <v>1</v>
      </c>
      <c r="H1805" s="2">
        <v>41736</v>
      </c>
      <c r="I1805">
        <v>99</v>
      </c>
      <c r="J1805">
        <v>362</v>
      </c>
      <c r="K1805">
        <v>17</v>
      </c>
      <c r="L1805">
        <v>398</v>
      </c>
      <c r="M1805">
        <v>80</v>
      </c>
      <c r="N1805">
        <v>35</v>
      </c>
      <c r="O1805">
        <v>61</v>
      </c>
      <c r="P1805">
        <v>3</v>
      </c>
      <c r="Q1805">
        <v>5</v>
      </c>
      <c r="R1805">
        <v>3</v>
      </c>
      <c r="S1805">
        <v>5</v>
      </c>
      <c r="T1805">
        <v>4</v>
      </c>
      <c r="U1805">
        <v>1</v>
      </c>
      <c r="V1805">
        <v>0</v>
      </c>
      <c r="W1805">
        <v>0</v>
      </c>
      <c r="X1805" s="5">
        <v>0</v>
      </c>
      <c r="Y1805" s="5">
        <v>0</v>
      </c>
      <c r="Z1805">
        <v>0</v>
      </c>
      <c r="AA1805">
        <v>3</v>
      </c>
      <c r="AB1805">
        <v>11</v>
      </c>
      <c r="AC1805">
        <v>0</v>
      </c>
    </row>
    <row r="1806" spans="1:29" x14ac:dyDescent="0.3">
      <c r="A1806">
        <v>5684</v>
      </c>
      <c r="B1806">
        <v>1971</v>
      </c>
      <c r="C1806" s="1" t="s">
        <v>34</v>
      </c>
      <c r="D1806" s="1" t="s">
        <v>35</v>
      </c>
      <c r="E1806">
        <v>44635</v>
      </c>
      <c r="F1806">
        <v>1</v>
      </c>
      <c r="G1806">
        <v>1</v>
      </c>
      <c r="H1806" s="2">
        <v>41558</v>
      </c>
      <c r="I1806">
        <v>25</v>
      </c>
      <c r="J1806">
        <v>56</v>
      </c>
      <c r="K1806">
        <v>0</v>
      </c>
      <c r="L1806">
        <v>9</v>
      </c>
      <c r="M1806">
        <v>0</v>
      </c>
      <c r="N1806">
        <v>0</v>
      </c>
      <c r="O1806">
        <v>3</v>
      </c>
      <c r="P1806">
        <v>2</v>
      </c>
      <c r="Q1806">
        <v>2</v>
      </c>
      <c r="R1806">
        <v>0</v>
      </c>
      <c r="S1806">
        <v>3</v>
      </c>
      <c r="T1806">
        <v>7</v>
      </c>
      <c r="U1806">
        <v>0</v>
      </c>
      <c r="V1806">
        <v>0</v>
      </c>
      <c r="W1806">
        <v>0</v>
      </c>
      <c r="X1806" s="4">
        <v>0</v>
      </c>
      <c r="Y1806" s="4">
        <v>0</v>
      </c>
      <c r="Z1806">
        <v>0</v>
      </c>
      <c r="AA1806">
        <v>3</v>
      </c>
      <c r="AB1806">
        <v>11</v>
      </c>
      <c r="AC1806">
        <v>0</v>
      </c>
    </row>
    <row r="1807" spans="1:29" x14ac:dyDescent="0.3">
      <c r="A1807">
        <v>8334</v>
      </c>
      <c r="B1807">
        <v>1971</v>
      </c>
      <c r="C1807" s="1" t="s">
        <v>34</v>
      </c>
      <c r="D1807" s="1" t="s">
        <v>30</v>
      </c>
      <c r="E1807">
        <v>33316</v>
      </c>
      <c r="F1807">
        <v>1</v>
      </c>
      <c r="G1807">
        <v>1</v>
      </c>
      <c r="H1807" s="2">
        <v>41551</v>
      </c>
      <c r="I1807">
        <v>34</v>
      </c>
      <c r="J1807">
        <v>79</v>
      </c>
      <c r="K1807">
        <v>1</v>
      </c>
      <c r="L1807">
        <v>31</v>
      </c>
      <c r="M1807">
        <v>4</v>
      </c>
      <c r="N1807">
        <v>4</v>
      </c>
      <c r="O1807">
        <v>12</v>
      </c>
      <c r="P1807">
        <v>3</v>
      </c>
      <c r="Q1807">
        <v>2</v>
      </c>
      <c r="R1807">
        <v>1</v>
      </c>
      <c r="S1807">
        <v>4</v>
      </c>
      <c r="T1807">
        <v>6</v>
      </c>
      <c r="U1807">
        <v>0</v>
      </c>
      <c r="V1807">
        <v>0</v>
      </c>
      <c r="W1807">
        <v>0</v>
      </c>
      <c r="X1807" s="5">
        <v>0</v>
      </c>
      <c r="Y1807" s="5">
        <v>0</v>
      </c>
      <c r="Z1807">
        <v>0</v>
      </c>
      <c r="AA1807">
        <v>3</v>
      </c>
      <c r="AB1807">
        <v>11</v>
      </c>
      <c r="AC1807">
        <v>0</v>
      </c>
    </row>
    <row r="1808" spans="1:29" x14ac:dyDescent="0.3">
      <c r="A1808">
        <v>9166</v>
      </c>
      <c r="B1808">
        <v>1968</v>
      </c>
      <c r="C1808" s="1" t="s">
        <v>29</v>
      </c>
      <c r="D1808" s="1" t="s">
        <v>33</v>
      </c>
      <c r="E1808">
        <v>63967</v>
      </c>
      <c r="F1808">
        <v>0</v>
      </c>
      <c r="G1808">
        <v>1</v>
      </c>
      <c r="H1808" s="2">
        <v>41495</v>
      </c>
      <c r="I1808">
        <v>57</v>
      </c>
      <c r="J1808">
        <v>387</v>
      </c>
      <c r="K1808">
        <v>84</v>
      </c>
      <c r="L1808">
        <v>141</v>
      </c>
      <c r="M1808">
        <v>73</v>
      </c>
      <c r="N1808">
        <v>35</v>
      </c>
      <c r="O1808">
        <v>162</v>
      </c>
      <c r="P1808">
        <v>3</v>
      </c>
      <c r="Q1808">
        <v>4</v>
      </c>
      <c r="R1808">
        <v>4</v>
      </c>
      <c r="S1808">
        <v>12</v>
      </c>
      <c r="T1808">
        <v>2</v>
      </c>
      <c r="U1808">
        <v>0</v>
      </c>
      <c r="V1808">
        <v>0</v>
      </c>
      <c r="W1808">
        <v>0</v>
      </c>
      <c r="X1808" s="4">
        <v>0</v>
      </c>
      <c r="Y1808" s="4">
        <v>0</v>
      </c>
      <c r="Z1808">
        <v>0</v>
      </c>
      <c r="AA1808">
        <v>3</v>
      </c>
      <c r="AB1808">
        <v>11</v>
      </c>
      <c r="AC1808">
        <v>0</v>
      </c>
    </row>
    <row r="1809" spans="1:29" x14ac:dyDescent="0.3">
      <c r="A1809">
        <v>1440</v>
      </c>
      <c r="B1809">
        <v>1978</v>
      </c>
      <c r="C1809" s="1" t="s">
        <v>37</v>
      </c>
      <c r="D1809" s="1" t="s">
        <v>31</v>
      </c>
      <c r="E1809">
        <v>52513</v>
      </c>
      <c r="F1809">
        <v>0</v>
      </c>
      <c r="G1809">
        <v>0</v>
      </c>
      <c r="H1809" s="2">
        <v>41156</v>
      </c>
      <c r="I1809">
        <v>84</v>
      </c>
      <c r="J1809">
        <v>367</v>
      </c>
      <c r="K1809">
        <v>17</v>
      </c>
      <c r="L1809">
        <v>241</v>
      </c>
      <c r="M1809">
        <v>104</v>
      </c>
      <c r="N1809">
        <v>188</v>
      </c>
      <c r="O1809">
        <v>232</v>
      </c>
      <c r="P1809">
        <v>2</v>
      </c>
      <c r="Q1809">
        <v>9</v>
      </c>
      <c r="R1809">
        <v>5</v>
      </c>
      <c r="S1809">
        <v>9</v>
      </c>
      <c r="T1809">
        <v>7</v>
      </c>
      <c r="U1809">
        <v>0</v>
      </c>
      <c r="V1809">
        <v>0</v>
      </c>
      <c r="W1809">
        <v>0</v>
      </c>
      <c r="X1809" s="5">
        <v>0</v>
      </c>
      <c r="Y1809" s="5">
        <v>0</v>
      </c>
      <c r="Z1809">
        <v>0</v>
      </c>
      <c r="AA1809">
        <v>3</v>
      </c>
      <c r="AB1809">
        <v>11</v>
      </c>
      <c r="AC1809">
        <v>0</v>
      </c>
    </row>
    <row r="1810" spans="1:29" x14ac:dyDescent="0.3">
      <c r="A1810">
        <v>78</v>
      </c>
      <c r="B1810">
        <v>1969</v>
      </c>
      <c r="C1810" s="1" t="s">
        <v>29</v>
      </c>
      <c r="D1810" s="1" t="s">
        <v>33</v>
      </c>
      <c r="E1810">
        <v>25293</v>
      </c>
      <c r="F1810">
        <v>1</v>
      </c>
      <c r="G1810">
        <v>0</v>
      </c>
      <c r="H1810" s="2">
        <v>41532</v>
      </c>
      <c r="I1810">
        <v>51</v>
      </c>
      <c r="J1810">
        <v>15</v>
      </c>
      <c r="K1810">
        <v>0</v>
      </c>
      <c r="L1810">
        <v>11</v>
      </c>
      <c r="M1810">
        <v>0</v>
      </c>
      <c r="N1810">
        <v>2</v>
      </c>
      <c r="O1810">
        <v>9</v>
      </c>
      <c r="P1810">
        <v>1</v>
      </c>
      <c r="Q1810">
        <v>1</v>
      </c>
      <c r="R1810">
        <v>1</v>
      </c>
      <c r="S1810">
        <v>2</v>
      </c>
      <c r="T1810">
        <v>8</v>
      </c>
      <c r="U1810">
        <v>0</v>
      </c>
      <c r="V1810">
        <v>0</v>
      </c>
      <c r="W1810">
        <v>0</v>
      </c>
      <c r="X1810" s="4">
        <v>0</v>
      </c>
      <c r="Y1810" s="4">
        <v>0</v>
      </c>
      <c r="Z1810">
        <v>0</v>
      </c>
      <c r="AA1810">
        <v>3</v>
      </c>
      <c r="AB1810">
        <v>11</v>
      </c>
      <c r="AC1810">
        <v>0</v>
      </c>
    </row>
    <row r="1811" spans="1:29" x14ac:dyDescent="0.3">
      <c r="A1811">
        <v>5441</v>
      </c>
      <c r="B1811">
        <v>1965</v>
      </c>
      <c r="C1811" s="1" t="s">
        <v>32</v>
      </c>
      <c r="D1811" s="1" t="s">
        <v>38</v>
      </c>
      <c r="E1811">
        <v>54111</v>
      </c>
      <c r="F1811">
        <v>0</v>
      </c>
      <c r="G1811">
        <v>1</v>
      </c>
      <c r="H1811" s="2">
        <v>41511</v>
      </c>
      <c r="I1811">
        <v>97</v>
      </c>
      <c r="J1811">
        <v>267</v>
      </c>
      <c r="K1811">
        <v>6</v>
      </c>
      <c r="L1811">
        <v>54</v>
      </c>
      <c r="M1811">
        <v>8</v>
      </c>
      <c r="N1811">
        <v>3</v>
      </c>
      <c r="O1811">
        <v>50</v>
      </c>
      <c r="P1811">
        <v>2</v>
      </c>
      <c r="Q1811">
        <v>5</v>
      </c>
      <c r="R1811">
        <v>2</v>
      </c>
      <c r="S1811">
        <v>6</v>
      </c>
      <c r="T1811">
        <v>5</v>
      </c>
      <c r="U1811">
        <v>0</v>
      </c>
      <c r="V1811">
        <v>0</v>
      </c>
      <c r="W1811">
        <v>0</v>
      </c>
      <c r="X1811" s="5">
        <v>0</v>
      </c>
      <c r="Y1811" s="5">
        <v>0</v>
      </c>
      <c r="Z1811">
        <v>0</v>
      </c>
      <c r="AA1811">
        <v>3</v>
      </c>
      <c r="AB1811">
        <v>11</v>
      </c>
      <c r="AC1811">
        <v>0</v>
      </c>
    </row>
    <row r="1812" spans="1:29" x14ac:dyDescent="0.3">
      <c r="A1812">
        <v>5302</v>
      </c>
      <c r="B1812">
        <v>1986</v>
      </c>
      <c r="C1812" s="1" t="s">
        <v>29</v>
      </c>
      <c r="D1812" s="1" t="s">
        <v>31</v>
      </c>
      <c r="E1812">
        <v>78394</v>
      </c>
      <c r="F1812">
        <v>0</v>
      </c>
      <c r="G1812">
        <v>0</v>
      </c>
      <c r="H1812" s="2">
        <v>41320</v>
      </c>
      <c r="I1812">
        <v>13</v>
      </c>
      <c r="J1812">
        <v>298</v>
      </c>
      <c r="K1812">
        <v>27</v>
      </c>
      <c r="L1812">
        <v>697</v>
      </c>
      <c r="M1812">
        <v>216</v>
      </c>
      <c r="N1812">
        <v>24</v>
      </c>
      <c r="O1812">
        <v>166</v>
      </c>
      <c r="P1812">
        <v>1</v>
      </c>
      <c r="Q1812">
        <v>4</v>
      </c>
      <c r="R1812">
        <v>6</v>
      </c>
      <c r="S1812">
        <v>5</v>
      </c>
      <c r="T1812">
        <v>2</v>
      </c>
      <c r="U1812">
        <v>0</v>
      </c>
      <c r="V1812">
        <v>0</v>
      </c>
      <c r="W1812">
        <v>0</v>
      </c>
      <c r="X1812" s="4">
        <v>0</v>
      </c>
      <c r="Y1812" s="4">
        <v>0</v>
      </c>
      <c r="Z1812">
        <v>0</v>
      </c>
      <c r="AA1812">
        <v>3</v>
      </c>
      <c r="AB1812">
        <v>11</v>
      </c>
      <c r="AC1812">
        <v>1</v>
      </c>
    </row>
    <row r="1813" spans="1:29" x14ac:dyDescent="0.3">
      <c r="A1813">
        <v>4687</v>
      </c>
      <c r="B1813">
        <v>1958</v>
      </c>
      <c r="C1813" s="1" t="s">
        <v>34</v>
      </c>
      <c r="D1813" s="1" t="s">
        <v>33</v>
      </c>
      <c r="E1813">
        <v>80739</v>
      </c>
      <c r="F1813">
        <v>0</v>
      </c>
      <c r="G1813">
        <v>0</v>
      </c>
      <c r="H1813" s="2">
        <v>41417</v>
      </c>
      <c r="I1813">
        <v>92</v>
      </c>
      <c r="J1813">
        <v>674</v>
      </c>
      <c r="K1813">
        <v>92</v>
      </c>
      <c r="L1813">
        <v>736</v>
      </c>
      <c r="M1813">
        <v>39</v>
      </c>
      <c r="N1813">
        <v>0</v>
      </c>
      <c r="O1813">
        <v>92</v>
      </c>
      <c r="P1813">
        <v>1</v>
      </c>
      <c r="Q1813">
        <v>3</v>
      </c>
      <c r="R1813">
        <v>11</v>
      </c>
      <c r="S1813">
        <v>9</v>
      </c>
      <c r="T1813">
        <v>1</v>
      </c>
      <c r="U1813">
        <v>0</v>
      </c>
      <c r="V1813">
        <v>0</v>
      </c>
      <c r="W1813">
        <v>0</v>
      </c>
      <c r="X1813" s="5">
        <v>0</v>
      </c>
      <c r="Y1813" s="5">
        <v>0</v>
      </c>
      <c r="Z1813">
        <v>0</v>
      </c>
      <c r="AA1813">
        <v>3</v>
      </c>
      <c r="AB1813">
        <v>11</v>
      </c>
      <c r="AC1813">
        <v>0</v>
      </c>
    </row>
    <row r="1814" spans="1:29" x14ac:dyDescent="0.3">
      <c r="A1814">
        <v>1087</v>
      </c>
      <c r="B1814">
        <v>1975</v>
      </c>
      <c r="C1814" s="1" t="s">
        <v>34</v>
      </c>
      <c r="D1814" s="1" t="s">
        <v>31</v>
      </c>
      <c r="E1814">
        <v>22669</v>
      </c>
      <c r="F1814">
        <v>1</v>
      </c>
      <c r="G1814">
        <v>0</v>
      </c>
      <c r="H1814" s="2">
        <v>41416</v>
      </c>
      <c r="I1814">
        <v>30</v>
      </c>
      <c r="J1814">
        <v>16</v>
      </c>
      <c r="K1814">
        <v>14</v>
      </c>
      <c r="L1814">
        <v>36</v>
      </c>
      <c r="M1814">
        <v>37</v>
      </c>
      <c r="N1814">
        <v>22</v>
      </c>
      <c r="O1814">
        <v>48</v>
      </c>
      <c r="P1814">
        <v>3</v>
      </c>
      <c r="Q1814">
        <v>4</v>
      </c>
      <c r="R1814">
        <v>1</v>
      </c>
      <c r="S1814">
        <v>2</v>
      </c>
      <c r="T1814">
        <v>9</v>
      </c>
      <c r="U1814">
        <v>0</v>
      </c>
      <c r="V1814">
        <v>0</v>
      </c>
      <c r="W1814">
        <v>0</v>
      </c>
      <c r="X1814" s="4">
        <v>0</v>
      </c>
      <c r="Y1814" s="4">
        <v>0</v>
      </c>
      <c r="Z1814">
        <v>0</v>
      </c>
      <c r="AA1814">
        <v>3</v>
      </c>
      <c r="AB1814">
        <v>11</v>
      </c>
      <c r="AC1814">
        <v>1</v>
      </c>
    </row>
    <row r="1815" spans="1:29" x14ac:dyDescent="0.3">
      <c r="A1815">
        <v>6859</v>
      </c>
      <c r="B1815">
        <v>1987</v>
      </c>
      <c r="C1815" s="1" t="s">
        <v>29</v>
      </c>
      <c r="D1815" s="1" t="s">
        <v>30</v>
      </c>
      <c r="E1815">
        <v>29236</v>
      </c>
      <c r="F1815">
        <v>1</v>
      </c>
      <c r="G1815">
        <v>0</v>
      </c>
      <c r="H1815" s="2">
        <v>41555</v>
      </c>
      <c r="I1815">
        <v>30</v>
      </c>
      <c r="J1815">
        <v>37</v>
      </c>
      <c r="K1815">
        <v>4</v>
      </c>
      <c r="L1815">
        <v>24</v>
      </c>
      <c r="M1815">
        <v>16</v>
      </c>
      <c r="N1815">
        <v>9</v>
      </c>
      <c r="O1815">
        <v>9</v>
      </c>
      <c r="P1815">
        <v>2</v>
      </c>
      <c r="Q1815">
        <v>4</v>
      </c>
      <c r="R1815">
        <v>0</v>
      </c>
      <c r="S1815">
        <v>3</v>
      </c>
      <c r="T1815">
        <v>9</v>
      </c>
      <c r="U1815">
        <v>0</v>
      </c>
      <c r="V1815">
        <v>0</v>
      </c>
      <c r="W1815">
        <v>0</v>
      </c>
      <c r="X1815" s="5">
        <v>0</v>
      </c>
      <c r="Y1815" s="5">
        <v>0</v>
      </c>
      <c r="Z1815">
        <v>0</v>
      </c>
      <c r="AA1815">
        <v>3</v>
      </c>
      <c r="AB1815">
        <v>11</v>
      </c>
      <c r="AC1815">
        <v>0</v>
      </c>
    </row>
    <row r="1816" spans="1:29" x14ac:dyDescent="0.3">
      <c r="A1816">
        <v>9860</v>
      </c>
      <c r="B1816">
        <v>1959</v>
      </c>
      <c r="C1816" s="1" t="s">
        <v>29</v>
      </c>
      <c r="D1816" s="1" t="s">
        <v>31</v>
      </c>
      <c r="E1816">
        <v>44911</v>
      </c>
      <c r="F1816">
        <v>0</v>
      </c>
      <c r="G1816">
        <v>1</v>
      </c>
      <c r="H1816" s="2">
        <v>41348</v>
      </c>
      <c r="I1816">
        <v>11</v>
      </c>
      <c r="J1816">
        <v>159</v>
      </c>
      <c r="K1816">
        <v>0</v>
      </c>
      <c r="L1816">
        <v>22</v>
      </c>
      <c r="M1816">
        <v>2</v>
      </c>
      <c r="N1816">
        <v>1</v>
      </c>
      <c r="O1816">
        <v>31</v>
      </c>
      <c r="P1816">
        <v>3</v>
      </c>
      <c r="Q1816">
        <v>4</v>
      </c>
      <c r="R1816">
        <v>1</v>
      </c>
      <c r="S1816">
        <v>4</v>
      </c>
      <c r="T1816">
        <v>7</v>
      </c>
      <c r="U1816">
        <v>0</v>
      </c>
      <c r="V1816">
        <v>0</v>
      </c>
      <c r="W1816">
        <v>0</v>
      </c>
      <c r="X1816" s="4">
        <v>0</v>
      </c>
      <c r="Y1816" s="4">
        <v>0</v>
      </c>
      <c r="Z1816">
        <v>0</v>
      </c>
      <c r="AA1816">
        <v>3</v>
      </c>
      <c r="AB1816">
        <v>11</v>
      </c>
      <c r="AC1816">
        <v>0</v>
      </c>
    </row>
    <row r="1817" spans="1:29" x14ac:dyDescent="0.3">
      <c r="A1817">
        <v>7129</v>
      </c>
      <c r="B1817">
        <v>1962</v>
      </c>
      <c r="C1817" s="1" t="s">
        <v>32</v>
      </c>
      <c r="D1817" s="1" t="s">
        <v>33</v>
      </c>
      <c r="E1817">
        <v>54693</v>
      </c>
      <c r="F1817">
        <v>0</v>
      </c>
      <c r="G1817">
        <v>1</v>
      </c>
      <c r="H1817" s="2">
        <v>41322</v>
      </c>
      <c r="I1817">
        <v>72</v>
      </c>
      <c r="J1817">
        <v>686</v>
      </c>
      <c r="K1817">
        <v>17</v>
      </c>
      <c r="L1817">
        <v>142</v>
      </c>
      <c r="M1817">
        <v>23</v>
      </c>
      <c r="N1817">
        <v>26</v>
      </c>
      <c r="O1817">
        <v>35</v>
      </c>
      <c r="P1817">
        <v>8</v>
      </c>
      <c r="Q1817">
        <v>6</v>
      </c>
      <c r="R1817">
        <v>4</v>
      </c>
      <c r="S1817">
        <v>13</v>
      </c>
      <c r="T1817">
        <v>6</v>
      </c>
      <c r="U1817">
        <v>0</v>
      </c>
      <c r="V1817">
        <v>0</v>
      </c>
      <c r="W1817">
        <v>0</v>
      </c>
      <c r="X1817" s="5">
        <v>0</v>
      </c>
      <c r="Y1817" s="5">
        <v>0</v>
      </c>
      <c r="Z1817">
        <v>0</v>
      </c>
      <c r="AA1817">
        <v>3</v>
      </c>
      <c r="AB1817">
        <v>11</v>
      </c>
      <c r="AC1817">
        <v>0</v>
      </c>
    </row>
    <row r="1818" spans="1:29" x14ac:dyDescent="0.3">
      <c r="A1818">
        <v>5866</v>
      </c>
      <c r="B1818">
        <v>1974</v>
      </c>
      <c r="C1818" s="1" t="s">
        <v>29</v>
      </c>
      <c r="D1818" s="1" t="s">
        <v>31</v>
      </c>
      <c r="E1818">
        <v>48186</v>
      </c>
      <c r="F1818">
        <v>1</v>
      </c>
      <c r="G1818">
        <v>0</v>
      </c>
      <c r="H1818" s="2">
        <v>41718</v>
      </c>
      <c r="I1818">
        <v>39</v>
      </c>
      <c r="J1818">
        <v>97</v>
      </c>
      <c r="K1818">
        <v>3</v>
      </c>
      <c r="L1818">
        <v>66</v>
      </c>
      <c r="M1818">
        <v>12</v>
      </c>
      <c r="N1818">
        <v>7</v>
      </c>
      <c r="O1818">
        <v>34</v>
      </c>
      <c r="P1818">
        <v>3</v>
      </c>
      <c r="Q1818">
        <v>4</v>
      </c>
      <c r="R1818">
        <v>1</v>
      </c>
      <c r="S1818">
        <v>4</v>
      </c>
      <c r="T1818">
        <v>7</v>
      </c>
      <c r="U1818">
        <v>0</v>
      </c>
      <c r="V1818">
        <v>0</v>
      </c>
      <c r="W1818">
        <v>0</v>
      </c>
      <c r="X1818" s="4">
        <v>0</v>
      </c>
      <c r="Y1818" s="4">
        <v>0</v>
      </c>
      <c r="Z1818">
        <v>0</v>
      </c>
      <c r="AA1818">
        <v>3</v>
      </c>
      <c r="AB1818">
        <v>11</v>
      </c>
      <c r="AC1818">
        <v>0</v>
      </c>
    </row>
    <row r="1819" spans="1:29" x14ac:dyDescent="0.3">
      <c r="A1819">
        <v>10521</v>
      </c>
      <c r="B1819">
        <v>1977</v>
      </c>
      <c r="C1819" s="1" t="s">
        <v>29</v>
      </c>
      <c r="D1819" s="1" t="s">
        <v>33</v>
      </c>
      <c r="E1819">
        <v>54809</v>
      </c>
      <c r="F1819">
        <v>1</v>
      </c>
      <c r="G1819">
        <v>1</v>
      </c>
      <c r="H1819" s="2">
        <v>41528</v>
      </c>
      <c r="I1819">
        <v>0</v>
      </c>
      <c r="J1819">
        <v>63</v>
      </c>
      <c r="K1819">
        <v>6</v>
      </c>
      <c r="L1819">
        <v>57</v>
      </c>
      <c r="M1819">
        <v>13</v>
      </c>
      <c r="N1819">
        <v>13</v>
      </c>
      <c r="O1819">
        <v>22</v>
      </c>
      <c r="P1819">
        <v>4</v>
      </c>
      <c r="Q1819">
        <v>2</v>
      </c>
      <c r="R1819">
        <v>1</v>
      </c>
      <c r="S1819">
        <v>5</v>
      </c>
      <c r="T1819">
        <v>4</v>
      </c>
      <c r="U1819">
        <v>0</v>
      </c>
      <c r="V1819">
        <v>0</v>
      </c>
      <c r="W1819">
        <v>0</v>
      </c>
      <c r="X1819" s="5">
        <v>0</v>
      </c>
      <c r="Y1819" s="5">
        <v>0</v>
      </c>
      <c r="Z1819">
        <v>0</v>
      </c>
      <c r="AA1819">
        <v>3</v>
      </c>
      <c r="AB1819">
        <v>11</v>
      </c>
      <c r="AC1819">
        <v>1</v>
      </c>
    </row>
    <row r="1820" spans="1:29" x14ac:dyDescent="0.3">
      <c r="A1820">
        <v>7393</v>
      </c>
      <c r="B1820">
        <v>1978</v>
      </c>
      <c r="C1820" s="1" t="s">
        <v>29</v>
      </c>
      <c r="D1820" s="1" t="s">
        <v>31</v>
      </c>
      <c r="E1820">
        <v>41580</v>
      </c>
      <c r="F1820">
        <v>1</v>
      </c>
      <c r="G1820">
        <v>1</v>
      </c>
      <c r="H1820" s="2">
        <v>41253</v>
      </c>
      <c r="I1820">
        <v>15</v>
      </c>
      <c r="J1820">
        <v>56</v>
      </c>
      <c r="K1820">
        <v>5</v>
      </c>
      <c r="L1820">
        <v>24</v>
      </c>
      <c r="M1820">
        <v>4</v>
      </c>
      <c r="N1820">
        <v>0</v>
      </c>
      <c r="O1820">
        <v>3</v>
      </c>
      <c r="P1820">
        <v>3</v>
      </c>
      <c r="Q1820">
        <v>2</v>
      </c>
      <c r="R1820">
        <v>1</v>
      </c>
      <c r="S1820">
        <v>3</v>
      </c>
      <c r="T1820">
        <v>5</v>
      </c>
      <c r="U1820">
        <v>0</v>
      </c>
      <c r="V1820">
        <v>0</v>
      </c>
      <c r="W1820">
        <v>0</v>
      </c>
      <c r="X1820" s="4">
        <v>0</v>
      </c>
      <c r="Y1820" s="4">
        <v>0</v>
      </c>
      <c r="Z1820">
        <v>0</v>
      </c>
      <c r="AA1820">
        <v>3</v>
      </c>
      <c r="AB1820">
        <v>11</v>
      </c>
      <c r="AC1820">
        <v>0</v>
      </c>
    </row>
    <row r="1821" spans="1:29" x14ac:dyDescent="0.3">
      <c r="A1821">
        <v>7849</v>
      </c>
      <c r="B1821">
        <v>1970</v>
      </c>
      <c r="C1821" s="1" t="s">
        <v>32</v>
      </c>
      <c r="D1821" s="1" t="s">
        <v>33</v>
      </c>
      <c r="E1821">
        <v>80336</v>
      </c>
      <c r="F1821">
        <v>0</v>
      </c>
      <c r="G1821">
        <v>0</v>
      </c>
      <c r="H1821" s="2">
        <v>41526</v>
      </c>
      <c r="I1821">
        <v>12</v>
      </c>
      <c r="J1821">
        <v>209</v>
      </c>
      <c r="K1821">
        <v>19</v>
      </c>
      <c r="L1821">
        <v>456</v>
      </c>
      <c r="M1821">
        <v>160</v>
      </c>
      <c r="N1821">
        <v>142</v>
      </c>
      <c r="O1821">
        <v>66</v>
      </c>
      <c r="P1821">
        <v>1</v>
      </c>
      <c r="Q1821">
        <v>2</v>
      </c>
      <c r="R1821">
        <v>9</v>
      </c>
      <c r="S1821">
        <v>13</v>
      </c>
      <c r="T1821">
        <v>1</v>
      </c>
      <c r="U1821">
        <v>0</v>
      </c>
      <c r="V1821">
        <v>0</v>
      </c>
      <c r="W1821">
        <v>0</v>
      </c>
      <c r="X1821" s="5">
        <v>0</v>
      </c>
      <c r="Y1821" s="5">
        <v>0</v>
      </c>
      <c r="Z1821">
        <v>0</v>
      </c>
      <c r="AA1821">
        <v>3</v>
      </c>
      <c r="AB1821">
        <v>11</v>
      </c>
      <c r="AC1821">
        <v>0</v>
      </c>
    </row>
    <row r="1822" spans="1:29" x14ac:dyDescent="0.3">
      <c r="A1822">
        <v>332</v>
      </c>
      <c r="B1822">
        <v>1957</v>
      </c>
      <c r="C1822" s="1" t="s">
        <v>29</v>
      </c>
      <c r="D1822" s="1" t="s">
        <v>33</v>
      </c>
      <c r="E1822">
        <v>47743</v>
      </c>
      <c r="F1822">
        <v>0</v>
      </c>
      <c r="G1822">
        <v>1</v>
      </c>
      <c r="H1822" s="2">
        <v>41355</v>
      </c>
      <c r="I1822">
        <v>56</v>
      </c>
      <c r="J1822">
        <v>198</v>
      </c>
      <c r="K1822">
        <v>2</v>
      </c>
      <c r="L1822">
        <v>43</v>
      </c>
      <c r="M1822">
        <v>0</v>
      </c>
      <c r="N1822">
        <v>12</v>
      </c>
      <c r="O1822">
        <v>20</v>
      </c>
      <c r="P1822">
        <v>3</v>
      </c>
      <c r="Q1822">
        <v>4</v>
      </c>
      <c r="R1822">
        <v>1</v>
      </c>
      <c r="S1822">
        <v>6</v>
      </c>
      <c r="T1822">
        <v>6</v>
      </c>
      <c r="U1822">
        <v>0</v>
      </c>
      <c r="V1822">
        <v>0</v>
      </c>
      <c r="W1822">
        <v>0</v>
      </c>
      <c r="X1822" s="4">
        <v>1</v>
      </c>
      <c r="Y1822" s="4">
        <v>0</v>
      </c>
      <c r="Z1822">
        <v>0</v>
      </c>
      <c r="AA1822">
        <v>3</v>
      </c>
      <c r="AB1822">
        <v>11</v>
      </c>
      <c r="AC1822">
        <v>0</v>
      </c>
    </row>
    <row r="1823" spans="1:29" x14ac:dyDescent="0.3">
      <c r="A1823">
        <v>9847</v>
      </c>
      <c r="B1823">
        <v>1955</v>
      </c>
      <c r="C1823" s="1" t="s">
        <v>37</v>
      </c>
      <c r="D1823" s="1" t="s">
        <v>33</v>
      </c>
      <c r="E1823">
        <v>62972</v>
      </c>
      <c r="F1823">
        <v>0</v>
      </c>
      <c r="G1823">
        <v>1</v>
      </c>
      <c r="H1823" s="2">
        <v>41124</v>
      </c>
      <c r="I1823">
        <v>39</v>
      </c>
      <c r="J1823">
        <v>313</v>
      </c>
      <c r="K1823">
        <v>15</v>
      </c>
      <c r="L1823">
        <v>47</v>
      </c>
      <c r="M1823">
        <v>20</v>
      </c>
      <c r="N1823">
        <v>0</v>
      </c>
      <c r="O1823">
        <v>192</v>
      </c>
      <c r="P1823">
        <v>2</v>
      </c>
      <c r="Q1823">
        <v>7</v>
      </c>
      <c r="R1823">
        <v>4</v>
      </c>
      <c r="S1823">
        <v>3</v>
      </c>
      <c r="T1823">
        <v>6</v>
      </c>
      <c r="U1823">
        <v>0</v>
      </c>
      <c r="V1823">
        <v>0</v>
      </c>
      <c r="W1823">
        <v>0</v>
      </c>
      <c r="X1823" s="5">
        <v>0</v>
      </c>
      <c r="Y1823" s="5">
        <v>0</v>
      </c>
      <c r="Z1823">
        <v>0</v>
      </c>
      <c r="AA1823">
        <v>3</v>
      </c>
      <c r="AB1823">
        <v>11</v>
      </c>
      <c r="AC1823">
        <v>0</v>
      </c>
    </row>
    <row r="1824" spans="1:29" x14ac:dyDescent="0.3">
      <c r="A1824">
        <v>531</v>
      </c>
      <c r="B1824">
        <v>1954</v>
      </c>
      <c r="C1824" s="1" t="s">
        <v>32</v>
      </c>
      <c r="D1824" s="1" t="s">
        <v>35</v>
      </c>
      <c r="E1824">
        <v>57333</v>
      </c>
      <c r="F1824">
        <v>0</v>
      </c>
      <c r="G1824">
        <v>1</v>
      </c>
      <c r="H1824" s="2">
        <v>41174</v>
      </c>
      <c r="I1824">
        <v>55</v>
      </c>
      <c r="J1824">
        <v>941</v>
      </c>
      <c r="K1824">
        <v>14</v>
      </c>
      <c r="L1824">
        <v>397</v>
      </c>
      <c r="M1824">
        <v>76</v>
      </c>
      <c r="N1824">
        <v>58</v>
      </c>
      <c r="O1824">
        <v>176</v>
      </c>
      <c r="P1824">
        <v>11</v>
      </c>
      <c r="Q1824">
        <v>8</v>
      </c>
      <c r="R1824">
        <v>5</v>
      </c>
      <c r="S1824">
        <v>9</v>
      </c>
      <c r="T1824">
        <v>6</v>
      </c>
      <c r="U1824">
        <v>0</v>
      </c>
      <c r="V1824">
        <v>0</v>
      </c>
      <c r="W1824">
        <v>0</v>
      </c>
      <c r="X1824" s="4">
        <v>0</v>
      </c>
      <c r="Y1824" s="4">
        <v>0</v>
      </c>
      <c r="Z1824">
        <v>0</v>
      </c>
      <c r="AA1824">
        <v>3</v>
      </c>
      <c r="AB1824">
        <v>11</v>
      </c>
      <c r="AC1824">
        <v>1</v>
      </c>
    </row>
    <row r="1825" spans="1:29" x14ac:dyDescent="0.3">
      <c r="A1825">
        <v>9576</v>
      </c>
      <c r="B1825">
        <v>1982</v>
      </c>
      <c r="C1825" s="1" t="s">
        <v>32</v>
      </c>
      <c r="D1825" s="1" t="s">
        <v>31</v>
      </c>
      <c r="E1825">
        <v>32313</v>
      </c>
      <c r="F1825">
        <v>1</v>
      </c>
      <c r="G1825">
        <v>0</v>
      </c>
      <c r="H1825" s="2">
        <v>41316</v>
      </c>
      <c r="I1825">
        <v>60</v>
      </c>
      <c r="J1825">
        <v>86</v>
      </c>
      <c r="K1825">
        <v>4</v>
      </c>
      <c r="L1825">
        <v>56</v>
      </c>
      <c r="M1825">
        <v>2</v>
      </c>
      <c r="N1825">
        <v>4</v>
      </c>
      <c r="O1825">
        <v>7</v>
      </c>
      <c r="P1825">
        <v>3</v>
      </c>
      <c r="Q1825">
        <v>4</v>
      </c>
      <c r="R1825">
        <v>0</v>
      </c>
      <c r="S1825">
        <v>4</v>
      </c>
      <c r="T1825">
        <v>9</v>
      </c>
      <c r="U1825">
        <v>0</v>
      </c>
      <c r="V1825">
        <v>0</v>
      </c>
      <c r="W1825">
        <v>0</v>
      </c>
      <c r="X1825" s="5">
        <v>0</v>
      </c>
      <c r="Y1825" s="5">
        <v>0</v>
      </c>
      <c r="Z1825">
        <v>0</v>
      </c>
      <c r="AA1825">
        <v>3</v>
      </c>
      <c r="AB1825">
        <v>11</v>
      </c>
      <c r="AC1825">
        <v>0</v>
      </c>
    </row>
    <row r="1826" spans="1:29" x14ac:dyDescent="0.3">
      <c r="A1826">
        <v>6906</v>
      </c>
      <c r="B1826">
        <v>1953</v>
      </c>
      <c r="C1826" s="1" t="s">
        <v>34</v>
      </c>
      <c r="D1826" s="1" t="s">
        <v>38</v>
      </c>
      <c r="E1826">
        <v>84953</v>
      </c>
      <c r="F1826">
        <v>0</v>
      </c>
      <c r="G1826">
        <v>0</v>
      </c>
      <c r="H1826" s="2">
        <v>41428</v>
      </c>
      <c r="I1826">
        <v>73</v>
      </c>
      <c r="J1826">
        <v>167</v>
      </c>
      <c r="K1826">
        <v>48</v>
      </c>
      <c r="L1826">
        <v>602</v>
      </c>
      <c r="M1826">
        <v>63</v>
      </c>
      <c r="N1826">
        <v>72</v>
      </c>
      <c r="O1826">
        <v>72</v>
      </c>
      <c r="P1826">
        <v>1</v>
      </c>
      <c r="Q1826">
        <v>3</v>
      </c>
      <c r="R1826">
        <v>10</v>
      </c>
      <c r="S1826">
        <v>4</v>
      </c>
      <c r="T1826">
        <v>2</v>
      </c>
      <c r="U1826">
        <v>1</v>
      </c>
      <c r="V1826">
        <v>0</v>
      </c>
      <c r="W1826">
        <v>0</v>
      </c>
      <c r="X1826" s="4">
        <v>1</v>
      </c>
      <c r="Y1826" s="4">
        <v>1</v>
      </c>
      <c r="Z1826">
        <v>0</v>
      </c>
      <c r="AA1826">
        <v>3</v>
      </c>
      <c r="AB1826">
        <v>11</v>
      </c>
      <c r="AC1826">
        <v>1</v>
      </c>
    </row>
    <row r="1827" spans="1:29" x14ac:dyDescent="0.3">
      <c r="A1827">
        <v>7419</v>
      </c>
      <c r="B1827">
        <v>1968</v>
      </c>
      <c r="C1827" s="1" t="s">
        <v>34</v>
      </c>
      <c r="D1827" s="1" t="s">
        <v>35</v>
      </c>
      <c r="E1827">
        <v>27071</v>
      </c>
      <c r="F1827">
        <v>1</v>
      </c>
      <c r="G1827">
        <v>0</v>
      </c>
      <c r="H1827" s="2">
        <v>41752</v>
      </c>
      <c r="I1827">
        <v>90</v>
      </c>
      <c r="J1827">
        <v>8</v>
      </c>
      <c r="K1827">
        <v>3</v>
      </c>
      <c r="L1827">
        <v>19</v>
      </c>
      <c r="M1827">
        <v>0</v>
      </c>
      <c r="N1827">
        <v>2</v>
      </c>
      <c r="O1827">
        <v>3</v>
      </c>
      <c r="P1827">
        <v>2</v>
      </c>
      <c r="Q1827">
        <v>2</v>
      </c>
      <c r="R1827">
        <v>0</v>
      </c>
      <c r="S1827">
        <v>3</v>
      </c>
      <c r="T1827">
        <v>6</v>
      </c>
      <c r="U1827">
        <v>0</v>
      </c>
      <c r="V1827">
        <v>0</v>
      </c>
      <c r="W1827">
        <v>0</v>
      </c>
      <c r="X1827" s="5">
        <v>0</v>
      </c>
      <c r="Y1827" s="5">
        <v>0</v>
      </c>
      <c r="Z1827">
        <v>0</v>
      </c>
      <c r="AA1827">
        <v>3</v>
      </c>
      <c r="AB1827">
        <v>11</v>
      </c>
      <c r="AC1827">
        <v>0</v>
      </c>
    </row>
    <row r="1828" spans="1:29" x14ac:dyDescent="0.3">
      <c r="A1828">
        <v>3170</v>
      </c>
      <c r="B1828">
        <v>1957</v>
      </c>
      <c r="C1828" s="1" t="s">
        <v>34</v>
      </c>
      <c r="D1828" s="1" t="s">
        <v>31</v>
      </c>
      <c r="E1828">
        <v>68148</v>
      </c>
      <c r="F1828">
        <v>0</v>
      </c>
      <c r="G1828">
        <v>0</v>
      </c>
      <c r="H1828" s="2">
        <v>41517</v>
      </c>
      <c r="I1828">
        <v>86</v>
      </c>
      <c r="J1828">
        <v>389</v>
      </c>
      <c r="K1828">
        <v>66</v>
      </c>
      <c r="L1828">
        <v>408</v>
      </c>
      <c r="M1828">
        <v>37</v>
      </c>
      <c r="N1828">
        <v>57</v>
      </c>
      <c r="O1828">
        <v>85</v>
      </c>
      <c r="P1828">
        <v>1</v>
      </c>
      <c r="Q1828">
        <v>4</v>
      </c>
      <c r="R1828">
        <v>4</v>
      </c>
      <c r="S1828">
        <v>6</v>
      </c>
      <c r="T1828">
        <v>2</v>
      </c>
      <c r="U1828">
        <v>0</v>
      </c>
      <c r="V1828">
        <v>0</v>
      </c>
      <c r="W1828">
        <v>0</v>
      </c>
      <c r="X1828" s="4">
        <v>0</v>
      </c>
      <c r="Y1828" s="4">
        <v>0</v>
      </c>
      <c r="Z1828">
        <v>0</v>
      </c>
      <c r="AA1828">
        <v>3</v>
      </c>
      <c r="AB1828">
        <v>11</v>
      </c>
      <c r="AC1828">
        <v>0</v>
      </c>
    </row>
    <row r="1829" spans="1:29" x14ac:dyDescent="0.3">
      <c r="A1829">
        <v>8527</v>
      </c>
      <c r="B1829">
        <v>1965</v>
      </c>
      <c r="C1829" s="1" t="s">
        <v>34</v>
      </c>
      <c r="D1829" s="1" t="s">
        <v>31</v>
      </c>
      <c r="E1829">
        <v>65735</v>
      </c>
      <c r="F1829">
        <v>1</v>
      </c>
      <c r="G1829">
        <v>1</v>
      </c>
      <c r="H1829" s="2">
        <v>41615</v>
      </c>
      <c r="I1829">
        <v>37</v>
      </c>
      <c r="J1829">
        <v>239</v>
      </c>
      <c r="K1829">
        <v>7</v>
      </c>
      <c r="L1829">
        <v>119</v>
      </c>
      <c r="M1829">
        <v>4</v>
      </c>
      <c r="N1829">
        <v>15</v>
      </c>
      <c r="O1829">
        <v>11</v>
      </c>
      <c r="P1829">
        <v>5</v>
      </c>
      <c r="Q1829">
        <v>6</v>
      </c>
      <c r="R1829">
        <v>2</v>
      </c>
      <c r="S1829">
        <v>6</v>
      </c>
      <c r="T1829">
        <v>7</v>
      </c>
      <c r="U1829">
        <v>0</v>
      </c>
      <c r="V1829">
        <v>0</v>
      </c>
      <c r="W1829">
        <v>0</v>
      </c>
      <c r="X1829" s="5">
        <v>0</v>
      </c>
      <c r="Y1829" s="5">
        <v>0</v>
      </c>
      <c r="Z1829">
        <v>0</v>
      </c>
      <c r="AA1829">
        <v>3</v>
      </c>
      <c r="AB1829">
        <v>11</v>
      </c>
      <c r="AC1829">
        <v>0</v>
      </c>
    </row>
    <row r="1830" spans="1:29" x14ac:dyDescent="0.3">
      <c r="A1830">
        <v>7872</v>
      </c>
      <c r="B1830">
        <v>1975</v>
      </c>
      <c r="C1830" s="1" t="s">
        <v>32</v>
      </c>
      <c r="D1830" s="1" t="s">
        <v>33</v>
      </c>
      <c r="E1830">
        <v>86836</v>
      </c>
      <c r="F1830">
        <v>0</v>
      </c>
      <c r="G1830">
        <v>0</v>
      </c>
      <c r="H1830" s="2">
        <v>41164</v>
      </c>
      <c r="I1830">
        <v>7</v>
      </c>
      <c r="J1830">
        <v>179</v>
      </c>
      <c r="K1830">
        <v>21</v>
      </c>
      <c r="L1830">
        <v>273</v>
      </c>
      <c r="M1830">
        <v>0</v>
      </c>
      <c r="N1830">
        <v>21</v>
      </c>
      <c r="O1830">
        <v>63</v>
      </c>
      <c r="P1830">
        <v>1</v>
      </c>
      <c r="Q1830">
        <v>6</v>
      </c>
      <c r="R1830">
        <v>10</v>
      </c>
      <c r="S1830">
        <v>6</v>
      </c>
      <c r="T1830">
        <v>5</v>
      </c>
      <c r="U1830">
        <v>1</v>
      </c>
      <c r="V1830">
        <v>0</v>
      </c>
      <c r="W1830">
        <v>1</v>
      </c>
      <c r="X1830" s="4">
        <v>0</v>
      </c>
      <c r="Y1830" s="4">
        <v>1</v>
      </c>
      <c r="Z1830">
        <v>0</v>
      </c>
      <c r="AA1830">
        <v>3</v>
      </c>
      <c r="AB1830">
        <v>11</v>
      </c>
      <c r="AC1830">
        <v>1</v>
      </c>
    </row>
    <row r="1831" spans="1:29" x14ac:dyDescent="0.3">
      <c r="A1831">
        <v>9931</v>
      </c>
      <c r="B1831">
        <v>1963</v>
      </c>
      <c r="C1831" s="1" t="s">
        <v>32</v>
      </c>
      <c r="D1831" s="1" t="s">
        <v>33</v>
      </c>
      <c r="E1831">
        <v>4023</v>
      </c>
      <c r="F1831">
        <v>1</v>
      </c>
      <c r="G1831">
        <v>1</v>
      </c>
      <c r="H1831" s="2">
        <v>41813</v>
      </c>
      <c r="I1831">
        <v>29</v>
      </c>
      <c r="J1831">
        <v>5</v>
      </c>
      <c r="K1831">
        <v>0</v>
      </c>
      <c r="L1831">
        <v>1</v>
      </c>
      <c r="M1831">
        <v>1</v>
      </c>
      <c r="N1831">
        <v>1</v>
      </c>
      <c r="O1831">
        <v>1</v>
      </c>
      <c r="P1831">
        <v>15</v>
      </c>
      <c r="Q1831">
        <v>0</v>
      </c>
      <c r="R1831">
        <v>0</v>
      </c>
      <c r="S1831">
        <v>0</v>
      </c>
      <c r="T1831">
        <v>19</v>
      </c>
      <c r="U1831">
        <v>0</v>
      </c>
      <c r="V1831">
        <v>0</v>
      </c>
      <c r="W1831">
        <v>0</v>
      </c>
      <c r="X1831" s="5">
        <v>0</v>
      </c>
      <c r="Y1831" s="5">
        <v>0</v>
      </c>
      <c r="Z1831">
        <v>0</v>
      </c>
      <c r="AA1831">
        <v>3</v>
      </c>
      <c r="AB1831">
        <v>11</v>
      </c>
      <c r="AC1831">
        <v>0</v>
      </c>
    </row>
    <row r="1832" spans="1:29" x14ac:dyDescent="0.3">
      <c r="A1832">
        <v>10595</v>
      </c>
      <c r="B1832">
        <v>1990</v>
      </c>
      <c r="C1832" s="1" t="s">
        <v>29</v>
      </c>
      <c r="D1832" s="1" t="s">
        <v>33</v>
      </c>
      <c r="E1832">
        <v>30093</v>
      </c>
      <c r="F1832">
        <v>0</v>
      </c>
      <c r="G1832">
        <v>0</v>
      </c>
      <c r="H1832" s="2">
        <v>41463</v>
      </c>
      <c r="I1832">
        <v>19</v>
      </c>
      <c r="J1832">
        <v>2</v>
      </c>
      <c r="K1832">
        <v>6</v>
      </c>
      <c r="L1832">
        <v>28</v>
      </c>
      <c r="M1832">
        <v>13</v>
      </c>
      <c r="N1832">
        <v>4</v>
      </c>
      <c r="O1832">
        <v>16</v>
      </c>
      <c r="P1832">
        <v>1</v>
      </c>
      <c r="Q1832">
        <v>2</v>
      </c>
      <c r="R1832">
        <v>0</v>
      </c>
      <c r="S1832">
        <v>3</v>
      </c>
      <c r="T1832">
        <v>7</v>
      </c>
      <c r="U1832">
        <v>0</v>
      </c>
      <c r="V1832">
        <v>0</v>
      </c>
      <c r="W1832">
        <v>0</v>
      </c>
      <c r="X1832" s="4">
        <v>0</v>
      </c>
      <c r="Y1832" s="4">
        <v>0</v>
      </c>
      <c r="Z1832">
        <v>0</v>
      </c>
      <c r="AA1832">
        <v>3</v>
      </c>
      <c r="AB1832">
        <v>11</v>
      </c>
      <c r="AC1832">
        <v>0</v>
      </c>
    </row>
    <row r="1833" spans="1:29" x14ac:dyDescent="0.3">
      <c r="A1833">
        <v>4609</v>
      </c>
      <c r="B1833">
        <v>1966</v>
      </c>
      <c r="C1833" s="1" t="s">
        <v>32</v>
      </c>
      <c r="D1833" s="1" t="s">
        <v>33</v>
      </c>
      <c r="E1833">
        <v>57705</v>
      </c>
      <c r="F1833">
        <v>0</v>
      </c>
      <c r="G1833">
        <v>1</v>
      </c>
      <c r="H1833" s="2">
        <v>41650</v>
      </c>
      <c r="I1833">
        <v>14</v>
      </c>
      <c r="J1833">
        <v>383</v>
      </c>
      <c r="K1833">
        <v>0</v>
      </c>
      <c r="L1833">
        <v>53</v>
      </c>
      <c r="M1833">
        <v>6</v>
      </c>
      <c r="N1833">
        <v>4</v>
      </c>
      <c r="O1833">
        <v>40</v>
      </c>
      <c r="P1833">
        <v>3</v>
      </c>
      <c r="Q1833">
        <v>8</v>
      </c>
      <c r="R1833">
        <v>1</v>
      </c>
      <c r="S1833">
        <v>6</v>
      </c>
      <c r="T1833">
        <v>6</v>
      </c>
      <c r="U1833">
        <v>0</v>
      </c>
      <c r="V1833">
        <v>0</v>
      </c>
      <c r="W1833">
        <v>0</v>
      </c>
      <c r="X1833" s="5">
        <v>0</v>
      </c>
      <c r="Y1833" s="5">
        <v>0</v>
      </c>
      <c r="Z1833">
        <v>0</v>
      </c>
      <c r="AA1833">
        <v>3</v>
      </c>
      <c r="AB1833">
        <v>11</v>
      </c>
      <c r="AC1833">
        <v>0</v>
      </c>
    </row>
    <row r="1834" spans="1:29" x14ac:dyDescent="0.3">
      <c r="A1834">
        <v>5010</v>
      </c>
      <c r="B1834">
        <v>1988</v>
      </c>
      <c r="C1834" s="1" t="s">
        <v>29</v>
      </c>
      <c r="D1834" s="1" t="s">
        <v>30</v>
      </c>
      <c r="E1834">
        <v>25008</v>
      </c>
      <c r="F1834">
        <v>1</v>
      </c>
      <c r="G1834">
        <v>0</v>
      </c>
      <c r="H1834" s="2">
        <v>41672</v>
      </c>
      <c r="I1834">
        <v>72</v>
      </c>
      <c r="J1834">
        <v>2</v>
      </c>
      <c r="K1834">
        <v>8</v>
      </c>
      <c r="L1834">
        <v>8</v>
      </c>
      <c r="M1834">
        <v>6</v>
      </c>
      <c r="N1834">
        <v>1</v>
      </c>
      <c r="O1834">
        <v>9</v>
      </c>
      <c r="P1834">
        <v>2</v>
      </c>
      <c r="Q1834">
        <v>1</v>
      </c>
      <c r="R1834">
        <v>0</v>
      </c>
      <c r="S1834">
        <v>3</v>
      </c>
      <c r="T1834">
        <v>8</v>
      </c>
      <c r="U1834">
        <v>0</v>
      </c>
      <c r="V1834">
        <v>0</v>
      </c>
      <c r="W1834">
        <v>0</v>
      </c>
      <c r="X1834" s="4">
        <v>0</v>
      </c>
      <c r="Y1834" s="4">
        <v>0</v>
      </c>
      <c r="Z1834">
        <v>0</v>
      </c>
      <c r="AA1834">
        <v>3</v>
      </c>
      <c r="AB1834">
        <v>11</v>
      </c>
      <c r="AC1834">
        <v>0</v>
      </c>
    </row>
    <row r="1835" spans="1:29" x14ac:dyDescent="0.3">
      <c r="A1835">
        <v>4427</v>
      </c>
      <c r="B1835">
        <v>1995</v>
      </c>
      <c r="C1835" s="1" t="s">
        <v>37</v>
      </c>
      <c r="D1835" s="1" t="s">
        <v>30</v>
      </c>
      <c r="E1835">
        <v>83257</v>
      </c>
      <c r="F1835">
        <v>0</v>
      </c>
      <c r="G1835">
        <v>0</v>
      </c>
      <c r="H1835" s="2">
        <v>41170</v>
      </c>
      <c r="I1835">
        <v>56</v>
      </c>
      <c r="J1835">
        <v>536</v>
      </c>
      <c r="K1835">
        <v>27</v>
      </c>
      <c r="L1835">
        <v>590</v>
      </c>
      <c r="M1835">
        <v>38</v>
      </c>
      <c r="N1835">
        <v>107</v>
      </c>
      <c r="O1835">
        <v>67</v>
      </c>
      <c r="P1835">
        <v>1</v>
      </c>
      <c r="Q1835">
        <v>5</v>
      </c>
      <c r="R1835">
        <v>10</v>
      </c>
      <c r="S1835">
        <v>12</v>
      </c>
      <c r="T1835">
        <v>6</v>
      </c>
      <c r="U1835">
        <v>0</v>
      </c>
      <c r="V1835">
        <v>0</v>
      </c>
      <c r="W1835">
        <v>1</v>
      </c>
      <c r="X1835" s="5">
        <v>0</v>
      </c>
      <c r="Y1835" s="5">
        <v>1</v>
      </c>
      <c r="Z1835">
        <v>1</v>
      </c>
      <c r="AA1835">
        <v>3</v>
      </c>
      <c r="AB1835">
        <v>11</v>
      </c>
      <c r="AC1835">
        <v>1</v>
      </c>
    </row>
    <row r="1836" spans="1:29" x14ac:dyDescent="0.3">
      <c r="A1836">
        <v>11148</v>
      </c>
      <c r="B1836">
        <v>1975</v>
      </c>
      <c r="C1836" s="1" t="s">
        <v>29</v>
      </c>
      <c r="D1836" s="1" t="s">
        <v>31</v>
      </c>
      <c r="E1836">
        <v>22280</v>
      </c>
      <c r="F1836">
        <v>1</v>
      </c>
      <c r="G1836">
        <v>0</v>
      </c>
      <c r="H1836" s="2">
        <v>41413</v>
      </c>
      <c r="I1836">
        <v>85</v>
      </c>
      <c r="J1836">
        <v>2</v>
      </c>
      <c r="K1836">
        <v>1</v>
      </c>
      <c r="L1836">
        <v>4</v>
      </c>
      <c r="M1836">
        <v>3</v>
      </c>
      <c r="N1836">
        <v>1</v>
      </c>
      <c r="O1836">
        <v>2</v>
      </c>
      <c r="P1836">
        <v>1</v>
      </c>
      <c r="Q1836">
        <v>1</v>
      </c>
      <c r="R1836">
        <v>0</v>
      </c>
      <c r="S1836">
        <v>2</v>
      </c>
      <c r="T1836">
        <v>8</v>
      </c>
      <c r="U1836">
        <v>0</v>
      </c>
      <c r="V1836">
        <v>0</v>
      </c>
      <c r="W1836">
        <v>0</v>
      </c>
      <c r="X1836" s="4">
        <v>0</v>
      </c>
      <c r="Y1836" s="4">
        <v>0</v>
      </c>
      <c r="Z1836">
        <v>0</v>
      </c>
      <c r="AA1836">
        <v>3</v>
      </c>
      <c r="AB1836">
        <v>11</v>
      </c>
      <c r="AC1836">
        <v>0</v>
      </c>
    </row>
    <row r="1837" spans="1:29" x14ac:dyDescent="0.3">
      <c r="A1837">
        <v>1168</v>
      </c>
      <c r="B1837">
        <v>1978</v>
      </c>
      <c r="C1837" s="1" t="s">
        <v>32</v>
      </c>
      <c r="D1837" s="1" t="s">
        <v>33</v>
      </c>
      <c r="E1837">
        <v>72159</v>
      </c>
      <c r="F1837">
        <v>0</v>
      </c>
      <c r="G1837">
        <v>0</v>
      </c>
      <c r="H1837" s="2">
        <v>41211</v>
      </c>
      <c r="I1837">
        <v>62</v>
      </c>
      <c r="J1837">
        <v>322</v>
      </c>
      <c r="K1837">
        <v>53</v>
      </c>
      <c r="L1837">
        <v>899</v>
      </c>
      <c r="M1837">
        <v>34</v>
      </c>
      <c r="N1837">
        <v>40</v>
      </c>
      <c r="O1837">
        <v>53</v>
      </c>
      <c r="P1837">
        <v>1</v>
      </c>
      <c r="Q1837">
        <v>4</v>
      </c>
      <c r="R1837">
        <v>6</v>
      </c>
      <c r="S1837">
        <v>10</v>
      </c>
      <c r="T1837">
        <v>2</v>
      </c>
      <c r="U1837">
        <v>0</v>
      </c>
      <c r="V1837">
        <v>0</v>
      </c>
      <c r="W1837">
        <v>0</v>
      </c>
      <c r="X1837" s="5">
        <v>0</v>
      </c>
      <c r="Y1837" s="5">
        <v>0</v>
      </c>
      <c r="Z1837">
        <v>0</v>
      </c>
      <c r="AA1837">
        <v>3</v>
      </c>
      <c r="AB1837">
        <v>11</v>
      </c>
      <c r="AC1837">
        <v>0</v>
      </c>
    </row>
    <row r="1838" spans="1:29" x14ac:dyDescent="0.3">
      <c r="A1838">
        <v>9595</v>
      </c>
      <c r="B1838">
        <v>1961</v>
      </c>
      <c r="C1838" s="1" t="s">
        <v>29</v>
      </c>
      <c r="D1838" s="1" t="s">
        <v>31</v>
      </c>
      <c r="E1838">
        <v>64260</v>
      </c>
      <c r="F1838">
        <v>0</v>
      </c>
      <c r="G1838">
        <v>0</v>
      </c>
      <c r="H1838" s="2">
        <v>41285</v>
      </c>
      <c r="I1838">
        <v>1</v>
      </c>
      <c r="J1838">
        <v>539</v>
      </c>
      <c r="K1838">
        <v>169</v>
      </c>
      <c r="L1838">
        <v>816</v>
      </c>
      <c r="M1838">
        <v>20</v>
      </c>
      <c r="N1838">
        <v>0</v>
      </c>
      <c r="O1838">
        <v>30</v>
      </c>
      <c r="P1838">
        <v>1</v>
      </c>
      <c r="Q1838">
        <v>4</v>
      </c>
      <c r="R1838">
        <v>5</v>
      </c>
      <c r="S1838">
        <v>4</v>
      </c>
      <c r="T1838">
        <v>3</v>
      </c>
      <c r="U1838">
        <v>0</v>
      </c>
      <c r="V1838">
        <v>0</v>
      </c>
      <c r="W1838">
        <v>0</v>
      </c>
      <c r="X1838" s="4">
        <v>0</v>
      </c>
      <c r="Y1838" s="4">
        <v>0</v>
      </c>
      <c r="Z1838">
        <v>0</v>
      </c>
      <c r="AA1838">
        <v>3</v>
      </c>
      <c r="AB1838">
        <v>11</v>
      </c>
      <c r="AC1838">
        <v>1</v>
      </c>
    </row>
    <row r="1839" spans="1:29" x14ac:dyDescent="0.3">
      <c r="A1839">
        <v>10163</v>
      </c>
      <c r="B1839">
        <v>1984</v>
      </c>
      <c r="C1839" s="1" t="s">
        <v>32</v>
      </c>
      <c r="D1839" s="1" t="s">
        <v>30</v>
      </c>
      <c r="E1839">
        <v>82733</v>
      </c>
      <c r="F1839">
        <v>0</v>
      </c>
      <c r="G1839">
        <v>0</v>
      </c>
      <c r="H1839" s="2">
        <v>41527</v>
      </c>
      <c r="I1839">
        <v>28</v>
      </c>
      <c r="J1839">
        <v>712</v>
      </c>
      <c r="K1839">
        <v>50</v>
      </c>
      <c r="L1839">
        <v>420</v>
      </c>
      <c r="M1839">
        <v>65</v>
      </c>
      <c r="N1839">
        <v>38</v>
      </c>
      <c r="O1839">
        <v>38</v>
      </c>
      <c r="P1839">
        <v>1</v>
      </c>
      <c r="Q1839">
        <v>8</v>
      </c>
      <c r="R1839">
        <v>4</v>
      </c>
      <c r="S1839">
        <v>7</v>
      </c>
      <c r="T1839">
        <v>4</v>
      </c>
      <c r="U1839">
        <v>0</v>
      </c>
      <c r="V1839">
        <v>0</v>
      </c>
      <c r="W1839">
        <v>0</v>
      </c>
      <c r="X1839" s="5">
        <v>0</v>
      </c>
      <c r="Y1839" s="5">
        <v>0</v>
      </c>
      <c r="Z1839">
        <v>0</v>
      </c>
      <c r="AA1839">
        <v>3</v>
      </c>
      <c r="AB1839">
        <v>11</v>
      </c>
      <c r="AC1839">
        <v>1</v>
      </c>
    </row>
    <row r="1840" spans="1:29" x14ac:dyDescent="0.3">
      <c r="A1840">
        <v>2886</v>
      </c>
      <c r="B1840">
        <v>1971</v>
      </c>
      <c r="C1840" s="1" t="s">
        <v>34</v>
      </c>
      <c r="D1840" s="1" t="s">
        <v>35</v>
      </c>
      <c r="E1840">
        <v>74290</v>
      </c>
      <c r="F1840">
        <v>0</v>
      </c>
      <c r="G1840">
        <v>1</v>
      </c>
      <c r="H1840" s="2">
        <v>41498</v>
      </c>
      <c r="I1840">
        <v>70</v>
      </c>
      <c r="J1840">
        <v>1121</v>
      </c>
      <c r="K1840">
        <v>0</v>
      </c>
      <c r="L1840">
        <v>72</v>
      </c>
      <c r="M1840">
        <v>0</v>
      </c>
      <c r="N1840">
        <v>12</v>
      </c>
      <c r="O1840">
        <v>12</v>
      </c>
      <c r="P1840">
        <v>4</v>
      </c>
      <c r="Q1840">
        <v>10</v>
      </c>
      <c r="R1840">
        <v>8</v>
      </c>
      <c r="S1840">
        <v>10</v>
      </c>
      <c r="T1840">
        <v>6</v>
      </c>
      <c r="U1840">
        <v>1</v>
      </c>
      <c r="V1840">
        <v>0</v>
      </c>
      <c r="W1840">
        <v>0</v>
      </c>
      <c r="X1840" s="4">
        <v>1</v>
      </c>
      <c r="Y1840" s="4">
        <v>0</v>
      </c>
      <c r="Z1840">
        <v>0</v>
      </c>
      <c r="AA1840">
        <v>3</v>
      </c>
      <c r="AB1840">
        <v>11</v>
      </c>
      <c r="AC1840">
        <v>0</v>
      </c>
    </row>
    <row r="1841" spans="1:29" x14ac:dyDescent="0.3">
      <c r="A1841">
        <v>6710</v>
      </c>
      <c r="B1841">
        <v>1951</v>
      </c>
      <c r="C1841" s="1" t="s">
        <v>34</v>
      </c>
      <c r="D1841" s="1" t="s">
        <v>30</v>
      </c>
      <c r="E1841">
        <v>58217</v>
      </c>
      <c r="F1841">
        <v>2</v>
      </c>
      <c r="G1841">
        <v>1</v>
      </c>
      <c r="H1841" s="2">
        <v>41230</v>
      </c>
      <c r="I1841">
        <v>84</v>
      </c>
      <c r="J1841">
        <v>68</v>
      </c>
      <c r="K1841">
        <v>1</v>
      </c>
      <c r="L1841">
        <v>13</v>
      </c>
      <c r="M1841">
        <v>3</v>
      </c>
      <c r="N1841">
        <v>5</v>
      </c>
      <c r="O1841">
        <v>13</v>
      </c>
      <c r="P1841">
        <v>1</v>
      </c>
      <c r="Q1841">
        <v>2</v>
      </c>
      <c r="R1841">
        <v>0</v>
      </c>
      <c r="S1841">
        <v>4</v>
      </c>
      <c r="T1841">
        <v>6</v>
      </c>
      <c r="U1841">
        <v>0</v>
      </c>
      <c r="V1841">
        <v>0</v>
      </c>
      <c r="W1841">
        <v>0</v>
      </c>
      <c r="X1841" s="5">
        <v>0</v>
      </c>
      <c r="Y1841" s="5">
        <v>0</v>
      </c>
      <c r="Z1841">
        <v>0</v>
      </c>
      <c r="AA1841">
        <v>3</v>
      </c>
      <c r="AB1841">
        <v>11</v>
      </c>
      <c r="AC1841">
        <v>0</v>
      </c>
    </row>
    <row r="1842" spans="1:29" x14ac:dyDescent="0.3">
      <c r="A1842">
        <v>5316</v>
      </c>
      <c r="B1842">
        <v>1976</v>
      </c>
      <c r="C1842" s="1" t="s">
        <v>34</v>
      </c>
      <c r="D1842" s="1" t="s">
        <v>31</v>
      </c>
      <c r="E1842">
        <v>21024</v>
      </c>
      <c r="F1842">
        <v>0</v>
      </c>
      <c r="G1842">
        <v>0</v>
      </c>
      <c r="H1842" s="2">
        <v>41459</v>
      </c>
      <c r="I1842">
        <v>89</v>
      </c>
      <c r="J1842">
        <v>36</v>
      </c>
      <c r="K1842">
        <v>4</v>
      </c>
      <c r="L1842">
        <v>18</v>
      </c>
      <c r="M1842">
        <v>6</v>
      </c>
      <c r="N1842">
        <v>2</v>
      </c>
      <c r="O1842">
        <v>18</v>
      </c>
      <c r="P1842">
        <v>1</v>
      </c>
      <c r="Q1842">
        <v>2</v>
      </c>
      <c r="R1842">
        <v>0</v>
      </c>
      <c r="S1842">
        <v>4</v>
      </c>
      <c r="T1842">
        <v>7</v>
      </c>
      <c r="U1842">
        <v>0</v>
      </c>
      <c r="V1842">
        <v>0</v>
      </c>
      <c r="W1842">
        <v>0</v>
      </c>
      <c r="X1842" s="4">
        <v>0</v>
      </c>
      <c r="Y1842" s="4">
        <v>0</v>
      </c>
      <c r="Z1842">
        <v>0</v>
      </c>
      <c r="AA1842">
        <v>3</v>
      </c>
      <c r="AB1842">
        <v>11</v>
      </c>
      <c r="AC1842">
        <v>0</v>
      </c>
    </row>
    <row r="1843" spans="1:29" x14ac:dyDescent="0.3">
      <c r="A1843">
        <v>9029</v>
      </c>
      <c r="B1843">
        <v>1972</v>
      </c>
      <c r="C1843" s="1" t="s">
        <v>32</v>
      </c>
      <c r="D1843" s="1" t="s">
        <v>33</v>
      </c>
      <c r="E1843">
        <v>70116</v>
      </c>
      <c r="F1843">
        <v>0</v>
      </c>
      <c r="G1843">
        <v>0</v>
      </c>
      <c r="H1843" s="2">
        <v>41300</v>
      </c>
      <c r="I1843">
        <v>73</v>
      </c>
      <c r="J1843">
        <v>707</v>
      </c>
      <c r="K1843">
        <v>44</v>
      </c>
      <c r="L1843">
        <v>603</v>
      </c>
      <c r="M1843">
        <v>95</v>
      </c>
      <c r="N1843">
        <v>58</v>
      </c>
      <c r="O1843">
        <v>29</v>
      </c>
      <c r="P1843">
        <v>1</v>
      </c>
      <c r="Q1843">
        <v>2</v>
      </c>
      <c r="R1843">
        <v>8</v>
      </c>
      <c r="S1843">
        <v>12</v>
      </c>
      <c r="T1843">
        <v>1</v>
      </c>
      <c r="U1843">
        <v>0</v>
      </c>
      <c r="V1843">
        <v>0</v>
      </c>
      <c r="W1843">
        <v>0</v>
      </c>
      <c r="X1843" s="5">
        <v>0</v>
      </c>
      <c r="Y1843" s="5">
        <v>0</v>
      </c>
      <c r="Z1843">
        <v>0</v>
      </c>
      <c r="AA1843">
        <v>3</v>
      </c>
      <c r="AB1843">
        <v>11</v>
      </c>
      <c r="AC1843">
        <v>0</v>
      </c>
    </row>
    <row r="1844" spans="1:29" x14ac:dyDescent="0.3">
      <c r="A1844">
        <v>521</v>
      </c>
      <c r="B1844">
        <v>1985</v>
      </c>
      <c r="C1844" s="1" t="s">
        <v>29</v>
      </c>
      <c r="D1844" s="1" t="s">
        <v>31</v>
      </c>
      <c r="E1844">
        <v>54006</v>
      </c>
      <c r="F1844">
        <v>1</v>
      </c>
      <c r="G1844">
        <v>0</v>
      </c>
      <c r="H1844" s="2">
        <v>41170</v>
      </c>
      <c r="I1844">
        <v>42</v>
      </c>
      <c r="J1844">
        <v>174</v>
      </c>
      <c r="K1844">
        <v>77</v>
      </c>
      <c r="L1844">
        <v>203</v>
      </c>
      <c r="M1844">
        <v>6</v>
      </c>
      <c r="N1844">
        <v>24</v>
      </c>
      <c r="O1844">
        <v>97</v>
      </c>
      <c r="P1844">
        <v>2</v>
      </c>
      <c r="Q1844">
        <v>8</v>
      </c>
      <c r="R1844">
        <v>1</v>
      </c>
      <c r="S1844">
        <v>7</v>
      </c>
      <c r="T1844">
        <v>7</v>
      </c>
      <c r="U1844">
        <v>0</v>
      </c>
      <c r="V1844">
        <v>0</v>
      </c>
      <c r="W1844">
        <v>0</v>
      </c>
      <c r="X1844" s="4">
        <v>0</v>
      </c>
      <c r="Y1844" s="4">
        <v>0</v>
      </c>
      <c r="Z1844">
        <v>0</v>
      </c>
      <c r="AA1844">
        <v>3</v>
      </c>
      <c r="AB1844">
        <v>11</v>
      </c>
      <c r="AC1844">
        <v>0</v>
      </c>
    </row>
    <row r="1845" spans="1:29" x14ac:dyDescent="0.3">
      <c r="A1845">
        <v>1459</v>
      </c>
      <c r="B1845">
        <v>1966</v>
      </c>
      <c r="C1845" s="1" t="s">
        <v>32</v>
      </c>
      <c r="D1845" s="1" t="s">
        <v>33</v>
      </c>
      <c r="E1845">
        <v>69063</v>
      </c>
      <c r="F1845">
        <v>0</v>
      </c>
      <c r="G1845">
        <v>1</v>
      </c>
      <c r="H1845" s="2">
        <v>41220</v>
      </c>
      <c r="I1845">
        <v>16</v>
      </c>
      <c r="J1845">
        <v>666</v>
      </c>
      <c r="K1845">
        <v>35</v>
      </c>
      <c r="L1845">
        <v>124</v>
      </c>
      <c r="M1845">
        <v>69</v>
      </c>
      <c r="N1845">
        <v>8</v>
      </c>
      <c r="O1845">
        <v>26</v>
      </c>
      <c r="P1845">
        <v>1</v>
      </c>
      <c r="Q1845">
        <v>5</v>
      </c>
      <c r="R1845">
        <v>3</v>
      </c>
      <c r="S1845">
        <v>5</v>
      </c>
      <c r="T1845">
        <v>3</v>
      </c>
      <c r="U1845">
        <v>0</v>
      </c>
      <c r="V1845">
        <v>0</v>
      </c>
      <c r="W1845">
        <v>0</v>
      </c>
      <c r="X1845" s="5">
        <v>0</v>
      </c>
      <c r="Y1845" s="5">
        <v>0</v>
      </c>
      <c r="Z1845">
        <v>0</v>
      </c>
      <c r="AA1845">
        <v>3</v>
      </c>
      <c r="AB1845">
        <v>11</v>
      </c>
      <c r="AC1845">
        <v>0</v>
      </c>
    </row>
    <row r="1846" spans="1:29" x14ac:dyDescent="0.3">
      <c r="A1846">
        <v>10241</v>
      </c>
      <c r="B1846">
        <v>1975</v>
      </c>
      <c r="C1846" s="1" t="s">
        <v>37</v>
      </c>
      <c r="D1846" s="1" t="s">
        <v>35</v>
      </c>
      <c r="E1846">
        <v>11448</v>
      </c>
      <c r="F1846">
        <v>0</v>
      </c>
      <c r="G1846">
        <v>0</v>
      </c>
      <c r="H1846" s="2">
        <v>41623</v>
      </c>
      <c r="I1846">
        <v>16</v>
      </c>
      <c r="J1846">
        <v>0</v>
      </c>
      <c r="K1846">
        <v>0</v>
      </c>
      <c r="L1846">
        <v>0</v>
      </c>
      <c r="M1846">
        <v>6</v>
      </c>
      <c r="N1846">
        <v>2</v>
      </c>
      <c r="O1846">
        <v>6</v>
      </c>
      <c r="P1846">
        <v>1</v>
      </c>
      <c r="Q1846">
        <v>1</v>
      </c>
      <c r="R1846">
        <v>0</v>
      </c>
      <c r="S1846">
        <v>2</v>
      </c>
      <c r="T1846">
        <v>6</v>
      </c>
      <c r="U1846">
        <v>0</v>
      </c>
      <c r="V1846">
        <v>0</v>
      </c>
      <c r="W1846">
        <v>0</v>
      </c>
      <c r="X1846" s="4">
        <v>0</v>
      </c>
      <c r="Y1846" s="4">
        <v>0</v>
      </c>
      <c r="Z1846">
        <v>0</v>
      </c>
      <c r="AA1846">
        <v>3</v>
      </c>
      <c r="AB1846">
        <v>11</v>
      </c>
      <c r="AC1846">
        <v>0</v>
      </c>
    </row>
    <row r="1847" spans="1:29" x14ac:dyDescent="0.3">
      <c r="A1847">
        <v>1630</v>
      </c>
      <c r="B1847">
        <v>1979</v>
      </c>
      <c r="C1847" s="1" t="s">
        <v>29</v>
      </c>
      <c r="D1847" s="1" t="s">
        <v>30</v>
      </c>
      <c r="E1847">
        <v>61825</v>
      </c>
      <c r="F1847">
        <v>0</v>
      </c>
      <c r="G1847">
        <v>1</v>
      </c>
      <c r="H1847" s="2">
        <v>41493</v>
      </c>
      <c r="I1847">
        <v>56</v>
      </c>
      <c r="J1847">
        <v>162</v>
      </c>
      <c r="K1847">
        <v>50</v>
      </c>
      <c r="L1847">
        <v>100</v>
      </c>
      <c r="M1847">
        <v>55</v>
      </c>
      <c r="N1847">
        <v>30</v>
      </c>
      <c r="O1847">
        <v>27</v>
      </c>
      <c r="P1847">
        <v>1</v>
      </c>
      <c r="Q1847">
        <v>4</v>
      </c>
      <c r="R1847">
        <v>2</v>
      </c>
      <c r="S1847">
        <v>8</v>
      </c>
      <c r="T1847">
        <v>4</v>
      </c>
      <c r="U1847">
        <v>0</v>
      </c>
      <c r="V1847">
        <v>0</v>
      </c>
      <c r="W1847">
        <v>0</v>
      </c>
      <c r="X1847" s="5">
        <v>0</v>
      </c>
      <c r="Y1847" s="5">
        <v>0</v>
      </c>
      <c r="Z1847">
        <v>0</v>
      </c>
      <c r="AA1847">
        <v>3</v>
      </c>
      <c r="AB1847">
        <v>11</v>
      </c>
      <c r="AC1847">
        <v>0</v>
      </c>
    </row>
    <row r="1848" spans="1:29" x14ac:dyDescent="0.3">
      <c r="A1848">
        <v>3254</v>
      </c>
      <c r="B1848">
        <v>1971</v>
      </c>
      <c r="C1848" s="1" t="s">
        <v>29</v>
      </c>
      <c r="D1848" s="1" t="s">
        <v>33</v>
      </c>
      <c r="E1848">
        <v>70886</v>
      </c>
      <c r="F1848">
        <v>1</v>
      </c>
      <c r="G1848">
        <v>0</v>
      </c>
      <c r="H1848" s="2">
        <v>41561</v>
      </c>
      <c r="I1848">
        <v>65</v>
      </c>
      <c r="J1848">
        <v>407</v>
      </c>
      <c r="K1848">
        <v>70</v>
      </c>
      <c r="L1848">
        <v>239</v>
      </c>
      <c r="M1848">
        <v>103</v>
      </c>
      <c r="N1848">
        <v>88</v>
      </c>
      <c r="O1848">
        <v>53</v>
      </c>
      <c r="P1848">
        <v>1</v>
      </c>
      <c r="Q1848">
        <v>5</v>
      </c>
      <c r="R1848">
        <v>4</v>
      </c>
      <c r="S1848">
        <v>4</v>
      </c>
      <c r="T1848">
        <v>2</v>
      </c>
      <c r="U1848">
        <v>0</v>
      </c>
      <c r="V1848">
        <v>0</v>
      </c>
      <c r="W1848">
        <v>0</v>
      </c>
      <c r="X1848" s="4">
        <v>0</v>
      </c>
      <c r="Y1848" s="4">
        <v>0</v>
      </c>
      <c r="Z1848">
        <v>0</v>
      </c>
      <c r="AA1848">
        <v>3</v>
      </c>
      <c r="AB1848">
        <v>11</v>
      </c>
      <c r="AC1848">
        <v>0</v>
      </c>
    </row>
    <row r="1849" spans="1:29" x14ac:dyDescent="0.3">
      <c r="A1849">
        <v>9064</v>
      </c>
      <c r="B1849">
        <v>1982</v>
      </c>
      <c r="C1849" s="1" t="s">
        <v>29</v>
      </c>
      <c r="D1849" s="1" t="s">
        <v>33</v>
      </c>
      <c r="E1849">
        <v>69109</v>
      </c>
      <c r="F1849">
        <v>0</v>
      </c>
      <c r="G1849">
        <v>0</v>
      </c>
      <c r="H1849" s="2">
        <v>41222</v>
      </c>
      <c r="I1849">
        <v>10</v>
      </c>
      <c r="J1849">
        <v>823</v>
      </c>
      <c r="K1849">
        <v>25</v>
      </c>
      <c r="L1849">
        <v>459</v>
      </c>
      <c r="M1849">
        <v>124</v>
      </c>
      <c r="N1849">
        <v>29</v>
      </c>
      <c r="O1849">
        <v>95</v>
      </c>
      <c r="P1849">
        <v>1</v>
      </c>
      <c r="Q1849">
        <v>6</v>
      </c>
      <c r="R1849">
        <v>6</v>
      </c>
      <c r="S1849">
        <v>7</v>
      </c>
      <c r="T1849">
        <v>4</v>
      </c>
      <c r="U1849">
        <v>0</v>
      </c>
      <c r="V1849">
        <v>0</v>
      </c>
      <c r="W1849">
        <v>0</v>
      </c>
      <c r="X1849" s="5">
        <v>0</v>
      </c>
      <c r="Y1849" s="5">
        <v>1</v>
      </c>
      <c r="Z1849">
        <v>0</v>
      </c>
      <c r="AA1849">
        <v>3</v>
      </c>
      <c r="AB1849">
        <v>11</v>
      </c>
      <c r="AC1849">
        <v>1</v>
      </c>
    </row>
    <row r="1850" spans="1:29" x14ac:dyDescent="0.3">
      <c r="A1850">
        <v>3678</v>
      </c>
      <c r="B1850">
        <v>1973</v>
      </c>
      <c r="C1850" s="1" t="s">
        <v>29</v>
      </c>
      <c r="D1850" s="1" t="s">
        <v>38</v>
      </c>
      <c r="E1850">
        <v>60208</v>
      </c>
      <c r="F1850">
        <v>1</v>
      </c>
      <c r="G1850">
        <v>1</v>
      </c>
      <c r="H1850" s="2">
        <v>41189</v>
      </c>
      <c r="I1850">
        <v>13</v>
      </c>
      <c r="J1850">
        <v>488</v>
      </c>
      <c r="K1850">
        <v>23</v>
      </c>
      <c r="L1850">
        <v>71</v>
      </c>
      <c r="M1850">
        <v>15</v>
      </c>
      <c r="N1850">
        <v>0</v>
      </c>
      <c r="O1850">
        <v>59</v>
      </c>
      <c r="P1850">
        <v>11</v>
      </c>
      <c r="Q1850">
        <v>8</v>
      </c>
      <c r="R1850">
        <v>3</v>
      </c>
      <c r="S1850">
        <v>7</v>
      </c>
      <c r="T1850">
        <v>7</v>
      </c>
      <c r="U1850">
        <v>0</v>
      </c>
      <c r="V1850">
        <v>0</v>
      </c>
      <c r="W1850">
        <v>0</v>
      </c>
      <c r="X1850" s="4">
        <v>1</v>
      </c>
      <c r="Y1850" s="4">
        <v>0</v>
      </c>
      <c r="Z1850">
        <v>0</v>
      </c>
      <c r="AA1850">
        <v>3</v>
      </c>
      <c r="AB1850">
        <v>11</v>
      </c>
      <c r="AC1850">
        <v>1</v>
      </c>
    </row>
    <row r="1851" spans="1:29" x14ac:dyDescent="0.3">
      <c r="A1851">
        <v>4227</v>
      </c>
      <c r="B1851">
        <v>1968</v>
      </c>
      <c r="C1851" s="1" t="s">
        <v>34</v>
      </c>
      <c r="D1851" s="1" t="s">
        <v>31</v>
      </c>
      <c r="E1851">
        <v>32889</v>
      </c>
      <c r="F1851">
        <v>1</v>
      </c>
      <c r="G1851">
        <v>1</v>
      </c>
      <c r="H1851" s="2">
        <v>41523</v>
      </c>
      <c r="I1851">
        <v>78</v>
      </c>
      <c r="J1851">
        <v>28</v>
      </c>
      <c r="K1851">
        <v>0</v>
      </c>
      <c r="L1851">
        <v>13</v>
      </c>
      <c r="M1851">
        <v>4</v>
      </c>
      <c r="N1851">
        <v>2</v>
      </c>
      <c r="O1851">
        <v>8</v>
      </c>
      <c r="P1851">
        <v>3</v>
      </c>
      <c r="Q1851">
        <v>2</v>
      </c>
      <c r="R1851">
        <v>1</v>
      </c>
      <c r="S1851">
        <v>3</v>
      </c>
      <c r="T1851">
        <v>5</v>
      </c>
      <c r="U1851">
        <v>0</v>
      </c>
      <c r="V1851">
        <v>0</v>
      </c>
      <c r="W1851">
        <v>0</v>
      </c>
      <c r="X1851" s="5">
        <v>0</v>
      </c>
      <c r="Y1851" s="5">
        <v>0</v>
      </c>
      <c r="Z1851">
        <v>0</v>
      </c>
      <c r="AA1851">
        <v>3</v>
      </c>
      <c r="AB1851">
        <v>11</v>
      </c>
      <c r="AC1851">
        <v>0</v>
      </c>
    </row>
    <row r="1852" spans="1:29" x14ac:dyDescent="0.3">
      <c r="A1852">
        <v>9467</v>
      </c>
      <c r="B1852">
        <v>1984</v>
      </c>
      <c r="C1852" s="1" t="s">
        <v>29</v>
      </c>
      <c r="D1852" s="1" t="s">
        <v>30</v>
      </c>
      <c r="E1852">
        <v>34738</v>
      </c>
      <c r="F1852">
        <v>1</v>
      </c>
      <c r="G1852">
        <v>0</v>
      </c>
      <c r="H1852" s="2">
        <v>41770</v>
      </c>
      <c r="I1852">
        <v>51</v>
      </c>
      <c r="J1852">
        <v>3</v>
      </c>
      <c r="K1852">
        <v>2</v>
      </c>
      <c r="L1852">
        <v>10</v>
      </c>
      <c r="M1852">
        <v>3</v>
      </c>
      <c r="N1852">
        <v>0</v>
      </c>
      <c r="O1852">
        <v>2</v>
      </c>
      <c r="P1852">
        <v>1</v>
      </c>
      <c r="Q1852">
        <v>1</v>
      </c>
      <c r="R1852">
        <v>0</v>
      </c>
      <c r="S1852">
        <v>3</v>
      </c>
      <c r="T1852">
        <v>6</v>
      </c>
      <c r="U1852">
        <v>0</v>
      </c>
      <c r="V1852">
        <v>0</v>
      </c>
      <c r="W1852">
        <v>0</v>
      </c>
      <c r="X1852" s="4">
        <v>0</v>
      </c>
      <c r="Y1852" s="4">
        <v>0</v>
      </c>
      <c r="Z1852">
        <v>0</v>
      </c>
      <c r="AA1852">
        <v>3</v>
      </c>
      <c r="AB1852">
        <v>11</v>
      </c>
      <c r="AC1852">
        <v>0</v>
      </c>
    </row>
    <row r="1853" spans="1:29" x14ac:dyDescent="0.3">
      <c r="A1853">
        <v>8486</v>
      </c>
      <c r="B1853">
        <v>1971</v>
      </c>
      <c r="C1853" s="1" t="s">
        <v>34</v>
      </c>
      <c r="D1853" s="1" t="s">
        <v>31</v>
      </c>
      <c r="E1853">
        <v>30538</v>
      </c>
      <c r="F1853">
        <v>1</v>
      </c>
      <c r="G1853">
        <v>0</v>
      </c>
      <c r="H1853" s="2">
        <v>41183</v>
      </c>
      <c r="I1853">
        <v>27</v>
      </c>
      <c r="J1853">
        <v>284</v>
      </c>
      <c r="K1853">
        <v>0</v>
      </c>
      <c r="L1853">
        <v>52</v>
      </c>
      <c r="M1853">
        <v>8</v>
      </c>
      <c r="N1853">
        <v>3</v>
      </c>
      <c r="O1853">
        <v>20</v>
      </c>
      <c r="P1853">
        <v>4</v>
      </c>
      <c r="Q1853">
        <v>9</v>
      </c>
      <c r="R1853">
        <v>0</v>
      </c>
      <c r="S1853">
        <v>4</v>
      </c>
      <c r="T1853">
        <v>10</v>
      </c>
      <c r="U1853">
        <v>0</v>
      </c>
      <c r="V1853">
        <v>0</v>
      </c>
      <c r="W1853">
        <v>0</v>
      </c>
      <c r="X1853" s="5">
        <v>0</v>
      </c>
      <c r="Y1853" s="5">
        <v>0</v>
      </c>
      <c r="Z1853">
        <v>0</v>
      </c>
      <c r="AA1853">
        <v>3</v>
      </c>
      <c r="AB1853">
        <v>11</v>
      </c>
      <c r="AC1853">
        <v>0</v>
      </c>
    </row>
    <row r="1854" spans="1:29" x14ac:dyDescent="0.3">
      <c r="A1854">
        <v>2186</v>
      </c>
      <c r="B1854">
        <v>1977</v>
      </c>
      <c r="C1854" s="1" t="s">
        <v>37</v>
      </c>
      <c r="D1854" s="1" t="s">
        <v>31</v>
      </c>
      <c r="E1854">
        <v>82326</v>
      </c>
      <c r="F1854">
        <v>0</v>
      </c>
      <c r="G1854">
        <v>0</v>
      </c>
      <c r="H1854" s="2">
        <v>41708</v>
      </c>
      <c r="I1854">
        <v>30</v>
      </c>
      <c r="J1854">
        <v>938</v>
      </c>
      <c r="K1854">
        <v>142</v>
      </c>
      <c r="L1854">
        <v>754</v>
      </c>
      <c r="M1854">
        <v>159</v>
      </c>
      <c r="N1854">
        <v>81</v>
      </c>
      <c r="O1854">
        <v>183</v>
      </c>
      <c r="P1854">
        <v>1</v>
      </c>
      <c r="Q1854">
        <v>5</v>
      </c>
      <c r="R1854">
        <v>10</v>
      </c>
      <c r="S1854">
        <v>6</v>
      </c>
      <c r="T1854">
        <v>2</v>
      </c>
      <c r="U1854">
        <v>1</v>
      </c>
      <c r="V1854">
        <v>0</v>
      </c>
      <c r="W1854">
        <v>0</v>
      </c>
      <c r="X1854" s="4">
        <v>1</v>
      </c>
      <c r="Y1854" s="4">
        <v>1</v>
      </c>
      <c r="Z1854">
        <v>0</v>
      </c>
      <c r="AA1854">
        <v>3</v>
      </c>
      <c r="AB1854">
        <v>11</v>
      </c>
      <c r="AC1854">
        <v>1</v>
      </c>
    </row>
    <row r="1855" spans="1:29" x14ac:dyDescent="0.3">
      <c r="A1855">
        <v>3286</v>
      </c>
      <c r="B1855">
        <v>1967</v>
      </c>
      <c r="C1855" s="1" t="s">
        <v>32</v>
      </c>
      <c r="D1855" s="1" t="s">
        <v>35</v>
      </c>
      <c r="E1855">
        <v>26642</v>
      </c>
      <c r="F1855">
        <v>1</v>
      </c>
      <c r="G1855">
        <v>0</v>
      </c>
      <c r="H1855" s="2">
        <v>41699</v>
      </c>
      <c r="I1855">
        <v>71</v>
      </c>
      <c r="J1855">
        <v>13</v>
      </c>
      <c r="K1855">
        <v>2</v>
      </c>
      <c r="L1855">
        <v>15</v>
      </c>
      <c r="M1855">
        <v>2</v>
      </c>
      <c r="N1855">
        <v>2</v>
      </c>
      <c r="O1855">
        <v>8</v>
      </c>
      <c r="P1855">
        <v>2</v>
      </c>
      <c r="Q1855">
        <v>2</v>
      </c>
      <c r="R1855">
        <v>0</v>
      </c>
      <c r="S1855">
        <v>3</v>
      </c>
      <c r="T1855">
        <v>6</v>
      </c>
      <c r="U1855">
        <v>0</v>
      </c>
      <c r="V1855">
        <v>0</v>
      </c>
      <c r="W1855">
        <v>0</v>
      </c>
      <c r="X1855" s="5">
        <v>0</v>
      </c>
      <c r="Y1855" s="5">
        <v>0</v>
      </c>
      <c r="Z1855">
        <v>0</v>
      </c>
      <c r="AA1855">
        <v>3</v>
      </c>
      <c r="AB1855">
        <v>11</v>
      </c>
      <c r="AC1855">
        <v>0</v>
      </c>
    </row>
    <row r="1856" spans="1:29" x14ac:dyDescent="0.3">
      <c r="A1856">
        <v>8602</v>
      </c>
      <c r="B1856">
        <v>1964</v>
      </c>
      <c r="C1856" s="1" t="s">
        <v>29</v>
      </c>
      <c r="D1856" s="1" t="s">
        <v>35</v>
      </c>
      <c r="E1856">
        <v>69932</v>
      </c>
      <c r="F1856">
        <v>0</v>
      </c>
      <c r="G1856">
        <v>1</v>
      </c>
      <c r="H1856" s="2">
        <v>41437</v>
      </c>
      <c r="I1856">
        <v>97</v>
      </c>
      <c r="J1856">
        <v>412</v>
      </c>
      <c r="K1856">
        <v>172</v>
      </c>
      <c r="L1856">
        <v>153</v>
      </c>
      <c r="M1856">
        <v>150</v>
      </c>
      <c r="N1856">
        <v>105</v>
      </c>
      <c r="O1856">
        <v>57</v>
      </c>
      <c r="P1856">
        <v>2</v>
      </c>
      <c r="Q1856">
        <v>7</v>
      </c>
      <c r="R1856">
        <v>6</v>
      </c>
      <c r="S1856">
        <v>11</v>
      </c>
      <c r="T1856">
        <v>4</v>
      </c>
      <c r="U1856">
        <v>0</v>
      </c>
      <c r="V1856">
        <v>0</v>
      </c>
      <c r="W1856">
        <v>0</v>
      </c>
      <c r="X1856" s="4">
        <v>0</v>
      </c>
      <c r="Y1856" s="4">
        <v>0</v>
      </c>
      <c r="Z1856">
        <v>0</v>
      </c>
      <c r="AA1856">
        <v>3</v>
      </c>
      <c r="AB1856">
        <v>11</v>
      </c>
      <c r="AC1856">
        <v>0</v>
      </c>
    </row>
    <row r="1857" spans="1:29" x14ac:dyDescent="0.3">
      <c r="A1857">
        <v>3722</v>
      </c>
      <c r="B1857">
        <v>1972</v>
      </c>
      <c r="C1857" s="1" t="s">
        <v>29</v>
      </c>
      <c r="D1857" s="1" t="s">
        <v>30</v>
      </c>
      <c r="E1857">
        <v>44503</v>
      </c>
      <c r="F1857">
        <v>1</v>
      </c>
      <c r="G1857">
        <v>1</v>
      </c>
      <c r="H1857" s="2">
        <v>41745</v>
      </c>
      <c r="I1857">
        <v>83</v>
      </c>
      <c r="J1857">
        <v>31</v>
      </c>
      <c r="K1857">
        <v>1</v>
      </c>
      <c r="L1857">
        <v>8</v>
      </c>
      <c r="M1857">
        <v>0</v>
      </c>
      <c r="N1857">
        <v>0</v>
      </c>
      <c r="O1857">
        <v>8</v>
      </c>
      <c r="P1857">
        <v>2</v>
      </c>
      <c r="Q1857">
        <v>2</v>
      </c>
      <c r="R1857">
        <v>0</v>
      </c>
      <c r="S1857">
        <v>3</v>
      </c>
      <c r="T1857">
        <v>6</v>
      </c>
      <c r="U1857">
        <v>0</v>
      </c>
      <c r="V1857">
        <v>0</v>
      </c>
      <c r="W1857">
        <v>0</v>
      </c>
      <c r="X1857" s="5">
        <v>0</v>
      </c>
      <c r="Y1857" s="5">
        <v>0</v>
      </c>
      <c r="Z1857">
        <v>0</v>
      </c>
      <c r="AA1857">
        <v>3</v>
      </c>
      <c r="AB1857">
        <v>11</v>
      </c>
      <c r="AC1857">
        <v>0</v>
      </c>
    </row>
    <row r="1858" spans="1:29" x14ac:dyDescent="0.3">
      <c r="A1858">
        <v>6715</v>
      </c>
      <c r="B1858">
        <v>1948</v>
      </c>
      <c r="C1858" s="1" t="s">
        <v>32</v>
      </c>
      <c r="D1858" s="1" t="s">
        <v>30</v>
      </c>
      <c r="E1858">
        <v>60200</v>
      </c>
      <c r="F1858">
        <v>0</v>
      </c>
      <c r="G1858">
        <v>1</v>
      </c>
      <c r="H1858" s="2">
        <v>41276</v>
      </c>
      <c r="I1858">
        <v>3</v>
      </c>
      <c r="J1858">
        <v>502</v>
      </c>
      <c r="K1858">
        <v>19</v>
      </c>
      <c r="L1858">
        <v>132</v>
      </c>
      <c r="M1858">
        <v>0</v>
      </c>
      <c r="N1858">
        <v>6</v>
      </c>
      <c r="O1858">
        <v>26</v>
      </c>
      <c r="P1858">
        <v>6</v>
      </c>
      <c r="Q1858">
        <v>6</v>
      </c>
      <c r="R1858">
        <v>2</v>
      </c>
      <c r="S1858">
        <v>11</v>
      </c>
      <c r="T1858">
        <v>6</v>
      </c>
      <c r="U1858">
        <v>0</v>
      </c>
      <c r="V1858">
        <v>0</v>
      </c>
      <c r="W1858">
        <v>0</v>
      </c>
      <c r="X1858" s="4">
        <v>0</v>
      </c>
      <c r="Y1858" s="4">
        <v>0</v>
      </c>
      <c r="Z1858">
        <v>0</v>
      </c>
      <c r="AA1858">
        <v>3</v>
      </c>
      <c r="AB1858">
        <v>11</v>
      </c>
      <c r="AC1858">
        <v>0</v>
      </c>
    </row>
    <row r="1859" spans="1:29" x14ac:dyDescent="0.3">
      <c r="A1859">
        <v>4796</v>
      </c>
      <c r="B1859">
        <v>1952</v>
      </c>
      <c r="C1859" s="1" t="s">
        <v>29</v>
      </c>
      <c r="D1859" s="1" t="s">
        <v>35</v>
      </c>
      <c r="E1859">
        <v>49638</v>
      </c>
      <c r="F1859">
        <v>0</v>
      </c>
      <c r="G1859">
        <v>1</v>
      </c>
      <c r="H1859" s="2">
        <v>41748</v>
      </c>
      <c r="I1859">
        <v>71</v>
      </c>
      <c r="J1859">
        <v>18</v>
      </c>
      <c r="K1859">
        <v>10</v>
      </c>
      <c r="L1859">
        <v>3</v>
      </c>
      <c r="M1859">
        <v>3</v>
      </c>
      <c r="N1859">
        <v>5</v>
      </c>
      <c r="O1859">
        <v>0</v>
      </c>
      <c r="P1859">
        <v>1</v>
      </c>
      <c r="Q1859">
        <v>1</v>
      </c>
      <c r="R1859">
        <v>0</v>
      </c>
      <c r="S1859">
        <v>3</v>
      </c>
      <c r="T1859">
        <v>2</v>
      </c>
      <c r="U1859">
        <v>0</v>
      </c>
      <c r="V1859">
        <v>0</v>
      </c>
      <c r="W1859">
        <v>0</v>
      </c>
      <c r="X1859" s="5">
        <v>0</v>
      </c>
      <c r="Y1859" s="5">
        <v>0</v>
      </c>
      <c r="Z1859">
        <v>0</v>
      </c>
      <c r="AA1859">
        <v>3</v>
      </c>
      <c r="AB1859">
        <v>11</v>
      </c>
      <c r="AC1859">
        <v>0</v>
      </c>
    </row>
    <row r="1860" spans="1:29" x14ac:dyDescent="0.3">
      <c r="A1860">
        <v>9612</v>
      </c>
      <c r="B1860">
        <v>1987</v>
      </c>
      <c r="C1860" s="1" t="s">
        <v>37</v>
      </c>
      <c r="D1860" s="1" t="s">
        <v>30</v>
      </c>
      <c r="E1860">
        <v>23830</v>
      </c>
      <c r="F1860">
        <v>0</v>
      </c>
      <c r="G1860">
        <v>0</v>
      </c>
      <c r="H1860" s="2">
        <v>41677</v>
      </c>
      <c r="I1860">
        <v>3</v>
      </c>
      <c r="J1860">
        <v>1</v>
      </c>
      <c r="K1860">
        <v>8</v>
      </c>
      <c r="L1860">
        <v>6</v>
      </c>
      <c r="M1860">
        <v>4</v>
      </c>
      <c r="N1860">
        <v>8</v>
      </c>
      <c r="O1860">
        <v>16</v>
      </c>
      <c r="P1860">
        <v>1</v>
      </c>
      <c r="Q1860">
        <v>1</v>
      </c>
      <c r="R1860">
        <v>0</v>
      </c>
      <c r="S1860">
        <v>3</v>
      </c>
      <c r="T1860">
        <v>7</v>
      </c>
      <c r="U1860">
        <v>0</v>
      </c>
      <c r="V1860">
        <v>0</v>
      </c>
      <c r="W1860">
        <v>0</v>
      </c>
      <c r="X1860" s="4">
        <v>0</v>
      </c>
      <c r="Y1860" s="4">
        <v>0</v>
      </c>
      <c r="Z1860">
        <v>0</v>
      </c>
      <c r="AA1860">
        <v>3</v>
      </c>
      <c r="AB1860">
        <v>11</v>
      </c>
      <c r="AC1860">
        <v>0</v>
      </c>
    </row>
    <row r="1861" spans="1:29" x14ac:dyDescent="0.3">
      <c r="A1861">
        <v>3766</v>
      </c>
      <c r="B1861">
        <v>1959</v>
      </c>
      <c r="C1861" s="1" t="s">
        <v>34</v>
      </c>
      <c r="D1861" s="1" t="s">
        <v>38</v>
      </c>
      <c r="E1861">
        <v>33051</v>
      </c>
      <c r="F1861">
        <v>0</v>
      </c>
      <c r="G1861">
        <v>0</v>
      </c>
      <c r="H1861" s="2">
        <v>41137</v>
      </c>
      <c r="I1861">
        <v>15</v>
      </c>
      <c r="J1861">
        <v>100</v>
      </c>
      <c r="K1861">
        <v>71</v>
      </c>
      <c r="L1861">
        <v>243</v>
      </c>
      <c r="M1861">
        <v>108</v>
      </c>
      <c r="N1861">
        <v>94</v>
      </c>
      <c r="O1861">
        <v>219</v>
      </c>
      <c r="P1861">
        <v>3</v>
      </c>
      <c r="Q1861">
        <v>9</v>
      </c>
      <c r="R1861">
        <v>1</v>
      </c>
      <c r="S1861">
        <v>8</v>
      </c>
      <c r="T1861">
        <v>9</v>
      </c>
      <c r="U1861">
        <v>0</v>
      </c>
      <c r="V1861">
        <v>0</v>
      </c>
      <c r="W1861">
        <v>0</v>
      </c>
      <c r="X1861" s="5">
        <v>0</v>
      </c>
      <c r="Y1861" s="5">
        <v>0</v>
      </c>
      <c r="Z1861">
        <v>0</v>
      </c>
      <c r="AA1861">
        <v>3</v>
      </c>
      <c r="AB1861">
        <v>11</v>
      </c>
      <c r="AC1861">
        <v>1</v>
      </c>
    </row>
    <row r="1862" spans="1:29" x14ac:dyDescent="0.3">
      <c r="A1862">
        <v>1399</v>
      </c>
      <c r="B1862">
        <v>1958</v>
      </c>
      <c r="C1862" s="1" t="s">
        <v>29</v>
      </c>
      <c r="D1862" s="1" t="s">
        <v>33</v>
      </c>
      <c r="E1862">
        <v>72905</v>
      </c>
      <c r="F1862">
        <v>0</v>
      </c>
      <c r="G1862">
        <v>0</v>
      </c>
      <c r="H1862" s="2">
        <v>41660</v>
      </c>
      <c r="I1862">
        <v>52</v>
      </c>
      <c r="J1862">
        <v>407</v>
      </c>
      <c r="K1862">
        <v>114</v>
      </c>
      <c r="L1862">
        <v>445</v>
      </c>
      <c r="M1862">
        <v>181</v>
      </c>
      <c r="N1862">
        <v>165</v>
      </c>
      <c r="O1862">
        <v>203</v>
      </c>
      <c r="P1862">
        <v>1</v>
      </c>
      <c r="Q1862">
        <v>3</v>
      </c>
      <c r="R1862">
        <v>7</v>
      </c>
      <c r="S1862">
        <v>9</v>
      </c>
      <c r="T1862">
        <v>1</v>
      </c>
      <c r="U1862">
        <v>1</v>
      </c>
      <c r="V1862">
        <v>0</v>
      </c>
      <c r="W1862">
        <v>0</v>
      </c>
      <c r="X1862" s="4">
        <v>0</v>
      </c>
      <c r="Y1862" s="4">
        <v>0</v>
      </c>
      <c r="Z1862">
        <v>0</v>
      </c>
      <c r="AA1862">
        <v>3</v>
      </c>
      <c r="AB1862">
        <v>11</v>
      </c>
      <c r="AC1862">
        <v>0</v>
      </c>
    </row>
    <row r="1863" spans="1:29" x14ac:dyDescent="0.3">
      <c r="A1863">
        <v>1570</v>
      </c>
      <c r="B1863">
        <v>1951</v>
      </c>
      <c r="C1863" s="1" t="s">
        <v>32</v>
      </c>
      <c r="D1863" s="1" t="s">
        <v>31</v>
      </c>
      <c r="E1863">
        <v>69702</v>
      </c>
      <c r="F1863">
        <v>0</v>
      </c>
      <c r="G1863">
        <v>1</v>
      </c>
      <c r="H1863" s="2">
        <v>41324</v>
      </c>
      <c r="I1863">
        <v>8</v>
      </c>
      <c r="J1863">
        <v>664</v>
      </c>
      <c r="K1863">
        <v>9</v>
      </c>
      <c r="L1863">
        <v>240</v>
      </c>
      <c r="M1863">
        <v>50</v>
      </c>
      <c r="N1863">
        <v>19</v>
      </c>
      <c r="O1863">
        <v>57</v>
      </c>
      <c r="P1863">
        <v>2</v>
      </c>
      <c r="Q1863">
        <v>7</v>
      </c>
      <c r="R1863">
        <v>7</v>
      </c>
      <c r="S1863">
        <v>10</v>
      </c>
      <c r="T1863">
        <v>4</v>
      </c>
      <c r="U1863">
        <v>0</v>
      </c>
      <c r="V1863">
        <v>0</v>
      </c>
      <c r="W1863">
        <v>0</v>
      </c>
      <c r="X1863" s="5">
        <v>0</v>
      </c>
      <c r="Y1863" s="5">
        <v>0</v>
      </c>
      <c r="Z1863">
        <v>0</v>
      </c>
      <c r="AA1863">
        <v>3</v>
      </c>
      <c r="AB1863">
        <v>11</v>
      </c>
      <c r="AC1863">
        <v>0</v>
      </c>
    </row>
    <row r="1864" spans="1:29" x14ac:dyDescent="0.3">
      <c r="A1864">
        <v>3426</v>
      </c>
      <c r="B1864">
        <v>1975</v>
      </c>
      <c r="C1864" s="1" t="s">
        <v>29</v>
      </c>
      <c r="D1864" s="1" t="s">
        <v>35</v>
      </c>
      <c r="E1864">
        <v>70300</v>
      </c>
      <c r="F1864">
        <v>1</v>
      </c>
      <c r="G1864">
        <v>0</v>
      </c>
      <c r="H1864" s="2">
        <v>41470</v>
      </c>
      <c r="I1864">
        <v>89</v>
      </c>
      <c r="J1864">
        <v>1045</v>
      </c>
      <c r="K1864">
        <v>61</v>
      </c>
      <c r="L1864">
        <v>338</v>
      </c>
      <c r="M1864">
        <v>60</v>
      </c>
      <c r="N1864">
        <v>46</v>
      </c>
      <c r="O1864">
        <v>46</v>
      </c>
      <c r="P1864">
        <v>3</v>
      </c>
      <c r="Q1864">
        <v>5</v>
      </c>
      <c r="R1864">
        <v>5</v>
      </c>
      <c r="S1864">
        <v>13</v>
      </c>
      <c r="T1864">
        <v>8</v>
      </c>
      <c r="U1864">
        <v>0</v>
      </c>
      <c r="V1864">
        <v>0</v>
      </c>
      <c r="W1864">
        <v>0</v>
      </c>
      <c r="X1864" s="4">
        <v>0</v>
      </c>
      <c r="Y1864" s="4">
        <v>0</v>
      </c>
      <c r="Z1864">
        <v>0</v>
      </c>
      <c r="AA1864">
        <v>3</v>
      </c>
      <c r="AB1864">
        <v>11</v>
      </c>
      <c r="AC1864">
        <v>0</v>
      </c>
    </row>
    <row r="1865" spans="1:29" x14ac:dyDescent="0.3">
      <c r="A1865">
        <v>3074</v>
      </c>
      <c r="B1865">
        <v>1984</v>
      </c>
      <c r="C1865" s="1" t="s">
        <v>32</v>
      </c>
      <c r="D1865" s="1" t="s">
        <v>33</v>
      </c>
      <c r="E1865">
        <v>70643</v>
      </c>
      <c r="F1865">
        <v>0</v>
      </c>
      <c r="G1865">
        <v>0</v>
      </c>
      <c r="H1865" s="2">
        <v>41197</v>
      </c>
      <c r="I1865">
        <v>66</v>
      </c>
      <c r="J1865">
        <v>1218</v>
      </c>
      <c r="K1865">
        <v>107</v>
      </c>
      <c r="L1865">
        <v>304</v>
      </c>
      <c r="M1865">
        <v>23</v>
      </c>
      <c r="N1865">
        <v>143</v>
      </c>
      <c r="O1865">
        <v>33</v>
      </c>
      <c r="P1865">
        <v>1</v>
      </c>
      <c r="Q1865">
        <v>5</v>
      </c>
      <c r="R1865">
        <v>8</v>
      </c>
      <c r="S1865">
        <v>4</v>
      </c>
      <c r="T1865">
        <v>6</v>
      </c>
      <c r="U1865">
        <v>0</v>
      </c>
      <c r="V1865">
        <v>0</v>
      </c>
      <c r="W1865">
        <v>0</v>
      </c>
      <c r="X1865" s="5">
        <v>0</v>
      </c>
      <c r="Y1865" s="5">
        <v>0</v>
      </c>
      <c r="Z1865">
        <v>0</v>
      </c>
      <c r="AA1865">
        <v>3</v>
      </c>
      <c r="AB1865">
        <v>11</v>
      </c>
      <c r="AC1865">
        <v>1</v>
      </c>
    </row>
    <row r="1866" spans="1:29" x14ac:dyDescent="0.3">
      <c r="A1866">
        <v>8341</v>
      </c>
      <c r="B1866">
        <v>1969</v>
      </c>
      <c r="C1866" s="1" t="s">
        <v>32</v>
      </c>
      <c r="D1866" s="1" t="s">
        <v>33</v>
      </c>
      <c r="E1866">
        <v>30396</v>
      </c>
      <c r="F1866">
        <v>1</v>
      </c>
      <c r="G1866">
        <v>0</v>
      </c>
      <c r="H1866" s="2">
        <v>41759</v>
      </c>
      <c r="I1866">
        <v>22</v>
      </c>
      <c r="J1866">
        <v>15</v>
      </c>
      <c r="K1866">
        <v>0</v>
      </c>
      <c r="L1866">
        <v>6</v>
      </c>
      <c r="M1866">
        <v>0</v>
      </c>
      <c r="N1866">
        <v>1</v>
      </c>
      <c r="O1866">
        <v>12</v>
      </c>
      <c r="P1866">
        <v>2</v>
      </c>
      <c r="Q1866">
        <v>1</v>
      </c>
      <c r="R1866">
        <v>1</v>
      </c>
      <c r="S1866">
        <v>2</v>
      </c>
      <c r="T1866">
        <v>7</v>
      </c>
      <c r="U1866">
        <v>0</v>
      </c>
      <c r="V1866">
        <v>0</v>
      </c>
      <c r="W1866">
        <v>1</v>
      </c>
      <c r="X1866" s="4">
        <v>0</v>
      </c>
      <c r="Y1866" s="4">
        <v>0</v>
      </c>
      <c r="Z1866">
        <v>0</v>
      </c>
      <c r="AA1866">
        <v>3</v>
      </c>
      <c r="AB1866">
        <v>11</v>
      </c>
      <c r="AC1866">
        <v>1</v>
      </c>
    </row>
    <row r="1867" spans="1:29" x14ac:dyDescent="0.3">
      <c r="A1867">
        <v>5180</v>
      </c>
      <c r="B1867">
        <v>1968</v>
      </c>
      <c r="C1867" s="1" t="s">
        <v>32</v>
      </c>
      <c r="D1867" s="1" t="s">
        <v>35</v>
      </c>
      <c r="E1867">
        <v>50616</v>
      </c>
      <c r="F1867">
        <v>0</v>
      </c>
      <c r="G1867">
        <v>1</v>
      </c>
      <c r="H1867" s="2">
        <v>41747</v>
      </c>
      <c r="I1867">
        <v>56</v>
      </c>
      <c r="J1867">
        <v>128</v>
      </c>
      <c r="K1867">
        <v>0</v>
      </c>
      <c r="L1867">
        <v>16</v>
      </c>
      <c r="M1867">
        <v>0</v>
      </c>
      <c r="N1867">
        <v>1</v>
      </c>
      <c r="O1867">
        <v>4</v>
      </c>
      <c r="P1867">
        <v>2</v>
      </c>
      <c r="Q1867">
        <v>4</v>
      </c>
      <c r="R1867">
        <v>0</v>
      </c>
      <c r="S1867">
        <v>4</v>
      </c>
      <c r="T1867">
        <v>7</v>
      </c>
      <c r="U1867">
        <v>0</v>
      </c>
      <c r="V1867">
        <v>0</v>
      </c>
      <c r="W1867">
        <v>0</v>
      </c>
      <c r="X1867" s="5">
        <v>0</v>
      </c>
      <c r="Y1867" s="5">
        <v>0</v>
      </c>
      <c r="Z1867">
        <v>0</v>
      </c>
      <c r="AA1867">
        <v>3</v>
      </c>
      <c r="AB1867">
        <v>11</v>
      </c>
      <c r="AC1867">
        <v>0</v>
      </c>
    </row>
    <row r="1868" spans="1:29" x14ac:dyDescent="0.3">
      <c r="A1868">
        <v>6461</v>
      </c>
      <c r="B1868">
        <v>1969</v>
      </c>
      <c r="C1868" s="1" t="s">
        <v>34</v>
      </c>
      <c r="D1868" s="1" t="s">
        <v>30</v>
      </c>
      <c r="E1868">
        <v>62772</v>
      </c>
      <c r="F1868">
        <v>0</v>
      </c>
      <c r="G1868">
        <v>1</v>
      </c>
      <c r="H1868" s="2">
        <v>41413</v>
      </c>
      <c r="I1868">
        <v>74</v>
      </c>
      <c r="J1868">
        <v>581</v>
      </c>
      <c r="K1868">
        <v>49</v>
      </c>
      <c r="L1868">
        <v>157</v>
      </c>
      <c r="M1868">
        <v>43</v>
      </c>
      <c r="N1868">
        <v>8</v>
      </c>
      <c r="O1868">
        <v>108</v>
      </c>
      <c r="P1868">
        <v>1</v>
      </c>
      <c r="Q1868">
        <v>5</v>
      </c>
      <c r="R1868">
        <v>6</v>
      </c>
      <c r="S1868">
        <v>11</v>
      </c>
      <c r="T1868">
        <v>2</v>
      </c>
      <c r="U1868">
        <v>0</v>
      </c>
      <c r="V1868">
        <v>0</v>
      </c>
      <c r="W1868">
        <v>0</v>
      </c>
      <c r="X1868" s="4">
        <v>1</v>
      </c>
      <c r="Y1868" s="4">
        <v>0</v>
      </c>
      <c r="Z1868">
        <v>0</v>
      </c>
      <c r="AA1868">
        <v>3</v>
      </c>
      <c r="AB1868">
        <v>11</v>
      </c>
      <c r="AC1868">
        <v>0</v>
      </c>
    </row>
    <row r="1869" spans="1:29" x14ac:dyDescent="0.3">
      <c r="A1869">
        <v>7679</v>
      </c>
      <c r="B1869">
        <v>1985</v>
      </c>
      <c r="C1869" s="1" t="s">
        <v>32</v>
      </c>
      <c r="D1869" s="1" t="s">
        <v>30</v>
      </c>
      <c r="E1869">
        <v>30298</v>
      </c>
      <c r="F1869">
        <v>0</v>
      </c>
      <c r="G1869">
        <v>0</v>
      </c>
      <c r="H1869" s="2">
        <v>41778</v>
      </c>
      <c r="I1869">
        <v>48</v>
      </c>
      <c r="J1869">
        <v>6</v>
      </c>
      <c r="K1869">
        <v>3</v>
      </c>
      <c r="L1869">
        <v>12</v>
      </c>
      <c r="M1869">
        <v>6</v>
      </c>
      <c r="N1869">
        <v>1</v>
      </c>
      <c r="O1869">
        <v>0</v>
      </c>
      <c r="P1869">
        <v>1</v>
      </c>
      <c r="Q1869">
        <v>1</v>
      </c>
      <c r="R1869">
        <v>1</v>
      </c>
      <c r="S1869">
        <v>3</v>
      </c>
      <c r="T1869">
        <v>3</v>
      </c>
      <c r="U1869">
        <v>0</v>
      </c>
      <c r="V1869">
        <v>0</v>
      </c>
      <c r="W1869">
        <v>0</v>
      </c>
      <c r="X1869" s="5">
        <v>0</v>
      </c>
      <c r="Y1869" s="5">
        <v>0</v>
      </c>
      <c r="Z1869">
        <v>0</v>
      </c>
      <c r="AA1869">
        <v>3</v>
      </c>
      <c r="AB1869">
        <v>11</v>
      </c>
      <c r="AC1869">
        <v>0</v>
      </c>
    </row>
    <row r="1870" spans="1:29" x14ac:dyDescent="0.3">
      <c r="A1870">
        <v>10702</v>
      </c>
      <c r="B1870">
        <v>1984</v>
      </c>
      <c r="C1870" s="1" t="s">
        <v>29</v>
      </c>
      <c r="D1870" s="1" t="s">
        <v>30</v>
      </c>
      <c r="E1870">
        <v>52413</v>
      </c>
      <c r="F1870">
        <v>1</v>
      </c>
      <c r="G1870">
        <v>0</v>
      </c>
      <c r="H1870" s="2">
        <v>41216</v>
      </c>
      <c r="I1870">
        <v>67</v>
      </c>
      <c r="J1870">
        <v>185</v>
      </c>
      <c r="K1870">
        <v>8</v>
      </c>
      <c r="L1870">
        <v>133</v>
      </c>
      <c r="M1870">
        <v>56</v>
      </c>
      <c r="N1870">
        <v>56</v>
      </c>
      <c r="O1870">
        <v>12</v>
      </c>
      <c r="P1870">
        <v>2</v>
      </c>
      <c r="Q1870">
        <v>7</v>
      </c>
      <c r="R1870">
        <v>1</v>
      </c>
      <c r="S1870">
        <v>7</v>
      </c>
      <c r="T1870">
        <v>7</v>
      </c>
      <c r="U1870">
        <v>0</v>
      </c>
      <c r="V1870">
        <v>0</v>
      </c>
      <c r="W1870">
        <v>0</v>
      </c>
      <c r="X1870" s="4">
        <v>0</v>
      </c>
      <c r="Y1870" s="4">
        <v>0</v>
      </c>
      <c r="Z1870">
        <v>0</v>
      </c>
      <c r="AA1870">
        <v>3</v>
      </c>
      <c r="AB1870">
        <v>11</v>
      </c>
      <c r="AC1870">
        <v>0</v>
      </c>
    </row>
    <row r="1871" spans="1:29" x14ac:dyDescent="0.3">
      <c r="A1871">
        <v>7505</v>
      </c>
      <c r="B1871">
        <v>1957</v>
      </c>
      <c r="C1871" s="1" t="s">
        <v>32</v>
      </c>
      <c r="D1871" s="1" t="s">
        <v>33</v>
      </c>
      <c r="E1871">
        <v>44155</v>
      </c>
      <c r="F1871">
        <v>1</v>
      </c>
      <c r="G1871">
        <v>1</v>
      </c>
      <c r="H1871" s="2">
        <v>41658</v>
      </c>
      <c r="I1871">
        <v>24</v>
      </c>
      <c r="J1871">
        <v>22</v>
      </c>
      <c r="K1871">
        <v>1</v>
      </c>
      <c r="L1871">
        <v>9</v>
      </c>
      <c r="M1871">
        <v>0</v>
      </c>
      <c r="N1871">
        <v>0</v>
      </c>
      <c r="O1871">
        <v>14</v>
      </c>
      <c r="P1871">
        <v>1</v>
      </c>
      <c r="Q1871">
        <v>1</v>
      </c>
      <c r="R1871">
        <v>1</v>
      </c>
      <c r="S1871">
        <v>2</v>
      </c>
      <c r="T1871">
        <v>4</v>
      </c>
      <c r="U1871">
        <v>0</v>
      </c>
      <c r="V1871">
        <v>0</v>
      </c>
      <c r="W1871">
        <v>0</v>
      </c>
      <c r="X1871" s="5">
        <v>0</v>
      </c>
      <c r="Y1871" s="5">
        <v>0</v>
      </c>
      <c r="Z1871">
        <v>0</v>
      </c>
      <c r="AA1871">
        <v>3</v>
      </c>
      <c r="AB1871">
        <v>11</v>
      </c>
      <c r="AC1871">
        <v>0</v>
      </c>
    </row>
    <row r="1872" spans="1:29" x14ac:dyDescent="0.3">
      <c r="A1872">
        <v>5113</v>
      </c>
      <c r="B1872">
        <v>1971</v>
      </c>
      <c r="C1872" s="1" t="s">
        <v>32</v>
      </c>
      <c r="D1872" s="1" t="s">
        <v>35</v>
      </c>
      <c r="E1872">
        <v>86979</v>
      </c>
      <c r="F1872">
        <v>0</v>
      </c>
      <c r="G1872">
        <v>0</v>
      </c>
      <c r="H1872" s="2">
        <v>41585</v>
      </c>
      <c r="I1872">
        <v>67</v>
      </c>
      <c r="J1872">
        <v>584</v>
      </c>
      <c r="K1872">
        <v>100</v>
      </c>
      <c r="L1872">
        <v>835</v>
      </c>
      <c r="M1872">
        <v>65</v>
      </c>
      <c r="N1872">
        <v>83</v>
      </c>
      <c r="O1872">
        <v>35</v>
      </c>
      <c r="P1872">
        <v>1</v>
      </c>
      <c r="Q1872">
        <v>5</v>
      </c>
      <c r="R1872">
        <v>5</v>
      </c>
      <c r="S1872">
        <v>5</v>
      </c>
      <c r="T1872">
        <v>2</v>
      </c>
      <c r="U1872">
        <v>0</v>
      </c>
      <c r="V1872">
        <v>0</v>
      </c>
      <c r="W1872">
        <v>1</v>
      </c>
      <c r="X1872" s="4">
        <v>0</v>
      </c>
      <c r="Y1872" s="4">
        <v>0</v>
      </c>
      <c r="Z1872">
        <v>0</v>
      </c>
      <c r="AA1872">
        <v>3</v>
      </c>
      <c r="AB1872">
        <v>11</v>
      </c>
      <c r="AC1872">
        <v>1</v>
      </c>
    </row>
    <row r="1873" spans="1:29" x14ac:dyDescent="0.3">
      <c r="A1873">
        <v>10858</v>
      </c>
      <c r="B1873">
        <v>1975</v>
      </c>
      <c r="C1873" s="1" t="s">
        <v>29</v>
      </c>
      <c r="D1873" s="1" t="s">
        <v>31</v>
      </c>
      <c r="E1873">
        <v>76532</v>
      </c>
      <c r="F1873">
        <v>1</v>
      </c>
      <c r="G1873">
        <v>1</v>
      </c>
      <c r="H1873" s="2">
        <v>41526</v>
      </c>
      <c r="I1873">
        <v>38</v>
      </c>
      <c r="J1873">
        <v>355</v>
      </c>
      <c r="K1873">
        <v>30</v>
      </c>
      <c r="L1873">
        <v>177</v>
      </c>
      <c r="M1873">
        <v>90</v>
      </c>
      <c r="N1873">
        <v>138</v>
      </c>
      <c r="O1873">
        <v>30</v>
      </c>
      <c r="P1873">
        <v>4</v>
      </c>
      <c r="Q1873">
        <v>9</v>
      </c>
      <c r="R1873">
        <v>5</v>
      </c>
      <c r="S1873">
        <v>7</v>
      </c>
      <c r="T1873">
        <v>5</v>
      </c>
      <c r="U1873">
        <v>0</v>
      </c>
      <c r="V1873">
        <v>0</v>
      </c>
      <c r="W1873">
        <v>0</v>
      </c>
      <c r="X1873" s="5">
        <v>0</v>
      </c>
      <c r="Y1873" s="5">
        <v>0</v>
      </c>
      <c r="Z1873">
        <v>0</v>
      </c>
      <c r="AA1873">
        <v>3</v>
      </c>
      <c r="AB1873">
        <v>11</v>
      </c>
      <c r="AC1873">
        <v>0</v>
      </c>
    </row>
    <row r="1874" spans="1:29" x14ac:dyDescent="0.3">
      <c r="A1874">
        <v>2961</v>
      </c>
      <c r="B1874">
        <v>1982</v>
      </c>
      <c r="C1874" s="1" t="s">
        <v>29</v>
      </c>
      <c r="D1874" s="1" t="s">
        <v>33</v>
      </c>
      <c r="E1874">
        <v>42081</v>
      </c>
      <c r="F1874">
        <v>1</v>
      </c>
      <c r="G1874">
        <v>0</v>
      </c>
      <c r="H1874" s="2">
        <v>41331</v>
      </c>
      <c r="I1874">
        <v>86</v>
      </c>
      <c r="J1874">
        <v>175</v>
      </c>
      <c r="K1874">
        <v>10</v>
      </c>
      <c r="L1874">
        <v>110</v>
      </c>
      <c r="M1874">
        <v>54</v>
      </c>
      <c r="N1874">
        <v>6</v>
      </c>
      <c r="O1874">
        <v>27</v>
      </c>
      <c r="P1874">
        <v>2</v>
      </c>
      <c r="Q1874">
        <v>6</v>
      </c>
      <c r="R1874">
        <v>3</v>
      </c>
      <c r="S1874">
        <v>4</v>
      </c>
      <c r="T1874">
        <v>6</v>
      </c>
      <c r="U1874">
        <v>0</v>
      </c>
      <c r="V1874">
        <v>0</v>
      </c>
      <c r="W1874">
        <v>1</v>
      </c>
      <c r="X1874" s="4">
        <v>0</v>
      </c>
      <c r="Y1874" s="4">
        <v>0</v>
      </c>
      <c r="Z1874">
        <v>0</v>
      </c>
      <c r="AA1874">
        <v>3</v>
      </c>
      <c r="AB1874">
        <v>11</v>
      </c>
      <c r="AC1874">
        <v>0</v>
      </c>
    </row>
    <row r="1875" spans="1:29" x14ac:dyDescent="0.3">
      <c r="A1875">
        <v>2747</v>
      </c>
      <c r="B1875">
        <v>1988</v>
      </c>
      <c r="C1875" s="1" t="s">
        <v>32</v>
      </c>
      <c r="D1875" s="1" t="s">
        <v>33</v>
      </c>
      <c r="E1875">
        <v>67546</v>
      </c>
      <c r="F1875">
        <v>0</v>
      </c>
      <c r="G1875">
        <v>0</v>
      </c>
      <c r="H1875" s="2">
        <v>41152</v>
      </c>
      <c r="I1875">
        <v>90</v>
      </c>
      <c r="J1875">
        <v>864</v>
      </c>
      <c r="K1875">
        <v>134</v>
      </c>
      <c r="L1875">
        <v>768</v>
      </c>
      <c r="M1875">
        <v>150</v>
      </c>
      <c r="N1875">
        <v>38</v>
      </c>
      <c r="O1875">
        <v>172</v>
      </c>
      <c r="P1875">
        <v>1</v>
      </c>
      <c r="Q1875">
        <v>4</v>
      </c>
      <c r="R1875">
        <v>10</v>
      </c>
      <c r="S1875">
        <v>5</v>
      </c>
      <c r="T1875">
        <v>3</v>
      </c>
      <c r="U1875">
        <v>0</v>
      </c>
      <c r="V1875">
        <v>0</v>
      </c>
      <c r="W1875">
        <v>0</v>
      </c>
      <c r="X1875" s="5">
        <v>0</v>
      </c>
      <c r="Y1875" s="5">
        <v>0</v>
      </c>
      <c r="Z1875">
        <v>0</v>
      </c>
      <c r="AA1875">
        <v>3</v>
      </c>
      <c r="AB1875">
        <v>11</v>
      </c>
      <c r="AC1875">
        <v>0</v>
      </c>
    </row>
    <row r="1876" spans="1:29" x14ac:dyDescent="0.3">
      <c r="A1876">
        <v>3010</v>
      </c>
      <c r="B1876">
        <v>1989</v>
      </c>
      <c r="C1876" s="1" t="s">
        <v>34</v>
      </c>
      <c r="D1876" s="1" t="s">
        <v>31</v>
      </c>
      <c r="E1876">
        <v>88420</v>
      </c>
      <c r="F1876">
        <v>0</v>
      </c>
      <c r="G1876">
        <v>0</v>
      </c>
      <c r="H1876" s="2">
        <v>41761</v>
      </c>
      <c r="I1876">
        <v>87</v>
      </c>
      <c r="J1876">
        <v>957</v>
      </c>
      <c r="K1876">
        <v>153</v>
      </c>
      <c r="L1876">
        <v>612</v>
      </c>
      <c r="M1876">
        <v>99</v>
      </c>
      <c r="N1876">
        <v>95</v>
      </c>
      <c r="O1876">
        <v>153</v>
      </c>
      <c r="P1876">
        <v>1</v>
      </c>
      <c r="Q1876">
        <v>4</v>
      </c>
      <c r="R1876">
        <v>7</v>
      </c>
      <c r="S1876">
        <v>8</v>
      </c>
      <c r="T1876">
        <v>1</v>
      </c>
      <c r="U1876">
        <v>1</v>
      </c>
      <c r="V1876">
        <v>0</v>
      </c>
      <c r="W1876">
        <v>1</v>
      </c>
      <c r="X1876" s="4">
        <v>0</v>
      </c>
      <c r="Y1876" s="4">
        <v>1</v>
      </c>
      <c r="Z1876">
        <v>0</v>
      </c>
      <c r="AA1876">
        <v>3</v>
      </c>
      <c r="AB1876">
        <v>11</v>
      </c>
      <c r="AC1876">
        <v>0</v>
      </c>
    </row>
    <row r="1877" spans="1:29" x14ac:dyDescent="0.3">
      <c r="A1877">
        <v>5790</v>
      </c>
      <c r="B1877">
        <v>1985</v>
      </c>
      <c r="C1877" s="1" t="s">
        <v>29</v>
      </c>
      <c r="D1877" s="1" t="s">
        <v>33</v>
      </c>
      <c r="E1877">
        <v>31158</v>
      </c>
      <c r="F1877">
        <v>1</v>
      </c>
      <c r="G1877">
        <v>0</v>
      </c>
      <c r="H1877" s="2">
        <v>41301</v>
      </c>
      <c r="I1877">
        <v>62</v>
      </c>
      <c r="J1877">
        <v>25</v>
      </c>
      <c r="K1877">
        <v>6</v>
      </c>
      <c r="L1877">
        <v>16</v>
      </c>
      <c r="M1877">
        <v>20</v>
      </c>
      <c r="N1877">
        <v>0</v>
      </c>
      <c r="O1877">
        <v>5</v>
      </c>
      <c r="P1877">
        <v>2</v>
      </c>
      <c r="Q1877">
        <v>2</v>
      </c>
      <c r="R1877">
        <v>0</v>
      </c>
      <c r="S1877">
        <v>3</v>
      </c>
      <c r="T1877">
        <v>8</v>
      </c>
      <c r="U1877">
        <v>0</v>
      </c>
      <c r="V1877">
        <v>0</v>
      </c>
      <c r="W1877">
        <v>0</v>
      </c>
      <c r="X1877" s="5">
        <v>0</v>
      </c>
      <c r="Y1877" s="5">
        <v>0</v>
      </c>
      <c r="Z1877">
        <v>0</v>
      </c>
      <c r="AA1877">
        <v>3</v>
      </c>
      <c r="AB1877">
        <v>11</v>
      </c>
      <c r="AC1877">
        <v>0</v>
      </c>
    </row>
    <row r="1878" spans="1:29" x14ac:dyDescent="0.3">
      <c r="A1878">
        <v>6892</v>
      </c>
      <c r="B1878">
        <v>1968</v>
      </c>
      <c r="C1878" s="1" t="s">
        <v>29</v>
      </c>
      <c r="D1878" s="1" t="s">
        <v>35</v>
      </c>
      <c r="E1878">
        <v>61671</v>
      </c>
      <c r="F1878">
        <v>0</v>
      </c>
      <c r="G1878">
        <v>1</v>
      </c>
      <c r="H1878" s="2">
        <v>41793</v>
      </c>
      <c r="I1878">
        <v>23</v>
      </c>
      <c r="J1878">
        <v>641</v>
      </c>
      <c r="K1878">
        <v>7</v>
      </c>
      <c r="L1878">
        <v>56</v>
      </c>
      <c r="M1878">
        <v>0</v>
      </c>
      <c r="N1878">
        <v>0</v>
      </c>
      <c r="O1878">
        <v>28</v>
      </c>
      <c r="P1878">
        <v>8</v>
      </c>
      <c r="Q1878">
        <v>10</v>
      </c>
      <c r="R1878">
        <v>4</v>
      </c>
      <c r="S1878">
        <v>6</v>
      </c>
      <c r="T1878">
        <v>8</v>
      </c>
      <c r="U1878">
        <v>1</v>
      </c>
      <c r="V1878">
        <v>0</v>
      </c>
      <c r="W1878">
        <v>0</v>
      </c>
      <c r="X1878" s="4">
        <v>1</v>
      </c>
      <c r="Y1878" s="4">
        <v>0</v>
      </c>
      <c r="Z1878">
        <v>0</v>
      </c>
      <c r="AA1878">
        <v>3</v>
      </c>
      <c r="AB1878">
        <v>11</v>
      </c>
      <c r="AC1878">
        <v>0</v>
      </c>
    </row>
    <row r="1879" spans="1:29" x14ac:dyDescent="0.3">
      <c r="A1879">
        <v>1743</v>
      </c>
      <c r="B1879">
        <v>1974</v>
      </c>
      <c r="C1879" s="1" t="s">
        <v>29</v>
      </c>
      <c r="D1879" s="1" t="s">
        <v>30</v>
      </c>
      <c r="E1879">
        <v>69719</v>
      </c>
      <c r="F1879">
        <v>0</v>
      </c>
      <c r="G1879">
        <v>0</v>
      </c>
      <c r="H1879" s="2">
        <v>41785</v>
      </c>
      <c r="I1879">
        <v>99</v>
      </c>
      <c r="J1879">
        <v>273</v>
      </c>
      <c r="K1879">
        <v>86</v>
      </c>
      <c r="L1879">
        <v>208</v>
      </c>
      <c r="M1879">
        <v>177</v>
      </c>
      <c r="N1879">
        <v>14</v>
      </c>
      <c r="O1879">
        <v>43</v>
      </c>
      <c r="P1879">
        <v>1</v>
      </c>
      <c r="Q1879">
        <v>2</v>
      </c>
      <c r="R1879">
        <v>3</v>
      </c>
      <c r="S1879">
        <v>5</v>
      </c>
      <c r="T1879">
        <v>1</v>
      </c>
      <c r="U1879">
        <v>0</v>
      </c>
      <c r="V1879">
        <v>0</v>
      </c>
      <c r="W1879">
        <v>0</v>
      </c>
      <c r="X1879" s="5">
        <v>0</v>
      </c>
      <c r="Y1879" s="5">
        <v>0</v>
      </c>
      <c r="Z1879">
        <v>0</v>
      </c>
      <c r="AA1879">
        <v>3</v>
      </c>
      <c r="AB1879">
        <v>11</v>
      </c>
      <c r="AC1879">
        <v>0</v>
      </c>
    </row>
    <row r="1880" spans="1:29" x14ac:dyDescent="0.3">
      <c r="A1880">
        <v>3578</v>
      </c>
      <c r="B1880">
        <v>1949</v>
      </c>
      <c r="C1880" s="1" t="s">
        <v>29</v>
      </c>
      <c r="D1880" s="1" t="s">
        <v>35</v>
      </c>
      <c r="E1880">
        <v>49160</v>
      </c>
      <c r="F1880">
        <v>0</v>
      </c>
      <c r="G1880">
        <v>1</v>
      </c>
      <c r="H1880" s="2">
        <v>41567</v>
      </c>
      <c r="I1880">
        <v>29</v>
      </c>
      <c r="J1880">
        <v>122</v>
      </c>
      <c r="K1880">
        <v>21</v>
      </c>
      <c r="L1880">
        <v>43</v>
      </c>
      <c r="M1880">
        <v>25</v>
      </c>
      <c r="N1880">
        <v>10</v>
      </c>
      <c r="O1880">
        <v>15</v>
      </c>
      <c r="P1880">
        <v>2</v>
      </c>
      <c r="Q1880">
        <v>3</v>
      </c>
      <c r="R1880">
        <v>1</v>
      </c>
      <c r="S1880">
        <v>6</v>
      </c>
      <c r="T1880">
        <v>6</v>
      </c>
      <c r="U1880">
        <v>0</v>
      </c>
      <c r="V1880">
        <v>0</v>
      </c>
      <c r="W1880">
        <v>0</v>
      </c>
      <c r="X1880" s="4">
        <v>0</v>
      </c>
      <c r="Y1880" s="4">
        <v>0</v>
      </c>
      <c r="Z1880">
        <v>0</v>
      </c>
      <c r="AA1880">
        <v>3</v>
      </c>
      <c r="AB1880">
        <v>11</v>
      </c>
      <c r="AC1880">
        <v>0</v>
      </c>
    </row>
    <row r="1881" spans="1:29" x14ac:dyDescent="0.3">
      <c r="A1881">
        <v>8462</v>
      </c>
      <c r="B1881">
        <v>1978</v>
      </c>
      <c r="C1881" s="1" t="s">
        <v>36</v>
      </c>
      <c r="D1881" s="1" t="s">
        <v>31</v>
      </c>
      <c r="E1881">
        <v>24882</v>
      </c>
      <c r="F1881">
        <v>1</v>
      </c>
      <c r="G1881">
        <v>0</v>
      </c>
      <c r="H1881" s="2">
        <v>41161</v>
      </c>
      <c r="I1881">
        <v>52</v>
      </c>
      <c r="J1881">
        <v>1</v>
      </c>
      <c r="K1881">
        <v>4</v>
      </c>
      <c r="L1881">
        <v>10</v>
      </c>
      <c r="M1881">
        <v>29</v>
      </c>
      <c r="N1881">
        <v>0</v>
      </c>
      <c r="O1881">
        <v>36</v>
      </c>
      <c r="P1881">
        <v>1</v>
      </c>
      <c r="Q1881">
        <v>1</v>
      </c>
      <c r="R1881">
        <v>1</v>
      </c>
      <c r="S1881">
        <v>2</v>
      </c>
      <c r="T1881">
        <v>6</v>
      </c>
      <c r="U1881">
        <v>0</v>
      </c>
      <c r="V1881">
        <v>0</v>
      </c>
      <c r="W1881">
        <v>1</v>
      </c>
      <c r="X1881" s="5">
        <v>0</v>
      </c>
      <c r="Y1881" s="5">
        <v>0</v>
      </c>
      <c r="Z1881">
        <v>0</v>
      </c>
      <c r="AA1881">
        <v>3</v>
      </c>
      <c r="AB1881">
        <v>11</v>
      </c>
      <c r="AC1881">
        <v>0</v>
      </c>
    </row>
    <row r="1882" spans="1:29" x14ac:dyDescent="0.3">
      <c r="A1882">
        <v>5558</v>
      </c>
      <c r="B1882">
        <v>1954</v>
      </c>
      <c r="C1882" s="1" t="s">
        <v>32</v>
      </c>
      <c r="D1882" s="1" t="s">
        <v>30</v>
      </c>
      <c r="E1882">
        <v>90933</v>
      </c>
      <c r="F1882">
        <v>0</v>
      </c>
      <c r="G1882">
        <v>0</v>
      </c>
      <c r="H1882" s="2">
        <v>41729</v>
      </c>
      <c r="I1882">
        <v>90</v>
      </c>
      <c r="J1882">
        <v>1020</v>
      </c>
      <c r="K1882">
        <v>31</v>
      </c>
      <c r="L1882">
        <v>430</v>
      </c>
      <c r="M1882">
        <v>62</v>
      </c>
      <c r="N1882">
        <v>63</v>
      </c>
      <c r="O1882">
        <v>79</v>
      </c>
      <c r="P1882">
        <v>1</v>
      </c>
      <c r="Q1882">
        <v>4</v>
      </c>
      <c r="R1882">
        <v>6</v>
      </c>
      <c r="S1882">
        <v>4</v>
      </c>
      <c r="T1882">
        <v>1</v>
      </c>
      <c r="U1882">
        <v>0</v>
      </c>
      <c r="V1882">
        <v>0</v>
      </c>
      <c r="W1882">
        <v>0</v>
      </c>
      <c r="X1882" s="4">
        <v>0</v>
      </c>
      <c r="Y1882" s="4">
        <v>1</v>
      </c>
      <c r="Z1882">
        <v>0</v>
      </c>
      <c r="AA1882">
        <v>3</v>
      </c>
      <c r="AB1882">
        <v>11</v>
      </c>
      <c r="AC1882">
        <v>0</v>
      </c>
    </row>
    <row r="1883" spans="1:29" x14ac:dyDescent="0.3">
      <c r="A1883">
        <v>4619</v>
      </c>
      <c r="B1883">
        <v>1945</v>
      </c>
      <c r="C1883" s="1" t="s">
        <v>32</v>
      </c>
      <c r="D1883" s="1" t="s">
        <v>30</v>
      </c>
      <c r="E1883">
        <v>113734</v>
      </c>
      <c r="F1883">
        <v>0</v>
      </c>
      <c r="G1883">
        <v>0</v>
      </c>
      <c r="H1883" s="2">
        <v>41787</v>
      </c>
      <c r="I1883">
        <v>9</v>
      </c>
      <c r="J1883">
        <v>6</v>
      </c>
      <c r="K1883">
        <v>2</v>
      </c>
      <c r="L1883">
        <v>3</v>
      </c>
      <c r="M1883">
        <v>1</v>
      </c>
      <c r="N1883">
        <v>262</v>
      </c>
      <c r="O1883">
        <v>3</v>
      </c>
      <c r="P1883">
        <v>0</v>
      </c>
      <c r="Q1883">
        <v>27</v>
      </c>
      <c r="R1883">
        <v>0</v>
      </c>
      <c r="S1883">
        <v>0</v>
      </c>
      <c r="T1883">
        <v>1</v>
      </c>
      <c r="U1883">
        <v>0</v>
      </c>
      <c r="V1883">
        <v>0</v>
      </c>
      <c r="W1883">
        <v>0</v>
      </c>
      <c r="X1883" s="5">
        <v>0</v>
      </c>
      <c r="Y1883" s="5">
        <v>0</v>
      </c>
      <c r="Z1883">
        <v>0</v>
      </c>
      <c r="AA1883">
        <v>3</v>
      </c>
      <c r="AB1883">
        <v>11</v>
      </c>
      <c r="AC1883">
        <v>0</v>
      </c>
    </row>
    <row r="1884" spans="1:29" x14ac:dyDescent="0.3">
      <c r="A1884">
        <v>8780</v>
      </c>
      <c r="B1884">
        <v>1950</v>
      </c>
      <c r="C1884" s="1" t="s">
        <v>32</v>
      </c>
      <c r="D1884" s="1" t="s">
        <v>31</v>
      </c>
      <c r="E1884">
        <v>59292</v>
      </c>
      <c r="F1884">
        <v>0</v>
      </c>
      <c r="G1884">
        <v>1</v>
      </c>
      <c r="H1884" s="2">
        <v>41438</v>
      </c>
      <c r="I1884">
        <v>71</v>
      </c>
      <c r="J1884">
        <v>378</v>
      </c>
      <c r="K1884">
        <v>14</v>
      </c>
      <c r="L1884">
        <v>68</v>
      </c>
      <c r="M1884">
        <v>19</v>
      </c>
      <c r="N1884">
        <v>14</v>
      </c>
      <c r="O1884">
        <v>14</v>
      </c>
      <c r="P1884">
        <v>2</v>
      </c>
      <c r="Q1884">
        <v>3</v>
      </c>
      <c r="R1884">
        <v>5</v>
      </c>
      <c r="S1884">
        <v>8</v>
      </c>
      <c r="T1884">
        <v>3</v>
      </c>
      <c r="U1884">
        <v>0</v>
      </c>
      <c r="V1884">
        <v>0</v>
      </c>
      <c r="W1884">
        <v>0</v>
      </c>
      <c r="X1884" s="4">
        <v>0</v>
      </c>
      <c r="Y1884" s="4">
        <v>0</v>
      </c>
      <c r="Z1884">
        <v>0</v>
      </c>
      <c r="AA1884">
        <v>3</v>
      </c>
      <c r="AB1884">
        <v>11</v>
      </c>
      <c r="AC1884">
        <v>0</v>
      </c>
    </row>
    <row r="1885" spans="1:29" x14ac:dyDescent="0.3">
      <c r="A1885">
        <v>10789</v>
      </c>
      <c r="B1885">
        <v>1964</v>
      </c>
      <c r="C1885" s="1" t="s">
        <v>32</v>
      </c>
      <c r="D1885" s="1" t="s">
        <v>33</v>
      </c>
      <c r="E1885">
        <v>45759</v>
      </c>
      <c r="F1885">
        <v>1</v>
      </c>
      <c r="G1885">
        <v>1</v>
      </c>
      <c r="H1885" s="2">
        <v>41328</v>
      </c>
      <c r="I1885">
        <v>13</v>
      </c>
      <c r="J1885">
        <v>42</v>
      </c>
      <c r="K1885">
        <v>1</v>
      </c>
      <c r="L1885">
        <v>18</v>
      </c>
      <c r="M1885">
        <v>3</v>
      </c>
      <c r="N1885">
        <v>0</v>
      </c>
      <c r="O1885">
        <v>4</v>
      </c>
      <c r="P1885">
        <v>2</v>
      </c>
      <c r="Q1885">
        <v>2</v>
      </c>
      <c r="R1885">
        <v>0</v>
      </c>
      <c r="S1885">
        <v>3</v>
      </c>
      <c r="T1885">
        <v>7</v>
      </c>
      <c r="U1885">
        <v>0</v>
      </c>
      <c r="V1885">
        <v>0</v>
      </c>
      <c r="W1885">
        <v>0</v>
      </c>
      <c r="X1885" s="5">
        <v>0</v>
      </c>
      <c r="Y1885" s="5">
        <v>0</v>
      </c>
      <c r="Z1885">
        <v>0</v>
      </c>
      <c r="AA1885">
        <v>3</v>
      </c>
      <c r="AB1885">
        <v>11</v>
      </c>
      <c r="AC1885">
        <v>0</v>
      </c>
    </row>
    <row r="1886" spans="1:29" x14ac:dyDescent="0.3">
      <c r="A1886">
        <v>10779</v>
      </c>
      <c r="B1886">
        <v>1983</v>
      </c>
      <c r="C1886" s="1" t="s">
        <v>29</v>
      </c>
      <c r="D1886" s="1" t="s">
        <v>30</v>
      </c>
      <c r="E1886">
        <v>22148</v>
      </c>
      <c r="F1886">
        <v>0</v>
      </c>
      <c r="G1886">
        <v>0</v>
      </c>
      <c r="H1886" s="2">
        <v>41742</v>
      </c>
      <c r="I1886">
        <v>16</v>
      </c>
      <c r="J1886">
        <v>15</v>
      </c>
      <c r="K1886">
        <v>5</v>
      </c>
      <c r="L1886">
        <v>14</v>
      </c>
      <c r="M1886">
        <v>0</v>
      </c>
      <c r="N1886">
        <v>4</v>
      </c>
      <c r="O1886">
        <v>11</v>
      </c>
      <c r="P1886">
        <v>1</v>
      </c>
      <c r="Q1886">
        <v>1</v>
      </c>
      <c r="R1886">
        <v>0</v>
      </c>
      <c r="S1886">
        <v>3</v>
      </c>
      <c r="T1886">
        <v>7</v>
      </c>
      <c r="U1886">
        <v>0</v>
      </c>
      <c r="V1886">
        <v>0</v>
      </c>
      <c r="W1886">
        <v>0</v>
      </c>
      <c r="X1886" s="4">
        <v>0</v>
      </c>
      <c r="Y1886" s="4">
        <v>0</v>
      </c>
      <c r="Z1886">
        <v>0</v>
      </c>
      <c r="AA1886">
        <v>3</v>
      </c>
      <c r="AB1886">
        <v>11</v>
      </c>
      <c r="AC1886">
        <v>0</v>
      </c>
    </row>
    <row r="1887" spans="1:29" x14ac:dyDescent="0.3">
      <c r="A1887">
        <v>5896</v>
      </c>
      <c r="B1887">
        <v>1987</v>
      </c>
      <c r="C1887" s="1" t="s">
        <v>34</v>
      </c>
      <c r="D1887" s="1" t="s">
        <v>33</v>
      </c>
      <c r="E1887">
        <v>73395</v>
      </c>
      <c r="F1887">
        <v>0</v>
      </c>
      <c r="G1887">
        <v>0</v>
      </c>
      <c r="H1887" s="2">
        <v>41716</v>
      </c>
      <c r="I1887">
        <v>94</v>
      </c>
      <c r="J1887">
        <v>272</v>
      </c>
      <c r="K1887">
        <v>7</v>
      </c>
      <c r="L1887">
        <v>80</v>
      </c>
      <c r="M1887">
        <v>20</v>
      </c>
      <c r="N1887">
        <v>7</v>
      </c>
      <c r="O1887">
        <v>11</v>
      </c>
      <c r="P1887">
        <v>1</v>
      </c>
      <c r="Q1887">
        <v>4</v>
      </c>
      <c r="R1887">
        <v>4</v>
      </c>
      <c r="S1887">
        <v>6</v>
      </c>
      <c r="T1887">
        <v>2</v>
      </c>
      <c r="U1887">
        <v>0</v>
      </c>
      <c r="V1887">
        <v>0</v>
      </c>
      <c r="W1887">
        <v>0</v>
      </c>
      <c r="X1887" s="5">
        <v>0</v>
      </c>
      <c r="Y1887" s="5">
        <v>0</v>
      </c>
      <c r="Z1887">
        <v>0</v>
      </c>
      <c r="AA1887">
        <v>3</v>
      </c>
      <c r="AB1887">
        <v>11</v>
      </c>
      <c r="AC1887">
        <v>0</v>
      </c>
    </row>
    <row r="1888" spans="1:29" x14ac:dyDescent="0.3">
      <c r="A1888">
        <v>2337</v>
      </c>
      <c r="B1888">
        <v>1971</v>
      </c>
      <c r="C1888" s="1" t="s">
        <v>29</v>
      </c>
      <c r="D1888" s="1" t="s">
        <v>35</v>
      </c>
      <c r="E1888">
        <v>29819</v>
      </c>
      <c r="F1888">
        <v>1</v>
      </c>
      <c r="G1888">
        <v>0</v>
      </c>
      <c r="H1888" s="2">
        <v>41571</v>
      </c>
      <c r="I1888">
        <v>77</v>
      </c>
      <c r="J1888">
        <v>9</v>
      </c>
      <c r="K1888">
        <v>1</v>
      </c>
      <c r="L1888">
        <v>24</v>
      </c>
      <c r="M1888">
        <v>2</v>
      </c>
      <c r="N1888">
        <v>1</v>
      </c>
      <c r="O1888">
        <v>2</v>
      </c>
      <c r="P1888">
        <v>3</v>
      </c>
      <c r="Q1888">
        <v>3</v>
      </c>
      <c r="R1888">
        <v>0</v>
      </c>
      <c r="S1888">
        <v>3</v>
      </c>
      <c r="T1888">
        <v>6</v>
      </c>
      <c r="U1888">
        <v>0</v>
      </c>
      <c r="V1888">
        <v>0</v>
      </c>
      <c r="W1888">
        <v>0</v>
      </c>
      <c r="X1888" s="4">
        <v>0</v>
      </c>
      <c r="Y1888" s="4">
        <v>0</v>
      </c>
      <c r="Z1888">
        <v>0</v>
      </c>
      <c r="AA1888">
        <v>3</v>
      </c>
      <c r="AB1888">
        <v>11</v>
      </c>
      <c r="AC1888">
        <v>0</v>
      </c>
    </row>
    <row r="1889" spans="1:29" x14ac:dyDescent="0.3">
      <c r="A1889">
        <v>10951</v>
      </c>
      <c r="B1889">
        <v>1968</v>
      </c>
      <c r="C1889" s="1" t="s">
        <v>29</v>
      </c>
      <c r="D1889" s="1" t="s">
        <v>33</v>
      </c>
      <c r="E1889">
        <v>45688</v>
      </c>
      <c r="F1889">
        <v>0</v>
      </c>
      <c r="G1889">
        <v>1</v>
      </c>
      <c r="H1889" s="2">
        <v>41664</v>
      </c>
      <c r="I1889">
        <v>20</v>
      </c>
      <c r="J1889">
        <v>279</v>
      </c>
      <c r="K1889">
        <v>0</v>
      </c>
      <c r="L1889">
        <v>18</v>
      </c>
      <c r="M1889">
        <v>0</v>
      </c>
      <c r="N1889">
        <v>0</v>
      </c>
      <c r="O1889">
        <v>9</v>
      </c>
      <c r="P1889">
        <v>2</v>
      </c>
      <c r="Q1889">
        <v>3</v>
      </c>
      <c r="R1889">
        <v>1</v>
      </c>
      <c r="S1889">
        <v>8</v>
      </c>
      <c r="T1889">
        <v>4</v>
      </c>
      <c r="U1889">
        <v>0</v>
      </c>
      <c r="V1889">
        <v>0</v>
      </c>
      <c r="W1889">
        <v>0</v>
      </c>
      <c r="X1889" s="5">
        <v>1</v>
      </c>
      <c r="Y1889" s="5">
        <v>0</v>
      </c>
      <c r="Z1889">
        <v>0</v>
      </c>
      <c r="AA1889">
        <v>3</v>
      </c>
      <c r="AB1889">
        <v>11</v>
      </c>
      <c r="AC1889">
        <v>0</v>
      </c>
    </row>
    <row r="1890" spans="1:29" x14ac:dyDescent="0.3">
      <c r="A1890">
        <v>544</v>
      </c>
      <c r="B1890">
        <v>1954</v>
      </c>
      <c r="C1890" s="1" t="s">
        <v>29</v>
      </c>
      <c r="D1890" s="1" t="s">
        <v>33</v>
      </c>
      <c r="E1890">
        <v>62820</v>
      </c>
      <c r="F1890">
        <v>0</v>
      </c>
      <c r="G1890">
        <v>0</v>
      </c>
      <c r="H1890" s="2">
        <v>41405</v>
      </c>
      <c r="I1890">
        <v>51</v>
      </c>
      <c r="J1890">
        <v>398</v>
      </c>
      <c r="K1890">
        <v>61</v>
      </c>
      <c r="L1890">
        <v>265</v>
      </c>
      <c r="M1890">
        <v>138</v>
      </c>
      <c r="N1890">
        <v>61</v>
      </c>
      <c r="O1890">
        <v>53</v>
      </c>
      <c r="P1890">
        <v>1</v>
      </c>
      <c r="Q1890">
        <v>3</v>
      </c>
      <c r="R1890">
        <v>4</v>
      </c>
      <c r="S1890">
        <v>6</v>
      </c>
      <c r="T1890">
        <v>1</v>
      </c>
      <c r="U1890">
        <v>0</v>
      </c>
      <c r="V1890">
        <v>0</v>
      </c>
      <c r="W1890">
        <v>0</v>
      </c>
      <c r="X1890" s="4">
        <v>0</v>
      </c>
      <c r="Y1890" s="4">
        <v>0</v>
      </c>
      <c r="Z1890">
        <v>0</v>
      </c>
      <c r="AA1890">
        <v>3</v>
      </c>
      <c r="AB1890">
        <v>11</v>
      </c>
      <c r="AC1890">
        <v>0</v>
      </c>
    </row>
    <row r="1891" spans="1:29" x14ac:dyDescent="0.3">
      <c r="A1891">
        <v>17</v>
      </c>
      <c r="B1891">
        <v>1971</v>
      </c>
      <c r="C1891" s="1" t="s">
        <v>32</v>
      </c>
      <c r="D1891" s="1" t="s">
        <v>33</v>
      </c>
      <c r="E1891">
        <v>60491</v>
      </c>
      <c r="F1891">
        <v>0</v>
      </c>
      <c r="G1891">
        <v>1</v>
      </c>
      <c r="H1891" s="2">
        <v>41523</v>
      </c>
      <c r="I1891">
        <v>81</v>
      </c>
      <c r="J1891">
        <v>637</v>
      </c>
      <c r="K1891">
        <v>47</v>
      </c>
      <c r="L1891">
        <v>237</v>
      </c>
      <c r="M1891">
        <v>12</v>
      </c>
      <c r="N1891">
        <v>19</v>
      </c>
      <c r="O1891">
        <v>76</v>
      </c>
      <c r="P1891">
        <v>4</v>
      </c>
      <c r="Q1891">
        <v>6</v>
      </c>
      <c r="R1891">
        <v>11</v>
      </c>
      <c r="S1891">
        <v>7</v>
      </c>
      <c r="T1891">
        <v>5</v>
      </c>
      <c r="U1891">
        <v>0</v>
      </c>
      <c r="V1891">
        <v>0</v>
      </c>
      <c r="W1891">
        <v>0</v>
      </c>
      <c r="X1891" s="5">
        <v>0</v>
      </c>
      <c r="Y1891" s="5">
        <v>0</v>
      </c>
      <c r="Z1891">
        <v>0</v>
      </c>
      <c r="AA1891">
        <v>3</v>
      </c>
      <c r="AB1891">
        <v>11</v>
      </c>
      <c r="AC1891">
        <v>0</v>
      </c>
    </row>
    <row r="1892" spans="1:29" x14ac:dyDescent="0.3">
      <c r="A1892">
        <v>10680</v>
      </c>
      <c r="B1892">
        <v>1986</v>
      </c>
      <c r="C1892" s="1" t="s">
        <v>29</v>
      </c>
      <c r="D1892" s="1" t="s">
        <v>31</v>
      </c>
      <c r="E1892">
        <v>33235</v>
      </c>
      <c r="F1892">
        <v>1</v>
      </c>
      <c r="G1892">
        <v>0</v>
      </c>
      <c r="H1892" s="2">
        <v>41675</v>
      </c>
      <c r="I1892">
        <v>71</v>
      </c>
      <c r="J1892">
        <v>45</v>
      </c>
      <c r="K1892">
        <v>0</v>
      </c>
      <c r="L1892">
        <v>16</v>
      </c>
      <c r="M1892">
        <v>2</v>
      </c>
      <c r="N1892">
        <v>1</v>
      </c>
      <c r="O1892">
        <v>6</v>
      </c>
      <c r="P1892">
        <v>1</v>
      </c>
      <c r="Q1892">
        <v>3</v>
      </c>
      <c r="R1892">
        <v>0</v>
      </c>
      <c r="S1892">
        <v>3</v>
      </c>
      <c r="T1892">
        <v>7</v>
      </c>
      <c r="U1892">
        <v>0</v>
      </c>
      <c r="V1892">
        <v>0</v>
      </c>
      <c r="W1892">
        <v>0</v>
      </c>
      <c r="X1892" s="4">
        <v>0</v>
      </c>
      <c r="Y1892" s="4">
        <v>0</v>
      </c>
      <c r="Z1892">
        <v>0</v>
      </c>
      <c r="AA1892">
        <v>3</v>
      </c>
      <c r="AB1892">
        <v>11</v>
      </c>
      <c r="AC1892">
        <v>0</v>
      </c>
    </row>
    <row r="1893" spans="1:29" x14ac:dyDescent="0.3">
      <c r="A1893">
        <v>3265</v>
      </c>
      <c r="B1893">
        <v>1959</v>
      </c>
      <c r="C1893" s="1" t="s">
        <v>29</v>
      </c>
      <c r="D1893" s="1" t="s">
        <v>33</v>
      </c>
      <c r="E1893">
        <v>35701</v>
      </c>
      <c r="F1893">
        <v>0</v>
      </c>
      <c r="G1893">
        <v>0</v>
      </c>
      <c r="H1893" s="2">
        <v>41352</v>
      </c>
      <c r="I1893">
        <v>36</v>
      </c>
      <c r="J1893">
        <v>21</v>
      </c>
      <c r="K1893">
        <v>1</v>
      </c>
      <c r="L1893">
        <v>9</v>
      </c>
      <c r="M1893">
        <v>7</v>
      </c>
      <c r="N1893">
        <v>3</v>
      </c>
      <c r="O1893">
        <v>5</v>
      </c>
      <c r="P1893">
        <v>1</v>
      </c>
      <c r="Q1893">
        <v>1</v>
      </c>
      <c r="R1893">
        <v>0</v>
      </c>
      <c r="S1893">
        <v>3</v>
      </c>
      <c r="T1893">
        <v>6</v>
      </c>
      <c r="U1893">
        <v>0</v>
      </c>
      <c r="V1893">
        <v>0</v>
      </c>
      <c r="W1893">
        <v>0</v>
      </c>
      <c r="X1893" s="5">
        <v>0</v>
      </c>
      <c r="Y1893" s="5">
        <v>0</v>
      </c>
      <c r="Z1893">
        <v>0</v>
      </c>
      <c r="AA1893">
        <v>3</v>
      </c>
      <c r="AB1893">
        <v>11</v>
      </c>
      <c r="AC1893">
        <v>0</v>
      </c>
    </row>
    <row r="1894" spans="1:29" x14ac:dyDescent="0.3">
      <c r="A1894">
        <v>5623</v>
      </c>
      <c r="B1894">
        <v>1980</v>
      </c>
      <c r="C1894" s="1" t="s">
        <v>34</v>
      </c>
      <c r="D1894" s="1" t="s">
        <v>33</v>
      </c>
      <c r="E1894">
        <v>31535</v>
      </c>
      <c r="F1894">
        <v>1</v>
      </c>
      <c r="G1894">
        <v>0</v>
      </c>
      <c r="H1894" s="2">
        <v>41543</v>
      </c>
      <c r="I1894">
        <v>95</v>
      </c>
      <c r="J1894">
        <v>15</v>
      </c>
      <c r="K1894">
        <v>4</v>
      </c>
      <c r="L1894">
        <v>13</v>
      </c>
      <c r="M1894">
        <v>0</v>
      </c>
      <c r="N1894">
        <v>0</v>
      </c>
      <c r="O1894">
        <v>19</v>
      </c>
      <c r="P1894">
        <v>1</v>
      </c>
      <c r="Q1894">
        <v>1</v>
      </c>
      <c r="R1894">
        <v>1</v>
      </c>
      <c r="S1894">
        <v>2</v>
      </c>
      <c r="T1894">
        <v>7</v>
      </c>
      <c r="U1894">
        <v>0</v>
      </c>
      <c r="V1894">
        <v>0</v>
      </c>
      <c r="W1894">
        <v>1</v>
      </c>
      <c r="X1894" s="4">
        <v>0</v>
      </c>
      <c r="Y1894" s="4">
        <v>0</v>
      </c>
      <c r="Z1894">
        <v>0</v>
      </c>
      <c r="AA1894">
        <v>3</v>
      </c>
      <c r="AB1894">
        <v>11</v>
      </c>
      <c r="AC1894">
        <v>0</v>
      </c>
    </row>
    <row r="1895" spans="1:29" x14ac:dyDescent="0.3">
      <c r="A1895">
        <v>5832</v>
      </c>
      <c r="B1895">
        <v>1960</v>
      </c>
      <c r="C1895" s="1" t="s">
        <v>37</v>
      </c>
      <c r="D1895" s="1" t="s">
        <v>31</v>
      </c>
      <c r="E1895">
        <v>92556</v>
      </c>
      <c r="F1895">
        <v>0</v>
      </c>
      <c r="G1895">
        <v>0</v>
      </c>
      <c r="H1895" s="2">
        <v>41749</v>
      </c>
      <c r="I1895">
        <v>32</v>
      </c>
      <c r="J1895">
        <v>493</v>
      </c>
      <c r="K1895">
        <v>183</v>
      </c>
      <c r="L1895">
        <v>352</v>
      </c>
      <c r="M1895">
        <v>184</v>
      </c>
      <c r="N1895">
        <v>23</v>
      </c>
      <c r="O1895">
        <v>28</v>
      </c>
      <c r="P1895">
        <v>0</v>
      </c>
      <c r="Q1895">
        <v>3</v>
      </c>
      <c r="R1895">
        <v>5</v>
      </c>
      <c r="S1895">
        <v>13</v>
      </c>
      <c r="T1895">
        <v>0</v>
      </c>
      <c r="U1895">
        <v>0</v>
      </c>
      <c r="V1895">
        <v>0</v>
      </c>
      <c r="W1895">
        <v>0</v>
      </c>
      <c r="X1895" s="5">
        <v>0</v>
      </c>
      <c r="Y1895" s="5">
        <v>0</v>
      </c>
      <c r="Z1895">
        <v>0</v>
      </c>
      <c r="AA1895">
        <v>3</v>
      </c>
      <c r="AB1895">
        <v>11</v>
      </c>
      <c r="AC1895">
        <v>0</v>
      </c>
    </row>
    <row r="1896" spans="1:29" x14ac:dyDescent="0.3">
      <c r="A1896">
        <v>5544</v>
      </c>
      <c r="B1896">
        <v>1970</v>
      </c>
      <c r="C1896" s="1" t="s">
        <v>29</v>
      </c>
      <c r="D1896" s="1" t="s">
        <v>30</v>
      </c>
      <c r="E1896">
        <v>67384</v>
      </c>
      <c r="F1896">
        <v>0</v>
      </c>
      <c r="G1896">
        <v>1</v>
      </c>
      <c r="H1896" s="2">
        <v>41223</v>
      </c>
      <c r="I1896">
        <v>32</v>
      </c>
      <c r="J1896">
        <v>957</v>
      </c>
      <c r="K1896">
        <v>40</v>
      </c>
      <c r="L1896">
        <v>175</v>
      </c>
      <c r="M1896">
        <v>158</v>
      </c>
      <c r="N1896">
        <v>53</v>
      </c>
      <c r="O1896">
        <v>107</v>
      </c>
      <c r="P1896">
        <v>2</v>
      </c>
      <c r="Q1896">
        <v>7</v>
      </c>
      <c r="R1896">
        <v>8</v>
      </c>
      <c r="S1896">
        <v>5</v>
      </c>
      <c r="T1896">
        <v>5</v>
      </c>
      <c r="U1896">
        <v>0</v>
      </c>
      <c r="V1896">
        <v>0</v>
      </c>
      <c r="W1896">
        <v>0</v>
      </c>
      <c r="X1896" s="4">
        <v>1</v>
      </c>
      <c r="Y1896" s="4">
        <v>0</v>
      </c>
      <c r="Z1896">
        <v>0</v>
      </c>
      <c r="AA1896">
        <v>3</v>
      </c>
      <c r="AB1896">
        <v>11</v>
      </c>
      <c r="AC1896">
        <v>0</v>
      </c>
    </row>
    <row r="1897" spans="1:29" x14ac:dyDescent="0.3">
      <c r="A1897">
        <v>6417</v>
      </c>
      <c r="B1897">
        <v>1971</v>
      </c>
      <c r="C1897" s="1" t="s">
        <v>34</v>
      </c>
      <c r="D1897" s="1" t="s">
        <v>31</v>
      </c>
      <c r="E1897">
        <v>80573</v>
      </c>
      <c r="F1897">
        <v>0</v>
      </c>
      <c r="G1897">
        <v>0</v>
      </c>
      <c r="H1897" s="2">
        <v>41196</v>
      </c>
      <c r="I1897">
        <v>85</v>
      </c>
      <c r="J1897">
        <v>829</v>
      </c>
      <c r="K1897">
        <v>138</v>
      </c>
      <c r="L1897">
        <v>430</v>
      </c>
      <c r="M1897">
        <v>60</v>
      </c>
      <c r="N1897">
        <v>92</v>
      </c>
      <c r="O1897">
        <v>15</v>
      </c>
      <c r="P1897">
        <v>1</v>
      </c>
      <c r="Q1897">
        <v>4</v>
      </c>
      <c r="R1897">
        <v>6</v>
      </c>
      <c r="S1897">
        <v>13</v>
      </c>
      <c r="T1897">
        <v>2</v>
      </c>
      <c r="U1897">
        <v>0</v>
      </c>
      <c r="V1897">
        <v>0</v>
      </c>
      <c r="W1897">
        <v>0</v>
      </c>
      <c r="X1897" s="5">
        <v>0</v>
      </c>
      <c r="Y1897" s="5">
        <v>0</v>
      </c>
      <c r="Z1897">
        <v>0</v>
      </c>
      <c r="AA1897">
        <v>3</v>
      </c>
      <c r="AB1897">
        <v>11</v>
      </c>
      <c r="AC1897">
        <v>0</v>
      </c>
    </row>
    <row r="1898" spans="1:29" x14ac:dyDescent="0.3">
      <c r="A1898">
        <v>5831</v>
      </c>
      <c r="B1898">
        <v>1967</v>
      </c>
      <c r="C1898" s="1" t="s">
        <v>29</v>
      </c>
      <c r="D1898" s="1" t="s">
        <v>33</v>
      </c>
      <c r="E1898">
        <v>77870</v>
      </c>
      <c r="F1898">
        <v>0</v>
      </c>
      <c r="G1898">
        <v>1</v>
      </c>
      <c r="H1898" s="2">
        <v>41143</v>
      </c>
      <c r="I1898">
        <v>93</v>
      </c>
      <c r="J1898">
        <v>1017</v>
      </c>
      <c r="K1898">
        <v>50</v>
      </c>
      <c r="L1898">
        <v>500</v>
      </c>
      <c r="M1898">
        <v>65</v>
      </c>
      <c r="N1898">
        <v>50</v>
      </c>
      <c r="O1898">
        <v>133</v>
      </c>
      <c r="P1898">
        <v>3</v>
      </c>
      <c r="Q1898">
        <v>5</v>
      </c>
      <c r="R1898">
        <v>5</v>
      </c>
      <c r="S1898">
        <v>5</v>
      </c>
      <c r="T1898">
        <v>8</v>
      </c>
      <c r="U1898">
        <v>1</v>
      </c>
      <c r="V1898">
        <v>0</v>
      </c>
      <c r="W1898">
        <v>0</v>
      </c>
      <c r="X1898" s="4">
        <v>1</v>
      </c>
      <c r="Y1898" s="4">
        <v>0</v>
      </c>
      <c r="Z1898">
        <v>0</v>
      </c>
      <c r="AA1898">
        <v>3</v>
      </c>
      <c r="AB1898">
        <v>11</v>
      </c>
      <c r="AC1898">
        <v>1</v>
      </c>
    </row>
    <row r="1899" spans="1:29" x14ac:dyDescent="0.3">
      <c r="A1899">
        <v>7101</v>
      </c>
      <c r="B1899">
        <v>1963</v>
      </c>
      <c r="C1899" s="1" t="s">
        <v>32</v>
      </c>
      <c r="D1899" s="1" t="s">
        <v>38</v>
      </c>
      <c r="E1899">
        <v>52278</v>
      </c>
      <c r="F1899">
        <v>0</v>
      </c>
      <c r="G1899">
        <v>1</v>
      </c>
      <c r="H1899" s="2">
        <v>41299</v>
      </c>
      <c r="I1899">
        <v>24</v>
      </c>
      <c r="J1899">
        <v>953</v>
      </c>
      <c r="K1899">
        <v>0</v>
      </c>
      <c r="L1899">
        <v>71</v>
      </c>
      <c r="M1899">
        <v>0</v>
      </c>
      <c r="N1899">
        <v>0</v>
      </c>
      <c r="O1899">
        <v>174</v>
      </c>
      <c r="P1899">
        <v>6</v>
      </c>
      <c r="Q1899">
        <v>10</v>
      </c>
      <c r="R1899">
        <v>5</v>
      </c>
      <c r="S1899">
        <v>10</v>
      </c>
      <c r="T1899">
        <v>8</v>
      </c>
      <c r="U1899">
        <v>0</v>
      </c>
      <c r="V1899">
        <v>0</v>
      </c>
      <c r="W1899">
        <v>0</v>
      </c>
      <c r="X1899" s="5">
        <v>0</v>
      </c>
      <c r="Y1899" s="5">
        <v>0</v>
      </c>
      <c r="Z1899">
        <v>0</v>
      </c>
      <c r="AA1899">
        <v>3</v>
      </c>
      <c r="AB1899">
        <v>11</v>
      </c>
      <c r="AC1899">
        <v>0</v>
      </c>
    </row>
    <row r="1900" spans="1:29" x14ac:dyDescent="0.3">
      <c r="A1900">
        <v>10176</v>
      </c>
      <c r="B1900">
        <v>1968</v>
      </c>
      <c r="C1900" s="1" t="s">
        <v>29</v>
      </c>
      <c r="D1900" s="1" t="s">
        <v>30</v>
      </c>
      <c r="E1900">
        <v>57107</v>
      </c>
      <c r="F1900">
        <v>0</v>
      </c>
      <c r="G1900">
        <v>1</v>
      </c>
      <c r="H1900" s="2">
        <v>41145</v>
      </c>
      <c r="I1900">
        <v>44</v>
      </c>
      <c r="J1900">
        <v>159</v>
      </c>
      <c r="K1900">
        <v>0</v>
      </c>
      <c r="L1900">
        <v>120</v>
      </c>
      <c r="M1900">
        <v>0</v>
      </c>
      <c r="N1900">
        <v>0</v>
      </c>
      <c r="O1900">
        <v>137</v>
      </c>
      <c r="P1900">
        <v>7</v>
      </c>
      <c r="Q1900">
        <v>4</v>
      </c>
      <c r="R1900">
        <v>4</v>
      </c>
      <c r="S1900">
        <v>8</v>
      </c>
      <c r="T1900">
        <v>8</v>
      </c>
      <c r="U1900">
        <v>0</v>
      </c>
      <c r="V1900">
        <v>1</v>
      </c>
      <c r="W1900">
        <v>0</v>
      </c>
      <c r="X1900" s="4">
        <v>1</v>
      </c>
      <c r="Y1900" s="4">
        <v>0</v>
      </c>
      <c r="Z1900">
        <v>0</v>
      </c>
      <c r="AA1900">
        <v>3</v>
      </c>
      <c r="AB1900">
        <v>11</v>
      </c>
      <c r="AC1900">
        <v>1</v>
      </c>
    </row>
    <row r="1901" spans="1:29" x14ac:dyDescent="0.3">
      <c r="A1901">
        <v>2326</v>
      </c>
      <c r="B1901">
        <v>1990</v>
      </c>
      <c r="C1901" s="1" t="s">
        <v>29</v>
      </c>
      <c r="D1901" s="1" t="s">
        <v>33</v>
      </c>
      <c r="E1901">
        <v>18929</v>
      </c>
      <c r="F1901">
        <v>0</v>
      </c>
      <c r="G1901">
        <v>0</v>
      </c>
      <c r="H1901" s="2">
        <v>41321</v>
      </c>
      <c r="I1901">
        <v>15</v>
      </c>
      <c r="J1901">
        <v>32</v>
      </c>
      <c r="K1901">
        <v>0</v>
      </c>
      <c r="L1901">
        <v>8</v>
      </c>
      <c r="M1901">
        <v>23</v>
      </c>
      <c r="N1901">
        <v>4</v>
      </c>
      <c r="O1901">
        <v>18</v>
      </c>
      <c r="P1901">
        <v>1</v>
      </c>
      <c r="Q1901">
        <v>1</v>
      </c>
      <c r="R1901">
        <v>0</v>
      </c>
      <c r="S1901">
        <v>4</v>
      </c>
      <c r="T1901">
        <v>6</v>
      </c>
      <c r="U1901">
        <v>0</v>
      </c>
      <c r="V1901">
        <v>0</v>
      </c>
      <c r="W1901">
        <v>0</v>
      </c>
      <c r="X1901" s="5">
        <v>0</v>
      </c>
      <c r="Y1901" s="5">
        <v>0</v>
      </c>
      <c r="Z1901">
        <v>0</v>
      </c>
      <c r="AA1901">
        <v>3</v>
      </c>
      <c r="AB1901">
        <v>11</v>
      </c>
      <c r="AC1901">
        <v>0</v>
      </c>
    </row>
    <row r="1902" spans="1:29" x14ac:dyDescent="0.3">
      <c r="A1902">
        <v>4385</v>
      </c>
      <c r="B1902">
        <v>1981</v>
      </c>
      <c r="C1902" s="1" t="s">
        <v>32</v>
      </c>
      <c r="D1902" s="1" t="s">
        <v>30</v>
      </c>
      <c r="E1902">
        <v>36038</v>
      </c>
      <c r="F1902">
        <v>1</v>
      </c>
      <c r="G1902">
        <v>0</v>
      </c>
      <c r="H1902" s="2">
        <v>41425</v>
      </c>
      <c r="I1902">
        <v>82</v>
      </c>
      <c r="J1902">
        <v>23</v>
      </c>
      <c r="K1902">
        <v>0</v>
      </c>
      <c r="L1902">
        <v>15</v>
      </c>
      <c r="M1902">
        <v>0</v>
      </c>
      <c r="N1902">
        <v>2</v>
      </c>
      <c r="O1902">
        <v>7</v>
      </c>
      <c r="P1902">
        <v>2</v>
      </c>
      <c r="Q1902">
        <v>3</v>
      </c>
      <c r="R1902">
        <v>0</v>
      </c>
      <c r="S1902">
        <v>3</v>
      </c>
      <c r="T1902">
        <v>6</v>
      </c>
      <c r="U1902">
        <v>0</v>
      </c>
      <c r="V1902">
        <v>0</v>
      </c>
      <c r="W1902">
        <v>0</v>
      </c>
      <c r="X1902" s="4">
        <v>0</v>
      </c>
      <c r="Y1902" s="4">
        <v>0</v>
      </c>
      <c r="Z1902">
        <v>0</v>
      </c>
      <c r="AA1902">
        <v>3</v>
      </c>
      <c r="AB1902">
        <v>11</v>
      </c>
      <c r="AC1902">
        <v>0</v>
      </c>
    </row>
    <row r="1903" spans="1:29" x14ac:dyDescent="0.3">
      <c r="A1903">
        <v>2929</v>
      </c>
      <c r="B1903">
        <v>1976</v>
      </c>
      <c r="C1903" s="1" t="s">
        <v>29</v>
      </c>
      <c r="D1903" s="1" t="s">
        <v>30</v>
      </c>
      <c r="E1903">
        <v>20180</v>
      </c>
      <c r="F1903">
        <v>0</v>
      </c>
      <c r="G1903">
        <v>0</v>
      </c>
      <c r="H1903" s="2">
        <v>41325</v>
      </c>
      <c r="I1903">
        <v>27</v>
      </c>
      <c r="J1903">
        <v>18</v>
      </c>
      <c r="K1903">
        <v>42</v>
      </c>
      <c r="L1903">
        <v>24</v>
      </c>
      <c r="M1903">
        <v>15</v>
      </c>
      <c r="N1903">
        <v>20</v>
      </c>
      <c r="O1903">
        <v>18</v>
      </c>
      <c r="P1903">
        <v>1</v>
      </c>
      <c r="Q1903">
        <v>2</v>
      </c>
      <c r="R1903">
        <v>1</v>
      </c>
      <c r="S1903">
        <v>4</v>
      </c>
      <c r="T1903">
        <v>7</v>
      </c>
      <c r="U1903">
        <v>0</v>
      </c>
      <c r="V1903">
        <v>0</v>
      </c>
      <c r="W1903">
        <v>0</v>
      </c>
      <c r="X1903" s="5">
        <v>0</v>
      </c>
      <c r="Y1903" s="5">
        <v>0</v>
      </c>
      <c r="Z1903">
        <v>0</v>
      </c>
      <c r="AA1903">
        <v>3</v>
      </c>
      <c r="AB1903">
        <v>11</v>
      </c>
      <c r="AC1903">
        <v>0</v>
      </c>
    </row>
    <row r="1904" spans="1:29" x14ac:dyDescent="0.3">
      <c r="A1904">
        <v>10686</v>
      </c>
      <c r="B1904">
        <v>1965</v>
      </c>
      <c r="C1904" s="1" t="s">
        <v>32</v>
      </c>
      <c r="D1904" s="1" t="s">
        <v>31</v>
      </c>
      <c r="E1904">
        <v>34230</v>
      </c>
      <c r="F1904">
        <v>1</v>
      </c>
      <c r="G1904">
        <v>1</v>
      </c>
      <c r="H1904" s="2">
        <v>41269</v>
      </c>
      <c r="I1904">
        <v>72</v>
      </c>
      <c r="J1904">
        <v>15</v>
      </c>
      <c r="K1904">
        <v>0</v>
      </c>
      <c r="L1904">
        <v>4</v>
      </c>
      <c r="M1904">
        <v>0</v>
      </c>
      <c r="N1904">
        <v>0</v>
      </c>
      <c r="O1904">
        <v>2</v>
      </c>
      <c r="P1904">
        <v>1</v>
      </c>
      <c r="Q1904">
        <v>1</v>
      </c>
      <c r="R1904">
        <v>0</v>
      </c>
      <c r="S1904">
        <v>2</v>
      </c>
      <c r="T1904">
        <v>7</v>
      </c>
      <c r="U1904">
        <v>0</v>
      </c>
      <c r="V1904">
        <v>0</v>
      </c>
      <c r="W1904">
        <v>0</v>
      </c>
      <c r="X1904" s="4">
        <v>0</v>
      </c>
      <c r="Y1904" s="4">
        <v>0</v>
      </c>
      <c r="Z1904">
        <v>0</v>
      </c>
      <c r="AA1904">
        <v>3</v>
      </c>
      <c r="AB1904">
        <v>11</v>
      </c>
      <c r="AC1904">
        <v>0</v>
      </c>
    </row>
    <row r="1905" spans="1:29" x14ac:dyDescent="0.3">
      <c r="A1905">
        <v>2546</v>
      </c>
      <c r="B1905">
        <v>1977</v>
      </c>
      <c r="C1905" s="1" t="s">
        <v>37</v>
      </c>
      <c r="D1905" s="1" t="s">
        <v>30</v>
      </c>
      <c r="E1905">
        <v>31878</v>
      </c>
      <c r="F1905">
        <v>0</v>
      </c>
      <c r="G1905">
        <v>1</v>
      </c>
      <c r="H1905" s="2">
        <v>41812</v>
      </c>
      <c r="I1905">
        <v>7</v>
      </c>
      <c r="J1905">
        <v>23</v>
      </c>
      <c r="K1905">
        <v>4</v>
      </c>
      <c r="L1905">
        <v>5</v>
      </c>
      <c r="M1905">
        <v>10</v>
      </c>
      <c r="N1905">
        <v>5</v>
      </c>
      <c r="O1905">
        <v>23</v>
      </c>
      <c r="P1905">
        <v>1</v>
      </c>
      <c r="Q1905">
        <v>1</v>
      </c>
      <c r="R1905">
        <v>0</v>
      </c>
      <c r="S1905">
        <v>4</v>
      </c>
      <c r="T1905">
        <v>3</v>
      </c>
      <c r="U1905">
        <v>0</v>
      </c>
      <c r="V1905">
        <v>0</v>
      </c>
      <c r="W1905">
        <v>0</v>
      </c>
      <c r="X1905" s="5">
        <v>0</v>
      </c>
      <c r="Y1905" s="5">
        <v>0</v>
      </c>
      <c r="Z1905">
        <v>0</v>
      </c>
      <c r="AA1905">
        <v>3</v>
      </c>
      <c r="AB1905">
        <v>11</v>
      </c>
      <c r="AC1905">
        <v>0</v>
      </c>
    </row>
    <row r="1906" spans="1:29" x14ac:dyDescent="0.3">
      <c r="A1906">
        <v>3283</v>
      </c>
      <c r="B1906">
        <v>1972</v>
      </c>
      <c r="C1906" s="1" t="s">
        <v>37</v>
      </c>
      <c r="D1906" s="1" t="s">
        <v>33</v>
      </c>
      <c r="E1906">
        <v>70932</v>
      </c>
      <c r="F1906">
        <v>0</v>
      </c>
      <c r="G1906">
        <v>1</v>
      </c>
      <c r="H1906" s="2">
        <v>41658</v>
      </c>
      <c r="I1906">
        <v>57</v>
      </c>
      <c r="J1906">
        <v>200</v>
      </c>
      <c r="K1906">
        <v>193</v>
      </c>
      <c r="L1906">
        <v>100</v>
      </c>
      <c r="M1906">
        <v>46</v>
      </c>
      <c r="N1906">
        <v>185</v>
      </c>
      <c r="O1906">
        <v>185</v>
      </c>
      <c r="P1906">
        <v>2</v>
      </c>
      <c r="Q1906">
        <v>6</v>
      </c>
      <c r="R1906">
        <v>2</v>
      </c>
      <c r="S1906">
        <v>12</v>
      </c>
      <c r="T1906">
        <v>3</v>
      </c>
      <c r="U1906">
        <v>0</v>
      </c>
      <c r="V1906">
        <v>0</v>
      </c>
      <c r="W1906">
        <v>0</v>
      </c>
      <c r="X1906" s="4">
        <v>0</v>
      </c>
      <c r="Y1906" s="4">
        <v>0</v>
      </c>
      <c r="Z1906">
        <v>0</v>
      </c>
      <c r="AA1906">
        <v>3</v>
      </c>
      <c r="AB1906">
        <v>11</v>
      </c>
      <c r="AC1906">
        <v>0</v>
      </c>
    </row>
    <row r="1907" spans="1:29" x14ac:dyDescent="0.3">
      <c r="A1907">
        <v>3138</v>
      </c>
      <c r="B1907">
        <v>1956</v>
      </c>
      <c r="C1907" s="1" t="s">
        <v>29</v>
      </c>
      <c r="D1907" s="1" t="s">
        <v>30</v>
      </c>
      <c r="E1907">
        <v>91249</v>
      </c>
      <c r="F1907">
        <v>0</v>
      </c>
      <c r="G1907">
        <v>0</v>
      </c>
      <c r="H1907" s="2">
        <v>41202</v>
      </c>
      <c r="I1907">
        <v>84</v>
      </c>
      <c r="J1907">
        <v>1324</v>
      </c>
      <c r="K1907">
        <v>27</v>
      </c>
      <c r="L1907">
        <v>119</v>
      </c>
      <c r="M1907">
        <v>71</v>
      </c>
      <c r="N1907">
        <v>108</v>
      </c>
      <c r="O1907">
        <v>27</v>
      </c>
      <c r="P1907">
        <v>0</v>
      </c>
      <c r="Q1907">
        <v>7</v>
      </c>
      <c r="R1907">
        <v>9</v>
      </c>
      <c r="S1907">
        <v>6</v>
      </c>
      <c r="T1907">
        <v>4</v>
      </c>
      <c r="U1907">
        <v>1</v>
      </c>
      <c r="V1907">
        <v>1</v>
      </c>
      <c r="W1907">
        <v>0</v>
      </c>
      <c r="X1907" s="5">
        <v>1</v>
      </c>
      <c r="Y1907" s="5">
        <v>1</v>
      </c>
      <c r="Z1907">
        <v>0</v>
      </c>
      <c r="AA1907">
        <v>3</v>
      </c>
      <c r="AB1907">
        <v>11</v>
      </c>
      <c r="AC1907">
        <v>1</v>
      </c>
    </row>
    <row r="1908" spans="1:29" x14ac:dyDescent="0.3">
      <c r="A1908">
        <v>4994</v>
      </c>
      <c r="B1908">
        <v>1943</v>
      </c>
      <c r="C1908" s="1" t="s">
        <v>34</v>
      </c>
      <c r="D1908" s="1" t="s">
        <v>30</v>
      </c>
      <c r="E1908">
        <v>77598</v>
      </c>
      <c r="F1908">
        <v>0</v>
      </c>
      <c r="G1908">
        <v>0</v>
      </c>
      <c r="H1908" s="2">
        <v>41548</v>
      </c>
      <c r="I1908">
        <v>53</v>
      </c>
      <c r="J1908">
        <v>1193</v>
      </c>
      <c r="K1908">
        <v>33</v>
      </c>
      <c r="L1908">
        <v>281</v>
      </c>
      <c r="M1908">
        <v>129</v>
      </c>
      <c r="N1908">
        <v>66</v>
      </c>
      <c r="O1908">
        <v>33</v>
      </c>
      <c r="P1908">
        <v>1</v>
      </c>
      <c r="Q1908">
        <v>7</v>
      </c>
      <c r="R1908">
        <v>5</v>
      </c>
      <c r="S1908">
        <v>13</v>
      </c>
      <c r="T1908">
        <v>3</v>
      </c>
      <c r="U1908">
        <v>0</v>
      </c>
      <c r="V1908">
        <v>0</v>
      </c>
      <c r="W1908">
        <v>0</v>
      </c>
      <c r="X1908" s="4">
        <v>0</v>
      </c>
      <c r="Y1908" s="4">
        <v>1</v>
      </c>
      <c r="Z1908">
        <v>0</v>
      </c>
      <c r="AA1908">
        <v>3</v>
      </c>
      <c r="AB1908">
        <v>11</v>
      </c>
      <c r="AC1908">
        <v>0</v>
      </c>
    </row>
    <row r="1909" spans="1:29" x14ac:dyDescent="0.3">
      <c r="A1909">
        <v>7966</v>
      </c>
      <c r="B1909">
        <v>1959</v>
      </c>
      <c r="C1909" s="1" t="s">
        <v>29</v>
      </c>
      <c r="D1909" s="1" t="s">
        <v>30</v>
      </c>
      <c r="E1909">
        <v>80982</v>
      </c>
      <c r="F1909">
        <v>1</v>
      </c>
      <c r="G1909">
        <v>1</v>
      </c>
      <c r="H1909" s="2">
        <v>41282</v>
      </c>
      <c r="I1909">
        <v>48</v>
      </c>
      <c r="J1909">
        <v>505</v>
      </c>
      <c r="K1909">
        <v>137</v>
      </c>
      <c r="L1909">
        <v>401</v>
      </c>
      <c r="M1909">
        <v>104</v>
      </c>
      <c r="N1909">
        <v>22</v>
      </c>
      <c r="O1909">
        <v>22</v>
      </c>
      <c r="P1909">
        <v>3</v>
      </c>
      <c r="Q1909">
        <v>11</v>
      </c>
      <c r="R1909">
        <v>5</v>
      </c>
      <c r="S1909">
        <v>11</v>
      </c>
      <c r="T1909">
        <v>5</v>
      </c>
      <c r="U1909">
        <v>0</v>
      </c>
      <c r="V1909">
        <v>0</v>
      </c>
      <c r="W1909">
        <v>0</v>
      </c>
      <c r="X1909" s="5">
        <v>0</v>
      </c>
      <c r="Y1909" s="5">
        <v>0</v>
      </c>
      <c r="Z1909">
        <v>1</v>
      </c>
      <c r="AA1909">
        <v>3</v>
      </c>
      <c r="AB1909">
        <v>11</v>
      </c>
      <c r="AC1909">
        <v>0</v>
      </c>
    </row>
    <row r="1910" spans="1:29" x14ac:dyDescent="0.3">
      <c r="A1910">
        <v>3112</v>
      </c>
      <c r="B1910">
        <v>1977</v>
      </c>
      <c r="C1910" s="1" t="s">
        <v>34</v>
      </c>
      <c r="D1910" s="1" t="s">
        <v>33</v>
      </c>
      <c r="E1910">
        <v>22701</v>
      </c>
      <c r="F1910">
        <v>1</v>
      </c>
      <c r="G1910">
        <v>0</v>
      </c>
      <c r="H1910" s="2">
        <v>41522</v>
      </c>
      <c r="I1910">
        <v>2</v>
      </c>
      <c r="J1910">
        <v>2</v>
      </c>
      <c r="K1910">
        <v>4</v>
      </c>
      <c r="L1910">
        <v>9</v>
      </c>
      <c r="M1910">
        <v>0</v>
      </c>
      <c r="N1910">
        <v>4</v>
      </c>
      <c r="O1910">
        <v>5</v>
      </c>
      <c r="P1910">
        <v>1</v>
      </c>
      <c r="Q1910">
        <v>1</v>
      </c>
      <c r="R1910">
        <v>0</v>
      </c>
      <c r="S1910">
        <v>3</v>
      </c>
      <c r="T1910">
        <v>5</v>
      </c>
      <c r="U1910">
        <v>0</v>
      </c>
      <c r="V1910">
        <v>0</v>
      </c>
      <c r="W1910">
        <v>0</v>
      </c>
      <c r="X1910" s="4">
        <v>0</v>
      </c>
      <c r="Y1910" s="4">
        <v>0</v>
      </c>
      <c r="Z1910">
        <v>0</v>
      </c>
      <c r="AA1910">
        <v>3</v>
      </c>
      <c r="AB1910">
        <v>11</v>
      </c>
      <c r="AC1910">
        <v>0</v>
      </c>
    </row>
    <row r="1911" spans="1:29" x14ac:dyDescent="0.3">
      <c r="A1911">
        <v>10872</v>
      </c>
      <c r="B1911">
        <v>1969</v>
      </c>
      <c r="C1911" s="1" t="s">
        <v>32</v>
      </c>
      <c r="D1911" s="1" t="s">
        <v>33</v>
      </c>
      <c r="E1911">
        <v>55212</v>
      </c>
      <c r="F1911">
        <v>0</v>
      </c>
      <c r="G1911">
        <v>1</v>
      </c>
      <c r="H1911" s="2">
        <v>41236</v>
      </c>
      <c r="I1911">
        <v>65</v>
      </c>
      <c r="J1911">
        <v>1103</v>
      </c>
      <c r="K1911">
        <v>0</v>
      </c>
      <c r="L1911">
        <v>45</v>
      </c>
      <c r="M1911">
        <v>0</v>
      </c>
      <c r="N1911">
        <v>0</v>
      </c>
      <c r="O1911">
        <v>34</v>
      </c>
      <c r="P1911">
        <v>3</v>
      </c>
      <c r="Q1911">
        <v>4</v>
      </c>
      <c r="R1911">
        <v>2</v>
      </c>
      <c r="S1911">
        <v>11</v>
      </c>
      <c r="T1911">
        <v>8</v>
      </c>
      <c r="U1911">
        <v>0</v>
      </c>
      <c r="V1911">
        <v>1</v>
      </c>
      <c r="W1911">
        <v>0</v>
      </c>
      <c r="X1911" s="5">
        <v>1</v>
      </c>
      <c r="Y1911" s="5">
        <v>0</v>
      </c>
      <c r="Z1911">
        <v>0</v>
      </c>
      <c r="AA1911">
        <v>3</v>
      </c>
      <c r="AB1911">
        <v>11</v>
      </c>
      <c r="AC1911">
        <v>0</v>
      </c>
    </row>
    <row r="1912" spans="1:29" x14ac:dyDescent="0.3">
      <c r="A1912">
        <v>2181</v>
      </c>
      <c r="B1912">
        <v>1970</v>
      </c>
      <c r="C1912" s="1" t="s">
        <v>29</v>
      </c>
      <c r="D1912" s="1" t="s">
        <v>33</v>
      </c>
      <c r="E1912">
        <v>70617</v>
      </c>
      <c r="F1912">
        <v>0</v>
      </c>
      <c r="G1912">
        <v>0</v>
      </c>
      <c r="H1912" s="2">
        <v>41448</v>
      </c>
      <c r="I1912">
        <v>45</v>
      </c>
      <c r="J1912">
        <v>353</v>
      </c>
      <c r="K1912">
        <v>61</v>
      </c>
      <c r="L1912">
        <v>753</v>
      </c>
      <c r="M1912">
        <v>40</v>
      </c>
      <c r="N1912">
        <v>46</v>
      </c>
      <c r="O1912">
        <v>27</v>
      </c>
      <c r="P1912">
        <v>1</v>
      </c>
      <c r="Q1912">
        <v>3</v>
      </c>
      <c r="R1912">
        <v>3</v>
      </c>
      <c r="S1912">
        <v>7</v>
      </c>
      <c r="T1912">
        <v>2</v>
      </c>
      <c r="U1912">
        <v>0</v>
      </c>
      <c r="V1912">
        <v>0</v>
      </c>
      <c r="W1912">
        <v>0</v>
      </c>
      <c r="X1912" s="4">
        <v>0</v>
      </c>
      <c r="Y1912" s="4">
        <v>0</v>
      </c>
      <c r="Z1912">
        <v>0</v>
      </c>
      <c r="AA1912">
        <v>3</v>
      </c>
      <c r="AB1912">
        <v>11</v>
      </c>
      <c r="AC1912">
        <v>0</v>
      </c>
    </row>
    <row r="1913" spans="1:29" x14ac:dyDescent="0.3">
      <c r="A1913">
        <v>1867</v>
      </c>
      <c r="B1913">
        <v>1957</v>
      </c>
      <c r="C1913" s="1" t="s">
        <v>29</v>
      </c>
      <c r="D1913" s="1" t="s">
        <v>30</v>
      </c>
      <c r="E1913">
        <v>64849</v>
      </c>
      <c r="F1913">
        <v>0</v>
      </c>
      <c r="G1913">
        <v>0</v>
      </c>
      <c r="H1913" s="2">
        <v>41226</v>
      </c>
      <c r="I1913">
        <v>42</v>
      </c>
      <c r="J1913">
        <v>652</v>
      </c>
      <c r="K1913">
        <v>48</v>
      </c>
      <c r="L1913">
        <v>350</v>
      </c>
      <c r="M1913">
        <v>94</v>
      </c>
      <c r="N1913">
        <v>84</v>
      </c>
      <c r="O1913">
        <v>108</v>
      </c>
      <c r="P1913">
        <v>1</v>
      </c>
      <c r="Q1913">
        <v>9</v>
      </c>
      <c r="R1913">
        <v>3</v>
      </c>
      <c r="S1913">
        <v>6</v>
      </c>
      <c r="T1913">
        <v>5</v>
      </c>
      <c r="U1913">
        <v>0</v>
      </c>
      <c r="V1913">
        <v>0</v>
      </c>
      <c r="W1913">
        <v>0</v>
      </c>
      <c r="X1913" s="5">
        <v>0</v>
      </c>
      <c r="Y1913" s="5">
        <v>0</v>
      </c>
      <c r="Z1913">
        <v>0</v>
      </c>
      <c r="AA1913">
        <v>3</v>
      </c>
      <c r="AB1913">
        <v>11</v>
      </c>
      <c r="AC1913">
        <v>1</v>
      </c>
    </row>
    <row r="1914" spans="1:29" x14ac:dyDescent="0.3">
      <c r="A1914">
        <v>1518</v>
      </c>
      <c r="B1914">
        <v>1965</v>
      </c>
      <c r="C1914" s="1" t="s">
        <v>34</v>
      </c>
      <c r="D1914" s="1" t="s">
        <v>33</v>
      </c>
      <c r="E1914">
        <v>62694</v>
      </c>
      <c r="F1914">
        <v>1</v>
      </c>
      <c r="G1914">
        <v>1</v>
      </c>
      <c r="H1914" s="2">
        <v>41442</v>
      </c>
      <c r="I1914">
        <v>29</v>
      </c>
      <c r="J1914">
        <v>379</v>
      </c>
      <c r="K1914">
        <v>6</v>
      </c>
      <c r="L1914">
        <v>157</v>
      </c>
      <c r="M1914">
        <v>25</v>
      </c>
      <c r="N1914">
        <v>91</v>
      </c>
      <c r="O1914">
        <v>91</v>
      </c>
      <c r="P1914">
        <v>5</v>
      </c>
      <c r="Q1914">
        <v>9</v>
      </c>
      <c r="R1914">
        <v>3</v>
      </c>
      <c r="S1914">
        <v>7</v>
      </c>
      <c r="T1914">
        <v>7</v>
      </c>
      <c r="U1914">
        <v>0</v>
      </c>
      <c r="V1914">
        <v>0</v>
      </c>
      <c r="W1914">
        <v>0</v>
      </c>
      <c r="X1914" s="4">
        <v>0</v>
      </c>
      <c r="Y1914" s="4">
        <v>0</v>
      </c>
      <c r="Z1914">
        <v>0</v>
      </c>
      <c r="AA1914">
        <v>3</v>
      </c>
      <c r="AB1914">
        <v>11</v>
      </c>
      <c r="AC1914">
        <v>0</v>
      </c>
    </row>
    <row r="1915" spans="1:29" x14ac:dyDescent="0.3">
      <c r="A1915">
        <v>5734</v>
      </c>
      <c r="B1915">
        <v>1974</v>
      </c>
      <c r="C1915" s="1" t="s">
        <v>32</v>
      </c>
      <c r="D1915" s="1" t="s">
        <v>33</v>
      </c>
      <c r="E1915">
        <v>61917</v>
      </c>
      <c r="F1915">
        <v>1</v>
      </c>
      <c r="G1915">
        <v>1</v>
      </c>
      <c r="H1915" s="2">
        <v>41598</v>
      </c>
      <c r="I1915">
        <v>83</v>
      </c>
      <c r="J1915">
        <v>46</v>
      </c>
      <c r="K1915">
        <v>4</v>
      </c>
      <c r="L1915">
        <v>36</v>
      </c>
      <c r="M1915">
        <v>2</v>
      </c>
      <c r="N1915">
        <v>2</v>
      </c>
      <c r="O1915">
        <v>1</v>
      </c>
      <c r="P1915">
        <v>1</v>
      </c>
      <c r="Q1915">
        <v>2</v>
      </c>
      <c r="R1915">
        <v>0</v>
      </c>
      <c r="S1915">
        <v>4</v>
      </c>
      <c r="T1915">
        <v>5</v>
      </c>
      <c r="U1915">
        <v>0</v>
      </c>
      <c r="V1915">
        <v>0</v>
      </c>
      <c r="W1915">
        <v>0</v>
      </c>
      <c r="X1915" s="5">
        <v>0</v>
      </c>
      <c r="Y1915" s="5">
        <v>0</v>
      </c>
      <c r="Z1915">
        <v>0</v>
      </c>
      <c r="AA1915">
        <v>3</v>
      </c>
      <c r="AB1915">
        <v>11</v>
      </c>
      <c r="AC1915">
        <v>0</v>
      </c>
    </row>
    <row r="1916" spans="1:29" x14ac:dyDescent="0.3">
      <c r="A1916">
        <v>2878</v>
      </c>
      <c r="B1916">
        <v>1947</v>
      </c>
      <c r="C1916" s="1" t="s">
        <v>32</v>
      </c>
      <c r="D1916" s="1" t="s">
        <v>33</v>
      </c>
      <c r="E1916">
        <v>67472</v>
      </c>
      <c r="F1916">
        <v>0</v>
      </c>
      <c r="G1916">
        <v>1</v>
      </c>
      <c r="H1916" s="2">
        <v>41545</v>
      </c>
      <c r="I1916">
        <v>93</v>
      </c>
      <c r="J1916">
        <v>162</v>
      </c>
      <c r="K1916">
        <v>31</v>
      </c>
      <c r="L1916">
        <v>127</v>
      </c>
      <c r="M1916">
        <v>8</v>
      </c>
      <c r="N1916">
        <v>17</v>
      </c>
      <c r="O1916">
        <v>69</v>
      </c>
      <c r="P1916">
        <v>2</v>
      </c>
      <c r="Q1916">
        <v>4</v>
      </c>
      <c r="R1916">
        <v>2</v>
      </c>
      <c r="S1916">
        <v>7</v>
      </c>
      <c r="T1916">
        <v>3</v>
      </c>
      <c r="U1916">
        <v>0</v>
      </c>
      <c r="V1916">
        <v>0</v>
      </c>
      <c r="W1916">
        <v>0</v>
      </c>
      <c r="X1916" s="4">
        <v>0</v>
      </c>
      <c r="Y1916" s="4">
        <v>0</v>
      </c>
      <c r="Z1916">
        <v>0</v>
      </c>
      <c r="AA1916">
        <v>3</v>
      </c>
      <c r="AB1916">
        <v>11</v>
      </c>
      <c r="AC1916">
        <v>0</v>
      </c>
    </row>
    <row r="1917" spans="1:29" x14ac:dyDescent="0.3">
      <c r="A1917">
        <v>1458</v>
      </c>
      <c r="B1917">
        <v>1982</v>
      </c>
      <c r="C1917" s="1" t="s">
        <v>34</v>
      </c>
      <c r="D1917" s="1" t="s">
        <v>33</v>
      </c>
      <c r="E1917">
        <v>21059</v>
      </c>
      <c r="F1917">
        <v>1</v>
      </c>
      <c r="G1917">
        <v>0</v>
      </c>
      <c r="H1917" s="2">
        <v>41646</v>
      </c>
      <c r="I1917">
        <v>40</v>
      </c>
      <c r="J1917">
        <v>8</v>
      </c>
      <c r="K1917">
        <v>3</v>
      </c>
      <c r="L1917">
        <v>19</v>
      </c>
      <c r="M1917">
        <v>3</v>
      </c>
      <c r="N1917">
        <v>3</v>
      </c>
      <c r="O1917">
        <v>8</v>
      </c>
      <c r="P1917">
        <v>3</v>
      </c>
      <c r="Q1917">
        <v>3</v>
      </c>
      <c r="R1917">
        <v>0</v>
      </c>
      <c r="S1917">
        <v>3</v>
      </c>
      <c r="T1917">
        <v>6</v>
      </c>
      <c r="U1917">
        <v>0</v>
      </c>
      <c r="V1917">
        <v>0</v>
      </c>
      <c r="W1917">
        <v>0</v>
      </c>
      <c r="X1917" s="5">
        <v>0</v>
      </c>
      <c r="Y1917" s="5">
        <v>0</v>
      </c>
      <c r="Z1917">
        <v>0</v>
      </c>
      <c r="AA1917">
        <v>3</v>
      </c>
      <c r="AB1917">
        <v>11</v>
      </c>
      <c r="AC1917">
        <v>0</v>
      </c>
    </row>
    <row r="1918" spans="1:29" x14ac:dyDescent="0.3">
      <c r="A1918">
        <v>7007</v>
      </c>
      <c r="B1918">
        <v>1968</v>
      </c>
      <c r="C1918" s="1" t="s">
        <v>34</v>
      </c>
      <c r="D1918" s="1" t="s">
        <v>33</v>
      </c>
      <c r="E1918">
        <v>29543</v>
      </c>
      <c r="F1918">
        <v>2</v>
      </c>
      <c r="G1918">
        <v>0</v>
      </c>
      <c r="H1918" s="2">
        <v>41730</v>
      </c>
      <c r="I1918">
        <v>47</v>
      </c>
      <c r="J1918">
        <v>17</v>
      </c>
      <c r="K1918">
        <v>3</v>
      </c>
      <c r="L1918">
        <v>18</v>
      </c>
      <c r="M1918">
        <v>3</v>
      </c>
      <c r="N1918">
        <v>4</v>
      </c>
      <c r="O1918">
        <v>18</v>
      </c>
      <c r="P1918">
        <v>2</v>
      </c>
      <c r="Q1918">
        <v>3</v>
      </c>
      <c r="R1918">
        <v>1</v>
      </c>
      <c r="S1918">
        <v>2</v>
      </c>
      <c r="T1918">
        <v>7</v>
      </c>
      <c r="U1918">
        <v>0</v>
      </c>
      <c r="V1918">
        <v>0</v>
      </c>
      <c r="W1918">
        <v>0</v>
      </c>
      <c r="X1918" s="4">
        <v>0</v>
      </c>
      <c r="Y1918" s="4">
        <v>0</v>
      </c>
      <c r="Z1918">
        <v>0</v>
      </c>
      <c r="AA1918">
        <v>3</v>
      </c>
      <c r="AB1918">
        <v>11</v>
      </c>
      <c r="AC1918">
        <v>0</v>
      </c>
    </row>
    <row r="1919" spans="1:29" x14ac:dyDescent="0.3">
      <c r="A1919">
        <v>6200</v>
      </c>
      <c r="B1919">
        <v>1951</v>
      </c>
      <c r="C1919" s="1" t="s">
        <v>29</v>
      </c>
      <c r="D1919" s="1" t="s">
        <v>33</v>
      </c>
      <c r="E1919">
        <v>75903</v>
      </c>
      <c r="F1919">
        <v>0</v>
      </c>
      <c r="G1919">
        <v>1</v>
      </c>
      <c r="H1919" s="2">
        <v>41372</v>
      </c>
      <c r="I1919">
        <v>50</v>
      </c>
      <c r="J1919">
        <v>340</v>
      </c>
      <c r="K1919">
        <v>108</v>
      </c>
      <c r="L1919">
        <v>185</v>
      </c>
      <c r="M1919">
        <v>130</v>
      </c>
      <c r="N1919">
        <v>38</v>
      </c>
      <c r="O1919">
        <v>100</v>
      </c>
      <c r="P1919">
        <v>2</v>
      </c>
      <c r="Q1919">
        <v>6</v>
      </c>
      <c r="R1919">
        <v>6</v>
      </c>
      <c r="S1919">
        <v>9</v>
      </c>
      <c r="T1919">
        <v>3</v>
      </c>
      <c r="U1919">
        <v>0</v>
      </c>
      <c r="V1919">
        <v>0</v>
      </c>
      <c r="W1919">
        <v>0</v>
      </c>
      <c r="X1919" s="5">
        <v>0</v>
      </c>
      <c r="Y1919" s="5">
        <v>0</v>
      </c>
      <c r="Z1919">
        <v>0</v>
      </c>
      <c r="AA1919">
        <v>3</v>
      </c>
      <c r="AB1919">
        <v>11</v>
      </c>
      <c r="AC1919">
        <v>0</v>
      </c>
    </row>
    <row r="1920" spans="1:29" x14ac:dyDescent="0.3">
      <c r="A1920">
        <v>1403</v>
      </c>
      <c r="B1920">
        <v>1975</v>
      </c>
      <c r="C1920" s="1" t="s">
        <v>37</v>
      </c>
      <c r="D1920" s="1" t="s">
        <v>31</v>
      </c>
      <c r="E1920">
        <v>34984</v>
      </c>
      <c r="F1920">
        <v>1</v>
      </c>
      <c r="G1920">
        <v>1</v>
      </c>
      <c r="H1920" s="2">
        <v>41158</v>
      </c>
      <c r="I1920">
        <v>40</v>
      </c>
      <c r="J1920">
        <v>8</v>
      </c>
      <c r="K1920">
        <v>4</v>
      </c>
      <c r="L1920">
        <v>15</v>
      </c>
      <c r="M1920">
        <v>3</v>
      </c>
      <c r="N1920">
        <v>5</v>
      </c>
      <c r="O1920">
        <v>3</v>
      </c>
      <c r="P1920">
        <v>2</v>
      </c>
      <c r="Q1920">
        <v>1</v>
      </c>
      <c r="R1920">
        <v>0</v>
      </c>
      <c r="S1920">
        <v>3</v>
      </c>
      <c r="T1920">
        <v>7</v>
      </c>
      <c r="U1920">
        <v>0</v>
      </c>
      <c r="V1920">
        <v>0</v>
      </c>
      <c r="W1920">
        <v>0</v>
      </c>
      <c r="X1920" s="4">
        <v>0</v>
      </c>
      <c r="Y1920" s="4">
        <v>0</v>
      </c>
      <c r="Z1920">
        <v>0</v>
      </c>
      <c r="AA1920">
        <v>3</v>
      </c>
      <c r="AB1920">
        <v>11</v>
      </c>
      <c r="AC1920">
        <v>0</v>
      </c>
    </row>
    <row r="1921" spans="1:29" x14ac:dyDescent="0.3">
      <c r="A1921">
        <v>4827</v>
      </c>
      <c r="B1921">
        <v>1956</v>
      </c>
      <c r="C1921" s="1" t="s">
        <v>32</v>
      </c>
      <c r="D1921" s="1" t="s">
        <v>30</v>
      </c>
      <c r="E1921">
        <v>54998</v>
      </c>
      <c r="F1921">
        <v>0</v>
      </c>
      <c r="G1921">
        <v>1</v>
      </c>
      <c r="H1921" s="2">
        <v>41343</v>
      </c>
      <c r="I1921">
        <v>3</v>
      </c>
      <c r="J1921">
        <v>154</v>
      </c>
      <c r="K1921">
        <v>22</v>
      </c>
      <c r="L1921">
        <v>202</v>
      </c>
      <c r="M1921">
        <v>39</v>
      </c>
      <c r="N1921">
        <v>30</v>
      </c>
      <c r="O1921">
        <v>8</v>
      </c>
      <c r="P1921">
        <v>5</v>
      </c>
      <c r="Q1921">
        <v>4</v>
      </c>
      <c r="R1921">
        <v>2</v>
      </c>
      <c r="S1921">
        <v>9</v>
      </c>
      <c r="T1921">
        <v>4</v>
      </c>
      <c r="U1921">
        <v>0</v>
      </c>
      <c r="V1921">
        <v>0</v>
      </c>
      <c r="W1921">
        <v>0</v>
      </c>
      <c r="X1921" s="5">
        <v>0</v>
      </c>
      <c r="Y1921" s="5">
        <v>0</v>
      </c>
      <c r="Z1921">
        <v>0</v>
      </c>
      <c r="AA1921">
        <v>3</v>
      </c>
      <c r="AB1921">
        <v>11</v>
      </c>
      <c r="AC1921">
        <v>1</v>
      </c>
    </row>
    <row r="1922" spans="1:29" x14ac:dyDescent="0.3">
      <c r="A1922">
        <v>6250</v>
      </c>
      <c r="B1922">
        <v>1949</v>
      </c>
      <c r="C1922" s="1" t="s">
        <v>32</v>
      </c>
      <c r="D1922" s="1" t="s">
        <v>38</v>
      </c>
      <c r="E1922">
        <v>54356</v>
      </c>
      <c r="F1922">
        <v>0</v>
      </c>
      <c r="G1922">
        <v>1</v>
      </c>
      <c r="H1922" s="2">
        <v>41232</v>
      </c>
      <c r="I1922">
        <v>62</v>
      </c>
      <c r="J1922">
        <v>710</v>
      </c>
      <c r="K1922">
        <v>15</v>
      </c>
      <c r="L1922">
        <v>30</v>
      </c>
      <c r="M1922">
        <v>20</v>
      </c>
      <c r="N1922">
        <v>0</v>
      </c>
      <c r="O1922">
        <v>0</v>
      </c>
      <c r="P1922">
        <v>3</v>
      </c>
      <c r="Q1922">
        <v>11</v>
      </c>
      <c r="R1922">
        <v>2</v>
      </c>
      <c r="S1922">
        <v>8</v>
      </c>
      <c r="T1922">
        <v>8</v>
      </c>
      <c r="U1922">
        <v>0</v>
      </c>
      <c r="V1922">
        <v>0</v>
      </c>
      <c r="W1922">
        <v>0</v>
      </c>
      <c r="X1922" s="4">
        <v>0</v>
      </c>
      <c r="Y1922" s="4">
        <v>0</v>
      </c>
      <c r="Z1922">
        <v>0</v>
      </c>
      <c r="AA1922">
        <v>3</v>
      </c>
      <c r="AB1922">
        <v>11</v>
      </c>
      <c r="AC1922">
        <v>1</v>
      </c>
    </row>
    <row r="1923" spans="1:29" x14ac:dyDescent="0.3">
      <c r="A1923">
        <v>9291</v>
      </c>
      <c r="B1923">
        <v>1959</v>
      </c>
      <c r="C1923" s="1" t="s">
        <v>34</v>
      </c>
      <c r="D1923" s="1" t="s">
        <v>33</v>
      </c>
      <c r="E1923">
        <v>34242</v>
      </c>
      <c r="F1923">
        <v>0</v>
      </c>
      <c r="G1923">
        <v>1</v>
      </c>
      <c r="H1923" s="2">
        <v>41721</v>
      </c>
      <c r="I1923">
        <v>25</v>
      </c>
      <c r="J1923">
        <v>8</v>
      </c>
      <c r="K1923">
        <v>2</v>
      </c>
      <c r="L1923">
        <v>4</v>
      </c>
      <c r="M1923">
        <v>0</v>
      </c>
      <c r="N1923">
        <v>0</v>
      </c>
      <c r="O1923">
        <v>1</v>
      </c>
      <c r="P1923">
        <v>1</v>
      </c>
      <c r="Q1923">
        <v>0</v>
      </c>
      <c r="R1923">
        <v>0</v>
      </c>
      <c r="S1923">
        <v>3</v>
      </c>
      <c r="T1923">
        <v>5</v>
      </c>
      <c r="U1923">
        <v>0</v>
      </c>
      <c r="V1923">
        <v>0</v>
      </c>
      <c r="W1923">
        <v>0</v>
      </c>
      <c r="X1923" s="5">
        <v>0</v>
      </c>
      <c r="Y1923" s="5">
        <v>0</v>
      </c>
      <c r="Z1923">
        <v>0</v>
      </c>
      <c r="AA1923">
        <v>3</v>
      </c>
      <c r="AB1923">
        <v>11</v>
      </c>
      <c r="AC1923">
        <v>0</v>
      </c>
    </row>
    <row r="1924" spans="1:29" x14ac:dyDescent="0.3">
      <c r="A1924">
        <v>2478</v>
      </c>
      <c r="B1924">
        <v>1973</v>
      </c>
      <c r="C1924" s="1" t="s">
        <v>29</v>
      </c>
      <c r="D1924" s="1" t="s">
        <v>33</v>
      </c>
      <c r="E1924">
        <v>25410</v>
      </c>
      <c r="F1924">
        <v>1</v>
      </c>
      <c r="G1924">
        <v>0</v>
      </c>
      <c r="H1924" s="2">
        <v>41517</v>
      </c>
      <c r="I1924">
        <v>48</v>
      </c>
      <c r="J1924">
        <v>2</v>
      </c>
      <c r="K1924">
        <v>2</v>
      </c>
      <c r="L1924">
        <v>4</v>
      </c>
      <c r="M1924">
        <v>13</v>
      </c>
      <c r="N1924">
        <v>13</v>
      </c>
      <c r="O1924">
        <v>4</v>
      </c>
      <c r="P1924">
        <v>1</v>
      </c>
      <c r="Q1924">
        <v>1</v>
      </c>
      <c r="R1924">
        <v>0</v>
      </c>
      <c r="S1924">
        <v>4</v>
      </c>
      <c r="T1924">
        <v>4</v>
      </c>
      <c r="U1924">
        <v>0</v>
      </c>
      <c r="V1924">
        <v>0</v>
      </c>
      <c r="W1924">
        <v>0</v>
      </c>
      <c r="X1924" s="4">
        <v>0</v>
      </c>
      <c r="Y1924" s="4">
        <v>0</v>
      </c>
      <c r="Z1924">
        <v>0</v>
      </c>
      <c r="AA1924">
        <v>3</v>
      </c>
      <c r="AB1924">
        <v>11</v>
      </c>
      <c r="AC1924">
        <v>0</v>
      </c>
    </row>
    <row r="1925" spans="1:29" x14ac:dyDescent="0.3">
      <c r="A1925">
        <v>1139</v>
      </c>
      <c r="B1925">
        <v>1984</v>
      </c>
      <c r="C1925" s="1" t="s">
        <v>32</v>
      </c>
      <c r="D1925" s="1" t="s">
        <v>33</v>
      </c>
      <c r="E1925">
        <v>73356</v>
      </c>
      <c r="F1925">
        <v>0</v>
      </c>
      <c r="G1925">
        <v>0</v>
      </c>
      <c r="H1925" s="2">
        <v>41676</v>
      </c>
      <c r="I1925">
        <v>56</v>
      </c>
      <c r="J1925">
        <v>1050</v>
      </c>
      <c r="K1925">
        <v>14</v>
      </c>
      <c r="L1925">
        <v>322</v>
      </c>
      <c r="M1925">
        <v>0</v>
      </c>
      <c r="N1925">
        <v>14</v>
      </c>
      <c r="O1925">
        <v>112</v>
      </c>
      <c r="P1925">
        <v>1</v>
      </c>
      <c r="Q1925">
        <v>5</v>
      </c>
      <c r="R1925">
        <v>11</v>
      </c>
      <c r="S1925">
        <v>5</v>
      </c>
      <c r="T1925">
        <v>2</v>
      </c>
      <c r="U1925">
        <v>1</v>
      </c>
      <c r="V1925">
        <v>0</v>
      </c>
      <c r="W1925">
        <v>1</v>
      </c>
      <c r="X1925" s="5">
        <v>0</v>
      </c>
      <c r="Y1925" s="5">
        <v>1</v>
      </c>
      <c r="Z1925">
        <v>0</v>
      </c>
      <c r="AA1925">
        <v>3</v>
      </c>
      <c r="AB1925">
        <v>11</v>
      </c>
      <c r="AC1925">
        <v>1</v>
      </c>
    </row>
    <row r="1926" spans="1:29" x14ac:dyDescent="0.3">
      <c r="A1926">
        <v>5138</v>
      </c>
      <c r="B1926">
        <v>1950</v>
      </c>
      <c r="C1926" s="1" t="s">
        <v>29</v>
      </c>
      <c r="D1926" s="1" t="s">
        <v>31</v>
      </c>
      <c r="E1926">
        <v>28320</v>
      </c>
      <c r="F1926">
        <v>0</v>
      </c>
      <c r="G1926">
        <v>1</v>
      </c>
      <c r="H1926" s="2">
        <v>41288</v>
      </c>
      <c r="I1926">
        <v>68</v>
      </c>
      <c r="J1926">
        <v>19</v>
      </c>
      <c r="K1926">
        <v>1</v>
      </c>
      <c r="L1926">
        <v>14</v>
      </c>
      <c r="M1926">
        <v>3</v>
      </c>
      <c r="N1926">
        <v>2</v>
      </c>
      <c r="O1926">
        <v>4</v>
      </c>
      <c r="P1926">
        <v>1</v>
      </c>
      <c r="Q1926">
        <v>1</v>
      </c>
      <c r="R1926">
        <v>0</v>
      </c>
      <c r="S1926">
        <v>3</v>
      </c>
      <c r="T1926">
        <v>8</v>
      </c>
      <c r="U1926">
        <v>0</v>
      </c>
      <c r="V1926">
        <v>0</v>
      </c>
      <c r="W1926">
        <v>0</v>
      </c>
      <c r="X1926" s="4">
        <v>0</v>
      </c>
      <c r="Y1926" s="4">
        <v>0</v>
      </c>
      <c r="Z1926">
        <v>0</v>
      </c>
      <c r="AA1926">
        <v>3</v>
      </c>
      <c r="AB1926">
        <v>11</v>
      </c>
      <c r="AC1926">
        <v>0</v>
      </c>
    </row>
    <row r="1927" spans="1:29" x14ac:dyDescent="0.3">
      <c r="A1927">
        <v>5393</v>
      </c>
      <c r="B1927">
        <v>1977</v>
      </c>
      <c r="C1927" s="1" t="s">
        <v>29</v>
      </c>
      <c r="D1927" s="1" t="s">
        <v>30</v>
      </c>
      <c r="E1927">
        <v>23763</v>
      </c>
      <c r="F1927">
        <v>1</v>
      </c>
      <c r="G1927">
        <v>0</v>
      </c>
      <c r="H1927" s="2">
        <v>41128</v>
      </c>
      <c r="I1927">
        <v>64</v>
      </c>
      <c r="J1927">
        <v>22</v>
      </c>
      <c r="K1927">
        <v>0</v>
      </c>
      <c r="L1927">
        <v>6</v>
      </c>
      <c r="M1927">
        <v>6</v>
      </c>
      <c r="N1927">
        <v>2</v>
      </c>
      <c r="O1927">
        <v>6</v>
      </c>
      <c r="P1927">
        <v>1</v>
      </c>
      <c r="Q1927">
        <v>1</v>
      </c>
      <c r="R1927">
        <v>0</v>
      </c>
      <c r="S1927">
        <v>3</v>
      </c>
      <c r="T1927">
        <v>7</v>
      </c>
      <c r="U1927">
        <v>0</v>
      </c>
      <c r="V1927">
        <v>0</v>
      </c>
      <c r="W1927">
        <v>0</v>
      </c>
      <c r="X1927" s="5">
        <v>0</v>
      </c>
      <c r="Y1927" s="5">
        <v>0</v>
      </c>
      <c r="Z1927">
        <v>0</v>
      </c>
      <c r="AA1927">
        <v>3</v>
      </c>
      <c r="AB1927">
        <v>11</v>
      </c>
      <c r="AC1927">
        <v>0</v>
      </c>
    </row>
    <row r="1928" spans="1:29" x14ac:dyDescent="0.3">
      <c r="A1928">
        <v>10413</v>
      </c>
      <c r="B1928">
        <v>1984</v>
      </c>
      <c r="C1928" s="1" t="s">
        <v>29</v>
      </c>
      <c r="D1928" s="1" t="s">
        <v>33</v>
      </c>
      <c r="E1928">
        <v>72570</v>
      </c>
      <c r="F1928">
        <v>0</v>
      </c>
      <c r="G1928">
        <v>0</v>
      </c>
      <c r="H1928" s="2">
        <v>41754</v>
      </c>
      <c r="I1928">
        <v>67</v>
      </c>
      <c r="J1928">
        <v>274</v>
      </c>
      <c r="K1928">
        <v>83</v>
      </c>
      <c r="L1928">
        <v>216</v>
      </c>
      <c r="M1928">
        <v>151</v>
      </c>
      <c r="N1928">
        <v>141</v>
      </c>
      <c r="O1928">
        <v>224</v>
      </c>
      <c r="P1928">
        <v>1</v>
      </c>
      <c r="Q1928">
        <v>4</v>
      </c>
      <c r="R1928">
        <v>6</v>
      </c>
      <c r="S1928">
        <v>12</v>
      </c>
      <c r="T1928">
        <v>1</v>
      </c>
      <c r="U1928">
        <v>0</v>
      </c>
      <c r="V1928">
        <v>0</v>
      </c>
      <c r="W1928">
        <v>0</v>
      </c>
      <c r="X1928" s="4">
        <v>0</v>
      </c>
      <c r="Y1928" s="4">
        <v>0</v>
      </c>
      <c r="Z1928">
        <v>0</v>
      </c>
      <c r="AA1928">
        <v>3</v>
      </c>
      <c r="AB1928">
        <v>11</v>
      </c>
      <c r="AC1928">
        <v>0</v>
      </c>
    </row>
    <row r="1929" spans="1:29" x14ac:dyDescent="0.3">
      <c r="A1929">
        <v>5015</v>
      </c>
      <c r="B1929">
        <v>1976</v>
      </c>
      <c r="C1929" s="1" t="s">
        <v>34</v>
      </c>
      <c r="D1929" s="1" t="s">
        <v>33</v>
      </c>
      <c r="E1929">
        <v>34529</v>
      </c>
      <c r="F1929">
        <v>1</v>
      </c>
      <c r="G1929">
        <v>0</v>
      </c>
      <c r="H1929" s="2">
        <v>41166</v>
      </c>
      <c r="I1929">
        <v>94</v>
      </c>
      <c r="J1929">
        <v>68</v>
      </c>
      <c r="K1929">
        <v>6</v>
      </c>
      <c r="L1929">
        <v>38</v>
      </c>
      <c r="M1929">
        <v>3</v>
      </c>
      <c r="N1929">
        <v>6</v>
      </c>
      <c r="O1929">
        <v>41</v>
      </c>
      <c r="P1929">
        <v>2</v>
      </c>
      <c r="Q1929">
        <v>2</v>
      </c>
      <c r="R1929">
        <v>2</v>
      </c>
      <c r="S1929">
        <v>3</v>
      </c>
      <c r="T1929">
        <v>7</v>
      </c>
      <c r="U1929">
        <v>0</v>
      </c>
      <c r="V1929">
        <v>0</v>
      </c>
      <c r="W1929">
        <v>0</v>
      </c>
      <c r="X1929" s="5">
        <v>0</v>
      </c>
      <c r="Y1929" s="5">
        <v>0</v>
      </c>
      <c r="Z1929">
        <v>0</v>
      </c>
      <c r="AA1929">
        <v>3</v>
      </c>
      <c r="AB1929">
        <v>11</v>
      </c>
      <c r="AC1929">
        <v>0</v>
      </c>
    </row>
    <row r="1930" spans="1:29" x14ac:dyDescent="0.3">
      <c r="A1930">
        <v>10868</v>
      </c>
      <c r="B1930">
        <v>1951</v>
      </c>
      <c r="C1930" s="1" t="s">
        <v>29</v>
      </c>
      <c r="D1930" s="1" t="s">
        <v>38</v>
      </c>
      <c r="E1930">
        <v>70792</v>
      </c>
      <c r="F1930">
        <v>0</v>
      </c>
      <c r="G1930">
        <v>0</v>
      </c>
      <c r="H1930" s="2">
        <v>41311</v>
      </c>
      <c r="I1930">
        <v>82</v>
      </c>
      <c r="J1930">
        <v>344</v>
      </c>
      <c r="K1930">
        <v>45</v>
      </c>
      <c r="L1930">
        <v>654</v>
      </c>
      <c r="M1930">
        <v>104</v>
      </c>
      <c r="N1930">
        <v>11</v>
      </c>
      <c r="O1930">
        <v>114</v>
      </c>
      <c r="P1930">
        <v>2</v>
      </c>
      <c r="Q1930">
        <v>3</v>
      </c>
      <c r="R1930">
        <v>4</v>
      </c>
      <c r="S1930">
        <v>10</v>
      </c>
      <c r="T1930">
        <v>3</v>
      </c>
      <c r="U1930">
        <v>0</v>
      </c>
      <c r="V1930">
        <v>0</v>
      </c>
      <c r="W1930">
        <v>0</v>
      </c>
      <c r="X1930" s="4">
        <v>0</v>
      </c>
      <c r="Y1930" s="4">
        <v>0</v>
      </c>
      <c r="Z1930">
        <v>0</v>
      </c>
      <c r="AA1930">
        <v>3</v>
      </c>
      <c r="AB1930">
        <v>11</v>
      </c>
      <c r="AC1930">
        <v>0</v>
      </c>
    </row>
    <row r="1931" spans="1:29" x14ac:dyDescent="0.3">
      <c r="A1931">
        <v>10676</v>
      </c>
      <c r="B1931">
        <v>1982</v>
      </c>
      <c r="C1931" s="1" t="s">
        <v>29</v>
      </c>
      <c r="D1931" s="1" t="s">
        <v>33</v>
      </c>
      <c r="E1931">
        <v>63211</v>
      </c>
      <c r="F1931">
        <v>0</v>
      </c>
      <c r="G1931">
        <v>0</v>
      </c>
      <c r="H1931" s="2">
        <v>41215</v>
      </c>
      <c r="I1931">
        <v>3</v>
      </c>
      <c r="J1931">
        <v>145</v>
      </c>
      <c r="K1931">
        <v>193</v>
      </c>
      <c r="L1931">
        <v>459</v>
      </c>
      <c r="M1931">
        <v>205</v>
      </c>
      <c r="N1931">
        <v>26</v>
      </c>
      <c r="O1931">
        <v>145</v>
      </c>
      <c r="P1931">
        <v>2</v>
      </c>
      <c r="Q1931">
        <v>3</v>
      </c>
      <c r="R1931">
        <v>8</v>
      </c>
      <c r="S1931">
        <v>7</v>
      </c>
      <c r="T1931">
        <v>2</v>
      </c>
      <c r="U1931">
        <v>0</v>
      </c>
      <c r="V1931">
        <v>0</v>
      </c>
      <c r="W1931">
        <v>0</v>
      </c>
      <c r="X1931" s="5">
        <v>0</v>
      </c>
      <c r="Y1931" s="5">
        <v>0</v>
      </c>
      <c r="Z1931">
        <v>0</v>
      </c>
      <c r="AA1931">
        <v>3</v>
      </c>
      <c r="AB1931">
        <v>11</v>
      </c>
      <c r="AC1931">
        <v>1</v>
      </c>
    </row>
    <row r="1932" spans="1:29" x14ac:dyDescent="0.3">
      <c r="A1932">
        <v>2495</v>
      </c>
      <c r="B1932">
        <v>1974</v>
      </c>
      <c r="C1932" s="1" t="s">
        <v>34</v>
      </c>
      <c r="D1932" s="1" t="s">
        <v>33</v>
      </c>
      <c r="E1932">
        <v>83891</v>
      </c>
      <c r="F1932">
        <v>0</v>
      </c>
      <c r="G1932">
        <v>1</v>
      </c>
      <c r="H1932" s="2">
        <v>41810</v>
      </c>
      <c r="I1932">
        <v>24</v>
      </c>
      <c r="J1932">
        <v>217</v>
      </c>
      <c r="K1932">
        <v>38</v>
      </c>
      <c r="L1932">
        <v>350</v>
      </c>
      <c r="M1932">
        <v>111</v>
      </c>
      <c r="N1932">
        <v>85</v>
      </c>
      <c r="O1932">
        <v>15</v>
      </c>
      <c r="P1932">
        <v>1</v>
      </c>
      <c r="Q1932">
        <v>4</v>
      </c>
      <c r="R1932">
        <v>7</v>
      </c>
      <c r="S1932">
        <v>10</v>
      </c>
      <c r="T1932">
        <v>1</v>
      </c>
      <c r="U1932">
        <v>0</v>
      </c>
      <c r="V1932">
        <v>0</v>
      </c>
      <c r="W1932">
        <v>0</v>
      </c>
      <c r="X1932" s="4">
        <v>0</v>
      </c>
      <c r="Y1932" s="4">
        <v>0</v>
      </c>
      <c r="Z1932">
        <v>0</v>
      </c>
      <c r="AA1932">
        <v>3</v>
      </c>
      <c r="AB1932">
        <v>11</v>
      </c>
      <c r="AC1932">
        <v>0</v>
      </c>
    </row>
    <row r="1933" spans="1:29" x14ac:dyDescent="0.3">
      <c r="A1933">
        <v>7842</v>
      </c>
      <c r="B1933">
        <v>1968</v>
      </c>
      <c r="C1933" s="1" t="s">
        <v>29</v>
      </c>
      <c r="D1933" s="1" t="s">
        <v>30</v>
      </c>
      <c r="E1933">
        <v>36065</v>
      </c>
      <c r="F1933">
        <v>1</v>
      </c>
      <c r="G1933">
        <v>1</v>
      </c>
      <c r="H1933" s="2">
        <v>41364</v>
      </c>
      <c r="I1933">
        <v>54</v>
      </c>
      <c r="J1933">
        <v>18</v>
      </c>
      <c r="K1933">
        <v>7</v>
      </c>
      <c r="L1933">
        <v>34</v>
      </c>
      <c r="M1933">
        <v>10</v>
      </c>
      <c r="N1933">
        <v>2</v>
      </c>
      <c r="O1933">
        <v>3</v>
      </c>
      <c r="P1933">
        <v>3</v>
      </c>
      <c r="Q1933">
        <v>3</v>
      </c>
      <c r="R1933">
        <v>0</v>
      </c>
      <c r="S1933">
        <v>3</v>
      </c>
      <c r="T1933">
        <v>8</v>
      </c>
      <c r="U1933">
        <v>0</v>
      </c>
      <c r="V1933">
        <v>0</v>
      </c>
      <c r="W1933">
        <v>0</v>
      </c>
      <c r="X1933" s="5">
        <v>0</v>
      </c>
      <c r="Y1933" s="5">
        <v>0</v>
      </c>
      <c r="Z1933">
        <v>0</v>
      </c>
      <c r="AA1933">
        <v>3</v>
      </c>
      <c r="AB1933">
        <v>11</v>
      </c>
      <c r="AC1933">
        <v>0</v>
      </c>
    </row>
    <row r="1934" spans="1:29" x14ac:dyDescent="0.3">
      <c r="A1934">
        <v>9955</v>
      </c>
      <c r="B1934">
        <v>1954</v>
      </c>
      <c r="C1934" s="1" t="s">
        <v>29</v>
      </c>
      <c r="D1934" s="1" t="s">
        <v>31</v>
      </c>
      <c r="E1934">
        <v>39898</v>
      </c>
      <c r="F1934">
        <v>0</v>
      </c>
      <c r="G1934">
        <v>1</v>
      </c>
      <c r="H1934" s="2">
        <v>41317</v>
      </c>
      <c r="I1934">
        <v>20</v>
      </c>
      <c r="J1934">
        <v>69</v>
      </c>
      <c r="K1934">
        <v>8</v>
      </c>
      <c r="L1934">
        <v>26</v>
      </c>
      <c r="M1934">
        <v>12</v>
      </c>
      <c r="N1934">
        <v>7</v>
      </c>
      <c r="O1934">
        <v>12</v>
      </c>
      <c r="P1934">
        <v>2</v>
      </c>
      <c r="Q1934">
        <v>3</v>
      </c>
      <c r="R1934">
        <v>0</v>
      </c>
      <c r="S1934">
        <v>4</v>
      </c>
      <c r="T1934">
        <v>7</v>
      </c>
      <c r="U1934">
        <v>0</v>
      </c>
      <c r="V1934">
        <v>0</v>
      </c>
      <c r="W1934">
        <v>0</v>
      </c>
      <c r="X1934" s="4">
        <v>0</v>
      </c>
      <c r="Y1934" s="4">
        <v>0</v>
      </c>
      <c r="Z1934">
        <v>0</v>
      </c>
      <c r="AA1934">
        <v>3</v>
      </c>
      <c r="AB1934">
        <v>11</v>
      </c>
      <c r="AC1934">
        <v>0</v>
      </c>
    </row>
    <row r="1935" spans="1:29" x14ac:dyDescent="0.3">
      <c r="A1935">
        <v>6663</v>
      </c>
      <c r="B1935">
        <v>1940</v>
      </c>
      <c r="C1935" s="1" t="s">
        <v>32</v>
      </c>
      <c r="D1935" s="1" t="s">
        <v>30</v>
      </c>
      <c r="E1935">
        <v>51141</v>
      </c>
      <c r="F1935">
        <v>0</v>
      </c>
      <c r="G1935">
        <v>0</v>
      </c>
      <c r="H1935" s="2">
        <v>41463</v>
      </c>
      <c r="I1935">
        <v>96</v>
      </c>
      <c r="J1935">
        <v>144</v>
      </c>
      <c r="K1935">
        <v>0</v>
      </c>
      <c r="L1935">
        <v>7</v>
      </c>
      <c r="M1935">
        <v>0</v>
      </c>
      <c r="N1935">
        <v>0</v>
      </c>
      <c r="O1935">
        <v>6</v>
      </c>
      <c r="P1935">
        <v>1</v>
      </c>
      <c r="Q1935">
        <v>3</v>
      </c>
      <c r="R1935">
        <v>1</v>
      </c>
      <c r="S1935">
        <v>4</v>
      </c>
      <c r="T1935">
        <v>5</v>
      </c>
      <c r="U1935">
        <v>0</v>
      </c>
      <c r="V1935">
        <v>0</v>
      </c>
      <c r="W1935">
        <v>0</v>
      </c>
      <c r="X1935" s="5">
        <v>0</v>
      </c>
      <c r="Y1935" s="5">
        <v>0</v>
      </c>
      <c r="Z1935">
        <v>0</v>
      </c>
      <c r="AA1935">
        <v>3</v>
      </c>
      <c r="AB1935">
        <v>11</v>
      </c>
      <c r="AC1935">
        <v>0</v>
      </c>
    </row>
    <row r="1936" spans="1:29" x14ac:dyDescent="0.3">
      <c r="A1936">
        <v>2162</v>
      </c>
      <c r="B1936">
        <v>1976</v>
      </c>
      <c r="C1936" s="1" t="s">
        <v>29</v>
      </c>
      <c r="D1936" s="1" t="s">
        <v>33</v>
      </c>
      <c r="E1936">
        <v>56939</v>
      </c>
      <c r="F1936">
        <v>0</v>
      </c>
      <c r="G1936">
        <v>1</v>
      </c>
      <c r="H1936" s="2">
        <v>41535</v>
      </c>
      <c r="I1936">
        <v>19</v>
      </c>
      <c r="J1936">
        <v>256</v>
      </c>
      <c r="K1936">
        <v>34</v>
      </c>
      <c r="L1936">
        <v>103</v>
      </c>
      <c r="M1936">
        <v>90</v>
      </c>
      <c r="N1936">
        <v>29</v>
      </c>
      <c r="O1936">
        <v>49</v>
      </c>
      <c r="P1936">
        <v>2</v>
      </c>
      <c r="Q1936">
        <v>3</v>
      </c>
      <c r="R1936">
        <v>3</v>
      </c>
      <c r="S1936">
        <v>10</v>
      </c>
      <c r="T1936">
        <v>3</v>
      </c>
      <c r="U1936">
        <v>0</v>
      </c>
      <c r="V1936">
        <v>0</v>
      </c>
      <c r="W1936">
        <v>0</v>
      </c>
      <c r="X1936" s="4">
        <v>0</v>
      </c>
      <c r="Y1936" s="4">
        <v>0</v>
      </c>
      <c r="Z1936">
        <v>0</v>
      </c>
      <c r="AA1936">
        <v>3</v>
      </c>
      <c r="AB1936">
        <v>11</v>
      </c>
      <c r="AC1936">
        <v>0</v>
      </c>
    </row>
    <row r="1937" spans="1:29" x14ac:dyDescent="0.3">
      <c r="A1937">
        <v>3434</v>
      </c>
      <c r="B1937">
        <v>1951</v>
      </c>
      <c r="C1937" s="1" t="s">
        <v>29</v>
      </c>
      <c r="D1937" s="1" t="s">
        <v>30</v>
      </c>
      <c r="E1937">
        <v>80872</v>
      </c>
      <c r="F1937">
        <v>0</v>
      </c>
      <c r="G1937">
        <v>0</v>
      </c>
      <c r="H1937" s="2">
        <v>41771</v>
      </c>
      <c r="I1937">
        <v>60</v>
      </c>
      <c r="J1937">
        <v>483</v>
      </c>
      <c r="K1937">
        <v>72</v>
      </c>
      <c r="L1937">
        <v>567</v>
      </c>
      <c r="M1937">
        <v>94</v>
      </c>
      <c r="N1937">
        <v>12</v>
      </c>
      <c r="O1937">
        <v>108</v>
      </c>
      <c r="P1937">
        <v>1</v>
      </c>
      <c r="Q1937">
        <v>4</v>
      </c>
      <c r="R1937">
        <v>4</v>
      </c>
      <c r="S1937">
        <v>10</v>
      </c>
      <c r="T1937">
        <v>1</v>
      </c>
      <c r="U1937">
        <v>0</v>
      </c>
      <c r="V1937">
        <v>0</v>
      </c>
      <c r="W1937">
        <v>0</v>
      </c>
      <c r="X1937" s="5">
        <v>0</v>
      </c>
      <c r="Y1937" s="5">
        <v>0</v>
      </c>
      <c r="Z1937">
        <v>0</v>
      </c>
      <c r="AA1937">
        <v>3</v>
      </c>
      <c r="AB1937">
        <v>11</v>
      </c>
      <c r="AC1937">
        <v>0</v>
      </c>
    </row>
    <row r="1938" spans="1:29" x14ac:dyDescent="0.3">
      <c r="A1938">
        <v>7919</v>
      </c>
      <c r="B1938">
        <v>1976</v>
      </c>
      <c r="C1938" s="1" t="s">
        <v>32</v>
      </c>
      <c r="D1938" s="1" t="s">
        <v>31</v>
      </c>
      <c r="E1938">
        <v>72335</v>
      </c>
      <c r="F1938">
        <v>0</v>
      </c>
      <c r="G1938">
        <v>0</v>
      </c>
      <c r="H1938" s="2">
        <v>41134</v>
      </c>
      <c r="I1938">
        <v>2</v>
      </c>
      <c r="J1938">
        <v>1285</v>
      </c>
      <c r="K1938">
        <v>105</v>
      </c>
      <c r="L1938">
        <v>653</v>
      </c>
      <c r="M1938">
        <v>28</v>
      </c>
      <c r="N1938">
        <v>21</v>
      </c>
      <c r="O1938">
        <v>0</v>
      </c>
      <c r="P1938">
        <v>1</v>
      </c>
      <c r="Q1938">
        <v>10</v>
      </c>
      <c r="R1938">
        <v>4</v>
      </c>
      <c r="S1938">
        <v>8</v>
      </c>
      <c r="T1938">
        <v>8</v>
      </c>
      <c r="U1938">
        <v>0</v>
      </c>
      <c r="V1938">
        <v>0</v>
      </c>
      <c r="W1938">
        <v>0</v>
      </c>
      <c r="X1938" s="4">
        <v>0</v>
      </c>
      <c r="Y1938" s="4">
        <v>0</v>
      </c>
      <c r="Z1938">
        <v>0</v>
      </c>
      <c r="AA1938">
        <v>3</v>
      </c>
      <c r="AB1938">
        <v>11</v>
      </c>
      <c r="AC1938">
        <v>1</v>
      </c>
    </row>
    <row r="1939" spans="1:29" x14ac:dyDescent="0.3">
      <c r="A1939">
        <v>5626</v>
      </c>
      <c r="B1939">
        <v>1964</v>
      </c>
      <c r="C1939" s="1" t="s">
        <v>32</v>
      </c>
      <c r="D1939" s="1" t="s">
        <v>30</v>
      </c>
      <c r="E1939">
        <v>61798</v>
      </c>
      <c r="F1939">
        <v>0</v>
      </c>
      <c r="G1939">
        <v>0</v>
      </c>
      <c r="H1939" s="2">
        <v>41601</v>
      </c>
      <c r="I1939">
        <v>13</v>
      </c>
      <c r="J1939">
        <v>338</v>
      </c>
      <c r="K1939">
        <v>4</v>
      </c>
      <c r="L1939">
        <v>89</v>
      </c>
      <c r="M1939">
        <v>11</v>
      </c>
      <c r="N1939">
        <v>8</v>
      </c>
      <c r="O1939">
        <v>13</v>
      </c>
      <c r="P1939">
        <v>1</v>
      </c>
      <c r="Q1939">
        <v>4</v>
      </c>
      <c r="R1939">
        <v>2</v>
      </c>
      <c r="S1939">
        <v>9</v>
      </c>
      <c r="T1939">
        <v>4</v>
      </c>
      <c r="U1939">
        <v>0</v>
      </c>
      <c r="V1939">
        <v>0</v>
      </c>
      <c r="W1939">
        <v>0</v>
      </c>
      <c r="X1939" s="5">
        <v>0</v>
      </c>
      <c r="Y1939" s="5">
        <v>0</v>
      </c>
      <c r="Z1939">
        <v>0</v>
      </c>
      <c r="AA1939">
        <v>3</v>
      </c>
      <c r="AB1939">
        <v>11</v>
      </c>
      <c r="AC1939">
        <v>0</v>
      </c>
    </row>
    <row r="1940" spans="1:29" x14ac:dyDescent="0.3">
      <c r="A1940">
        <v>6428</v>
      </c>
      <c r="B1940">
        <v>1950</v>
      </c>
      <c r="C1940" s="1" t="s">
        <v>32</v>
      </c>
      <c r="D1940" s="1" t="s">
        <v>38</v>
      </c>
      <c r="E1940">
        <v>76842</v>
      </c>
      <c r="F1940">
        <v>0</v>
      </c>
      <c r="G1940">
        <v>0</v>
      </c>
      <c r="H1940" s="2">
        <v>41762</v>
      </c>
      <c r="I1940">
        <v>37</v>
      </c>
      <c r="J1940">
        <v>605</v>
      </c>
      <c r="K1940">
        <v>10</v>
      </c>
      <c r="L1940">
        <v>345</v>
      </c>
      <c r="M1940">
        <v>84</v>
      </c>
      <c r="N1940">
        <v>54</v>
      </c>
      <c r="O1940">
        <v>32</v>
      </c>
      <c r="P1940">
        <v>1</v>
      </c>
      <c r="Q1940">
        <v>1</v>
      </c>
      <c r="R1940">
        <v>8</v>
      </c>
      <c r="S1940">
        <v>7</v>
      </c>
      <c r="T1940">
        <v>0</v>
      </c>
      <c r="U1940">
        <v>0</v>
      </c>
      <c r="V1940">
        <v>0</v>
      </c>
      <c r="W1940">
        <v>0</v>
      </c>
      <c r="X1940" s="4">
        <v>0</v>
      </c>
      <c r="Y1940" s="4">
        <v>0</v>
      </c>
      <c r="Z1940">
        <v>0</v>
      </c>
      <c r="AA1940">
        <v>3</v>
      </c>
      <c r="AB1940">
        <v>11</v>
      </c>
      <c r="AC1940">
        <v>0</v>
      </c>
    </row>
    <row r="1941" spans="1:29" x14ac:dyDescent="0.3">
      <c r="A1941">
        <v>8514</v>
      </c>
      <c r="B1941">
        <v>1976</v>
      </c>
      <c r="C1941" s="1" t="s">
        <v>29</v>
      </c>
      <c r="D1941" s="1" t="s">
        <v>31</v>
      </c>
      <c r="E1941">
        <v>29478</v>
      </c>
      <c r="F1941">
        <v>1</v>
      </c>
      <c r="G1941">
        <v>0</v>
      </c>
      <c r="H1941" s="2">
        <v>41656</v>
      </c>
      <c r="I1941">
        <v>59</v>
      </c>
      <c r="J1941">
        <v>8</v>
      </c>
      <c r="K1941">
        <v>0</v>
      </c>
      <c r="L1941">
        <v>7</v>
      </c>
      <c r="M1941">
        <v>3</v>
      </c>
      <c r="N1941">
        <v>1</v>
      </c>
      <c r="O1941">
        <v>1</v>
      </c>
      <c r="P1941">
        <v>1</v>
      </c>
      <c r="Q1941">
        <v>1</v>
      </c>
      <c r="R1941">
        <v>0</v>
      </c>
      <c r="S1941">
        <v>3</v>
      </c>
      <c r="T1941">
        <v>6</v>
      </c>
      <c r="U1941">
        <v>0</v>
      </c>
      <c r="V1941">
        <v>0</v>
      </c>
      <c r="W1941">
        <v>0</v>
      </c>
      <c r="X1941" s="5">
        <v>0</v>
      </c>
      <c r="Y1941" s="5">
        <v>0</v>
      </c>
      <c r="Z1941">
        <v>0</v>
      </c>
      <c r="AA1941">
        <v>3</v>
      </c>
      <c r="AB1941">
        <v>11</v>
      </c>
      <c r="AC1941">
        <v>0</v>
      </c>
    </row>
    <row r="1942" spans="1:29" x14ac:dyDescent="0.3">
      <c r="A1942">
        <v>10448</v>
      </c>
      <c r="B1942">
        <v>1956</v>
      </c>
      <c r="C1942" s="1" t="s">
        <v>29</v>
      </c>
      <c r="D1942" s="1" t="s">
        <v>30</v>
      </c>
      <c r="E1942">
        <v>46998</v>
      </c>
      <c r="F1942">
        <v>0</v>
      </c>
      <c r="G1942">
        <v>1</v>
      </c>
      <c r="H1942" s="2">
        <v>41204</v>
      </c>
      <c r="I1942">
        <v>55</v>
      </c>
      <c r="J1942">
        <v>172</v>
      </c>
      <c r="K1942">
        <v>41</v>
      </c>
      <c r="L1942">
        <v>86</v>
      </c>
      <c r="M1942">
        <v>45</v>
      </c>
      <c r="N1942">
        <v>6</v>
      </c>
      <c r="O1942">
        <v>27</v>
      </c>
      <c r="P1942">
        <v>5</v>
      </c>
      <c r="Q1942">
        <v>5</v>
      </c>
      <c r="R1942">
        <v>3</v>
      </c>
      <c r="S1942">
        <v>5</v>
      </c>
      <c r="T1942">
        <v>7</v>
      </c>
      <c r="U1942">
        <v>0</v>
      </c>
      <c r="V1942">
        <v>0</v>
      </c>
      <c r="W1942">
        <v>1</v>
      </c>
      <c r="X1942" s="4">
        <v>0</v>
      </c>
      <c r="Y1942" s="4">
        <v>0</v>
      </c>
      <c r="Z1942">
        <v>0</v>
      </c>
      <c r="AA1942">
        <v>3</v>
      </c>
      <c r="AB1942">
        <v>11</v>
      </c>
      <c r="AC1942">
        <v>0</v>
      </c>
    </row>
    <row r="1943" spans="1:29" x14ac:dyDescent="0.3">
      <c r="A1943">
        <v>2109</v>
      </c>
      <c r="B1943">
        <v>1990</v>
      </c>
      <c r="C1943" s="1" t="s">
        <v>29</v>
      </c>
      <c r="D1943" s="1" t="s">
        <v>30</v>
      </c>
      <c r="E1943">
        <v>96843</v>
      </c>
      <c r="F1943">
        <v>0</v>
      </c>
      <c r="G1943">
        <v>0</v>
      </c>
      <c r="H1943" s="2">
        <v>41387</v>
      </c>
      <c r="I1943">
        <v>60</v>
      </c>
      <c r="J1943">
        <v>448</v>
      </c>
      <c r="K1943">
        <v>71</v>
      </c>
      <c r="L1943">
        <v>951</v>
      </c>
      <c r="M1943">
        <v>40</v>
      </c>
      <c r="N1943">
        <v>17</v>
      </c>
      <c r="O1943">
        <v>17</v>
      </c>
      <c r="P1943">
        <v>1</v>
      </c>
      <c r="Q1943">
        <v>6</v>
      </c>
      <c r="R1943">
        <v>11</v>
      </c>
      <c r="S1943">
        <v>10</v>
      </c>
      <c r="T1943">
        <v>2</v>
      </c>
      <c r="U1943">
        <v>0</v>
      </c>
      <c r="V1943">
        <v>0</v>
      </c>
      <c r="W1943">
        <v>0</v>
      </c>
      <c r="X1943" s="5">
        <v>0</v>
      </c>
      <c r="Y1943" s="5">
        <v>1</v>
      </c>
      <c r="Z1943">
        <v>0</v>
      </c>
      <c r="AA1943">
        <v>3</v>
      </c>
      <c r="AB1943">
        <v>11</v>
      </c>
      <c r="AC1943">
        <v>1</v>
      </c>
    </row>
    <row r="1944" spans="1:29" x14ac:dyDescent="0.3">
      <c r="A1944">
        <v>7530</v>
      </c>
      <c r="B1944">
        <v>1950</v>
      </c>
      <c r="C1944" s="1" t="s">
        <v>32</v>
      </c>
      <c r="D1944" s="1" t="s">
        <v>38</v>
      </c>
      <c r="E1944">
        <v>56551</v>
      </c>
      <c r="F1944">
        <v>1</v>
      </c>
      <c r="G1944">
        <v>1</v>
      </c>
      <c r="H1944" s="2">
        <v>41766</v>
      </c>
      <c r="I1944">
        <v>48</v>
      </c>
      <c r="J1944">
        <v>67</v>
      </c>
      <c r="K1944">
        <v>4</v>
      </c>
      <c r="L1944">
        <v>32</v>
      </c>
      <c r="M1944">
        <v>17</v>
      </c>
      <c r="N1944">
        <v>2</v>
      </c>
      <c r="O1944">
        <v>16</v>
      </c>
      <c r="P1944">
        <v>3</v>
      </c>
      <c r="Q1944">
        <v>2</v>
      </c>
      <c r="R1944">
        <v>1</v>
      </c>
      <c r="S1944">
        <v>4</v>
      </c>
      <c r="T1944">
        <v>4</v>
      </c>
      <c r="U1944">
        <v>0</v>
      </c>
      <c r="V1944">
        <v>0</v>
      </c>
      <c r="W1944">
        <v>0</v>
      </c>
      <c r="X1944" s="4">
        <v>0</v>
      </c>
      <c r="Y1944" s="4">
        <v>0</v>
      </c>
      <c r="Z1944">
        <v>0</v>
      </c>
      <c r="AA1944">
        <v>3</v>
      </c>
      <c r="AB1944">
        <v>11</v>
      </c>
      <c r="AC1944">
        <v>0</v>
      </c>
    </row>
    <row r="1945" spans="1:29" x14ac:dyDescent="0.3">
      <c r="A1945">
        <v>8925</v>
      </c>
      <c r="B1945">
        <v>1965</v>
      </c>
      <c r="C1945" s="1" t="s">
        <v>34</v>
      </c>
      <c r="D1945" s="1" t="s">
        <v>33</v>
      </c>
      <c r="E1945">
        <v>70053</v>
      </c>
      <c r="F1945">
        <v>0</v>
      </c>
      <c r="G1945">
        <v>1</v>
      </c>
      <c r="H1945" s="2">
        <v>41458</v>
      </c>
      <c r="I1945">
        <v>38</v>
      </c>
      <c r="J1945">
        <v>512</v>
      </c>
      <c r="K1945">
        <v>53</v>
      </c>
      <c r="L1945">
        <v>98</v>
      </c>
      <c r="M1945">
        <v>81</v>
      </c>
      <c r="N1945">
        <v>179</v>
      </c>
      <c r="O1945">
        <v>89</v>
      </c>
      <c r="P1945">
        <v>3</v>
      </c>
      <c r="Q1945">
        <v>8</v>
      </c>
      <c r="R1945">
        <v>5</v>
      </c>
      <c r="S1945">
        <v>10</v>
      </c>
      <c r="T1945">
        <v>5</v>
      </c>
      <c r="U1945">
        <v>0</v>
      </c>
      <c r="V1945">
        <v>0</v>
      </c>
      <c r="W1945">
        <v>0</v>
      </c>
      <c r="X1945" s="5">
        <v>0</v>
      </c>
      <c r="Y1945" s="5">
        <v>0</v>
      </c>
      <c r="Z1945">
        <v>0</v>
      </c>
      <c r="AA1945">
        <v>3</v>
      </c>
      <c r="AB1945">
        <v>11</v>
      </c>
      <c r="AC1945">
        <v>0</v>
      </c>
    </row>
    <row r="1946" spans="1:29" x14ac:dyDescent="0.3">
      <c r="A1946">
        <v>3009</v>
      </c>
      <c r="B1946">
        <v>1962</v>
      </c>
      <c r="C1946" s="1" t="s">
        <v>32</v>
      </c>
      <c r="D1946" s="1" t="s">
        <v>38</v>
      </c>
      <c r="E1946">
        <v>71670</v>
      </c>
      <c r="F1946">
        <v>0</v>
      </c>
      <c r="G1946">
        <v>0</v>
      </c>
      <c r="H1946" s="2">
        <v>41464</v>
      </c>
      <c r="I1946">
        <v>8</v>
      </c>
      <c r="J1946">
        <v>1462</v>
      </c>
      <c r="K1946">
        <v>16</v>
      </c>
      <c r="L1946">
        <v>128</v>
      </c>
      <c r="M1946">
        <v>0</v>
      </c>
      <c r="N1946">
        <v>0</v>
      </c>
      <c r="O1946">
        <v>160</v>
      </c>
      <c r="P1946">
        <v>1</v>
      </c>
      <c r="Q1946">
        <v>5</v>
      </c>
      <c r="R1946">
        <v>3</v>
      </c>
      <c r="S1946">
        <v>6</v>
      </c>
      <c r="T1946">
        <v>6</v>
      </c>
      <c r="U1946">
        <v>0</v>
      </c>
      <c r="V1946">
        <v>1</v>
      </c>
      <c r="W1946">
        <v>0</v>
      </c>
      <c r="X1946" s="4">
        <v>1</v>
      </c>
      <c r="Y1946" s="4">
        <v>1</v>
      </c>
      <c r="Z1946">
        <v>0</v>
      </c>
      <c r="AA1946">
        <v>3</v>
      </c>
      <c r="AB1946">
        <v>11</v>
      </c>
      <c r="AC1946">
        <v>1</v>
      </c>
    </row>
    <row r="1947" spans="1:29" x14ac:dyDescent="0.3">
      <c r="A1947">
        <v>6355</v>
      </c>
      <c r="B1947">
        <v>1978</v>
      </c>
      <c r="C1947" s="1" t="s">
        <v>29</v>
      </c>
      <c r="D1947" s="1" t="s">
        <v>33</v>
      </c>
      <c r="E1947">
        <v>44359</v>
      </c>
      <c r="F1947">
        <v>1</v>
      </c>
      <c r="G1947">
        <v>1</v>
      </c>
      <c r="H1947" s="2">
        <v>41807</v>
      </c>
      <c r="I1947">
        <v>19</v>
      </c>
      <c r="J1947">
        <v>20</v>
      </c>
      <c r="K1947">
        <v>0</v>
      </c>
      <c r="L1947">
        <v>14</v>
      </c>
      <c r="M1947">
        <v>7</v>
      </c>
      <c r="N1947">
        <v>3</v>
      </c>
      <c r="O1947">
        <v>1</v>
      </c>
      <c r="P1947">
        <v>3</v>
      </c>
      <c r="Q1947">
        <v>2</v>
      </c>
      <c r="R1947">
        <v>0</v>
      </c>
      <c r="S1947">
        <v>4</v>
      </c>
      <c r="T1947">
        <v>3</v>
      </c>
      <c r="U1947">
        <v>0</v>
      </c>
      <c r="V1947">
        <v>0</v>
      </c>
      <c r="W1947">
        <v>0</v>
      </c>
      <c r="X1947" s="5">
        <v>0</v>
      </c>
      <c r="Y1947" s="5">
        <v>0</v>
      </c>
      <c r="Z1947">
        <v>0</v>
      </c>
      <c r="AA1947">
        <v>3</v>
      </c>
      <c r="AB1947">
        <v>11</v>
      </c>
      <c r="AC1947">
        <v>0</v>
      </c>
    </row>
    <row r="1948" spans="1:29" x14ac:dyDescent="0.3">
      <c r="A1948">
        <v>3517</v>
      </c>
      <c r="B1948">
        <v>1952</v>
      </c>
      <c r="C1948" s="1" t="s">
        <v>29</v>
      </c>
      <c r="D1948" s="1" t="s">
        <v>30</v>
      </c>
      <c r="E1948">
        <v>40887</v>
      </c>
      <c r="F1948">
        <v>1</v>
      </c>
      <c r="G1948">
        <v>1</v>
      </c>
      <c r="H1948" s="2">
        <v>41400</v>
      </c>
      <c r="I1948">
        <v>32</v>
      </c>
      <c r="J1948">
        <v>50</v>
      </c>
      <c r="K1948">
        <v>4</v>
      </c>
      <c r="L1948">
        <v>44</v>
      </c>
      <c r="M1948">
        <v>10</v>
      </c>
      <c r="N1948">
        <v>10</v>
      </c>
      <c r="O1948">
        <v>43</v>
      </c>
      <c r="P1948">
        <v>3</v>
      </c>
      <c r="Q1948">
        <v>3</v>
      </c>
      <c r="R1948">
        <v>1</v>
      </c>
      <c r="S1948">
        <v>3</v>
      </c>
      <c r="T1948">
        <v>9</v>
      </c>
      <c r="U1948">
        <v>0</v>
      </c>
      <c r="V1948">
        <v>0</v>
      </c>
      <c r="W1948">
        <v>0</v>
      </c>
      <c r="X1948" s="4">
        <v>0</v>
      </c>
      <c r="Y1948" s="4">
        <v>0</v>
      </c>
      <c r="Z1948">
        <v>0</v>
      </c>
      <c r="AA1948">
        <v>3</v>
      </c>
      <c r="AB1948">
        <v>11</v>
      </c>
      <c r="AC1948">
        <v>1</v>
      </c>
    </row>
    <row r="1949" spans="1:29" x14ac:dyDescent="0.3">
      <c r="A1949">
        <v>1158</v>
      </c>
      <c r="B1949">
        <v>1966</v>
      </c>
      <c r="C1949" s="1" t="s">
        <v>29</v>
      </c>
      <c r="D1949" s="1" t="s">
        <v>35</v>
      </c>
      <c r="E1949">
        <v>48877</v>
      </c>
      <c r="F1949">
        <v>0</v>
      </c>
      <c r="G1949">
        <v>1</v>
      </c>
      <c r="H1949" s="2">
        <v>41644</v>
      </c>
      <c r="I1949">
        <v>27</v>
      </c>
      <c r="J1949">
        <v>102</v>
      </c>
      <c r="K1949">
        <v>1</v>
      </c>
      <c r="L1949">
        <v>15</v>
      </c>
      <c r="M1949">
        <v>2</v>
      </c>
      <c r="N1949">
        <v>0</v>
      </c>
      <c r="O1949">
        <v>24</v>
      </c>
      <c r="P1949">
        <v>1</v>
      </c>
      <c r="Q1949">
        <v>3</v>
      </c>
      <c r="R1949">
        <v>0</v>
      </c>
      <c r="S1949">
        <v>4</v>
      </c>
      <c r="T1949">
        <v>7</v>
      </c>
      <c r="U1949">
        <v>0</v>
      </c>
      <c r="V1949">
        <v>0</v>
      </c>
      <c r="W1949">
        <v>0</v>
      </c>
      <c r="X1949" s="5">
        <v>0</v>
      </c>
      <c r="Y1949" s="5">
        <v>0</v>
      </c>
      <c r="Z1949">
        <v>0</v>
      </c>
      <c r="AA1949">
        <v>3</v>
      </c>
      <c r="AB1949">
        <v>11</v>
      </c>
      <c r="AC1949">
        <v>0</v>
      </c>
    </row>
    <row r="1950" spans="1:29" x14ac:dyDescent="0.3">
      <c r="A1950">
        <v>6203</v>
      </c>
      <c r="B1950">
        <v>1947</v>
      </c>
      <c r="C1950" s="1" t="s">
        <v>29</v>
      </c>
      <c r="D1950" s="1" t="s">
        <v>31</v>
      </c>
      <c r="E1950">
        <v>74485</v>
      </c>
      <c r="F1950">
        <v>0</v>
      </c>
      <c r="G1950">
        <v>0</v>
      </c>
      <c r="H1950" s="2">
        <v>41510</v>
      </c>
      <c r="I1950">
        <v>58</v>
      </c>
      <c r="J1950">
        <v>499</v>
      </c>
      <c r="K1950">
        <v>149</v>
      </c>
      <c r="L1950">
        <v>815</v>
      </c>
      <c r="M1950">
        <v>173</v>
      </c>
      <c r="N1950">
        <v>49</v>
      </c>
      <c r="O1950">
        <v>49</v>
      </c>
      <c r="P1950">
        <v>1</v>
      </c>
      <c r="Q1950">
        <v>6</v>
      </c>
      <c r="R1950">
        <v>7</v>
      </c>
      <c r="S1950">
        <v>12</v>
      </c>
      <c r="T1950">
        <v>3</v>
      </c>
      <c r="U1950">
        <v>0</v>
      </c>
      <c r="V1950">
        <v>0</v>
      </c>
      <c r="W1950">
        <v>0</v>
      </c>
      <c r="X1950" s="4">
        <v>0</v>
      </c>
      <c r="Y1950" s="4">
        <v>0</v>
      </c>
      <c r="Z1950">
        <v>0</v>
      </c>
      <c r="AA1950">
        <v>3</v>
      </c>
      <c r="AB1950">
        <v>11</v>
      </c>
      <c r="AC1950">
        <v>0</v>
      </c>
    </row>
    <row r="1951" spans="1:29" x14ac:dyDescent="0.3">
      <c r="A1951">
        <v>7165</v>
      </c>
      <c r="B1951">
        <v>1972</v>
      </c>
      <c r="C1951" s="1" t="s">
        <v>29</v>
      </c>
      <c r="D1951" s="1" t="s">
        <v>31</v>
      </c>
      <c r="E1951">
        <v>64474</v>
      </c>
      <c r="F1951">
        <v>0</v>
      </c>
      <c r="G1951">
        <v>1</v>
      </c>
      <c r="H1951" s="2">
        <v>41569</v>
      </c>
      <c r="I1951">
        <v>59</v>
      </c>
      <c r="J1951">
        <v>381</v>
      </c>
      <c r="K1951">
        <v>35</v>
      </c>
      <c r="L1951">
        <v>172</v>
      </c>
      <c r="M1951">
        <v>56</v>
      </c>
      <c r="N1951">
        <v>86</v>
      </c>
      <c r="O1951">
        <v>93</v>
      </c>
      <c r="P1951">
        <v>2</v>
      </c>
      <c r="Q1951">
        <v>8</v>
      </c>
      <c r="R1951">
        <v>2</v>
      </c>
      <c r="S1951">
        <v>10</v>
      </c>
      <c r="T1951">
        <v>5</v>
      </c>
      <c r="U1951">
        <v>0</v>
      </c>
      <c r="V1951">
        <v>0</v>
      </c>
      <c r="W1951">
        <v>0</v>
      </c>
      <c r="X1951" s="5">
        <v>0</v>
      </c>
      <c r="Y1951" s="5">
        <v>0</v>
      </c>
      <c r="Z1951">
        <v>0</v>
      </c>
      <c r="AA1951">
        <v>3</v>
      </c>
      <c r="AB1951">
        <v>11</v>
      </c>
      <c r="AC1951">
        <v>0</v>
      </c>
    </row>
    <row r="1952" spans="1:29" x14ac:dyDescent="0.3">
      <c r="A1952">
        <v>3595</v>
      </c>
      <c r="B1952">
        <v>1963</v>
      </c>
      <c r="C1952" s="1" t="s">
        <v>29</v>
      </c>
      <c r="D1952" s="1" t="s">
        <v>31</v>
      </c>
      <c r="E1952">
        <v>77226</v>
      </c>
      <c r="F1952">
        <v>0</v>
      </c>
      <c r="G1952">
        <v>1</v>
      </c>
      <c r="H1952" s="2">
        <v>41698</v>
      </c>
      <c r="I1952">
        <v>29</v>
      </c>
      <c r="J1952">
        <v>631</v>
      </c>
      <c r="K1952">
        <v>43</v>
      </c>
      <c r="L1952">
        <v>239</v>
      </c>
      <c r="M1952">
        <v>128</v>
      </c>
      <c r="N1952">
        <v>76</v>
      </c>
      <c r="O1952">
        <v>21</v>
      </c>
      <c r="P1952">
        <v>2</v>
      </c>
      <c r="Q1952">
        <v>6</v>
      </c>
      <c r="R1952">
        <v>8</v>
      </c>
      <c r="S1952">
        <v>12</v>
      </c>
      <c r="T1952">
        <v>3</v>
      </c>
      <c r="U1952">
        <v>0</v>
      </c>
      <c r="V1952">
        <v>0</v>
      </c>
      <c r="W1952">
        <v>0</v>
      </c>
      <c r="X1952" s="4">
        <v>0</v>
      </c>
      <c r="Y1952" s="4">
        <v>0</v>
      </c>
      <c r="Z1952">
        <v>0</v>
      </c>
      <c r="AA1952">
        <v>3</v>
      </c>
      <c r="AB1952">
        <v>11</v>
      </c>
      <c r="AC1952">
        <v>0</v>
      </c>
    </row>
    <row r="1953" spans="1:29" x14ac:dyDescent="0.3">
      <c r="A1953">
        <v>8537</v>
      </c>
      <c r="B1953">
        <v>1949</v>
      </c>
      <c r="C1953" s="1" t="s">
        <v>29</v>
      </c>
      <c r="D1953" s="1" t="s">
        <v>38</v>
      </c>
      <c r="E1953">
        <v>72643</v>
      </c>
      <c r="F1953">
        <v>0</v>
      </c>
      <c r="G1953">
        <v>0</v>
      </c>
      <c r="H1953" s="2">
        <v>41332</v>
      </c>
      <c r="I1953">
        <v>60</v>
      </c>
      <c r="J1953">
        <v>526</v>
      </c>
      <c r="K1953">
        <v>80</v>
      </c>
      <c r="L1953">
        <v>553</v>
      </c>
      <c r="M1953">
        <v>123</v>
      </c>
      <c r="N1953">
        <v>94</v>
      </c>
      <c r="O1953">
        <v>53</v>
      </c>
      <c r="P1953">
        <v>1</v>
      </c>
      <c r="Q1953">
        <v>3</v>
      </c>
      <c r="R1953">
        <v>10</v>
      </c>
      <c r="S1953">
        <v>7</v>
      </c>
      <c r="T1953">
        <v>2</v>
      </c>
      <c r="U1953">
        <v>1</v>
      </c>
      <c r="V1953">
        <v>0</v>
      </c>
      <c r="W1953">
        <v>0</v>
      </c>
      <c r="X1953" s="5">
        <v>0</v>
      </c>
      <c r="Y1953" s="5">
        <v>0</v>
      </c>
      <c r="Z1953">
        <v>0</v>
      </c>
      <c r="AA1953">
        <v>3</v>
      </c>
      <c r="AB1953">
        <v>11</v>
      </c>
      <c r="AC1953">
        <v>1</v>
      </c>
    </row>
    <row r="1954" spans="1:29" x14ac:dyDescent="0.3">
      <c r="A1954">
        <v>4331</v>
      </c>
      <c r="B1954">
        <v>1978</v>
      </c>
      <c r="C1954" s="1" t="s">
        <v>34</v>
      </c>
      <c r="D1954" s="1" t="s">
        <v>31</v>
      </c>
      <c r="E1954">
        <v>85738</v>
      </c>
      <c r="F1954">
        <v>0</v>
      </c>
      <c r="G1954">
        <v>0</v>
      </c>
      <c r="H1954" s="2">
        <v>41662</v>
      </c>
      <c r="I1954">
        <v>41</v>
      </c>
      <c r="J1954">
        <v>913</v>
      </c>
      <c r="K1954">
        <v>26</v>
      </c>
      <c r="L1954">
        <v>376</v>
      </c>
      <c r="M1954">
        <v>17</v>
      </c>
      <c r="N1954">
        <v>26</v>
      </c>
      <c r="O1954">
        <v>13</v>
      </c>
      <c r="P1954">
        <v>1</v>
      </c>
      <c r="Q1954">
        <v>3</v>
      </c>
      <c r="R1954">
        <v>6</v>
      </c>
      <c r="S1954">
        <v>11</v>
      </c>
      <c r="T1954">
        <v>1</v>
      </c>
      <c r="U1954">
        <v>0</v>
      </c>
      <c r="V1954">
        <v>0</v>
      </c>
      <c r="W1954">
        <v>0</v>
      </c>
      <c r="X1954" s="4">
        <v>1</v>
      </c>
      <c r="Y1954" s="4">
        <v>1</v>
      </c>
      <c r="Z1954">
        <v>0</v>
      </c>
      <c r="AA1954">
        <v>3</v>
      </c>
      <c r="AB1954">
        <v>11</v>
      </c>
      <c r="AC1954">
        <v>0</v>
      </c>
    </row>
    <row r="1955" spans="1:29" x14ac:dyDescent="0.3">
      <c r="A1955">
        <v>6281</v>
      </c>
      <c r="B1955">
        <v>1966</v>
      </c>
      <c r="C1955" s="1" t="s">
        <v>29</v>
      </c>
      <c r="D1955" s="1" t="s">
        <v>35</v>
      </c>
      <c r="E1955">
        <v>55686</v>
      </c>
      <c r="F1955">
        <v>0</v>
      </c>
      <c r="G1955">
        <v>1</v>
      </c>
      <c r="H1955" s="2">
        <v>41319</v>
      </c>
      <c r="I1955">
        <v>27</v>
      </c>
      <c r="J1955">
        <v>673</v>
      </c>
      <c r="K1955">
        <v>0</v>
      </c>
      <c r="L1955">
        <v>199</v>
      </c>
      <c r="M1955">
        <v>37</v>
      </c>
      <c r="N1955">
        <v>47</v>
      </c>
      <c r="O1955">
        <v>26</v>
      </c>
      <c r="P1955">
        <v>2</v>
      </c>
      <c r="Q1955">
        <v>6</v>
      </c>
      <c r="R1955">
        <v>3</v>
      </c>
      <c r="S1955">
        <v>5</v>
      </c>
      <c r="T1955">
        <v>4</v>
      </c>
      <c r="U1955">
        <v>0</v>
      </c>
      <c r="V1955">
        <v>0</v>
      </c>
      <c r="W1955">
        <v>1</v>
      </c>
      <c r="X1955" s="5">
        <v>0</v>
      </c>
      <c r="Y1955" s="5">
        <v>0</v>
      </c>
      <c r="Z1955">
        <v>0</v>
      </c>
      <c r="AA1955">
        <v>3</v>
      </c>
      <c r="AB1955">
        <v>11</v>
      </c>
      <c r="AC1955">
        <v>0</v>
      </c>
    </row>
    <row r="1956" spans="1:29" x14ac:dyDescent="0.3">
      <c r="A1956">
        <v>4338</v>
      </c>
      <c r="B1956">
        <v>1983</v>
      </c>
      <c r="C1956" s="1" t="s">
        <v>29</v>
      </c>
      <c r="D1956" s="1" t="s">
        <v>30</v>
      </c>
      <c r="E1956">
        <v>39062</v>
      </c>
      <c r="F1956">
        <v>1</v>
      </c>
      <c r="G1956">
        <v>0</v>
      </c>
      <c r="H1956" s="2">
        <v>41723</v>
      </c>
      <c r="I1956">
        <v>28</v>
      </c>
      <c r="J1956">
        <v>23</v>
      </c>
      <c r="K1956">
        <v>0</v>
      </c>
      <c r="L1956">
        <v>9</v>
      </c>
      <c r="M1956">
        <v>0</v>
      </c>
      <c r="N1956">
        <v>0</v>
      </c>
      <c r="O1956">
        <v>12</v>
      </c>
      <c r="P1956">
        <v>1</v>
      </c>
      <c r="Q1956">
        <v>1</v>
      </c>
      <c r="R1956">
        <v>0</v>
      </c>
      <c r="S1956">
        <v>3</v>
      </c>
      <c r="T1956">
        <v>4</v>
      </c>
      <c r="U1956">
        <v>0</v>
      </c>
      <c r="V1956">
        <v>0</v>
      </c>
      <c r="W1956">
        <v>1</v>
      </c>
      <c r="X1956" s="4">
        <v>0</v>
      </c>
      <c r="Y1956" s="4">
        <v>0</v>
      </c>
      <c r="Z1956">
        <v>0</v>
      </c>
      <c r="AA1956">
        <v>3</v>
      </c>
      <c r="AB1956">
        <v>11</v>
      </c>
      <c r="AC1956">
        <v>0</v>
      </c>
    </row>
    <row r="1957" spans="1:29" x14ac:dyDescent="0.3">
      <c r="A1957">
        <v>2452</v>
      </c>
      <c r="B1957">
        <v>1971</v>
      </c>
      <c r="C1957" s="1" t="s">
        <v>29</v>
      </c>
      <c r="D1957" s="1" t="s">
        <v>31</v>
      </c>
      <c r="E1957">
        <v>34600</v>
      </c>
      <c r="F1957">
        <v>1</v>
      </c>
      <c r="G1957">
        <v>1</v>
      </c>
      <c r="H1957" s="2">
        <v>41275</v>
      </c>
      <c r="I1957">
        <v>8</v>
      </c>
      <c r="J1957">
        <v>199</v>
      </c>
      <c r="K1957">
        <v>33</v>
      </c>
      <c r="L1957">
        <v>60</v>
      </c>
      <c r="M1957">
        <v>8</v>
      </c>
      <c r="N1957">
        <v>3</v>
      </c>
      <c r="O1957">
        <v>15</v>
      </c>
      <c r="P1957">
        <v>5</v>
      </c>
      <c r="Q1957">
        <v>5</v>
      </c>
      <c r="R1957">
        <v>2</v>
      </c>
      <c r="S1957">
        <v>5</v>
      </c>
      <c r="T1957">
        <v>8</v>
      </c>
      <c r="U1957">
        <v>0</v>
      </c>
      <c r="V1957">
        <v>0</v>
      </c>
      <c r="W1957">
        <v>0</v>
      </c>
      <c r="X1957" s="5">
        <v>0</v>
      </c>
      <c r="Y1957" s="5">
        <v>0</v>
      </c>
      <c r="Z1957">
        <v>0</v>
      </c>
      <c r="AA1957">
        <v>3</v>
      </c>
      <c r="AB1957">
        <v>11</v>
      </c>
      <c r="AC1957">
        <v>1</v>
      </c>
    </row>
    <row r="1958" spans="1:29" x14ac:dyDescent="0.3">
      <c r="A1958">
        <v>9507</v>
      </c>
      <c r="B1958">
        <v>1975</v>
      </c>
      <c r="C1958" s="1" t="s">
        <v>29</v>
      </c>
      <c r="D1958" s="1" t="s">
        <v>33</v>
      </c>
      <c r="E1958">
        <v>40794</v>
      </c>
      <c r="F1958">
        <v>0</v>
      </c>
      <c r="G1958">
        <v>1</v>
      </c>
      <c r="H1958" s="2">
        <v>41371</v>
      </c>
      <c r="I1958">
        <v>18</v>
      </c>
      <c r="J1958">
        <v>261</v>
      </c>
      <c r="K1958">
        <v>23</v>
      </c>
      <c r="L1958">
        <v>73</v>
      </c>
      <c r="M1958">
        <v>4</v>
      </c>
      <c r="N1958">
        <v>23</v>
      </c>
      <c r="O1958">
        <v>50</v>
      </c>
      <c r="P1958">
        <v>2</v>
      </c>
      <c r="Q1958">
        <v>6</v>
      </c>
      <c r="R1958">
        <v>3</v>
      </c>
      <c r="S1958">
        <v>5</v>
      </c>
      <c r="T1958">
        <v>7</v>
      </c>
      <c r="U1958">
        <v>0</v>
      </c>
      <c r="V1958">
        <v>0</v>
      </c>
      <c r="W1958">
        <v>0</v>
      </c>
      <c r="X1958" s="4">
        <v>0</v>
      </c>
      <c r="Y1958" s="4">
        <v>0</v>
      </c>
      <c r="Z1958">
        <v>0</v>
      </c>
      <c r="AA1958">
        <v>3</v>
      </c>
      <c r="AB1958">
        <v>11</v>
      </c>
      <c r="AC1958">
        <v>0</v>
      </c>
    </row>
    <row r="1959" spans="1:29" x14ac:dyDescent="0.3">
      <c r="A1959">
        <v>8360</v>
      </c>
      <c r="B1959">
        <v>1971</v>
      </c>
      <c r="C1959" s="1" t="s">
        <v>37</v>
      </c>
      <c r="D1959" s="1" t="s">
        <v>33</v>
      </c>
      <c r="E1959">
        <v>54690</v>
      </c>
      <c r="F1959">
        <v>1</v>
      </c>
      <c r="G1959">
        <v>1</v>
      </c>
      <c r="H1959" s="2">
        <v>41585</v>
      </c>
      <c r="I1959">
        <v>76</v>
      </c>
      <c r="J1959">
        <v>111</v>
      </c>
      <c r="K1959">
        <v>16</v>
      </c>
      <c r="L1959">
        <v>37</v>
      </c>
      <c r="M1959">
        <v>7</v>
      </c>
      <c r="N1959">
        <v>9</v>
      </c>
      <c r="O1959">
        <v>18</v>
      </c>
      <c r="P1959">
        <v>3</v>
      </c>
      <c r="Q1959">
        <v>3</v>
      </c>
      <c r="R1959">
        <v>1</v>
      </c>
      <c r="S1959">
        <v>5</v>
      </c>
      <c r="T1959">
        <v>3</v>
      </c>
      <c r="U1959">
        <v>0</v>
      </c>
      <c r="V1959">
        <v>0</v>
      </c>
      <c r="W1959">
        <v>0</v>
      </c>
      <c r="X1959" s="5">
        <v>0</v>
      </c>
      <c r="Y1959" s="5">
        <v>0</v>
      </c>
      <c r="Z1959">
        <v>0</v>
      </c>
      <c r="AA1959">
        <v>3</v>
      </c>
      <c r="AB1959">
        <v>11</v>
      </c>
      <c r="AC1959">
        <v>0</v>
      </c>
    </row>
    <row r="1960" spans="1:29" x14ac:dyDescent="0.3">
      <c r="A1960">
        <v>10311</v>
      </c>
      <c r="B1960">
        <v>1969</v>
      </c>
      <c r="C1960" s="1" t="s">
        <v>29</v>
      </c>
      <c r="D1960" s="1" t="s">
        <v>33</v>
      </c>
      <c r="E1960">
        <v>4428</v>
      </c>
      <c r="F1960">
        <v>0</v>
      </c>
      <c r="G1960">
        <v>1</v>
      </c>
      <c r="H1960" s="2">
        <v>41552</v>
      </c>
      <c r="I1960">
        <v>0</v>
      </c>
      <c r="J1960">
        <v>16</v>
      </c>
      <c r="K1960">
        <v>4</v>
      </c>
      <c r="L1960">
        <v>12</v>
      </c>
      <c r="M1960">
        <v>2</v>
      </c>
      <c r="N1960">
        <v>4</v>
      </c>
      <c r="O1960">
        <v>321</v>
      </c>
      <c r="P1960">
        <v>0</v>
      </c>
      <c r="Q1960">
        <v>25</v>
      </c>
      <c r="R1960">
        <v>0</v>
      </c>
      <c r="S1960">
        <v>0</v>
      </c>
      <c r="T1960">
        <v>1</v>
      </c>
      <c r="U1960">
        <v>0</v>
      </c>
      <c r="V1960">
        <v>0</v>
      </c>
      <c r="W1960">
        <v>0</v>
      </c>
      <c r="X1960" s="4">
        <v>0</v>
      </c>
      <c r="Y1960" s="4">
        <v>0</v>
      </c>
      <c r="Z1960">
        <v>0</v>
      </c>
      <c r="AA1960">
        <v>3</v>
      </c>
      <c r="AB1960">
        <v>11</v>
      </c>
      <c r="AC1960">
        <v>0</v>
      </c>
    </row>
    <row r="1961" spans="1:29" x14ac:dyDescent="0.3">
      <c r="A1961">
        <v>5117</v>
      </c>
      <c r="B1961">
        <v>1963</v>
      </c>
      <c r="C1961" s="1" t="s">
        <v>37</v>
      </c>
      <c r="D1961" s="1" t="s">
        <v>33</v>
      </c>
      <c r="E1961">
        <v>32632</v>
      </c>
      <c r="F1961">
        <v>0</v>
      </c>
      <c r="G1961">
        <v>0</v>
      </c>
      <c r="H1961" s="2">
        <v>41123</v>
      </c>
      <c r="I1961">
        <v>32</v>
      </c>
      <c r="J1961">
        <v>63</v>
      </c>
      <c r="K1961">
        <v>151</v>
      </c>
      <c r="L1961">
        <v>137</v>
      </c>
      <c r="M1961">
        <v>153</v>
      </c>
      <c r="N1961">
        <v>19</v>
      </c>
      <c r="O1961">
        <v>53</v>
      </c>
      <c r="P1961">
        <v>2</v>
      </c>
      <c r="Q1961">
        <v>4</v>
      </c>
      <c r="R1961">
        <v>4</v>
      </c>
      <c r="S1961">
        <v>8</v>
      </c>
      <c r="T1961">
        <v>5</v>
      </c>
      <c r="U1961">
        <v>0</v>
      </c>
      <c r="V1961">
        <v>0</v>
      </c>
      <c r="W1961">
        <v>0</v>
      </c>
      <c r="X1961" s="5">
        <v>0</v>
      </c>
      <c r="Y1961" s="5">
        <v>0</v>
      </c>
      <c r="Z1961">
        <v>0</v>
      </c>
      <c r="AA1961">
        <v>3</v>
      </c>
      <c r="AB1961">
        <v>11</v>
      </c>
      <c r="AC1961">
        <v>0</v>
      </c>
    </row>
    <row r="1962" spans="1:29" x14ac:dyDescent="0.3">
      <c r="A1962">
        <v>4867</v>
      </c>
      <c r="B1962">
        <v>1968</v>
      </c>
      <c r="C1962" s="1" t="s">
        <v>32</v>
      </c>
      <c r="D1962" s="1" t="s">
        <v>30</v>
      </c>
      <c r="E1962">
        <v>38236</v>
      </c>
      <c r="F1962">
        <v>1</v>
      </c>
      <c r="G1962">
        <v>1</v>
      </c>
      <c r="H1962" s="2">
        <v>41537</v>
      </c>
      <c r="I1962">
        <v>2</v>
      </c>
      <c r="J1962">
        <v>58</v>
      </c>
      <c r="K1962">
        <v>0</v>
      </c>
      <c r="L1962">
        <v>18</v>
      </c>
      <c r="M1962">
        <v>2</v>
      </c>
      <c r="N1962">
        <v>0</v>
      </c>
      <c r="O1962">
        <v>10</v>
      </c>
      <c r="P1962">
        <v>4</v>
      </c>
      <c r="Q1962">
        <v>3</v>
      </c>
      <c r="R1962">
        <v>0</v>
      </c>
      <c r="S1962">
        <v>4</v>
      </c>
      <c r="T1962">
        <v>7</v>
      </c>
      <c r="U1962">
        <v>0</v>
      </c>
      <c r="V1962">
        <v>0</v>
      </c>
      <c r="W1962">
        <v>0</v>
      </c>
      <c r="X1962" s="4">
        <v>0</v>
      </c>
      <c r="Y1962" s="4">
        <v>0</v>
      </c>
      <c r="Z1962">
        <v>0</v>
      </c>
      <c r="AA1962">
        <v>3</v>
      </c>
      <c r="AB1962">
        <v>11</v>
      </c>
      <c r="AC1962">
        <v>0</v>
      </c>
    </row>
    <row r="1963" spans="1:29" x14ac:dyDescent="0.3">
      <c r="A1963">
        <v>9289</v>
      </c>
      <c r="B1963">
        <v>1979</v>
      </c>
      <c r="C1963" s="1" t="s">
        <v>29</v>
      </c>
      <c r="D1963" s="1" t="s">
        <v>33</v>
      </c>
      <c r="E1963">
        <v>36781</v>
      </c>
      <c r="F1963">
        <v>1</v>
      </c>
      <c r="G1963">
        <v>0</v>
      </c>
      <c r="H1963" s="2">
        <v>41739</v>
      </c>
      <c r="I1963">
        <v>16</v>
      </c>
      <c r="J1963">
        <v>29</v>
      </c>
      <c r="K1963">
        <v>1</v>
      </c>
      <c r="L1963">
        <v>17</v>
      </c>
      <c r="M1963">
        <v>0</v>
      </c>
      <c r="N1963">
        <v>3</v>
      </c>
      <c r="O1963">
        <v>13</v>
      </c>
      <c r="P1963">
        <v>1</v>
      </c>
      <c r="Q1963">
        <v>2</v>
      </c>
      <c r="R1963">
        <v>1</v>
      </c>
      <c r="S1963">
        <v>2</v>
      </c>
      <c r="T1963">
        <v>8</v>
      </c>
      <c r="U1963">
        <v>0</v>
      </c>
      <c r="V1963">
        <v>0</v>
      </c>
      <c r="W1963">
        <v>0</v>
      </c>
      <c r="X1963" s="5">
        <v>0</v>
      </c>
      <c r="Y1963" s="5">
        <v>0</v>
      </c>
      <c r="Z1963">
        <v>0</v>
      </c>
      <c r="AA1963">
        <v>3</v>
      </c>
      <c r="AB1963">
        <v>11</v>
      </c>
      <c r="AC1963">
        <v>1</v>
      </c>
    </row>
    <row r="1964" spans="1:29" x14ac:dyDescent="0.3">
      <c r="A1964">
        <v>10913</v>
      </c>
      <c r="B1964">
        <v>1984</v>
      </c>
      <c r="C1964" s="1" t="s">
        <v>34</v>
      </c>
      <c r="D1964" s="1" t="s">
        <v>30</v>
      </c>
      <c r="E1964">
        <v>31385</v>
      </c>
      <c r="F1964">
        <v>1</v>
      </c>
      <c r="G1964">
        <v>0</v>
      </c>
      <c r="H1964" s="2">
        <v>41248</v>
      </c>
      <c r="I1964">
        <v>56</v>
      </c>
      <c r="J1964">
        <v>3</v>
      </c>
      <c r="K1964">
        <v>2</v>
      </c>
      <c r="L1964">
        <v>12</v>
      </c>
      <c r="M1964">
        <v>0</v>
      </c>
      <c r="N1964">
        <v>1</v>
      </c>
      <c r="O1964">
        <v>9</v>
      </c>
      <c r="P1964">
        <v>1</v>
      </c>
      <c r="Q1964">
        <v>1</v>
      </c>
      <c r="R1964">
        <v>0</v>
      </c>
      <c r="S1964">
        <v>2</v>
      </c>
      <c r="T1964">
        <v>8</v>
      </c>
      <c r="U1964">
        <v>0</v>
      </c>
      <c r="V1964">
        <v>0</v>
      </c>
      <c r="W1964">
        <v>1</v>
      </c>
      <c r="X1964" s="4">
        <v>0</v>
      </c>
      <c r="Y1964" s="4">
        <v>0</v>
      </c>
      <c r="Z1964">
        <v>0</v>
      </c>
      <c r="AA1964">
        <v>3</v>
      </c>
      <c r="AB1964">
        <v>11</v>
      </c>
      <c r="AC1964">
        <v>1</v>
      </c>
    </row>
    <row r="1965" spans="1:29" x14ac:dyDescent="0.3">
      <c r="A1965">
        <v>3032</v>
      </c>
      <c r="B1965">
        <v>1984</v>
      </c>
      <c r="C1965" s="1" t="s">
        <v>29</v>
      </c>
      <c r="D1965" s="1" t="s">
        <v>33</v>
      </c>
      <c r="E1965">
        <v>24570</v>
      </c>
      <c r="F1965">
        <v>1</v>
      </c>
      <c r="G1965">
        <v>0</v>
      </c>
      <c r="H1965" s="2">
        <v>41332</v>
      </c>
      <c r="I1965">
        <v>97</v>
      </c>
      <c r="J1965">
        <v>28</v>
      </c>
      <c r="K1965">
        <v>34</v>
      </c>
      <c r="L1965">
        <v>62</v>
      </c>
      <c r="M1965">
        <v>11</v>
      </c>
      <c r="N1965">
        <v>14</v>
      </c>
      <c r="O1965">
        <v>44</v>
      </c>
      <c r="P1965">
        <v>3</v>
      </c>
      <c r="Q1965">
        <v>4</v>
      </c>
      <c r="R1965">
        <v>0</v>
      </c>
      <c r="S1965">
        <v>4</v>
      </c>
      <c r="T1965">
        <v>9</v>
      </c>
      <c r="U1965">
        <v>0</v>
      </c>
      <c r="V1965">
        <v>0</v>
      </c>
      <c r="W1965">
        <v>0</v>
      </c>
      <c r="X1965" s="5">
        <v>0</v>
      </c>
      <c r="Y1965" s="5">
        <v>0</v>
      </c>
      <c r="Z1965">
        <v>0</v>
      </c>
      <c r="AA1965">
        <v>3</v>
      </c>
      <c r="AB1965">
        <v>11</v>
      </c>
      <c r="AC1965">
        <v>0</v>
      </c>
    </row>
    <row r="1966" spans="1:29" x14ac:dyDescent="0.3">
      <c r="A1966">
        <v>8524</v>
      </c>
      <c r="B1966">
        <v>1974</v>
      </c>
      <c r="C1966" s="1" t="s">
        <v>32</v>
      </c>
      <c r="D1966" s="1" t="s">
        <v>35</v>
      </c>
      <c r="E1966">
        <v>25509</v>
      </c>
      <c r="F1966">
        <v>1</v>
      </c>
      <c r="G1966">
        <v>0</v>
      </c>
      <c r="H1966" s="2">
        <v>41170</v>
      </c>
      <c r="I1966">
        <v>15</v>
      </c>
      <c r="J1966">
        <v>40</v>
      </c>
      <c r="K1966">
        <v>3</v>
      </c>
      <c r="L1966">
        <v>30</v>
      </c>
      <c r="M1966">
        <v>10</v>
      </c>
      <c r="N1966">
        <v>7</v>
      </c>
      <c r="O1966">
        <v>11</v>
      </c>
      <c r="P1966">
        <v>3</v>
      </c>
      <c r="Q1966">
        <v>3</v>
      </c>
      <c r="R1966">
        <v>0</v>
      </c>
      <c r="S1966">
        <v>3</v>
      </c>
      <c r="T1966">
        <v>9</v>
      </c>
      <c r="U1966">
        <v>0</v>
      </c>
      <c r="V1966">
        <v>0</v>
      </c>
      <c r="W1966">
        <v>0</v>
      </c>
      <c r="X1966" s="4">
        <v>0</v>
      </c>
      <c r="Y1966" s="4">
        <v>0</v>
      </c>
      <c r="Z1966">
        <v>0</v>
      </c>
      <c r="AA1966">
        <v>3</v>
      </c>
      <c r="AB1966">
        <v>11</v>
      </c>
      <c r="AC1966">
        <v>1</v>
      </c>
    </row>
    <row r="1967" spans="1:29" x14ac:dyDescent="0.3">
      <c r="A1967">
        <v>3334</v>
      </c>
      <c r="B1967">
        <v>1951</v>
      </c>
      <c r="C1967" s="1" t="s">
        <v>29</v>
      </c>
      <c r="D1967" s="1" t="s">
        <v>33</v>
      </c>
      <c r="E1967">
        <v>94642</v>
      </c>
      <c r="F1967">
        <v>0</v>
      </c>
      <c r="G1967">
        <v>0</v>
      </c>
      <c r="H1967" s="2">
        <v>41682</v>
      </c>
      <c r="I1967">
        <v>35</v>
      </c>
      <c r="J1967">
        <v>879</v>
      </c>
      <c r="K1967">
        <v>143</v>
      </c>
      <c r="L1967">
        <v>797</v>
      </c>
      <c r="M1967">
        <v>106</v>
      </c>
      <c r="N1967">
        <v>143</v>
      </c>
      <c r="O1967">
        <v>143</v>
      </c>
      <c r="P1967">
        <v>0</v>
      </c>
      <c r="Q1967">
        <v>5</v>
      </c>
      <c r="R1967">
        <v>7</v>
      </c>
      <c r="S1967">
        <v>9</v>
      </c>
      <c r="T1967">
        <v>1</v>
      </c>
      <c r="U1967">
        <v>1</v>
      </c>
      <c r="V1967">
        <v>0</v>
      </c>
      <c r="W1967">
        <v>0</v>
      </c>
      <c r="X1967" s="5">
        <v>0</v>
      </c>
      <c r="Y1967" s="5">
        <v>1</v>
      </c>
      <c r="Z1967">
        <v>0</v>
      </c>
      <c r="AA1967">
        <v>3</v>
      </c>
      <c r="AB1967">
        <v>11</v>
      </c>
      <c r="AC1967">
        <v>0</v>
      </c>
    </row>
    <row r="1968" spans="1:29" x14ac:dyDescent="0.3">
      <c r="A1968">
        <v>4470</v>
      </c>
      <c r="B1968">
        <v>1962</v>
      </c>
      <c r="C1968" s="1" t="s">
        <v>34</v>
      </c>
      <c r="D1968" s="1" t="s">
        <v>33</v>
      </c>
      <c r="E1968">
        <v>58646</v>
      </c>
      <c r="F1968">
        <v>0</v>
      </c>
      <c r="G1968">
        <v>1</v>
      </c>
      <c r="H1968" s="2">
        <v>41435</v>
      </c>
      <c r="I1968">
        <v>3</v>
      </c>
      <c r="J1968">
        <v>62</v>
      </c>
      <c r="K1968">
        <v>1</v>
      </c>
      <c r="L1968">
        <v>44</v>
      </c>
      <c r="M1968">
        <v>6</v>
      </c>
      <c r="N1968">
        <v>5</v>
      </c>
      <c r="O1968">
        <v>22</v>
      </c>
      <c r="P1968">
        <v>1</v>
      </c>
      <c r="Q1968">
        <v>2</v>
      </c>
      <c r="R1968">
        <v>1</v>
      </c>
      <c r="S1968">
        <v>4</v>
      </c>
      <c r="T1968">
        <v>4</v>
      </c>
      <c r="U1968">
        <v>0</v>
      </c>
      <c r="V1968">
        <v>0</v>
      </c>
      <c r="W1968">
        <v>0</v>
      </c>
      <c r="X1968" s="4">
        <v>0</v>
      </c>
      <c r="Y1968" s="4">
        <v>0</v>
      </c>
      <c r="Z1968">
        <v>0</v>
      </c>
      <c r="AA1968">
        <v>3</v>
      </c>
      <c r="AB1968">
        <v>11</v>
      </c>
      <c r="AC1968">
        <v>0</v>
      </c>
    </row>
    <row r="1969" spans="1:29" x14ac:dyDescent="0.3">
      <c r="A1969">
        <v>1406</v>
      </c>
      <c r="B1969">
        <v>1975</v>
      </c>
      <c r="C1969" s="1" t="s">
        <v>29</v>
      </c>
      <c r="D1969" s="1" t="s">
        <v>30</v>
      </c>
      <c r="E1969">
        <v>53201</v>
      </c>
      <c r="F1969">
        <v>1</v>
      </c>
      <c r="G1969">
        <v>1</v>
      </c>
      <c r="H1969" s="2">
        <v>41317</v>
      </c>
      <c r="I1969">
        <v>49</v>
      </c>
      <c r="J1969">
        <v>280</v>
      </c>
      <c r="K1969">
        <v>7</v>
      </c>
      <c r="L1969">
        <v>81</v>
      </c>
      <c r="M1969">
        <v>20</v>
      </c>
      <c r="N1969">
        <v>0</v>
      </c>
      <c r="O1969">
        <v>27</v>
      </c>
      <c r="P1969">
        <v>8</v>
      </c>
      <c r="Q1969">
        <v>6</v>
      </c>
      <c r="R1969">
        <v>3</v>
      </c>
      <c r="S1969">
        <v>5</v>
      </c>
      <c r="T1969">
        <v>7</v>
      </c>
      <c r="U1969">
        <v>0</v>
      </c>
      <c r="V1969">
        <v>0</v>
      </c>
      <c r="W1969">
        <v>0</v>
      </c>
      <c r="X1969" s="5">
        <v>0</v>
      </c>
      <c r="Y1969" s="5">
        <v>0</v>
      </c>
      <c r="Z1969">
        <v>0</v>
      </c>
      <c r="AA1969">
        <v>3</v>
      </c>
      <c r="AB1969">
        <v>11</v>
      </c>
      <c r="AC1969">
        <v>0</v>
      </c>
    </row>
    <row r="1970" spans="1:29" x14ac:dyDescent="0.3">
      <c r="A1970">
        <v>8619</v>
      </c>
      <c r="B1970">
        <v>1957</v>
      </c>
      <c r="C1970" s="1" t="s">
        <v>29</v>
      </c>
      <c r="D1970" s="1" t="s">
        <v>31</v>
      </c>
      <c r="E1970">
        <v>21994</v>
      </c>
      <c r="F1970">
        <v>0</v>
      </c>
      <c r="G1970">
        <v>1</v>
      </c>
      <c r="H1970" s="2">
        <v>41267</v>
      </c>
      <c r="I1970">
        <v>4</v>
      </c>
      <c r="J1970">
        <v>9</v>
      </c>
      <c r="K1970">
        <v>0</v>
      </c>
      <c r="L1970">
        <v>6</v>
      </c>
      <c r="M1970">
        <v>3</v>
      </c>
      <c r="N1970">
        <v>1</v>
      </c>
      <c r="O1970">
        <v>3</v>
      </c>
      <c r="P1970">
        <v>1</v>
      </c>
      <c r="Q1970">
        <v>0</v>
      </c>
      <c r="R1970">
        <v>0</v>
      </c>
      <c r="S1970">
        <v>3</v>
      </c>
      <c r="T1970">
        <v>5</v>
      </c>
      <c r="U1970">
        <v>0</v>
      </c>
      <c r="V1970">
        <v>0</v>
      </c>
      <c r="W1970">
        <v>0</v>
      </c>
      <c r="X1970" s="4">
        <v>0</v>
      </c>
      <c r="Y1970" s="4">
        <v>0</v>
      </c>
      <c r="Z1970">
        <v>0</v>
      </c>
      <c r="AA1970">
        <v>3</v>
      </c>
      <c r="AB1970">
        <v>11</v>
      </c>
      <c r="AC1970">
        <v>0</v>
      </c>
    </row>
    <row r="1971" spans="1:29" x14ac:dyDescent="0.3">
      <c r="A1971">
        <v>10821</v>
      </c>
      <c r="B1971">
        <v>1978</v>
      </c>
      <c r="C1971" s="1" t="s">
        <v>29</v>
      </c>
      <c r="D1971" s="1" t="s">
        <v>33</v>
      </c>
      <c r="E1971">
        <v>57113</v>
      </c>
      <c r="F1971">
        <v>1</v>
      </c>
      <c r="G1971">
        <v>1</v>
      </c>
      <c r="H1971" s="2">
        <v>41311</v>
      </c>
      <c r="I1971">
        <v>45</v>
      </c>
      <c r="J1971">
        <v>182</v>
      </c>
      <c r="K1971">
        <v>4</v>
      </c>
      <c r="L1971">
        <v>33</v>
      </c>
      <c r="M1971">
        <v>0</v>
      </c>
      <c r="N1971">
        <v>2</v>
      </c>
      <c r="O1971">
        <v>42</v>
      </c>
      <c r="P1971">
        <v>6</v>
      </c>
      <c r="Q1971">
        <v>4</v>
      </c>
      <c r="R1971">
        <v>1</v>
      </c>
      <c r="S1971">
        <v>5</v>
      </c>
      <c r="T1971">
        <v>7</v>
      </c>
      <c r="U1971">
        <v>0</v>
      </c>
      <c r="V1971">
        <v>0</v>
      </c>
      <c r="W1971">
        <v>0</v>
      </c>
      <c r="X1971" s="5">
        <v>0</v>
      </c>
      <c r="Y1971" s="5">
        <v>0</v>
      </c>
      <c r="Z1971">
        <v>0</v>
      </c>
      <c r="AA1971">
        <v>3</v>
      </c>
      <c r="AB1971">
        <v>11</v>
      </c>
      <c r="AC1971">
        <v>0</v>
      </c>
    </row>
    <row r="1972" spans="1:29" x14ac:dyDescent="0.3">
      <c r="A1972">
        <v>4552</v>
      </c>
      <c r="B1972">
        <v>1991</v>
      </c>
      <c r="C1972" s="1" t="s">
        <v>29</v>
      </c>
      <c r="D1972" s="1" t="s">
        <v>33</v>
      </c>
      <c r="E1972">
        <v>51373</v>
      </c>
      <c r="F1972">
        <v>0</v>
      </c>
      <c r="G1972">
        <v>0</v>
      </c>
      <c r="H1972" s="2">
        <v>41447</v>
      </c>
      <c r="I1972">
        <v>37</v>
      </c>
      <c r="J1972">
        <v>83</v>
      </c>
      <c r="K1972">
        <v>2</v>
      </c>
      <c r="L1972">
        <v>101</v>
      </c>
      <c r="M1972">
        <v>64</v>
      </c>
      <c r="N1972">
        <v>26</v>
      </c>
      <c r="O1972">
        <v>117</v>
      </c>
      <c r="P1972">
        <v>1</v>
      </c>
      <c r="Q1972">
        <v>3</v>
      </c>
      <c r="R1972">
        <v>5</v>
      </c>
      <c r="S1972">
        <v>3</v>
      </c>
      <c r="T1972">
        <v>4</v>
      </c>
      <c r="U1972">
        <v>0</v>
      </c>
      <c r="V1972">
        <v>0</v>
      </c>
      <c r="W1972">
        <v>0</v>
      </c>
      <c r="X1972" s="4">
        <v>0</v>
      </c>
      <c r="Y1972" s="4">
        <v>0</v>
      </c>
      <c r="Z1972">
        <v>0</v>
      </c>
      <c r="AA1972">
        <v>3</v>
      </c>
      <c r="AB1972">
        <v>11</v>
      </c>
      <c r="AC1972">
        <v>0</v>
      </c>
    </row>
    <row r="1973" spans="1:29" x14ac:dyDescent="0.3">
      <c r="A1973">
        <v>898</v>
      </c>
      <c r="B1973">
        <v>1986</v>
      </c>
      <c r="C1973" s="1" t="s">
        <v>29</v>
      </c>
      <c r="D1973" s="1" t="s">
        <v>33</v>
      </c>
      <c r="E1973">
        <v>23477</v>
      </c>
      <c r="F1973">
        <v>1</v>
      </c>
      <c r="G1973">
        <v>0</v>
      </c>
      <c r="H1973" s="2">
        <v>41568</v>
      </c>
      <c r="I1973">
        <v>39</v>
      </c>
      <c r="J1973">
        <v>38</v>
      </c>
      <c r="K1973">
        <v>15</v>
      </c>
      <c r="L1973">
        <v>54</v>
      </c>
      <c r="M1973">
        <v>3</v>
      </c>
      <c r="N1973">
        <v>8</v>
      </c>
      <c r="O1973">
        <v>29</v>
      </c>
      <c r="P1973">
        <v>3</v>
      </c>
      <c r="Q1973">
        <v>3</v>
      </c>
      <c r="R1973">
        <v>0</v>
      </c>
      <c r="S1973">
        <v>4</v>
      </c>
      <c r="T1973">
        <v>8</v>
      </c>
      <c r="U1973">
        <v>0</v>
      </c>
      <c r="V1973">
        <v>0</v>
      </c>
      <c r="W1973">
        <v>0</v>
      </c>
      <c r="X1973" s="5">
        <v>0</v>
      </c>
      <c r="Y1973" s="5">
        <v>0</v>
      </c>
      <c r="Z1973">
        <v>0</v>
      </c>
      <c r="AA1973">
        <v>3</v>
      </c>
      <c r="AB1973">
        <v>11</v>
      </c>
      <c r="AC1973">
        <v>0</v>
      </c>
    </row>
    <row r="1974" spans="1:29" x14ac:dyDescent="0.3">
      <c r="A1974">
        <v>9797</v>
      </c>
      <c r="B1974">
        <v>1956</v>
      </c>
      <c r="C1974" s="1" t="s">
        <v>29</v>
      </c>
      <c r="D1974" s="1" t="s">
        <v>33</v>
      </c>
      <c r="E1974">
        <v>58116</v>
      </c>
      <c r="F1974">
        <v>0</v>
      </c>
      <c r="G1974">
        <v>1</v>
      </c>
      <c r="H1974" s="2">
        <v>41742</v>
      </c>
      <c r="I1974">
        <v>38</v>
      </c>
      <c r="J1974">
        <v>228</v>
      </c>
      <c r="K1974">
        <v>19</v>
      </c>
      <c r="L1974">
        <v>130</v>
      </c>
      <c r="M1974">
        <v>4</v>
      </c>
      <c r="N1974">
        <v>11</v>
      </c>
      <c r="O1974">
        <v>51</v>
      </c>
      <c r="P1974">
        <v>2</v>
      </c>
      <c r="Q1974">
        <v>3</v>
      </c>
      <c r="R1974">
        <v>3</v>
      </c>
      <c r="S1974">
        <v>8</v>
      </c>
      <c r="T1974">
        <v>2</v>
      </c>
      <c r="U1974">
        <v>0</v>
      </c>
      <c r="V1974">
        <v>0</v>
      </c>
      <c r="W1974">
        <v>0</v>
      </c>
      <c r="X1974" s="4">
        <v>0</v>
      </c>
      <c r="Y1974" s="4">
        <v>0</v>
      </c>
      <c r="Z1974">
        <v>0</v>
      </c>
      <c r="AA1974">
        <v>3</v>
      </c>
      <c r="AB1974">
        <v>11</v>
      </c>
      <c r="AC1974">
        <v>0</v>
      </c>
    </row>
    <row r="1975" spans="1:29" x14ac:dyDescent="0.3">
      <c r="A1975">
        <v>10949</v>
      </c>
      <c r="B1975">
        <v>1963</v>
      </c>
      <c r="C1975" s="1" t="s">
        <v>32</v>
      </c>
      <c r="D1975" s="1" t="s">
        <v>35</v>
      </c>
      <c r="E1975">
        <v>72968</v>
      </c>
      <c r="F1975">
        <v>0</v>
      </c>
      <c r="G1975">
        <v>0</v>
      </c>
      <c r="H1975" s="2">
        <v>41624</v>
      </c>
      <c r="I1975">
        <v>8</v>
      </c>
      <c r="J1975">
        <v>1092</v>
      </c>
      <c r="K1975">
        <v>37</v>
      </c>
      <c r="L1975">
        <v>592</v>
      </c>
      <c r="M1975">
        <v>145</v>
      </c>
      <c r="N1975">
        <v>37</v>
      </c>
      <c r="O1975">
        <v>55</v>
      </c>
      <c r="P1975">
        <v>1</v>
      </c>
      <c r="Q1975">
        <v>5</v>
      </c>
      <c r="R1975">
        <v>5</v>
      </c>
      <c r="S1975">
        <v>8</v>
      </c>
      <c r="T1975">
        <v>3</v>
      </c>
      <c r="U1975">
        <v>1</v>
      </c>
      <c r="V1975">
        <v>0</v>
      </c>
      <c r="W1975">
        <v>0</v>
      </c>
      <c r="X1975" s="5">
        <v>0</v>
      </c>
      <c r="Y1975" s="5">
        <v>0</v>
      </c>
      <c r="Z1975">
        <v>0</v>
      </c>
      <c r="AA1975">
        <v>3</v>
      </c>
      <c r="AB1975">
        <v>11</v>
      </c>
      <c r="AC1975">
        <v>1</v>
      </c>
    </row>
    <row r="1976" spans="1:29" x14ac:dyDescent="0.3">
      <c r="A1976">
        <v>8212</v>
      </c>
      <c r="B1976">
        <v>1971</v>
      </c>
      <c r="C1976" s="1" t="s">
        <v>34</v>
      </c>
      <c r="D1976" s="1" t="s">
        <v>33</v>
      </c>
      <c r="E1976">
        <v>39791</v>
      </c>
      <c r="F1976">
        <v>0</v>
      </c>
      <c r="G1976">
        <v>1</v>
      </c>
      <c r="H1976" s="2">
        <v>41361</v>
      </c>
      <c r="I1976">
        <v>89</v>
      </c>
      <c r="J1976">
        <v>85</v>
      </c>
      <c r="K1976">
        <v>15</v>
      </c>
      <c r="L1976">
        <v>27</v>
      </c>
      <c r="M1976">
        <v>13</v>
      </c>
      <c r="N1976">
        <v>13</v>
      </c>
      <c r="O1976">
        <v>21</v>
      </c>
      <c r="P1976">
        <v>2</v>
      </c>
      <c r="Q1976">
        <v>3</v>
      </c>
      <c r="R1976">
        <v>1</v>
      </c>
      <c r="S1976">
        <v>4</v>
      </c>
      <c r="T1976">
        <v>7</v>
      </c>
      <c r="U1976">
        <v>0</v>
      </c>
      <c r="V1976">
        <v>0</v>
      </c>
      <c r="W1976">
        <v>0</v>
      </c>
      <c r="X1976" s="4">
        <v>0</v>
      </c>
      <c r="Y1976" s="4">
        <v>0</v>
      </c>
      <c r="Z1976">
        <v>0</v>
      </c>
      <c r="AA1976">
        <v>3</v>
      </c>
      <c r="AB1976">
        <v>11</v>
      </c>
      <c r="AC1976">
        <v>0</v>
      </c>
    </row>
    <row r="1977" spans="1:29" x14ac:dyDescent="0.3">
      <c r="A1977">
        <v>6248</v>
      </c>
      <c r="B1977">
        <v>1947</v>
      </c>
      <c r="C1977" s="1" t="s">
        <v>34</v>
      </c>
      <c r="D1977" s="1" t="s">
        <v>30</v>
      </c>
      <c r="E1977">
        <v>91712</v>
      </c>
      <c r="F1977">
        <v>0</v>
      </c>
      <c r="G1977">
        <v>0</v>
      </c>
      <c r="H1977" s="2">
        <v>41564</v>
      </c>
      <c r="I1977">
        <v>47</v>
      </c>
      <c r="J1977">
        <v>1276</v>
      </c>
      <c r="K1977">
        <v>24</v>
      </c>
      <c r="L1977">
        <v>746</v>
      </c>
      <c r="M1977">
        <v>94</v>
      </c>
      <c r="N1977">
        <v>29</v>
      </c>
      <c r="O1977">
        <v>48</v>
      </c>
      <c r="P1977">
        <v>0</v>
      </c>
      <c r="Q1977">
        <v>9</v>
      </c>
      <c r="R1977">
        <v>7</v>
      </c>
      <c r="S1977">
        <v>11</v>
      </c>
      <c r="T1977">
        <v>3</v>
      </c>
      <c r="U1977">
        <v>0</v>
      </c>
      <c r="V1977">
        <v>0</v>
      </c>
      <c r="W1977">
        <v>0</v>
      </c>
      <c r="X1977" s="5">
        <v>0</v>
      </c>
      <c r="Y1977" s="5">
        <v>1</v>
      </c>
      <c r="Z1977">
        <v>0</v>
      </c>
      <c r="AA1977">
        <v>3</v>
      </c>
      <c r="AB1977">
        <v>11</v>
      </c>
      <c r="AC1977">
        <v>1</v>
      </c>
    </row>
    <row r="1978" spans="1:29" x14ac:dyDescent="0.3">
      <c r="A1978">
        <v>10164</v>
      </c>
      <c r="B1978">
        <v>1958</v>
      </c>
      <c r="C1978" s="1" t="s">
        <v>29</v>
      </c>
      <c r="D1978" s="1" t="s">
        <v>30</v>
      </c>
      <c r="E1978">
        <v>94472</v>
      </c>
      <c r="F1978">
        <v>0</v>
      </c>
      <c r="G1978">
        <v>1</v>
      </c>
      <c r="H1978" s="2">
        <v>41732</v>
      </c>
      <c r="I1978">
        <v>75</v>
      </c>
      <c r="J1978">
        <v>1017</v>
      </c>
      <c r="K1978">
        <v>33</v>
      </c>
      <c r="L1978">
        <v>417</v>
      </c>
      <c r="M1978">
        <v>108</v>
      </c>
      <c r="N1978">
        <v>100</v>
      </c>
      <c r="O1978">
        <v>16</v>
      </c>
      <c r="P1978">
        <v>1</v>
      </c>
      <c r="Q1978">
        <v>5</v>
      </c>
      <c r="R1978">
        <v>5</v>
      </c>
      <c r="S1978">
        <v>5</v>
      </c>
      <c r="T1978">
        <v>5</v>
      </c>
      <c r="U1978">
        <v>0</v>
      </c>
      <c r="V1978">
        <v>0</v>
      </c>
      <c r="W1978">
        <v>0</v>
      </c>
      <c r="X1978" s="4">
        <v>1</v>
      </c>
      <c r="Y1978" s="4">
        <v>1</v>
      </c>
      <c r="Z1978">
        <v>0</v>
      </c>
      <c r="AA1978">
        <v>3</v>
      </c>
      <c r="AB1978">
        <v>11</v>
      </c>
      <c r="AC1978">
        <v>0</v>
      </c>
    </row>
    <row r="1979" spans="1:29" x14ac:dyDescent="0.3">
      <c r="A1979">
        <v>4547</v>
      </c>
      <c r="B1979">
        <v>1960</v>
      </c>
      <c r="C1979" s="1" t="s">
        <v>29</v>
      </c>
      <c r="D1979" s="1" t="s">
        <v>31</v>
      </c>
      <c r="E1979">
        <v>13672</v>
      </c>
      <c r="F1979">
        <v>1</v>
      </c>
      <c r="G1979">
        <v>1</v>
      </c>
      <c r="H1979" s="2">
        <v>41381</v>
      </c>
      <c r="I1979">
        <v>86</v>
      </c>
      <c r="J1979">
        <v>6</v>
      </c>
      <c r="K1979">
        <v>2</v>
      </c>
      <c r="L1979">
        <v>9</v>
      </c>
      <c r="M1979">
        <v>2</v>
      </c>
      <c r="N1979">
        <v>1</v>
      </c>
      <c r="O1979">
        <v>5</v>
      </c>
      <c r="P1979">
        <v>2</v>
      </c>
      <c r="Q1979">
        <v>1</v>
      </c>
      <c r="R1979">
        <v>0</v>
      </c>
      <c r="S1979">
        <v>3</v>
      </c>
      <c r="T1979">
        <v>8</v>
      </c>
      <c r="U1979">
        <v>0</v>
      </c>
      <c r="V1979">
        <v>0</v>
      </c>
      <c r="W1979">
        <v>0</v>
      </c>
      <c r="X1979" s="5">
        <v>0</v>
      </c>
      <c r="Y1979" s="5">
        <v>0</v>
      </c>
      <c r="Z1979">
        <v>0</v>
      </c>
      <c r="AA1979">
        <v>3</v>
      </c>
      <c r="AB1979">
        <v>11</v>
      </c>
      <c r="AC1979">
        <v>0</v>
      </c>
    </row>
    <row r="1980" spans="1:29" x14ac:dyDescent="0.3">
      <c r="A1980">
        <v>6815</v>
      </c>
      <c r="B1980">
        <v>1980</v>
      </c>
      <c r="C1980" s="1" t="s">
        <v>37</v>
      </c>
      <c r="D1980" s="1" t="s">
        <v>33</v>
      </c>
      <c r="E1980">
        <v>96547</v>
      </c>
      <c r="F1980">
        <v>0</v>
      </c>
      <c r="G1980">
        <v>0</v>
      </c>
      <c r="H1980" s="2">
        <v>41782</v>
      </c>
      <c r="I1980">
        <v>4</v>
      </c>
      <c r="J1980">
        <v>448</v>
      </c>
      <c r="K1980">
        <v>21</v>
      </c>
      <c r="L1980">
        <v>125</v>
      </c>
      <c r="M1980">
        <v>52</v>
      </c>
      <c r="N1980">
        <v>101</v>
      </c>
      <c r="O1980">
        <v>62</v>
      </c>
      <c r="P1980">
        <v>0</v>
      </c>
      <c r="Q1980">
        <v>7</v>
      </c>
      <c r="R1980">
        <v>6</v>
      </c>
      <c r="S1980">
        <v>8</v>
      </c>
      <c r="T1980">
        <v>2</v>
      </c>
      <c r="U1980">
        <v>1</v>
      </c>
      <c r="V1980">
        <v>0</v>
      </c>
      <c r="W1980">
        <v>1</v>
      </c>
      <c r="X1980" s="4">
        <v>0</v>
      </c>
      <c r="Y1980" s="4">
        <v>1</v>
      </c>
      <c r="Z1980">
        <v>0</v>
      </c>
      <c r="AA1980">
        <v>3</v>
      </c>
      <c r="AB1980">
        <v>11</v>
      </c>
      <c r="AC1980">
        <v>1</v>
      </c>
    </row>
    <row r="1981" spans="1:29" x14ac:dyDescent="0.3">
      <c r="A1981">
        <v>4122</v>
      </c>
      <c r="B1981">
        <v>1975</v>
      </c>
      <c r="C1981" s="1" t="s">
        <v>29</v>
      </c>
      <c r="D1981" s="1" t="s">
        <v>33</v>
      </c>
      <c r="E1981">
        <v>79205</v>
      </c>
      <c r="F1981">
        <v>0</v>
      </c>
      <c r="G1981">
        <v>0</v>
      </c>
      <c r="H1981" s="2">
        <v>41150</v>
      </c>
      <c r="I1981">
        <v>73</v>
      </c>
      <c r="J1981">
        <v>504</v>
      </c>
      <c r="K1981">
        <v>23</v>
      </c>
      <c r="L1981">
        <v>117</v>
      </c>
      <c r="M1981">
        <v>179</v>
      </c>
      <c r="N1981">
        <v>28</v>
      </c>
      <c r="O1981">
        <v>44</v>
      </c>
      <c r="P1981">
        <v>1</v>
      </c>
      <c r="Q1981">
        <v>6</v>
      </c>
      <c r="R1981">
        <v>5</v>
      </c>
      <c r="S1981">
        <v>4</v>
      </c>
      <c r="T1981">
        <v>4</v>
      </c>
      <c r="U1981">
        <v>1</v>
      </c>
      <c r="V1981">
        <v>0</v>
      </c>
      <c r="W1981">
        <v>0</v>
      </c>
      <c r="X1981" s="5">
        <v>0</v>
      </c>
      <c r="Y1981" s="5">
        <v>0</v>
      </c>
      <c r="Z1981">
        <v>0</v>
      </c>
      <c r="AA1981">
        <v>3</v>
      </c>
      <c r="AB1981">
        <v>11</v>
      </c>
      <c r="AC1981">
        <v>1</v>
      </c>
    </row>
    <row r="1982" spans="1:29" x14ac:dyDescent="0.3">
      <c r="A1982">
        <v>10841</v>
      </c>
      <c r="B1982">
        <v>1975</v>
      </c>
      <c r="C1982" s="1" t="s">
        <v>32</v>
      </c>
      <c r="D1982" s="1" t="s">
        <v>31</v>
      </c>
      <c r="E1982">
        <v>56559</v>
      </c>
      <c r="F1982">
        <v>0</v>
      </c>
      <c r="G1982">
        <v>1</v>
      </c>
      <c r="H1982" s="2">
        <v>41268</v>
      </c>
      <c r="I1982">
        <v>46</v>
      </c>
      <c r="J1982">
        <v>226</v>
      </c>
      <c r="K1982">
        <v>22</v>
      </c>
      <c r="L1982">
        <v>133</v>
      </c>
      <c r="M1982">
        <v>41</v>
      </c>
      <c r="N1982">
        <v>31</v>
      </c>
      <c r="O1982">
        <v>31</v>
      </c>
      <c r="P1982">
        <v>3</v>
      </c>
      <c r="Q1982">
        <v>4</v>
      </c>
      <c r="R1982">
        <v>3</v>
      </c>
      <c r="S1982">
        <v>8</v>
      </c>
      <c r="T1982">
        <v>4</v>
      </c>
      <c r="U1982">
        <v>0</v>
      </c>
      <c r="V1982">
        <v>0</v>
      </c>
      <c r="W1982">
        <v>0</v>
      </c>
      <c r="X1982" s="4">
        <v>0</v>
      </c>
      <c r="Y1982" s="4">
        <v>0</v>
      </c>
      <c r="Z1982">
        <v>0</v>
      </c>
      <c r="AA1982">
        <v>3</v>
      </c>
      <c r="AB1982">
        <v>11</v>
      </c>
      <c r="AC1982">
        <v>0</v>
      </c>
    </row>
    <row r="1983" spans="1:29" x14ac:dyDescent="0.3">
      <c r="A1983">
        <v>5370</v>
      </c>
      <c r="B1983">
        <v>1973</v>
      </c>
      <c r="C1983" s="1" t="s">
        <v>32</v>
      </c>
      <c r="D1983" s="1" t="s">
        <v>33</v>
      </c>
      <c r="E1983">
        <v>32644</v>
      </c>
      <c r="F1983">
        <v>1</v>
      </c>
      <c r="G1983">
        <v>0</v>
      </c>
      <c r="H1983" s="2">
        <v>41290</v>
      </c>
      <c r="I1983">
        <v>38</v>
      </c>
      <c r="J1983">
        <v>239</v>
      </c>
      <c r="K1983">
        <v>3</v>
      </c>
      <c r="L1983">
        <v>141</v>
      </c>
      <c r="M1983">
        <v>0</v>
      </c>
      <c r="N1983">
        <v>7</v>
      </c>
      <c r="O1983">
        <v>23</v>
      </c>
      <c r="P1983">
        <v>4</v>
      </c>
      <c r="Q1983">
        <v>7</v>
      </c>
      <c r="R1983">
        <v>1</v>
      </c>
      <c r="S1983">
        <v>6</v>
      </c>
      <c r="T1983">
        <v>8</v>
      </c>
      <c r="U1983">
        <v>0</v>
      </c>
      <c r="V1983">
        <v>0</v>
      </c>
      <c r="W1983">
        <v>1</v>
      </c>
      <c r="X1983" s="5">
        <v>0</v>
      </c>
      <c r="Y1983" s="5">
        <v>0</v>
      </c>
      <c r="Z1983">
        <v>0</v>
      </c>
      <c r="AA1983">
        <v>3</v>
      </c>
      <c r="AB1983">
        <v>11</v>
      </c>
      <c r="AC1983">
        <v>0</v>
      </c>
    </row>
    <row r="1984" spans="1:29" x14ac:dyDescent="0.3">
      <c r="A1984">
        <v>176</v>
      </c>
      <c r="B1984">
        <v>1980</v>
      </c>
      <c r="C1984" s="1" t="s">
        <v>37</v>
      </c>
      <c r="D1984" s="1" t="s">
        <v>30</v>
      </c>
      <c r="E1984">
        <v>67506</v>
      </c>
      <c r="F1984">
        <v>0</v>
      </c>
      <c r="G1984">
        <v>1</v>
      </c>
      <c r="H1984" s="2">
        <v>41641</v>
      </c>
      <c r="I1984">
        <v>73</v>
      </c>
      <c r="J1984">
        <v>90</v>
      </c>
      <c r="K1984">
        <v>38</v>
      </c>
      <c r="L1984">
        <v>67</v>
      </c>
      <c r="M1984">
        <v>33</v>
      </c>
      <c r="N1984">
        <v>36</v>
      </c>
      <c r="O1984">
        <v>67</v>
      </c>
      <c r="P1984">
        <v>1</v>
      </c>
      <c r="Q1984">
        <v>4</v>
      </c>
      <c r="R1984">
        <v>1</v>
      </c>
      <c r="S1984">
        <v>6</v>
      </c>
      <c r="T1984">
        <v>3</v>
      </c>
      <c r="U1984">
        <v>0</v>
      </c>
      <c r="V1984">
        <v>0</v>
      </c>
      <c r="W1984">
        <v>0</v>
      </c>
      <c r="X1984" s="4">
        <v>0</v>
      </c>
      <c r="Y1984" s="4">
        <v>0</v>
      </c>
      <c r="Z1984">
        <v>0</v>
      </c>
      <c r="AA1984">
        <v>3</v>
      </c>
      <c r="AB1984">
        <v>11</v>
      </c>
      <c r="AC1984">
        <v>0</v>
      </c>
    </row>
    <row r="1985" spans="1:29" x14ac:dyDescent="0.3">
      <c r="A1985">
        <v>4860</v>
      </c>
      <c r="B1985">
        <v>1970</v>
      </c>
      <c r="C1985" s="1" t="s">
        <v>29</v>
      </c>
      <c r="D1985" s="1" t="s">
        <v>30</v>
      </c>
      <c r="E1985">
        <v>24206</v>
      </c>
      <c r="F1985">
        <v>1</v>
      </c>
      <c r="G1985">
        <v>0</v>
      </c>
      <c r="H1985" s="2">
        <v>41341</v>
      </c>
      <c r="I1985">
        <v>66</v>
      </c>
      <c r="J1985">
        <v>7</v>
      </c>
      <c r="K1985">
        <v>2</v>
      </c>
      <c r="L1985">
        <v>8</v>
      </c>
      <c r="M1985">
        <v>3</v>
      </c>
      <c r="N1985">
        <v>2</v>
      </c>
      <c r="O1985">
        <v>3</v>
      </c>
      <c r="P1985">
        <v>1</v>
      </c>
      <c r="Q1985">
        <v>1</v>
      </c>
      <c r="R1985">
        <v>0</v>
      </c>
      <c r="S1985">
        <v>3</v>
      </c>
      <c r="T1985">
        <v>6</v>
      </c>
      <c r="U1985">
        <v>0</v>
      </c>
      <c r="V1985">
        <v>0</v>
      </c>
      <c r="W1985">
        <v>0</v>
      </c>
      <c r="X1985" s="5">
        <v>0</v>
      </c>
      <c r="Y1985" s="5">
        <v>0</v>
      </c>
      <c r="Z1985">
        <v>0</v>
      </c>
      <c r="AA1985">
        <v>3</v>
      </c>
      <c r="AB1985">
        <v>11</v>
      </c>
      <c r="AC1985">
        <v>0</v>
      </c>
    </row>
    <row r="1986" spans="1:29" x14ac:dyDescent="0.3">
      <c r="A1986">
        <v>10757</v>
      </c>
      <c r="B1986">
        <v>1967</v>
      </c>
      <c r="C1986" s="1" t="s">
        <v>32</v>
      </c>
      <c r="D1986" s="1" t="s">
        <v>35</v>
      </c>
      <c r="E1986">
        <v>28420</v>
      </c>
      <c r="F1986">
        <v>1</v>
      </c>
      <c r="G1986">
        <v>0</v>
      </c>
      <c r="H1986" s="2">
        <v>41632</v>
      </c>
      <c r="I1986">
        <v>36</v>
      </c>
      <c r="J1986">
        <v>4</v>
      </c>
      <c r="K1986">
        <v>2</v>
      </c>
      <c r="L1986">
        <v>5</v>
      </c>
      <c r="M1986">
        <v>2</v>
      </c>
      <c r="N1986">
        <v>0</v>
      </c>
      <c r="O1986">
        <v>0</v>
      </c>
      <c r="P1986">
        <v>1</v>
      </c>
      <c r="Q1986">
        <v>1</v>
      </c>
      <c r="R1986">
        <v>0</v>
      </c>
      <c r="S1986">
        <v>2</v>
      </c>
      <c r="T1986">
        <v>6</v>
      </c>
      <c r="U1986">
        <v>0</v>
      </c>
      <c r="V1986">
        <v>0</v>
      </c>
      <c r="W1986">
        <v>0</v>
      </c>
      <c r="X1986" s="4">
        <v>0</v>
      </c>
      <c r="Y1986" s="4">
        <v>0</v>
      </c>
      <c r="Z1986">
        <v>0</v>
      </c>
      <c r="AA1986">
        <v>3</v>
      </c>
      <c r="AB1986">
        <v>11</v>
      </c>
      <c r="AC1986">
        <v>0</v>
      </c>
    </row>
    <row r="1987" spans="1:29" x14ac:dyDescent="0.3">
      <c r="A1987">
        <v>4023</v>
      </c>
      <c r="B1987">
        <v>1970</v>
      </c>
      <c r="C1987" s="1" t="s">
        <v>29</v>
      </c>
      <c r="D1987" s="1" t="s">
        <v>33</v>
      </c>
      <c r="E1987">
        <v>22979</v>
      </c>
      <c r="F1987">
        <v>1</v>
      </c>
      <c r="G1987">
        <v>0</v>
      </c>
      <c r="H1987" s="2">
        <v>41158</v>
      </c>
      <c r="I1987">
        <v>29</v>
      </c>
      <c r="J1987">
        <v>16</v>
      </c>
      <c r="K1987">
        <v>17</v>
      </c>
      <c r="L1987">
        <v>19</v>
      </c>
      <c r="M1987">
        <v>20</v>
      </c>
      <c r="N1987">
        <v>21</v>
      </c>
      <c r="O1987">
        <v>22</v>
      </c>
      <c r="P1987">
        <v>3</v>
      </c>
      <c r="Q1987">
        <v>3</v>
      </c>
      <c r="R1987">
        <v>2</v>
      </c>
      <c r="S1987">
        <v>2</v>
      </c>
      <c r="T1987">
        <v>8</v>
      </c>
      <c r="U1987">
        <v>0</v>
      </c>
      <c r="V1987">
        <v>0</v>
      </c>
      <c r="W1987">
        <v>0</v>
      </c>
      <c r="X1987" s="5">
        <v>0</v>
      </c>
      <c r="Y1987" s="5">
        <v>0</v>
      </c>
      <c r="Z1987">
        <v>0</v>
      </c>
      <c r="AA1987">
        <v>3</v>
      </c>
      <c r="AB1987">
        <v>11</v>
      </c>
      <c r="AC1987">
        <v>1</v>
      </c>
    </row>
    <row r="1988" spans="1:29" x14ac:dyDescent="0.3">
      <c r="A1988">
        <v>6679</v>
      </c>
      <c r="B1988">
        <v>1966</v>
      </c>
      <c r="C1988" s="1" t="s">
        <v>29</v>
      </c>
      <c r="D1988" s="1" t="s">
        <v>30</v>
      </c>
      <c r="E1988">
        <v>33279</v>
      </c>
      <c r="F1988">
        <v>0</v>
      </c>
      <c r="G1988">
        <v>0</v>
      </c>
      <c r="H1988" s="2">
        <v>41802</v>
      </c>
      <c r="I1988">
        <v>29</v>
      </c>
      <c r="J1988">
        <v>10</v>
      </c>
      <c r="K1988">
        <v>3</v>
      </c>
      <c r="L1988">
        <v>3</v>
      </c>
      <c r="M1988">
        <v>0</v>
      </c>
      <c r="N1988">
        <v>0</v>
      </c>
      <c r="O1988">
        <v>0</v>
      </c>
      <c r="P1988">
        <v>1</v>
      </c>
      <c r="Q1988">
        <v>0</v>
      </c>
      <c r="R1988">
        <v>0</v>
      </c>
      <c r="S1988">
        <v>3</v>
      </c>
      <c r="T1988">
        <v>3</v>
      </c>
      <c r="U1988">
        <v>0</v>
      </c>
      <c r="V1988">
        <v>0</v>
      </c>
      <c r="W1988">
        <v>0</v>
      </c>
      <c r="X1988" s="4">
        <v>0</v>
      </c>
      <c r="Y1988" s="4">
        <v>0</v>
      </c>
      <c r="Z1988">
        <v>0</v>
      </c>
      <c r="AA1988">
        <v>3</v>
      </c>
      <c r="AB1988">
        <v>11</v>
      </c>
      <c r="AC1988">
        <v>0</v>
      </c>
    </row>
    <row r="1989" spans="1:29" x14ac:dyDescent="0.3">
      <c r="A1989">
        <v>9923</v>
      </c>
      <c r="B1989">
        <v>1972</v>
      </c>
      <c r="C1989" s="1" t="s">
        <v>34</v>
      </c>
      <c r="D1989" s="1" t="s">
        <v>30</v>
      </c>
      <c r="E1989">
        <v>46423</v>
      </c>
      <c r="F1989">
        <v>1</v>
      </c>
      <c r="G1989">
        <v>1</v>
      </c>
      <c r="H1989" s="2">
        <v>41535</v>
      </c>
      <c r="I1989">
        <v>6</v>
      </c>
      <c r="J1989">
        <v>68</v>
      </c>
      <c r="K1989">
        <v>0</v>
      </c>
      <c r="L1989">
        <v>16</v>
      </c>
      <c r="M1989">
        <v>0</v>
      </c>
      <c r="N1989">
        <v>0</v>
      </c>
      <c r="O1989">
        <v>8</v>
      </c>
      <c r="P1989">
        <v>3</v>
      </c>
      <c r="Q1989">
        <v>2</v>
      </c>
      <c r="R1989">
        <v>0</v>
      </c>
      <c r="S1989">
        <v>4</v>
      </c>
      <c r="T1989">
        <v>7</v>
      </c>
      <c r="U1989">
        <v>0</v>
      </c>
      <c r="V1989">
        <v>0</v>
      </c>
      <c r="W1989">
        <v>0</v>
      </c>
      <c r="X1989" s="5">
        <v>0</v>
      </c>
      <c r="Y1989" s="5">
        <v>0</v>
      </c>
      <c r="Z1989">
        <v>0</v>
      </c>
      <c r="AA1989">
        <v>3</v>
      </c>
      <c r="AB1989">
        <v>11</v>
      </c>
      <c r="AC1989">
        <v>0</v>
      </c>
    </row>
    <row r="1990" spans="1:29" x14ac:dyDescent="0.3">
      <c r="A1990">
        <v>7181</v>
      </c>
      <c r="B1990">
        <v>1977</v>
      </c>
      <c r="C1990" s="1" t="s">
        <v>29</v>
      </c>
      <c r="D1990" s="1" t="s">
        <v>33</v>
      </c>
      <c r="E1990">
        <v>30368</v>
      </c>
      <c r="F1990">
        <v>0</v>
      </c>
      <c r="G1990">
        <v>1</v>
      </c>
      <c r="H1990" s="2">
        <v>41585</v>
      </c>
      <c r="I1990">
        <v>97</v>
      </c>
      <c r="J1990">
        <v>35</v>
      </c>
      <c r="K1990">
        <v>0</v>
      </c>
      <c r="L1990">
        <v>13</v>
      </c>
      <c r="M1990">
        <v>2</v>
      </c>
      <c r="N1990">
        <v>0</v>
      </c>
      <c r="O1990">
        <v>2</v>
      </c>
      <c r="P1990">
        <v>2</v>
      </c>
      <c r="Q1990">
        <v>2</v>
      </c>
      <c r="R1990">
        <v>0</v>
      </c>
      <c r="S1990">
        <v>3</v>
      </c>
      <c r="T1990">
        <v>8</v>
      </c>
      <c r="U1990">
        <v>0</v>
      </c>
      <c r="V1990">
        <v>0</v>
      </c>
      <c r="W1990">
        <v>0</v>
      </c>
      <c r="X1990" s="4">
        <v>0</v>
      </c>
      <c r="Y1990" s="4">
        <v>0</v>
      </c>
      <c r="Z1990">
        <v>0</v>
      </c>
      <c r="AA1990">
        <v>3</v>
      </c>
      <c r="AB1990">
        <v>11</v>
      </c>
      <c r="AC1990">
        <v>0</v>
      </c>
    </row>
    <row r="1991" spans="1:29" x14ac:dyDescent="0.3">
      <c r="A1991">
        <v>3599</v>
      </c>
      <c r="B1991">
        <v>1970</v>
      </c>
      <c r="C1991" s="1" t="s">
        <v>29</v>
      </c>
      <c r="D1991" s="1" t="s">
        <v>33</v>
      </c>
      <c r="E1991">
        <v>63684</v>
      </c>
      <c r="F1991">
        <v>0</v>
      </c>
      <c r="G1991">
        <v>1</v>
      </c>
      <c r="H1991" s="2">
        <v>41239</v>
      </c>
      <c r="I1991">
        <v>61</v>
      </c>
      <c r="J1991">
        <v>575</v>
      </c>
      <c r="K1991">
        <v>80</v>
      </c>
      <c r="L1991">
        <v>428</v>
      </c>
      <c r="M1991">
        <v>208</v>
      </c>
      <c r="N1991">
        <v>93</v>
      </c>
      <c r="O1991">
        <v>80</v>
      </c>
      <c r="P1991">
        <v>3</v>
      </c>
      <c r="Q1991">
        <v>8</v>
      </c>
      <c r="R1991">
        <v>4</v>
      </c>
      <c r="S1991">
        <v>8</v>
      </c>
      <c r="T1991">
        <v>5</v>
      </c>
      <c r="U1991">
        <v>0</v>
      </c>
      <c r="V1991">
        <v>0</v>
      </c>
      <c r="W1991">
        <v>0</v>
      </c>
      <c r="X1991" s="5">
        <v>0</v>
      </c>
      <c r="Y1991" s="5">
        <v>0</v>
      </c>
      <c r="Z1991">
        <v>0</v>
      </c>
      <c r="AA1991">
        <v>3</v>
      </c>
      <c r="AB1991">
        <v>11</v>
      </c>
      <c r="AC1991">
        <v>0</v>
      </c>
    </row>
    <row r="1992" spans="1:29" x14ac:dyDescent="0.3">
      <c r="A1992">
        <v>405</v>
      </c>
      <c r="B1992">
        <v>1964</v>
      </c>
      <c r="C1992" s="1" t="s">
        <v>29</v>
      </c>
      <c r="D1992" s="1" t="s">
        <v>35</v>
      </c>
      <c r="E1992">
        <v>41638</v>
      </c>
      <c r="F1992">
        <v>0</v>
      </c>
      <c r="G1992">
        <v>1</v>
      </c>
      <c r="H1992" s="2">
        <v>41318</v>
      </c>
      <c r="I1992">
        <v>68</v>
      </c>
      <c r="J1992">
        <v>315</v>
      </c>
      <c r="K1992">
        <v>0</v>
      </c>
      <c r="L1992">
        <v>31</v>
      </c>
      <c r="M1992">
        <v>4</v>
      </c>
      <c r="N1992">
        <v>0</v>
      </c>
      <c r="O1992">
        <v>91</v>
      </c>
      <c r="P1992">
        <v>4</v>
      </c>
      <c r="Q1992">
        <v>5</v>
      </c>
      <c r="R1992">
        <v>5</v>
      </c>
      <c r="S1992">
        <v>3</v>
      </c>
      <c r="T1992">
        <v>8</v>
      </c>
      <c r="U1992">
        <v>0</v>
      </c>
      <c r="V1992">
        <v>0</v>
      </c>
      <c r="W1992">
        <v>1</v>
      </c>
      <c r="X1992" s="4">
        <v>0</v>
      </c>
      <c r="Y1992" s="4">
        <v>0</v>
      </c>
      <c r="Z1992">
        <v>0</v>
      </c>
      <c r="AA1992">
        <v>3</v>
      </c>
      <c r="AB1992">
        <v>11</v>
      </c>
      <c r="AC1992">
        <v>0</v>
      </c>
    </row>
    <row r="1993" spans="1:29" x14ac:dyDescent="0.3">
      <c r="A1993">
        <v>6870</v>
      </c>
      <c r="B1993">
        <v>1959</v>
      </c>
      <c r="C1993" s="1" t="s">
        <v>32</v>
      </c>
      <c r="D1993" s="1" t="s">
        <v>35</v>
      </c>
      <c r="E1993">
        <v>68805</v>
      </c>
      <c r="F1993">
        <v>0</v>
      </c>
      <c r="G1993">
        <v>1</v>
      </c>
      <c r="H1993" s="2">
        <v>41534</v>
      </c>
      <c r="I1993">
        <v>73</v>
      </c>
      <c r="J1993">
        <v>182</v>
      </c>
      <c r="K1993">
        <v>2</v>
      </c>
      <c r="L1993">
        <v>49</v>
      </c>
      <c r="M1993">
        <v>17</v>
      </c>
      <c r="N1993">
        <v>13</v>
      </c>
      <c r="O1993">
        <v>20</v>
      </c>
      <c r="P1993">
        <v>1</v>
      </c>
      <c r="Q1993">
        <v>3</v>
      </c>
      <c r="R1993">
        <v>1</v>
      </c>
      <c r="S1993">
        <v>7</v>
      </c>
      <c r="T1993">
        <v>2</v>
      </c>
      <c r="U1993">
        <v>0</v>
      </c>
      <c r="V1993">
        <v>0</v>
      </c>
      <c r="W1993">
        <v>0</v>
      </c>
      <c r="X1993" s="5">
        <v>0</v>
      </c>
      <c r="Y1993" s="5">
        <v>0</v>
      </c>
      <c r="Z1993">
        <v>0</v>
      </c>
      <c r="AA1993">
        <v>3</v>
      </c>
      <c r="AB1993">
        <v>11</v>
      </c>
      <c r="AC1993">
        <v>0</v>
      </c>
    </row>
    <row r="1994" spans="1:29" x14ac:dyDescent="0.3">
      <c r="A1994">
        <v>832</v>
      </c>
      <c r="B1994">
        <v>1966</v>
      </c>
      <c r="C1994" s="1" t="s">
        <v>32</v>
      </c>
      <c r="D1994" s="1" t="s">
        <v>31</v>
      </c>
      <c r="E1994">
        <v>65814</v>
      </c>
      <c r="F1994">
        <v>0</v>
      </c>
      <c r="G1994">
        <v>1</v>
      </c>
      <c r="H1994" s="2">
        <v>41700</v>
      </c>
      <c r="I1994">
        <v>90</v>
      </c>
      <c r="J1994">
        <v>561</v>
      </c>
      <c r="K1994">
        <v>14</v>
      </c>
      <c r="L1994">
        <v>113</v>
      </c>
      <c r="M1994">
        <v>10</v>
      </c>
      <c r="N1994">
        <v>14</v>
      </c>
      <c r="O1994">
        <v>35</v>
      </c>
      <c r="P1994">
        <v>3</v>
      </c>
      <c r="Q1994">
        <v>8</v>
      </c>
      <c r="R1994">
        <v>2</v>
      </c>
      <c r="S1994">
        <v>10</v>
      </c>
      <c r="T1994">
        <v>5</v>
      </c>
      <c r="U1994">
        <v>0</v>
      </c>
      <c r="V1994">
        <v>0</v>
      </c>
      <c r="W1994">
        <v>0</v>
      </c>
      <c r="X1994" s="4">
        <v>0</v>
      </c>
      <c r="Y1994" s="4">
        <v>0</v>
      </c>
      <c r="Z1994">
        <v>0</v>
      </c>
      <c r="AA1994">
        <v>3</v>
      </c>
      <c r="AB1994">
        <v>11</v>
      </c>
      <c r="AC1994">
        <v>0</v>
      </c>
    </row>
    <row r="1995" spans="1:29" x14ac:dyDescent="0.3">
      <c r="A1995">
        <v>2002</v>
      </c>
      <c r="B1995">
        <v>1958</v>
      </c>
      <c r="C1995" s="1" t="s">
        <v>29</v>
      </c>
      <c r="D1995" s="1" t="s">
        <v>35</v>
      </c>
      <c r="E1995">
        <v>71964</v>
      </c>
      <c r="F1995">
        <v>0</v>
      </c>
      <c r="G1995">
        <v>0</v>
      </c>
      <c r="H1995" s="2">
        <v>41414</v>
      </c>
      <c r="I1995">
        <v>81</v>
      </c>
      <c r="J1995">
        <v>587</v>
      </c>
      <c r="K1995">
        <v>51</v>
      </c>
      <c r="L1995">
        <v>932</v>
      </c>
      <c r="M1995">
        <v>180</v>
      </c>
      <c r="N1995">
        <v>34</v>
      </c>
      <c r="O1995">
        <v>86</v>
      </c>
      <c r="P1995">
        <v>1</v>
      </c>
      <c r="Q1995">
        <v>5</v>
      </c>
      <c r="R1995">
        <v>6</v>
      </c>
      <c r="S1995">
        <v>5</v>
      </c>
      <c r="T1995">
        <v>3</v>
      </c>
      <c r="U1995">
        <v>0</v>
      </c>
      <c r="V1995">
        <v>0</v>
      </c>
      <c r="W1995">
        <v>0</v>
      </c>
      <c r="X1995" s="5">
        <v>0</v>
      </c>
      <c r="Y1995" s="5">
        <v>0</v>
      </c>
      <c r="Z1995">
        <v>0</v>
      </c>
      <c r="AA1995">
        <v>3</v>
      </c>
      <c r="AB1995">
        <v>11</v>
      </c>
      <c r="AC1995">
        <v>0</v>
      </c>
    </row>
    <row r="1996" spans="1:29" x14ac:dyDescent="0.3">
      <c r="A1996">
        <v>3657</v>
      </c>
      <c r="B1996">
        <v>1986</v>
      </c>
      <c r="C1996" s="1" t="s">
        <v>29</v>
      </c>
      <c r="D1996" s="1" t="s">
        <v>30</v>
      </c>
      <c r="E1996">
        <v>39146</v>
      </c>
      <c r="F1996">
        <v>1</v>
      </c>
      <c r="G1996">
        <v>0</v>
      </c>
      <c r="H1996" s="2">
        <v>41319</v>
      </c>
      <c r="I1996">
        <v>1</v>
      </c>
      <c r="J1996">
        <v>94</v>
      </c>
      <c r="K1996">
        <v>1</v>
      </c>
      <c r="L1996">
        <v>33</v>
      </c>
      <c r="M1996">
        <v>13</v>
      </c>
      <c r="N1996">
        <v>12</v>
      </c>
      <c r="O1996">
        <v>12</v>
      </c>
      <c r="P1996">
        <v>3</v>
      </c>
      <c r="Q1996">
        <v>4</v>
      </c>
      <c r="R1996">
        <v>0</v>
      </c>
      <c r="S1996">
        <v>4</v>
      </c>
      <c r="T1996">
        <v>8</v>
      </c>
      <c r="U1996">
        <v>0</v>
      </c>
      <c r="V1996">
        <v>0</v>
      </c>
      <c r="W1996">
        <v>0</v>
      </c>
      <c r="X1996" s="4">
        <v>0</v>
      </c>
      <c r="Y1996" s="4">
        <v>0</v>
      </c>
      <c r="Z1996">
        <v>0</v>
      </c>
      <c r="AA1996">
        <v>3</v>
      </c>
      <c r="AB1996">
        <v>11</v>
      </c>
      <c r="AC1996">
        <v>0</v>
      </c>
    </row>
    <row r="1997" spans="1:29" x14ac:dyDescent="0.3">
      <c r="A1997">
        <v>500</v>
      </c>
      <c r="B1997">
        <v>1977</v>
      </c>
      <c r="C1997" s="1" t="s">
        <v>29</v>
      </c>
      <c r="D1997" s="1" t="s">
        <v>31</v>
      </c>
      <c r="E1997">
        <v>96876</v>
      </c>
      <c r="F1997">
        <v>0</v>
      </c>
      <c r="G1997">
        <v>0</v>
      </c>
      <c r="H1997" s="2">
        <v>41492</v>
      </c>
      <c r="I1997">
        <v>79</v>
      </c>
      <c r="J1997">
        <v>908</v>
      </c>
      <c r="K1997">
        <v>43</v>
      </c>
      <c r="L1997">
        <v>735</v>
      </c>
      <c r="M1997">
        <v>40</v>
      </c>
      <c r="N1997">
        <v>194</v>
      </c>
      <c r="O1997">
        <v>21</v>
      </c>
      <c r="P1997">
        <v>1</v>
      </c>
      <c r="Q1997">
        <v>7</v>
      </c>
      <c r="R1997">
        <v>7</v>
      </c>
      <c r="S1997">
        <v>9</v>
      </c>
      <c r="T1997">
        <v>2</v>
      </c>
      <c r="U1997">
        <v>1</v>
      </c>
      <c r="V1997">
        <v>0</v>
      </c>
      <c r="W1997">
        <v>0</v>
      </c>
      <c r="X1997" s="5">
        <v>1</v>
      </c>
      <c r="Y1997" s="5">
        <v>1</v>
      </c>
      <c r="Z1997">
        <v>0</v>
      </c>
      <c r="AA1997">
        <v>3</v>
      </c>
      <c r="AB1997">
        <v>11</v>
      </c>
      <c r="AC1997">
        <v>1</v>
      </c>
    </row>
    <row r="1998" spans="1:29" x14ac:dyDescent="0.3">
      <c r="A1998">
        <v>1951</v>
      </c>
      <c r="B1998">
        <v>1981</v>
      </c>
      <c r="C1998" s="1" t="s">
        <v>36</v>
      </c>
      <c r="D1998" s="1" t="s">
        <v>33</v>
      </c>
      <c r="E1998">
        <v>34445</v>
      </c>
      <c r="F1998">
        <v>0</v>
      </c>
      <c r="G1998">
        <v>0</v>
      </c>
      <c r="H1998" s="2">
        <v>41301</v>
      </c>
      <c r="I1998">
        <v>92</v>
      </c>
      <c r="J1998">
        <v>228</v>
      </c>
      <c r="K1998">
        <v>122</v>
      </c>
      <c r="L1998">
        <v>122</v>
      </c>
      <c r="M1998">
        <v>208</v>
      </c>
      <c r="N1998">
        <v>129</v>
      </c>
      <c r="O1998">
        <v>30</v>
      </c>
      <c r="P1998">
        <v>6</v>
      </c>
      <c r="Q1998">
        <v>11</v>
      </c>
      <c r="R1998">
        <v>2</v>
      </c>
      <c r="S1998">
        <v>8</v>
      </c>
      <c r="T1998">
        <v>9</v>
      </c>
      <c r="U1998">
        <v>0</v>
      </c>
      <c r="V1998">
        <v>0</v>
      </c>
      <c r="W1998">
        <v>0</v>
      </c>
      <c r="X1998" s="4">
        <v>0</v>
      </c>
      <c r="Y1998" s="4">
        <v>0</v>
      </c>
      <c r="Z1998">
        <v>0</v>
      </c>
      <c r="AA1998">
        <v>3</v>
      </c>
      <c r="AB1998">
        <v>11</v>
      </c>
      <c r="AC1998">
        <v>0</v>
      </c>
    </row>
    <row r="1999" spans="1:29" x14ac:dyDescent="0.3">
      <c r="A1999">
        <v>3262</v>
      </c>
      <c r="B1999">
        <v>1958</v>
      </c>
      <c r="C1999" s="1" t="s">
        <v>29</v>
      </c>
      <c r="D1999" s="1" t="s">
        <v>30</v>
      </c>
      <c r="E1999">
        <v>68281</v>
      </c>
      <c r="F1999">
        <v>0</v>
      </c>
      <c r="G1999">
        <v>0</v>
      </c>
      <c r="H1999" s="2">
        <v>41128</v>
      </c>
      <c r="I1999">
        <v>31</v>
      </c>
      <c r="J1999">
        <v>995</v>
      </c>
      <c r="K1999">
        <v>112</v>
      </c>
      <c r="L1999">
        <v>417</v>
      </c>
      <c r="M1999">
        <v>42</v>
      </c>
      <c r="N1999">
        <v>48</v>
      </c>
      <c r="O1999">
        <v>41</v>
      </c>
      <c r="P1999">
        <v>1</v>
      </c>
      <c r="Q1999">
        <v>2</v>
      </c>
      <c r="R1999">
        <v>9</v>
      </c>
      <c r="S1999">
        <v>13</v>
      </c>
      <c r="T1999">
        <v>5</v>
      </c>
      <c r="U1999">
        <v>0</v>
      </c>
      <c r="V1999">
        <v>0</v>
      </c>
      <c r="W1999">
        <v>0</v>
      </c>
      <c r="X1999" s="5">
        <v>0</v>
      </c>
      <c r="Y1999" s="5">
        <v>0</v>
      </c>
      <c r="Z1999">
        <v>0</v>
      </c>
      <c r="AA1999">
        <v>3</v>
      </c>
      <c r="AB1999">
        <v>11</v>
      </c>
      <c r="AC1999">
        <v>1</v>
      </c>
    </row>
    <row r="2000" spans="1:29" x14ac:dyDescent="0.3">
      <c r="A2000">
        <v>4102</v>
      </c>
      <c r="B2000">
        <v>1975</v>
      </c>
      <c r="C2000" s="1" t="s">
        <v>37</v>
      </c>
      <c r="D2000" s="1" t="s">
        <v>33</v>
      </c>
      <c r="E2000">
        <v>37284</v>
      </c>
      <c r="F2000">
        <v>1</v>
      </c>
      <c r="G2000">
        <v>1</v>
      </c>
      <c r="H2000" s="2">
        <v>41362</v>
      </c>
      <c r="I2000">
        <v>46</v>
      </c>
      <c r="J2000">
        <v>11</v>
      </c>
      <c r="K2000">
        <v>1</v>
      </c>
      <c r="L2000">
        <v>2</v>
      </c>
      <c r="M2000">
        <v>2</v>
      </c>
      <c r="N2000">
        <v>1</v>
      </c>
      <c r="O2000">
        <v>6</v>
      </c>
      <c r="P2000">
        <v>1</v>
      </c>
      <c r="Q2000">
        <v>0</v>
      </c>
      <c r="R2000">
        <v>0</v>
      </c>
      <c r="S2000">
        <v>3</v>
      </c>
      <c r="T2000">
        <v>6</v>
      </c>
      <c r="U2000">
        <v>0</v>
      </c>
      <c r="V2000">
        <v>0</v>
      </c>
      <c r="W2000">
        <v>0</v>
      </c>
      <c r="X2000" s="4">
        <v>0</v>
      </c>
      <c r="Y2000" s="4">
        <v>0</v>
      </c>
      <c r="Z2000">
        <v>0</v>
      </c>
      <c r="AA2000">
        <v>3</v>
      </c>
      <c r="AB2000">
        <v>11</v>
      </c>
      <c r="AC2000">
        <v>0</v>
      </c>
    </row>
    <row r="2001" spans="1:29" x14ac:dyDescent="0.3">
      <c r="A2001">
        <v>7042</v>
      </c>
      <c r="B2001">
        <v>1983</v>
      </c>
      <c r="C2001" s="1" t="s">
        <v>29</v>
      </c>
      <c r="D2001" s="1" t="s">
        <v>33</v>
      </c>
      <c r="E2001">
        <v>36790</v>
      </c>
      <c r="F2001">
        <v>0</v>
      </c>
      <c r="G2001">
        <v>0</v>
      </c>
      <c r="H2001" s="2">
        <v>41334</v>
      </c>
      <c r="I2001">
        <v>14</v>
      </c>
      <c r="J2001">
        <v>3</v>
      </c>
      <c r="K2001">
        <v>3</v>
      </c>
      <c r="L2001">
        <v>14</v>
      </c>
      <c r="M2001">
        <v>15</v>
      </c>
      <c r="N2001">
        <v>21</v>
      </c>
      <c r="O2001">
        <v>10</v>
      </c>
      <c r="P2001">
        <v>1</v>
      </c>
      <c r="Q2001">
        <v>2</v>
      </c>
      <c r="R2001">
        <v>1</v>
      </c>
      <c r="S2001">
        <v>2</v>
      </c>
      <c r="T2001">
        <v>9</v>
      </c>
      <c r="U2001">
        <v>0</v>
      </c>
      <c r="V2001">
        <v>0</v>
      </c>
      <c r="W2001">
        <v>0</v>
      </c>
      <c r="X2001" s="5">
        <v>0</v>
      </c>
      <c r="Y2001" s="5">
        <v>0</v>
      </c>
      <c r="Z2001">
        <v>0</v>
      </c>
      <c r="AA2001">
        <v>3</v>
      </c>
      <c r="AB2001">
        <v>11</v>
      </c>
      <c r="AC2001">
        <v>1</v>
      </c>
    </row>
    <row r="2002" spans="1:29" x14ac:dyDescent="0.3">
      <c r="A2002">
        <v>10598</v>
      </c>
      <c r="B2002">
        <v>1967</v>
      </c>
      <c r="C2002" s="1" t="s">
        <v>29</v>
      </c>
      <c r="D2002" s="1" t="s">
        <v>31</v>
      </c>
      <c r="E2002">
        <v>27943</v>
      </c>
      <c r="F2002">
        <v>1</v>
      </c>
      <c r="G2002">
        <v>1</v>
      </c>
      <c r="H2002" s="2">
        <v>41379</v>
      </c>
      <c r="I2002">
        <v>89</v>
      </c>
      <c r="J2002">
        <v>12</v>
      </c>
      <c r="K2002">
        <v>1</v>
      </c>
      <c r="L2002">
        <v>16</v>
      </c>
      <c r="M2002">
        <v>4</v>
      </c>
      <c r="N2002">
        <v>1</v>
      </c>
      <c r="O2002">
        <v>3</v>
      </c>
      <c r="P2002">
        <v>3</v>
      </c>
      <c r="Q2002">
        <v>2</v>
      </c>
      <c r="R2002">
        <v>0</v>
      </c>
      <c r="S2002">
        <v>3</v>
      </c>
      <c r="T2002">
        <v>8</v>
      </c>
      <c r="U2002">
        <v>0</v>
      </c>
      <c r="V2002">
        <v>0</v>
      </c>
      <c r="W2002">
        <v>0</v>
      </c>
      <c r="X2002" s="4">
        <v>0</v>
      </c>
      <c r="Y2002" s="4">
        <v>0</v>
      </c>
      <c r="Z2002">
        <v>0</v>
      </c>
      <c r="AA2002">
        <v>3</v>
      </c>
      <c r="AB2002">
        <v>11</v>
      </c>
      <c r="AC2002">
        <v>0</v>
      </c>
    </row>
    <row r="2003" spans="1:29" x14ac:dyDescent="0.3">
      <c r="A2003">
        <v>255</v>
      </c>
      <c r="B2003">
        <v>1951</v>
      </c>
      <c r="C2003" s="1" t="s">
        <v>29</v>
      </c>
      <c r="D2003" s="1" t="s">
        <v>35</v>
      </c>
      <c r="E2003">
        <v>22263</v>
      </c>
      <c r="F2003">
        <v>1</v>
      </c>
      <c r="G2003">
        <v>1</v>
      </c>
      <c r="H2003" s="2">
        <v>41728</v>
      </c>
      <c r="I2003">
        <v>31</v>
      </c>
      <c r="J2003">
        <v>17</v>
      </c>
      <c r="K2003">
        <v>0</v>
      </c>
      <c r="L2003">
        <v>2</v>
      </c>
      <c r="M2003">
        <v>0</v>
      </c>
      <c r="N2003">
        <v>0</v>
      </c>
      <c r="O2003">
        <v>2</v>
      </c>
      <c r="P2003">
        <v>2</v>
      </c>
      <c r="Q2003">
        <v>1</v>
      </c>
      <c r="R2003">
        <v>0</v>
      </c>
      <c r="S2003">
        <v>3</v>
      </c>
      <c r="T2003">
        <v>6</v>
      </c>
      <c r="U2003">
        <v>0</v>
      </c>
      <c r="V2003">
        <v>0</v>
      </c>
      <c r="W2003">
        <v>0</v>
      </c>
      <c r="X2003" s="5">
        <v>0</v>
      </c>
      <c r="Y2003" s="5">
        <v>0</v>
      </c>
      <c r="Z2003">
        <v>1</v>
      </c>
      <c r="AA2003">
        <v>3</v>
      </c>
      <c r="AB2003">
        <v>11</v>
      </c>
      <c r="AC2003">
        <v>0</v>
      </c>
    </row>
    <row r="2004" spans="1:29" x14ac:dyDescent="0.3">
      <c r="A2004">
        <v>2375</v>
      </c>
      <c r="B2004">
        <v>1972</v>
      </c>
      <c r="C2004" s="1" t="s">
        <v>29</v>
      </c>
      <c r="D2004" s="1" t="s">
        <v>31</v>
      </c>
      <c r="E2004">
        <v>30261</v>
      </c>
      <c r="F2004">
        <v>1</v>
      </c>
      <c r="G2004">
        <v>2</v>
      </c>
      <c r="H2004" s="2">
        <v>41177</v>
      </c>
      <c r="I2004">
        <v>75</v>
      </c>
      <c r="J2004">
        <v>8</v>
      </c>
      <c r="K2004">
        <v>0</v>
      </c>
      <c r="L2004">
        <v>5</v>
      </c>
      <c r="M2004">
        <v>0</v>
      </c>
      <c r="N2004">
        <v>3</v>
      </c>
      <c r="O2004">
        <v>6</v>
      </c>
      <c r="P2004">
        <v>1</v>
      </c>
      <c r="Q2004">
        <v>0</v>
      </c>
      <c r="R2004">
        <v>0</v>
      </c>
      <c r="S2004">
        <v>3</v>
      </c>
      <c r="T2004">
        <v>8</v>
      </c>
      <c r="U2004">
        <v>0</v>
      </c>
      <c r="V2004">
        <v>0</v>
      </c>
      <c r="W2004">
        <v>0</v>
      </c>
      <c r="X2004" s="4">
        <v>0</v>
      </c>
      <c r="Y2004" s="4">
        <v>0</v>
      </c>
      <c r="Z2004">
        <v>0</v>
      </c>
      <c r="AA2004">
        <v>3</v>
      </c>
      <c r="AB2004">
        <v>11</v>
      </c>
      <c r="AC2004">
        <v>0</v>
      </c>
    </row>
    <row r="2005" spans="1:29" x14ac:dyDescent="0.3">
      <c r="A2005">
        <v>9829</v>
      </c>
      <c r="B2005">
        <v>1978</v>
      </c>
      <c r="C2005" s="1" t="s">
        <v>29</v>
      </c>
      <c r="D2005" s="1" t="s">
        <v>31</v>
      </c>
      <c r="E2005">
        <v>28587</v>
      </c>
      <c r="F2005">
        <v>1</v>
      </c>
      <c r="G2005">
        <v>0</v>
      </c>
      <c r="H2005" s="2">
        <v>41682</v>
      </c>
      <c r="I2005">
        <v>42</v>
      </c>
      <c r="J2005">
        <v>22</v>
      </c>
      <c r="K2005">
        <v>4</v>
      </c>
      <c r="L2005">
        <v>17</v>
      </c>
      <c r="M2005">
        <v>12</v>
      </c>
      <c r="N2005">
        <v>10</v>
      </c>
      <c r="O2005">
        <v>13</v>
      </c>
      <c r="P2005">
        <v>3</v>
      </c>
      <c r="Q2005">
        <v>2</v>
      </c>
      <c r="R2005">
        <v>0</v>
      </c>
      <c r="S2005">
        <v>4</v>
      </c>
      <c r="T2005">
        <v>6</v>
      </c>
      <c r="U2005">
        <v>0</v>
      </c>
      <c r="V2005">
        <v>0</v>
      </c>
      <c r="W2005">
        <v>0</v>
      </c>
      <c r="X2005" s="5">
        <v>0</v>
      </c>
      <c r="Y2005" s="5">
        <v>0</v>
      </c>
      <c r="Z2005">
        <v>0</v>
      </c>
      <c r="AA2005">
        <v>3</v>
      </c>
      <c r="AB2005">
        <v>11</v>
      </c>
      <c r="AC2005">
        <v>0</v>
      </c>
    </row>
    <row r="2006" spans="1:29" x14ac:dyDescent="0.3">
      <c r="A2006">
        <v>6214</v>
      </c>
      <c r="B2006">
        <v>1982</v>
      </c>
      <c r="C2006" s="1" t="s">
        <v>34</v>
      </c>
      <c r="D2006" s="1" t="s">
        <v>33</v>
      </c>
      <c r="E2006">
        <v>43815</v>
      </c>
      <c r="F2006">
        <v>1</v>
      </c>
      <c r="G2006">
        <v>0</v>
      </c>
      <c r="H2006" s="2">
        <v>41369</v>
      </c>
      <c r="I2006">
        <v>53</v>
      </c>
      <c r="J2006">
        <v>14</v>
      </c>
      <c r="K2006">
        <v>10</v>
      </c>
      <c r="L2006">
        <v>29</v>
      </c>
      <c r="M2006">
        <v>4</v>
      </c>
      <c r="N2006">
        <v>7</v>
      </c>
      <c r="O2006">
        <v>15</v>
      </c>
      <c r="P2006">
        <v>1</v>
      </c>
      <c r="Q2006">
        <v>2</v>
      </c>
      <c r="R2006">
        <v>0</v>
      </c>
      <c r="S2006">
        <v>3</v>
      </c>
      <c r="T2006">
        <v>6</v>
      </c>
      <c r="U2006">
        <v>0</v>
      </c>
      <c r="V2006">
        <v>0</v>
      </c>
      <c r="W2006">
        <v>0</v>
      </c>
      <c r="X2006" s="4">
        <v>0</v>
      </c>
      <c r="Y2006" s="4">
        <v>0</v>
      </c>
      <c r="Z2006">
        <v>0</v>
      </c>
      <c r="AA2006">
        <v>3</v>
      </c>
      <c r="AB2006">
        <v>11</v>
      </c>
      <c r="AC2006">
        <v>0</v>
      </c>
    </row>
    <row r="2007" spans="1:29" x14ac:dyDescent="0.3">
      <c r="A2007">
        <v>4954</v>
      </c>
      <c r="B2007">
        <v>1956</v>
      </c>
      <c r="C2007" s="1" t="s">
        <v>29</v>
      </c>
      <c r="D2007" s="1" t="s">
        <v>33</v>
      </c>
      <c r="E2007">
        <v>48195</v>
      </c>
      <c r="F2007">
        <v>1</v>
      </c>
      <c r="G2007">
        <v>1</v>
      </c>
      <c r="H2007" s="2">
        <v>41660</v>
      </c>
      <c r="I2007">
        <v>53</v>
      </c>
      <c r="J2007">
        <v>106</v>
      </c>
      <c r="K2007">
        <v>27</v>
      </c>
      <c r="L2007">
        <v>68</v>
      </c>
      <c r="M2007">
        <v>52</v>
      </c>
      <c r="N2007">
        <v>7</v>
      </c>
      <c r="O2007">
        <v>5</v>
      </c>
      <c r="P2007">
        <v>6</v>
      </c>
      <c r="Q2007">
        <v>4</v>
      </c>
      <c r="R2007">
        <v>2</v>
      </c>
      <c r="S2007">
        <v>5</v>
      </c>
      <c r="T2007">
        <v>6</v>
      </c>
      <c r="U2007">
        <v>0</v>
      </c>
      <c r="V2007">
        <v>0</v>
      </c>
      <c r="W2007">
        <v>0</v>
      </c>
      <c r="X2007" s="5">
        <v>0</v>
      </c>
      <c r="Y2007" s="5">
        <v>0</v>
      </c>
      <c r="Z2007">
        <v>0</v>
      </c>
      <c r="AA2007">
        <v>3</v>
      </c>
      <c r="AB2007">
        <v>11</v>
      </c>
      <c r="AC2007">
        <v>0</v>
      </c>
    </row>
    <row r="2008" spans="1:29" x14ac:dyDescent="0.3">
      <c r="A2008">
        <v>7861</v>
      </c>
      <c r="B2008">
        <v>1952</v>
      </c>
      <c r="C2008" s="1" t="s">
        <v>34</v>
      </c>
      <c r="D2008" s="1" t="s">
        <v>33</v>
      </c>
      <c r="E2008">
        <v>77027</v>
      </c>
      <c r="F2008">
        <v>0</v>
      </c>
      <c r="G2008">
        <v>1</v>
      </c>
      <c r="H2008" s="2">
        <v>41675</v>
      </c>
      <c r="I2008">
        <v>23</v>
      </c>
      <c r="J2008">
        <v>820</v>
      </c>
      <c r="K2008">
        <v>57</v>
      </c>
      <c r="L2008">
        <v>242</v>
      </c>
      <c r="M2008">
        <v>45</v>
      </c>
      <c r="N2008">
        <v>0</v>
      </c>
      <c r="O2008">
        <v>11</v>
      </c>
      <c r="P2008">
        <v>2</v>
      </c>
      <c r="Q2008">
        <v>8</v>
      </c>
      <c r="R2008">
        <v>3</v>
      </c>
      <c r="S2008">
        <v>6</v>
      </c>
      <c r="T2008">
        <v>4</v>
      </c>
      <c r="U2008">
        <v>0</v>
      </c>
      <c r="V2008">
        <v>0</v>
      </c>
      <c r="W2008">
        <v>0</v>
      </c>
      <c r="X2008" s="4">
        <v>0</v>
      </c>
      <c r="Y2008" s="4">
        <v>0</v>
      </c>
      <c r="Z2008">
        <v>0</v>
      </c>
      <c r="AA2008">
        <v>3</v>
      </c>
      <c r="AB2008">
        <v>11</v>
      </c>
      <c r="AC2008">
        <v>0</v>
      </c>
    </row>
    <row r="2009" spans="1:29" x14ac:dyDescent="0.3">
      <c r="A2009">
        <v>4837</v>
      </c>
      <c r="B2009">
        <v>1965</v>
      </c>
      <c r="C2009" s="1" t="s">
        <v>32</v>
      </c>
      <c r="D2009" s="1" t="s">
        <v>33</v>
      </c>
      <c r="E2009">
        <v>71322</v>
      </c>
      <c r="F2009">
        <v>0</v>
      </c>
      <c r="G2009">
        <v>1</v>
      </c>
      <c r="H2009" s="2">
        <v>41321</v>
      </c>
      <c r="I2009">
        <v>57</v>
      </c>
      <c r="J2009">
        <v>753</v>
      </c>
      <c r="K2009">
        <v>43</v>
      </c>
      <c r="L2009">
        <v>226</v>
      </c>
      <c r="M2009">
        <v>69</v>
      </c>
      <c r="N2009">
        <v>10</v>
      </c>
      <c r="O2009">
        <v>204</v>
      </c>
      <c r="P2009">
        <v>2</v>
      </c>
      <c r="Q2009">
        <v>8</v>
      </c>
      <c r="R2009">
        <v>5</v>
      </c>
      <c r="S2009">
        <v>13</v>
      </c>
      <c r="T2009">
        <v>4</v>
      </c>
      <c r="U2009">
        <v>0</v>
      </c>
      <c r="V2009">
        <v>0</v>
      </c>
      <c r="W2009">
        <v>0</v>
      </c>
      <c r="X2009" s="5">
        <v>0</v>
      </c>
      <c r="Y2009" s="5">
        <v>0</v>
      </c>
      <c r="Z2009">
        <v>0</v>
      </c>
      <c r="AA2009">
        <v>3</v>
      </c>
      <c r="AB2009">
        <v>11</v>
      </c>
      <c r="AC2009">
        <v>0</v>
      </c>
    </row>
    <row r="2010" spans="1:29" x14ac:dyDescent="0.3">
      <c r="A2010">
        <v>9423</v>
      </c>
      <c r="B2010">
        <v>1979</v>
      </c>
      <c r="C2010" s="1" t="s">
        <v>34</v>
      </c>
      <c r="D2010" s="1" t="s">
        <v>33</v>
      </c>
      <c r="E2010">
        <v>32765</v>
      </c>
      <c r="F2010">
        <v>1</v>
      </c>
      <c r="G2010">
        <v>0</v>
      </c>
      <c r="H2010" s="2">
        <v>41693</v>
      </c>
      <c r="I2010">
        <v>49</v>
      </c>
      <c r="J2010">
        <v>13</v>
      </c>
      <c r="K2010">
        <v>3</v>
      </c>
      <c r="L2010">
        <v>17</v>
      </c>
      <c r="M2010">
        <v>7</v>
      </c>
      <c r="N2010">
        <v>3</v>
      </c>
      <c r="O2010">
        <v>3</v>
      </c>
      <c r="P2010">
        <v>2</v>
      </c>
      <c r="Q2010">
        <v>2</v>
      </c>
      <c r="R2010">
        <v>0</v>
      </c>
      <c r="S2010">
        <v>4</v>
      </c>
      <c r="T2010">
        <v>5</v>
      </c>
      <c r="U2010">
        <v>0</v>
      </c>
      <c r="V2010">
        <v>0</v>
      </c>
      <c r="W2010">
        <v>0</v>
      </c>
      <c r="X2010" s="4">
        <v>0</v>
      </c>
      <c r="Y2010" s="4">
        <v>0</v>
      </c>
      <c r="Z2010">
        <v>0</v>
      </c>
      <c r="AA2010">
        <v>3</v>
      </c>
      <c r="AB2010">
        <v>11</v>
      </c>
      <c r="AC2010">
        <v>0</v>
      </c>
    </row>
    <row r="2011" spans="1:29" x14ac:dyDescent="0.3">
      <c r="A2011">
        <v>4198</v>
      </c>
      <c r="B2011">
        <v>1965</v>
      </c>
      <c r="C2011" s="1" t="s">
        <v>29</v>
      </c>
      <c r="D2011" s="1" t="s">
        <v>31</v>
      </c>
      <c r="E2011">
        <v>29672</v>
      </c>
      <c r="F2011">
        <v>1</v>
      </c>
      <c r="G2011">
        <v>1</v>
      </c>
      <c r="H2011" s="2">
        <v>41345</v>
      </c>
      <c r="I2011">
        <v>6</v>
      </c>
      <c r="J2011">
        <v>9</v>
      </c>
      <c r="K2011">
        <v>1</v>
      </c>
      <c r="L2011">
        <v>3</v>
      </c>
      <c r="M2011">
        <v>0</v>
      </c>
      <c r="N2011">
        <v>4</v>
      </c>
      <c r="O2011">
        <v>8</v>
      </c>
      <c r="P2011">
        <v>1</v>
      </c>
      <c r="Q2011">
        <v>0</v>
      </c>
      <c r="R2011">
        <v>0</v>
      </c>
      <c r="S2011">
        <v>3</v>
      </c>
      <c r="T2011">
        <v>6</v>
      </c>
      <c r="U2011">
        <v>0</v>
      </c>
      <c r="V2011">
        <v>0</v>
      </c>
      <c r="W2011">
        <v>0</v>
      </c>
      <c r="X2011" s="5">
        <v>0</v>
      </c>
      <c r="Y2011" s="5">
        <v>0</v>
      </c>
      <c r="Z2011">
        <v>0</v>
      </c>
      <c r="AA2011">
        <v>3</v>
      </c>
      <c r="AB2011">
        <v>11</v>
      </c>
      <c r="AC2011">
        <v>0</v>
      </c>
    </row>
    <row r="2012" spans="1:29" x14ac:dyDescent="0.3">
      <c r="A2012">
        <v>153</v>
      </c>
      <c r="B2012">
        <v>1953</v>
      </c>
      <c r="C2012" s="1" t="s">
        <v>29</v>
      </c>
      <c r="D2012" s="1" t="s">
        <v>35</v>
      </c>
      <c r="E2012">
        <v>23272</v>
      </c>
      <c r="F2012">
        <v>0</v>
      </c>
      <c r="G2012">
        <v>0</v>
      </c>
      <c r="H2012" s="2">
        <v>41564</v>
      </c>
      <c r="I2012">
        <v>29</v>
      </c>
      <c r="J2012">
        <v>19</v>
      </c>
      <c r="K2012">
        <v>3</v>
      </c>
      <c r="L2012">
        <v>6</v>
      </c>
      <c r="M2012">
        <v>4</v>
      </c>
      <c r="N2012">
        <v>2</v>
      </c>
      <c r="O2012">
        <v>12</v>
      </c>
      <c r="P2012">
        <v>1</v>
      </c>
      <c r="Q2012">
        <v>1</v>
      </c>
      <c r="R2012">
        <v>0</v>
      </c>
      <c r="S2012">
        <v>3</v>
      </c>
      <c r="T2012">
        <v>4</v>
      </c>
      <c r="U2012">
        <v>0</v>
      </c>
      <c r="V2012">
        <v>0</v>
      </c>
      <c r="W2012">
        <v>0</v>
      </c>
      <c r="X2012" s="4">
        <v>0</v>
      </c>
      <c r="Y2012" s="4">
        <v>0</v>
      </c>
      <c r="Z2012">
        <v>0</v>
      </c>
      <c r="AA2012">
        <v>3</v>
      </c>
      <c r="AB2012">
        <v>11</v>
      </c>
      <c r="AC2012">
        <v>0</v>
      </c>
    </row>
    <row r="2013" spans="1:29" x14ac:dyDescent="0.3">
      <c r="A2013">
        <v>9323</v>
      </c>
      <c r="B2013">
        <v>1949</v>
      </c>
      <c r="C2013" s="1" t="s">
        <v>34</v>
      </c>
      <c r="D2013" s="1" t="s">
        <v>31</v>
      </c>
      <c r="E2013">
        <v>49912</v>
      </c>
      <c r="F2013">
        <v>0</v>
      </c>
      <c r="G2013">
        <v>1</v>
      </c>
      <c r="H2013" s="2">
        <v>41159</v>
      </c>
      <c r="I2013">
        <v>5</v>
      </c>
      <c r="J2013">
        <v>520</v>
      </c>
      <c r="K2013">
        <v>8</v>
      </c>
      <c r="L2013">
        <v>223</v>
      </c>
      <c r="M2013">
        <v>32</v>
      </c>
      <c r="N2013">
        <v>49</v>
      </c>
      <c r="O2013">
        <v>42</v>
      </c>
      <c r="P2013">
        <v>4</v>
      </c>
      <c r="Q2013">
        <v>10</v>
      </c>
      <c r="R2013">
        <v>5</v>
      </c>
      <c r="S2013">
        <v>7</v>
      </c>
      <c r="T2013">
        <v>8</v>
      </c>
      <c r="U2013">
        <v>0</v>
      </c>
      <c r="V2013">
        <v>0</v>
      </c>
      <c r="W2013">
        <v>1</v>
      </c>
      <c r="X2013" s="5">
        <v>0</v>
      </c>
      <c r="Y2013" s="5">
        <v>0</v>
      </c>
      <c r="Z2013">
        <v>0</v>
      </c>
      <c r="AA2013">
        <v>3</v>
      </c>
      <c r="AB2013">
        <v>11</v>
      </c>
      <c r="AC2013">
        <v>1</v>
      </c>
    </row>
    <row r="2014" spans="1:29" x14ac:dyDescent="0.3">
      <c r="A2014">
        <v>10001</v>
      </c>
      <c r="B2014">
        <v>1985</v>
      </c>
      <c r="C2014" s="1" t="s">
        <v>37</v>
      </c>
      <c r="D2014" s="1" t="s">
        <v>31</v>
      </c>
      <c r="E2014">
        <v>7500</v>
      </c>
      <c r="F2014">
        <v>1</v>
      </c>
      <c r="G2014">
        <v>0</v>
      </c>
      <c r="H2014" s="2">
        <v>41122</v>
      </c>
      <c r="I2014">
        <v>98</v>
      </c>
      <c r="J2014">
        <v>5</v>
      </c>
      <c r="K2014">
        <v>17</v>
      </c>
      <c r="L2014">
        <v>17</v>
      </c>
      <c r="M2014">
        <v>13</v>
      </c>
      <c r="N2014">
        <v>14</v>
      </c>
      <c r="O2014">
        <v>34</v>
      </c>
      <c r="P2014">
        <v>4</v>
      </c>
      <c r="Q2014">
        <v>2</v>
      </c>
      <c r="R2014">
        <v>1</v>
      </c>
      <c r="S2014">
        <v>3</v>
      </c>
      <c r="T2014">
        <v>9</v>
      </c>
      <c r="U2014">
        <v>0</v>
      </c>
      <c r="V2014">
        <v>0</v>
      </c>
      <c r="W2014">
        <v>0</v>
      </c>
      <c r="X2014" s="4">
        <v>0</v>
      </c>
      <c r="Y2014" s="4">
        <v>0</v>
      </c>
      <c r="Z2014">
        <v>0</v>
      </c>
      <c r="AA2014">
        <v>3</v>
      </c>
      <c r="AB2014">
        <v>11</v>
      </c>
      <c r="AC2014">
        <v>0</v>
      </c>
    </row>
    <row r="2015" spans="1:29" x14ac:dyDescent="0.3">
      <c r="A2015">
        <v>3945</v>
      </c>
      <c r="B2015">
        <v>1947</v>
      </c>
      <c r="C2015" s="1" t="s">
        <v>32</v>
      </c>
      <c r="D2015" s="1" t="s">
        <v>38</v>
      </c>
      <c r="E2015">
        <v>68117</v>
      </c>
      <c r="F2015">
        <v>0</v>
      </c>
      <c r="G2015">
        <v>1</v>
      </c>
      <c r="H2015" s="2">
        <v>41343</v>
      </c>
      <c r="I2015">
        <v>80</v>
      </c>
      <c r="J2015">
        <v>618</v>
      </c>
      <c r="K2015">
        <v>44</v>
      </c>
      <c r="L2015">
        <v>215</v>
      </c>
      <c r="M2015">
        <v>0</v>
      </c>
      <c r="N2015">
        <v>17</v>
      </c>
      <c r="O2015">
        <v>36</v>
      </c>
      <c r="P2015">
        <v>2</v>
      </c>
      <c r="Q2015">
        <v>11</v>
      </c>
      <c r="R2015">
        <v>8</v>
      </c>
      <c r="S2015">
        <v>4</v>
      </c>
      <c r="T2015">
        <v>6</v>
      </c>
      <c r="U2015">
        <v>0</v>
      </c>
      <c r="V2015">
        <v>0</v>
      </c>
      <c r="W2015">
        <v>1</v>
      </c>
      <c r="X2015" s="5">
        <v>0</v>
      </c>
      <c r="Y2015" s="5">
        <v>0</v>
      </c>
      <c r="Z2015">
        <v>0</v>
      </c>
      <c r="AA2015">
        <v>3</v>
      </c>
      <c r="AB2015">
        <v>11</v>
      </c>
      <c r="AC2015">
        <v>1</v>
      </c>
    </row>
    <row r="2016" spans="1:29" x14ac:dyDescent="0.3">
      <c r="A2016">
        <v>3799</v>
      </c>
      <c r="B2016">
        <v>1955</v>
      </c>
      <c r="C2016" s="1" t="s">
        <v>29</v>
      </c>
      <c r="D2016" s="1" t="s">
        <v>33</v>
      </c>
      <c r="E2016">
        <v>67225</v>
      </c>
      <c r="F2016">
        <v>0</v>
      </c>
      <c r="G2016">
        <v>1</v>
      </c>
      <c r="H2016" s="2">
        <v>41604</v>
      </c>
      <c r="I2016">
        <v>4</v>
      </c>
      <c r="J2016">
        <v>315</v>
      </c>
      <c r="K2016">
        <v>35</v>
      </c>
      <c r="L2016">
        <v>322</v>
      </c>
      <c r="M2016">
        <v>46</v>
      </c>
      <c r="N2016">
        <v>7</v>
      </c>
      <c r="O2016">
        <v>143</v>
      </c>
      <c r="P2016">
        <v>3</v>
      </c>
      <c r="Q2016">
        <v>7</v>
      </c>
      <c r="R2016">
        <v>2</v>
      </c>
      <c r="S2016">
        <v>11</v>
      </c>
      <c r="T2016">
        <v>5</v>
      </c>
      <c r="U2016">
        <v>0</v>
      </c>
      <c r="V2016">
        <v>0</v>
      </c>
      <c r="W2016">
        <v>0</v>
      </c>
      <c r="X2016" s="4">
        <v>0</v>
      </c>
      <c r="Y2016" s="4">
        <v>0</v>
      </c>
      <c r="Z2016">
        <v>0</v>
      </c>
      <c r="AA2016">
        <v>3</v>
      </c>
      <c r="AB2016">
        <v>11</v>
      </c>
      <c r="AC2016">
        <v>0</v>
      </c>
    </row>
    <row r="2017" spans="1:29" x14ac:dyDescent="0.3">
      <c r="A2017">
        <v>8625</v>
      </c>
      <c r="B2017">
        <v>1976</v>
      </c>
      <c r="C2017" s="1" t="s">
        <v>29</v>
      </c>
      <c r="D2017" s="1" t="s">
        <v>33</v>
      </c>
      <c r="E2017">
        <v>17649</v>
      </c>
      <c r="F2017">
        <v>1</v>
      </c>
      <c r="G2017">
        <v>0</v>
      </c>
      <c r="H2017" s="2">
        <v>41590</v>
      </c>
      <c r="I2017">
        <v>70</v>
      </c>
      <c r="J2017">
        <v>15</v>
      </c>
      <c r="K2017">
        <v>1</v>
      </c>
      <c r="L2017">
        <v>23</v>
      </c>
      <c r="M2017">
        <v>0</v>
      </c>
      <c r="N2017">
        <v>5</v>
      </c>
      <c r="O2017">
        <v>1</v>
      </c>
      <c r="P2017">
        <v>3</v>
      </c>
      <c r="Q2017">
        <v>3</v>
      </c>
      <c r="R2017">
        <v>0</v>
      </c>
      <c r="S2017">
        <v>3</v>
      </c>
      <c r="T2017">
        <v>8</v>
      </c>
      <c r="U2017">
        <v>0</v>
      </c>
      <c r="V2017">
        <v>0</v>
      </c>
      <c r="W2017">
        <v>0</v>
      </c>
      <c r="X2017" s="5">
        <v>0</v>
      </c>
      <c r="Y2017" s="5">
        <v>0</v>
      </c>
      <c r="Z2017">
        <v>0</v>
      </c>
      <c r="AA2017">
        <v>3</v>
      </c>
      <c r="AB2017">
        <v>11</v>
      </c>
      <c r="AC2017">
        <v>0</v>
      </c>
    </row>
    <row r="2018" spans="1:29" x14ac:dyDescent="0.3">
      <c r="A2018">
        <v>3491</v>
      </c>
      <c r="B2018">
        <v>1975</v>
      </c>
      <c r="C2018" s="1" t="s">
        <v>29</v>
      </c>
      <c r="D2018" s="1" t="s">
        <v>31</v>
      </c>
      <c r="E2018">
        <v>55914</v>
      </c>
      <c r="F2018">
        <v>0</v>
      </c>
      <c r="G2018">
        <v>1</v>
      </c>
      <c r="H2018" s="2">
        <v>41393</v>
      </c>
      <c r="I2018">
        <v>32</v>
      </c>
      <c r="J2018">
        <v>384</v>
      </c>
      <c r="K2018">
        <v>60</v>
      </c>
      <c r="L2018">
        <v>364</v>
      </c>
      <c r="M2018">
        <v>119</v>
      </c>
      <c r="N2018">
        <v>101</v>
      </c>
      <c r="O2018">
        <v>232</v>
      </c>
      <c r="P2018">
        <v>4</v>
      </c>
      <c r="Q2018">
        <v>11</v>
      </c>
      <c r="R2018">
        <v>6</v>
      </c>
      <c r="S2018">
        <v>8</v>
      </c>
      <c r="T2018">
        <v>7</v>
      </c>
      <c r="U2018">
        <v>0</v>
      </c>
      <c r="V2018">
        <v>0</v>
      </c>
      <c r="W2018">
        <v>0</v>
      </c>
      <c r="X2018" s="4">
        <v>0</v>
      </c>
      <c r="Y2018" s="4">
        <v>0</v>
      </c>
      <c r="Z2018">
        <v>0</v>
      </c>
      <c r="AA2018">
        <v>3</v>
      </c>
      <c r="AB2018">
        <v>11</v>
      </c>
      <c r="AC2018">
        <v>0</v>
      </c>
    </row>
    <row r="2019" spans="1:29" x14ac:dyDescent="0.3">
      <c r="A2019">
        <v>983</v>
      </c>
      <c r="B2019">
        <v>1984</v>
      </c>
      <c r="C2019" s="1" t="s">
        <v>29</v>
      </c>
      <c r="D2019" s="1" t="s">
        <v>33</v>
      </c>
      <c r="E2019">
        <v>40059</v>
      </c>
      <c r="F2019">
        <v>1</v>
      </c>
      <c r="G2019">
        <v>0</v>
      </c>
      <c r="H2019" s="2">
        <v>41545</v>
      </c>
      <c r="I2019">
        <v>82</v>
      </c>
      <c r="J2019">
        <v>110</v>
      </c>
      <c r="K2019">
        <v>29</v>
      </c>
      <c r="L2019">
        <v>92</v>
      </c>
      <c r="M2019">
        <v>28</v>
      </c>
      <c r="N2019">
        <v>10</v>
      </c>
      <c r="O2019">
        <v>145</v>
      </c>
      <c r="P2019">
        <v>1</v>
      </c>
      <c r="Q2019">
        <v>6</v>
      </c>
      <c r="R2019">
        <v>2</v>
      </c>
      <c r="S2019">
        <v>3</v>
      </c>
      <c r="T2019">
        <v>8</v>
      </c>
      <c r="U2019">
        <v>0</v>
      </c>
      <c r="V2019">
        <v>0</v>
      </c>
      <c r="W2019">
        <v>1</v>
      </c>
      <c r="X2019" s="5">
        <v>0</v>
      </c>
      <c r="Y2019" s="5">
        <v>0</v>
      </c>
      <c r="Z2019">
        <v>0</v>
      </c>
      <c r="AA2019">
        <v>3</v>
      </c>
      <c r="AB2019">
        <v>11</v>
      </c>
      <c r="AC2019">
        <v>0</v>
      </c>
    </row>
    <row r="2020" spans="1:29" x14ac:dyDescent="0.3">
      <c r="A2020">
        <v>9119</v>
      </c>
      <c r="B2020">
        <v>1950</v>
      </c>
      <c r="C2020" s="1" t="s">
        <v>29</v>
      </c>
      <c r="D2020" s="1" t="s">
        <v>31</v>
      </c>
      <c r="E2020">
        <v>60905</v>
      </c>
      <c r="F2020">
        <v>0</v>
      </c>
      <c r="G2020">
        <v>1</v>
      </c>
      <c r="H2020" s="2">
        <v>41613</v>
      </c>
      <c r="I2020">
        <v>27</v>
      </c>
      <c r="J2020">
        <v>208</v>
      </c>
      <c r="K2020">
        <v>17</v>
      </c>
      <c r="L2020">
        <v>76</v>
      </c>
      <c r="M2020">
        <v>36</v>
      </c>
      <c r="N2020">
        <v>17</v>
      </c>
      <c r="O2020">
        <v>38</v>
      </c>
      <c r="P2020">
        <v>2</v>
      </c>
      <c r="Q2020">
        <v>3</v>
      </c>
      <c r="R2020">
        <v>3</v>
      </c>
      <c r="S2020">
        <v>7</v>
      </c>
      <c r="T2020">
        <v>2</v>
      </c>
      <c r="U2020">
        <v>0</v>
      </c>
      <c r="V2020">
        <v>0</v>
      </c>
      <c r="W2020">
        <v>0</v>
      </c>
      <c r="X2020" s="4">
        <v>0</v>
      </c>
      <c r="Y2020" s="4">
        <v>0</v>
      </c>
      <c r="Z2020">
        <v>0</v>
      </c>
      <c r="AA2020">
        <v>3</v>
      </c>
      <c r="AB2020">
        <v>11</v>
      </c>
      <c r="AC2020">
        <v>0</v>
      </c>
    </row>
    <row r="2021" spans="1:29" x14ac:dyDescent="0.3">
      <c r="A2021">
        <v>4786</v>
      </c>
      <c r="B2021">
        <v>1977</v>
      </c>
      <c r="C2021" s="1" t="s">
        <v>29</v>
      </c>
      <c r="D2021" s="1" t="s">
        <v>33</v>
      </c>
      <c r="E2021">
        <v>75330</v>
      </c>
      <c r="F2021">
        <v>1</v>
      </c>
      <c r="G2021">
        <v>1</v>
      </c>
      <c r="H2021" s="2">
        <v>41186</v>
      </c>
      <c r="I2021">
        <v>94</v>
      </c>
      <c r="J2021">
        <v>555</v>
      </c>
      <c r="K2021">
        <v>82</v>
      </c>
      <c r="L2021">
        <v>257</v>
      </c>
      <c r="M2021">
        <v>93</v>
      </c>
      <c r="N2021">
        <v>61</v>
      </c>
      <c r="O2021">
        <v>61</v>
      </c>
      <c r="P2021">
        <v>4</v>
      </c>
      <c r="Q2021">
        <v>10</v>
      </c>
      <c r="R2021">
        <v>3</v>
      </c>
      <c r="S2021">
        <v>12</v>
      </c>
      <c r="T2021">
        <v>6</v>
      </c>
      <c r="U2021">
        <v>0</v>
      </c>
      <c r="V2021">
        <v>0</v>
      </c>
      <c r="W2021">
        <v>0</v>
      </c>
      <c r="X2021" s="5">
        <v>0</v>
      </c>
      <c r="Y2021" s="5">
        <v>0</v>
      </c>
      <c r="Z2021">
        <v>0</v>
      </c>
      <c r="AA2021">
        <v>3</v>
      </c>
      <c r="AB2021">
        <v>11</v>
      </c>
      <c r="AC2021">
        <v>0</v>
      </c>
    </row>
    <row r="2022" spans="1:29" x14ac:dyDescent="0.3">
      <c r="A2022">
        <v>5872</v>
      </c>
      <c r="B2022">
        <v>1951</v>
      </c>
      <c r="C2022" s="1" t="s">
        <v>29</v>
      </c>
      <c r="D2022" s="1" t="s">
        <v>30</v>
      </c>
      <c r="E2022">
        <v>60689</v>
      </c>
      <c r="F2022">
        <v>0</v>
      </c>
      <c r="G2022">
        <v>1</v>
      </c>
      <c r="H2022" s="2">
        <v>41426</v>
      </c>
      <c r="I2022">
        <v>23</v>
      </c>
      <c r="J2022">
        <v>240</v>
      </c>
      <c r="K2022">
        <v>90</v>
      </c>
      <c r="L2022">
        <v>216</v>
      </c>
      <c r="M2022">
        <v>63</v>
      </c>
      <c r="N2022">
        <v>6</v>
      </c>
      <c r="O2022">
        <v>24</v>
      </c>
      <c r="P2022">
        <v>4</v>
      </c>
      <c r="Q2022">
        <v>4</v>
      </c>
      <c r="R2022">
        <v>4</v>
      </c>
      <c r="S2022">
        <v>10</v>
      </c>
      <c r="T2022">
        <v>3</v>
      </c>
      <c r="U2022">
        <v>0</v>
      </c>
      <c r="V2022">
        <v>0</v>
      </c>
      <c r="W2022">
        <v>0</v>
      </c>
      <c r="X2022" s="4">
        <v>0</v>
      </c>
      <c r="Y2022" s="4">
        <v>0</v>
      </c>
      <c r="Z2022">
        <v>0</v>
      </c>
      <c r="AA2022">
        <v>3</v>
      </c>
      <c r="AB2022">
        <v>11</v>
      </c>
      <c r="AC2022">
        <v>0</v>
      </c>
    </row>
    <row r="2023" spans="1:29" x14ac:dyDescent="0.3">
      <c r="A2023">
        <v>6568</v>
      </c>
      <c r="B2023">
        <v>1984</v>
      </c>
      <c r="C2023" s="1" t="s">
        <v>29</v>
      </c>
      <c r="D2023" s="1" t="s">
        <v>33</v>
      </c>
      <c r="E2023">
        <v>38680</v>
      </c>
      <c r="F2023">
        <v>1</v>
      </c>
      <c r="G2023">
        <v>0</v>
      </c>
      <c r="H2023" s="2">
        <v>41361</v>
      </c>
      <c r="I2023">
        <v>97</v>
      </c>
      <c r="J2023">
        <v>11</v>
      </c>
      <c r="K2023">
        <v>0</v>
      </c>
      <c r="L2023">
        <v>36</v>
      </c>
      <c r="M2023">
        <v>15</v>
      </c>
      <c r="N2023">
        <v>5</v>
      </c>
      <c r="O2023">
        <v>12</v>
      </c>
      <c r="P2023">
        <v>1</v>
      </c>
      <c r="Q2023">
        <v>2</v>
      </c>
      <c r="R2023">
        <v>0</v>
      </c>
      <c r="S2023">
        <v>3</v>
      </c>
      <c r="T2023">
        <v>7</v>
      </c>
      <c r="U2023">
        <v>0</v>
      </c>
      <c r="V2023">
        <v>0</v>
      </c>
      <c r="W2023">
        <v>0</v>
      </c>
      <c r="X2023" s="5">
        <v>0</v>
      </c>
      <c r="Y2023" s="5">
        <v>0</v>
      </c>
      <c r="Z2023">
        <v>0</v>
      </c>
      <c r="AA2023">
        <v>3</v>
      </c>
      <c r="AB2023">
        <v>11</v>
      </c>
      <c r="AC2023">
        <v>0</v>
      </c>
    </row>
    <row r="2024" spans="1:29" x14ac:dyDescent="0.3">
      <c r="A2024">
        <v>5628</v>
      </c>
      <c r="B2024">
        <v>1982</v>
      </c>
      <c r="C2024" s="1" t="s">
        <v>29</v>
      </c>
      <c r="D2024" s="1" t="s">
        <v>31</v>
      </c>
      <c r="E2024">
        <v>61416</v>
      </c>
      <c r="F2024">
        <v>0</v>
      </c>
      <c r="G2024">
        <v>0</v>
      </c>
      <c r="H2024" s="2">
        <v>41313</v>
      </c>
      <c r="I2024">
        <v>25</v>
      </c>
      <c r="J2024">
        <v>848</v>
      </c>
      <c r="K2024">
        <v>154</v>
      </c>
      <c r="L2024">
        <v>323</v>
      </c>
      <c r="M2024">
        <v>201</v>
      </c>
      <c r="N2024">
        <v>61</v>
      </c>
      <c r="O2024">
        <v>78</v>
      </c>
      <c r="P2024">
        <v>1</v>
      </c>
      <c r="Q2024">
        <v>10</v>
      </c>
      <c r="R2024">
        <v>3</v>
      </c>
      <c r="S2024">
        <v>10</v>
      </c>
      <c r="T2024">
        <v>6</v>
      </c>
      <c r="U2024">
        <v>0</v>
      </c>
      <c r="V2024">
        <v>0</v>
      </c>
      <c r="W2024">
        <v>1</v>
      </c>
      <c r="X2024" s="4">
        <v>0</v>
      </c>
      <c r="Y2024" s="4">
        <v>0</v>
      </c>
      <c r="Z2024">
        <v>0</v>
      </c>
      <c r="AA2024">
        <v>3</v>
      </c>
      <c r="AB2024">
        <v>11</v>
      </c>
      <c r="AC2024">
        <v>0</v>
      </c>
    </row>
    <row r="2025" spans="1:29" x14ac:dyDescent="0.3">
      <c r="A2025">
        <v>5631</v>
      </c>
      <c r="B2025">
        <v>1991</v>
      </c>
      <c r="C2025" s="1" t="s">
        <v>29</v>
      </c>
      <c r="D2025" s="1" t="s">
        <v>30</v>
      </c>
      <c r="E2025">
        <v>49767</v>
      </c>
      <c r="F2025">
        <v>0</v>
      </c>
      <c r="G2025">
        <v>0</v>
      </c>
      <c r="H2025" s="2">
        <v>41396</v>
      </c>
      <c r="I2025">
        <v>92</v>
      </c>
      <c r="J2025">
        <v>202</v>
      </c>
      <c r="K2025">
        <v>47</v>
      </c>
      <c r="L2025">
        <v>197</v>
      </c>
      <c r="M2025">
        <v>55</v>
      </c>
      <c r="N2025">
        <v>42</v>
      </c>
      <c r="O2025">
        <v>149</v>
      </c>
      <c r="P2025">
        <v>1</v>
      </c>
      <c r="Q2025">
        <v>5</v>
      </c>
      <c r="R2025">
        <v>4</v>
      </c>
      <c r="S2025">
        <v>8</v>
      </c>
      <c r="T2025">
        <v>4</v>
      </c>
      <c r="U2025">
        <v>0</v>
      </c>
      <c r="V2025">
        <v>0</v>
      </c>
      <c r="W2025">
        <v>0</v>
      </c>
      <c r="X2025" s="5">
        <v>0</v>
      </c>
      <c r="Y2025" s="5">
        <v>0</v>
      </c>
      <c r="Z2025">
        <v>0</v>
      </c>
      <c r="AA2025">
        <v>3</v>
      </c>
      <c r="AB2025">
        <v>11</v>
      </c>
      <c r="AC2025">
        <v>0</v>
      </c>
    </row>
    <row r="2026" spans="1:29" x14ac:dyDescent="0.3">
      <c r="A2026">
        <v>4974</v>
      </c>
      <c r="B2026">
        <v>1970</v>
      </c>
      <c r="C2026" s="1" t="s">
        <v>29</v>
      </c>
      <c r="D2026" s="1" t="s">
        <v>30</v>
      </c>
      <c r="E2026">
        <v>83273</v>
      </c>
      <c r="F2026">
        <v>1</v>
      </c>
      <c r="G2026">
        <v>2</v>
      </c>
      <c r="H2026" s="2">
        <v>41177</v>
      </c>
      <c r="I2026">
        <v>98</v>
      </c>
      <c r="J2026">
        <v>433</v>
      </c>
      <c r="K2026">
        <v>89</v>
      </c>
      <c r="L2026">
        <v>650</v>
      </c>
      <c r="M2026">
        <v>16</v>
      </c>
      <c r="N2026">
        <v>102</v>
      </c>
      <c r="O2026">
        <v>102</v>
      </c>
      <c r="P2026">
        <v>10</v>
      </c>
      <c r="Q2026">
        <v>4</v>
      </c>
      <c r="R2026">
        <v>6</v>
      </c>
      <c r="S2026">
        <v>9</v>
      </c>
      <c r="T2026">
        <v>7</v>
      </c>
      <c r="U2026">
        <v>0</v>
      </c>
      <c r="V2026">
        <v>0</v>
      </c>
      <c r="W2026">
        <v>0</v>
      </c>
      <c r="X2026" s="4">
        <v>0</v>
      </c>
      <c r="Y2026" s="4">
        <v>0</v>
      </c>
      <c r="Z2026">
        <v>0</v>
      </c>
      <c r="AA2026">
        <v>3</v>
      </c>
      <c r="AB2026">
        <v>11</v>
      </c>
      <c r="AC2026">
        <v>0</v>
      </c>
    </row>
    <row r="2027" spans="1:29" x14ac:dyDescent="0.3">
      <c r="A2027">
        <v>8416</v>
      </c>
      <c r="B2027">
        <v>1981</v>
      </c>
      <c r="C2027" s="1" t="s">
        <v>29</v>
      </c>
      <c r="D2027" s="1" t="s">
        <v>33</v>
      </c>
      <c r="E2027">
        <v>29009</v>
      </c>
      <c r="F2027">
        <v>1</v>
      </c>
      <c r="G2027">
        <v>0</v>
      </c>
      <c r="H2027" s="2">
        <v>41607</v>
      </c>
      <c r="I2027">
        <v>19</v>
      </c>
      <c r="J2027">
        <v>6</v>
      </c>
      <c r="K2027">
        <v>6</v>
      </c>
      <c r="L2027">
        <v>15</v>
      </c>
      <c r="M2027">
        <v>10</v>
      </c>
      <c r="N2027">
        <v>5</v>
      </c>
      <c r="O2027">
        <v>2</v>
      </c>
      <c r="P2027">
        <v>2</v>
      </c>
      <c r="Q2027">
        <v>2</v>
      </c>
      <c r="R2027">
        <v>0</v>
      </c>
      <c r="S2027">
        <v>3</v>
      </c>
      <c r="T2027">
        <v>6</v>
      </c>
      <c r="U2027">
        <v>0</v>
      </c>
      <c r="V2027">
        <v>0</v>
      </c>
      <c r="W2027">
        <v>0</v>
      </c>
      <c r="X2027" s="5">
        <v>0</v>
      </c>
      <c r="Y2027" s="5">
        <v>0</v>
      </c>
      <c r="Z2027">
        <v>0</v>
      </c>
      <c r="AA2027">
        <v>3</v>
      </c>
      <c r="AB2027">
        <v>11</v>
      </c>
      <c r="AC2027">
        <v>0</v>
      </c>
    </row>
    <row r="2028" spans="1:29" x14ac:dyDescent="0.3">
      <c r="A2028">
        <v>5454</v>
      </c>
      <c r="B2028">
        <v>1979</v>
      </c>
      <c r="C2028" s="1" t="s">
        <v>34</v>
      </c>
      <c r="D2028" s="1" t="s">
        <v>33</v>
      </c>
      <c r="E2028">
        <v>45057</v>
      </c>
      <c r="F2028">
        <v>1</v>
      </c>
      <c r="G2028">
        <v>0</v>
      </c>
      <c r="H2028" s="2">
        <v>41609</v>
      </c>
      <c r="I2028">
        <v>80</v>
      </c>
      <c r="J2028">
        <v>37</v>
      </c>
      <c r="K2028">
        <v>0</v>
      </c>
      <c r="L2028">
        <v>7</v>
      </c>
      <c r="M2028">
        <v>3</v>
      </c>
      <c r="N2028">
        <v>0</v>
      </c>
      <c r="O2028">
        <v>3</v>
      </c>
      <c r="P2028">
        <v>1</v>
      </c>
      <c r="Q2028">
        <v>2</v>
      </c>
      <c r="R2028">
        <v>0</v>
      </c>
      <c r="S2028">
        <v>3</v>
      </c>
      <c r="T2028">
        <v>5</v>
      </c>
      <c r="U2028">
        <v>0</v>
      </c>
      <c r="V2028">
        <v>0</v>
      </c>
      <c r="W2028">
        <v>0</v>
      </c>
      <c r="X2028" s="4">
        <v>0</v>
      </c>
      <c r="Y2028" s="4">
        <v>0</v>
      </c>
      <c r="Z2028">
        <v>0</v>
      </c>
      <c r="AA2028">
        <v>3</v>
      </c>
      <c r="AB2028">
        <v>11</v>
      </c>
      <c r="AC2028">
        <v>0</v>
      </c>
    </row>
    <row r="2029" spans="1:29" x14ac:dyDescent="0.3">
      <c r="A2029">
        <v>4095</v>
      </c>
      <c r="B2029">
        <v>1971</v>
      </c>
      <c r="C2029" s="1" t="s">
        <v>29</v>
      </c>
      <c r="D2029" s="1" t="s">
        <v>33</v>
      </c>
      <c r="E2029">
        <v>37150</v>
      </c>
      <c r="F2029">
        <v>1</v>
      </c>
      <c r="G2029">
        <v>0</v>
      </c>
      <c r="H2029" s="2">
        <v>41163</v>
      </c>
      <c r="I2029">
        <v>80</v>
      </c>
      <c r="J2029">
        <v>167</v>
      </c>
      <c r="K2029">
        <v>37</v>
      </c>
      <c r="L2029">
        <v>64</v>
      </c>
      <c r="M2029">
        <v>49</v>
      </c>
      <c r="N2029">
        <v>34</v>
      </c>
      <c r="O2029">
        <v>116</v>
      </c>
      <c r="P2029">
        <v>8</v>
      </c>
      <c r="Q2029">
        <v>4</v>
      </c>
      <c r="R2029">
        <v>3</v>
      </c>
      <c r="S2029">
        <v>6</v>
      </c>
      <c r="T2029">
        <v>7</v>
      </c>
      <c r="U2029">
        <v>0</v>
      </c>
      <c r="V2029">
        <v>0</v>
      </c>
      <c r="W2029">
        <v>0</v>
      </c>
      <c r="X2029" s="5">
        <v>0</v>
      </c>
      <c r="Y2029" s="5">
        <v>0</v>
      </c>
      <c r="Z2029">
        <v>0</v>
      </c>
      <c r="AA2029">
        <v>3</v>
      </c>
      <c r="AB2029">
        <v>11</v>
      </c>
      <c r="AC2029">
        <v>0</v>
      </c>
    </row>
    <row r="2030" spans="1:29" x14ac:dyDescent="0.3">
      <c r="A2030">
        <v>5474</v>
      </c>
      <c r="B2030">
        <v>1970</v>
      </c>
      <c r="C2030" s="1" t="s">
        <v>29</v>
      </c>
      <c r="D2030" s="1" t="s">
        <v>30</v>
      </c>
      <c r="E2030">
        <v>43020</v>
      </c>
      <c r="F2030">
        <v>1</v>
      </c>
      <c r="G2030">
        <v>0</v>
      </c>
      <c r="H2030" s="2">
        <v>41608</v>
      </c>
      <c r="I2030">
        <v>79</v>
      </c>
      <c r="J2030">
        <v>45</v>
      </c>
      <c r="K2030">
        <v>7</v>
      </c>
      <c r="L2030">
        <v>99</v>
      </c>
      <c r="M2030">
        <v>4</v>
      </c>
      <c r="N2030">
        <v>25</v>
      </c>
      <c r="O2030">
        <v>43</v>
      </c>
      <c r="P2030">
        <v>3</v>
      </c>
      <c r="Q2030">
        <v>4</v>
      </c>
      <c r="R2030">
        <v>1</v>
      </c>
      <c r="S2030">
        <v>4</v>
      </c>
      <c r="T2030">
        <v>6</v>
      </c>
      <c r="U2030">
        <v>0</v>
      </c>
      <c r="V2030">
        <v>0</v>
      </c>
      <c r="W2030">
        <v>0</v>
      </c>
      <c r="X2030" s="4">
        <v>0</v>
      </c>
      <c r="Y2030" s="4">
        <v>0</v>
      </c>
      <c r="Z2030">
        <v>0</v>
      </c>
      <c r="AA2030">
        <v>3</v>
      </c>
      <c r="AB2030">
        <v>11</v>
      </c>
      <c r="AC2030">
        <v>0</v>
      </c>
    </row>
    <row r="2031" spans="1:29" x14ac:dyDescent="0.3">
      <c r="A2031">
        <v>4268</v>
      </c>
      <c r="B2031">
        <v>1959</v>
      </c>
      <c r="C2031" s="1" t="s">
        <v>29</v>
      </c>
      <c r="D2031" s="1" t="s">
        <v>33</v>
      </c>
      <c r="E2031">
        <v>53154</v>
      </c>
      <c r="F2031">
        <v>0</v>
      </c>
      <c r="G2031">
        <v>1</v>
      </c>
      <c r="H2031" s="2">
        <v>41799</v>
      </c>
      <c r="I2031">
        <v>50</v>
      </c>
      <c r="J2031">
        <v>129</v>
      </c>
      <c r="K2031">
        <v>0</v>
      </c>
      <c r="L2031">
        <v>21</v>
      </c>
      <c r="M2031">
        <v>0</v>
      </c>
      <c r="N2031">
        <v>1</v>
      </c>
      <c r="O2031">
        <v>7</v>
      </c>
      <c r="P2031">
        <v>1</v>
      </c>
      <c r="Q2031">
        <v>3</v>
      </c>
      <c r="R2031">
        <v>1</v>
      </c>
      <c r="S2031">
        <v>4</v>
      </c>
      <c r="T2031">
        <v>4</v>
      </c>
      <c r="U2031">
        <v>0</v>
      </c>
      <c r="V2031">
        <v>0</v>
      </c>
      <c r="W2031">
        <v>0</v>
      </c>
      <c r="X2031" s="5">
        <v>0</v>
      </c>
      <c r="Y2031" s="5">
        <v>0</v>
      </c>
      <c r="Z2031">
        <v>0</v>
      </c>
      <c r="AA2031">
        <v>3</v>
      </c>
      <c r="AB2031">
        <v>11</v>
      </c>
      <c r="AC2031">
        <v>0</v>
      </c>
    </row>
    <row r="2032" spans="1:29" x14ac:dyDescent="0.3">
      <c r="A2032">
        <v>10701</v>
      </c>
      <c r="B2032">
        <v>1973</v>
      </c>
      <c r="C2032" s="1" t="s">
        <v>29</v>
      </c>
      <c r="D2032" s="1" t="s">
        <v>33</v>
      </c>
      <c r="E2032">
        <v>65308</v>
      </c>
      <c r="F2032">
        <v>0</v>
      </c>
      <c r="G2032">
        <v>0</v>
      </c>
      <c r="H2032" s="2">
        <v>41528</v>
      </c>
      <c r="I2032">
        <v>60</v>
      </c>
      <c r="J2032">
        <v>713</v>
      </c>
      <c r="K2032">
        <v>0</v>
      </c>
      <c r="L2032">
        <v>264</v>
      </c>
      <c r="M2032">
        <v>120</v>
      </c>
      <c r="N2032">
        <v>80</v>
      </c>
      <c r="O2032">
        <v>34</v>
      </c>
      <c r="P2032">
        <v>1</v>
      </c>
      <c r="Q2032">
        <v>7</v>
      </c>
      <c r="R2032">
        <v>8</v>
      </c>
      <c r="S2032">
        <v>12</v>
      </c>
      <c r="T2032">
        <v>4</v>
      </c>
      <c r="U2032">
        <v>1</v>
      </c>
      <c r="V2032">
        <v>0</v>
      </c>
      <c r="W2032">
        <v>0</v>
      </c>
      <c r="X2032" s="4">
        <v>0</v>
      </c>
      <c r="Y2032" s="4">
        <v>1</v>
      </c>
      <c r="Z2032">
        <v>0</v>
      </c>
      <c r="AA2032">
        <v>3</v>
      </c>
      <c r="AB2032">
        <v>11</v>
      </c>
      <c r="AC2032">
        <v>0</v>
      </c>
    </row>
    <row r="2033" spans="1:29" x14ac:dyDescent="0.3">
      <c r="A2033">
        <v>3507</v>
      </c>
      <c r="B2033">
        <v>1970</v>
      </c>
      <c r="C2033" s="1" t="s">
        <v>29</v>
      </c>
      <c r="D2033" s="1" t="s">
        <v>30</v>
      </c>
      <c r="E2033">
        <v>76467</v>
      </c>
      <c r="F2033">
        <v>1</v>
      </c>
      <c r="G2033">
        <v>0</v>
      </c>
      <c r="H2033" s="2">
        <v>41138</v>
      </c>
      <c r="I2033">
        <v>44</v>
      </c>
      <c r="J2033">
        <v>676</v>
      </c>
      <c r="K2033">
        <v>161</v>
      </c>
      <c r="L2033">
        <v>426</v>
      </c>
      <c r="M2033">
        <v>210</v>
      </c>
      <c r="N2033">
        <v>44</v>
      </c>
      <c r="O2033">
        <v>58</v>
      </c>
      <c r="P2033">
        <v>2</v>
      </c>
      <c r="Q2033">
        <v>2</v>
      </c>
      <c r="R2033">
        <v>5</v>
      </c>
      <c r="S2033">
        <v>5</v>
      </c>
      <c r="T2033">
        <v>6</v>
      </c>
      <c r="U2033">
        <v>0</v>
      </c>
      <c r="V2033">
        <v>0</v>
      </c>
      <c r="W2033">
        <v>0</v>
      </c>
      <c r="X2033" s="5">
        <v>0</v>
      </c>
      <c r="Y2033" s="5">
        <v>0</v>
      </c>
      <c r="Z2033">
        <v>0</v>
      </c>
      <c r="AA2033">
        <v>3</v>
      </c>
      <c r="AB2033">
        <v>11</v>
      </c>
      <c r="AC2033">
        <v>1</v>
      </c>
    </row>
    <row r="2034" spans="1:29" x14ac:dyDescent="0.3">
      <c r="A2034">
        <v>2079</v>
      </c>
      <c r="B2034">
        <v>1947</v>
      </c>
      <c r="C2034" s="1" t="s">
        <v>37</v>
      </c>
      <c r="D2034" s="1" t="s">
        <v>33</v>
      </c>
      <c r="E2034">
        <v>81044</v>
      </c>
      <c r="F2034">
        <v>0</v>
      </c>
      <c r="G2034">
        <v>0</v>
      </c>
      <c r="H2034" s="2">
        <v>41635</v>
      </c>
      <c r="I2034">
        <v>0</v>
      </c>
      <c r="J2034">
        <v>450</v>
      </c>
      <c r="K2034">
        <v>26</v>
      </c>
      <c r="L2034">
        <v>535</v>
      </c>
      <c r="M2034">
        <v>73</v>
      </c>
      <c r="N2034">
        <v>98</v>
      </c>
      <c r="O2034">
        <v>26</v>
      </c>
      <c r="P2034">
        <v>1</v>
      </c>
      <c r="Q2034">
        <v>5</v>
      </c>
      <c r="R2034">
        <v>6</v>
      </c>
      <c r="S2034">
        <v>10</v>
      </c>
      <c r="T2034">
        <v>1</v>
      </c>
      <c r="U2034">
        <v>0</v>
      </c>
      <c r="V2034">
        <v>0</v>
      </c>
      <c r="W2034">
        <v>0</v>
      </c>
      <c r="X2034" s="4">
        <v>0</v>
      </c>
      <c r="Y2034" s="4">
        <v>0</v>
      </c>
      <c r="Z2034">
        <v>0</v>
      </c>
      <c r="AA2034">
        <v>3</v>
      </c>
      <c r="AB2034">
        <v>11</v>
      </c>
      <c r="AC2034">
        <v>0</v>
      </c>
    </row>
    <row r="2035" spans="1:29" x14ac:dyDescent="0.3">
      <c r="A2035">
        <v>626</v>
      </c>
      <c r="B2035">
        <v>1951</v>
      </c>
      <c r="C2035" s="1" t="s">
        <v>29</v>
      </c>
      <c r="D2035" s="1" t="s">
        <v>33</v>
      </c>
      <c r="E2035">
        <v>32871</v>
      </c>
      <c r="F2035">
        <v>1</v>
      </c>
      <c r="G2035">
        <v>1</v>
      </c>
      <c r="H2035" s="2">
        <v>41342</v>
      </c>
      <c r="I2035">
        <v>28</v>
      </c>
      <c r="J2035">
        <v>22</v>
      </c>
      <c r="K2035">
        <v>2</v>
      </c>
      <c r="L2035">
        <v>12</v>
      </c>
      <c r="M2035">
        <v>0</v>
      </c>
      <c r="N2035">
        <v>2</v>
      </c>
      <c r="O2035">
        <v>5</v>
      </c>
      <c r="P2035">
        <v>1</v>
      </c>
      <c r="Q2035">
        <v>1</v>
      </c>
      <c r="R2035">
        <v>0</v>
      </c>
      <c r="S2035">
        <v>3</v>
      </c>
      <c r="T2035">
        <v>4</v>
      </c>
      <c r="U2035">
        <v>0</v>
      </c>
      <c r="V2035">
        <v>0</v>
      </c>
      <c r="W2035">
        <v>0</v>
      </c>
      <c r="X2035" s="5">
        <v>0</v>
      </c>
      <c r="Y2035" s="5">
        <v>0</v>
      </c>
      <c r="Z2035">
        <v>0</v>
      </c>
      <c r="AA2035">
        <v>3</v>
      </c>
      <c r="AB2035">
        <v>11</v>
      </c>
      <c r="AC2035">
        <v>0</v>
      </c>
    </row>
    <row r="2036" spans="1:29" x14ac:dyDescent="0.3">
      <c r="A2036">
        <v>4426</v>
      </c>
      <c r="B2036">
        <v>1975</v>
      </c>
      <c r="C2036" s="1" t="s">
        <v>29</v>
      </c>
      <c r="D2036" s="1" t="s">
        <v>30</v>
      </c>
      <c r="E2036">
        <v>55801</v>
      </c>
      <c r="F2036">
        <v>1</v>
      </c>
      <c r="G2036">
        <v>1</v>
      </c>
      <c r="H2036" s="2">
        <v>41539</v>
      </c>
      <c r="I2036">
        <v>35</v>
      </c>
      <c r="J2036">
        <v>367</v>
      </c>
      <c r="K2036">
        <v>4</v>
      </c>
      <c r="L2036">
        <v>51</v>
      </c>
      <c r="M2036">
        <v>6</v>
      </c>
      <c r="N2036">
        <v>4</v>
      </c>
      <c r="O2036">
        <v>95</v>
      </c>
      <c r="P2036">
        <v>6</v>
      </c>
      <c r="Q2036">
        <v>7</v>
      </c>
      <c r="R2036">
        <v>2</v>
      </c>
      <c r="S2036">
        <v>6</v>
      </c>
      <c r="T2036">
        <v>7</v>
      </c>
      <c r="U2036">
        <v>1</v>
      </c>
      <c r="V2036">
        <v>0</v>
      </c>
      <c r="W2036">
        <v>0</v>
      </c>
      <c r="X2036" s="4">
        <v>0</v>
      </c>
      <c r="Y2036" s="4">
        <v>0</v>
      </c>
      <c r="Z2036">
        <v>0</v>
      </c>
      <c r="AA2036">
        <v>3</v>
      </c>
      <c r="AB2036">
        <v>11</v>
      </c>
      <c r="AC2036">
        <v>0</v>
      </c>
    </row>
    <row r="2037" spans="1:29" x14ac:dyDescent="0.3">
      <c r="A2037">
        <v>2591</v>
      </c>
      <c r="B2037">
        <v>1959</v>
      </c>
      <c r="C2037" s="1" t="s">
        <v>29</v>
      </c>
      <c r="D2037" s="1" t="s">
        <v>38</v>
      </c>
      <c r="E2037">
        <v>76320</v>
      </c>
      <c r="F2037">
        <v>0</v>
      </c>
      <c r="G2037">
        <v>1</v>
      </c>
      <c r="H2037" s="2">
        <v>41812</v>
      </c>
      <c r="I2037">
        <v>49</v>
      </c>
      <c r="J2037">
        <v>526</v>
      </c>
      <c r="K2037">
        <v>35</v>
      </c>
      <c r="L2037">
        <v>214</v>
      </c>
      <c r="M2037">
        <v>69</v>
      </c>
      <c r="N2037">
        <v>53</v>
      </c>
      <c r="O2037">
        <v>35</v>
      </c>
      <c r="P2037">
        <v>2</v>
      </c>
      <c r="Q2037">
        <v>6</v>
      </c>
      <c r="R2037">
        <v>3</v>
      </c>
      <c r="S2037">
        <v>4</v>
      </c>
      <c r="T2037">
        <v>2</v>
      </c>
      <c r="U2037">
        <v>0</v>
      </c>
      <c r="V2037">
        <v>0</v>
      </c>
      <c r="W2037">
        <v>0</v>
      </c>
      <c r="X2037" s="5">
        <v>0</v>
      </c>
      <c r="Y2037" s="5">
        <v>0</v>
      </c>
      <c r="Z2037">
        <v>0</v>
      </c>
      <c r="AA2037">
        <v>3</v>
      </c>
      <c r="AB2037">
        <v>11</v>
      </c>
      <c r="AC2037">
        <v>0</v>
      </c>
    </row>
    <row r="2038" spans="1:29" x14ac:dyDescent="0.3">
      <c r="A2038">
        <v>10509</v>
      </c>
      <c r="B2038">
        <v>1955</v>
      </c>
      <c r="C2038" s="1" t="s">
        <v>34</v>
      </c>
      <c r="D2038" s="1" t="s">
        <v>30</v>
      </c>
      <c r="E2038">
        <v>36927</v>
      </c>
      <c r="F2038">
        <v>1</v>
      </c>
      <c r="G2038">
        <v>1</v>
      </c>
      <c r="H2038" s="2">
        <v>41792</v>
      </c>
      <c r="I2038">
        <v>46</v>
      </c>
      <c r="J2038">
        <v>51</v>
      </c>
      <c r="K2038">
        <v>0</v>
      </c>
      <c r="L2038">
        <v>16</v>
      </c>
      <c r="M2038">
        <v>0</v>
      </c>
      <c r="N2038">
        <v>0</v>
      </c>
      <c r="O2038">
        <v>4</v>
      </c>
      <c r="P2038">
        <v>2</v>
      </c>
      <c r="Q2038">
        <v>3</v>
      </c>
      <c r="R2038">
        <v>0</v>
      </c>
      <c r="S2038">
        <v>3</v>
      </c>
      <c r="T2038">
        <v>8</v>
      </c>
      <c r="U2038">
        <v>0</v>
      </c>
      <c r="V2038">
        <v>0</v>
      </c>
      <c r="W2038">
        <v>0</v>
      </c>
      <c r="X2038" s="4">
        <v>0</v>
      </c>
      <c r="Y2038" s="4">
        <v>0</v>
      </c>
      <c r="Z2038">
        <v>0</v>
      </c>
      <c r="AA2038">
        <v>3</v>
      </c>
      <c r="AB2038">
        <v>11</v>
      </c>
      <c r="AC2038">
        <v>0</v>
      </c>
    </row>
    <row r="2039" spans="1:29" x14ac:dyDescent="0.3">
      <c r="A2039">
        <v>6382</v>
      </c>
      <c r="B2039">
        <v>1953</v>
      </c>
      <c r="C2039" s="1" t="s">
        <v>29</v>
      </c>
      <c r="D2039" s="1" t="s">
        <v>31</v>
      </c>
      <c r="E2039">
        <v>48794</v>
      </c>
      <c r="F2039">
        <v>1</v>
      </c>
      <c r="G2039">
        <v>1</v>
      </c>
      <c r="H2039" s="2">
        <v>41816</v>
      </c>
      <c r="I2039">
        <v>97</v>
      </c>
      <c r="J2039">
        <v>25</v>
      </c>
      <c r="K2039">
        <v>0</v>
      </c>
      <c r="L2039">
        <v>11</v>
      </c>
      <c r="M2039">
        <v>3</v>
      </c>
      <c r="N2039">
        <v>0</v>
      </c>
      <c r="O2039">
        <v>15</v>
      </c>
      <c r="P2039">
        <v>1</v>
      </c>
      <c r="Q2039">
        <v>1</v>
      </c>
      <c r="R2039">
        <v>0</v>
      </c>
      <c r="S2039">
        <v>3</v>
      </c>
      <c r="T2039">
        <v>4</v>
      </c>
      <c r="U2039">
        <v>0</v>
      </c>
      <c r="V2039">
        <v>0</v>
      </c>
      <c r="W2039">
        <v>0</v>
      </c>
      <c r="X2039" s="5">
        <v>0</v>
      </c>
      <c r="Y2039" s="5">
        <v>0</v>
      </c>
      <c r="Z2039">
        <v>0</v>
      </c>
      <c r="AA2039">
        <v>3</v>
      </c>
      <c r="AB2039">
        <v>11</v>
      </c>
      <c r="AC2039">
        <v>0</v>
      </c>
    </row>
    <row r="2040" spans="1:29" x14ac:dyDescent="0.3">
      <c r="A2040">
        <v>6673</v>
      </c>
      <c r="B2040">
        <v>1965</v>
      </c>
      <c r="C2040" s="1" t="s">
        <v>29</v>
      </c>
      <c r="D2040" s="1" t="s">
        <v>30</v>
      </c>
      <c r="E2040">
        <v>23478</v>
      </c>
      <c r="F2040">
        <v>0</v>
      </c>
      <c r="G2040">
        <v>0</v>
      </c>
      <c r="H2040" s="2">
        <v>41352</v>
      </c>
      <c r="I2040">
        <v>51</v>
      </c>
      <c r="J2040">
        <v>28</v>
      </c>
      <c r="K2040">
        <v>6</v>
      </c>
      <c r="L2040">
        <v>27</v>
      </c>
      <c r="M2040">
        <v>12</v>
      </c>
      <c r="N2040">
        <v>17</v>
      </c>
      <c r="O2040">
        <v>39</v>
      </c>
      <c r="P2040">
        <v>1</v>
      </c>
      <c r="Q2040">
        <v>3</v>
      </c>
      <c r="R2040">
        <v>0</v>
      </c>
      <c r="S2040">
        <v>3</v>
      </c>
      <c r="T2040">
        <v>8</v>
      </c>
      <c r="U2040">
        <v>0</v>
      </c>
      <c r="V2040">
        <v>0</v>
      </c>
      <c r="W2040">
        <v>0</v>
      </c>
      <c r="X2040" s="4">
        <v>0</v>
      </c>
      <c r="Y2040" s="4">
        <v>0</v>
      </c>
      <c r="Z2040">
        <v>0</v>
      </c>
      <c r="AA2040">
        <v>3</v>
      </c>
      <c r="AB2040">
        <v>11</v>
      </c>
      <c r="AC2040">
        <v>0</v>
      </c>
    </row>
    <row r="2041" spans="1:29" x14ac:dyDescent="0.3">
      <c r="A2041">
        <v>7441</v>
      </c>
      <c r="B2041">
        <v>1973</v>
      </c>
      <c r="C2041" s="1" t="s">
        <v>29</v>
      </c>
      <c r="D2041" s="1" t="s">
        <v>35</v>
      </c>
      <c r="E2041">
        <v>71128</v>
      </c>
      <c r="F2041">
        <v>1</v>
      </c>
      <c r="G2041">
        <v>0</v>
      </c>
      <c r="H2041" s="2">
        <v>41188</v>
      </c>
      <c r="I2041">
        <v>80</v>
      </c>
      <c r="J2041">
        <v>958</v>
      </c>
      <c r="K2041">
        <v>159</v>
      </c>
      <c r="L2041">
        <v>447</v>
      </c>
      <c r="M2041">
        <v>20</v>
      </c>
      <c r="N2041">
        <v>0</v>
      </c>
      <c r="O2041">
        <v>31</v>
      </c>
      <c r="P2041">
        <v>3</v>
      </c>
      <c r="Q2041">
        <v>2</v>
      </c>
      <c r="R2041">
        <v>10</v>
      </c>
      <c r="S2041">
        <v>12</v>
      </c>
      <c r="T2041">
        <v>7</v>
      </c>
      <c r="U2041">
        <v>0</v>
      </c>
      <c r="V2041">
        <v>0</v>
      </c>
      <c r="W2041">
        <v>0</v>
      </c>
      <c r="X2041" s="5">
        <v>0</v>
      </c>
      <c r="Y2041" s="5">
        <v>0</v>
      </c>
      <c r="Z2041">
        <v>0</v>
      </c>
      <c r="AA2041">
        <v>3</v>
      </c>
      <c r="AB2041">
        <v>11</v>
      </c>
      <c r="AC2041">
        <v>0</v>
      </c>
    </row>
    <row r="2042" spans="1:29" x14ac:dyDescent="0.3">
      <c r="A2042">
        <v>1071</v>
      </c>
      <c r="B2042">
        <v>1976</v>
      </c>
      <c r="C2042" s="1" t="s">
        <v>32</v>
      </c>
      <c r="D2042" s="1" t="s">
        <v>35</v>
      </c>
      <c r="E2042">
        <v>70179</v>
      </c>
      <c r="F2042">
        <v>0</v>
      </c>
      <c r="G2042">
        <v>1</v>
      </c>
      <c r="H2042" s="2">
        <v>41476</v>
      </c>
      <c r="I2042">
        <v>10</v>
      </c>
      <c r="J2042">
        <v>532</v>
      </c>
      <c r="K2042">
        <v>88</v>
      </c>
      <c r="L2042">
        <v>168</v>
      </c>
      <c r="M2042">
        <v>69</v>
      </c>
      <c r="N2042">
        <v>44</v>
      </c>
      <c r="O2042">
        <v>133</v>
      </c>
      <c r="P2042">
        <v>3</v>
      </c>
      <c r="Q2042">
        <v>7</v>
      </c>
      <c r="R2042">
        <v>3</v>
      </c>
      <c r="S2042">
        <v>13</v>
      </c>
      <c r="T2042">
        <v>5</v>
      </c>
      <c r="U2042">
        <v>0</v>
      </c>
      <c r="V2042">
        <v>0</v>
      </c>
      <c r="W2042">
        <v>0</v>
      </c>
      <c r="X2042" s="4">
        <v>0</v>
      </c>
      <c r="Y2042" s="4">
        <v>0</v>
      </c>
      <c r="Z2042">
        <v>0</v>
      </c>
      <c r="AA2042">
        <v>3</v>
      </c>
      <c r="AB2042">
        <v>11</v>
      </c>
      <c r="AC2042">
        <v>0</v>
      </c>
    </row>
    <row r="2043" spans="1:29" x14ac:dyDescent="0.3">
      <c r="A2043">
        <v>10061</v>
      </c>
      <c r="B2043">
        <v>1950</v>
      </c>
      <c r="C2043" s="1" t="s">
        <v>29</v>
      </c>
      <c r="D2043" s="1" t="s">
        <v>33</v>
      </c>
      <c r="E2043">
        <v>59462</v>
      </c>
      <c r="F2043">
        <v>0</v>
      </c>
      <c r="G2043">
        <v>1</v>
      </c>
      <c r="H2043" s="2">
        <v>41279</v>
      </c>
      <c r="I2043">
        <v>29</v>
      </c>
      <c r="J2043">
        <v>724</v>
      </c>
      <c r="K2043">
        <v>17</v>
      </c>
      <c r="L2043">
        <v>143</v>
      </c>
      <c r="M2043">
        <v>0</v>
      </c>
      <c r="N2043">
        <v>8</v>
      </c>
      <c r="O2043">
        <v>196</v>
      </c>
      <c r="P2043">
        <v>2</v>
      </c>
      <c r="Q2043">
        <v>9</v>
      </c>
      <c r="R2043">
        <v>2</v>
      </c>
      <c r="S2043">
        <v>12</v>
      </c>
      <c r="T2043">
        <v>7</v>
      </c>
      <c r="U2043">
        <v>0</v>
      </c>
      <c r="V2043">
        <v>0</v>
      </c>
      <c r="W2043">
        <v>0</v>
      </c>
      <c r="X2043" s="5">
        <v>0</v>
      </c>
      <c r="Y2043" s="5">
        <v>0</v>
      </c>
      <c r="Z2043">
        <v>0</v>
      </c>
      <c r="AA2043">
        <v>3</v>
      </c>
      <c r="AB2043">
        <v>11</v>
      </c>
      <c r="AC2043">
        <v>0</v>
      </c>
    </row>
    <row r="2044" spans="1:29" x14ac:dyDescent="0.3">
      <c r="A2044">
        <v>8775</v>
      </c>
      <c r="B2044">
        <v>1969</v>
      </c>
      <c r="C2044" s="1" t="s">
        <v>29</v>
      </c>
      <c r="D2044" s="1" t="s">
        <v>31</v>
      </c>
      <c r="E2044">
        <v>38361</v>
      </c>
      <c r="F2044">
        <v>1</v>
      </c>
      <c r="G2044">
        <v>0</v>
      </c>
      <c r="H2044" s="2">
        <v>41635</v>
      </c>
      <c r="I2044">
        <v>74</v>
      </c>
      <c r="J2044">
        <v>39</v>
      </c>
      <c r="K2044">
        <v>0</v>
      </c>
      <c r="L2044">
        <v>56</v>
      </c>
      <c r="M2044">
        <v>20</v>
      </c>
      <c r="N2044">
        <v>8</v>
      </c>
      <c r="O2044">
        <v>14</v>
      </c>
      <c r="P2044">
        <v>3</v>
      </c>
      <c r="Q2044">
        <v>3</v>
      </c>
      <c r="R2044">
        <v>1</v>
      </c>
      <c r="S2044">
        <v>3</v>
      </c>
      <c r="T2044">
        <v>7</v>
      </c>
      <c r="U2044">
        <v>0</v>
      </c>
      <c r="V2044">
        <v>0</v>
      </c>
      <c r="W2044">
        <v>0</v>
      </c>
      <c r="X2044" s="4">
        <v>0</v>
      </c>
      <c r="Y2044" s="4">
        <v>0</v>
      </c>
      <c r="Z2044">
        <v>0</v>
      </c>
      <c r="AA2044">
        <v>3</v>
      </c>
      <c r="AB2044">
        <v>11</v>
      </c>
      <c r="AC2044">
        <v>0</v>
      </c>
    </row>
    <row r="2045" spans="1:29" x14ac:dyDescent="0.3">
      <c r="A2045">
        <v>2345</v>
      </c>
      <c r="B2045">
        <v>1982</v>
      </c>
      <c r="C2045" s="1" t="s">
        <v>32</v>
      </c>
      <c r="D2045" s="1" t="s">
        <v>31</v>
      </c>
      <c r="E2045">
        <v>70038</v>
      </c>
      <c r="F2045">
        <v>0</v>
      </c>
      <c r="G2045">
        <v>0</v>
      </c>
      <c r="H2045" s="2">
        <v>41572</v>
      </c>
      <c r="I2045">
        <v>54</v>
      </c>
      <c r="J2045">
        <v>587</v>
      </c>
      <c r="K2045">
        <v>54</v>
      </c>
      <c r="L2045">
        <v>348</v>
      </c>
      <c r="M2045">
        <v>71</v>
      </c>
      <c r="N2045">
        <v>54</v>
      </c>
      <c r="O2045">
        <v>130</v>
      </c>
      <c r="P2045">
        <v>1</v>
      </c>
      <c r="Q2045">
        <v>4</v>
      </c>
      <c r="R2045">
        <v>4</v>
      </c>
      <c r="S2045">
        <v>8</v>
      </c>
      <c r="T2045">
        <v>2</v>
      </c>
      <c r="U2045">
        <v>0</v>
      </c>
      <c r="V2045">
        <v>0</v>
      </c>
      <c r="W2045">
        <v>0</v>
      </c>
      <c r="X2045" s="5">
        <v>0</v>
      </c>
      <c r="Y2045" s="5">
        <v>0</v>
      </c>
      <c r="Z2045">
        <v>0</v>
      </c>
      <c r="AA2045">
        <v>3</v>
      </c>
      <c r="AB2045">
        <v>11</v>
      </c>
      <c r="AC2045">
        <v>0</v>
      </c>
    </row>
    <row r="2046" spans="1:29" x14ac:dyDescent="0.3">
      <c r="A2046">
        <v>322</v>
      </c>
      <c r="B2046">
        <v>1978</v>
      </c>
      <c r="C2046" s="1" t="s">
        <v>29</v>
      </c>
      <c r="D2046" s="1" t="s">
        <v>31</v>
      </c>
      <c r="E2046">
        <v>42554</v>
      </c>
      <c r="F2046">
        <v>1</v>
      </c>
      <c r="G2046">
        <v>1</v>
      </c>
      <c r="H2046" s="2">
        <v>41286</v>
      </c>
      <c r="I2046">
        <v>93</v>
      </c>
      <c r="J2046">
        <v>29</v>
      </c>
      <c r="K2046">
        <v>1</v>
      </c>
      <c r="L2046">
        <v>11</v>
      </c>
      <c r="M2046">
        <v>0</v>
      </c>
      <c r="N2046">
        <v>0</v>
      </c>
      <c r="O2046">
        <v>0</v>
      </c>
      <c r="P2046">
        <v>2</v>
      </c>
      <c r="Q2046">
        <v>2</v>
      </c>
      <c r="R2046">
        <v>0</v>
      </c>
      <c r="S2046">
        <v>3</v>
      </c>
      <c r="T2046">
        <v>4</v>
      </c>
      <c r="U2046">
        <v>0</v>
      </c>
      <c r="V2046">
        <v>0</v>
      </c>
      <c r="W2046">
        <v>0</v>
      </c>
      <c r="X2046" s="4">
        <v>0</v>
      </c>
      <c r="Y2046" s="4">
        <v>0</v>
      </c>
      <c r="Z2046">
        <v>0</v>
      </c>
      <c r="AA2046">
        <v>3</v>
      </c>
      <c r="AB2046">
        <v>11</v>
      </c>
      <c r="AC2046">
        <v>0</v>
      </c>
    </row>
    <row r="2047" spans="1:29" x14ac:dyDescent="0.3">
      <c r="A2047">
        <v>10897</v>
      </c>
      <c r="B2047">
        <v>1974</v>
      </c>
      <c r="C2047" s="1" t="s">
        <v>29</v>
      </c>
      <c r="D2047" s="1" t="s">
        <v>33</v>
      </c>
      <c r="E2047">
        <v>67445</v>
      </c>
      <c r="F2047">
        <v>0</v>
      </c>
      <c r="G2047">
        <v>1</v>
      </c>
      <c r="H2047" s="2">
        <v>41133</v>
      </c>
      <c r="I2047">
        <v>63</v>
      </c>
      <c r="J2047">
        <v>757</v>
      </c>
      <c r="K2047">
        <v>80</v>
      </c>
      <c r="L2047">
        <v>217</v>
      </c>
      <c r="M2047">
        <v>29</v>
      </c>
      <c r="N2047">
        <v>80</v>
      </c>
      <c r="O2047">
        <v>11</v>
      </c>
      <c r="P2047">
        <v>5</v>
      </c>
      <c r="Q2047">
        <v>9</v>
      </c>
      <c r="R2047">
        <v>6</v>
      </c>
      <c r="S2047">
        <v>12</v>
      </c>
      <c r="T2047">
        <v>6</v>
      </c>
      <c r="U2047">
        <v>0</v>
      </c>
      <c r="V2047">
        <v>0</v>
      </c>
      <c r="W2047">
        <v>0</v>
      </c>
      <c r="X2047" s="5">
        <v>0</v>
      </c>
      <c r="Y2047" s="5">
        <v>0</v>
      </c>
      <c r="Z2047">
        <v>0</v>
      </c>
      <c r="AA2047">
        <v>3</v>
      </c>
      <c r="AB2047">
        <v>11</v>
      </c>
      <c r="AC2047">
        <v>0</v>
      </c>
    </row>
    <row r="2048" spans="1:29" x14ac:dyDescent="0.3">
      <c r="A2048">
        <v>123</v>
      </c>
      <c r="B2048">
        <v>1951</v>
      </c>
      <c r="C2048" s="1" t="s">
        <v>29</v>
      </c>
      <c r="D2048" s="1" t="s">
        <v>38</v>
      </c>
      <c r="E2048">
        <v>67046</v>
      </c>
      <c r="F2048">
        <v>0</v>
      </c>
      <c r="G2048">
        <v>1</v>
      </c>
      <c r="H2048" s="2">
        <v>41280</v>
      </c>
      <c r="I2048">
        <v>92</v>
      </c>
      <c r="J2048">
        <v>544</v>
      </c>
      <c r="K2048">
        <v>35</v>
      </c>
      <c r="L2048">
        <v>133</v>
      </c>
      <c r="M2048">
        <v>23</v>
      </c>
      <c r="N2048">
        <v>151</v>
      </c>
      <c r="O2048">
        <v>107</v>
      </c>
      <c r="P2048">
        <v>2</v>
      </c>
      <c r="Q2048">
        <v>4</v>
      </c>
      <c r="R2048">
        <v>5</v>
      </c>
      <c r="S2048">
        <v>4</v>
      </c>
      <c r="T2048">
        <v>2</v>
      </c>
      <c r="U2048">
        <v>0</v>
      </c>
      <c r="V2048">
        <v>0</v>
      </c>
      <c r="W2048">
        <v>0</v>
      </c>
      <c r="X2048" s="4">
        <v>0</v>
      </c>
      <c r="Y2048" s="4">
        <v>0</v>
      </c>
      <c r="Z2048">
        <v>0</v>
      </c>
      <c r="AA2048">
        <v>3</v>
      </c>
      <c r="AB2048">
        <v>11</v>
      </c>
      <c r="AC2048">
        <v>0</v>
      </c>
    </row>
    <row r="2049" spans="1:29" x14ac:dyDescent="0.3">
      <c r="A2049">
        <v>6103</v>
      </c>
      <c r="B2049">
        <v>1948</v>
      </c>
      <c r="C2049" s="1" t="s">
        <v>29</v>
      </c>
      <c r="D2049" s="1" t="s">
        <v>33</v>
      </c>
      <c r="E2049">
        <v>42192</v>
      </c>
      <c r="F2049">
        <v>0</v>
      </c>
      <c r="G2049">
        <v>0</v>
      </c>
      <c r="H2049" s="2">
        <v>41523</v>
      </c>
      <c r="I2049">
        <v>40</v>
      </c>
      <c r="J2049">
        <v>40</v>
      </c>
      <c r="K2049">
        <v>15</v>
      </c>
      <c r="L2049">
        <v>15</v>
      </c>
      <c r="M2049">
        <v>17</v>
      </c>
      <c r="N2049">
        <v>6</v>
      </c>
      <c r="O2049">
        <v>7</v>
      </c>
      <c r="P2049">
        <v>1</v>
      </c>
      <c r="Q2049">
        <v>2</v>
      </c>
      <c r="R2049">
        <v>1</v>
      </c>
      <c r="S2049">
        <v>3</v>
      </c>
      <c r="T2049">
        <v>4</v>
      </c>
      <c r="U2049">
        <v>0</v>
      </c>
      <c r="V2049">
        <v>0</v>
      </c>
      <c r="W2049">
        <v>0</v>
      </c>
      <c r="X2049" s="5">
        <v>0</v>
      </c>
      <c r="Y2049" s="5">
        <v>0</v>
      </c>
      <c r="Z2049">
        <v>0</v>
      </c>
      <c r="AA2049">
        <v>3</v>
      </c>
      <c r="AB2049">
        <v>11</v>
      </c>
      <c r="AC2049">
        <v>0</v>
      </c>
    </row>
    <row r="2050" spans="1:29" x14ac:dyDescent="0.3">
      <c r="A2050">
        <v>7899</v>
      </c>
      <c r="B2050">
        <v>1952</v>
      </c>
      <c r="C2050" s="1" t="s">
        <v>32</v>
      </c>
      <c r="D2050" s="1" t="s">
        <v>33</v>
      </c>
      <c r="E2050">
        <v>77610</v>
      </c>
      <c r="F2050">
        <v>0</v>
      </c>
      <c r="G2050">
        <v>1</v>
      </c>
      <c r="H2050" s="2">
        <v>41211</v>
      </c>
      <c r="I2050">
        <v>70</v>
      </c>
      <c r="J2050">
        <v>1245</v>
      </c>
      <c r="K2050">
        <v>33</v>
      </c>
      <c r="L2050">
        <v>332</v>
      </c>
      <c r="M2050">
        <v>21</v>
      </c>
      <c r="N2050">
        <v>33</v>
      </c>
      <c r="O2050">
        <v>16</v>
      </c>
      <c r="P2050">
        <v>2</v>
      </c>
      <c r="Q2050">
        <v>4</v>
      </c>
      <c r="R2050">
        <v>7</v>
      </c>
      <c r="S2050">
        <v>4</v>
      </c>
      <c r="T2050">
        <v>7</v>
      </c>
      <c r="U2050">
        <v>0</v>
      </c>
      <c r="V2050">
        <v>0</v>
      </c>
      <c r="W2050">
        <v>0</v>
      </c>
      <c r="X2050" s="4">
        <v>0</v>
      </c>
      <c r="Y2050" s="4">
        <v>0</v>
      </c>
      <c r="Z2050">
        <v>0</v>
      </c>
      <c r="AA2050">
        <v>3</v>
      </c>
      <c r="AB2050">
        <v>11</v>
      </c>
      <c r="AC2050">
        <v>0</v>
      </c>
    </row>
    <row r="2051" spans="1:29" x14ac:dyDescent="0.3">
      <c r="A2051">
        <v>10500</v>
      </c>
      <c r="B2051">
        <v>1984</v>
      </c>
      <c r="C2051" s="1" t="s">
        <v>29</v>
      </c>
      <c r="D2051" s="1" t="s">
        <v>33</v>
      </c>
      <c r="E2051">
        <v>31761</v>
      </c>
      <c r="F2051">
        <v>1</v>
      </c>
      <c r="G2051">
        <v>0</v>
      </c>
      <c r="H2051" s="2">
        <v>41734</v>
      </c>
      <c r="I2051">
        <v>96</v>
      </c>
      <c r="J2051">
        <v>19</v>
      </c>
      <c r="K2051">
        <v>1</v>
      </c>
      <c r="L2051">
        <v>20</v>
      </c>
      <c r="M2051">
        <v>16</v>
      </c>
      <c r="N2051">
        <v>14</v>
      </c>
      <c r="O2051">
        <v>28</v>
      </c>
      <c r="P2051">
        <v>2</v>
      </c>
      <c r="Q2051">
        <v>3</v>
      </c>
      <c r="R2051">
        <v>0</v>
      </c>
      <c r="S2051">
        <v>4</v>
      </c>
      <c r="T2051">
        <v>5</v>
      </c>
      <c r="U2051">
        <v>0</v>
      </c>
      <c r="V2051">
        <v>0</v>
      </c>
      <c r="W2051">
        <v>0</v>
      </c>
      <c r="X2051" s="5">
        <v>0</v>
      </c>
      <c r="Y2051" s="5">
        <v>0</v>
      </c>
      <c r="Z2051">
        <v>0</v>
      </c>
      <c r="AA2051">
        <v>3</v>
      </c>
      <c r="AB2051">
        <v>11</v>
      </c>
      <c r="AC2051">
        <v>0</v>
      </c>
    </row>
    <row r="2052" spans="1:29" x14ac:dyDescent="0.3">
      <c r="A2052">
        <v>1655</v>
      </c>
      <c r="B2052">
        <v>1979</v>
      </c>
      <c r="C2052" s="1" t="s">
        <v>29</v>
      </c>
      <c r="D2052" s="1" t="s">
        <v>31</v>
      </c>
      <c r="E2052">
        <v>34350</v>
      </c>
      <c r="F2052">
        <v>1</v>
      </c>
      <c r="G2052">
        <v>0</v>
      </c>
      <c r="H2052" s="2">
        <v>41566</v>
      </c>
      <c r="I2052">
        <v>81</v>
      </c>
      <c r="J2052">
        <v>16</v>
      </c>
      <c r="K2052">
        <v>3</v>
      </c>
      <c r="L2052">
        <v>15</v>
      </c>
      <c r="M2052">
        <v>2</v>
      </c>
      <c r="N2052">
        <v>1</v>
      </c>
      <c r="O2052">
        <v>11</v>
      </c>
      <c r="P2052">
        <v>1</v>
      </c>
      <c r="Q2052">
        <v>1</v>
      </c>
      <c r="R2052">
        <v>0</v>
      </c>
      <c r="S2052">
        <v>3</v>
      </c>
      <c r="T2052">
        <v>7</v>
      </c>
      <c r="U2052">
        <v>0</v>
      </c>
      <c r="V2052">
        <v>0</v>
      </c>
      <c r="W2052">
        <v>0</v>
      </c>
      <c r="X2052" s="4">
        <v>0</v>
      </c>
      <c r="Y2052" s="4">
        <v>0</v>
      </c>
      <c r="Z2052">
        <v>0</v>
      </c>
      <c r="AA2052">
        <v>3</v>
      </c>
      <c r="AB2052">
        <v>11</v>
      </c>
      <c r="AC2052">
        <v>0</v>
      </c>
    </row>
    <row r="2053" spans="1:29" x14ac:dyDescent="0.3">
      <c r="A2053">
        <v>2406</v>
      </c>
      <c r="B2053">
        <v>1949</v>
      </c>
      <c r="C2053" s="1" t="s">
        <v>29</v>
      </c>
      <c r="D2053" s="1" t="s">
        <v>31</v>
      </c>
      <c r="E2053">
        <v>54591</v>
      </c>
      <c r="F2053">
        <v>0</v>
      </c>
      <c r="G2053">
        <v>1</v>
      </c>
      <c r="H2053" s="2">
        <v>41491</v>
      </c>
      <c r="I2053">
        <v>63</v>
      </c>
      <c r="J2053">
        <v>376</v>
      </c>
      <c r="K2053">
        <v>4</v>
      </c>
      <c r="L2053">
        <v>94</v>
      </c>
      <c r="M2053">
        <v>12</v>
      </c>
      <c r="N2053">
        <v>9</v>
      </c>
      <c r="O2053">
        <v>24</v>
      </c>
      <c r="P2053">
        <v>3</v>
      </c>
      <c r="Q2053">
        <v>6</v>
      </c>
      <c r="R2053">
        <v>2</v>
      </c>
      <c r="S2053">
        <v>8</v>
      </c>
      <c r="T2053">
        <v>5</v>
      </c>
      <c r="U2053">
        <v>0</v>
      </c>
      <c r="V2053">
        <v>0</v>
      </c>
      <c r="W2053">
        <v>0</v>
      </c>
      <c r="X2053" s="5">
        <v>0</v>
      </c>
      <c r="Y2053" s="5">
        <v>0</v>
      </c>
      <c r="Z2053">
        <v>0</v>
      </c>
      <c r="AA2053">
        <v>3</v>
      </c>
      <c r="AB2053">
        <v>11</v>
      </c>
      <c r="AC2053">
        <v>0</v>
      </c>
    </row>
    <row r="2054" spans="1:29" x14ac:dyDescent="0.3">
      <c r="A2054">
        <v>2712</v>
      </c>
      <c r="B2054">
        <v>1956</v>
      </c>
      <c r="C2054" s="1" t="s">
        <v>29</v>
      </c>
      <c r="D2054" s="1" t="s">
        <v>33</v>
      </c>
      <c r="E2054">
        <v>71866</v>
      </c>
      <c r="F2054">
        <v>0</v>
      </c>
      <c r="G2054">
        <v>1</v>
      </c>
      <c r="H2054" s="2">
        <v>41633</v>
      </c>
      <c r="I2054">
        <v>85</v>
      </c>
      <c r="J2054">
        <v>184</v>
      </c>
      <c r="K2054">
        <v>178</v>
      </c>
      <c r="L2054">
        <v>178</v>
      </c>
      <c r="M2054">
        <v>103</v>
      </c>
      <c r="N2054">
        <v>39</v>
      </c>
      <c r="O2054">
        <v>33</v>
      </c>
      <c r="P2054">
        <v>1</v>
      </c>
      <c r="Q2054">
        <v>6</v>
      </c>
      <c r="R2054">
        <v>3</v>
      </c>
      <c r="S2054">
        <v>10</v>
      </c>
      <c r="T2054">
        <v>3</v>
      </c>
      <c r="U2054">
        <v>0</v>
      </c>
      <c r="V2054">
        <v>0</v>
      </c>
      <c r="W2054">
        <v>0</v>
      </c>
      <c r="X2054" s="4">
        <v>0</v>
      </c>
      <c r="Y2054" s="4">
        <v>0</v>
      </c>
      <c r="Z2054">
        <v>0</v>
      </c>
      <c r="AA2054">
        <v>3</v>
      </c>
      <c r="AB2054">
        <v>11</v>
      </c>
      <c r="AC2054">
        <v>0</v>
      </c>
    </row>
    <row r="2055" spans="1:29" x14ac:dyDescent="0.3">
      <c r="A2055">
        <v>5517</v>
      </c>
      <c r="B2055">
        <v>1969</v>
      </c>
      <c r="C2055" s="1" t="s">
        <v>29</v>
      </c>
      <c r="D2055" s="1" t="s">
        <v>33</v>
      </c>
      <c r="E2055">
        <v>25293</v>
      </c>
      <c r="F2055">
        <v>1</v>
      </c>
      <c r="G2055">
        <v>0</v>
      </c>
      <c r="H2055" s="2">
        <v>41532</v>
      </c>
      <c r="I2055">
        <v>51</v>
      </c>
      <c r="J2055">
        <v>15</v>
      </c>
      <c r="K2055">
        <v>0</v>
      </c>
      <c r="L2055">
        <v>11</v>
      </c>
      <c r="M2055">
        <v>0</v>
      </c>
      <c r="N2055">
        <v>2</v>
      </c>
      <c r="O2055">
        <v>9</v>
      </c>
      <c r="P2055">
        <v>1</v>
      </c>
      <c r="Q2055">
        <v>1</v>
      </c>
      <c r="R2055">
        <v>1</v>
      </c>
      <c r="S2055">
        <v>2</v>
      </c>
      <c r="T2055">
        <v>8</v>
      </c>
      <c r="U2055">
        <v>0</v>
      </c>
      <c r="V2055">
        <v>0</v>
      </c>
      <c r="W2055">
        <v>0</v>
      </c>
      <c r="X2055" s="5">
        <v>0</v>
      </c>
      <c r="Y2055" s="5">
        <v>0</v>
      </c>
      <c r="Z2055">
        <v>0</v>
      </c>
      <c r="AA2055">
        <v>3</v>
      </c>
      <c r="AB2055">
        <v>11</v>
      </c>
      <c r="AC2055">
        <v>0</v>
      </c>
    </row>
    <row r="2056" spans="1:29" x14ac:dyDescent="0.3">
      <c r="A2056">
        <v>10643</v>
      </c>
      <c r="B2056">
        <v>1987</v>
      </c>
      <c r="C2056" s="1" t="s">
        <v>32</v>
      </c>
      <c r="D2056" s="1" t="s">
        <v>30</v>
      </c>
      <c r="E2056">
        <v>42000</v>
      </c>
      <c r="F2056">
        <v>0</v>
      </c>
      <c r="G2056">
        <v>0</v>
      </c>
      <c r="H2056" s="2">
        <v>41284</v>
      </c>
      <c r="I2056">
        <v>23</v>
      </c>
      <c r="J2056">
        <v>124</v>
      </c>
      <c r="K2056">
        <v>83</v>
      </c>
      <c r="L2056">
        <v>267</v>
      </c>
      <c r="M2056">
        <v>85</v>
      </c>
      <c r="N2056">
        <v>59</v>
      </c>
      <c r="O2056">
        <v>35</v>
      </c>
      <c r="P2056">
        <v>2</v>
      </c>
      <c r="Q2056">
        <v>5</v>
      </c>
      <c r="R2056">
        <v>2</v>
      </c>
      <c r="S2056">
        <v>11</v>
      </c>
      <c r="T2056">
        <v>5</v>
      </c>
      <c r="U2056">
        <v>0</v>
      </c>
      <c r="V2056">
        <v>0</v>
      </c>
      <c r="W2056">
        <v>0</v>
      </c>
      <c r="X2056" s="4">
        <v>0</v>
      </c>
      <c r="Y2056" s="4">
        <v>0</v>
      </c>
      <c r="Z2056">
        <v>0</v>
      </c>
      <c r="AA2056">
        <v>3</v>
      </c>
      <c r="AB2056">
        <v>11</v>
      </c>
      <c r="AC2056">
        <v>1</v>
      </c>
    </row>
    <row r="2057" spans="1:29" x14ac:dyDescent="0.3">
      <c r="A2057">
        <v>2254</v>
      </c>
      <c r="B2057">
        <v>1983</v>
      </c>
      <c r="C2057" s="1" t="s">
        <v>29</v>
      </c>
      <c r="D2057" s="1" t="s">
        <v>33</v>
      </c>
      <c r="E2057">
        <v>69520</v>
      </c>
      <c r="F2057">
        <v>0</v>
      </c>
      <c r="G2057">
        <v>0</v>
      </c>
      <c r="H2057" s="2">
        <v>41462</v>
      </c>
      <c r="I2057">
        <v>95</v>
      </c>
      <c r="J2057">
        <v>627</v>
      </c>
      <c r="K2057">
        <v>120</v>
      </c>
      <c r="L2057">
        <v>414</v>
      </c>
      <c r="M2057">
        <v>121</v>
      </c>
      <c r="N2057">
        <v>80</v>
      </c>
      <c r="O2057">
        <v>93</v>
      </c>
      <c r="P2057">
        <v>1</v>
      </c>
      <c r="Q2057">
        <v>9</v>
      </c>
      <c r="R2057">
        <v>6</v>
      </c>
      <c r="S2057">
        <v>5</v>
      </c>
      <c r="T2057">
        <v>5</v>
      </c>
      <c r="U2057">
        <v>0</v>
      </c>
      <c r="V2057">
        <v>0</v>
      </c>
      <c r="W2057">
        <v>0</v>
      </c>
      <c r="X2057" s="5">
        <v>0</v>
      </c>
      <c r="Y2057" s="5">
        <v>0</v>
      </c>
      <c r="Z2057">
        <v>0</v>
      </c>
      <c r="AA2057">
        <v>3</v>
      </c>
      <c r="AB2057">
        <v>11</v>
      </c>
      <c r="AC2057">
        <v>0</v>
      </c>
    </row>
    <row r="2058" spans="1:29" x14ac:dyDescent="0.3">
      <c r="A2058">
        <v>10281</v>
      </c>
      <c r="B2058">
        <v>1970</v>
      </c>
      <c r="C2058" s="1" t="s">
        <v>29</v>
      </c>
      <c r="D2058" s="1" t="s">
        <v>35</v>
      </c>
      <c r="E2058">
        <v>64713</v>
      </c>
      <c r="F2058">
        <v>1</v>
      </c>
      <c r="G2058">
        <v>0</v>
      </c>
      <c r="H2058" s="2">
        <v>41677</v>
      </c>
      <c r="I2058">
        <v>11</v>
      </c>
      <c r="J2058">
        <v>180</v>
      </c>
      <c r="K2058">
        <v>60</v>
      </c>
      <c r="L2058">
        <v>241</v>
      </c>
      <c r="M2058">
        <v>13</v>
      </c>
      <c r="N2058">
        <v>54</v>
      </c>
      <c r="O2058">
        <v>54</v>
      </c>
      <c r="P2058">
        <v>2</v>
      </c>
      <c r="Q2058">
        <v>5</v>
      </c>
      <c r="R2058">
        <v>5</v>
      </c>
      <c r="S2058">
        <v>7</v>
      </c>
      <c r="T2058">
        <v>4</v>
      </c>
      <c r="U2058">
        <v>0</v>
      </c>
      <c r="V2058">
        <v>0</v>
      </c>
      <c r="W2058">
        <v>0</v>
      </c>
      <c r="X2058" s="4">
        <v>0</v>
      </c>
      <c r="Y2058" s="4">
        <v>0</v>
      </c>
      <c r="Z2058">
        <v>0</v>
      </c>
      <c r="AA2058">
        <v>3</v>
      </c>
      <c r="AB2058">
        <v>11</v>
      </c>
      <c r="AC2058">
        <v>1</v>
      </c>
    </row>
    <row r="2059" spans="1:29" x14ac:dyDescent="0.3">
      <c r="A2059">
        <v>6958</v>
      </c>
      <c r="B2059">
        <v>1977</v>
      </c>
      <c r="C2059" s="1" t="s">
        <v>34</v>
      </c>
      <c r="D2059" s="1" t="s">
        <v>33</v>
      </c>
      <c r="E2059">
        <v>27889</v>
      </c>
      <c r="F2059">
        <v>1</v>
      </c>
      <c r="G2059">
        <v>0</v>
      </c>
      <c r="H2059" s="2">
        <v>41460</v>
      </c>
      <c r="I2059">
        <v>42</v>
      </c>
      <c r="J2059">
        <v>14</v>
      </c>
      <c r="K2059">
        <v>0</v>
      </c>
      <c r="L2059">
        <v>4</v>
      </c>
      <c r="M2059">
        <v>0</v>
      </c>
      <c r="N2059">
        <v>0</v>
      </c>
      <c r="O2059">
        <v>8</v>
      </c>
      <c r="P2059">
        <v>1</v>
      </c>
      <c r="Q2059">
        <v>1</v>
      </c>
      <c r="R2059">
        <v>1</v>
      </c>
      <c r="S2059">
        <v>2</v>
      </c>
      <c r="T2059">
        <v>6</v>
      </c>
      <c r="U2059">
        <v>0</v>
      </c>
      <c r="V2059">
        <v>0</v>
      </c>
      <c r="W2059">
        <v>0</v>
      </c>
      <c r="X2059" s="5">
        <v>0</v>
      </c>
      <c r="Y2059" s="5">
        <v>0</v>
      </c>
      <c r="Z2059">
        <v>0</v>
      </c>
      <c r="AA2059">
        <v>3</v>
      </c>
      <c r="AB2059">
        <v>11</v>
      </c>
      <c r="AC2059">
        <v>0</v>
      </c>
    </row>
    <row r="2060" spans="1:29" x14ac:dyDescent="0.3">
      <c r="A2060">
        <v>954</v>
      </c>
      <c r="B2060">
        <v>1960</v>
      </c>
      <c r="C2060" s="1" t="s">
        <v>36</v>
      </c>
      <c r="D2060" s="1" t="s">
        <v>38</v>
      </c>
      <c r="E2060">
        <v>22123</v>
      </c>
      <c r="F2060">
        <v>0</v>
      </c>
      <c r="G2060">
        <v>0</v>
      </c>
      <c r="H2060" s="2">
        <v>41725</v>
      </c>
      <c r="I2060">
        <v>77</v>
      </c>
      <c r="J2060">
        <v>3</v>
      </c>
      <c r="K2060">
        <v>3</v>
      </c>
      <c r="L2060">
        <v>24</v>
      </c>
      <c r="M2060">
        <v>34</v>
      </c>
      <c r="N2060">
        <v>7</v>
      </c>
      <c r="O2060">
        <v>31</v>
      </c>
      <c r="P2060">
        <v>1</v>
      </c>
      <c r="Q2060">
        <v>2</v>
      </c>
      <c r="R2060">
        <v>1</v>
      </c>
      <c r="S2060">
        <v>3</v>
      </c>
      <c r="T2060">
        <v>5</v>
      </c>
      <c r="U2060">
        <v>0</v>
      </c>
      <c r="V2060">
        <v>0</v>
      </c>
      <c r="W2060">
        <v>0</v>
      </c>
      <c r="X2060" s="4">
        <v>0</v>
      </c>
      <c r="Y2060" s="4">
        <v>0</v>
      </c>
      <c r="Z2060">
        <v>0</v>
      </c>
      <c r="AA2060">
        <v>3</v>
      </c>
      <c r="AB2060">
        <v>11</v>
      </c>
      <c r="AC2060">
        <v>0</v>
      </c>
    </row>
    <row r="2061" spans="1:29" x14ac:dyDescent="0.3">
      <c r="A2061">
        <v>4643</v>
      </c>
      <c r="B2061">
        <v>1973</v>
      </c>
      <c r="C2061" s="1" t="s">
        <v>29</v>
      </c>
      <c r="D2061" s="1" t="s">
        <v>33</v>
      </c>
      <c r="E2061">
        <v>27803</v>
      </c>
      <c r="F2061">
        <v>1</v>
      </c>
      <c r="G2061">
        <v>0</v>
      </c>
      <c r="H2061" s="2">
        <v>41147</v>
      </c>
      <c r="I2061">
        <v>40</v>
      </c>
      <c r="J2061">
        <v>8</v>
      </c>
      <c r="K2061">
        <v>26</v>
      </c>
      <c r="L2061">
        <v>46</v>
      </c>
      <c r="M2061">
        <v>38</v>
      </c>
      <c r="N2061">
        <v>9</v>
      </c>
      <c r="O2061">
        <v>49</v>
      </c>
      <c r="P2061">
        <v>2</v>
      </c>
      <c r="Q2061">
        <v>3</v>
      </c>
      <c r="R2061">
        <v>0</v>
      </c>
      <c r="S2061">
        <v>4</v>
      </c>
      <c r="T2061">
        <v>8</v>
      </c>
      <c r="U2061">
        <v>0</v>
      </c>
      <c r="V2061">
        <v>0</v>
      </c>
      <c r="W2061">
        <v>0</v>
      </c>
      <c r="X2061" s="5">
        <v>0</v>
      </c>
      <c r="Y2061" s="5">
        <v>0</v>
      </c>
      <c r="Z2061">
        <v>0</v>
      </c>
      <c r="AA2061">
        <v>3</v>
      </c>
      <c r="AB2061">
        <v>11</v>
      </c>
      <c r="AC2061">
        <v>0</v>
      </c>
    </row>
    <row r="2062" spans="1:29" x14ac:dyDescent="0.3">
      <c r="A2062">
        <v>6497</v>
      </c>
      <c r="B2062">
        <v>1960</v>
      </c>
      <c r="C2062" s="1" t="s">
        <v>29</v>
      </c>
      <c r="D2062" s="1" t="s">
        <v>33</v>
      </c>
      <c r="E2062">
        <v>51651</v>
      </c>
      <c r="F2062">
        <v>0</v>
      </c>
      <c r="G2062">
        <v>1</v>
      </c>
      <c r="H2062" s="2">
        <v>41220</v>
      </c>
      <c r="I2062">
        <v>32</v>
      </c>
      <c r="J2062">
        <v>293</v>
      </c>
      <c r="K2062">
        <v>6</v>
      </c>
      <c r="L2062">
        <v>23</v>
      </c>
      <c r="M2062">
        <v>13</v>
      </c>
      <c r="N2062">
        <v>6</v>
      </c>
      <c r="O2062">
        <v>92</v>
      </c>
      <c r="P2062">
        <v>4</v>
      </c>
      <c r="Q2062">
        <v>6</v>
      </c>
      <c r="R2062">
        <v>2</v>
      </c>
      <c r="S2062">
        <v>5</v>
      </c>
      <c r="T2062">
        <v>8</v>
      </c>
      <c r="U2062">
        <v>0</v>
      </c>
      <c r="V2062">
        <v>0</v>
      </c>
      <c r="W2062">
        <v>0</v>
      </c>
      <c r="X2062" s="4">
        <v>0</v>
      </c>
      <c r="Y2062" s="4">
        <v>0</v>
      </c>
      <c r="Z2062">
        <v>0</v>
      </c>
      <c r="AA2062">
        <v>3</v>
      </c>
      <c r="AB2062">
        <v>11</v>
      </c>
      <c r="AC2062">
        <v>0</v>
      </c>
    </row>
    <row r="2063" spans="1:29" x14ac:dyDescent="0.3">
      <c r="A2063">
        <v>5396</v>
      </c>
      <c r="B2063">
        <v>1988</v>
      </c>
      <c r="C2063" s="1" t="s">
        <v>29</v>
      </c>
      <c r="D2063" s="1" t="s">
        <v>33</v>
      </c>
      <c r="E2063">
        <v>68487</v>
      </c>
      <c r="F2063">
        <v>0</v>
      </c>
      <c r="G2063">
        <v>0</v>
      </c>
      <c r="H2063" s="2">
        <v>41287</v>
      </c>
      <c r="I2063">
        <v>48</v>
      </c>
      <c r="J2063">
        <v>758</v>
      </c>
      <c r="K2063">
        <v>12</v>
      </c>
      <c r="L2063">
        <v>385</v>
      </c>
      <c r="M2063">
        <v>33</v>
      </c>
      <c r="N2063">
        <v>89</v>
      </c>
      <c r="O2063">
        <v>89</v>
      </c>
      <c r="P2063">
        <v>1</v>
      </c>
      <c r="Q2063">
        <v>9</v>
      </c>
      <c r="R2063">
        <v>7</v>
      </c>
      <c r="S2063">
        <v>13</v>
      </c>
      <c r="T2063">
        <v>4</v>
      </c>
      <c r="U2063">
        <v>0</v>
      </c>
      <c r="V2063">
        <v>0</v>
      </c>
      <c r="W2063">
        <v>0</v>
      </c>
      <c r="X2063" s="5">
        <v>0</v>
      </c>
      <c r="Y2063" s="5">
        <v>0</v>
      </c>
      <c r="Z2063">
        <v>0</v>
      </c>
      <c r="AA2063">
        <v>3</v>
      </c>
      <c r="AB2063">
        <v>11</v>
      </c>
      <c r="AC2063">
        <v>0</v>
      </c>
    </row>
    <row r="2064" spans="1:29" x14ac:dyDescent="0.3">
      <c r="A2064">
        <v>1052</v>
      </c>
      <c r="B2064">
        <v>1969</v>
      </c>
      <c r="C2064" s="1" t="s">
        <v>29</v>
      </c>
      <c r="D2064" s="1" t="s">
        <v>33</v>
      </c>
      <c r="E2064">
        <v>56796</v>
      </c>
      <c r="F2064">
        <v>0</v>
      </c>
      <c r="G2064">
        <v>1</v>
      </c>
      <c r="H2064" s="2">
        <v>41321</v>
      </c>
      <c r="I2064">
        <v>24</v>
      </c>
      <c r="J2064">
        <v>656</v>
      </c>
      <c r="K2064">
        <v>38</v>
      </c>
      <c r="L2064">
        <v>161</v>
      </c>
      <c r="M2064">
        <v>62</v>
      </c>
      <c r="N2064">
        <v>47</v>
      </c>
      <c r="O2064">
        <v>37</v>
      </c>
      <c r="P2064">
        <v>3</v>
      </c>
      <c r="Q2064">
        <v>8</v>
      </c>
      <c r="R2064">
        <v>9</v>
      </c>
      <c r="S2064">
        <v>7</v>
      </c>
      <c r="T2064">
        <v>7</v>
      </c>
      <c r="U2064">
        <v>0</v>
      </c>
      <c r="V2064">
        <v>0</v>
      </c>
      <c r="W2064">
        <v>0</v>
      </c>
      <c r="X2064" s="4">
        <v>0</v>
      </c>
      <c r="Y2064" s="4">
        <v>0</v>
      </c>
      <c r="Z2064">
        <v>0</v>
      </c>
      <c r="AA2064">
        <v>3</v>
      </c>
      <c r="AB2064">
        <v>11</v>
      </c>
      <c r="AC2064">
        <v>0</v>
      </c>
    </row>
    <row r="2065" spans="1:29" x14ac:dyDescent="0.3">
      <c r="A2065">
        <v>2802</v>
      </c>
      <c r="B2065">
        <v>1992</v>
      </c>
      <c r="C2065" s="1" t="s">
        <v>37</v>
      </c>
      <c r="D2065" s="1" t="s">
        <v>33</v>
      </c>
      <c r="E2065">
        <v>87000</v>
      </c>
      <c r="F2065">
        <v>0</v>
      </c>
      <c r="G2065">
        <v>0</v>
      </c>
      <c r="H2065" s="2">
        <v>41258</v>
      </c>
      <c r="I2065">
        <v>61</v>
      </c>
      <c r="J2065">
        <v>196</v>
      </c>
      <c r="K2065">
        <v>25</v>
      </c>
      <c r="L2065">
        <v>607</v>
      </c>
      <c r="M2065">
        <v>67</v>
      </c>
      <c r="N2065">
        <v>17</v>
      </c>
      <c r="O2065">
        <v>49</v>
      </c>
      <c r="P2065">
        <v>1</v>
      </c>
      <c r="Q2065">
        <v>4</v>
      </c>
      <c r="R2065">
        <v>6</v>
      </c>
      <c r="S2065">
        <v>7</v>
      </c>
      <c r="T2065">
        <v>2</v>
      </c>
      <c r="U2065">
        <v>0</v>
      </c>
      <c r="V2065">
        <v>0</v>
      </c>
      <c r="W2065">
        <v>0</v>
      </c>
      <c r="X2065" s="5">
        <v>0</v>
      </c>
      <c r="Y2065" s="5">
        <v>0</v>
      </c>
      <c r="Z2065">
        <v>0</v>
      </c>
      <c r="AA2065">
        <v>3</v>
      </c>
      <c r="AB2065">
        <v>11</v>
      </c>
      <c r="AC2065">
        <v>0</v>
      </c>
    </row>
    <row r="2066" spans="1:29" x14ac:dyDescent="0.3">
      <c r="A2066">
        <v>6343</v>
      </c>
      <c r="B2066">
        <v>1959</v>
      </c>
      <c r="C2066" s="1" t="s">
        <v>29</v>
      </c>
      <c r="D2066" s="1" t="s">
        <v>33</v>
      </c>
      <c r="E2066">
        <v>79823</v>
      </c>
      <c r="F2066">
        <v>0</v>
      </c>
      <c r="G2066">
        <v>1</v>
      </c>
      <c r="H2066" s="2">
        <v>41729</v>
      </c>
      <c r="I2066">
        <v>6</v>
      </c>
      <c r="J2066">
        <v>835</v>
      </c>
      <c r="K2066">
        <v>73</v>
      </c>
      <c r="L2066">
        <v>380</v>
      </c>
      <c r="M2066">
        <v>114</v>
      </c>
      <c r="N2066">
        <v>73</v>
      </c>
      <c r="O2066">
        <v>43</v>
      </c>
      <c r="P2066">
        <v>1</v>
      </c>
      <c r="Q2066">
        <v>6</v>
      </c>
      <c r="R2066">
        <v>9</v>
      </c>
      <c r="S2066">
        <v>7</v>
      </c>
      <c r="T2066">
        <v>2</v>
      </c>
      <c r="U2066">
        <v>0</v>
      </c>
      <c r="V2066">
        <v>0</v>
      </c>
      <c r="W2066">
        <v>0</v>
      </c>
      <c r="X2066" s="4">
        <v>1</v>
      </c>
      <c r="Y2066" s="4">
        <v>0</v>
      </c>
      <c r="Z2066">
        <v>0</v>
      </c>
      <c r="AA2066">
        <v>3</v>
      </c>
      <c r="AB2066">
        <v>11</v>
      </c>
      <c r="AC2066">
        <v>0</v>
      </c>
    </row>
    <row r="2067" spans="1:29" x14ac:dyDescent="0.3">
      <c r="A2067">
        <v>6507</v>
      </c>
      <c r="B2067">
        <v>1980</v>
      </c>
      <c r="C2067" s="1" t="s">
        <v>29</v>
      </c>
      <c r="D2067" s="1" t="s">
        <v>30</v>
      </c>
      <c r="E2067">
        <v>30828</v>
      </c>
      <c r="F2067">
        <v>1</v>
      </c>
      <c r="G2067">
        <v>0</v>
      </c>
      <c r="H2067" s="2">
        <v>41551</v>
      </c>
      <c r="I2067">
        <v>16</v>
      </c>
      <c r="J2067">
        <v>16</v>
      </c>
      <c r="K2067">
        <v>11</v>
      </c>
      <c r="L2067">
        <v>15</v>
      </c>
      <c r="M2067">
        <v>2</v>
      </c>
      <c r="N2067">
        <v>0</v>
      </c>
      <c r="O2067">
        <v>12</v>
      </c>
      <c r="P2067">
        <v>2</v>
      </c>
      <c r="Q2067">
        <v>1</v>
      </c>
      <c r="R2067">
        <v>1</v>
      </c>
      <c r="S2067">
        <v>4</v>
      </c>
      <c r="T2067">
        <v>3</v>
      </c>
      <c r="U2067">
        <v>0</v>
      </c>
      <c r="V2067">
        <v>0</v>
      </c>
      <c r="W2067">
        <v>0</v>
      </c>
      <c r="X2067" s="5">
        <v>0</v>
      </c>
      <c r="Y2067" s="5">
        <v>0</v>
      </c>
      <c r="Z2067">
        <v>0</v>
      </c>
      <c r="AA2067">
        <v>3</v>
      </c>
      <c r="AB2067">
        <v>11</v>
      </c>
      <c r="AC2067">
        <v>0</v>
      </c>
    </row>
    <row r="2068" spans="1:29" x14ac:dyDescent="0.3">
      <c r="A2068">
        <v>7901</v>
      </c>
      <c r="B2068">
        <v>1971</v>
      </c>
      <c r="C2068" s="1" t="s">
        <v>34</v>
      </c>
      <c r="D2068" s="1" t="s">
        <v>33</v>
      </c>
      <c r="E2068">
        <v>34109</v>
      </c>
      <c r="F2068">
        <v>0</v>
      </c>
      <c r="G2068">
        <v>1</v>
      </c>
      <c r="H2068" s="2">
        <v>41584</v>
      </c>
      <c r="I2068">
        <v>39</v>
      </c>
      <c r="J2068">
        <v>9</v>
      </c>
      <c r="K2068">
        <v>1</v>
      </c>
      <c r="L2068">
        <v>5</v>
      </c>
      <c r="M2068">
        <v>2</v>
      </c>
      <c r="N2068">
        <v>1</v>
      </c>
      <c r="O2068">
        <v>4</v>
      </c>
      <c r="P2068">
        <v>1</v>
      </c>
      <c r="Q2068">
        <v>0</v>
      </c>
      <c r="R2068">
        <v>0</v>
      </c>
      <c r="S2068">
        <v>3</v>
      </c>
      <c r="T2068">
        <v>4</v>
      </c>
      <c r="U2068">
        <v>0</v>
      </c>
      <c r="V2068">
        <v>0</v>
      </c>
      <c r="W2068">
        <v>0</v>
      </c>
      <c r="X2068" s="4">
        <v>0</v>
      </c>
      <c r="Y2068" s="4">
        <v>0</v>
      </c>
      <c r="Z2068">
        <v>0</v>
      </c>
      <c r="AA2068">
        <v>3</v>
      </c>
      <c r="AB2068">
        <v>11</v>
      </c>
      <c r="AC2068">
        <v>0</v>
      </c>
    </row>
    <row r="2069" spans="1:29" x14ac:dyDescent="0.3">
      <c r="A2069">
        <v>4865</v>
      </c>
      <c r="B2069">
        <v>1974</v>
      </c>
      <c r="C2069" s="1" t="s">
        <v>34</v>
      </c>
      <c r="D2069" s="1" t="s">
        <v>35</v>
      </c>
      <c r="E2069">
        <v>53367</v>
      </c>
      <c r="F2069">
        <v>1</v>
      </c>
      <c r="G2069">
        <v>1</v>
      </c>
      <c r="H2069" s="2">
        <v>41517</v>
      </c>
      <c r="I2069">
        <v>2</v>
      </c>
      <c r="J2069">
        <v>229</v>
      </c>
      <c r="K2069">
        <v>7</v>
      </c>
      <c r="L2069">
        <v>140</v>
      </c>
      <c r="M2069">
        <v>10</v>
      </c>
      <c r="N2069">
        <v>3</v>
      </c>
      <c r="O2069">
        <v>11</v>
      </c>
      <c r="P2069">
        <v>7</v>
      </c>
      <c r="Q2069">
        <v>5</v>
      </c>
      <c r="R2069">
        <v>1</v>
      </c>
      <c r="S2069">
        <v>8</v>
      </c>
      <c r="T2069">
        <v>7</v>
      </c>
      <c r="U2069">
        <v>0</v>
      </c>
      <c r="V2069">
        <v>0</v>
      </c>
      <c r="W2069">
        <v>0</v>
      </c>
      <c r="X2069" s="5">
        <v>0</v>
      </c>
      <c r="Y2069" s="5">
        <v>0</v>
      </c>
      <c r="Z2069">
        <v>0</v>
      </c>
      <c r="AA2069">
        <v>3</v>
      </c>
      <c r="AB2069">
        <v>11</v>
      </c>
      <c r="AC2069">
        <v>1</v>
      </c>
    </row>
    <row r="2070" spans="1:29" x14ac:dyDescent="0.3">
      <c r="A2070">
        <v>2686</v>
      </c>
      <c r="B2070">
        <v>1969</v>
      </c>
      <c r="C2070" s="1" t="s">
        <v>36</v>
      </c>
      <c r="D2070" s="1" t="s">
        <v>31</v>
      </c>
      <c r="E2070">
        <v>22390</v>
      </c>
      <c r="F2070">
        <v>0</v>
      </c>
      <c r="G2070">
        <v>0</v>
      </c>
      <c r="H2070" s="2">
        <v>41568</v>
      </c>
      <c r="I2070">
        <v>49</v>
      </c>
      <c r="J2070">
        <v>0</v>
      </c>
      <c r="K2070">
        <v>1</v>
      </c>
      <c r="L2070">
        <v>4</v>
      </c>
      <c r="M2070">
        <v>15</v>
      </c>
      <c r="N2070">
        <v>1</v>
      </c>
      <c r="O2070">
        <v>5</v>
      </c>
      <c r="P2070">
        <v>1</v>
      </c>
      <c r="Q2070">
        <v>1</v>
      </c>
      <c r="R2070">
        <v>0</v>
      </c>
      <c r="S2070">
        <v>2</v>
      </c>
      <c r="T2070">
        <v>7</v>
      </c>
      <c r="U2070">
        <v>0</v>
      </c>
      <c r="V2070">
        <v>0</v>
      </c>
      <c r="W2070">
        <v>0</v>
      </c>
      <c r="X2070" s="4">
        <v>0</v>
      </c>
      <c r="Y2070" s="4">
        <v>0</v>
      </c>
      <c r="Z2070">
        <v>0</v>
      </c>
      <c r="AA2070">
        <v>3</v>
      </c>
      <c r="AB2070">
        <v>11</v>
      </c>
      <c r="AC2070">
        <v>0</v>
      </c>
    </row>
    <row r="2071" spans="1:29" x14ac:dyDescent="0.3">
      <c r="A2071">
        <v>3107</v>
      </c>
      <c r="B2071">
        <v>1976</v>
      </c>
      <c r="C2071" s="1" t="s">
        <v>29</v>
      </c>
      <c r="D2071" s="1" t="s">
        <v>31</v>
      </c>
      <c r="E2071">
        <v>71322</v>
      </c>
      <c r="F2071">
        <v>0</v>
      </c>
      <c r="G2071">
        <v>1</v>
      </c>
      <c r="H2071" s="2">
        <v>41761</v>
      </c>
      <c r="I2071">
        <v>31</v>
      </c>
      <c r="J2071">
        <v>121</v>
      </c>
      <c r="K2071">
        <v>24</v>
      </c>
      <c r="L2071">
        <v>124</v>
      </c>
      <c r="M2071">
        <v>24</v>
      </c>
      <c r="N2071">
        <v>15</v>
      </c>
      <c r="O2071">
        <v>42</v>
      </c>
      <c r="P2071">
        <v>1</v>
      </c>
      <c r="Q2071">
        <v>4</v>
      </c>
      <c r="R2071">
        <v>1</v>
      </c>
      <c r="S2071">
        <v>7</v>
      </c>
      <c r="T2071">
        <v>2</v>
      </c>
      <c r="U2071">
        <v>0</v>
      </c>
      <c r="V2071">
        <v>0</v>
      </c>
      <c r="W2071">
        <v>0</v>
      </c>
      <c r="X2071" s="5">
        <v>0</v>
      </c>
      <c r="Y2071" s="5">
        <v>0</v>
      </c>
      <c r="Z2071">
        <v>0</v>
      </c>
      <c r="AA2071">
        <v>3</v>
      </c>
      <c r="AB2071">
        <v>11</v>
      </c>
      <c r="AC2071">
        <v>0</v>
      </c>
    </row>
    <row r="2072" spans="1:29" x14ac:dyDescent="0.3">
      <c r="A2072">
        <v>7734</v>
      </c>
      <c r="B2072">
        <v>1993</v>
      </c>
      <c r="C2072" s="1" t="s">
        <v>29</v>
      </c>
      <c r="D2072" s="1" t="s">
        <v>40</v>
      </c>
      <c r="E2072">
        <v>79244</v>
      </c>
      <c r="F2072">
        <v>0</v>
      </c>
      <c r="G2072">
        <v>0</v>
      </c>
      <c r="H2072" s="2">
        <v>41262</v>
      </c>
      <c r="I2072">
        <v>58</v>
      </c>
      <c r="J2072">
        <v>471</v>
      </c>
      <c r="K2072">
        <v>102</v>
      </c>
      <c r="L2072">
        <v>125</v>
      </c>
      <c r="M2072">
        <v>212</v>
      </c>
      <c r="N2072">
        <v>61</v>
      </c>
      <c r="O2072">
        <v>245</v>
      </c>
      <c r="P2072">
        <v>1</v>
      </c>
      <c r="Q2072">
        <v>4</v>
      </c>
      <c r="R2072">
        <v>10</v>
      </c>
      <c r="S2072">
        <v>7</v>
      </c>
      <c r="T2072">
        <v>1</v>
      </c>
      <c r="U2072">
        <v>1</v>
      </c>
      <c r="V2072">
        <v>0</v>
      </c>
      <c r="W2072">
        <v>0</v>
      </c>
      <c r="X2072" s="4">
        <v>0</v>
      </c>
      <c r="Y2072" s="4">
        <v>1</v>
      </c>
      <c r="Z2072">
        <v>0</v>
      </c>
      <c r="AA2072">
        <v>3</v>
      </c>
      <c r="AB2072">
        <v>11</v>
      </c>
      <c r="AC2072">
        <v>1</v>
      </c>
    </row>
    <row r="2073" spans="1:29" x14ac:dyDescent="0.3">
      <c r="A2073">
        <v>1146</v>
      </c>
      <c r="B2073">
        <v>1949</v>
      </c>
      <c r="C2073" s="1" t="s">
        <v>34</v>
      </c>
      <c r="D2073" s="1" t="s">
        <v>31</v>
      </c>
      <c r="E2073">
        <v>49912</v>
      </c>
      <c r="F2073">
        <v>0</v>
      </c>
      <c r="G2073">
        <v>1</v>
      </c>
      <c r="H2073" s="2">
        <v>41159</v>
      </c>
      <c r="I2073">
        <v>5</v>
      </c>
      <c r="J2073">
        <v>520</v>
      </c>
      <c r="K2073">
        <v>8</v>
      </c>
      <c r="L2073">
        <v>223</v>
      </c>
      <c r="M2073">
        <v>32</v>
      </c>
      <c r="N2073">
        <v>49</v>
      </c>
      <c r="O2073">
        <v>42</v>
      </c>
      <c r="P2073">
        <v>4</v>
      </c>
      <c r="Q2073">
        <v>10</v>
      </c>
      <c r="R2073">
        <v>5</v>
      </c>
      <c r="S2073">
        <v>7</v>
      </c>
      <c r="T2073">
        <v>8</v>
      </c>
      <c r="U2073">
        <v>0</v>
      </c>
      <c r="V2073">
        <v>0</v>
      </c>
      <c r="W2073">
        <v>1</v>
      </c>
      <c r="X2073" s="5">
        <v>0</v>
      </c>
      <c r="Y2073" s="5">
        <v>0</v>
      </c>
      <c r="Z2073">
        <v>0</v>
      </c>
      <c r="AA2073">
        <v>3</v>
      </c>
      <c r="AB2073">
        <v>11</v>
      </c>
      <c r="AC2073">
        <v>1</v>
      </c>
    </row>
    <row r="2074" spans="1:29" x14ac:dyDescent="0.3">
      <c r="A2074">
        <v>11031</v>
      </c>
      <c r="B2074">
        <v>1950</v>
      </c>
      <c r="C2074" s="1" t="s">
        <v>32</v>
      </c>
      <c r="D2074" s="1" t="s">
        <v>33</v>
      </c>
      <c r="E2074">
        <v>48699</v>
      </c>
      <c r="F2074">
        <v>1</v>
      </c>
      <c r="G2074">
        <v>1</v>
      </c>
      <c r="H2074" s="2">
        <v>41415</v>
      </c>
      <c r="I2074">
        <v>90</v>
      </c>
      <c r="J2074">
        <v>26</v>
      </c>
      <c r="K2074">
        <v>1</v>
      </c>
      <c r="L2074">
        <v>10</v>
      </c>
      <c r="M2074">
        <v>2</v>
      </c>
      <c r="N2074">
        <v>0</v>
      </c>
      <c r="O2074">
        <v>1</v>
      </c>
      <c r="P2074">
        <v>1</v>
      </c>
      <c r="Q2074">
        <v>1</v>
      </c>
      <c r="R2074">
        <v>0</v>
      </c>
      <c r="S2074">
        <v>3</v>
      </c>
      <c r="T2074">
        <v>5</v>
      </c>
      <c r="U2074">
        <v>0</v>
      </c>
      <c r="V2074">
        <v>0</v>
      </c>
      <c r="W2074">
        <v>0</v>
      </c>
      <c r="X2074" s="4">
        <v>0</v>
      </c>
      <c r="Y2074" s="4">
        <v>0</v>
      </c>
      <c r="Z2074">
        <v>0</v>
      </c>
      <c r="AA2074">
        <v>3</v>
      </c>
      <c r="AB2074">
        <v>11</v>
      </c>
      <c r="AC2074">
        <v>0</v>
      </c>
    </row>
    <row r="2075" spans="1:29" x14ac:dyDescent="0.3">
      <c r="A2075">
        <v>7428</v>
      </c>
      <c r="B2075">
        <v>1975</v>
      </c>
      <c r="C2075" s="1" t="s">
        <v>29</v>
      </c>
      <c r="D2075" s="1" t="s">
        <v>31</v>
      </c>
      <c r="E2075">
        <v>80144</v>
      </c>
      <c r="F2075">
        <v>0</v>
      </c>
      <c r="G2075">
        <v>0</v>
      </c>
      <c r="H2075" s="2">
        <v>41547</v>
      </c>
      <c r="I2075">
        <v>47</v>
      </c>
      <c r="J2075">
        <v>240</v>
      </c>
      <c r="K2075">
        <v>132</v>
      </c>
      <c r="L2075">
        <v>445</v>
      </c>
      <c r="M2075">
        <v>250</v>
      </c>
      <c r="N2075">
        <v>192</v>
      </c>
      <c r="O2075">
        <v>108</v>
      </c>
      <c r="P2075">
        <v>1</v>
      </c>
      <c r="Q2075">
        <v>3</v>
      </c>
      <c r="R2075">
        <v>7</v>
      </c>
      <c r="S2075">
        <v>8</v>
      </c>
      <c r="T2075">
        <v>1</v>
      </c>
      <c r="U2075">
        <v>0</v>
      </c>
      <c r="V2075">
        <v>0</v>
      </c>
      <c r="W2075">
        <v>0</v>
      </c>
      <c r="X2075" s="5">
        <v>0</v>
      </c>
      <c r="Y2075" s="5">
        <v>0</v>
      </c>
      <c r="Z2075">
        <v>0</v>
      </c>
      <c r="AA2075">
        <v>3</v>
      </c>
      <c r="AB2075">
        <v>11</v>
      </c>
      <c r="AC2075">
        <v>0</v>
      </c>
    </row>
    <row r="2076" spans="1:29" x14ac:dyDescent="0.3">
      <c r="A2076">
        <v>975</v>
      </c>
      <c r="B2076">
        <v>1956</v>
      </c>
      <c r="C2076" s="1" t="s">
        <v>29</v>
      </c>
      <c r="D2076" s="1" t="s">
        <v>30</v>
      </c>
      <c r="E2076">
        <v>54252</v>
      </c>
      <c r="F2076">
        <v>1</v>
      </c>
      <c r="G2076">
        <v>1</v>
      </c>
      <c r="H2076" s="2">
        <v>41422</v>
      </c>
      <c r="I2076">
        <v>25</v>
      </c>
      <c r="J2076">
        <v>178</v>
      </c>
      <c r="K2076">
        <v>4</v>
      </c>
      <c r="L2076">
        <v>26</v>
      </c>
      <c r="M2076">
        <v>8</v>
      </c>
      <c r="N2076">
        <v>4</v>
      </c>
      <c r="O2076">
        <v>44</v>
      </c>
      <c r="P2076">
        <v>5</v>
      </c>
      <c r="Q2076">
        <v>4</v>
      </c>
      <c r="R2076">
        <v>1</v>
      </c>
      <c r="S2076">
        <v>5</v>
      </c>
      <c r="T2076">
        <v>6</v>
      </c>
      <c r="U2076">
        <v>0</v>
      </c>
      <c r="V2076">
        <v>0</v>
      </c>
      <c r="W2076">
        <v>0</v>
      </c>
      <c r="X2076" s="4">
        <v>0</v>
      </c>
      <c r="Y2076" s="4">
        <v>0</v>
      </c>
      <c r="Z2076">
        <v>0</v>
      </c>
      <c r="AA2076">
        <v>3</v>
      </c>
      <c r="AB2076">
        <v>11</v>
      </c>
      <c r="AC2076">
        <v>0</v>
      </c>
    </row>
    <row r="2077" spans="1:29" x14ac:dyDescent="0.3">
      <c r="A2077">
        <v>1103</v>
      </c>
      <c r="B2077">
        <v>1976</v>
      </c>
      <c r="C2077" s="1" t="s">
        <v>34</v>
      </c>
      <c r="D2077" s="1" t="s">
        <v>33</v>
      </c>
      <c r="E2077">
        <v>81929</v>
      </c>
      <c r="F2077">
        <v>1</v>
      </c>
      <c r="G2077">
        <v>0</v>
      </c>
      <c r="H2077" s="2">
        <v>41181</v>
      </c>
      <c r="I2077">
        <v>60</v>
      </c>
      <c r="J2077">
        <v>1486</v>
      </c>
      <c r="K2077">
        <v>55</v>
      </c>
      <c r="L2077">
        <v>278</v>
      </c>
      <c r="M2077">
        <v>49</v>
      </c>
      <c r="N2077">
        <v>0</v>
      </c>
      <c r="O2077">
        <v>185</v>
      </c>
      <c r="P2077">
        <v>2</v>
      </c>
      <c r="Q2077">
        <v>4</v>
      </c>
      <c r="R2077">
        <v>4</v>
      </c>
      <c r="S2077">
        <v>10</v>
      </c>
      <c r="T2077">
        <v>6</v>
      </c>
      <c r="U2077">
        <v>0</v>
      </c>
      <c r="V2077">
        <v>0</v>
      </c>
      <c r="W2077">
        <v>1</v>
      </c>
      <c r="X2077" s="5">
        <v>0</v>
      </c>
      <c r="Y2077" s="5">
        <v>1</v>
      </c>
      <c r="Z2077">
        <v>0</v>
      </c>
      <c r="AA2077">
        <v>3</v>
      </c>
      <c r="AB2077">
        <v>11</v>
      </c>
      <c r="AC2077">
        <v>1</v>
      </c>
    </row>
    <row r="2078" spans="1:29" x14ac:dyDescent="0.3">
      <c r="A2078">
        <v>3422</v>
      </c>
      <c r="B2078">
        <v>1975</v>
      </c>
      <c r="C2078" s="1" t="s">
        <v>29</v>
      </c>
      <c r="D2078" s="1" t="s">
        <v>33</v>
      </c>
      <c r="E2078">
        <v>76068</v>
      </c>
      <c r="F2078">
        <v>0</v>
      </c>
      <c r="G2078">
        <v>1</v>
      </c>
      <c r="H2078" s="2">
        <v>41242</v>
      </c>
      <c r="I2078">
        <v>67</v>
      </c>
      <c r="J2078">
        <v>1115</v>
      </c>
      <c r="K2078">
        <v>12</v>
      </c>
      <c r="L2078">
        <v>128</v>
      </c>
      <c r="M2078">
        <v>33</v>
      </c>
      <c r="N2078">
        <v>12</v>
      </c>
      <c r="O2078">
        <v>76</v>
      </c>
      <c r="P2078">
        <v>1</v>
      </c>
      <c r="Q2078">
        <v>2</v>
      </c>
      <c r="R2078">
        <v>3</v>
      </c>
      <c r="S2078">
        <v>4</v>
      </c>
      <c r="T2078">
        <v>6</v>
      </c>
      <c r="U2078">
        <v>0</v>
      </c>
      <c r="V2078">
        <v>1</v>
      </c>
      <c r="W2078">
        <v>0</v>
      </c>
      <c r="X2078" s="4">
        <v>1</v>
      </c>
      <c r="Y2078" s="4">
        <v>0</v>
      </c>
      <c r="Z2078">
        <v>0</v>
      </c>
      <c r="AA2078">
        <v>3</v>
      </c>
      <c r="AB2078">
        <v>11</v>
      </c>
      <c r="AC2078">
        <v>0</v>
      </c>
    </row>
    <row r="2079" spans="1:29" x14ac:dyDescent="0.3">
      <c r="A2079">
        <v>1055</v>
      </c>
      <c r="B2079">
        <v>1976</v>
      </c>
      <c r="C2079" s="1" t="s">
        <v>34</v>
      </c>
      <c r="D2079" s="1" t="s">
        <v>33</v>
      </c>
      <c r="E2079">
        <v>53204</v>
      </c>
      <c r="F2079">
        <v>1</v>
      </c>
      <c r="G2079">
        <v>1</v>
      </c>
      <c r="H2079" s="2">
        <v>41718</v>
      </c>
      <c r="I2079">
        <v>40</v>
      </c>
      <c r="J2079">
        <v>29</v>
      </c>
      <c r="K2079">
        <v>0</v>
      </c>
      <c r="L2079">
        <v>8</v>
      </c>
      <c r="M2079">
        <v>2</v>
      </c>
      <c r="N2079">
        <v>0</v>
      </c>
      <c r="O2079">
        <v>6</v>
      </c>
      <c r="P2079">
        <v>1</v>
      </c>
      <c r="Q2079">
        <v>1</v>
      </c>
      <c r="R2079">
        <v>0</v>
      </c>
      <c r="S2079">
        <v>3</v>
      </c>
      <c r="T2079">
        <v>4</v>
      </c>
      <c r="U2079">
        <v>0</v>
      </c>
      <c r="V2079">
        <v>0</v>
      </c>
      <c r="W2079">
        <v>0</v>
      </c>
      <c r="X2079" s="5">
        <v>0</v>
      </c>
      <c r="Y2079" s="5">
        <v>0</v>
      </c>
      <c r="Z2079">
        <v>0</v>
      </c>
      <c r="AA2079">
        <v>3</v>
      </c>
      <c r="AB2079">
        <v>11</v>
      </c>
      <c r="AC2079">
        <v>0</v>
      </c>
    </row>
    <row r="2080" spans="1:29" x14ac:dyDescent="0.3">
      <c r="A2080">
        <v>6544</v>
      </c>
      <c r="B2080">
        <v>1949</v>
      </c>
      <c r="C2080" s="1" t="s">
        <v>32</v>
      </c>
      <c r="D2080" s="1" t="s">
        <v>31</v>
      </c>
      <c r="E2080">
        <v>67911</v>
      </c>
      <c r="F2080">
        <v>0</v>
      </c>
      <c r="G2080">
        <v>1</v>
      </c>
      <c r="H2080" s="2">
        <v>41781</v>
      </c>
      <c r="I2080">
        <v>63</v>
      </c>
      <c r="J2080">
        <v>529</v>
      </c>
      <c r="K2080">
        <v>0</v>
      </c>
      <c r="L2080">
        <v>356</v>
      </c>
      <c r="M2080">
        <v>63</v>
      </c>
      <c r="N2080">
        <v>28</v>
      </c>
      <c r="O2080">
        <v>0</v>
      </c>
      <c r="P2080">
        <v>3</v>
      </c>
      <c r="Q2080">
        <v>6</v>
      </c>
      <c r="R2080">
        <v>7</v>
      </c>
      <c r="S2080">
        <v>11</v>
      </c>
      <c r="T2080">
        <v>3</v>
      </c>
      <c r="U2080">
        <v>0</v>
      </c>
      <c r="V2080">
        <v>0</v>
      </c>
      <c r="W2080">
        <v>0</v>
      </c>
      <c r="X2080" s="4">
        <v>0</v>
      </c>
      <c r="Y2080" s="4">
        <v>0</v>
      </c>
      <c r="Z2080">
        <v>0</v>
      </c>
      <c r="AA2080">
        <v>3</v>
      </c>
      <c r="AB2080">
        <v>11</v>
      </c>
      <c r="AC2080">
        <v>0</v>
      </c>
    </row>
    <row r="2081" spans="1:29" x14ac:dyDescent="0.3">
      <c r="A2081">
        <v>1241</v>
      </c>
      <c r="B2081">
        <v>1984</v>
      </c>
      <c r="C2081" s="1" t="s">
        <v>37</v>
      </c>
      <c r="D2081" s="1" t="s">
        <v>33</v>
      </c>
      <c r="E2081">
        <v>14796</v>
      </c>
      <c r="F2081">
        <v>1</v>
      </c>
      <c r="G2081">
        <v>0</v>
      </c>
      <c r="H2081" s="2">
        <v>41169</v>
      </c>
      <c r="I2081">
        <v>1</v>
      </c>
      <c r="J2081">
        <v>13</v>
      </c>
      <c r="K2081">
        <v>3</v>
      </c>
      <c r="L2081">
        <v>8</v>
      </c>
      <c r="M2081">
        <v>7</v>
      </c>
      <c r="N2081">
        <v>4</v>
      </c>
      <c r="O2081">
        <v>16</v>
      </c>
      <c r="P2081">
        <v>2</v>
      </c>
      <c r="Q2081">
        <v>1</v>
      </c>
      <c r="R2081">
        <v>0</v>
      </c>
      <c r="S2081">
        <v>3</v>
      </c>
      <c r="T2081">
        <v>9</v>
      </c>
      <c r="U2081">
        <v>0</v>
      </c>
      <c r="V2081">
        <v>0</v>
      </c>
      <c r="W2081">
        <v>0</v>
      </c>
      <c r="X2081" s="5">
        <v>0</v>
      </c>
      <c r="Y2081" s="5">
        <v>0</v>
      </c>
      <c r="Z2081">
        <v>0</v>
      </c>
      <c r="AA2081">
        <v>3</v>
      </c>
      <c r="AB2081">
        <v>11</v>
      </c>
      <c r="AC2081">
        <v>1</v>
      </c>
    </row>
    <row r="2082" spans="1:29" x14ac:dyDescent="0.3">
      <c r="A2082">
        <v>2909</v>
      </c>
      <c r="B2082">
        <v>1974</v>
      </c>
      <c r="C2082" s="1" t="s">
        <v>32</v>
      </c>
      <c r="D2082" s="1" t="s">
        <v>33</v>
      </c>
      <c r="E2082">
        <v>78128</v>
      </c>
      <c r="F2082">
        <v>0</v>
      </c>
      <c r="G2082">
        <v>1</v>
      </c>
      <c r="H2082" s="2">
        <v>41689</v>
      </c>
      <c r="I2082">
        <v>89</v>
      </c>
      <c r="J2082">
        <v>934</v>
      </c>
      <c r="K2082">
        <v>24</v>
      </c>
      <c r="L2082">
        <v>230</v>
      </c>
      <c r="M2082">
        <v>16</v>
      </c>
      <c r="N2082">
        <v>24</v>
      </c>
      <c r="O2082">
        <v>36</v>
      </c>
      <c r="P2082">
        <v>2</v>
      </c>
      <c r="Q2082">
        <v>8</v>
      </c>
      <c r="R2082">
        <v>4</v>
      </c>
      <c r="S2082">
        <v>6</v>
      </c>
      <c r="T2082">
        <v>3</v>
      </c>
      <c r="U2082">
        <v>0</v>
      </c>
      <c r="V2082">
        <v>0</v>
      </c>
      <c r="W2082">
        <v>0</v>
      </c>
      <c r="X2082" s="4">
        <v>1</v>
      </c>
      <c r="Y2082" s="4">
        <v>1</v>
      </c>
      <c r="Z2082">
        <v>0</v>
      </c>
      <c r="AA2082">
        <v>3</v>
      </c>
      <c r="AB2082">
        <v>11</v>
      </c>
      <c r="AC2082">
        <v>0</v>
      </c>
    </row>
    <row r="2083" spans="1:29" x14ac:dyDescent="0.3">
      <c r="A2083">
        <v>5802</v>
      </c>
      <c r="B2083">
        <v>1972</v>
      </c>
      <c r="C2083" s="1" t="s">
        <v>36</v>
      </c>
      <c r="D2083" s="1" t="s">
        <v>33</v>
      </c>
      <c r="E2083">
        <v>14188</v>
      </c>
      <c r="F2083">
        <v>0</v>
      </c>
      <c r="G2083">
        <v>0</v>
      </c>
      <c r="H2083" s="2">
        <v>41333</v>
      </c>
      <c r="I2083">
        <v>40</v>
      </c>
      <c r="J2083">
        <v>2</v>
      </c>
      <c r="K2083">
        <v>7</v>
      </c>
      <c r="L2083">
        <v>11</v>
      </c>
      <c r="M2083">
        <v>16</v>
      </c>
      <c r="N2083">
        <v>12</v>
      </c>
      <c r="O2083">
        <v>27</v>
      </c>
      <c r="P2083">
        <v>1</v>
      </c>
      <c r="Q2083">
        <v>2</v>
      </c>
      <c r="R2083">
        <v>0</v>
      </c>
      <c r="S2083">
        <v>4</v>
      </c>
      <c r="T2083">
        <v>6</v>
      </c>
      <c r="U2083">
        <v>0</v>
      </c>
      <c r="V2083">
        <v>0</v>
      </c>
      <c r="W2083">
        <v>0</v>
      </c>
      <c r="X2083" s="5">
        <v>0</v>
      </c>
      <c r="Y2083" s="5">
        <v>0</v>
      </c>
      <c r="Z2083">
        <v>0</v>
      </c>
      <c r="AA2083">
        <v>3</v>
      </c>
      <c r="AB2083">
        <v>11</v>
      </c>
      <c r="AC2083">
        <v>0</v>
      </c>
    </row>
    <row r="2084" spans="1:29" x14ac:dyDescent="0.3">
      <c r="A2084">
        <v>1407</v>
      </c>
      <c r="B2084">
        <v>1986</v>
      </c>
      <c r="C2084" s="1" t="s">
        <v>36</v>
      </c>
      <c r="D2084" s="1" t="s">
        <v>33</v>
      </c>
      <c r="E2084">
        <v>20425</v>
      </c>
      <c r="F2084">
        <v>1</v>
      </c>
      <c r="G2084">
        <v>0</v>
      </c>
      <c r="H2084" s="2">
        <v>41211</v>
      </c>
      <c r="I2084">
        <v>5</v>
      </c>
      <c r="J2084">
        <v>4</v>
      </c>
      <c r="K2084">
        <v>12</v>
      </c>
      <c r="L2084">
        <v>5</v>
      </c>
      <c r="M2084">
        <v>3</v>
      </c>
      <c r="N2084">
        <v>16</v>
      </c>
      <c r="O2084">
        <v>17</v>
      </c>
      <c r="P2084">
        <v>2</v>
      </c>
      <c r="Q2084">
        <v>2</v>
      </c>
      <c r="R2084">
        <v>0</v>
      </c>
      <c r="S2084">
        <v>3</v>
      </c>
      <c r="T2084">
        <v>7</v>
      </c>
      <c r="U2084">
        <v>0</v>
      </c>
      <c r="V2084">
        <v>0</v>
      </c>
      <c r="W2084">
        <v>0</v>
      </c>
      <c r="X2084" s="4">
        <v>0</v>
      </c>
      <c r="Y2084" s="4">
        <v>0</v>
      </c>
      <c r="Z2084">
        <v>0</v>
      </c>
      <c r="AA2084">
        <v>3</v>
      </c>
      <c r="AB2084">
        <v>11</v>
      </c>
      <c r="AC2084">
        <v>0</v>
      </c>
    </row>
    <row r="2085" spans="1:29" x14ac:dyDescent="0.3">
      <c r="A2085">
        <v>6183</v>
      </c>
      <c r="B2085">
        <v>1962</v>
      </c>
      <c r="C2085" s="1" t="s">
        <v>34</v>
      </c>
      <c r="D2085" s="1" t="s">
        <v>33</v>
      </c>
      <c r="E2085">
        <v>58646</v>
      </c>
      <c r="F2085">
        <v>0</v>
      </c>
      <c r="G2085">
        <v>1</v>
      </c>
      <c r="H2085" s="2">
        <v>41435</v>
      </c>
      <c r="I2085">
        <v>3</v>
      </c>
      <c r="J2085">
        <v>62</v>
      </c>
      <c r="K2085">
        <v>1</v>
      </c>
      <c r="L2085">
        <v>44</v>
      </c>
      <c r="M2085">
        <v>6</v>
      </c>
      <c r="N2085">
        <v>5</v>
      </c>
      <c r="O2085">
        <v>22</v>
      </c>
      <c r="P2085">
        <v>1</v>
      </c>
      <c r="Q2085">
        <v>2</v>
      </c>
      <c r="R2085">
        <v>1</v>
      </c>
      <c r="S2085">
        <v>4</v>
      </c>
      <c r="T2085">
        <v>4</v>
      </c>
      <c r="U2085">
        <v>0</v>
      </c>
      <c r="V2085">
        <v>0</v>
      </c>
      <c r="W2085">
        <v>0</v>
      </c>
      <c r="X2085" s="5">
        <v>0</v>
      </c>
      <c r="Y2085" s="5">
        <v>0</v>
      </c>
      <c r="Z2085">
        <v>0</v>
      </c>
      <c r="AA2085">
        <v>3</v>
      </c>
      <c r="AB2085">
        <v>11</v>
      </c>
      <c r="AC2085">
        <v>0</v>
      </c>
    </row>
    <row r="2086" spans="1:29" x14ac:dyDescent="0.3">
      <c r="A2086">
        <v>340</v>
      </c>
      <c r="B2086">
        <v>1970</v>
      </c>
      <c r="C2086" s="1" t="s">
        <v>29</v>
      </c>
      <c r="D2086" s="1" t="s">
        <v>35</v>
      </c>
      <c r="E2086">
        <v>72967</v>
      </c>
      <c r="F2086">
        <v>0</v>
      </c>
      <c r="G2086">
        <v>1</v>
      </c>
      <c r="H2086" s="2">
        <v>41258</v>
      </c>
      <c r="I2086">
        <v>1</v>
      </c>
      <c r="J2086">
        <v>158</v>
      </c>
      <c r="K2086">
        <v>35</v>
      </c>
      <c r="L2086">
        <v>179</v>
      </c>
      <c r="M2086">
        <v>0</v>
      </c>
      <c r="N2086">
        <v>0</v>
      </c>
      <c r="O2086">
        <v>125</v>
      </c>
      <c r="P2086">
        <v>2</v>
      </c>
      <c r="Q2086">
        <v>7</v>
      </c>
      <c r="R2086">
        <v>2</v>
      </c>
      <c r="S2086">
        <v>8</v>
      </c>
      <c r="T2086">
        <v>5</v>
      </c>
      <c r="U2086">
        <v>0</v>
      </c>
      <c r="V2086">
        <v>0</v>
      </c>
      <c r="W2086">
        <v>1</v>
      </c>
      <c r="X2086" s="4">
        <v>0</v>
      </c>
      <c r="Y2086" s="4">
        <v>0</v>
      </c>
      <c r="Z2086">
        <v>0</v>
      </c>
      <c r="AA2086">
        <v>3</v>
      </c>
      <c r="AB2086">
        <v>11</v>
      </c>
      <c r="AC2086">
        <v>1</v>
      </c>
    </row>
    <row r="2087" spans="1:29" x14ac:dyDescent="0.3">
      <c r="A2087">
        <v>5991</v>
      </c>
      <c r="B2087">
        <v>1949</v>
      </c>
      <c r="C2087" s="1" t="s">
        <v>34</v>
      </c>
      <c r="D2087" s="1" t="s">
        <v>33</v>
      </c>
      <c r="E2087">
        <v>48150</v>
      </c>
      <c r="F2087">
        <v>0</v>
      </c>
      <c r="G2087">
        <v>1</v>
      </c>
      <c r="H2087" s="2">
        <v>41433</v>
      </c>
      <c r="I2087">
        <v>24</v>
      </c>
      <c r="J2087">
        <v>173</v>
      </c>
      <c r="K2087">
        <v>2</v>
      </c>
      <c r="L2087">
        <v>39</v>
      </c>
      <c r="M2087">
        <v>3</v>
      </c>
      <c r="N2087">
        <v>2</v>
      </c>
      <c r="O2087">
        <v>47</v>
      </c>
      <c r="P2087">
        <v>3</v>
      </c>
      <c r="Q2087">
        <v>5</v>
      </c>
      <c r="R2087">
        <v>1</v>
      </c>
      <c r="S2087">
        <v>4</v>
      </c>
      <c r="T2087">
        <v>7</v>
      </c>
      <c r="U2087">
        <v>0</v>
      </c>
      <c r="V2087">
        <v>0</v>
      </c>
      <c r="W2087">
        <v>0</v>
      </c>
      <c r="X2087" s="5">
        <v>0</v>
      </c>
      <c r="Y2087" s="5">
        <v>0</v>
      </c>
      <c r="Z2087">
        <v>0</v>
      </c>
      <c r="AA2087">
        <v>3</v>
      </c>
      <c r="AB2087">
        <v>11</v>
      </c>
      <c r="AC2087">
        <v>0</v>
      </c>
    </row>
    <row r="2088" spans="1:29" x14ac:dyDescent="0.3">
      <c r="A2088">
        <v>3104</v>
      </c>
      <c r="B2088">
        <v>1961</v>
      </c>
      <c r="C2088" s="1" t="s">
        <v>29</v>
      </c>
      <c r="D2088" s="1" t="s">
        <v>30</v>
      </c>
      <c r="E2088">
        <v>82332</v>
      </c>
      <c r="F2088">
        <v>0</v>
      </c>
      <c r="G2088">
        <v>0</v>
      </c>
      <c r="H2088" s="2">
        <v>41169</v>
      </c>
      <c r="I2088">
        <v>89</v>
      </c>
      <c r="J2088">
        <v>830</v>
      </c>
      <c r="K2088">
        <v>59</v>
      </c>
      <c r="L2088">
        <v>968</v>
      </c>
      <c r="M2088">
        <v>51</v>
      </c>
      <c r="N2088">
        <v>79</v>
      </c>
      <c r="O2088">
        <v>19</v>
      </c>
      <c r="P2088">
        <v>1</v>
      </c>
      <c r="Q2088">
        <v>5</v>
      </c>
      <c r="R2088">
        <v>3</v>
      </c>
      <c r="S2088">
        <v>12</v>
      </c>
      <c r="T2088">
        <v>2</v>
      </c>
      <c r="U2088">
        <v>0</v>
      </c>
      <c r="V2088">
        <v>0</v>
      </c>
      <c r="W2088">
        <v>0</v>
      </c>
      <c r="X2088" s="4">
        <v>0</v>
      </c>
      <c r="Y2088" s="4">
        <v>1</v>
      </c>
      <c r="Z2088">
        <v>0</v>
      </c>
      <c r="AA2088">
        <v>3</v>
      </c>
      <c r="AB2088">
        <v>11</v>
      </c>
      <c r="AC2088">
        <v>1</v>
      </c>
    </row>
    <row r="2089" spans="1:29" x14ac:dyDescent="0.3">
      <c r="A2089">
        <v>9729</v>
      </c>
      <c r="B2089">
        <v>1955</v>
      </c>
      <c r="C2089" s="1" t="s">
        <v>29</v>
      </c>
      <c r="D2089" s="1" t="s">
        <v>38</v>
      </c>
      <c r="E2089">
        <v>58275</v>
      </c>
      <c r="F2089">
        <v>1</v>
      </c>
      <c r="G2089">
        <v>1</v>
      </c>
      <c r="H2089" s="2">
        <v>41427</v>
      </c>
      <c r="I2089">
        <v>48</v>
      </c>
      <c r="J2089">
        <v>189</v>
      </c>
      <c r="K2089">
        <v>10</v>
      </c>
      <c r="L2089">
        <v>253</v>
      </c>
      <c r="M2089">
        <v>56</v>
      </c>
      <c r="N2089">
        <v>43</v>
      </c>
      <c r="O2089">
        <v>64</v>
      </c>
      <c r="P2089">
        <v>6</v>
      </c>
      <c r="Q2089">
        <v>8</v>
      </c>
      <c r="R2089">
        <v>2</v>
      </c>
      <c r="S2089">
        <v>7</v>
      </c>
      <c r="T2089">
        <v>7</v>
      </c>
      <c r="U2089">
        <v>0</v>
      </c>
      <c r="V2089">
        <v>0</v>
      </c>
      <c r="W2089">
        <v>0</v>
      </c>
      <c r="X2089" s="5">
        <v>0</v>
      </c>
      <c r="Y2089" s="5">
        <v>0</v>
      </c>
      <c r="Z2089">
        <v>0</v>
      </c>
      <c r="AA2089">
        <v>3</v>
      </c>
      <c r="AB2089">
        <v>11</v>
      </c>
      <c r="AC2089">
        <v>0</v>
      </c>
    </row>
    <row r="2090" spans="1:29" x14ac:dyDescent="0.3">
      <c r="A2090">
        <v>1008</v>
      </c>
      <c r="B2090">
        <v>1981</v>
      </c>
      <c r="C2090" s="1" t="s">
        <v>32</v>
      </c>
      <c r="D2090" s="1" t="s">
        <v>31</v>
      </c>
      <c r="E2090">
        <v>44953</v>
      </c>
      <c r="F2090">
        <v>0</v>
      </c>
      <c r="G2090">
        <v>0</v>
      </c>
      <c r="H2090" s="2">
        <v>41264</v>
      </c>
      <c r="I2090">
        <v>31</v>
      </c>
      <c r="J2090">
        <v>728</v>
      </c>
      <c r="K2090">
        <v>17</v>
      </c>
      <c r="L2090">
        <v>133</v>
      </c>
      <c r="M2090">
        <v>11</v>
      </c>
      <c r="N2090">
        <v>8</v>
      </c>
      <c r="O2090">
        <v>124</v>
      </c>
      <c r="P2090">
        <v>1</v>
      </c>
      <c r="Q2090">
        <v>7</v>
      </c>
      <c r="R2090">
        <v>3</v>
      </c>
      <c r="S2090">
        <v>13</v>
      </c>
      <c r="T2090">
        <v>6</v>
      </c>
      <c r="U2090">
        <v>0</v>
      </c>
      <c r="V2090">
        <v>0</v>
      </c>
      <c r="W2090">
        <v>1</v>
      </c>
      <c r="X2090" s="4">
        <v>0</v>
      </c>
      <c r="Y2090" s="4">
        <v>0</v>
      </c>
      <c r="Z2090">
        <v>0</v>
      </c>
      <c r="AA2090">
        <v>3</v>
      </c>
      <c r="AB2090">
        <v>11</v>
      </c>
      <c r="AC2090">
        <v>0</v>
      </c>
    </row>
    <row r="2091" spans="1:29" x14ac:dyDescent="0.3">
      <c r="A2091">
        <v>11091</v>
      </c>
      <c r="B2091">
        <v>1953</v>
      </c>
      <c r="C2091" s="1" t="s">
        <v>29</v>
      </c>
      <c r="D2091" s="1" t="s">
        <v>31</v>
      </c>
      <c r="E2091">
        <v>34587</v>
      </c>
      <c r="F2091">
        <v>1</v>
      </c>
      <c r="G2091">
        <v>1</v>
      </c>
      <c r="H2091" s="2">
        <v>41775</v>
      </c>
      <c r="I2091">
        <v>68</v>
      </c>
      <c r="J2091">
        <v>7</v>
      </c>
      <c r="K2091">
        <v>2</v>
      </c>
      <c r="L2091">
        <v>9</v>
      </c>
      <c r="M2091">
        <v>2</v>
      </c>
      <c r="N2091">
        <v>0</v>
      </c>
      <c r="O2091">
        <v>2</v>
      </c>
      <c r="P2091">
        <v>2</v>
      </c>
      <c r="Q2091">
        <v>1</v>
      </c>
      <c r="R2091">
        <v>0</v>
      </c>
      <c r="S2091">
        <v>3</v>
      </c>
      <c r="T2091">
        <v>4</v>
      </c>
      <c r="U2091">
        <v>0</v>
      </c>
      <c r="V2091">
        <v>0</v>
      </c>
      <c r="W2091">
        <v>0</v>
      </c>
      <c r="X2091" s="5">
        <v>0</v>
      </c>
      <c r="Y2091" s="5">
        <v>0</v>
      </c>
      <c r="Z2091">
        <v>0</v>
      </c>
      <c r="AA2091">
        <v>3</v>
      </c>
      <c r="AB2091">
        <v>11</v>
      </c>
      <c r="AC2091">
        <v>0</v>
      </c>
    </row>
    <row r="2092" spans="1:29" x14ac:dyDescent="0.3">
      <c r="A2092">
        <v>3969</v>
      </c>
      <c r="B2092">
        <v>1974</v>
      </c>
      <c r="C2092" s="1" t="s">
        <v>34</v>
      </c>
      <c r="D2092" s="1" t="s">
        <v>31</v>
      </c>
      <c r="E2092">
        <v>43018</v>
      </c>
      <c r="F2092">
        <v>0</v>
      </c>
      <c r="G2092">
        <v>1</v>
      </c>
      <c r="H2092" s="2">
        <v>41579</v>
      </c>
      <c r="I2092">
        <v>46</v>
      </c>
      <c r="J2092">
        <v>35</v>
      </c>
      <c r="K2092">
        <v>4</v>
      </c>
      <c r="L2092">
        <v>17</v>
      </c>
      <c r="M2092">
        <v>7</v>
      </c>
      <c r="N2092">
        <v>6</v>
      </c>
      <c r="O2092">
        <v>64</v>
      </c>
      <c r="P2092">
        <v>1</v>
      </c>
      <c r="Q2092">
        <v>2</v>
      </c>
      <c r="R2092">
        <v>2</v>
      </c>
      <c r="S2092">
        <v>2</v>
      </c>
      <c r="T2092">
        <v>5</v>
      </c>
      <c r="U2092">
        <v>0</v>
      </c>
      <c r="V2092">
        <v>0</v>
      </c>
      <c r="W2092">
        <v>0</v>
      </c>
      <c r="X2092" s="4">
        <v>0</v>
      </c>
      <c r="Y2092" s="4">
        <v>0</v>
      </c>
      <c r="Z2092">
        <v>0</v>
      </c>
      <c r="AA2092">
        <v>3</v>
      </c>
      <c r="AB2092">
        <v>11</v>
      </c>
      <c r="AC2092">
        <v>0</v>
      </c>
    </row>
    <row r="2093" spans="1:29" x14ac:dyDescent="0.3">
      <c r="A2093">
        <v>1916</v>
      </c>
      <c r="B2093">
        <v>1954</v>
      </c>
      <c r="C2093" s="1" t="s">
        <v>34</v>
      </c>
      <c r="D2093" s="1" t="s">
        <v>33</v>
      </c>
      <c r="E2093">
        <v>45736</v>
      </c>
      <c r="F2093">
        <v>0</v>
      </c>
      <c r="G2093">
        <v>1</v>
      </c>
      <c r="H2093" s="2">
        <v>41479</v>
      </c>
      <c r="I2093">
        <v>92</v>
      </c>
      <c r="J2093">
        <v>188</v>
      </c>
      <c r="K2093">
        <v>3</v>
      </c>
      <c r="L2093">
        <v>180</v>
      </c>
      <c r="M2093">
        <v>20</v>
      </c>
      <c r="N2093">
        <v>3</v>
      </c>
      <c r="O2093">
        <v>43</v>
      </c>
      <c r="P2093">
        <v>5</v>
      </c>
      <c r="Q2093">
        <v>7</v>
      </c>
      <c r="R2093">
        <v>1</v>
      </c>
      <c r="S2093">
        <v>6</v>
      </c>
      <c r="T2093">
        <v>7</v>
      </c>
      <c r="U2093">
        <v>0</v>
      </c>
      <c r="V2093">
        <v>0</v>
      </c>
      <c r="W2093">
        <v>0</v>
      </c>
      <c r="X2093" s="5">
        <v>0</v>
      </c>
      <c r="Y2093" s="5">
        <v>0</v>
      </c>
      <c r="Z2093">
        <v>0</v>
      </c>
      <c r="AA2093">
        <v>3</v>
      </c>
      <c r="AB2093">
        <v>11</v>
      </c>
      <c r="AC2093">
        <v>0</v>
      </c>
    </row>
    <row r="2094" spans="1:29" x14ac:dyDescent="0.3">
      <c r="A2094">
        <v>9907</v>
      </c>
      <c r="B2094">
        <v>1969</v>
      </c>
      <c r="C2094" s="1" t="s">
        <v>34</v>
      </c>
      <c r="D2094" s="1" t="s">
        <v>31</v>
      </c>
      <c r="E2094">
        <v>66476</v>
      </c>
      <c r="F2094">
        <v>0</v>
      </c>
      <c r="G2094">
        <v>1</v>
      </c>
      <c r="H2094" s="2">
        <v>41612</v>
      </c>
      <c r="I2094">
        <v>80</v>
      </c>
      <c r="J2094">
        <v>742</v>
      </c>
      <c r="K2094">
        <v>28</v>
      </c>
      <c r="L2094">
        <v>152</v>
      </c>
      <c r="M2094">
        <v>25</v>
      </c>
      <c r="N2094">
        <v>9</v>
      </c>
      <c r="O2094">
        <v>57</v>
      </c>
      <c r="P2094">
        <v>2</v>
      </c>
      <c r="Q2094">
        <v>6</v>
      </c>
      <c r="R2094">
        <v>8</v>
      </c>
      <c r="S2094">
        <v>10</v>
      </c>
      <c r="T2094">
        <v>4</v>
      </c>
      <c r="U2094">
        <v>0</v>
      </c>
      <c r="V2094">
        <v>0</v>
      </c>
      <c r="W2094">
        <v>0</v>
      </c>
      <c r="X2094" s="4">
        <v>0</v>
      </c>
      <c r="Y2094" s="4">
        <v>0</v>
      </c>
      <c r="Z2094">
        <v>0</v>
      </c>
      <c r="AA2094">
        <v>3</v>
      </c>
      <c r="AB2094">
        <v>11</v>
      </c>
      <c r="AC2094">
        <v>0</v>
      </c>
    </row>
    <row r="2095" spans="1:29" x14ac:dyDescent="0.3">
      <c r="A2095">
        <v>87</v>
      </c>
      <c r="B2095">
        <v>1981</v>
      </c>
      <c r="C2095" s="1" t="s">
        <v>37</v>
      </c>
      <c r="D2095" s="1" t="s">
        <v>33</v>
      </c>
      <c r="E2095">
        <v>27733</v>
      </c>
      <c r="F2095">
        <v>1</v>
      </c>
      <c r="G2095">
        <v>0</v>
      </c>
      <c r="H2095" s="2">
        <v>41512</v>
      </c>
      <c r="I2095">
        <v>16</v>
      </c>
      <c r="J2095">
        <v>0</v>
      </c>
      <c r="K2095">
        <v>7</v>
      </c>
      <c r="L2095">
        <v>5</v>
      </c>
      <c r="M2095">
        <v>26</v>
      </c>
      <c r="N2095">
        <v>2</v>
      </c>
      <c r="O2095">
        <v>17</v>
      </c>
      <c r="P2095">
        <v>2</v>
      </c>
      <c r="Q2095">
        <v>2</v>
      </c>
      <c r="R2095">
        <v>0</v>
      </c>
      <c r="S2095">
        <v>3</v>
      </c>
      <c r="T2095">
        <v>7</v>
      </c>
      <c r="U2095">
        <v>0</v>
      </c>
      <c r="V2095">
        <v>0</v>
      </c>
      <c r="W2095">
        <v>0</v>
      </c>
      <c r="X2095" s="5">
        <v>0</v>
      </c>
      <c r="Y2095" s="5">
        <v>0</v>
      </c>
      <c r="Z2095">
        <v>0</v>
      </c>
      <c r="AA2095">
        <v>3</v>
      </c>
      <c r="AB2095">
        <v>11</v>
      </c>
      <c r="AC2095">
        <v>0</v>
      </c>
    </row>
    <row r="2096" spans="1:29" x14ac:dyDescent="0.3">
      <c r="A2096">
        <v>8659</v>
      </c>
      <c r="B2096">
        <v>1952</v>
      </c>
      <c r="C2096" s="1" t="s">
        <v>32</v>
      </c>
      <c r="D2096" s="1" t="s">
        <v>31</v>
      </c>
      <c r="E2096">
        <v>69805</v>
      </c>
      <c r="F2096">
        <v>0</v>
      </c>
      <c r="G2096">
        <v>1</v>
      </c>
      <c r="H2096" s="2">
        <v>41660</v>
      </c>
      <c r="I2096">
        <v>50</v>
      </c>
      <c r="J2096">
        <v>750</v>
      </c>
      <c r="K2096">
        <v>71</v>
      </c>
      <c r="L2096">
        <v>174</v>
      </c>
      <c r="M2096">
        <v>13</v>
      </c>
      <c r="N2096">
        <v>10</v>
      </c>
      <c r="O2096">
        <v>20</v>
      </c>
      <c r="P2096">
        <v>2</v>
      </c>
      <c r="Q2096">
        <v>6</v>
      </c>
      <c r="R2096">
        <v>8</v>
      </c>
      <c r="S2096">
        <v>11</v>
      </c>
      <c r="T2096">
        <v>2</v>
      </c>
      <c r="U2096">
        <v>0</v>
      </c>
      <c r="V2096">
        <v>0</v>
      </c>
      <c r="W2096">
        <v>0</v>
      </c>
      <c r="X2096" s="4">
        <v>0</v>
      </c>
      <c r="Y2096" s="4">
        <v>0</v>
      </c>
      <c r="Z2096">
        <v>0</v>
      </c>
      <c r="AA2096">
        <v>3</v>
      </c>
      <c r="AB2096">
        <v>11</v>
      </c>
      <c r="AC2096">
        <v>0</v>
      </c>
    </row>
    <row r="2097" spans="1:29" x14ac:dyDescent="0.3">
      <c r="A2097">
        <v>6262</v>
      </c>
      <c r="B2097">
        <v>1962</v>
      </c>
      <c r="C2097" s="1" t="s">
        <v>34</v>
      </c>
      <c r="D2097" s="1" t="s">
        <v>30</v>
      </c>
      <c r="E2097">
        <v>72217</v>
      </c>
      <c r="F2097">
        <v>0</v>
      </c>
      <c r="G2097">
        <v>0</v>
      </c>
      <c r="H2097" s="2">
        <v>41374</v>
      </c>
      <c r="I2097">
        <v>93</v>
      </c>
      <c r="J2097">
        <v>816</v>
      </c>
      <c r="K2097">
        <v>42</v>
      </c>
      <c r="L2097">
        <v>450</v>
      </c>
      <c r="M2097">
        <v>55</v>
      </c>
      <c r="N2097">
        <v>56</v>
      </c>
      <c r="O2097">
        <v>154</v>
      </c>
      <c r="P2097">
        <v>1</v>
      </c>
      <c r="Q2097">
        <v>3</v>
      </c>
      <c r="R2097">
        <v>10</v>
      </c>
      <c r="S2097">
        <v>8</v>
      </c>
      <c r="T2097">
        <v>2</v>
      </c>
      <c r="U2097">
        <v>0</v>
      </c>
      <c r="V2097">
        <v>0</v>
      </c>
      <c r="W2097">
        <v>0</v>
      </c>
      <c r="X2097" s="5">
        <v>0</v>
      </c>
      <c r="Y2097" s="5">
        <v>0</v>
      </c>
      <c r="Z2097">
        <v>0</v>
      </c>
      <c r="AA2097">
        <v>3</v>
      </c>
      <c r="AB2097">
        <v>11</v>
      </c>
      <c r="AC2097">
        <v>0</v>
      </c>
    </row>
    <row r="2098" spans="1:29" x14ac:dyDescent="0.3">
      <c r="A2098">
        <v>6147</v>
      </c>
      <c r="B2098">
        <v>1971</v>
      </c>
      <c r="C2098" s="1" t="s">
        <v>29</v>
      </c>
      <c r="D2098" s="1" t="s">
        <v>35</v>
      </c>
      <c r="E2098">
        <v>25818</v>
      </c>
      <c r="F2098">
        <v>1</v>
      </c>
      <c r="G2098">
        <v>0</v>
      </c>
      <c r="H2098" s="2">
        <v>41200</v>
      </c>
      <c r="I2098">
        <v>51</v>
      </c>
      <c r="J2098">
        <v>5</v>
      </c>
      <c r="K2098">
        <v>2</v>
      </c>
      <c r="L2098">
        <v>8</v>
      </c>
      <c r="M2098">
        <v>2</v>
      </c>
      <c r="N2098">
        <v>2</v>
      </c>
      <c r="O2098">
        <v>9</v>
      </c>
      <c r="P2098">
        <v>1</v>
      </c>
      <c r="Q2098">
        <v>0</v>
      </c>
      <c r="R2098">
        <v>1</v>
      </c>
      <c r="S2098">
        <v>2</v>
      </c>
      <c r="T2098">
        <v>7</v>
      </c>
      <c r="U2098">
        <v>0</v>
      </c>
      <c r="V2098">
        <v>0</v>
      </c>
      <c r="W2098">
        <v>0</v>
      </c>
      <c r="X2098" s="4">
        <v>0</v>
      </c>
      <c r="Y2098" s="4">
        <v>0</v>
      </c>
      <c r="Z2098">
        <v>0</v>
      </c>
      <c r="AA2098">
        <v>3</v>
      </c>
      <c r="AB2098">
        <v>11</v>
      </c>
      <c r="AC2098">
        <v>0</v>
      </c>
    </row>
    <row r="2099" spans="1:29" x14ac:dyDescent="0.3">
      <c r="A2099">
        <v>8832</v>
      </c>
      <c r="B2099">
        <v>1976</v>
      </c>
      <c r="C2099" s="1" t="s">
        <v>34</v>
      </c>
      <c r="D2099" s="1" t="s">
        <v>31</v>
      </c>
      <c r="E2099">
        <v>37509</v>
      </c>
      <c r="F2099">
        <v>1</v>
      </c>
      <c r="G2099">
        <v>0</v>
      </c>
      <c r="H2099" s="2">
        <v>41164</v>
      </c>
      <c r="I2099">
        <v>24</v>
      </c>
      <c r="J2099">
        <v>37</v>
      </c>
      <c r="K2099">
        <v>5</v>
      </c>
      <c r="L2099">
        <v>56</v>
      </c>
      <c r="M2099">
        <v>12</v>
      </c>
      <c r="N2099">
        <v>8</v>
      </c>
      <c r="O2099">
        <v>5</v>
      </c>
      <c r="P2099">
        <v>2</v>
      </c>
      <c r="Q2099">
        <v>3</v>
      </c>
      <c r="R2099">
        <v>0</v>
      </c>
      <c r="S2099">
        <v>4</v>
      </c>
      <c r="T2099">
        <v>7</v>
      </c>
      <c r="U2099">
        <v>0</v>
      </c>
      <c r="V2099">
        <v>0</v>
      </c>
      <c r="W2099">
        <v>0</v>
      </c>
      <c r="X2099" s="5">
        <v>0</v>
      </c>
      <c r="Y2099" s="5">
        <v>0</v>
      </c>
      <c r="Z2099">
        <v>0</v>
      </c>
      <c r="AA2099">
        <v>3</v>
      </c>
      <c r="AB2099">
        <v>11</v>
      </c>
      <c r="AC2099">
        <v>0</v>
      </c>
    </row>
    <row r="2100" spans="1:29" x14ac:dyDescent="0.3">
      <c r="A2100">
        <v>10067</v>
      </c>
      <c r="B2100">
        <v>1976</v>
      </c>
      <c r="C2100" s="1" t="s">
        <v>37</v>
      </c>
      <c r="D2100" s="1" t="s">
        <v>31</v>
      </c>
      <c r="E2100">
        <v>25176</v>
      </c>
      <c r="F2100">
        <v>1</v>
      </c>
      <c r="G2100">
        <v>1</v>
      </c>
      <c r="H2100" s="2">
        <v>41496</v>
      </c>
      <c r="I2100">
        <v>79</v>
      </c>
      <c r="J2100">
        <v>4</v>
      </c>
      <c r="K2100">
        <v>0</v>
      </c>
      <c r="L2100">
        <v>4</v>
      </c>
      <c r="M2100">
        <v>0</v>
      </c>
      <c r="N2100">
        <v>0</v>
      </c>
      <c r="O2100">
        <v>5</v>
      </c>
      <c r="P2100">
        <v>1</v>
      </c>
      <c r="Q2100">
        <v>1</v>
      </c>
      <c r="R2100">
        <v>0</v>
      </c>
      <c r="S2100">
        <v>2</v>
      </c>
      <c r="T2100">
        <v>7</v>
      </c>
      <c r="U2100">
        <v>0</v>
      </c>
      <c r="V2100">
        <v>0</v>
      </c>
      <c r="W2100">
        <v>0</v>
      </c>
      <c r="X2100" s="4">
        <v>0</v>
      </c>
      <c r="Y2100" s="4">
        <v>0</v>
      </c>
      <c r="Z2100">
        <v>0</v>
      </c>
      <c r="AA2100">
        <v>3</v>
      </c>
      <c r="AB2100">
        <v>11</v>
      </c>
      <c r="AC2100">
        <v>0</v>
      </c>
    </row>
    <row r="2101" spans="1:29" x14ac:dyDescent="0.3">
      <c r="A2101">
        <v>7532</v>
      </c>
      <c r="B2101">
        <v>1980</v>
      </c>
      <c r="C2101" s="1" t="s">
        <v>29</v>
      </c>
      <c r="D2101" s="1" t="s">
        <v>33</v>
      </c>
      <c r="E2101">
        <v>43586</v>
      </c>
      <c r="F2101">
        <v>0</v>
      </c>
      <c r="G2101">
        <v>1</v>
      </c>
      <c r="H2101" s="2">
        <v>41151</v>
      </c>
      <c r="I2101">
        <v>26</v>
      </c>
      <c r="J2101">
        <v>99</v>
      </c>
      <c r="K2101">
        <v>2</v>
      </c>
      <c r="L2101">
        <v>11</v>
      </c>
      <c r="M2101">
        <v>4</v>
      </c>
      <c r="N2101">
        <v>0</v>
      </c>
      <c r="O2101">
        <v>16</v>
      </c>
      <c r="P2101">
        <v>3</v>
      </c>
      <c r="Q2101">
        <v>3</v>
      </c>
      <c r="R2101">
        <v>0</v>
      </c>
      <c r="S2101">
        <v>4</v>
      </c>
      <c r="T2101">
        <v>8</v>
      </c>
      <c r="U2101">
        <v>0</v>
      </c>
      <c r="V2101">
        <v>0</v>
      </c>
      <c r="W2101">
        <v>0</v>
      </c>
      <c r="X2101" s="5">
        <v>0</v>
      </c>
      <c r="Y2101" s="5">
        <v>0</v>
      </c>
      <c r="Z2101">
        <v>0</v>
      </c>
      <c r="AA2101">
        <v>3</v>
      </c>
      <c r="AB2101">
        <v>11</v>
      </c>
      <c r="AC2101">
        <v>0</v>
      </c>
    </row>
    <row r="2102" spans="1:29" x14ac:dyDescent="0.3">
      <c r="A2102">
        <v>4915</v>
      </c>
      <c r="B2102">
        <v>1956</v>
      </c>
      <c r="C2102" s="1" t="s">
        <v>37</v>
      </c>
      <c r="D2102" s="1" t="s">
        <v>33</v>
      </c>
      <c r="E2102">
        <v>53230</v>
      </c>
      <c r="F2102">
        <v>0</v>
      </c>
      <c r="G2102">
        <v>1</v>
      </c>
      <c r="H2102" s="2">
        <v>41124</v>
      </c>
      <c r="I2102">
        <v>86</v>
      </c>
      <c r="J2102">
        <v>176</v>
      </c>
      <c r="K2102">
        <v>72</v>
      </c>
      <c r="L2102">
        <v>98</v>
      </c>
      <c r="M2102">
        <v>136</v>
      </c>
      <c r="N2102">
        <v>21</v>
      </c>
      <c r="O2102">
        <v>229</v>
      </c>
      <c r="P2102">
        <v>4</v>
      </c>
      <c r="Q2102">
        <v>5</v>
      </c>
      <c r="R2102">
        <v>2</v>
      </c>
      <c r="S2102">
        <v>12</v>
      </c>
      <c r="T2102">
        <v>5</v>
      </c>
      <c r="U2102">
        <v>0</v>
      </c>
      <c r="V2102">
        <v>0</v>
      </c>
      <c r="W2102">
        <v>0</v>
      </c>
      <c r="X2102" s="4">
        <v>0</v>
      </c>
      <c r="Y2102" s="4">
        <v>0</v>
      </c>
      <c r="Z2102">
        <v>0</v>
      </c>
      <c r="AA2102">
        <v>3</v>
      </c>
      <c r="AB2102">
        <v>11</v>
      </c>
      <c r="AC2102">
        <v>0</v>
      </c>
    </row>
    <row r="2103" spans="1:29" x14ac:dyDescent="0.3">
      <c r="A2103">
        <v>2115</v>
      </c>
      <c r="B2103">
        <v>1957</v>
      </c>
      <c r="C2103" s="1" t="s">
        <v>29</v>
      </c>
      <c r="D2103" s="1" t="s">
        <v>31</v>
      </c>
      <c r="E2103">
        <v>50116</v>
      </c>
      <c r="F2103">
        <v>1</v>
      </c>
      <c r="G2103">
        <v>1</v>
      </c>
      <c r="H2103" s="2">
        <v>41810</v>
      </c>
      <c r="I2103">
        <v>68</v>
      </c>
      <c r="J2103">
        <v>54</v>
      </c>
      <c r="K2103">
        <v>0</v>
      </c>
      <c r="L2103">
        <v>10</v>
      </c>
      <c r="M2103">
        <v>0</v>
      </c>
      <c r="N2103">
        <v>0</v>
      </c>
      <c r="O2103">
        <v>2</v>
      </c>
      <c r="P2103">
        <v>2</v>
      </c>
      <c r="Q2103">
        <v>1</v>
      </c>
      <c r="R2103">
        <v>0</v>
      </c>
      <c r="S2103">
        <v>4</v>
      </c>
      <c r="T2103">
        <v>5</v>
      </c>
      <c r="U2103">
        <v>0</v>
      </c>
      <c r="V2103">
        <v>0</v>
      </c>
      <c r="W2103">
        <v>0</v>
      </c>
      <c r="X2103" s="5">
        <v>1</v>
      </c>
      <c r="Y2103" s="5">
        <v>0</v>
      </c>
      <c r="Z2103">
        <v>0</v>
      </c>
      <c r="AA2103">
        <v>3</v>
      </c>
      <c r="AB2103">
        <v>11</v>
      </c>
      <c r="AC2103">
        <v>0</v>
      </c>
    </row>
    <row r="2104" spans="1:29" x14ac:dyDescent="0.3">
      <c r="A2104">
        <v>2088</v>
      </c>
      <c r="B2104">
        <v>1972</v>
      </c>
      <c r="C2104" s="1" t="s">
        <v>29</v>
      </c>
      <c r="D2104" s="1" t="s">
        <v>31</v>
      </c>
      <c r="E2104">
        <v>84906</v>
      </c>
      <c r="F2104">
        <v>0</v>
      </c>
      <c r="G2104">
        <v>0</v>
      </c>
      <c r="H2104" s="2">
        <v>41551</v>
      </c>
      <c r="I2104">
        <v>98</v>
      </c>
      <c r="J2104">
        <v>997</v>
      </c>
      <c r="K2104">
        <v>15</v>
      </c>
      <c r="L2104">
        <v>414</v>
      </c>
      <c r="M2104">
        <v>99</v>
      </c>
      <c r="N2104">
        <v>30</v>
      </c>
      <c r="O2104">
        <v>76</v>
      </c>
      <c r="P2104">
        <v>1</v>
      </c>
      <c r="Q2104">
        <v>5</v>
      </c>
      <c r="R2104">
        <v>6</v>
      </c>
      <c r="S2104">
        <v>12</v>
      </c>
      <c r="T2104">
        <v>2</v>
      </c>
      <c r="U2104">
        <v>0</v>
      </c>
      <c r="V2104">
        <v>1</v>
      </c>
      <c r="W2104">
        <v>0</v>
      </c>
      <c r="X2104" s="4">
        <v>1</v>
      </c>
      <c r="Y2104" s="4">
        <v>1</v>
      </c>
      <c r="Z2104">
        <v>0</v>
      </c>
      <c r="AA2104">
        <v>3</v>
      </c>
      <c r="AB2104">
        <v>11</v>
      </c>
      <c r="AC2104">
        <v>0</v>
      </c>
    </row>
    <row r="2105" spans="1:29" x14ac:dyDescent="0.3">
      <c r="A2105">
        <v>2493</v>
      </c>
      <c r="B2105">
        <v>1966</v>
      </c>
      <c r="C2105" s="1" t="s">
        <v>29</v>
      </c>
      <c r="D2105" s="1" t="s">
        <v>33</v>
      </c>
      <c r="E2105">
        <v>61286</v>
      </c>
      <c r="F2105">
        <v>0</v>
      </c>
      <c r="G2105">
        <v>1</v>
      </c>
      <c r="H2105" s="2">
        <v>41488</v>
      </c>
      <c r="I2105">
        <v>34</v>
      </c>
      <c r="J2105">
        <v>356</v>
      </c>
      <c r="K2105">
        <v>0</v>
      </c>
      <c r="L2105">
        <v>107</v>
      </c>
      <c r="M2105">
        <v>19</v>
      </c>
      <c r="N2105">
        <v>9</v>
      </c>
      <c r="O2105">
        <v>117</v>
      </c>
      <c r="P2105">
        <v>2</v>
      </c>
      <c r="Q2105">
        <v>7</v>
      </c>
      <c r="R2105">
        <v>1</v>
      </c>
      <c r="S2105">
        <v>8</v>
      </c>
      <c r="T2105">
        <v>5</v>
      </c>
      <c r="U2105">
        <v>0</v>
      </c>
      <c r="V2105">
        <v>0</v>
      </c>
      <c r="W2105">
        <v>0</v>
      </c>
      <c r="X2105" s="5">
        <v>0</v>
      </c>
      <c r="Y2105" s="5">
        <v>0</v>
      </c>
      <c r="Z2105">
        <v>0</v>
      </c>
      <c r="AA2105">
        <v>3</v>
      </c>
      <c r="AB2105">
        <v>11</v>
      </c>
      <c r="AC2105">
        <v>0</v>
      </c>
    </row>
    <row r="2106" spans="1:29" x14ac:dyDescent="0.3">
      <c r="A2106">
        <v>6292</v>
      </c>
      <c r="B2106">
        <v>1986</v>
      </c>
      <c r="C2106" s="1" t="s">
        <v>32</v>
      </c>
      <c r="D2106" s="1" t="s">
        <v>33</v>
      </c>
      <c r="E2106">
        <v>82333</v>
      </c>
      <c r="F2106">
        <v>0</v>
      </c>
      <c r="G2106">
        <v>0</v>
      </c>
      <c r="H2106" s="2">
        <v>41363</v>
      </c>
      <c r="I2106">
        <v>60</v>
      </c>
      <c r="J2106">
        <v>1311</v>
      </c>
      <c r="K2106">
        <v>0</v>
      </c>
      <c r="L2106">
        <v>359</v>
      </c>
      <c r="M2106">
        <v>46</v>
      </c>
      <c r="N2106">
        <v>89</v>
      </c>
      <c r="O2106">
        <v>17</v>
      </c>
      <c r="P2106">
        <v>1</v>
      </c>
      <c r="Q2106">
        <v>4</v>
      </c>
      <c r="R2106">
        <v>3</v>
      </c>
      <c r="S2106">
        <v>10</v>
      </c>
      <c r="T2106">
        <v>2</v>
      </c>
      <c r="U2106">
        <v>0</v>
      </c>
      <c r="V2106">
        <v>0</v>
      </c>
      <c r="W2106">
        <v>0</v>
      </c>
      <c r="X2106" s="4">
        <v>0</v>
      </c>
      <c r="Y2106" s="4">
        <v>1</v>
      </c>
      <c r="Z2106">
        <v>0</v>
      </c>
      <c r="AA2106">
        <v>3</v>
      </c>
      <c r="AB2106">
        <v>11</v>
      </c>
      <c r="AC2106">
        <v>1</v>
      </c>
    </row>
    <row r="2107" spans="1:29" x14ac:dyDescent="0.3">
      <c r="A2107">
        <v>1631</v>
      </c>
      <c r="B2107">
        <v>1965</v>
      </c>
      <c r="C2107" s="1" t="s">
        <v>32</v>
      </c>
      <c r="D2107" s="1" t="s">
        <v>31</v>
      </c>
      <c r="E2107">
        <v>65220</v>
      </c>
      <c r="F2107">
        <v>0</v>
      </c>
      <c r="G2107">
        <v>0</v>
      </c>
      <c r="H2107" s="2">
        <v>41155</v>
      </c>
      <c r="I2107">
        <v>3</v>
      </c>
      <c r="J2107">
        <v>890</v>
      </c>
      <c r="K2107">
        <v>63</v>
      </c>
      <c r="L2107">
        <v>292</v>
      </c>
      <c r="M2107">
        <v>0</v>
      </c>
      <c r="N2107">
        <v>25</v>
      </c>
      <c r="O2107">
        <v>12</v>
      </c>
      <c r="P2107">
        <v>4</v>
      </c>
      <c r="Q2107">
        <v>8</v>
      </c>
      <c r="R2107">
        <v>4</v>
      </c>
      <c r="S2107">
        <v>7</v>
      </c>
      <c r="T2107">
        <v>6</v>
      </c>
      <c r="U2107">
        <v>0</v>
      </c>
      <c r="V2107">
        <v>0</v>
      </c>
      <c r="W2107">
        <v>0</v>
      </c>
      <c r="X2107" s="5">
        <v>0</v>
      </c>
      <c r="Y2107" s="5">
        <v>0</v>
      </c>
      <c r="Z2107">
        <v>0</v>
      </c>
      <c r="AA2107">
        <v>3</v>
      </c>
      <c r="AB2107">
        <v>11</v>
      </c>
      <c r="AC2107">
        <v>1</v>
      </c>
    </row>
    <row r="2108" spans="1:29" x14ac:dyDescent="0.3">
      <c r="A2108">
        <v>10104</v>
      </c>
      <c r="B2108">
        <v>1974</v>
      </c>
      <c r="C2108" s="1" t="s">
        <v>29</v>
      </c>
      <c r="D2108" s="1" t="s">
        <v>31</v>
      </c>
      <c r="E2108">
        <v>33590</v>
      </c>
      <c r="F2108">
        <v>2</v>
      </c>
      <c r="G2108">
        <v>1</v>
      </c>
      <c r="H2108" s="2">
        <v>41581</v>
      </c>
      <c r="I2108">
        <v>65</v>
      </c>
      <c r="J2108">
        <v>4</v>
      </c>
      <c r="K2108">
        <v>0</v>
      </c>
      <c r="L2108">
        <v>2</v>
      </c>
      <c r="M2108">
        <v>0</v>
      </c>
      <c r="N2108">
        <v>0</v>
      </c>
      <c r="O2108">
        <v>2</v>
      </c>
      <c r="P2108">
        <v>1</v>
      </c>
      <c r="Q2108">
        <v>1</v>
      </c>
      <c r="R2108">
        <v>0</v>
      </c>
      <c r="S2108">
        <v>2</v>
      </c>
      <c r="T2108">
        <v>7</v>
      </c>
      <c r="U2108">
        <v>0</v>
      </c>
      <c r="V2108">
        <v>0</v>
      </c>
      <c r="W2108">
        <v>0</v>
      </c>
      <c r="X2108" s="4">
        <v>0</v>
      </c>
      <c r="Y2108" s="4">
        <v>0</v>
      </c>
      <c r="Z2108">
        <v>0</v>
      </c>
      <c r="AA2108">
        <v>3</v>
      </c>
      <c r="AB2108">
        <v>11</v>
      </c>
      <c r="AC2108">
        <v>0</v>
      </c>
    </row>
    <row r="2109" spans="1:29" x14ac:dyDescent="0.3">
      <c r="A2109">
        <v>3006</v>
      </c>
      <c r="B2109">
        <v>1976</v>
      </c>
      <c r="C2109" s="1" t="s">
        <v>29</v>
      </c>
      <c r="D2109" s="1" t="s">
        <v>35</v>
      </c>
      <c r="E2109">
        <v>30992</v>
      </c>
      <c r="F2109">
        <v>1</v>
      </c>
      <c r="G2109">
        <v>0</v>
      </c>
      <c r="H2109" s="2">
        <v>41386</v>
      </c>
      <c r="I2109">
        <v>83</v>
      </c>
      <c r="J2109">
        <v>17</v>
      </c>
      <c r="K2109">
        <v>0</v>
      </c>
      <c r="L2109">
        <v>14</v>
      </c>
      <c r="M2109">
        <v>7</v>
      </c>
      <c r="N2109">
        <v>3</v>
      </c>
      <c r="O2109">
        <v>2</v>
      </c>
      <c r="P2109">
        <v>1</v>
      </c>
      <c r="Q2109">
        <v>1</v>
      </c>
      <c r="R2109">
        <v>0</v>
      </c>
      <c r="S2109">
        <v>3</v>
      </c>
      <c r="T2109">
        <v>7</v>
      </c>
      <c r="U2109">
        <v>0</v>
      </c>
      <c r="V2109">
        <v>0</v>
      </c>
      <c r="W2109">
        <v>0</v>
      </c>
      <c r="X2109" s="5">
        <v>0</v>
      </c>
      <c r="Y2109" s="5">
        <v>0</v>
      </c>
      <c r="Z2109">
        <v>0</v>
      </c>
      <c r="AA2109">
        <v>3</v>
      </c>
      <c r="AB2109">
        <v>11</v>
      </c>
      <c r="AC2109">
        <v>0</v>
      </c>
    </row>
    <row r="2110" spans="1:29" x14ac:dyDescent="0.3">
      <c r="A2110">
        <v>3919</v>
      </c>
      <c r="B2110">
        <v>1976</v>
      </c>
      <c r="C2110" s="1" t="s">
        <v>34</v>
      </c>
      <c r="D2110" s="1" t="s">
        <v>30</v>
      </c>
      <c r="E2110">
        <v>72309</v>
      </c>
      <c r="F2110">
        <v>0</v>
      </c>
      <c r="G2110">
        <v>0</v>
      </c>
      <c r="H2110" s="2">
        <v>41344</v>
      </c>
      <c r="I2110">
        <v>64</v>
      </c>
      <c r="J2110">
        <v>960</v>
      </c>
      <c r="K2110">
        <v>0</v>
      </c>
      <c r="L2110">
        <v>883</v>
      </c>
      <c r="M2110">
        <v>50</v>
      </c>
      <c r="N2110">
        <v>38</v>
      </c>
      <c r="O2110">
        <v>0</v>
      </c>
      <c r="P2110">
        <v>1</v>
      </c>
      <c r="Q2110">
        <v>5</v>
      </c>
      <c r="R2110">
        <v>6</v>
      </c>
      <c r="S2110">
        <v>8</v>
      </c>
      <c r="T2110">
        <v>3</v>
      </c>
      <c r="U2110">
        <v>1</v>
      </c>
      <c r="V2110">
        <v>0</v>
      </c>
      <c r="W2110">
        <v>0</v>
      </c>
      <c r="X2110" s="4">
        <v>0</v>
      </c>
      <c r="Y2110" s="4">
        <v>0</v>
      </c>
      <c r="Z2110">
        <v>0</v>
      </c>
      <c r="AA2110">
        <v>3</v>
      </c>
      <c r="AB2110">
        <v>11</v>
      </c>
      <c r="AC2110">
        <v>1</v>
      </c>
    </row>
    <row r="2111" spans="1:29" x14ac:dyDescent="0.3">
      <c r="A2111">
        <v>11181</v>
      </c>
      <c r="B2111">
        <v>1949</v>
      </c>
      <c r="C2111" s="1" t="s">
        <v>32</v>
      </c>
      <c r="D2111" s="1" t="s">
        <v>33</v>
      </c>
      <c r="E2111">
        <v>156924</v>
      </c>
      <c r="F2111">
        <v>0</v>
      </c>
      <c r="G2111">
        <v>0</v>
      </c>
      <c r="H2111" s="2">
        <v>41515</v>
      </c>
      <c r="I2111">
        <v>85</v>
      </c>
      <c r="J2111">
        <v>2</v>
      </c>
      <c r="K2111">
        <v>1</v>
      </c>
      <c r="L2111">
        <v>2</v>
      </c>
      <c r="M2111">
        <v>1</v>
      </c>
      <c r="N2111">
        <v>1</v>
      </c>
      <c r="O2111">
        <v>1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 s="5">
        <v>0</v>
      </c>
      <c r="Y2111" s="5">
        <v>0</v>
      </c>
      <c r="Z2111">
        <v>0</v>
      </c>
      <c r="AA2111">
        <v>3</v>
      </c>
      <c r="AB2111">
        <v>11</v>
      </c>
      <c r="AC2111">
        <v>0</v>
      </c>
    </row>
    <row r="2112" spans="1:29" x14ac:dyDescent="0.3">
      <c r="A2112">
        <v>642</v>
      </c>
      <c r="B2112">
        <v>1980</v>
      </c>
      <c r="C2112" s="1" t="s">
        <v>36</v>
      </c>
      <c r="D2112" s="1" t="s">
        <v>33</v>
      </c>
      <c r="E2112">
        <v>16005</v>
      </c>
      <c r="F2112">
        <v>1</v>
      </c>
      <c r="G2112">
        <v>0</v>
      </c>
      <c r="H2112" s="2">
        <v>41135</v>
      </c>
      <c r="I2112">
        <v>69</v>
      </c>
      <c r="J2112">
        <v>1</v>
      </c>
      <c r="K2112">
        <v>3</v>
      </c>
      <c r="L2112">
        <v>2</v>
      </c>
      <c r="M2112">
        <v>20</v>
      </c>
      <c r="N2112">
        <v>30</v>
      </c>
      <c r="O2112">
        <v>47</v>
      </c>
      <c r="P2112">
        <v>3</v>
      </c>
      <c r="Q2112">
        <v>2</v>
      </c>
      <c r="R2112">
        <v>1</v>
      </c>
      <c r="S2112">
        <v>2</v>
      </c>
      <c r="T2112">
        <v>8</v>
      </c>
      <c r="U2112">
        <v>0</v>
      </c>
      <c r="V2112">
        <v>0</v>
      </c>
      <c r="W2112">
        <v>0</v>
      </c>
      <c r="X2112" s="4">
        <v>0</v>
      </c>
      <c r="Y2112" s="4">
        <v>0</v>
      </c>
      <c r="Z2112">
        <v>0</v>
      </c>
      <c r="AA2112">
        <v>3</v>
      </c>
      <c r="AB2112">
        <v>11</v>
      </c>
      <c r="AC2112">
        <v>0</v>
      </c>
    </row>
    <row r="2113" spans="1:29" x14ac:dyDescent="0.3">
      <c r="A2113">
        <v>4369</v>
      </c>
      <c r="B2113">
        <v>1957</v>
      </c>
      <c r="C2113" s="1" t="s">
        <v>34</v>
      </c>
      <c r="D2113" s="1" t="s">
        <v>40</v>
      </c>
      <c r="E2113">
        <v>65487</v>
      </c>
      <c r="F2113">
        <v>0</v>
      </c>
      <c r="G2113">
        <v>0</v>
      </c>
      <c r="H2113" s="2">
        <v>41649</v>
      </c>
      <c r="I2113">
        <v>48</v>
      </c>
      <c r="J2113">
        <v>240</v>
      </c>
      <c r="K2113">
        <v>67</v>
      </c>
      <c r="L2113">
        <v>500</v>
      </c>
      <c r="M2113">
        <v>199</v>
      </c>
      <c r="N2113">
        <v>0</v>
      </c>
      <c r="O2113">
        <v>163</v>
      </c>
      <c r="P2113">
        <v>3</v>
      </c>
      <c r="Q2113">
        <v>3</v>
      </c>
      <c r="R2113">
        <v>5</v>
      </c>
      <c r="S2113">
        <v>6</v>
      </c>
      <c r="T2113">
        <v>2</v>
      </c>
      <c r="U2113">
        <v>0</v>
      </c>
      <c r="V2113">
        <v>0</v>
      </c>
      <c r="W2113">
        <v>0</v>
      </c>
      <c r="X2113" s="5">
        <v>0</v>
      </c>
      <c r="Y2113" s="5">
        <v>0</v>
      </c>
      <c r="Z2113">
        <v>0</v>
      </c>
      <c r="AA2113">
        <v>3</v>
      </c>
      <c r="AB2113">
        <v>11</v>
      </c>
      <c r="AC2113">
        <v>0</v>
      </c>
    </row>
    <row r="2114" spans="1:29" x14ac:dyDescent="0.3">
      <c r="A2114">
        <v>10127</v>
      </c>
      <c r="B2114">
        <v>1965</v>
      </c>
      <c r="C2114" s="1" t="s">
        <v>29</v>
      </c>
      <c r="D2114" s="1" t="s">
        <v>33</v>
      </c>
      <c r="E2114">
        <v>58692</v>
      </c>
      <c r="F2114">
        <v>0</v>
      </c>
      <c r="G2114">
        <v>1</v>
      </c>
      <c r="H2114" s="2">
        <v>41735</v>
      </c>
      <c r="I2114">
        <v>21</v>
      </c>
      <c r="J2114">
        <v>301</v>
      </c>
      <c r="K2114">
        <v>11</v>
      </c>
      <c r="L2114">
        <v>61</v>
      </c>
      <c r="M2114">
        <v>4</v>
      </c>
      <c r="N2114">
        <v>7</v>
      </c>
      <c r="O2114">
        <v>11</v>
      </c>
      <c r="P2114">
        <v>1</v>
      </c>
      <c r="Q2114">
        <v>8</v>
      </c>
      <c r="R2114">
        <v>2</v>
      </c>
      <c r="S2114">
        <v>4</v>
      </c>
      <c r="T2114">
        <v>7</v>
      </c>
      <c r="U2114">
        <v>0</v>
      </c>
      <c r="V2114">
        <v>0</v>
      </c>
      <c r="W2114">
        <v>0</v>
      </c>
      <c r="X2114" s="4">
        <v>0</v>
      </c>
      <c r="Y2114" s="4">
        <v>0</v>
      </c>
      <c r="Z2114">
        <v>0</v>
      </c>
      <c r="AA2114">
        <v>3</v>
      </c>
      <c r="AB2114">
        <v>11</v>
      </c>
      <c r="AC2114">
        <v>0</v>
      </c>
    </row>
    <row r="2115" spans="1:29" x14ac:dyDescent="0.3">
      <c r="A2115">
        <v>271</v>
      </c>
      <c r="B2115">
        <v>1969</v>
      </c>
      <c r="C2115" s="1" t="s">
        <v>29</v>
      </c>
      <c r="D2115" s="1" t="s">
        <v>38</v>
      </c>
      <c r="E2115">
        <v>40590</v>
      </c>
      <c r="F2115">
        <v>1</v>
      </c>
      <c r="G2115">
        <v>1</v>
      </c>
      <c r="H2115" s="2">
        <v>41549</v>
      </c>
      <c r="I2115">
        <v>30</v>
      </c>
      <c r="J2115">
        <v>154</v>
      </c>
      <c r="K2115">
        <v>0</v>
      </c>
      <c r="L2115">
        <v>50</v>
      </c>
      <c r="M2115">
        <v>6</v>
      </c>
      <c r="N2115">
        <v>11</v>
      </c>
      <c r="O2115">
        <v>37</v>
      </c>
      <c r="P2115">
        <v>5</v>
      </c>
      <c r="Q2115">
        <v>3</v>
      </c>
      <c r="R2115">
        <v>4</v>
      </c>
      <c r="S2115">
        <v>3</v>
      </c>
      <c r="T2115">
        <v>6</v>
      </c>
      <c r="U2115">
        <v>0</v>
      </c>
      <c r="V2115">
        <v>0</v>
      </c>
      <c r="W2115">
        <v>1</v>
      </c>
      <c r="X2115" s="5">
        <v>0</v>
      </c>
      <c r="Y2115" s="5">
        <v>0</v>
      </c>
      <c r="Z2115">
        <v>0</v>
      </c>
      <c r="AA2115">
        <v>3</v>
      </c>
      <c r="AB2115">
        <v>11</v>
      </c>
      <c r="AC2115">
        <v>0</v>
      </c>
    </row>
    <row r="2116" spans="1:29" x14ac:dyDescent="0.3">
      <c r="A2116">
        <v>4973</v>
      </c>
      <c r="B2116">
        <v>1970</v>
      </c>
      <c r="C2116" s="1" t="s">
        <v>29</v>
      </c>
      <c r="D2116" s="1" t="s">
        <v>30</v>
      </c>
      <c r="E2116">
        <v>20587</v>
      </c>
      <c r="F2116">
        <v>1</v>
      </c>
      <c r="G2116">
        <v>0</v>
      </c>
      <c r="H2116" s="2">
        <v>41770</v>
      </c>
      <c r="I2116">
        <v>39</v>
      </c>
      <c r="J2116">
        <v>2</v>
      </c>
      <c r="K2116">
        <v>3</v>
      </c>
      <c r="L2116">
        <v>6</v>
      </c>
      <c r="M2116">
        <v>4</v>
      </c>
      <c r="N2116">
        <v>1</v>
      </c>
      <c r="O2116">
        <v>9</v>
      </c>
      <c r="P2116">
        <v>1</v>
      </c>
      <c r="Q2116">
        <v>1</v>
      </c>
      <c r="R2116">
        <v>1</v>
      </c>
      <c r="S2116">
        <v>2</v>
      </c>
      <c r="T2116">
        <v>7</v>
      </c>
      <c r="U2116">
        <v>0</v>
      </c>
      <c r="V2116">
        <v>0</v>
      </c>
      <c r="W2116">
        <v>0</v>
      </c>
      <c r="X2116" s="4">
        <v>0</v>
      </c>
      <c r="Y2116" s="4">
        <v>0</v>
      </c>
      <c r="Z2116">
        <v>0</v>
      </c>
      <c r="AA2116">
        <v>3</v>
      </c>
      <c r="AB2116">
        <v>11</v>
      </c>
      <c r="AC2116">
        <v>0</v>
      </c>
    </row>
    <row r="2117" spans="1:29" x14ac:dyDescent="0.3">
      <c r="A2117">
        <v>2948</v>
      </c>
      <c r="B2117">
        <v>1954</v>
      </c>
      <c r="C2117" s="1" t="s">
        <v>34</v>
      </c>
      <c r="D2117" s="1" t="s">
        <v>35</v>
      </c>
      <c r="E2117">
        <v>62637</v>
      </c>
      <c r="F2117">
        <v>0</v>
      </c>
      <c r="G2117">
        <v>1</v>
      </c>
      <c r="H2117" s="2">
        <v>41699</v>
      </c>
      <c r="I2117">
        <v>76</v>
      </c>
      <c r="J2117">
        <v>104</v>
      </c>
      <c r="K2117">
        <v>12</v>
      </c>
      <c r="L2117">
        <v>48</v>
      </c>
      <c r="M2117">
        <v>4</v>
      </c>
      <c r="N2117">
        <v>12</v>
      </c>
      <c r="O2117">
        <v>5</v>
      </c>
      <c r="P2117">
        <v>1</v>
      </c>
      <c r="Q2117">
        <v>2</v>
      </c>
      <c r="R2117">
        <v>2</v>
      </c>
      <c r="S2117">
        <v>5</v>
      </c>
      <c r="T2117">
        <v>2</v>
      </c>
      <c r="U2117">
        <v>0</v>
      </c>
      <c r="V2117">
        <v>0</v>
      </c>
      <c r="W2117">
        <v>0</v>
      </c>
      <c r="X2117" s="5">
        <v>0</v>
      </c>
      <c r="Y2117" s="5">
        <v>0</v>
      </c>
      <c r="Z2117">
        <v>0</v>
      </c>
      <c r="AA2117">
        <v>3</v>
      </c>
      <c r="AB2117">
        <v>11</v>
      </c>
      <c r="AC2117">
        <v>0</v>
      </c>
    </row>
    <row r="2118" spans="1:29" x14ac:dyDescent="0.3">
      <c r="A2118">
        <v>2715</v>
      </c>
      <c r="B2118">
        <v>1966</v>
      </c>
      <c r="C2118" s="1" t="s">
        <v>34</v>
      </c>
      <c r="D2118" s="1" t="s">
        <v>35</v>
      </c>
      <c r="E2118">
        <v>29435</v>
      </c>
      <c r="F2118">
        <v>1</v>
      </c>
      <c r="G2118">
        <v>1</v>
      </c>
      <c r="H2118" s="2">
        <v>41127</v>
      </c>
      <c r="I2118">
        <v>11</v>
      </c>
      <c r="J2118">
        <v>70</v>
      </c>
      <c r="K2118">
        <v>3</v>
      </c>
      <c r="L2118">
        <v>37</v>
      </c>
      <c r="M2118">
        <v>4</v>
      </c>
      <c r="N2118">
        <v>2</v>
      </c>
      <c r="O2118">
        <v>64</v>
      </c>
      <c r="P2118">
        <v>4</v>
      </c>
      <c r="Q2118">
        <v>3</v>
      </c>
      <c r="R2118">
        <v>2</v>
      </c>
      <c r="S2118">
        <v>2</v>
      </c>
      <c r="T2118">
        <v>9</v>
      </c>
      <c r="U2118">
        <v>0</v>
      </c>
      <c r="V2118">
        <v>0</v>
      </c>
      <c r="W2118">
        <v>0</v>
      </c>
      <c r="X2118" s="4">
        <v>0</v>
      </c>
      <c r="Y2118" s="4">
        <v>0</v>
      </c>
      <c r="Z2118">
        <v>0</v>
      </c>
      <c r="AA2118">
        <v>3</v>
      </c>
      <c r="AB2118">
        <v>11</v>
      </c>
      <c r="AC2118">
        <v>1</v>
      </c>
    </row>
    <row r="2119" spans="1:29" x14ac:dyDescent="0.3">
      <c r="A2119">
        <v>10432</v>
      </c>
      <c r="B2119">
        <v>1974</v>
      </c>
      <c r="C2119" s="1" t="s">
        <v>29</v>
      </c>
      <c r="D2119" s="1" t="s">
        <v>35</v>
      </c>
      <c r="E2119">
        <v>19346</v>
      </c>
      <c r="F2119">
        <v>1</v>
      </c>
      <c r="G2119">
        <v>0</v>
      </c>
      <c r="H2119" s="2">
        <v>41669</v>
      </c>
      <c r="I2119">
        <v>26</v>
      </c>
      <c r="J2119">
        <v>2</v>
      </c>
      <c r="K2119">
        <v>0</v>
      </c>
      <c r="L2119">
        <v>9</v>
      </c>
      <c r="M2119">
        <v>3</v>
      </c>
      <c r="N2119">
        <v>6</v>
      </c>
      <c r="O2119">
        <v>2</v>
      </c>
      <c r="P2119">
        <v>1</v>
      </c>
      <c r="Q2119">
        <v>1</v>
      </c>
      <c r="R2119">
        <v>0</v>
      </c>
      <c r="S2119">
        <v>3</v>
      </c>
      <c r="T2119">
        <v>8</v>
      </c>
      <c r="U2119">
        <v>0</v>
      </c>
      <c r="V2119">
        <v>0</v>
      </c>
      <c r="W2119">
        <v>0</v>
      </c>
      <c r="X2119" s="5">
        <v>0</v>
      </c>
      <c r="Y2119" s="5">
        <v>0</v>
      </c>
      <c r="Z2119">
        <v>0</v>
      </c>
      <c r="AA2119">
        <v>3</v>
      </c>
      <c r="AB2119">
        <v>11</v>
      </c>
      <c r="AC2119">
        <v>0</v>
      </c>
    </row>
    <row r="2120" spans="1:29" x14ac:dyDescent="0.3">
      <c r="A2120">
        <v>9216</v>
      </c>
      <c r="B2120">
        <v>1971</v>
      </c>
      <c r="C2120" s="1" t="s">
        <v>29</v>
      </c>
      <c r="D2120" s="1" t="s">
        <v>33</v>
      </c>
      <c r="E2120">
        <v>35788</v>
      </c>
      <c r="F2120">
        <v>1</v>
      </c>
      <c r="G2120">
        <v>1</v>
      </c>
      <c r="H2120" s="2">
        <v>41662</v>
      </c>
      <c r="I2120">
        <v>34</v>
      </c>
      <c r="J2120">
        <v>23</v>
      </c>
      <c r="K2120">
        <v>2</v>
      </c>
      <c r="L2120">
        <v>11</v>
      </c>
      <c r="M2120">
        <v>3</v>
      </c>
      <c r="N2120">
        <v>1</v>
      </c>
      <c r="O2120">
        <v>4</v>
      </c>
      <c r="P2120">
        <v>2</v>
      </c>
      <c r="Q2120">
        <v>2</v>
      </c>
      <c r="R2120">
        <v>0</v>
      </c>
      <c r="S2120">
        <v>3</v>
      </c>
      <c r="T2120">
        <v>6</v>
      </c>
      <c r="U2120">
        <v>0</v>
      </c>
      <c r="V2120">
        <v>0</v>
      </c>
      <c r="W2120">
        <v>0</v>
      </c>
      <c r="X2120" s="4">
        <v>0</v>
      </c>
      <c r="Y2120" s="4">
        <v>0</v>
      </c>
      <c r="Z2120">
        <v>0</v>
      </c>
      <c r="AA2120">
        <v>3</v>
      </c>
      <c r="AB2120">
        <v>11</v>
      </c>
      <c r="AC2120">
        <v>0</v>
      </c>
    </row>
    <row r="2121" spans="1:29" x14ac:dyDescent="0.3">
      <c r="A2121">
        <v>7124</v>
      </c>
      <c r="B2121">
        <v>1968</v>
      </c>
      <c r="C2121" s="1" t="s">
        <v>29</v>
      </c>
      <c r="D2121" s="1" t="s">
        <v>35</v>
      </c>
      <c r="E2121">
        <v>36997</v>
      </c>
      <c r="F2121">
        <v>1</v>
      </c>
      <c r="G2121">
        <v>1</v>
      </c>
      <c r="H2121" s="2">
        <v>41306</v>
      </c>
      <c r="I2121">
        <v>72</v>
      </c>
      <c r="J2121">
        <v>43</v>
      </c>
      <c r="K2121">
        <v>4</v>
      </c>
      <c r="L2121">
        <v>12</v>
      </c>
      <c r="M2121">
        <v>8</v>
      </c>
      <c r="N2121">
        <v>0</v>
      </c>
      <c r="O2121">
        <v>27</v>
      </c>
      <c r="P2121">
        <v>5</v>
      </c>
      <c r="Q2121">
        <v>2</v>
      </c>
      <c r="R2121">
        <v>1</v>
      </c>
      <c r="S2121">
        <v>4</v>
      </c>
      <c r="T2121">
        <v>5</v>
      </c>
      <c r="U2121">
        <v>0</v>
      </c>
      <c r="V2121">
        <v>0</v>
      </c>
      <c r="W2121">
        <v>0</v>
      </c>
      <c r="X2121" s="5">
        <v>0</v>
      </c>
      <c r="Y2121" s="5">
        <v>0</v>
      </c>
      <c r="Z2121">
        <v>0</v>
      </c>
      <c r="AA2121">
        <v>3</v>
      </c>
      <c r="AB2121">
        <v>11</v>
      </c>
      <c r="AC2121">
        <v>0</v>
      </c>
    </row>
    <row r="2122" spans="1:29" x14ac:dyDescent="0.3">
      <c r="A2122">
        <v>9727</v>
      </c>
      <c r="B2122">
        <v>1957</v>
      </c>
      <c r="C2122" s="1" t="s">
        <v>29</v>
      </c>
      <c r="D2122" s="1" t="s">
        <v>33</v>
      </c>
      <c r="E2122">
        <v>23539</v>
      </c>
      <c r="F2122">
        <v>0</v>
      </c>
      <c r="G2122">
        <v>0</v>
      </c>
      <c r="H2122" s="2">
        <v>41698</v>
      </c>
      <c r="I2122">
        <v>13</v>
      </c>
      <c r="J2122">
        <v>4</v>
      </c>
      <c r="K2122">
        <v>24</v>
      </c>
      <c r="L2122">
        <v>11</v>
      </c>
      <c r="M2122">
        <v>16</v>
      </c>
      <c r="N2122">
        <v>1</v>
      </c>
      <c r="O2122">
        <v>25</v>
      </c>
      <c r="P2122">
        <v>1</v>
      </c>
      <c r="Q2122">
        <v>2</v>
      </c>
      <c r="R2122">
        <v>0</v>
      </c>
      <c r="S2122">
        <v>4</v>
      </c>
      <c r="T2122">
        <v>6</v>
      </c>
      <c r="U2122">
        <v>0</v>
      </c>
      <c r="V2122">
        <v>0</v>
      </c>
      <c r="W2122">
        <v>0</v>
      </c>
      <c r="X2122" s="4">
        <v>0</v>
      </c>
      <c r="Y2122" s="4">
        <v>0</v>
      </c>
      <c r="Z2122">
        <v>0</v>
      </c>
      <c r="AA2122">
        <v>3</v>
      </c>
      <c r="AB2122">
        <v>11</v>
      </c>
      <c r="AC2122">
        <v>0</v>
      </c>
    </row>
    <row r="2123" spans="1:29" x14ac:dyDescent="0.3">
      <c r="A2123">
        <v>5136</v>
      </c>
      <c r="B2123">
        <v>1973</v>
      </c>
      <c r="C2123" s="1" t="s">
        <v>29</v>
      </c>
      <c r="D2123" s="1" t="s">
        <v>30</v>
      </c>
      <c r="E2123">
        <v>65333</v>
      </c>
      <c r="F2123">
        <v>0</v>
      </c>
      <c r="G2123">
        <v>1</v>
      </c>
      <c r="H2123" s="2">
        <v>41656</v>
      </c>
      <c r="I2123">
        <v>58</v>
      </c>
      <c r="J2123">
        <v>654</v>
      </c>
      <c r="K2123">
        <v>7</v>
      </c>
      <c r="L2123">
        <v>92</v>
      </c>
      <c r="M2123">
        <v>0</v>
      </c>
      <c r="N2123">
        <v>15</v>
      </c>
      <c r="O2123">
        <v>30</v>
      </c>
      <c r="P2123">
        <v>7</v>
      </c>
      <c r="Q2123">
        <v>9</v>
      </c>
      <c r="R2123">
        <v>4</v>
      </c>
      <c r="S2123">
        <v>8</v>
      </c>
      <c r="T2123">
        <v>6</v>
      </c>
      <c r="U2123">
        <v>0</v>
      </c>
      <c r="V2123">
        <v>0</v>
      </c>
      <c r="W2123">
        <v>0</v>
      </c>
      <c r="X2123" s="5">
        <v>1</v>
      </c>
      <c r="Y2123" s="5">
        <v>1</v>
      </c>
      <c r="Z2123">
        <v>0</v>
      </c>
      <c r="AA2123">
        <v>3</v>
      </c>
      <c r="AB2123">
        <v>11</v>
      </c>
      <c r="AC2123">
        <v>0</v>
      </c>
    </row>
    <row r="2124" spans="1:29" x14ac:dyDescent="0.3">
      <c r="A2124">
        <v>9790</v>
      </c>
      <c r="B2124">
        <v>1957</v>
      </c>
      <c r="C2124" s="1" t="s">
        <v>29</v>
      </c>
      <c r="D2124" s="1" t="s">
        <v>30</v>
      </c>
      <c r="E2124">
        <v>78499</v>
      </c>
      <c r="F2124">
        <v>0</v>
      </c>
      <c r="G2124">
        <v>0</v>
      </c>
      <c r="H2124" s="2">
        <v>41601</v>
      </c>
      <c r="I2124">
        <v>12</v>
      </c>
      <c r="J2124">
        <v>912</v>
      </c>
      <c r="K2124">
        <v>72</v>
      </c>
      <c r="L2124">
        <v>170</v>
      </c>
      <c r="M2124">
        <v>47</v>
      </c>
      <c r="N2124">
        <v>36</v>
      </c>
      <c r="O2124">
        <v>97</v>
      </c>
      <c r="P2124">
        <v>1</v>
      </c>
      <c r="Q2124">
        <v>11</v>
      </c>
      <c r="R2124">
        <v>3</v>
      </c>
      <c r="S2124">
        <v>4</v>
      </c>
      <c r="T2124">
        <v>4</v>
      </c>
      <c r="U2124">
        <v>0</v>
      </c>
      <c r="V2124">
        <v>0</v>
      </c>
      <c r="W2124">
        <v>0</v>
      </c>
      <c r="X2124" s="4">
        <v>0</v>
      </c>
      <c r="Y2124" s="4">
        <v>1</v>
      </c>
      <c r="Z2124">
        <v>0</v>
      </c>
      <c r="AA2124">
        <v>3</v>
      </c>
      <c r="AB2124">
        <v>11</v>
      </c>
      <c r="AC2124">
        <v>1</v>
      </c>
    </row>
    <row r="2125" spans="1:29" x14ac:dyDescent="0.3">
      <c r="A2125">
        <v>1818</v>
      </c>
      <c r="B2125">
        <v>1971</v>
      </c>
      <c r="C2125" s="1" t="s">
        <v>32</v>
      </c>
      <c r="D2125" s="1" t="s">
        <v>31</v>
      </c>
      <c r="E2125">
        <v>29732</v>
      </c>
      <c r="F2125">
        <v>1</v>
      </c>
      <c r="G2125">
        <v>0</v>
      </c>
      <c r="H2125" s="2">
        <v>41723</v>
      </c>
      <c r="I2125">
        <v>23</v>
      </c>
      <c r="J2125">
        <v>25</v>
      </c>
      <c r="K2125">
        <v>0</v>
      </c>
      <c r="L2125">
        <v>8</v>
      </c>
      <c r="M2125">
        <v>0</v>
      </c>
      <c r="N2125">
        <v>1</v>
      </c>
      <c r="O2125">
        <v>4</v>
      </c>
      <c r="P2125">
        <v>1</v>
      </c>
      <c r="Q2125">
        <v>2</v>
      </c>
      <c r="R2125">
        <v>0</v>
      </c>
      <c r="S2125">
        <v>2</v>
      </c>
      <c r="T2125">
        <v>9</v>
      </c>
      <c r="U2125">
        <v>0</v>
      </c>
      <c r="V2125">
        <v>0</v>
      </c>
      <c r="W2125">
        <v>0</v>
      </c>
      <c r="X2125" s="5">
        <v>0</v>
      </c>
      <c r="Y2125" s="5">
        <v>0</v>
      </c>
      <c r="Z2125">
        <v>0</v>
      </c>
      <c r="AA2125">
        <v>3</v>
      </c>
      <c r="AB2125">
        <v>11</v>
      </c>
      <c r="AC2125">
        <v>0</v>
      </c>
    </row>
    <row r="2126" spans="1:29" x14ac:dyDescent="0.3">
      <c r="A2126">
        <v>1100</v>
      </c>
      <c r="B2126">
        <v>1960</v>
      </c>
      <c r="C2126" s="1" t="s">
        <v>34</v>
      </c>
      <c r="D2126" s="1" t="s">
        <v>31</v>
      </c>
      <c r="E2126">
        <v>41275</v>
      </c>
      <c r="F2126">
        <v>1</v>
      </c>
      <c r="G2126">
        <v>2</v>
      </c>
      <c r="H2126" s="2">
        <v>41722</v>
      </c>
      <c r="I2126">
        <v>33</v>
      </c>
      <c r="J2126">
        <v>24</v>
      </c>
      <c r="K2126">
        <v>4</v>
      </c>
      <c r="L2126">
        <v>22</v>
      </c>
      <c r="M2126">
        <v>0</v>
      </c>
      <c r="N2126">
        <v>2</v>
      </c>
      <c r="O2126">
        <v>9</v>
      </c>
      <c r="P2126">
        <v>4</v>
      </c>
      <c r="Q2126">
        <v>3</v>
      </c>
      <c r="R2126">
        <v>1</v>
      </c>
      <c r="S2126">
        <v>3</v>
      </c>
      <c r="T2126">
        <v>5</v>
      </c>
      <c r="U2126">
        <v>0</v>
      </c>
      <c r="V2126">
        <v>0</v>
      </c>
      <c r="W2126">
        <v>0</v>
      </c>
      <c r="X2126" s="4">
        <v>0</v>
      </c>
      <c r="Y2126" s="4">
        <v>0</v>
      </c>
      <c r="Z2126">
        <v>0</v>
      </c>
      <c r="AA2126">
        <v>3</v>
      </c>
      <c r="AB2126">
        <v>11</v>
      </c>
      <c r="AC2126">
        <v>0</v>
      </c>
    </row>
    <row r="2127" spans="1:29" x14ac:dyDescent="0.3">
      <c r="A2127">
        <v>7873</v>
      </c>
      <c r="B2127">
        <v>1973</v>
      </c>
      <c r="C2127" s="1" t="s">
        <v>32</v>
      </c>
      <c r="D2127" s="1" t="s">
        <v>31</v>
      </c>
      <c r="E2127">
        <v>63516</v>
      </c>
      <c r="F2127">
        <v>1</v>
      </c>
      <c r="G2127">
        <v>1</v>
      </c>
      <c r="H2127" s="2">
        <v>41461</v>
      </c>
      <c r="I2127">
        <v>30</v>
      </c>
      <c r="J2127">
        <v>141</v>
      </c>
      <c r="K2127">
        <v>11</v>
      </c>
      <c r="L2127">
        <v>114</v>
      </c>
      <c r="M2127">
        <v>15</v>
      </c>
      <c r="N2127">
        <v>14</v>
      </c>
      <c r="O2127">
        <v>5</v>
      </c>
      <c r="P2127">
        <v>4</v>
      </c>
      <c r="Q2127">
        <v>4</v>
      </c>
      <c r="R2127">
        <v>1</v>
      </c>
      <c r="S2127">
        <v>7</v>
      </c>
      <c r="T2127">
        <v>5</v>
      </c>
      <c r="U2127">
        <v>0</v>
      </c>
      <c r="V2127">
        <v>0</v>
      </c>
      <c r="W2127">
        <v>0</v>
      </c>
      <c r="X2127" s="5">
        <v>0</v>
      </c>
      <c r="Y2127" s="5">
        <v>0</v>
      </c>
      <c r="Z2127">
        <v>0</v>
      </c>
      <c r="AA2127">
        <v>3</v>
      </c>
      <c r="AB2127">
        <v>11</v>
      </c>
      <c r="AC2127">
        <v>0</v>
      </c>
    </row>
    <row r="2128" spans="1:29" x14ac:dyDescent="0.3">
      <c r="A2128">
        <v>10609</v>
      </c>
      <c r="B2128">
        <v>1962</v>
      </c>
      <c r="C2128" s="1" t="s">
        <v>32</v>
      </c>
      <c r="D2128" s="1" t="s">
        <v>33</v>
      </c>
      <c r="E2128">
        <v>42769</v>
      </c>
      <c r="F2128">
        <v>0</v>
      </c>
      <c r="G2128">
        <v>1</v>
      </c>
      <c r="H2128" s="2">
        <v>41559</v>
      </c>
      <c r="I2128">
        <v>15</v>
      </c>
      <c r="J2128">
        <v>71</v>
      </c>
      <c r="K2128">
        <v>0</v>
      </c>
      <c r="L2128">
        <v>13</v>
      </c>
      <c r="M2128">
        <v>3</v>
      </c>
      <c r="N2128">
        <v>1</v>
      </c>
      <c r="O2128">
        <v>0</v>
      </c>
      <c r="P2128">
        <v>2</v>
      </c>
      <c r="Q2128">
        <v>1</v>
      </c>
      <c r="R2128">
        <v>1</v>
      </c>
      <c r="S2128">
        <v>4</v>
      </c>
      <c r="T2128">
        <v>4</v>
      </c>
      <c r="U2128">
        <v>0</v>
      </c>
      <c r="V2128">
        <v>0</v>
      </c>
      <c r="W2128">
        <v>0</v>
      </c>
      <c r="X2128" s="4">
        <v>0</v>
      </c>
      <c r="Y2128" s="4">
        <v>0</v>
      </c>
      <c r="Z2128">
        <v>0</v>
      </c>
      <c r="AA2128">
        <v>3</v>
      </c>
      <c r="AB2128">
        <v>11</v>
      </c>
      <c r="AC2128">
        <v>0</v>
      </c>
    </row>
    <row r="2129" spans="1:29" x14ac:dyDescent="0.3">
      <c r="A2129">
        <v>6950</v>
      </c>
      <c r="B2129">
        <v>1958</v>
      </c>
      <c r="C2129" s="1" t="s">
        <v>34</v>
      </c>
      <c r="D2129" s="1" t="s">
        <v>33</v>
      </c>
      <c r="E2129">
        <v>49572</v>
      </c>
      <c r="F2129">
        <v>1</v>
      </c>
      <c r="G2129">
        <v>1</v>
      </c>
      <c r="H2129" s="2">
        <v>41623</v>
      </c>
      <c r="I2129">
        <v>25</v>
      </c>
      <c r="J2129">
        <v>35</v>
      </c>
      <c r="K2129">
        <v>1</v>
      </c>
      <c r="L2129">
        <v>16</v>
      </c>
      <c r="M2129">
        <v>0</v>
      </c>
      <c r="N2129">
        <v>1</v>
      </c>
      <c r="O2129">
        <v>1</v>
      </c>
      <c r="P2129">
        <v>2</v>
      </c>
      <c r="Q2129">
        <v>2</v>
      </c>
      <c r="R2129">
        <v>0</v>
      </c>
      <c r="S2129">
        <v>3</v>
      </c>
      <c r="T2129">
        <v>7</v>
      </c>
      <c r="U2129">
        <v>0</v>
      </c>
      <c r="V2129">
        <v>0</v>
      </c>
      <c r="W2129">
        <v>0</v>
      </c>
      <c r="X2129" s="5">
        <v>0</v>
      </c>
      <c r="Y2129" s="5">
        <v>0</v>
      </c>
      <c r="Z2129">
        <v>0</v>
      </c>
      <c r="AA2129">
        <v>3</v>
      </c>
      <c r="AB2129">
        <v>11</v>
      </c>
      <c r="AC2129">
        <v>0</v>
      </c>
    </row>
    <row r="2130" spans="1:29" x14ac:dyDescent="0.3">
      <c r="A2130">
        <v>7233</v>
      </c>
      <c r="B2130">
        <v>1972</v>
      </c>
      <c r="C2130" s="1" t="s">
        <v>29</v>
      </c>
      <c r="D2130" s="1" t="s">
        <v>33</v>
      </c>
      <c r="E2130">
        <v>69209</v>
      </c>
      <c r="F2130">
        <v>0</v>
      </c>
      <c r="G2130">
        <v>0</v>
      </c>
      <c r="H2130" s="2">
        <v>41169</v>
      </c>
      <c r="I2130">
        <v>4</v>
      </c>
      <c r="J2130">
        <v>496</v>
      </c>
      <c r="K2130">
        <v>32</v>
      </c>
      <c r="L2130">
        <v>849</v>
      </c>
      <c r="M2130">
        <v>229</v>
      </c>
      <c r="N2130">
        <v>48</v>
      </c>
      <c r="O2130">
        <v>128</v>
      </c>
      <c r="P2130">
        <v>2</v>
      </c>
      <c r="Q2130">
        <v>5</v>
      </c>
      <c r="R2130">
        <v>3</v>
      </c>
      <c r="S2130">
        <v>6</v>
      </c>
      <c r="T2130">
        <v>4</v>
      </c>
      <c r="U2130">
        <v>1</v>
      </c>
      <c r="V2130">
        <v>0</v>
      </c>
      <c r="W2130">
        <v>0</v>
      </c>
      <c r="X2130" s="4">
        <v>0</v>
      </c>
      <c r="Y2130" s="4">
        <v>0</v>
      </c>
      <c r="Z2130">
        <v>0</v>
      </c>
      <c r="AA2130">
        <v>3</v>
      </c>
      <c r="AB2130">
        <v>11</v>
      </c>
      <c r="AC2130">
        <v>0</v>
      </c>
    </row>
    <row r="2131" spans="1:29" x14ac:dyDescent="0.3">
      <c r="A2131">
        <v>9481</v>
      </c>
      <c r="B2131">
        <v>1976</v>
      </c>
      <c r="C2131" s="1" t="s">
        <v>29</v>
      </c>
      <c r="D2131" s="1" t="s">
        <v>33</v>
      </c>
      <c r="E2131">
        <v>17148</v>
      </c>
      <c r="F2131">
        <v>1</v>
      </c>
      <c r="G2131">
        <v>0</v>
      </c>
      <c r="H2131" s="2">
        <v>41667</v>
      </c>
      <c r="I2131">
        <v>80</v>
      </c>
      <c r="J2131">
        <v>9</v>
      </c>
      <c r="K2131">
        <v>9</v>
      </c>
      <c r="L2131">
        <v>11</v>
      </c>
      <c r="M2131">
        <v>13</v>
      </c>
      <c r="N2131">
        <v>10</v>
      </c>
      <c r="O2131">
        <v>16</v>
      </c>
      <c r="P2131">
        <v>4</v>
      </c>
      <c r="Q2131">
        <v>3</v>
      </c>
      <c r="R2131">
        <v>1</v>
      </c>
      <c r="S2131">
        <v>3</v>
      </c>
      <c r="T2131">
        <v>8</v>
      </c>
      <c r="U2131">
        <v>0</v>
      </c>
      <c r="V2131">
        <v>0</v>
      </c>
      <c r="W2131">
        <v>0</v>
      </c>
      <c r="X2131" s="5">
        <v>0</v>
      </c>
      <c r="Y2131" s="5">
        <v>0</v>
      </c>
      <c r="Z2131">
        <v>0</v>
      </c>
      <c r="AA2131">
        <v>3</v>
      </c>
      <c r="AB2131">
        <v>11</v>
      </c>
      <c r="AC2131">
        <v>0</v>
      </c>
    </row>
    <row r="2132" spans="1:29" x14ac:dyDescent="0.3">
      <c r="A2132">
        <v>7699</v>
      </c>
      <c r="B2132">
        <v>1969</v>
      </c>
      <c r="C2132" s="1" t="s">
        <v>29</v>
      </c>
      <c r="D2132" s="1" t="s">
        <v>38</v>
      </c>
      <c r="E2132">
        <v>40590</v>
      </c>
      <c r="F2132">
        <v>1</v>
      </c>
      <c r="G2132">
        <v>1</v>
      </c>
      <c r="H2132" s="2">
        <v>41549</v>
      </c>
      <c r="I2132">
        <v>30</v>
      </c>
      <c r="J2132">
        <v>154</v>
      </c>
      <c r="K2132">
        <v>0</v>
      </c>
      <c r="L2132">
        <v>50</v>
      </c>
      <c r="M2132">
        <v>6</v>
      </c>
      <c r="N2132">
        <v>11</v>
      </c>
      <c r="O2132">
        <v>37</v>
      </c>
      <c r="P2132">
        <v>5</v>
      </c>
      <c r="Q2132">
        <v>3</v>
      </c>
      <c r="R2132">
        <v>4</v>
      </c>
      <c r="S2132">
        <v>3</v>
      </c>
      <c r="T2132">
        <v>6</v>
      </c>
      <c r="U2132">
        <v>0</v>
      </c>
      <c r="V2132">
        <v>0</v>
      </c>
      <c r="W2132">
        <v>1</v>
      </c>
      <c r="X2132" s="4">
        <v>0</v>
      </c>
      <c r="Y2132" s="4">
        <v>0</v>
      </c>
      <c r="Z2132">
        <v>0</v>
      </c>
      <c r="AA2132">
        <v>3</v>
      </c>
      <c r="AB2132">
        <v>11</v>
      </c>
      <c r="AC2132">
        <v>0</v>
      </c>
    </row>
    <row r="2133" spans="1:29" x14ac:dyDescent="0.3">
      <c r="A2133">
        <v>2711</v>
      </c>
      <c r="B2133">
        <v>1976</v>
      </c>
      <c r="C2133" s="1" t="s">
        <v>34</v>
      </c>
      <c r="D2133" s="1" t="s">
        <v>31</v>
      </c>
      <c r="E2133">
        <v>30560</v>
      </c>
      <c r="F2133">
        <v>1</v>
      </c>
      <c r="G2133">
        <v>0</v>
      </c>
      <c r="H2133" s="2">
        <v>41452</v>
      </c>
      <c r="I2133">
        <v>6</v>
      </c>
      <c r="J2133">
        <v>9</v>
      </c>
      <c r="K2133">
        <v>1</v>
      </c>
      <c r="L2133">
        <v>5</v>
      </c>
      <c r="M2133">
        <v>4</v>
      </c>
      <c r="N2133">
        <v>5</v>
      </c>
      <c r="O2133">
        <v>7</v>
      </c>
      <c r="P2133">
        <v>1</v>
      </c>
      <c r="Q2133">
        <v>1</v>
      </c>
      <c r="R2133">
        <v>0</v>
      </c>
      <c r="S2133">
        <v>3</v>
      </c>
      <c r="T2133">
        <v>7</v>
      </c>
      <c r="U2133">
        <v>0</v>
      </c>
      <c r="V2133">
        <v>0</v>
      </c>
      <c r="W2133">
        <v>0</v>
      </c>
      <c r="X2133" s="5">
        <v>0</v>
      </c>
      <c r="Y2133" s="5">
        <v>0</v>
      </c>
      <c r="Z2133">
        <v>0</v>
      </c>
      <c r="AA2133">
        <v>3</v>
      </c>
      <c r="AB2133">
        <v>11</v>
      </c>
      <c r="AC2133">
        <v>0</v>
      </c>
    </row>
    <row r="2134" spans="1:29" x14ac:dyDescent="0.3">
      <c r="A2134">
        <v>8933</v>
      </c>
      <c r="B2134">
        <v>1983</v>
      </c>
      <c r="C2134" s="1" t="s">
        <v>37</v>
      </c>
      <c r="D2134" s="1" t="s">
        <v>33</v>
      </c>
      <c r="E2134">
        <v>32146</v>
      </c>
      <c r="F2134">
        <v>1</v>
      </c>
      <c r="G2134">
        <v>0</v>
      </c>
      <c r="H2134" s="2">
        <v>41771</v>
      </c>
      <c r="I2134">
        <v>16</v>
      </c>
      <c r="J2134">
        <v>26</v>
      </c>
      <c r="K2134">
        <v>3</v>
      </c>
      <c r="L2134">
        <v>23</v>
      </c>
      <c r="M2134">
        <v>4</v>
      </c>
      <c r="N2134">
        <v>7</v>
      </c>
      <c r="O2134">
        <v>3</v>
      </c>
      <c r="P2134">
        <v>2</v>
      </c>
      <c r="Q2134">
        <v>2</v>
      </c>
      <c r="R2134">
        <v>0</v>
      </c>
      <c r="S2134">
        <v>4</v>
      </c>
      <c r="T2134">
        <v>6</v>
      </c>
      <c r="U2134">
        <v>0</v>
      </c>
      <c r="V2134">
        <v>0</v>
      </c>
      <c r="W2134">
        <v>0</v>
      </c>
      <c r="X2134" s="4">
        <v>0</v>
      </c>
      <c r="Y2134" s="4">
        <v>0</v>
      </c>
      <c r="Z2134">
        <v>0</v>
      </c>
      <c r="AA2134">
        <v>3</v>
      </c>
      <c r="AB2134">
        <v>11</v>
      </c>
      <c r="AC2134">
        <v>0</v>
      </c>
    </row>
    <row r="2135" spans="1:29" x14ac:dyDescent="0.3">
      <c r="A2135">
        <v>8726</v>
      </c>
      <c r="B2135">
        <v>1964</v>
      </c>
      <c r="C2135" s="1" t="s">
        <v>37</v>
      </c>
      <c r="D2135" s="1" t="s">
        <v>35</v>
      </c>
      <c r="E2135">
        <v>41713</v>
      </c>
      <c r="F2135">
        <v>1</v>
      </c>
      <c r="G2135">
        <v>1</v>
      </c>
      <c r="H2135" s="2">
        <v>41758</v>
      </c>
      <c r="I2135">
        <v>57</v>
      </c>
      <c r="J2135">
        <v>77</v>
      </c>
      <c r="K2135">
        <v>8</v>
      </c>
      <c r="L2135">
        <v>44</v>
      </c>
      <c r="M2135">
        <v>10</v>
      </c>
      <c r="N2135">
        <v>10</v>
      </c>
      <c r="O2135">
        <v>25</v>
      </c>
      <c r="P2135">
        <v>5</v>
      </c>
      <c r="Q2135">
        <v>3</v>
      </c>
      <c r="R2135">
        <v>1</v>
      </c>
      <c r="S2135">
        <v>4</v>
      </c>
      <c r="T2135">
        <v>6</v>
      </c>
      <c r="U2135">
        <v>0</v>
      </c>
      <c r="V2135">
        <v>0</v>
      </c>
      <c r="W2135">
        <v>0</v>
      </c>
      <c r="X2135" s="5">
        <v>0</v>
      </c>
      <c r="Y2135" s="5">
        <v>0</v>
      </c>
      <c r="Z2135">
        <v>0</v>
      </c>
      <c r="AA2135">
        <v>3</v>
      </c>
      <c r="AB2135">
        <v>11</v>
      </c>
      <c r="AC2135">
        <v>0</v>
      </c>
    </row>
    <row r="2136" spans="1:29" x14ac:dyDescent="0.3">
      <c r="A2136">
        <v>1515</v>
      </c>
      <c r="B2136">
        <v>1975</v>
      </c>
      <c r="C2136" s="1" t="s">
        <v>34</v>
      </c>
      <c r="D2136" s="1" t="s">
        <v>31</v>
      </c>
      <c r="E2136">
        <v>34176</v>
      </c>
      <c r="F2136">
        <v>0</v>
      </c>
      <c r="G2136">
        <v>1</v>
      </c>
      <c r="H2136" s="2">
        <v>41661</v>
      </c>
      <c r="I2136">
        <v>9</v>
      </c>
      <c r="J2136">
        <v>11</v>
      </c>
      <c r="K2136">
        <v>2</v>
      </c>
      <c r="L2136">
        <v>7</v>
      </c>
      <c r="M2136">
        <v>4</v>
      </c>
      <c r="N2136">
        <v>2</v>
      </c>
      <c r="O2136">
        <v>2</v>
      </c>
      <c r="P2136">
        <v>1</v>
      </c>
      <c r="Q2136">
        <v>1</v>
      </c>
      <c r="R2136">
        <v>0</v>
      </c>
      <c r="S2136">
        <v>3</v>
      </c>
      <c r="T2136">
        <v>3</v>
      </c>
      <c r="U2136">
        <v>0</v>
      </c>
      <c r="V2136">
        <v>0</v>
      </c>
      <c r="W2136">
        <v>0</v>
      </c>
      <c r="X2136" s="4">
        <v>0</v>
      </c>
      <c r="Y2136" s="4">
        <v>0</v>
      </c>
      <c r="Z2136">
        <v>0</v>
      </c>
      <c r="AA2136">
        <v>3</v>
      </c>
      <c r="AB2136">
        <v>11</v>
      </c>
      <c r="AC2136">
        <v>0</v>
      </c>
    </row>
    <row r="2137" spans="1:29" x14ac:dyDescent="0.3">
      <c r="A2137">
        <v>5186</v>
      </c>
      <c r="B2137">
        <v>1955</v>
      </c>
      <c r="C2137" s="1" t="s">
        <v>32</v>
      </c>
      <c r="D2137" s="1" t="s">
        <v>33</v>
      </c>
      <c r="E2137">
        <v>58482</v>
      </c>
      <c r="F2137">
        <v>0</v>
      </c>
      <c r="G2137">
        <v>1</v>
      </c>
      <c r="H2137" s="2">
        <v>41710</v>
      </c>
      <c r="I2137">
        <v>59</v>
      </c>
      <c r="J2137">
        <v>576</v>
      </c>
      <c r="K2137">
        <v>7</v>
      </c>
      <c r="L2137">
        <v>115</v>
      </c>
      <c r="M2137">
        <v>19</v>
      </c>
      <c r="N2137">
        <v>7</v>
      </c>
      <c r="O2137">
        <v>7</v>
      </c>
      <c r="P2137">
        <v>2</v>
      </c>
      <c r="Q2137">
        <v>7</v>
      </c>
      <c r="R2137">
        <v>4</v>
      </c>
      <c r="S2137">
        <v>9</v>
      </c>
      <c r="T2137">
        <v>6</v>
      </c>
      <c r="U2137">
        <v>0</v>
      </c>
      <c r="V2137">
        <v>0</v>
      </c>
      <c r="W2137">
        <v>0</v>
      </c>
      <c r="X2137" s="5">
        <v>1</v>
      </c>
      <c r="Y2137" s="5">
        <v>0</v>
      </c>
      <c r="Z2137">
        <v>0</v>
      </c>
      <c r="AA2137">
        <v>3</v>
      </c>
      <c r="AB2137">
        <v>11</v>
      </c>
      <c r="AC2137">
        <v>0</v>
      </c>
    </row>
    <row r="2138" spans="1:29" x14ac:dyDescent="0.3">
      <c r="A2138">
        <v>10157</v>
      </c>
      <c r="B2138">
        <v>1965</v>
      </c>
      <c r="C2138" s="1" t="s">
        <v>29</v>
      </c>
      <c r="D2138" s="1" t="s">
        <v>30</v>
      </c>
      <c r="E2138">
        <v>59686</v>
      </c>
      <c r="F2138">
        <v>0</v>
      </c>
      <c r="G2138">
        <v>1</v>
      </c>
      <c r="H2138" s="2">
        <v>41664</v>
      </c>
      <c r="I2138">
        <v>78</v>
      </c>
      <c r="J2138">
        <v>89</v>
      </c>
      <c r="K2138">
        <v>15</v>
      </c>
      <c r="L2138">
        <v>89</v>
      </c>
      <c r="M2138">
        <v>34</v>
      </c>
      <c r="N2138">
        <v>42</v>
      </c>
      <c r="O2138">
        <v>5</v>
      </c>
      <c r="P2138">
        <v>1</v>
      </c>
      <c r="Q2138">
        <v>4</v>
      </c>
      <c r="R2138">
        <v>1</v>
      </c>
      <c r="S2138">
        <v>6</v>
      </c>
      <c r="T2138">
        <v>4</v>
      </c>
      <c r="U2138">
        <v>0</v>
      </c>
      <c r="V2138">
        <v>0</v>
      </c>
      <c r="W2138">
        <v>0</v>
      </c>
      <c r="X2138" s="4">
        <v>0</v>
      </c>
      <c r="Y2138" s="4">
        <v>0</v>
      </c>
      <c r="Z2138">
        <v>0</v>
      </c>
      <c r="AA2138">
        <v>3</v>
      </c>
      <c r="AB2138">
        <v>11</v>
      </c>
      <c r="AC2138">
        <v>0</v>
      </c>
    </row>
    <row r="2139" spans="1:29" x14ac:dyDescent="0.3">
      <c r="A2139">
        <v>5667</v>
      </c>
      <c r="B2139">
        <v>1964</v>
      </c>
      <c r="C2139" s="1" t="s">
        <v>32</v>
      </c>
      <c r="D2139" s="1" t="s">
        <v>33</v>
      </c>
      <c r="E2139">
        <v>60896</v>
      </c>
      <c r="F2139">
        <v>0</v>
      </c>
      <c r="G2139">
        <v>1</v>
      </c>
      <c r="H2139" s="2">
        <v>41193</v>
      </c>
      <c r="I2139">
        <v>90</v>
      </c>
      <c r="J2139">
        <v>1013</v>
      </c>
      <c r="K2139">
        <v>30</v>
      </c>
      <c r="L2139">
        <v>399</v>
      </c>
      <c r="M2139">
        <v>60</v>
      </c>
      <c r="N2139">
        <v>46</v>
      </c>
      <c r="O2139">
        <v>153</v>
      </c>
      <c r="P2139">
        <v>3</v>
      </c>
      <c r="Q2139">
        <v>9</v>
      </c>
      <c r="R2139">
        <v>10</v>
      </c>
      <c r="S2139">
        <v>4</v>
      </c>
      <c r="T2139">
        <v>6</v>
      </c>
      <c r="U2139">
        <v>0</v>
      </c>
      <c r="V2139">
        <v>0</v>
      </c>
      <c r="W2139">
        <v>0</v>
      </c>
      <c r="X2139" s="5">
        <v>0</v>
      </c>
      <c r="Y2139" s="5">
        <v>0</v>
      </c>
      <c r="Z2139">
        <v>0</v>
      </c>
      <c r="AA2139">
        <v>3</v>
      </c>
      <c r="AB2139">
        <v>11</v>
      </c>
      <c r="AC2139">
        <v>1</v>
      </c>
    </row>
    <row r="2140" spans="1:29" x14ac:dyDescent="0.3">
      <c r="A2140">
        <v>902</v>
      </c>
      <c r="B2140">
        <v>1980</v>
      </c>
      <c r="C2140" s="1" t="s">
        <v>29</v>
      </c>
      <c r="D2140" s="1" t="s">
        <v>31</v>
      </c>
      <c r="E2140">
        <v>62994</v>
      </c>
      <c r="F2140">
        <v>1</v>
      </c>
      <c r="G2140">
        <v>0</v>
      </c>
      <c r="H2140" s="2">
        <v>41702</v>
      </c>
      <c r="I2140">
        <v>74</v>
      </c>
      <c r="J2140">
        <v>224</v>
      </c>
      <c r="K2140">
        <v>12</v>
      </c>
      <c r="L2140">
        <v>48</v>
      </c>
      <c r="M2140">
        <v>4</v>
      </c>
      <c r="N2140">
        <v>12</v>
      </c>
      <c r="O2140">
        <v>12</v>
      </c>
      <c r="P2140">
        <v>1</v>
      </c>
      <c r="Q2140">
        <v>6</v>
      </c>
      <c r="R2140">
        <v>2</v>
      </c>
      <c r="S2140">
        <v>4</v>
      </c>
      <c r="T2140">
        <v>6</v>
      </c>
      <c r="U2140">
        <v>0</v>
      </c>
      <c r="V2140">
        <v>0</v>
      </c>
      <c r="W2140">
        <v>0</v>
      </c>
      <c r="X2140" s="4">
        <v>0</v>
      </c>
      <c r="Y2140" s="4">
        <v>0</v>
      </c>
      <c r="Z2140">
        <v>0</v>
      </c>
      <c r="AA2140">
        <v>3</v>
      </c>
      <c r="AB2140">
        <v>11</v>
      </c>
      <c r="AC2140">
        <v>0</v>
      </c>
    </row>
    <row r="2141" spans="1:29" x14ac:dyDescent="0.3">
      <c r="A2141">
        <v>977</v>
      </c>
      <c r="B2141">
        <v>1957</v>
      </c>
      <c r="C2141" s="1" t="s">
        <v>29</v>
      </c>
      <c r="D2141" s="1" t="s">
        <v>31</v>
      </c>
      <c r="E2141">
        <v>47320</v>
      </c>
      <c r="F2141">
        <v>0</v>
      </c>
      <c r="G2141">
        <v>1</v>
      </c>
      <c r="H2141" s="2">
        <v>41487</v>
      </c>
      <c r="I2141">
        <v>10</v>
      </c>
      <c r="J2141">
        <v>200</v>
      </c>
      <c r="K2141">
        <v>19</v>
      </c>
      <c r="L2141">
        <v>111</v>
      </c>
      <c r="M2141">
        <v>50</v>
      </c>
      <c r="N2141">
        <v>15</v>
      </c>
      <c r="O2141">
        <v>19</v>
      </c>
      <c r="P2141">
        <v>6</v>
      </c>
      <c r="Q2141">
        <v>5</v>
      </c>
      <c r="R2141">
        <v>1</v>
      </c>
      <c r="S2141">
        <v>8</v>
      </c>
      <c r="T2141">
        <v>6</v>
      </c>
      <c r="U2141">
        <v>0</v>
      </c>
      <c r="V2141">
        <v>0</v>
      </c>
      <c r="W2141">
        <v>0</v>
      </c>
      <c r="X2141" s="5">
        <v>0</v>
      </c>
      <c r="Y2141" s="5">
        <v>0</v>
      </c>
      <c r="Z2141">
        <v>0</v>
      </c>
      <c r="AA2141">
        <v>3</v>
      </c>
      <c r="AB2141">
        <v>11</v>
      </c>
      <c r="AC2141">
        <v>0</v>
      </c>
    </row>
    <row r="2142" spans="1:29" x14ac:dyDescent="0.3">
      <c r="A2142">
        <v>7313</v>
      </c>
      <c r="B2142">
        <v>1949</v>
      </c>
      <c r="C2142" s="1" t="s">
        <v>37</v>
      </c>
      <c r="D2142" s="1" t="s">
        <v>38</v>
      </c>
      <c r="E2142">
        <v>74859</v>
      </c>
      <c r="F2142">
        <v>0</v>
      </c>
      <c r="G2142">
        <v>0</v>
      </c>
      <c r="H2142" s="2">
        <v>41428</v>
      </c>
      <c r="I2142">
        <v>63</v>
      </c>
      <c r="J2142">
        <v>570</v>
      </c>
      <c r="K2142">
        <v>73</v>
      </c>
      <c r="L2142">
        <v>614</v>
      </c>
      <c r="M2142">
        <v>133</v>
      </c>
      <c r="N2142">
        <v>102</v>
      </c>
      <c r="O2142">
        <v>73</v>
      </c>
      <c r="P2142">
        <v>1</v>
      </c>
      <c r="Q2142">
        <v>6</v>
      </c>
      <c r="R2142">
        <v>5</v>
      </c>
      <c r="S2142">
        <v>11</v>
      </c>
      <c r="T2142">
        <v>3</v>
      </c>
      <c r="U2142">
        <v>1</v>
      </c>
      <c r="V2142">
        <v>0</v>
      </c>
      <c r="W2142">
        <v>0</v>
      </c>
      <c r="X2142" s="4">
        <v>0</v>
      </c>
      <c r="Y2142" s="4">
        <v>0</v>
      </c>
      <c r="Z2142">
        <v>0</v>
      </c>
      <c r="AA2142">
        <v>3</v>
      </c>
      <c r="AB2142">
        <v>11</v>
      </c>
      <c r="AC2142">
        <v>0</v>
      </c>
    </row>
    <row r="2143" spans="1:29" x14ac:dyDescent="0.3">
      <c r="A2143">
        <v>7600</v>
      </c>
      <c r="B2143">
        <v>1992</v>
      </c>
      <c r="C2143" s="1" t="s">
        <v>36</v>
      </c>
      <c r="D2143" s="1" t="s">
        <v>30</v>
      </c>
      <c r="E2143">
        <v>15253</v>
      </c>
      <c r="F2143">
        <v>1</v>
      </c>
      <c r="G2143">
        <v>0</v>
      </c>
      <c r="H2143" s="2">
        <v>41575</v>
      </c>
      <c r="I2143">
        <v>13</v>
      </c>
      <c r="J2143">
        <v>1</v>
      </c>
      <c r="K2143">
        <v>3</v>
      </c>
      <c r="L2143">
        <v>3</v>
      </c>
      <c r="M2143">
        <v>8</v>
      </c>
      <c r="N2143">
        <v>1</v>
      </c>
      <c r="O2143">
        <v>13</v>
      </c>
      <c r="P2143">
        <v>2</v>
      </c>
      <c r="Q2143">
        <v>1</v>
      </c>
      <c r="R2143">
        <v>0</v>
      </c>
      <c r="S2143">
        <v>3</v>
      </c>
      <c r="T2143">
        <v>7</v>
      </c>
      <c r="U2143">
        <v>0</v>
      </c>
      <c r="V2143">
        <v>0</v>
      </c>
      <c r="W2143">
        <v>0</v>
      </c>
      <c r="X2143" s="5">
        <v>0</v>
      </c>
      <c r="Y2143" s="5">
        <v>0</v>
      </c>
      <c r="Z2143">
        <v>0</v>
      </c>
      <c r="AA2143">
        <v>3</v>
      </c>
      <c r="AB2143">
        <v>11</v>
      </c>
      <c r="AC2143">
        <v>0</v>
      </c>
    </row>
    <row r="2144" spans="1:29" x14ac:dyDescent="0.3">
      <c r="A2144">
        <v>9706</v>
      </c>
      <c r="B2144">
        <v>1974</v>
      </c>
      <c r="C2144" s="1" t="s">
        <v>32</v>
      </c>
      <c r="D2144" s="1" t="s">
        <v>30</v>
      </c>
      <c r="E2144">
        <v>31560</v>
      </c>
      <c r="F2144">
        <v>1</v>
      </c>
      <c r="G2144">
        <v>0</v>
      </c>
      <c r="H2144" s="2">
        <v>41449</v>
      </c>
      <c r="I2144">
        <v>98</v>
      </c>
      <c r="J2144">
        <v>62</v>
      </c>
      <c r="K2144">
        <v>1</v>
      </c>
      <c r="L2144">
        <v>20</v>
      </c>
      <c r="M2144">
        <v>4</v>
      </c>
      <c r="N2144">
        <v>0</v>
      </c>
      <c r="O2144">
        <v>7</v>
      </c>
      <c r="P2144">
        <v>2</v>
      </c>
      <c r="Q2144">
        <v>2</v>
      </c>
      <c r="R2144">
        <v>1</v>
      </c>
      <c r="S2144">
        <v>3</v>
      </c>
      <c r="T2144">
        <v>8</v>
      </c>
      <c r="U2144">
        <v>0</v>
      </c>
      <c r="V2144">
        <v>0</v>
      </c>
      <c r="W2144">
        <v>0</v>
      </c>
      <c r="X2144" s="4">
        <v>0</v>
      </c>
      <c r="Y2144" s="4">
        <v>0</v>
      </c>
      <c r="Z2144">
        <v>0</v>
      </c>
      <c r="AA2144">
        <v>3</v>
      </c>
      <c r="AB2144">
        <v>11</v>
      </c>
      <c r="AC2144">
        <v>0</v>
      </c>
    </row>
    <row r="2145" spans="1:29" x14ac:dyDescent="0.3">
      <c r="A2145">
        <v>2429</v>
      </c>
      <c r="B2145">
        <v>1954</v>
      </c>
      <c r="C2145" s="1" t="s">
        <v>29</v>
      </c>
      <c r="D2145" s="1" t="s">
        <v>35</v>
      </c>
      <c r="E2145">
        <v>72071</v>
      </c>
      <c r="F2145">
        <v>0</v>
      </c>
      <c r="G2145">
        <v>1</v>
      </c>
      <c r="H2145" s="2">
        <v>41319</v>
      </c>
      <c r="I2145">
        <v>4</v>
      </c>
      <c r="J2145">
        <v>531</v>
      </c>
      <c r="K2145">
        <v>69</v>
      </c>
      <c r="L2145">
        <v>300</v>
      </c>
      <c r="M2145">
        <v>150</v>
      </c>
      <c r="N2145">
        <v>138</v>
      </c>
      <c r="O2145">
        <v>150</v>
      </c>
      <c r="P2145">
        <v>3</v>
      </c>
      <c r="Q2145">
        <v>5</v>
      </c>
      <c r="R2145">
        <v>4</v>
      </c>
      <c r="S2145">
        <v>8</v>
      </c>
      <c r="T2145">
        <v>2</v>
      </c>
      <c r="U2145">
        <v>0</v>
      </c>
      <c r="V2145">
        <v>0</v>
      </c>
      <c r="W2145">
        <v>0</v>
      </c>
      <c r="X2145" s="5">
        <v>0</v>
      </c>
      <c r="Y2145" s="5">
        <v>0</v>
      </c>
      <c r="Z2145">
        <v>0</v>
      </c>
      <c r="AA2145">
        <v>3</v>
      </c>
      <c r="AB2145">
        <v>11</v>
      </c>
      <c r="AC2145">
        <v>0</v>
      </c>
    </row>
    <row r="2146" spans="1:29" x14ac:dyDescent="0.3">
      <c r="A2146">
        <v>3520</v>
      </c>
      <c r="B2146">
        <v>1990</v>
      </c>
      <c r="C2146" s="1" t="s">
        <v>34</v>
      </c>
      <c r="D2146" s="1" t="s">
        <v>30</v>
      </c>
      <c r="E2146">
        <v>91172</v>
      </c>
      <c r="F2146">
        <v>0</v>
      </c>
      <c r="G2146">
        <v>0</v>
      </c>
      <c r="H2146" s="2">
        <v>41360</v>
      </c>
      <c r="I2146">
        <v>94</v>
      </c>
      <c r="J2146">
        <v>162</v>
      </c>
      <c r="K2146">
        <v>28</v>
      </c>
      <c r="L2146">
        <v>818</v>
      </c>
      <c r="M2146">
        <v>0</v>
      </c>
      <c r="N2146">
        <v>28</v>
      </c>
      <c r="O2146">
        <v>56</v>
      </c>
      <c r="P2146">
        <v>0</v>
      </c>
      <c r="Q2146">
        <v>4</v>
      </c>
      <c r="R2146">
        <v>3</v>
      </c>
      <c r="S2146">
        <v>7</v>
      </c>
      <c r="T2146">
        <v>3</v>
      </c>
      <c r="U2146">
        <v>1</v>
      </c>
      <c r="V2146">
        <v>1</v>
      </c>
      <c r="W2146">
        <v>1</v>
      </c>
      <c r="X2146" s="4">
        <v>0</v>
      </c>
      <c r="Y2146" s="4">
        <v>1</v>
      </c>
      <c r="Z2146">
        <v>0</v>
      </c>
      <c r="AA2146">
        <v>3</v>
      </c>
      <c r="AB2146">
        <v>11</v>
      </c>
      <c r="AC2146">
        <v>1</v>
      </c>
    </row>
    <row r="2147" spans="1:29" x14ac:dyDescent="0.3">
      <c r="A2147">
        <v>10394</v>
      </c>
      <c r="B2147">
        <v>1984</v>
      </c>
      <c r="C2147" s="1" t="s">
        <v>29</v>
      </c>
      <c r="D2147" s="1" t="s">
        <v>33</v>
      </c>
      <c r="E2147">
        <v>90000</v>
      </c>
      <c r="F2147">
        <v>0</v>
      </c>
      <c r="G2147">
        <v>0</v>
      </c>
      <c r="H2147" s="2">
        <v>41631</v>
      </c>
      <c r="I2147">
        <v>91</v>
      </c>
      <c r="J2147">
        <v>675</v>
      </c>
      <c r="K2147">
        <v>144</v>
      </c>
      <c r="L2147">
        <v>133</v>
      </c>
      <c r="M2147">
        <v>94</v>
      </c>
      <c r="N2147">
        <v>192</v>
      </c>
      <c r="O2147">
        <v>241</v>
      </c>
      <c r="P2147">
        <v>1</v>
      </c>
      <c r="Q2147">
        <v>4</v>
      </c>
      <c r="R2147">
        <v>8</v>
      </c>
      <c r="S2147">
        <v>5</v>
      </c>
      <c r="T2147">
        <v>1</v>
      </c>
      <c r="U2147">
        <v>1</v>
      </c>
      <c r="V2147">
        <v>0</v>
      </c>
      <c r="W2147">
        <v>1</v>
      </c>
      <c r="X2147" s="5">
        <v>0</v>
      </c>
      <c r="Y2147" s="5">
        <v>1</v>
      </c>
      <c r="Z2147">
        <v>0</v>
      </c>
      <c r="AA2147">
        <v>3</v>
      </c>
      <c r="AB2147">
        <v>11</v>
      </c>
      <c r="AC2147">
        <v>0</v>
      </c>
    </row>
    <row r="2148" spans="1:29" x14ac:dyDescent="0.3">
      <c r="A2148">
        <v>4548</v>
      </c>
      <c r="B2148">
        <v>1981</v>
      </c>
      <c r="C2148" s="1" t="s">
        <v>29</v>
      </c>
      <c r="D2148" s="1" t="s">
        <v>30</v>
      </c>
      <c r="E2148">
        <v>41967</v>
      </c>
      <c r="F2148">
        <v>1</v>
      </c>
      <c r="G2148">
        <v>1</v>
      </c>
      <c r="H2148" s="2">
        <v>41601</v>
      </c>
      <c r="I2148">
        <v>66</v>
      </c>
      <c r="J2148">
        <v>23</v>
      </c>
      <c r="K2148">
        <v>4</v>
      </c>
      <c r="L2148">
        <v>10</v>
      </c>
      <c r="M2148">
        <v>0</v>
      </c>
      <c r="N2148">
        <v>2</v>
      </c>
      <c r="O2148">
        <v>15</v>
      </c>
      <c r="P2148">
        <v>1</v>
      </c>
      <c r="Q2148">
        <v>1</v>
      </c>
      <c r="R2148">
        <v>0</v>
      </c>
      <c r="S2148">
        <v>3</v>
      </c>
      <c r="T2148">
        <v>4</v>
      </c>
      <c r="U2148">
        <v>0</v>
      </c>
      <c r="V2148">
        <v>0</v>
      </c>
      <c r="W2148">
        <v>0</v>
      </c>
      <c r="X2148" s="4">
        <v>0</v>
      </c>
      <c r="Y2148" s="4">
        <v>0</v>
      </c>
      <c r="Z2148">
        <v>0</v>
      </c>
      <c r="AA2148">
        <v>3</v>
      </c>
      <c r="AB2148">
        <v>11</v>
      </c>
      <c r="AC2148">
        <v>0</v>
      </c>
    </row>
    <row r="2149" spans="1:29" x14ac:dyDescent="0.3">
      <c r="A2149">
        <v>9362</v>
      </c>
      <c r="B2149">
        <v>1965</v>
      </c>
      <c r="C2149" s="1" t="s">
        <v>29</v>
      </c>
      <c r="D2149" s="1" t="s">
        <v>30</v>
      </c>
      <c r="E2149">
        <v>69263</v>
      </c>
      <c r="F2149">
        <v>0</v>
      </c>
      <c r="G2149">
        <v>1</v>
      </c>
      <c r="H2149" s="2">
        <v>41703</v>
      </c>
      <c r="I2149">
        <v>14</v>
      </c>
      <c r="J2149">
        <v>492</v>
      </c>
      <c r="K2149">
        <v>5</v>
      </c>
      <c r="L2149">
        <v>32</v>
      </c>
      <c r="M2149">
        <v>13</v>
      </c>
      <c r="N2149">
        <v>5</v>
      </c>
      <c r="O2149">
        <v>21</v>
      </c>
      <c r="P2149">
        <v>1</v>
      </c>
      <c r="Q2149">
        <v>9</v>
      </c>
      <c r="R2149">
        <v>1</v>
      </c>
      <c r="S2149">
        <v>7</v>
      </c>
      <c r="T2149">
        <v>6</v>
      </c>
      <c r="U2149">
        <v>0</v>
      </c>
      <c r="V2149">
        <v>0</v>
      </c>
      <c r="W2149">
        <v>0</v>
      </c>
      <c r="X2149" s="5">
        <v>1</v>
      </c>
      <c r="Y2149" s="5">
        <v>0</v>
      </c>
      <c r="Z2149">
        <v>0</v>
      </c>
      <c r="AA2149">
        <v>3</v>
      </c>
      <c r="AB2149">
        <v>11</v>
      </c>
      <c r="AC2149">
        <v>0</v>
      </c>
    </row>
    <row r="2150" spans="1:29" x14ac:dyDescent="0.3">
      <c r="A2150">
        <v>3968</v>
      </c>
      <c r="B2150">
        <v>1970</v>
      </c>
      <c r="C2150" s="1" t="s">
        <v>37</v>
      </c>
      <c r="D2150" s="1" t="s">
        <v>35</v>
      </c>
      <c r="E2150">
        <v>65706</v>
      </c>
      <c r="F2150">
        <v>0</v>
      </c>
      <c r="G2150">
        <v>0</v>
      </c>
      <c r="H2150" s="2">
        <v>41453</v>
      </c>
      <c r="I2150">
        <v>77</v>
      </c>
      <c r="J2150">
        <v>918</v>
      </c>
      <c r="K2150">
        <v>10</v>
      </c>
      <c r="L2150">
        <v>129</v>
      </c>
      <c r="M2150">
        <v>13</v>
      </c>
      <c r="N2150">
        <v>0</v>
      </c>
      <c r="O2150">
        <v>129</v>
      </c>
      <c r="P2150">
        <v>1</v>
      </c>
      <c r="Q2150">
        <v>11</v>
      </c>
      <c r="R2150">
        <v>3</v>
      </c>
      <c r="S2150">
        <v>12</v>
      </c>
      <c r="T2150">
        <v>7</v>
      </c>
      <c r="U2150">
        <v>0</v>
      </c>
      <c r="V2150">
        <v>1</v>
      </c>
      <c r="W2150">
        <v>0</v>
      </c>
      <c r="X2150" s="4">
        <v>1</v>
      </c>
      <c r="Y2150" s="4">
        <v>1</v>
      </c>
      <c r="Z2150">
        <v>0</v>
      </c>
      <c r="AA2150">
        <v>3</v>
      </c>
      <c r="AB2150">
        <v>11</v>
      </c>
      <c r="AC2150">
        <v>1</v>
      </c>
    </row>
    <row r="2151" spans="1:29" x14ac:dyDescent="0.3">
      <c r="A2151">
        <v>4084</v>
      </c>
      <c r="B2151">
        <v>1975</v>
      </c>
      <c r="C2151" s="1" t="s">
        <v>29</v>
      </c>
      <c r="D2151" s="1" t="s">
        <v>31</v>
      </c>
      <c r="E2151">
        <v>60934</v>
      </c>
      <c r="F2151">
        <v>0</v>
      </c>
      <c r="G2151">
        <v>1</v>
      </c>
      <c r="H2151" s="2">
        <v>41656</v>
      </c>
      <c r="I2151">
        <v>41</v>
      </c>
      <c r="J2151">
        <v>224</v>
      </c>
      <c r="K2151">
        <v>155</v>
      </c>
      <c r="L2151">
        <v>155</v>
      </c>
      <c r="M2151">
        <v>192</v>
      </c>
      <c r="N2151">
        <v>93</v>
      </c>
      <c r="O2151">
        <v>54</v>
      </c>
      <c r="P2151">
        <v>2</v>
      </c>
      <c r="Q2151">
        <v>6</v>
      </c>
      <c r="R2151">
        <v>4</v>
      </c>
      <c r="S2151">
        <v>11</v>
      </c>
      <c r="T2151">
        <v>4</v>
      </c>
      <c r="U2151">
        <v>0</v>
      </c>
      <c r="V2151">
        <v>0</v>
      </c>
      <c r="W2151">
        <v>0</v>
      </c>
      <c r="X2151" s="5">
        <v>0</v>
      </c>
      <c r="Y2151" s="5">
        <v>0</v>
      </c>
      <c r="Z2151">
        <v>0</v>
      </c>
      <c r="AA2151">
        <v>3</v>
      </c>
      <c r="AB2151">
        <v>11</v>
      </c>
      <c r="AC2151">
        <v>0</v>
      </c>
    </row>
    <row r="2152" spans="1:29" x14ac:dyDescent="0.3">
      <c r="A2152">
        <v>6721</v>
      </c>
      <c r="B2152">
        <v>1951</v>
      </c>
      <c r="C2152" s="1" t="s">
        <v>29</v>
      </c>
      <c r="D2152" s="1" t="s">
        <v>33</v>
      </c>
      <c r="E2152">
        <v>71965</v>
      </c>
      <c r="F2152">
        <v>0</v>
      </c>
      <c r="G2152">
        <v>1</v>
      </c>
      <c r="H2152" s="2">
        <v>41484</v>
      </c>
      <c r="I2152">
        <v>21</v>
      </c>
      <c r="J2152">
        <v>572</v>
      </c>
      <c r="K2152">
        <v>19</v>
      </c>
      <c r="L2152">
        <v>286</v>
      </c>
      <c r="M2152">
        <v>50</v>
      </c>
      <c r="N2152">
        <v>38</v>
      </c>
      <c r="O2152">
        <v>248</v>
      </c>
      <c r="P2152">
        <v>3</v>
      </c>
      <c r="Q2152">
        <v>6</v>
      </c>
      <c r="R2152">
        <v>3</v>
      </c>
      <c r="S2152">
        <v>5</v>
      </c>
      <c r="T2152">
        <v>3</v>
      </c>
      <c r="U2152">
        <v>0</v>
      </c>
      <c r="V2152">
        <v>0</v>
      </c>
      <c r="W2152">
        <v>0</v>
      </c>
      <c r="X2152" s="4">
        <v>0</v>
      </c>
      <c r="Y2152" s="4">
        <v>0</v>
      </c>
      <c r="Z2152">
        <v>0</v>
      </c>
      <c r="AA2152">
        <v>3</v>
      </c>
      <c r="AB2152">
        <v>11</v>
      </c>
      <c r="AC2152">
        <v>0</v>
      </c>
    </row>
    <row r="2153" spans="1:29" x14ac:dyDescent="0.3">
      <c r="A2153">
        <v>2829</v>
      </c>
      <c r="B2153">
        <v>1955</v>
      </c>
      <c r="C2153" s="1" t="s">
        <v>29</v>
      </c>
      <c r="D2153" s="1" t="s">
        <v>33</v>
      </c>
      <c r="E2153">
        <v>65210</v>
      </c>
      <c r="F2153">
        <v>0</v>
      </c>
      <c r="G2153">
        <v>1</v>
      </c>
      <c r="H2153" s="2">
        <v>41708</v>
      </c>
      <c r="I2153">
        <v>25</v>
      </c>
      <c r="J2153">
        <v>626</v>
      </c>
      <c r="K2153">
        <v>0</v>
      </c>
      <c r="L2153">
        <v>70</v>
      </c>
      <c r="M2153">
        <v>0</v>
      </c>
      <c r="N2153">
        <v>7</v>
      </c>
      <c r="O2153">
        <v>28</v>
      </c>
      <c r="P2153">
        <v>2</v>
      </c>
      <c r="Q2153">
        <v>9</v>
      </c>
      <c r="R2153">
        <v>3</v>
      </c>
      <c r="S2153">
        <v>8</v>
      </c>
      <c r="T2153">
        <v>6</v>
      </c>
      <c r="U2153">
        <v>1</v>
      </c>
      <c r="V2153">
        <v>0</v>
      </c>
      <c r="W2153">
        <v>0</v>
      </c>
      <c r="X2153" s="5">
        <v>1</v>
      </c>
      <c r="Y2153" s="5">
        <v>0</v>
      </c>
      <c r="Z2153">
        <v>0</v>
      </c>
      <c r="AA2153">
        <v>3</v>
      </c>
      <c r="AB2153">
        <v>11</v>
      </c>
      <c r="AC2153">
        <v>0</v>
      </c>
    </row>
    <row r="2154" spans="1:29" x14ac:dyDescent="0.3">
      <c r="A2154">
        <v>1772</v>
      </c>
      <c r="B2154">
        <v>1975</v>
      </c>
      <c r="C2154" s="1" t="s">
        <v>32</v>
      </c>
      <c r="D2154" s="1" t="s">
        <v>33</v>
      </c>
      <c r="E2154">
        <v>79174</v>
      </c>
      <c r="F2154">
        <v>0</v>
      </c>
      <c r="G2154">
        <v>0</v>
      </c>
      <c r="H2154" s="2">
        <v>41285</v>
      </c>
      <c r="I2154">
        <v>2</v>
      </c>
      <c r="J2154">
        <v>1074</v>
      </c>
      <c r="K2154">
        <v>37</v>
      </c>
      <c r="L2154">
        <v>518</v>
      </c>
      <c r="M2154">
        <v>193</v>
      </c>
      <c r="N2154">
        <v>92</v>
      </c>
      <c r="O2154">
        <v>129</v>
      </c>
      <c r="P2154">
        <v>1</v>
      </c>
      <c r="Q2154">
        <v>5</v>
      </c>
      <c r="R2154">
        <v>6</v>
      </c>
      <c r="S2154">
        <v>7</v>
      </c>
      <c r="T2154">
        <v>2</v>
      </c>
      <c r="U2154">
        <v>1</v>
      </c>
      <c r="V2154">
        <v>0</v>
      </c>
      <c r="W2154">
        <v>0</v>
      </c>
      <c r="X2154" s="4">
        <v>0</v>
      </c>
      <c r="Y2154" s="4">
        <v>1</v>
      </c>
      <c r="Z2154">
        <v>0</v>
      </c>
      <c r="AA2154">
        <v>3</v>
      </c>
      <c r="AB2154">
        <v>11</v>
      </c>
      <c r="AC2154">
        <v>1</v>
      </c>
    </row>
    <row r="2155" spans="1:29" x14ac:dyDescent="0.3">
      <c r="A2155">
        <v>1544</v>
      </c>
      <c r="B2155">
        <v>1967</v>
      </c>
      <c r="C2155" s="1" t="s">
        <v>34</v>
      </c>
      <c r="D2155" s="1" t="s">
        <v>35</v>
      </c>
      <c r="E2155">
        <v>81380</v>
      </c>
      <c r="F2155">
        <v>0</v>
      </c>
      <c r="G2155">
        <v>0</v>
      </c>
      <c r="H2155" s="2">
        <v>41265</v>
      </c>
      <c r="I2155">
        <v>51</v>
      </c>
      <c r="J2155">
        <v>741</v>
      </c>
      <c r="K2155">
        <v>68</v>
      </c>
      <c r="L2155">
        <v>689</v>
      </c>
      <c r="M2155">
        <v>224</v>
      </c>
      <c r="N2155">
        <v>68</v>
      </c>
      <c r="O2155">
        <v>103</v>
      </c>
      <c r="P2155">
        <v>1</v>
      </c>
      <c r="Q2155">
        <v>4</v>
      </c>
      <c r="R2155">
        <v>2</v>
      </c>
      <c r="S2155">
        <v>10</v>
      </c>
      <c r="T2155">
        <v>2</v>
      </c>
      <c r="U2155">
        <v>0</v>
      </c>
      <c r="V2155">
        <v>0</v>
      </c>
      <c r="W2155">
        <v>0</v>
      </c>
      <c r="X2155" s="5">
        <v>0</v>
      </c>
      <c r="Y2155" s="5">
        <v>0</v>
      </c>
      <c r="Z2155">
        <v>0</v>
      </c>
      <c r="AA2155">
        <v>3</v>
      </c>
      <c r="AB2155">
        <v>11</v>
      </c>
      <c r="AC2155">
        <v>0</v>
      </c>
    </row>
    <row r="2156" spans="1:29" x14ac:dyDescent="0.3">
      <c r="A2156">
        <v>492</v>
      </c>
      <c r="B2156">
        <v>1973</v>
      </c>
      <c r="C2156" s="1" t="s">
        <v>32</v>
      </c>
      <c r="D2156" s="1" t="s">
        <v>41</v>
      </c>
      <c r="E2156">
        <v>48432</v>
      </c>
      <c r="F2156">
        <v>0</v>
      </c>
      <c r="G2156">
        <v>1</v>
      </c>
      <c r="H2156" s="2">
        <v>41200</v>
      </c>
      <c r="I2156">
        <v>3</v>
      </c>
      <c r="J2156">
        <v>322</v>
      </c>
      <c r="K2156">
        <v>3</v>
      </c>
      <c r="L2156">
        <v>50</v>
      </c>
      <c r="M2156">
        <v>4</v>
      </c>
      <c r="N2156">
        <v>3</v>
      </c>
      <c r="O2156">
        <v>42</v>
      </c>
      <c r="P2156">
        <v>5</v>
      </c>
      <c r="Q2156">
        <v>7</v>
      </c>
      <c r="R2156">
        <v>1</v>
      </c>
      <c r="S2156">
        <v>6</v>
      </c>
      <c r="T2156">
        <v>8</v>
      </c>
      <c r="U2156">
        <v>0</v>
      </c>
      <c r="V2156">
        <v>0</v>
      </c>
      <c r="W2156">
        <v>0</v>
      </c>
      <c r="X2156" s="4">
        <v>0</v>
      </c>
      <c r="Y2156" s="4">
        <v>0</v>
      </c>
      <c r="Z2156">
        <v>0</v>
      </c>
      <c r="AA2156">
        <v>3</v>
      </c>
      <c r="AB2156">
        <v>11</v>
      </c>
      <c r="AC2156">
        <v>0</v>
      </c>
    </row>
    <row r="2157" spans="1:29" x14ac:dyDescent="0.3">
      <c r="A2157">
        <v>4377</v>
      </c>
      <c r="B2157">
        <v>1971</v>
      </c>
      <c r="C2157" s="1" t="s">
        <v>29</v>
      </c>
      <c r="D2157" s="1" t="s">
        <v>33</v>
      </c>
      <c r="E2157">
        <v>52914</v>
      </c>
      <c r="F2157">
        <v>0</v>
      </c>
      <c r="G2157">
        <v>1</v>
      </c>
      <c r="H2157" s="2">
        <v>41281</v>
      </c>
      <c r="I2157">
        <v>32</v>
      </c>
      <c r="J2157">
        <v>254</v>
      </c>
      <c r="K2157">
        <v>10</v>
      </c>
      <c r="L2157">
        <v>44</v>
      </c>
      <c r="M2157">
        <v>30</v>
      </c>
      <c r="N2157">
        <v>10</v>
      </c>
      <c r="O2157">
        <v>227</v>
      </c>
      <c r="P2157">
        <v>2</v>
      </c>
      <c r="Q2157">
        <v>7</v>
      </c>
      <c r="R2157">
        <v>3</v>
      </c>
      <c r="S2157">
        <v>3</v>
      </c>
      <c r="T2157">
        <v>7</v>
      </c>
      <c r="U2157">
        <v>0</v>
      </c>
      <c r="V2157">
        <v>0</v>
      </c>
      <c r="W2157">
        <v>1</v>
      </c>
      <c r="X2157" s="5">
        <v>0</v>
      </c>
      <c r="Y2157" s="5">
        <v>0</v>
      </c>
      <c r="Z2157">
        <v>0</v>
      </c>
      <c r="AA2157">
        <v>3</v>
      </c>
      <c r="AB2157">
        <v>11</v>
      </c>
      <c r="AC2157">
        <v>0</v>
      </c>
    </row>
    <row r="2158" spans="1:29" x14ac:dyDescent="0.3">
      <c r="A2158">
        <v>4541</v>
      </c>
      <c r="B2158">
        <v>1955</v>
      </c>
      <c r="C2158" s="1" t="s">
        <v>29</v>
      </c>
      <c r="D2158" s="1" t="s">
        <v>31</v>
      </c>
      <c r="E2158">
        <v>38946</v>
      </c>
      <c r="F2158">
        <v>0</v>
      </c>
      <c r="G2158">
        <v>1</v>
      </c>
      <c r="H2158" s="2">
        <v>41571</v>
      </c>
      <c r="I2158">
        <v>84</v>
      </c>
      <c r="J2158">
        <v>116</v>
      </c>
      <c r="K2158">
        <v>6</v>
      </c>
      <c r="L2158">
        <v>82</v>
      </c>
      <c r="M2158">
        <v>6</v>
      </c>
      <c r="N2158">
        <v>6</v>
      </c>
      <c r="O2158">
        <v>41</v>
      </c>
      <c r="P2158">
        <v>2</v>
      </c>
      <c r="Q2158">
        <v>3</v>
      </c>
      <c r="R2158">
        <v>1</v>
      </c>
      <c r="S2158">
        <v>6</v>
      </c>
      <c r="T2158">
        <v>5</v>
      </c>
      <c r="U2158">
        <v>0</v>
      </c>
      <c r="V2158">
        <v>0</v>
      </c>
      <c r="W2158">
        <v>0</v>
      </c>
      <c r="X2158" s="4">
        <v>0</v>
      </c>
      <c r="Y2158" s="4">
        <v>0</v>
      </c>
      <c r="Z2158">
        <v>0</v>
      </c>
      <c r="AA2158">
        <v>3</v>
      </c>
      <c r="AB2158">
        <v>11</v>
      </c>
      <c r="AC2158">
        <v>0</v>
      </c>
    </row>
    <row r="2159" spans="1:29" x14ac:dyDescent="0.3">
      <c r="A2159">
        <v>1321</v>
      </c>
      <c r="B2159">
        <v>1974</v>
      </c>
      <c r="C2159" s="1" t="s">
        <v>29</v>
      </c>
      <c r="D2159" s="1" t="s">
        <v>33</v>
      </c>
      <c r="E2159">
        <v>26067</v>
      </c>
      <c r="F2159">
        <v>1</v>
      </c>
      <c r="G2159">
        <v>0</v>
      </c>
      <c r="H2159" s="2">
        <v>41582</v>
      </c>
      <c r="I2159">
        <v>49</v>
      </c>
      <c r="J2159">
        <v>22</v>
      </c>
      <c r="K2159">
        <v>2</v>
      </c>
      <c r="L2159">
        <v>18</v>
      </c>
      <c r="M2159">
        <v>0</v>
      </c>
      <c r="N2159">
        <v>2</v>
      </c>
      <c r="O2159">
        <v>12</v>
      </c>
      <c r="P2159">
        <v>3</v>
      </c>
      <c r="Q2159">
        <v>3</v>
      </c>
      <c r="R2159">
        <v>0</v>
      </c>
      <c r="S2159">
        <v>3</v>
      </c>
      <c r="T2159">
        <v>8</v>
      </c>
      <c r="U2159">
        <v>0</v>
      </c>
      <c r="V2159">
        <v>0</v>
      </c>
      <c r="W2159">
        <v>0</v>
      </c>
      <c r="X2159" s="5">
        <v>0</v>
      </c>
      <c r="Y2159" s="5">
        <v>0</v>
      </c>
      <c r="Z2159">
        <v>0</v>
      </c>
      <c r="AA2159">
        <v>3</v>
      </c>
      <c r="AB2159">
        <v>11</v>
      </c>
      <c r="AC2159">
        <v>0</v>
      </c>
    </row>
    <row r="2160" spans="1:29" x14ac:dyDescent="0.3">
      <c r="A2160">
        <v>8858</v>
      </c>
      <c r="B2160">
        <v>1972</v>
      </c>
      <c r="C2160" s="1" t="s">
        <v>32</v>
      </c>
      <c r="D2160" s="1" t="s">
        <v>33</v>
      </c>
      <c r="E2160">
        <v>44325</v>
      </c>
      <c r="F2160">
        <v>0</v>
      </c>
      <c r="G2160">
        <v>1</v>
      </c>
      <c r="H2160" s="2">
        <v>41340</v>
      </c>
      <c r="I2160">
        <v>69</v>
      </c>
      <c r="J2160">
        <v>516</v>
      </c>
      <c r="K2160">
        <v>0</v>
      </c>
      <c r="L2160">
        <v>21</v>
      </c>
      <c r="M2160">
        <v>0</v>
      </c>
      <c r="N2160">
        <v>0</v>
      </c>
      <c r="O2160">
        <v>5</v>
      </c>
      <c r="P2160">
        <v>4</v>
      </c>
      <c r="Q2160">
        <v>8</v>
      </c>
      <c r="R2160">
        <v>2</v>
      </c>
      <c r="S2160">
        <v>7</v>
      </c>
      <c r="T2160">
        <v>8</v>
      </c>
      <c r="U2160">
        <v>0</v>
      </c>
      <c r="V2160">
        <v>0</v>
      </c>
      <c r="W2160">
        <v>0</v>
      </c>
      <c r="X2160" s="4">
        <v>1</v>
      </c>
      <c r="Y2160" s="4">
        <v>0</v>
      </c>
      <c r="Z2160">
        <v>0</v>
      </c>
      <c r="AA2160">
        <v>3</v>
      </c>
      <c r="AB2160">
        <v>11</v>
      </c>
      <c r="AC2160">
        <v>0</v>
      </c>
    </row>
    <row r="2161" spans="1:29" x14ac:dyDescent="0.3">
      <c r="A2161">
        <v>3266</v>
      </c>
      <c r="B2161">
        <v>1964</v>
      </c>
      <c r="C2161" s="1" t="s">
        <v>29</v>
      </c>
      <c r="D2161" s="1" t="s">
        <v>33</v>
      </c>
      <c r="E2161">
        <v>42523</v>
      </c>
      <c r="F2161">
        <v>0</v>
      </c>
      <c r="G2161">
        <v>0</v>
      </c>
      <c r="H2161" s="2">
        <v>41752</v>
      </c>
      <c r="I2161">
        <v>96</v>
      </c>
      <c r="J2161">
        <v>14</v>
      </c>
      <c r="K2161">
        <v>36</v>
      </c>
      <c r="L2161">
        <v>11</v>
      </c>
      <c r="M2161">
        <v>3</v>
      </c>
      <c r="N2161">
        <v>26</v>
      </c>
      <c r="O2161">
        <v>35</v>
      </c>
      <c r="P2161">
        <v>1</v>
      </c>
      <c r="Q2161">
        <v>1</v>
      </c>
      <c r="R2161">
        <v>1</v>
      </c>
      <c r="S2161">
        <v>4</v>
      </c>
      <c r="T2161">
        <v>2</v>
      </c>
      <c r="U2161">
        <v>0</v>
      </c>
      <c r="V2161">
        <v>0</v>
      </c>
      <c r="W2161">
        <v>0</v>
      </c>
      <c r="X2161" s="5">
        <v>0</v>
      </c>
      <c r="Y2161" s="5">
        <v>0</v>
      </c>
      <c r="Z2161">
        <v>0</v>
      </c>
      <c r="AA2161">
        <v>3</v>
      </c>
      <c r="AB2161">
        <v>11</v>
      </c>
      <c r="AC2161">
        <v>0</v>
      </c>
    </row>
    <row r="2162" spans="1:29" x14ac:dyDescent="0.3">
      <c r="A2162">
        <v>11187</v>
      </c>
      <c r="B2162">
        <v>1978</v>
      </c>
      <c r="C2162" s="1" t="s">
        <v>36</v>
      </c>
      <c r="D2162" s="1" t="s">
        <v>30</v>
      </c>
      <c r="E2162">
        <v>26487</v>
      </c>
      <c r="F2162">
        <v>1</v>
      </c>
      <c r="G2162">
        <v>0</v>
      </c>
      <c r="H2162" s="2">
        <v>41414</v>
      </c>
      <c r="I2162">
        <v>23</v>
      </c>
      <c r="J2162">
        <v>2</v>
      </c>
      <c r="K2162">
        <v>8</v>
      </c>
      <c r="L2162">
        <v>10</v>
      </c>
      <c r="M2162">
        <v>12</v>
      </c>
      <c r="N2162">
        <v>14</v>
      </c>
      <c r="O2162">
        <v>23</v>
      </c>
      <c r="P2162">
        <v>3</v>
      </c>
      <c r="Q2162">
        <v>2</v>
      </c>
      <c r="R2162">
        <v>1</v>
      </c>
      <c r="S2162">
        <v>3</v>
      </c>
      <c r="T2162">
        <v>5</v>
      </c>
      <c r="U2162">
        <v>0</v>
      </c>
      <c r="V2162">
        <v>0</v>
      </c>
      <c r="W2162">
        <v>0</v>
      </c>
      <c r="X2162" s="4">
        <v>0</v>
      </c>
      <c r="Y2162" s="4">
        <v>0</v>
      </c>
      <c r="Z2162">
        <v>0</v>
      </c>
      <c r="AA2162">
        <v>3</v>
      </c>
      <c r="AB2162">
        <v>11</v>
      </c>
      <c r="AC2162">
        <v>0</v>
      </c>
    </row>
    <row r="2163" spans="1:29" x14ac:dyDescent="0.3">
      <c r="A2163">
        <v>8207</v>
      </c>
      <c r="B2163">
        <v>1957</v>
      </c>
      <c r="C2163" s="1" t="s">
        <v>37</v>
      </c>
      <c r="D2163" s="1" t="s">
        <v>33</v>
      </c>
      <c r="E2163">
        <v>53233</v>
      </c>
      <c r="F2163">
        <v>0</v>
      </c>
      <c r="G2163">
        <v>1</v>
      </c>
      <c r="H2163" s="2">
        <v>41716</v>
      </c>
      <c r="I2163">
        <v>18</v>
      </c>
      <c r="J2163">
        <v>28</v>
      </c>
      <c r="K2163">
        <v>0</v>
      </c>
      <c r="L2163">
        <v>9</v>
      </c>
      <c r="M2163">
        <v>3</v>
      </c>
      <c r="N2163">
        <v>0</v>
      </c>
      <c r="O2163">
        <v>0</v>
      </c>
      <c r="P2163">
        <v>1</v>
      </c>
      <c r="Q2163">
        <v>1</v>
      </c>
      <c r="R2163">
        <v>0</v>
      </c>
      <c r="S2163">
        <v>3</v>
      </c>
      <c r="T2163">
        <v>4</v>
      </c>
      <c r="U2163">
        <v>0</v>
      </c>
      <c r="V2163">
        <v>0</v>
      </c>
      <c r="W2163">
        <v>0</v>
      </c>
      <c r="X2163" s="5">
        <v>0</v>
      </c>
      <c r="Y2163" s="5">
        <v>0</v>
      </c>
      <c r="Z2163">
        <v>0</v>
      </c>
      <c r="AA2163">
        <v>3</v>
      </c>
      <c r="AB2163">
        <v>11</v>
      </c>
      <c r="AC2163">
        <v>0</v>
      </c>
    </row>
    <row r="2164" spans="1:29" x14ac:dyDescent="0.3">
      <c r="A2164">
        <v>9723</v>
      </c>
      <c r="B2164">
        <v>1960</v>
      </c>
      <c r="C2164" s="1" t="s">
        <v>29</v>
      </c>
      <c r="D2164" s="1" t="s">
        <v>33</v>
      </c>
      <c r="E2164">
        <v>67716</v>
      </c>
      <c r="F2164">
        <v>0</v>
      </c>
      <c r="G2164">
        <v>1</v>
      </c>
      <c r="H2164" s="2">
        <v>41284</v>
      </c>
      <c r="I2164">
        <v>8</v>
      </c>
      <c r="J2164">
        <v>530</v>
      </c>
      <c r="K2164">
        <v>142</v>
      </c>
      <c r="L2164">
        <v>217</v>
      </c>
      <c r="M2164">
        <v>62</v>
      </c>
      <c r="N2164">
        <v>9</v>
      </c>
      <c r="O2164">
        <v>56</v>
      </c>
      <c r="P2164">
        <v>4</v>
      </c>
      <c r="Q2164">
        <v>7</v>
      </c>
      <c r="R2164">
        <v>4</v>
      </c>
      <c r="S2164">
        <v>13</v>
      </c>
      <c r="T2164">
        <v>5</v>
      </c>
      <c r="U2164">
        <v>0</v>
      </c>
      <c r="V2164">
        <v>0</v>
      </c>
      <c r="W2164">
        <v>0</v>
      </c>
      <c r="X2164" s="4">
        <v>1</v>
      </c>
      <c r="Y2164" s="4">
        <v>0</v>
      </c>
      <c r="Z2164">
        <v>0</v>
      </c>
      <c r="AA2164">
        <v>3</v>
      </c>
      <c r="AB2164">
        <v>11</v>
      </c>
      <c r="AC2164">
        <v>0</v>
      </c>
    </row>
    <row r="2165" spans="1:29" x14ac:dyDescent="0.3">
      <c r="A2165">
        <v>2666</v>
      </c>
      <c r="B2165">
        <v>1972</v>
      </c>
      <c r="C2165" s="1" t="s">
        <v>34</v>
      </c>
      <c r="D2165" s="1" t="s">
        <v>33</v>
      </c>
      <c r="E2165">
        <v>76234</v>
      </c>
      <c r="F2165">
        <v>0</v>
      </c>
      <c r="G2165">
        <v>1</v>
      </c>
      <c r="H2165" s="2">
        <v>41676</v>
      </c>
      <c r="I2165">
        <v>21</v>
      </c>
      <c r="J2165">
        <v>519</v>
      </c>
      <c r="K2165">
        <v>50</v>
      </c>
      <c r="L2165">
        <v>167</v>
      </c>
      <c r="M2165">
        <v>130</v>
      </c>
      <c r="N2165">
        <v>0</v>
      </c>
      <c r="O2165">
        <v>41</v>
      </c>
      <c r="P2165">
        <v>1</v>
      </c>
      <c r="Q2165">
        <v>8</v>
      </c>
      <c r="R2165">
        <v>3</v>
      </c>
      <c r="S2165">
        <v>11</v>
      </c>
      <c r="T2165">
        <v>3</v>
      </c>
      <c r="U2165">
        <v>0</v>
      </c>
      <c r="V2165">
        <v>0</v>
      </c>
      <c r="W2165">
        <v>0</v>
      </c>
      <c r="X2165" s="5">
        <v>1</v>
      </c>
      <c r="Y2165" s="5">
        <v>0</v>
      </c>
      <c r="Z2165">
        <v>0</v>
      </c>
      <c r="AA2165">
        <v>3</v>
      </c>
      <c r="AB2165">
        <v>11</v>
      </c>
      <c r="AC2165">
        <v>0</v>
      </c>
    </row>
    <row r="2166" spans="1:29" x14ac:dyDescent="0.3">
      <c r="A2166">
        <v>5721</v>
      </c>
      <c r="B2166">
        <v>1956</v>
      </c>
      <c r="C2166" s="1" t="s">
        <v>32</v>
      </c>
      <c r="D2166" s="1" t="s">
        <v>33</v>
      </c>
      <c r="E2166">
        <v>84117</v>
      </c>
      <c r="F2166">
        <v>0</v>
      </c>
      <c r="G2166">
        <v>0</v>
      </c>
      <c r="H2166" s="2">
        <v>41770</v>
      </c>
      <c r="I2166">
        <v>60</v>
      </c>
      <c r="J2166">
        <v>611</v>
      </c>
      <c r="K2166">
        <v>76</v>
      </c>
      <c r="L2166">
        <v>749</v>
      </c>
      <c r="M2166">
        <v>59</v>
      </c>
      <c r="N2166">
        <v>45</v>
      </c>
      <c r="O2166">
        <v>26</v>
      </c>
      <c r="P2166">
        <v>1</v>
      </c>
      <c r="Q2166">
        <v>7</v>
      </c>
      <c r="R2166">
        <v>10</v>
      </c>
      <c r="S2166">
        <v>6</v>
      </c>
      <c r="T2166">
        <v>2</v>
      </c>
      <c r="U2166">
        <v>0</v>
      </c>
      <c r="V2166">
        <v>0</v>
      </c>
      <c r="W2166">
        <v>0</v>
      </c>
      <c r="X2166" s="4">
        <v>0</v>
      </c>
      <c r="Y2166" s="4">
        <v>1</v>
      </c>
      <c r="Z2166">
        <v>0</v>
      </c>
      <c r="AA2166">
        <v>3</v>
      </c>
      <c r="AB2166">
        <v>11</v>
      </c>
      <c r="AC2166">
        <v>0</v>
      </c>
    </row>
    <row r="2167" spans="1:29" x14ac:dyDescent="0.3">
      <c r="A2167">
        <v>10652</v>
      </c>
      <c r="B2167">
        <v>1957</v>
      </c>
      <c r="C2167" s="1" t="s">
        <v>34</v>
      </c>
      <c r="D2167" s="1" t="s">
        <v>31</v>
      </c>
      <c r="E2167">
        <v>65487</v>
      </c>
      <c r="F2167">
        <v>0</v>
      </c>
      <c r="G2167">
        <v>0</v>
      </c>
      <c r="H2167" s="2">
        <v>41649</v>
      </c>
      <c r="I2167">
        <v>48</v>
      </c>
      <c r="J2167">
        <v>240</v>
      </c>
      <c r="K2167">
        <v>67</v>
      </c>
      <c r="L2167">
        <v>500</v>
      </c>
      <c r="M2167">
        <v>199</v>
      </c>
      <c r="N2167">
        <v>0</v>
      </c>
      <c r="O2167">
        <v>163</v>
      </c>
      <c r="P2167">
        <v>3</v>
      </c>
      <c r="Q2167">
        <v>3</v>
      </c>
      <c r="R2167">
        <v>5</v>
      </c>
      <c r="S2167">
        <v>6</v>
      </c>
      <c r="T2167">
        <v>2</v>
      </c>
      <c r="U2167">
        <v>0</v>
      </c>
      <c r="V2167">
        <v>0</v>
      </c>
      <c r="W2167">
        <v>0</v>
      </c>
      <c r="X2167" s="5">
        <v>0</v>
      </c>
      <c r="Y2167" s="5">
        <v>0</v>
      </c>
      <c r="Z2167">
        <v>0</v>
      </c>
      <c r="AA2167">
        <v>3</v>
      </c>
      <c r="AB2167">
        <v>11</v>
      </c>
      <c r="AC2167">
        <v>0</v>
      </c>
    </row>
    <row r="2168" spans="1:29" x14ac:dyDescent="0.3">
      <c r="A2168">
        <v>1646</v>
      </c>
      <c r="B2168">
        <v>1972</v>
      </c>
      <c r="C2168" s="1" t="s">
        <v>36</v>
      </c>
      <c r="D2168" s="1" t="s">
        <v>33</v>
      </c>
      <c r="E2168">
        <v>25224</v>
      </c>
      <c r="F2168">
        <v>1</v>
      </c>
      <c r="G2168">
        <v>0</v>
      </c>
      <c r="H2168" s="2">
        <v>41714</v>
      </c>
      <c r="I2168">
        <v>36</v>
      </c>
      <c r="J2168">
        <v>4</v>
      </c>
      <c r="K2168">
        <v>9</v>
      </c>
      <c r="L2168">
        <v>12</v>
      </c>
      <c r="M2168">
        <v>11</v>
      </c>
      <c r="N2168">
        <v>2</v>
      </c>
      <c r="O2168">
        <v>8</v>
      </c>
      <c r="P2168">
        <v>2</v>
      </c>
      <c r="Q2168">
        <v>1</v>
      </c>
      <c r="R2168">
        <v>1</v>
      </c>
      <c r="S2168">
        <v>3</v>
      </c>
      <c r="T2168">
        <v>3</v>
      </c>
      <c r="U2168">
        <v>0</v>
      </c>
      <c r="V2168">
        <v>0</v>
      </c>
      <c r="W2168">
        <v>0</v>
      </c>
      <c r="X2168" s="4">
        <v>0</v>
      </c>
      <c r="Y2168" s="4">
        <v>0</v>
      </c>
      <c r="Z2168">
        <v>0</v>
      </c>
      <c r="AA2168">
        <v>3</v>
      </c>
      <c r="AB2168">
        <v>11</v>
      </c>
      <c r="AC2168">
        <v>0</v>
      </c>
    </row>
    <row r="2169" spans="1:29" x14ac:dyDescent="0.3">
      <c r="A2169">
        <v>4418</v>
      </c>
      <c r="B2169">
        <v>1983</v>
      </c>
      <c r="C2169" s="1" t="s">
        <v>34</v>
      </c>
      <c r="D2169" s="1" t="s">
        <v>30</v>
      </c>
      <c r="E2169">
        <v>89616</v>
      </c>
      <c r="F2169">
        <v>0</v>
      </c>
      <c r="G2169">
        <v>0</v>
      </c>
      <c r="H2169" s="2">
        <v>41330</v>
      </c>
      <c r="I2169">
        <v>36</v>
      </c>
      <c r="J2169">
        <v>671</v>
      </c>
      <c r="K2169">
        <v>47</v>
      </c>
      <c r="L2169">
        <v>655</v>
      </c>
      <c r="M2169">
        <v>145</v>
      </c>
      <c r="N2169">
        <v>111</v>
      </c>
      <c r="O2169">
        <v>15</v>
      </c>
      <c r="P2169">
        <v>1</v>
      </c>
      <c r="Q2169">
        <v>7</v>
      </c>
      <c r="R2169">
        <v>5</v>
      </c>
      <c r="S2169">
        <v>12</v>
      </c>
      <c r="T2169">
        <v>2</v>
      </c>
      <c r="U2169">
        <v>0</v>
      </c>
      <c r="V2169">
        <v>0</v>
      </c>
      <c r="W2169">
        <v>0</v>
      </c>
      <c r="X2169" s="5">
        <v>0</v>
      </c>
      <c r="Y2169" s="5">
        <v>0</v>
      </c>
      <c r="Z2169">
        <v>0</v>
      </c>
      <c r="AA2169">
        <v>3</v>
      </c>
      <c r="AB2169">
        <v>11</v>
      </c>
      <c r="AC2169">
        <v>1</v>
      </c>
    </row>
    <row r="2170" spans="1:29" x14ac:dyDescent="0.3">
      <c r="A2170">
        <v>2656</v>
      </c>
      <c r="B2170">
        <v>1971</v>
      </c>
      <c r="C2170" s="1" t="s">
        <v>29</v>
      </c>
      <c r="D2170" s="1" t="s">
        <v>35</v>
      </c>
      <c r="E2170">
        <v>40851</v>
      </c>
      <c r="F2170">
        <v>1</v>
      </c>
      <c r="G2170">
        <v>1</v>
      </c>
      <c r="H2170" s="2">
        <v>41326</v>
      </c>
      <c r="I2170">
        <v>63</v>
      </c>
      <c r="J2170">
        <v>23</v>
      </c>
      <c r="K2170">
        <v>1</v>
      </c>
      <c r="L2170">
        <v>7</v>
      </c>
      <c r="M2170">
        <v>0</v>
      </c>
      <c r="N2170">
        <v>4</v>
      </c>
      <c r="O2170">
        <v>24</v>
      </c>
      <c r="P2170">
        <v>1</v>
      </c>
      <c r="Q2170">
        <v>1</v>
      </c>
      <c r="R2170">
        <v>1</v>
      </c>
      <c r="S2170">
        <v>2</v>
      </c>
      <c r="T2170">
        <v>7</v>
      </c>
      <c r="U2170">
        <v>0</v>
      </c>
      <c r="V2170">
        <v>0</v>
      </c>
      <c r="W2170">
        <v>0</v>
      </c>
      <c r="X2170" s="4">
        <v>0</v>
      </c>
      <c r="Y2170" s="4">
        <v>0</v>
      </c>
      <c r="Z2170">
        <v>0</v>
      </c>
      <c r="AA2170">
        <v>3</v>
      </c>
      <c r="AB2170">
        <v>11</v>
      </c>
      <c r="AC2170">
        <v>0</v>
      </c>
    </row>
    <row r="2171" spans="1:29" x14ac:dyDescent="0.3">
      <c r="A2171">
        <v>7990</v>
      </c>
      <c r="B2171">
        <v>1947</v>
      </c>
      <c r="C2171" s="1" t="s">
        <v>29</v>
      </c>
      <c r="D2171" s="1" t="s">
        <v>33</v>
      </c>
      <c r="E2171">
        <v>27469</v>
      </c>
      <c r="F2171">
        <v>0</v>
      </c>
      <c r="G2171">
        <v>0</v>
      </c>
      <c r="H2171" s="2">
        <v>41123</v>
      </c>
      <c r="I2171">
        <v>2</v>
      </c>
      <c r="J2171">
        <v>9</v>
      </c>
      <c r="K2171">
        <v>1</v>
      </c>
      <c r="L2171">
        <v>2</v>
      </c>
      <c r="M2171">
        <v>3</v>
      </c>
      <c r="N2171">
        <v>2</v>
      </c>
      <c r="O2171">
        <v>0</v>
      </c>
      <c r="P2171">
        <v>1</v>
      </c>
      <c r="Q2171">
        <v>0</v>
      </c>
      <c r="R2171">
        <v>0</v>
      </c>
      <c r="S2171">
        <v>3</v>
      </c>
      <c r="T2171">
        <v>6</v>
      </c>
      <c r="U2171">
        <v>0</v>
      </c>
      <c r="V2171">
        <v>0</v>
      </c>
      <c r="W2171">
        <v>0</v>
      </c>
      <c r="X2171" s="5">
        <v>0</v>
      </c>
      <c r="Y2171" s="5">
        <v>0</v>
      </c>
      <c r="Z2171">
        <v>0</v>
      </c>
      <c r="AA2171">
        <v>3</v>
      </c>
      <c r="AB2171">
        <v>11</v>
      </c>
      <c r="AC2171">
        <v>0</v>
      </c>
    </row>
    <row r="2172" spans="1:29" x14ac:dyDescent="0.3">
      <c r="A2172">
        <v>8722</v>
      </c>
      <c r="B2172">
        <v>1957</v>
      </c>
      <c r="C2172" s="1" t="s">
        <v>37</v>
      </c>
      <c r="D2172" s="1" t="s">
        <v>33</v>
      </c>
      <c r="E2172">
        <v>82347</v>
      </c>
      <c r="F2172">
        <v>0</v>
      </c>
      <c r="G2172">
        <v>0</v>
      </c>
      <c r="H2172" s="2">
        <v>41219</v>
      </c>
      <c r="I2172">
        <v>38</v>
      </c>
      <c r="J2172">
        <v>556</v>
      </c>
      <c r="K2172">
        <v>54</v>
      </c>
      <c r="L2172">
        <v>845</v>
      </c>
      <c r="M2172">
        <v>202</v>
      </c>
      <c r="N2172">
        <v>133</v>
      </c>
      <c r="O2172">
        <v>63</v>
      </c>
      <c r="P2172">
        <v>1</v>
      </c>
      <c r="Q2172">
        <v>7</v>
      </c>
      <c r="R2172">
        <v>7</v>
      </c>
      <c r="S2172">
        <v>10</v>
      </c>
      <c r="T2172">
        <v>3</v>
      </c>
      <c r="U2172">
        <v>1</v>
      </c>
      <c r="V2172">
        <v>0</v>
      </c>
      <c r="W2172">
        <v>1</v>
      </c>
      <c r="X2172" s="4">
        <v>0</v>
      </c>
      <c r="Y2172" s="4">
        <v>0</v>
      </c>
      <c r="Z2172">
        <v>0</v>
      </c>
      <c r="AA2172">
        <v>3</v>
      </c>
      <c r="AB2172">
        <v>11</v>
      </c>
      <c r="AC2172">
        <v>1</v>
      </c>
    </row>
    <row r="2173" spans="1:29" x14ac:dyDescent="0.3">
      <c r="A2173">
        <v>7118</v>
      </c>
      <c r="B2173">
        <v>1957</v>
      </c>
      <c r="C2173" s="1" t="s">
        <v>29</v>
      </c>
      <c r="D2173" s="1" t="s">
        <v>33</v>
      </c>
      <c r="E2173">
        <v>73803</v>
      </c>
      <c r="F2173">
        <v>0</v>
      </c>
      <c r="G2173">
        <v>1</v>
      </c>
      <c r="H2173" s="2">
        <v>41122</v>
      </c>
      <c r="I2173">
        <v>61</v>
      </c>
      <c r="J2173">
        <v>833</v>
      </c>
      <c r="K2173">
        <v>80</v>
      </c>
      <c r="L2173">
        <v>363</v>
      </c>
      <c r="M2173">
        <v>52</v>
      </c>
      <c r="N2173">
        <v>26</v>
      </c>
      <c r="O2173">
        <v>174</v>
      </c>
      <c r="P2173">
        <v>2</v>
      </c>
      <c r="Q2173">
        <v>9</v>
      </c>
      <c r="R2173">
        <v>5</v>
      </c>
      <c r="S2173">
        <v>6</v>
      </c>
      <c r="T2173">
        <v>6</v>
      </c>
      <c r="U2173">
        <v>0</v>
      </c>
      <c r="V2173">
        <v>0</v>
      </c>
      <c r="W2173">
        <v>1</v>
      </c>
      <c r="X2173" s="5">
        <v>0</v>
      </c>
      <c r="Y2173" s="5">
        <v>0</v>
      </c>
      <c r="Z2173">
        <v>0</v>
      </c>
      <c r="AA2173">
        <v>3</v>
      </c>
      <c r="AB2173">
        <v>11</v>
      </c>
      <c r="AC2173">
        <v>1</v>
      </c>
    </row>
    <row r="2174" spans="1:29" x14ac:dyDescent="0.3">
      <c r="A2174">
        <v>2980</v>
      </c>
      <c r="B2174">
        <v>1952</v>
      </c>
      <c r="C2174" s="1" t="s">
        <v>34</v>
      </c>
      <c r="D2174" s="1" t="s">
        <v>30</v>
      </c>
      <c r="E2174">
        <v>8820</v>
      </c>
      <c r="F2174">
        <v>1</v>
      </c>
      <c r="G2174">
        <v>1</v>
      </c>
      <c r="H2174" s="2">
        <v>41355</v>
      </c>
      <c r="I2174">
        <v>52</v>
      </c>
      <c r="J2174">
        <v>12</v>
      </c>
      <c r="K2174">
        <v>0</v>
      </c>
      <c r="L2174">
        <v>13</v>
      </c>
      <c r="M2174">
        <v>4</v>
      </c>
      <c r="N2174">
        <v>2</v>
      </c>
      <c r="O2174">
        <v>4</v>
      </c>
      <c r="P2174">
        <v>4</v>
      </c>
      <c r="Q2174">
        <v>3</v>
      </c>
      <c r="R2174">
        <v>0</v>
      </c>
      <c r="S2174">
        <v>3</v>
      </c>
      <c r="T2174">
        <v>8</v>
      </c>
      <c r="U2174">
        <v>0</v>
      </c>
      <c r="V2174">
        <v>0</v>
      </c>
      <c r="W2174">
        <v>0</v>
      </c>
      <c r="X2174" s="4">
        <v>0</v>
      </c>
      <c r="Y2174" s="4">
        <v>0</v>
      </c>
      <c r="Z2174">
        <v>0</v>
      </c>
      <c r="AA2174">
        <v>3</v>
      </c>
      <c r="AB2174">
        <v>11</v>
      </c>
      <c r="AC2174">
        <v>0</v>
      </c>
    </row>
    <row r="2175" spans="1:29" x14ac:dyDescent="0.3">
      <c r="A2175">
        <v>1839</v>
      </c>
      <c r="B2175">
        <v>1974</v>
      </c>
      <c r="C2175" s="1" t="s">
        <v>29</v>
      </c>
      <c r="D2175" s="1" t="s">
        <v>30</v>
      </c>
      <c r="E2175">
        <v>43322</v>
      </c>
      <c r="F2175">
        <v>0</v>
      </c>
      <c r="G2175">
        <v>0</v>
      </c>
      <c r="H2175" s="2">
        <v>41750</v>
      </c>
      <c r="I2175">
        <v>25</v>
      </c>
      <c r="J2175">
        <v>56</v>
      </c>
      <c r="K2175">
        <v>7</v>
      </c>
      <c r="L2175">
        <v>48</v>
      </c>
      <c r="M2175">
        <v>10</v>
      </c>
      <c r="N2175">
        <v>2</v>
      </c>
      <c r="O2175">
        <v>18</v>
      </c>
      <c r="P2175">
        <v>1</v>
      </c>
      <c r="Q2175">
        <v>3</v>
      </c>
      <c r="R2175">
        <v>0</v>
      </c>
      <c r="S2175">
        <v>4</v>
      </c>
      <c r="T2175">
        <v>7</v>
      </c>
      <c r="U2175">
        <v>0</v>
      </c>
      <c r="V2175">
        <v>0</v>
      </c>
      <c r="W2175">
        <v>0</v>
      </c>
      <c r="X2175" s="5">
        <v>0</v>
      </c>
      <c r="Y2175" s="5">
        <v>0</v>
      </c>
      <c r="Z2175">
        <v>0</v>
      </c>
      <c r="AA2175">
        <v>3</v>
      </c>
      <c r="AB2175">
        <v>11</v>
      </c>
      <c r="AC2175">
        <v>0</v>
      </c>
    </row>
    <row r="2176" spans="1:29" x14ac:dyDescent="0.3">
      <c r="A2176">
        <v>10722</v>
      </c>
      <c r="B2176">
        <v>1973</v>
      </c>
      <c r="C2176" s="1" t="s">
        <v>29</v>
      </c>
      <c r="D2176" s="1" t="s">
        <v>31</v>
      </c>
      <c r="E2176">
        <v>55593</v>
      </c>
      <c r="F2176">
        <v>0</v>
      </c>
      <c r="G2176">
        <v>1</v>
      </c>
      <c r="H2176" s="2">
        <v>41507</v>
      </c>
      <c r="I2176">
        <v>63</v>
      </c>
      <c r="J2176">
        <v>293</v>
      </c>
      <c r="K2176">
        <v>8</v>
      </c>
      <c r="L2176">
        <v>124</v>
      </c>
      <c r="M2176">
        <v>11</v>
      </c>
      <c r="N2176">
        <v>4</v>
      </c>
      <c r="O2176">
        <v>106</v>
      </c>
      <c r="P2176">
        <v>2</v>
      </c>
      <c r="Q2176">
        <v>6</v>
      </c>
      <c r="R2176">
        <v>6</v>
      </c>
      <c r="S2176">
        <v>3</v>
      </c>
      <c r="T2176">
        <v>6</v>
      </c>
      <c r="U2176">
        <v>0</v>
      </c>
      <c r="V2176">
        <v>0</v>
      </c>
      <c r="W2176">
        <v>1</v>
      </c>
      <c r="X2176" s="4">
        <v>0</v>
      </c>
      <c r="Y2176" s="4">
        <v>0</v>
      </c>
      <c r="Z2176">
        <v>0</v>
      </c>
      <c r="AA2176">
        <v>3</v>
      </c>
      <c r="AB2176">
        <v>11</v>
      </c>
      <c r="AC2176">
        <v>0</v>
      </c>
    </row>
    <row r="2177" spans="1:29" x14ac:dyDescent="0.3">
      <c r="A2177">
        <v>2632</v>
      </c>
      <c r="B2177">
        <v>1954</v>
      </c>
      <c r="C2177" s="1" t="s">
        <v>29</v>
      </c>
      <c r="D2177" s="1" t="s">
        <v>33</v>
      </c>
      <c r="E2177">
        <v>50501</v>
      </c>
      <c r="F2177">
        <v>1</v>
      </c>
      <c r="G2177">
        <v>1</v>
      </c>
      <c r="H2177" s="2">
        <v>41443</v>
      </c>
      <c r="I2177">
        <v>10</v>
      </c>
      <c r="J2177">
        <v>297</v>
      </c>
      <c r="K2177">
        <v>0</v>
      </c>
      <c r="L2177">
        <v>38</v>
      </c>
      <c r="M2177">
        <v>13</v>
      </c>
      <c r="N2177">
        <v>0</v>
      </c>
      <c r="O2177">
        <v>152</v>
      </c>
      <c r="P2177">
        <v>7</v>
      </c>
      <c r="Q2177">
        <v>5</v>
      </c>
      <c r="R2177">
        <v>4</v>
      </c>
      <c r="S2177">
        <v>4</v>
      </c>
      <c r="T2177">
        <v>6</v>
      </c>
      <c r="U2177">
        <v>0</v>
      </c>
      <c r="V2177">
        <v>0</v>
      </c>
      <c r="W2177">
        <v>1</v>
      </c>
      <c r="X2177" s="5">
        <v>0</v>
      </c>
      <c r="Y2177" s="5">
        <v>0</v>
      </c>
      <c r="Z2177">
        <v>0</v>
      </c>
      <c r="AA2177">
        <v>3</v>
      </c>
      <c r="AB2177">
        <v>11</v>
      </c>
      <c r="AC2177">
        <v>1</v>
      </c>
    </row>
    <row r="2178" spans="1:29" x14ac:dyDescent="0.3">
      <c r="A2178">
        <v>9014</v>
      </c>
      <c r="B2178">
        <v>1975</v>
      </c>
      <c r="C2178" s="1" t="s">
        <v>29</v>
      </c>
      <c r="D2178" s="1" t="s">
        <v>33</v>
      </c>
      <c r="E2178">
        <v>37085</v>
      </c>
      <c r="F2178">
        <v>1</v>
      </c>
      <c r="G2178">
        <v>1</v>
      </c>
      <c r="H2178" s="2">
        <v>41816</v>
      </c>
      <c r="I2178">
        <v>65</v>
      </c>
      <c r="J2178">
        <v>39</v>
      </c>
      <c r="K2178">
        <v>1</v>
      </c>
      <c r="L2178">
        <v>16</v>
      </c>
      <c r="M2178">
        <v>2</v>
      </c>
      <c r="N2178">
        <v>0</v>
      </c>
      <c r="O2178">
        <v>3</v>
      </c>
      <c r="P2178">
        <v>4</v>
      </c>
      <c r="Q2178">
        <v>3</v>
      </c>
      <c r="R2178">
        <v>0</v>
      </c>
      <c r="S2178">
        <v>3</v>
      </c>
      <c r="T2178">
        <v>8</v>
      </c>
      <c r="U2178">
        <v>0</v>
      </c>
      <c r="V2178">
        <v>0</v>
      </c>
      <c r="W2178">
        <v>0</v>
      </c>
      <c r="X2178" s="4">
        <v>0</v>
      </c>
      <c r="Y2178" s="4">
        <v>0</v>
      </c>
      <c r="Z2178">
        <v>0</v>
      </c>
      <c r="AA2178">
        <v>3</v>
      </c>
      <c r="AB2178">
        <v>11</v>
      </c>
      <c r="AC2178">
        <v>0</v>
      </c>
    </row>
    <row r="2179" spans="1:29" x14ac:dyDescent="0.3">
      <c r="A2179">
        <v>7620</v>
      </c>
      <c r="B2179">
        <v>1990</v>
      </c>
      <c r="C2179" s="1" t="s">
        <v>36</v>
      </c>
      <c r="D2179" s="1" t="s">
        <v>30</v>
      </c>
      <c r="E2179">
        <v>16185</v>
      </c>
      <c r="F2179">
        <v>1</v>
      </c>
      <c r="G2179">
        <v>0</v>
      </c>
      <c r="H2179" s="2">
        <v>41491</v>
      </c>
      <c r="I2179">
        <v>71</v>
      </c>
      <c r="J2179">
        <v>5</v>
      </c>
      <c r="K2179">
        <v>11</v>
      </c>
      <c r="L2179">
        <v>16</v>
      </c>
      <c r="M2179">
        <v>21</v>
      </c>
      <c r="N2179">
        <v>8</v>
      </c>
      <c r="O2179">
        <v>45</v>
      </c>
      <c r="P2179">
        <v>2</v>
      </c>
      <c r="Q2179">
        <v>2</v>
      </c>
      <c r="R2179">
        <v>2</v>
      </c>
      <c r="S2179">
        <v>2</v>
      </c>
      <c r="T2179">
        <v>8</v>
      </c>
      <c r="U2179">
        <v>0</v>
      </c>
      <c r="V2179">
        <v>0</v>
      </c>
      <c r="W2179">
        <v>0</v>
      </c>
      <c r="X2179" s="5">
        <v>0</v>
      </c>
      <c r="Y2179" s="5">
        <v>0</v>
      </c>
      <c r="Z2179">
        <v>0</v>
      </c>
      <c r="AA2179">
        <v>3</v>
      </c>
      <c r="AB2179">
        <v>11</v>
      </c>
      <c r="AC2179">
        <v>0</v>
      </c>
    </row>
    <row r="2180" spans="1:29" x14ac:dyDescent="0.3">
      <c r="A2180">
        <v>10968</v>
      </c>
      <c r="B2180">
        <v>1969</v>
      </c>
      <c r="C2180" s="1" t="s">
        <v>29</v>
      </c>
      <c r="D2180" s="1" t="s">
        <v>30</v>
      </c>
      <c r="E2180">
        <v>57731</v>
      </c>
      <c r="F2180">
        <v>0</v>
      </c>
      <c r="G2180">
        <v>1</v>
      </c>
      <c r="H2180" s="2">
        <v>41236</v>
      </c>
      <c r="I2180">
        <v>0</v>
      </c>
      <c r="J2180">
        <v>266</v>
      </c>
      <c r="K2180">
        <v>21</v>
      </c>
      <c r="L2180">
        <v>300</v>
      </c>
      <c r="M2180">
        <v>65</v>
      </c>
      <c r="N2180">
        <v>8</v>
      </c>
      <c r="O2180">
        <v>44</v>
      </c>
      <c r="P2180">
        <v>4</v>
      </c>
      <c r="Q2180">
        <v>8</v>
      </c>
      <c r="R2180">
        <v>8</v>
      </c>
      <c r="S2180">
        <v>6</v>
      </c>
      <c r="T2180">
        <v>6</v>
      </c>
      <c r="U2180">
        <v>0</v>
      </c>
      <c r="V2180">
        <v>0</v>
      </c>
      <c r="W2180">
        <v>0</v>
      </c>
      <c r="X2180" s="4">
        <v>0</v>
      </c>
      <c r="Y2180" s="4">
        <v>0</v>
      </c>
      <c r="Z2180">
        <v>0</v>
      </c>
      <c r="AA2180">
        <v>3</v>
      </c>
      <c r="AB2180">
        <v>11</v>
      </c>
      <c r="AC2180">
        <v>0</v>
      </c>
    </row>
    <row r="2181" spans="1:29" x14ac:dyDescent="0.3">
      <c r="A2181">
        <v>11133</v>
      </c>
      <c r="B2181">
        <v>1973</v>
      </c>
      <c r="C2181" s="1" t="s">
        <v>32</v>
      </c>
      <c r="D2181" s="1" t="s">
        <v>41</v>
      </c>
      <c r="E2181">
        <v>48432</v>
      </c>
      <c r="F2181">
        <v>0</v>
      </c>
      <c r="G2181">
        <v>1</v>
      </c>
      <c r="H2181" s="2">
        <v>41200</v>
      </c>
      <c r="I2181">
        <v>3</v>
      </c>
      <c r="J2181">
        <v>322</v>
      </c>
      <c r="K2181">
        <v>3</v>
      </c>
      <c r="L2181">
        <v>50</v>
      </c>
      <c r="M2181">
        <v>4</v>
      </c>
      <c r="N2181">
        <v>3</v>
      </c>
      <c r="O2181">
        <v>42</v>
      </c>
      <c r="P2181">
        <v>5</v>
      </c>
      <c r="Q2181">
        <v>7</v>
      </c>
      <c r="R2181">
        <v>1</v>
      </c>
      <c r="S2181">
        <v>6</v>
      </c>
      <c r="T2181">
        <v>8</v>
      </c>
      <c r="U2181">
        <v>0</v>
      </c>
      <c r="V2181">
        <v>0</v>
      </c>
      <c r="W2181">
        <v>0</v>
      </c>
      <c r="X2181" s="5">
        <v>0</v>
      </c>
      <c r="Y2181" s="5">
        <v>0</v>
      </c>
      <c r="Z2181">
        <v>0</v>
      </c>
      <c r="AA2181">
        <v>3</v>
      </c>
      <c r="AB2181">
        <v>11</v>
      </c>
      <c r="AC2181">
        <v>1</v>
      </c>
    </row>
    <row r="2182" spans="1:29" x14ac:dyDescent="0.3">
      <c r="A2182">
        <v>2736</v>
      </c>
      <c r="B2182">
        <v>1978</v>
      </c>
      <c r="C2182" s="1" t="s">
        <v>29</v>
      </c>
      <c r="D2182" s="1" t="s">
        <v>33</v>
      </c>
      <c r="E2182">
        <v>73807</v>
      </c>
      <c r="F2182">
        <v>0</v>
      </c>
      <c r="G2182">
        <v>1</v>
      </c>
      <c r="H2182" s="2">
        <v>41276</v>
      </c>
      <c r="I2182">
        <v>88</v>
      </c>
      <c r="J2182">
        <v>366</v>
      </c>
      <c r="K2182">
        <v>124</v>
      </c>
      <c r="L2182">
        <v>156</v>
      </c>
      <c r="M2182">
        <v>71</v>
      </c>
      <c r="N2182">
        <v>78</v>
      </c>
      <c r="O2182">
        <v>54</v>
      </c>
      <c r="P2182">
        <v>2</v>
      </c>
      <c r="Q2182">
        <v>5</v>
      </c>
      <c r="R2182">
        <v>5</v>
      </c>
      <c r="S2182">
        <v>11</v>
      </c>
      <c r="T2182">
        <v>2</v>
      </c>
      <c r="U2182">
        <v>0</v>
      </c>
      <c r="V2182">
        <v>0</v>
      </c>
      <c r="W2182">
        <v>0</v>
      </c>
      <c r="X2182" s="4">
        <v>0</v>
      </c>
      <c r="Y2182" s="4">
        <v>0</v>
      </c>
      <c r="Z2182">
        <v>0</v>
      </c>
      <c r="AA2182">
        <v>3</v>
      </c>
      <c r="AB2182">
        <v>11</v>
      </c>
      <c r="AC2182">
        <v>0</v>
      </c>
    </row>
    <row r="2183" spans="1:29" x14ac:dyDescent="0.3">
      <c r="A2183">
        <v>1876</v>
      </c>
      <c r="B2183">
        <v>1990</v>
      </c>
      <c r="C2183" s="1" t="s">
        <v>29</v>
      </c>
      <c r="D2183" s="1" t="s">
        <v>33</v>
      </c>
      <c r="E2183">
        <v>18929</v>
      </c>
      <c r="F2183">
        <v>0</v>
      </c>
      <c r="G2183">
        <v>0</v>
      </c>
      <c r="H2183" s="2">
        <v>41321</v>
      </c>
      <c r="I2183">
        <v>15</v>
      </c>
      <c r="J2183">
        <v>32</v>
      </c>
      <c r="K2183">
        <v>0</v>
      </c>
      <c r="L2183">
        <v>8</v>
      </c>
      <c r="M2183">
        <v>23</v>
      </c>
      <c r="N2183">
        <v>4</v>
      </c>
      <c r="O2183">
        <v>18</v>
      </c>
      <c r="P2183">
        <v>1</v>
      </c>
      <c r="Q2183">
        <v>1</v>
      </c>
      <c r="R2183">
        <v>0</v>
      </c>
      <c r="S2183">
        <v>4</v>
      </c>
      <c r="T2183">
        <v>6</v>
      </c>
      <c r="U2183">
        <v>0</v>
      </c>
      <c r="V2183">
        <v>0</v>
      </c>
      <c r="W2183">
        <v>0</v>
      </c>
      <c r="X2183" s="5">
        <v>0</v>
      </c>
      <c r="Y2183" s="5">
        <v>0</v>
      </c>
      <c r="Z2183">
        <v>0</v>
      </c>
      <c r="AA2183">
        <v>3</v>
      </c>
      <c r="AB2183">
        <v>11</v>
      </c>
      <c r="AC2183">
        <v>0</v>
      </c>
    </row>
    <row r="2184" spans="1:29" x14ac:dyDescent="0.3">
      <c r="A2184">
        <v>5959</v>
      </c>
      <c r="B2184">
        <v>1968</v>
      </c>
      <c r="C2184" s="1" t="s">
        <v>29</v>
      </c>
      <c r="D2184" s="1" t="s">
        <v>30</v>
      </c>
      <c r="E2184">
        <v>35893</v>
      </c>
      <c r="F2184">
        <v>1</v>
      </c>
      <c r="G2184">
        <v>1</v>
      </c>
      <c r="H2184" s="2">
        <v>41197</v>
      </c>
      <c r="I2184">
        <v>80</v>
      </c>
      <c r="J2184">
        <v>158</v>
      </c>
      <c r="K2184">
        <v>0</v>
      </c>
      <c r="L2184">
        <v>23</v>
      </c>
      <c r="M2184">
        <v>0</v>
      </c>
      <c r="N2184">
        <v>0</v>
      </c>
      <c r="O2184">
        <v>18</v>
      </c>
      <c r="P2184">
        <v>6</v>
      </c>
      <c r="Q2184">
        <v>3</v>
      </c>
      <c r="R2184">
        <v>1</v>
      </c>
      <c r="S2184">
        <v>5</v>
      </c>
      <c r="T2184">
        <v>8</v>
      </c>
      <c r="U2184">
        <v>0</v>
      </c>
      <c r="V2184">
        <v>0</v>
      </c>
      <c r="W2184">
        <v>0</v>
      </c>
      <c r="X2184" s="4">
        <v>0</v>
      </c>
      <c r="Y2184" s="4">
        <v>0</v>
      </c>
      <c r="Z2184">
        <v>0</v>
      </c>
      <c r="AA2184">
        <v>3</v>
      </c>
      <c r="AB2184">
        <v>11</v>
      </c>
      <c r="AC2184">
        <v>0</v>
      </c>
    </row>
    <row r="2185" spans="1:29" x14ac:dyDescent="0.3">
      <c r="A2185">
        <v>1092</v>
      </c>
      <c r="B2185">
        <v>1980</v>
      </c>
      <c r="C2185" s="1" t="s">
        <v>29</v>
      </c>
      <c r="D2185" s="1" t="s">
        <v>33</v>
      </c>
      <c r="E2185">
        <v>61014</v>
      </c>
      <c r="F2185">
        <v>0</v>
      </c>
      <c r="G2185">
        <v>1</v>
      </c>
      <c r="H2185" s="2">
        <v>41132</v>
      </c>
      <c r="I2185">
        <v>17</v>
      </c>
      <c r="J2185">
        <v>269</v>
      </c>
      <c r="K2185">
        <v>129</v>
      </c>
      <c r="L2185">
        <v>495</v>
      </c>
      <c r="M2185">
        <v>182</v>
      </c>
      <c r="N2185">
        <v>43</v>
      </c>
      <c r="O2185">
        <v>29</v>
      </c>
      <c r="P2185">
        <v>4</v>
      </c>
      <c r="Q2185">
        <v>9</v>
      </c>
      <c r="R2185">
        <v>3</v>
      </c>
      <c r="S2185">
        <v>4</v>
      </c>
      <c r="T2185">
        <v>7</v>
      </c>
      <c r="U2185">
        <v>0</v>
      </c>
      <c r="V2185">
        <v>0</v>
      </c>
      <c r="W2185">
        <v>0</v>
      </c>
      <c r="X2185" s="5">
        <v>0</v>
      </c>
      <c r="Y2185" s="5">
        <v>0</v>
      </c>
      <c r="Z2185">
        <v>0</v>
      </c>
      <c r="AA2185">
        <v>3</v>
      </c>
      <c r="AB2185">
        <v>11</v>
      </c>
      <c r="AC2185">
        <v>0</v>
      </c>
    </row>
    <row r="2186" spans="1:29" x14ac:dyDescent="0.3">
      <c r="A2186">
        <v>4333</v>
      </c>
      <c r="B2186">
        <v>1954</v>
      </c>
      <c r="C2186" s="1" t="s">
        <v>29</v>
      </c>
      <c r="D2186" s="1" t="s">
        <v>31</v>
      </c>
      <c r="E2186">
        <v>32144</v>
      </c>
      <c r="F2186">
        <v>1</v>
      </c>
      <c r="G2186">
        <v>1</v>
      </c>
      <c r="H2186" s="2">
        <v>41721</v>
      </c>
      <c r="I2186">
        <v>76</v>
      </c>
      <c r="J2186">
        <v>41</v>
      </c>
      <c r="K2186">
        <v>0</v>
      </c>
      <c r="L2186">
        <v>10</v>
      </c>
      <c r="M2186">
        <v>0</v>
      </c>
      <c r="N2186">
        <v>0</v>
      </c>
      <c r="O2186">
        <v>3</v>
      </c>
      <c r="P2186">
        <v>4</v>
      </c>
      <c r="Q2186">
        <v>2</v>
      </c>
      <c r="R2186">
        <v>1</v>
      </c>
      <c r="S2186">
        <v>3</v>
      </c>
      <c r="T2186">
        <v>7</v>
      </c>
      <c r="U2186">
        <v>0</v>
      </c>
      <c r="V2186">
        <v>0</v>
      </c>
      <c r="W2186">
        <v>0</v>
      </c>
      <c r="X2186" s="4">
        <v>1</v>
      </c>
      <c r="Y2186" s="4">
        <v>0</v>
      </c>
      <c r="Z2186">
        <v>0</v>
      </c>
      <c r="AA2186">
        <v>3</v>
      </c>
      <c r="AB2186">
        <v>11</v>
      </c>
      <c r="AC2186">
        <v>0</v>
      </c>
    </row>
    <row r="2187" spans="1:29" x14ac:dyDescent="0.3">
      <c r="A2187">
        <v>3850</v>
      </c>
      <c r="B2187">
        <v>1963</v>
      </c>
      <c r="C2187" s="1" t="s">
        <v>36</v>
      </c>
      <c r="D2187" s="1" t="s">
        <v>31</v>
      </c>
      <c r="E2187">
        <v>14918</v>
      </c>
      <c r="F2187">
        <v>0</v>
      </c>
      <c r="G2187">
        <v>1</v>
      </c>
      <c r="H2187" s="2">
        <v>41250</v>
      </c>
      <c r="I2187">
        <v>52</v>
      </c>
      <c r="J2187">
        <v>3</v>
      </c>
      <c r="K2187">
        <v>3</v>
      </c>
      <c r="L2187">
        <v>3</v>
      </c>
      <c r="M2187">
        <v>15</v>
      </c>
      <c r="N2187">
        <v>4</v>
      </c>
      <c r="O2187">
        <v>15</v>
      </c>
      <c r="P2187">
        <v>1</v>
      </c>
      <c r="Q2187">
        <v>1</v>
      </c>
      <c r="R2187">
        <v>0</v>
      </c>
      <c r="S2187">
        <v>3</v>
      </c>
      <c r="T2187">
        <v>6</v>
      </c>
      <c r="U2187">
        <v>0</v>
      </c>
      <c r="V2187">
        <v>0</v>
      </c>
      <c r="W2187">
        <v>0</v>
      </c>
      <c r="X2187" s="5">
        <v>0</v>
      </c>
      <c r="Y2187" s="5">
        <v>0</v>
      </c>
      <c r="Z2187">
        <v>0</v>
      </c>
      <c r="AA2187">
        <v>3</v>
      </c>
      <c r="AB2187">
        <v>11</v>
      </c>
      <c r="AC2187">
        <v>0</v>
      </c>
    </row>
    <row r="2188" spans="1:29" x14ac:dyDescent="0.3">
      <c r="A2188">
        <v>6168</v>
      </c>
      <c r="B2188">
        <v>1963</v>
      </c>
      <c r="C2188" s="1" t="s">
        <v>29</v>
      </c>
      <c r="D2188" s="1" t="s">
        <v>35</v>
      </c>
      <c r="E2188">
        <v>45146</v>
      </c>
      <c r="F2188">
        <v>1</v>
      </c>
      <c r="G2188">
        <v>1</v>
      </c>
      <c r="H2188" s="2">
        <v>41470</v>
      </c>
      <c r="I2188">
        <v>28</v>
      </c>
      <c r="J2188">
        <v>33</v>
      </c>
      <c r="K2188">
        <v>0</v>
      </c>
      <c r="L2188">
        <v>5</v>
      </c>
      <c r="M2188">
        <v>0</v>
      </c>
      <c r="N2188">
        <v>0</v>
      </c>
      <c r="O2188">
        <v>15</v>
      </c>
      <c r="P2188">
        <v>2</v>
      </c>
      <c r="Q2188">
        <v>1</v>
      </c>
      <c r="R2188">
        <v>1</v>
      </c>
      <c r="S2188">
        <v>2</v>
      </c>
      <c r="T2188">
        <v>4</v>
      </c>
      <c r="U2188">
        <v>0</v>
      </c>
      <c r="V2188">
        <v>0</v>
      </c>
      <c r="W2188">
        <v>0</v>
      </c>
      <c r="X2188" s="4">
        <v>0</v>
      </c>
      <c r="Y2188" s="4">
        <v>0</v>
      </c>
      <c r="Z2188">
        <v>0</v>
      </c>
      <c r="AA2188">
        <v>3</v>
      </c>
      <c r="AB2188">
        <v>11</v>
      </c>
      <c r="AC2188">
        <v>0</v>
      </c>
    </row>
    <row r="2189" spans="1:29" x14ac:dyDescent="0.3">
      <c r="A2189">
        <v>607</v>
      </c>
      <c r="B2189">
        <v>1955</v>
      </c>
      <c r="C2189" s="1" t="s">
        <v>37</v>
      </c>
      <c r="D2189" s="1" t="s">
        <v>35</v>
      </c>
      <c r="E2189">
        <v>41769</v>
      </c>
      <c r="F2189">
        <v>0</v>
      </c>
      <c r="G2189">
        <v>1</v>
      </c>
      <c r="H2189" s="2">
        <v>41318</v>
      </c>
      <c r="I2189">
        <v>31</v>
      </c>
      <c r="J2189">
        <v>302</v>
      </c>
      <c r="K2189">
        <v>29</v>
      </c>
      <c r="L2189">
        <v>131</v>
      </c>
      <c r="M2189">
        <v>32</v>
      </c>
      <c r="N2189">
        <v>0</v>
      </c>
      <c r="O2189">
        <v>27</v>
      </c>
      <c r="P2189">
        <v>6</v>
      </c>
      <c r="Q2189">
        <v>8</v>
      </c>
      <c r="R2189">
        <v>1</v>
      </c>
      <c r="S2189">
        <v>7</v>
      </c>
      <c r="T2189">
        <v>8</v>
      </c>
      <c r="U2189">
        <v>0</v>
      </c>
      <c r="V2189">
        <v>0</v>
      </c>
      <c r="W2189">
        <v>0</v>
      </c>
      <c r="X2189" s="5">
        <v>0</v>
      </c>
      <c r="Y2189" s="5">
        <v>0</v>
      </c>
      <c r="Z2189">
        <v>0</v>
      </c>
      <c r="AA2189">
        <v>3</v>
      </c>
      <c r="AB2189">
        <v>11</v>
      </c>
      <c r="AC2189">
        <v>0</v>
      </c>
    </row>
    <row r="2190" spans="1:29" x14ac:dyDescent="0.3">
      <c r="A2190">
        <v>10469</v>
      </c>
      <c r="B2190">
        <v>1981</v>
      </c>
      <c r="C2190" s="1" t="s">
        <v>29</v>
      </c>
      <c r="D2190" s="1" t="s">
        <v>31</v>
      </c>
      <c r="E2190">
        <v>88325</v>
      </c>
      <c r="F2190">
        <v>0</v>
      </c>
      <c r="G2190">
        <v>0</v>
      </c>
      <c r="H2190" s="2">
        <v>41675</v>
      </c>
      <c r="I2190">
        <v>42</v>
      </c>
      <c r="J2190">
        <v>519</v>
      </c>
      <c r="K2190">
        <v>71</v>
      </c>
      <c r="L2190">
        <v>860</v>
      </c>
      <c r="M2190">
        <v>93</v>
      </c>
      <c r="N2190">
        <v>27</v>
      </c>
      <c r="O2190">
        <v>53</v>
      </c>
      <c r="P2190">
        <v>1</v>
      </c>
      <c r="Q2190">
        <v>6</v>
      </c>
      <c r="R2190">
        <v>2</v>
      </c>
      <c r="S2190">
        <v>9</v>
      </c>
      <c r="T2190">
        <v>2</v>
      </c>
      <c r="U2190">
        <v>0</v>
      </c>
      <c r="V2190">
        <v>0</v>
      </c>
      <c r="W2190">
        <v>0</v>
      </c>
      <c r="X2190" s="4">
        <v>0</v>
      </c>
      <c r="Y2190" s="4">
        <v>0</v>
      </c>
      <c r="Z2190">
        <v>0</v>
      </c>
      <c r="AA2190">
        <v>3</v>
      </c>
      <c r="AB2190">
        <v>11</v>
      </c>
      <c r="AC2190">
        <v>0</v>
      </c>
    </row>
    <row r="2191" spans="1:29" x14ac:dyDescent="0.3">
      <c r="A2191">
        <v>6983</v>
      </c>
      <c r="B2191">
        <v>1950</v>
      </c>
      <c r="C2191" s="1" t="s">
        <v>34</v>
      </c>
      <c r="D2191" s="1" t="s">
        <v>35</v>
      </c>
      <c r="E2191">
        <v>38054</v>
      </c>
      <c r="F2191">
        <v>1</v>
      </c>
      <c r="G2191">
        <v>1</v>
      </c>
      <c r="H2191" s="2">
        <v>41760</v>
      </c>
      <c r="I2191">
        <v>24</v>
      </c>
      <c r="J2191">
        <v>23</v>
      </c>
      <c r="K2191">
        <v>2</v>
      </c>
      <c r="L2191">
        <v>17</v>
      </c>
      <c r="M2191">
        <v>2</v>
      </c>
      <c r="N2191">
        <v>1</v>
      </c>
      <c r="O2191">
        <v>0</v>
      </c>
      <c r="P2191">
        <v>2</v>
      </c>
      <c r="Q2191">
        <v>2</v>
      </c>
      <c r="R2191">
        <v>0</v>
      </c>
      <c r="S2191">
        <v>3</v>
      </c>
      <c r="T2191">
        <v>7</v>
      </c>
      <c r="U2191">
        <v>0</v>
      </c>
      <c r="V2191">
        <v>0</v>
      </c>
      <c r="W2191">
        <v>0</v>
      </c>
      <c r="X2191" s="5">
        <v>0</v>
      </c>
      <c r="Y2191" s="5">
        <v>0</v>
      </c>
      <c r="Z2191">
        <v>0</v>
      </c>
      <c r="AA2191">
        <v>3</v>
      </c>
      <c r="AB2191">
        <v>11</v>
      </c>
      <c r="AC2191">
        <v>0</v>
      </c>
    </row>
    <row r="2192" spans="1:29" x14ac:dyDescent="0.3">
      <c r="A2192">
        <v>3661</v>
      </c>
      <c r="B2192">
        <v>1995</v>
      </c>
      <c r="C2192" s="1" t="s">
        <v>37</v>
      </c>
      <c r="D2192" s="1" t="s">
        <v>30</v>
      </c>
      <c r="E2192">
        <v>80617</v>
      </c>
      <c r="F2192">
        <v>0</v>
      </c>
      <c r="G2192">
        <v>0</v>
      </c>
      <c r="H2192" s="2">
        <v>41194</v>
      </c>
      <c r="I2192">
        <v>42</v>
      </c>
      <c r="J2192">
        <v>594</v>
      </c>
      <c r="K2192">
        <v>51</v>
      </c>
      <c r="L2192">
        <v>631</v>
      </c>
      <c r="M2192">
        <v>72</v>
      </c>
      <c r="N2192">
        <v>55</v>
      </c>
      <c r="O2192">
        <v>32</v>
      </c>
      <c r="P2192">
        <v>1</v>
      </c>
      <c r="Q2192">
        <v>4</v>
      </c>
      <c r="R2192">
        <v>6</v>
      </c>
      <c r="S2192">
        <v>8</v>
      </c>
      <c r="T2192">
        <v>2</v>
      </c>
      <c r="U2192">
        <v>0</v>
      </c>
      <c r="V2192">
        <v>0</v>
      </c>
      <c r="W2192">
        <v>0</v>
      </c>
      <c r="X2192" s="4">
        <v>0</v>
      </c>
      <c r="Y2192" s="4">
        <v>0</v>
      </c>
      <c r="Z2192">
        <v>0</v>
      </c>
      <c r="AA2192">
        <v>3</v>
      </c>
      <c r="AB2192">
        <v>11</v>
      </c>
      <c r="AC2192">
        <v>0</v>
      </c>
    </row>
    <row r="2193" spans="1:29" x14ac:dyDescent="0.3">
      <c r="A2193">
        <v>9303</v>
      </c>
      <c r="B2193">
        <v>1976</v>
      </c>
      <c r="C2193" s="1" t="s">
        <v>29</v>
      </c>
      <c r="D2193" s="1" t="s">
        <v>33</v>
      </c>
      <c r="E2193">
        <v>5305</v>
      </c>
      <c r="F2193">
        <v>0</v>
      </c>
      <c r="G2193">
        <v>1</v>
      </c>
      <c r="H2193" s="2">
        <v>41485</v>
      </c>
      <c r="I2193">
        <v>12</v>
      </c>
      <c r="J2193">
        <v>12</v>
      </c>
      <c r="K2193">
        <v>4</v>
      </c>
      <c r="L2193">
        <v>7</v>
      </c>
      <c r="M2193">
        <v>1</v>
      </c>
      <c r="N2193">
        <v>3</v>
      </c>
      <c r="O2193">
        <v>5</v>
      </c>
      <c r="P2193">
        <v>0</v>
      </c>
      <c r="Q2193">
        <v>1</v>
      </c>
      <c r="R2193">
        <v>0</v>
      </c>
      <c r="S2193">
        <v>0</v>
      </c>
      <c r="T2193">
        <v>13</v>
      </c>
      <c r="U2193">
        <v>0</v>
      </c>
      <c r="V2193">
        <v>0</v>
      </c>
      <c r="W2193">
        <v>0</v>
      </c>
      <c r="X2193" s="5">
        <v>0</v>
      </c>
      <c r="Y2193" s="5">
        <v>0</v>
      </c>
      <c r="Z2193">
        <v>0</v>
      </c>
      <c r="AA2193">
        <v>3</v>
      </c>
      <c r="AB2193">
        <v>11</v>
      </c>
      <c r="AC2193">
        <v>0</v>
      </c>
    </row>
    <row r="2194" spans="1:29" x14ac:dyDescent="0.3">
      <c r="A2194">
        <v>692</v>
      </c>
      <c r="B2194">
        <v>1954</v>
      </c>
      <c r="C2194" s="1" t="s">
        <v>29</v>
      </c>
      <c r="D2194" s="1" t="s">
        <v>31</v>
      </c>
      <c r="E2194">
        <v>36807</v>
      </c>
      <c r="F2194">
        <v>1</v>
      </c>
      <c r="G2194">
        <v>1</v>
      </c>
      <c r="H2194" s="2">
        <v>41263</v>
      </c>
      <c r="I2194">
        <v>88</v>
      </c>
      <c r="J2194">
        <v>4</v>
      </c>
      <c r="K2194">
        <v>2</v>
      </c>
      <c r="L2194">
        <v>5</v>
      </c>
      <c r="M2194">
        <v>0</v>
      </c>
      <c r="N2194">
        <v>0</v>
      </c>
      <c r="O2194">
        <v>5</v>
      </c>
      <c r="P2194">
        <v>1</v>
      </c>
      <c r="Q2194">
        <v>1</v>
      </c>
      <c r="R2194">
        <v>0</v>
      </c>
      <c r="S2194">
        <v>2</v>
      </c>
      <c r="T2194">
        <v>6</v>
      </c>
      <c r="U2194">
        <v>0</v>
      </c>
      <c r="V2194">
        <v>0</v>
      </c>
      <c r="W2194">
        <v>0</v>
      </c>
      <c r="X2194" s="4">
        <v>0</v>
      </c>
      <c r="Y2194" s="4">
        <v>0</v>
      </c>
      <c r="Z2194">
        <v>0</v>
      </c>
      <c r="AA2194">
        <v>3</v>
      </c>
      <c r="AB2194">
        <v>11</v>
      </c>
      <c r="AC2194">
        <v>0</v>
      </c>
    </row>
    <row r="2195" spans="1:29" x14ac:dyDescent="0.3">
      <c r="A2195">
        <v>736</v>
      </c>
      <c r="B2195">
        <v>1983</v>
      </c>
      <c r="C2195" s="1" t="s">
        <v>29</v>
      </c>
      <c r="D2195" s="1" t="s">
        <v>31</v>
      </c>
      <c r="E2195">
        <v>28427</v>
      </c>
      <c r="F2195">
        <v>1</v>
      </c>
      <c r="G2195">
        <v>0</v>
      </c>
      <c r="H2195" s="2">
        <v>41354</v>
      </c>
      <c r="I2195">
        <v>67</v>
      </c>
      <c r="J2195">
        <v>18</v>
      </c>
      <c r="K2195">
        <v>3</v>
      </c>
      <c r="L2195">
        <v>19</v>
      </c>
      <c r="M2195">
        <v>3</v>
      </c>
      <c r="N2195">
        <v>3</v>
      </c>
      <c r="O2195">
        <v>6</v>
      </c>
      <c r="P2195">
        <v>2</v>
      </c>
      <c r="Q2195">
        <v>2</v>
      </c>
      <c r="R2195">
        <v>0</v>
      </c>
      <c r="S2195">
        <v>3</v>
      </c>
      <c r="T2195">
        <v>8</v>
      </c>
      <c r="U2195">
        <v>0</v>
      </c>
      <c r="V2195">
        <v>0</v>
      </c>
      <c r="W2195">
        <v>0</v>
      </c>
      <c r="X2195" s="5">
        <v>0</v>
      </c>
      <c r="Y2195" s="5">
        <v>0</v>
      </c>
      <c r="Z2195">
        <v>0</v>
      </c>
      <c r="AA2195">
        <v>3</v>
      </c>
      <c r="AB2195">
        <v>11</v>
      </c>
      <c r="AC2195">
        <v>0</v>
      </c>
    </row>
    <row r="2196" spans="1:29" x14ac:dyDescent="0.3">
      <c r="A2196">
        <v>9589</v>
      </c>
      <c r="B2196">
        <v>1948</v>
      </c>
      <c r="C2196" s="1" t="s">
        <v>32</v>
      </c>
      <c r="D2196" s="1" t="s">
        <v>38</v>
      </c>
      <c r="E2196">
        <v>82032</v>
      </c>
      <c r="F2196">
        <v>0</v>
      </c>
      <c r="G2196">
        <v>0</v>
      </c>
      <c r="H2196" s="2">
        <v>41734</v>
      </c>
      <c r="I2196">
        <v>54</v>
      </c>
      <c r="J2196">
        <v>332</v>
      </c>
      <c r="K2196">
        <v>194</v>
      </c>
      <c r="L2196">
        <v>377</v>
      </c>
      <c r="M2196">
        <v>149</v>
      </c>
      <c r="N2196">
        <v>125</v>
      </c>
      <c r="O2196">
        <v>57</v>
      </c>
      <c r="P2196">
        <v>0</v>
      </c>
      <c r="Q2196">
        <v>4</v>
      </c>
      <c r="R2196">
        <v>6</v>
      </c>
      <c r="S2196">
        <v>7</v>
      </c>
      <c r="T2196">
        <v>1</v>
      </c>
      <c r="U2196">
        <v>0</v>
      </c>
      <c r="V2196">
        <v>0</v>
      </c>
      <c r="W2196">
        <v>0</v>
      </c>
      <c r="X2196" s="4">
        <v>0</v>
      </c>
      <c r="Y2196" s="4">
        <v>0</v>
      </c>
      <c r="Z2196">
        <v>0</v>
      </c>
      <c r="AA2196">
        <v>3</v>
      </c>
      <c r="AB2196">
        <v>11</v>
      </c>
      <c r="AC2196">
        <v>0</v>
      </c>
    </row>
    <row r="2197" spans="1:29" x14ac:dyDescent="0.3">
      <c r="A2197">
        <v>4838</v>
      </c>
      <c r="B2197">
        <v>1978</v>
      </c>
      <c r="C2197" s="1" t="s">
        <v>29</v>
      </c>
      <c r="D2197" s="1" t="s">
        <v>31</v>
      </c>
      <c r="E2197">
        <v>22775</v>
      </c>
      <c r="F2197">
        <v>1</v>
      </c>
      <c r="G2197">
        <v>0</v>
      </c>
      <c r="H2197" s="2">
        <v>41444</v>
      </c>
      <c r="I2197">
        <v>40</v>
      </c>
      <c r="J2197">
        <v>5</v>
      </c>
      <c r="K2197">
        <v>1</v>
      </c>
      <c r="L2197">
        <v>8</v>
      </c>
      <c r="M2197">
        <v>0</v>
      </c>
      <c r="N2197">
        <v>0</v>
      </c>
      <c r="O2197">
        <v>1</v>
      </c>
      <c r="P2197">
        <v>1</v>
      </c>
      <c r="Q2197">
        <v>1</v>
      </c>
      <c r="R2197">
        <v>0</v>
      </c>
      <c r="S2197">
        <v>2</v>
      </c>
      <c r="T2197">
        <v>8</v>
      </c>
      <c r="U2197">
        <v>0</v>
      </c>
      <c r="V2197">
        <v>0</v>
      </c>
      <c r="W2197">
        <v>0</v>
      </c>
      <c r="X2197" s="5">
        <v>0</v>
      </c>
      <c r="Y2197" s="5">
        <v>0</v>
      </c>
      <c r="Z2197">
        <v>0</v>
      </c>
      <c r="AA2197">
        <v>3</v>
      </c>
      <c r="AB2197">
        <v>11</v>
      </c>
      <c r="AC2197">
        <v>0</v>
      </c>
    </row>
    <row r="2198" spans="1:29" x14ac:dyDescent="0.3">
      <c r="A2198">
        <v>9246</v>
      </c>
      <c r="B2198">
        <v>1985</v>
      </c>
      <c r="C2198" s="1" t="s">
        <v>34</v>
      </c>
      <c r="D2198" s="1" t="s">
        <v>31</v>
      </c>
      <c r="E2198">
        <v>40101</v>
      </c>
      <c r="F2198">
        <v>1</v>
      </c>
      <c r="G2198">
        <v>0</v>
      </c>
      <c r="H2198" s="2">
        <v>41196</v>
      </c>
      <c r="I2198">
        <v>73</v>
      </c>
      <c r="J2198">
        <v>171</v>
      </c>
      <c r="K2198">
        <v>3</v>
      </c>
      <c r="L2198">
        <v>129</v>
      </c>
      <c r="M2198">
        <v>26</v>
      </c>
      <c r="N2198">
        <v>24</v>
      </c>
      <c r="O2198">
        <v>62</v>
      </c>
      <c r="P2198">
        <v>4</v>
      </c>
      <c r="Q2198">
        <v>6</v>
      </c>
      <c r="R2198">
        <v>1</v>
      </c>
      <c r="S2198">
        <v>6</v>
      </c>
      <c r="T2198">
        <v>7</v>
      </c>
      <c r="U2198">
        <v>0</v>
      </c>
      <c r="V2198">
        <v>0</v>
      </c>
      <c r="W2198">
        <v>0</v>
      </c>
      <c r="X2198" s="4">
        <v>0</v>
      </c>
      <c r="Y2198" s="4">
        <v>0</v>
      </c>
      <c r="Z2198">
        <v>0</v>
      </c>
      <c r="AA2198">
        <v>3</v>
      </c>
      <c r="AB2198">
        <v>11</v>
      </c>
      <c r="AC2198">
        <v>0</v>
      </c>
    </row>
    <row r="2199" spans="1:29" x14ac:dyDescent="0.3">
      <c r="A2199">
        <v>6261</v>
      </c>
      <c r="B2199">
        <v>1979</v>
      </c>
      <c r="C2199" s="1" t="s">
        <v>29</v>
      </c>
      <c r="D2199" s="1" t="s">
        <v>33</v>
      </c>
      <c r="E2199">
        <v>58025</v>
      </c>
      <c r="F2199">
        <v>0</v>
      </c>
      <c r="G2199">
        <v>1</v>
      </c>
      <c r="H2199" s="2">
        <v>41604</v>
      </c>
      <c r="I2199">
        <v>81</v>
      </c>
      <c r="J2199">
        <v>270</v>
      </c>
      <c r="K2199">
        <v>31</v>
      </c>
      <c r="L2199">
        <v>88</v>
      </c>
      <c r="M2199">
        <v>11</v>
      </c>
      <c r="N2199">
        <v>48</v>
      </c>
      <c r="O2199">
        <v>22</v>
      </c>
      <c r="P2199">
        <v>3</v>
      </c>
      <c r="Q2199">
        <v>3</v>
      </c>
      <c r="R2199">
        <v>2</v>
      </c>
      <c r="S2199">
        <v>10</v>
      </c>
      <c r="T2199">
        <v>4</v>
      </c>
      <c r="U2199">
        <v>0</v>
      </c>
      <c r="V2199">
        <v>0</v>
      </c>
      <c r="W2199">
        <v>0</v>
      </c>
      <c r="X2199" s="5">
        <v>0</v>
      </c>
      <c r="Y2199" s="5">
        <v>0</v>
      </c>
      <c r="Z2199">
        <v>0</v>
      </c>
      <c r="AA2199">
        <v>3</v>
      </c>
      <c r="AB2199">
        <v>11</v>
      </c>
      <c r="AC2199">
        <v>0</v>
      </c>
    </row>
    <row r="2200" spans="1:29" x14ac:dyDescent="0.3">
      <c r="A2200">
        <v>7366</v>
      </c>
      <c r="B2200">
        <v>1982</v>
      </c>
      <c r="C2200" s="1" t="s">
        <v>34</v>
      </c>
      <c r="D2200" s="1" t="s">
        <v>30</v>
      </c>
      <c r="E2200">
        <v>75777</v>
      </c>
      <c r="F2200">
        <v>0</v>
      </c>
      <c r="G2200">
        <v>0</v>
      </c>
      <c r="H2200" s="2">
        <v>41459</v>
      </c>
      <c r="I2200">
        <v>12</v>
      </c>
      <c r="J2200">
        <v>712</v>
      </c>
      <c r="K2200">
        <v>26</v>
      </c>
      <c r="L2200">
        <v>538</v>
      </c>
      <c r="M2200">
        <v>69</v>
      </c>
      <c r="N2200">
        <v>13</v>
      </c>
      <c r="O2200">
        <v>80</v>
      </c>
      <c r="P2200">
        <v>1</v>
      </c>
      <c r="Q2200">
        <v>3</v>
      </c>
      <c r="R2200">
        <v>6</v>
      </c>
      <c r="S2200">
        <v>11</v>
      </c>
      <c r="T2200">
        <v>1</v>
      </c>
      <c r="U2200">
        <v>0</v>
      </c>
      <c r="V2200">
        <v>0</v>
      </c>
      <c r="W2200">
        <v>0</v>
      </c>
      <c r="X2200" s="4">
        <v>1</v>
      </c>
      <c r="Y2200" s="4">
        <v>1</v>
      </c>
      <c r="Z2200">
        <v>0</v>
      </c>
      <c r="AA2200">
        <v>3</v>
      </c>
      <c r="AB2200">
        <v>11</v>
      </c>
      <c r="AC2200">
        <v>1</v>
      </c>
    </row>
    <row r="2201" spans="1:29" x14ac:dyDescent="0.3">
      <c r="A2201">
        <v>10659</v>
      </c>
      <c r="B2201">
        <v>1979</v>
      </c>
      <c r="C2201" s="1" t="s">
        <v>37</v>
      </c>
      <c r="D2201" s="1" t="s">
        <v>31</v>
      </c>
      <c r="E2201">
        <v>7500</v>
      </c>
      <c r="F2201">
        <v>1</v>
      </c>
      <c r="G2201">
        <v>0</v>
      </c>
      <c r="H2201" s="2">
        <v>41401</v>
      </c>
      <c r="I2201">
        <v>7</v>
      </c>
      <c r="J2201">
        <v>2</v>
      </c>
      <c r="K2201">
        <v>8</v>
      </c>
      <c r="L2201">
        <v>11</v>
      </c>
      <c r="M2201">
        <v>3</v>
      </c>
      <c r="N2201">
        <v>8</v>
      </c>
      <c r="O2201">
        <v>21</v>
      </c>
      <c r="P2201">
        <v>4</v>
      </c>
      <c r="Q2201">
        <v>3</v>
      </c>
      <c r="R2201">
        <v>2</v>
      </c>
      <c r="S2201">
        <v>2</v>
      </c>
      <c r="T2201">
        <v>7</v>
      </c>
      <c r="U2201">
        <v>0</v>
      </c>
      <c r="V2201">
        <v>0</v>
      </c>
      <c r="W2201">
        <v>0</v>
      </c>
      <c r="X2201" s="5">
        <v>0</v>
      </c>
      <c r="Y2201" s="5">
        <v>0</v>
      </c>
      <c r="Z2201">
        <v>0</v>
      </c>
      <c r="AA2201">
        <v>3</v>
      </c>
      <c r="AB2201">
        <v>11</v>
      </c>
      <c r="AC2201">
        <v>0</v>
      </c>
    </row>
    <row r="2202" spans="1:29" x14ac:dyDescent="0.3">
      <c r="A2202">
        <v>1448</v>
      </c>
      <c r="B2202">
        <v>1963</v>
      </c>
      <c r="C2202" s="1" t="s">
        <v>34</v>
      </c>
      <c r="D2202" s="1" t="s">
        <v>33</v>
      </c>
      <c r="E2202">
        <v>33562</v>
      </c>
      <c r="F2202">
        <v>1</v>
      </c>
      <c r="G2202">
        <v>2</v>
      </c>
      <c r="H2202" s="2">
        <v>41815</v>
      </c>
      <c r="I2202">
        <v>33</v>
      </c>
      <c r="J2202">
        <v>21</v>
      </c>
      <c r="K2202">
        <v>12</v>
      </c>
      <c r="L2202">
        <v>12</v>
      </c>
      <c r="M2202">
        <v>0</v>
      </c>
      <c r="N2202">
        <v>3</v>
      </c>
      <c r="O2202">
        <v>3</v>
      </c>
      <c r="P2202">
        <v>3</v>
      </c>
      <c r="Q2202">
        <v>2</v>
      </c>
      <c r="R2202">
        <v>0</v>
      </c>
      <c r="S2202">
        <v>4</v>
      </c>
      <c r="T2202">
        <v>4</v>
      </c>
      <c r="U2202">
        <v>0</v>
      </c>
      <c r="V2202">
        <v>0</v>
      </c>
      <c r="W2202">
        <v>0</v>
      </c>
      <c r="X2202" s="4">
        <v>0</v>
      </c>
      <c r="Y2202" s="4">
        <v>0</v>
      </c>
      <c r="Z2202">
        <v>0</v>
      </c>
      <c r="AA2202">
        <v>3</v>
      </c>
      <c r="AB2202">
        <v>11</v>
      </c>
      <c r="AC2202">
        <v>0</v>
      </c>
    </row>
    <row r="2203" spans="1:29" x14ac:dyDescent="0.3">
      <c r="A2203">
        <v>4286</v>
      </c>
      <c r="B2203">
        <v>1970</v>
      </c>
      <c r="C2203" s="1" t="s">
        <v>32</v>
      </c>
      <c r="D2203" s="1" t="s">
        <v>30</v>
      </c>
      <c r="E2203">
        <v>57642</v>
      </c>
      <c r="F2203">
        <v>0</v>
      </c>
      <c r="G2203">
        <v>1</v>
      </c>
      <c r="H2203" s="2">
        <v>41648</v>
      </c>
      <c r="I2203">
        <v>24</v>
      </c>
      <c r="J2203">
        <v>580</v>
      </c>
      <c r="K2203">
        <v>6</v>
      </c>
      <c r="L2203">
        <v>58</v>
      </c>
      <c r="M2203">
        <v>8</v>
      </c>
      <c r="N2203">
        <v>0</v>
      </c>
      <c r="O2203">
        <v>27</v>
      </c>
      <c r="P2203">
        <v>3</v>
      </c>
      <c r="Q2203">
        <v>7</v>
      </c>
      <c r="R2203">
        <v>6</v>
      </c>
      <c r="S2203">
        <v>6</v>
      </c>
      <c r="T2203">
        <v>4</v>
      </c>
      <c r="U2203">
        <v>0</v>
      </c>
      <c r="V2203">
        <v>0</v>
      </c>
      <c r="W2203">
        <v>1</v>
      </c>
      <c r="X2203" s="5">
        <v>0</v>
      </c>
      <c r="Y2203" s="5">
        <v>0</v>
      </c>
      <c r="Z2203">
        <v>0</v>
      </c>
      <c r="AA2203">
        <v>3</v>
      </c>
      <c r="AB2203">
        <v>11</v>
      </c>
      <c r="AC2203">
        <v>0</v>
      </c>
    </row>
    <row r="2204" spans="1:29" x14ac:dyDescent="0.3">
      <c r="A2204">
        <v>4749</v>
      </c>
      <c r="B2204">
        <v>1968</v>
      </c>
      <c r="C2204" s="1" t="s">
        <v>29</v>
      </c>
      <c r="D2204" s="1" t="s">
        <v>31</v>
      </c>
      <c r="E2204">
        <v>58554</v>
      </c>
      <c r="F2204">
        <v>1</v>
      </c>
      <c r="G2204">
        <v>1</v>
      </c>
      <c r="H2204" s="2">
        <v>41178</v>
      </c>
      <c r="I2204">
        <v>55</v>
      </c>
      <c r="J2204">
        <v>368</v>
      </c>
      <c r="K2204">
        <v>24</v>
      </c>
      <c r="L2204">
        <v>68</v>
      </c>
      <c r="M2204">
        <v>38</v>
      </c>
      <c r="N2204">
        <v>0</v>
      </c>
      <c r="O2204">
        <v>88</v>
      </c>
      <c r="P2204">
        <v>6</v>
      </c>
      <c r="Q2204">
        <v>8</v>
      </c>
      <c r="R2204">
        <v>2</v>
      </c>
      <c r="S2204">
        <v>6</v>
      </c>
      <c r="T2204">
        <v>7</v>
      </c>
      <c r="U2204">
        <v>0</v>
      </c>
      <c r="V2204">
        <v>0</v>
      </c>
      <c r="W2204">
        <v>0</v>
      </c>
      <c r="X2204" s="4">
        <v>0</v>
      </c>
      <c r="Y2204" s="4">
        <v>0</v>
      </c>
      <c r="Z2204">
        <v>0</v>
      </c>
      <c r="AA2204">
        <v>3</v>
      </c>
      <c r="AB2204">
        <v>11</v>
      </c>
      <c r="AC2204">
        <v>0</v>
      </c>
    </row>
    <row r="2205" spans="1:29" x14ac:dyDescent="0.3">
      <c r="A2205">
        <v>4478</v>
      </c>
      <c r="B2205">
        <v>1979</v>
      </c>
      <c r="C2205" s="1" t="s">
        <v>29</v>
      </c>
      <c r="D2205" s="1" t="s">
        <v>33</v>
      </c>
      <c r="E2205">
        <v>63777</v>
      </c>
      <c r="F2205">
        <v>1</v>
      </c>
      <c r="G2205">
        <v>1</v>
      </c>
      <c r="H2205" s="2">
        <v>41357</v>
      </c>
      <c r="I2205">
        <v>87</v>
      </c>
      <c r="J2205">
        <v>457</v>
      </c>
      <c r="K2205">
        <v>5</v>
      </c>
      <c r="L2205">
        <v>106</v>
      </c>
      <c r="M2205">
        <v>15</v>
      </c>
      <c r="N2205">
        <v>17</v>
      </c>
      <c r="O2205">
        <v>53</v>
      </c>
      <c r="P2205">
        <v>8</v>
      </c>
      <c r="Q2205">
        <v>11</v>
      </c>
      <c r="R2205">
        <v>1</v>
      </c>
      <c r="S2205">
        <v>6</v>
      </c>
      <c r="T2205">
        <v>8</v>
      </c>
      <c r="U2205">
        <v>0</v>
      </c>
      <c r="V2205">
        <v>0</v>
      </c>
      <c r="W2205">
        <v>0</v>
      </c>
      <c r="X2205" s="5">
        <v>0</v>
      </c>
      <c r="Y2205" s="5">
        <v>0</v>
      </c>
      <c r="Z2205">
        <v>0</v>
      </c>
      <c r="AA2205">
        <v>3</v>
      </c>
      <c r="AB2205">
        <v>11</v>
      </c>
      <c r="AC2205">
        <v>0</v>
      </c>
    </row>
    <row r="2206" spans="1:29" x14ac:dyDescent="0.3">
      <c r="A2206">
        <v>4201</v>
      </c>
      <c r="B2206">
        <v>1962</v>
      </c>
      <c r="C2206" s="1" t="s">
        <v>29</v>
      </c>
      <c r="D2206" s="1" t="s">
        <v>30</v>
      </c>
      <c r="E2206">
        <v>57967</v>
      </c>
      <c r="F2206">
        <v>0</v>
      </c>
      <c r="G2206">
        <v>1</v>
      </c>
      <c r="H2206" s="2">
        <v>41336</v>
      </c>
      <c r="I2206">
        <v>39</v>
      </c>
      <c r="J2206">
        <v>229</v>
      </c>
      <c r="K2206">
        <v>7</v>
      </c>
      <c r="L2206">
        <v>137</v>
      </c>
      <c r="M2206">
        <v>4</v>
      </c>
      <c r="N2206">
        <v>0</v>
      </c>
      <c r="O2206">
        <v>91</v>
      </c>
      <c r="P2206">
        <v>5</v>
      </c>
      <c r="Q2206">
        <v>4</v>
      </c>
      <c r="R2206">
        <v>2</v>
      </c>
      <c r="S2206">
        <v>8</v>
      </c>
      <c r="T2206">
        <v>5</v>
      </c>
      <c r="U2206">
        <v>0</v>
      </c>
      <c r="V2206">
        <v>0</v>
      </c>
      <c r="W2206">
        <v>0</v>
      </c>
      <c r="X2206" s="4">
        <v>0</v>
      </c>
      <c r="Y2206" s="4">
        <v>0</v>
      </c>
      <c r="Z2206">
        <v>0</v>
      </c>
      <c r="AA2206">
        <v>3</v>
      </c>
      <c r="AB2206">
        <v>11</v>
      </c>
      <c r="AC2206">
        <v>0</v>
      </c>
    </row>
    <row r="2207" spans="1:29" x14ac:dyDescent="0.3">
      <c r="A2207">
        <v>10084</v>
      </c>
      <c r="B2207">
        <v>1972</v>
      </c>
      <c r="C2207" s="1" t="s">
        <v>29</v>
      </c>
      <c r="D2207" s="1" t="s">
        <v>33</v>
      </c>
      <c r="E2207">
        <v>24434</v>
      </c>
      <c r="F2207">
        <v>2</v>
      </c>
      <c r="G2207">
        <v>0</v>
      </c>
      <c r="H2207" s="2">
        <v>41777</v>
      </c>
      <c r="I2207">
        <v>9</v>
      </c>
      <c r="J2207">
        <v>3</v>
      </c>
      <c r="K2207">
        <v>2</v>
      </c>
      <c r="L2207">
        <v>8</v>
      </c>
      <c r="M2207">
        <v>20</v>
      </c>
      <c r="N2207">
        <v>0</v>
      </c>
      <c r="O2207">
        <v>17</v>
      </c>
      <c r="P2207">
        <v>2</v>
      </c>
      <c r="Q2207">
        <v>2</v>
      </c>
      <c r="R2207">
        <v>1</v>
      </c>
      <c r="S2207">
        <v>2</v>
      </c>
      <c r="T2207">
        <v>7</v>
      </c>
      <c r="U2207">
        <v>0</v>
      </c>
      <c r="V2207">
        <v>0</v>
      </c>
      <c r="W2207">
        <v>0</v>
      </c>
      <c r="X2207" s="5">
        <v>0</v>
      </c>
      <c r="Y2207" s="5">
        <v>0</v>
      </c>
      <c r="Z2207">
        <v>0</v>
      </c>
      <c r="AA2207">
        <v>3</v>
      </c>
      <c r="AB2207">
        <v>11</v>
      </c>
      <c r="AC2207">
        <v>0</v>
      </c>
    </row>
    <row r="2208" spans="1:29" x14ac:dyDescent="0.3">
      <c r="A2208">
        <v>7004</v>
      </c>
      <c r="B2208">
        <v>1984</v>
      </c>
      <c r="C2208" s="1" t="s">
        <v>29</v>
      </c>
      <c r="D2208" s="1" t="s">
        <v>30</v>
      </c>
      <c r="E2208">
        <v>11012</v>
      </c>
      <c r="F2208">
        <v>1</v>
      </c>
      <c r="G2208">
        <v>0</v>
      </c>
      <c r="H2208" s="2">
        <v>41349</v>
      </c>
      <c r="I2208">
        <v>82</v>
      </c>
      <c r="J2208">
        <v>24</v>
      </c>
      <c r="K2208">
        <v>3</v>
      </c>
      <c r="L2208">
        <v>26</v>
      </c>
      <c r="M2208">
        <v>7</v>
      </c>
      <c r="N2208">
        <v>1</v>
      </c>
      <c r="O2208">
        <v>23</v>
      </c>
      <c r="P2208">
        <v>3</v>
      </c>
      <c r="Q2208">
        <v>3</v>
      </c>
      <c r="R2208">
        <v>1</v>
      </c>
      <c r="S2208">
        <v>2</v>
      </c>
      <c r="T2208">
        <v>9</v>
      </c>
      <c r="U2208">
        <v>0</v>
      </c>
      <c r="V2208">
        <v>0</v>
      </c>
      <c r="W2208">
        <v>1</v>
      </c>
      <c r="X2208" s="4">
        <v>0</v>
      </c>
      <c r="Y2208" s="4">
        <v>0</v>
      </c>
      <c r="Z2208">
        <v>0</v>
      </c>
      <c r="AA2208">
        <v>3</v>
      </c>
      <c r="AB2208">
        <v>11</v>
      </c>
      <c r="AC2208">
        <v>0</v>
      </c>
    </row>
    <row r="2209" spans="1:29" x14ac:dyDescent="0.3">
      <c r="A2209">
        <v>9817</v>
      </c>
      <c r="B2209">
        <v>1970</v>
      </c>
      <c r="C2209" s="1" t="s">
        <v>34</v>
      </c>
      <c r="D2209" s="1" t="s">
        <v>30</v>
      </c>
      <c r="E2209">
        <v>44802</v>
      </c>
      <c r="F2209">
        <v>0</v>
      </c>
      <c r="G2209">
        <v>0</v>
      </c>
      <c r="H2209" s="2">
        <v>41142</v>
      </c>
      <c r="I2209">
        <v>71</v>
      </c>
      <c r="J2209">
        <v>853</v>
      </c>
      <c r="K2209">
        <v>10</v>
      </c>
      <c r="L2209">
        <v>143</v>
      </c>
      <c r="M2209">
        <v>13</v>
      </c>
      <c r="N2209">
        <v>10</v>
      </c>
      <c r="O2209">
        <v>20</v>
      </c>
      <c r="P2209">
        <v>2</v>
      </c>
      <c r="Q2209">
        <v>9</v>
      </c>
      <c r="R2209">
        <v>4</v>
      </c>
      <c r="S2209">
        <v>12</v>
      </c>
      <c r="T2209">
        <v>8</v>
      </c>
      <c r="U2209">
        <v>0</v>
      </c>
      <c r="V2209">
        <v>0</v>
      </c>
      <c r="W2209">
        <v>0</v>
      </c>
      <c r="X2209" s="5">
        <v>0</v>
      </c>
      <c r="Y2209" s="5">
        <v>0</v>
      </c>
      <c r="Z2209">
        <v>0</v>
      </c>
      <c r="AA2209">
        <v>3</v>
      </c>
      <c r="AB2209">
        <v>11</v>
      </c>
      <c r="AC2209">
        <v>0</v>
      </c>
    </row>
    <row r="2210" spans="1:29" x14ac:dyDescent="0.3">
      <c r="A2210">
        <v>8080</v>
      </c>
      <c r="B2210">
        <v>1986</v>
      </c>
      <c r="C2210" s="1" t="s">
        <v>29</v>
      </c>
      <c r="D2210" s="1" t="s">
        <v>30</v>
      </c>
      <c r="E2210">
        <v>26816</v>
      </c>
      <c r="F2210">
        <v>0</v>
      </c>
      <c r="G2210">
        <v>0</v>
      </c>
      <c r="H2210" s="2">
        <v>41138</v>
      </c>
      <c r="I2210">
        <v>50</v>
      </c>
      <c r="J2210">
        <v>5</v>
      </c>
      <c r="K2210">
        <v>1</v>
      </c>
      <c r="L2210">
        <v>6</v>
      </c>
      <c r="M2210">
        <v>3</v>
      </c>
      <c r="N2210">
        <v>4</v>
      </c>
      <c r="O2210">
        <v>3</v>
      </c>
      <c r="P2210">
        <v>1</v>
      </c>
      <c r="Q2210">
        <v>0</v>
      </c>
      <c r="R2210">
        <v>0</v>
      </c>
      <c r="S2210">
        <v>3</v>
      </c>
      <c r="T2210">
        <v>4</v>
      </c>
      <c r="U2210">
        <v>0</v>
      </c>
      <c r="V2210">
        <v>0</v>
      </c>
      <c r="W2210">
        <v>0</v>
      </c>
      <c r="X2210" s="4">
        <v>0</v>
      </c>
      <c r="Y2210" s="4">
        <v>0</v>
      </c>
      <c r="Z2210">
        <v>0</v>
      </c>
      <c r="AA2210">
        <v>3</v>
      </c>
      <c r="AB2210">
        <v>11</v>
      </c>
      <c r="AC2210">
        <v>0</v>
      </c>
    </row>
    <row r="2211" spans="1:29" x14ac:dyDescent="0.3">
      <c r="A2211">
        <v>9432</v>
      </c>
      <c r="B2211">
        <v>1977</v>
      </c>
      <c r="C2211" s="1" t="s">
        <v>29</v>
      </c>
      <c r="D2211" s="1" t="s">
        <v>31</v>
      </c>
      <c r="E2211">
        <v>666666</v>
      </c>
      <c r="F2211">
        <v>1</v>
      </c>
      <c r="G2211">
        <v>0</v>
      </c>
      <c r="H2211" s="2">
        <v>41427</v>
      </c>
      <c r="I2211">
        <v>23</v>
      </c>
      <c r="J2211">
        <v>9</v>
      </c>
      <c r="K2211">
        <v>14</v>
      </c>
      <c r="L2211">
        <v>18</v>
      </c>
      <c r="M2211">
        <v>8</v>
      </c>
      <c r="N2211">
        <v>1</v>
      </c>
      <c r="O2211">
        <v>12</v>
      </c>
      <c r="P2211">
        <v>4</v>
      </c>
      <c r="Q2211">
        <v>3</v>
      </c>
      <c r="R2211">
        <v>1</v>
      </c>
      <c r="S2211">
        <v>3</v>
      </c>
      <c r="T2211">
        <v>6</v>
      </c>
      <c r="U2211">
        <v>0</v>
      </c>
      <c r="V2211">
        <v>0</v>
      </c>
      <c r="W2211">
        <v>0</v>
      </c>
      <c r="X2211" s="5">
        <v>0</v>
      </c>
      <c r="Y2211" s="5">
        <v>0</v>
      </c>
      <c r="Z2211">
        <v>0</v>
      </c>
      <c r="AA2211">
        <v>3</v>
      </c>
      <c r="AB2211">
        <v>11</v>
      </c>
      <c r="AC2211">
        <v>0</v>
      </c>
    </row>
    <row r="2212" spans="1:29" x14ac:dyDescent="0.3">
      <c r="A2212">
        <v>8372</v>
      </c>
      <c r="B2212">
        <v>1974</v>
      </c>
      <c r="C2212" s="1" t="s">
        <v>29</v>
      </c>
      <c r="D2212" s="1" t="s">
        <v>33</v>
      </c>
      <c r="E2212">
        <v>34421</v>
      </c>
      <c r="F2212">
        <v>1</v>
      </c>
      <c r="G2212">
        <v>0</v>
      </c>
      <c r="H2212" s="2">
        <v>41456</v>
      </c>
      <c r="I2212">
        <v>81</v>
      </c>
      <c r="J2212">
        <v>3</v>
      </c>
      <c r="K2212">
        <v>3</v>
      </c>
      <c r="L2212">
        <v>7</v>
      </c>
      <c r="M2212">
        <v>6</v>
      </c>
      <c r="N2212">
        <v>2</v>
      </c>
      <c r="O2212">
        <v>9</v>
      </c>
      <c r="P2212">
        <v>1</v>
      </c>
      <c r="Q2212">
        <v>1</v>
      </c>
      <c r="R2212">
        <v>0</v>
      </c>
      <c r="S2212">
        <v>2</v>
      </c>
      <c r="T2212">
        <v>7</v>
      </c>
      <c r="U2212">
        <v>0</v>
      </c>
      <c r="V2212">
        <v>0</v>
      </c>
      <c r="W2212">
        <v>0</v>
      </c>
      <c r="X2212" s="4">
        <v>0</v>
      </c>
      <c r="Y2212" s="4">
        <v>0</v>
      </c>
      <c r="Z2212">
        <v>0</v>
      </c>
      <c r="AA2212">
        <v>3</v>
      </c>
      <c r="AB2212">
        <v>11</v>
      </c>
      <c r="AC2212">
        <v>0</v>
      </c>
    </row>
    <row r="2213" spans="1:29" x14ac:dyDescent="0.3">
      <c r="A2213">
        <v>10870</v>
      </c>
      <c r="B2213">
        <v>1967</v>
      </c>
      <c r="C2213" s="1" t="s">
        <v>29</v>
      </c>
      <c r="D2213" s="1" t="s">
        <v>33</v>
      </c>
      <c r="E2213">
        <v>61223</v>
      </c>
      <c r="F2213">
        <v>0</v>
      </c>
      <c r="G2213">
        <v>1</v>
      </c>
      <c r="H2213" s="2">
        <v>41438</v>
      </c>
      <c r="I2213">
        <v>46</v>
      </c>
      <c r="J2213">
        <v>709</v>
      </c>
      <c r="K2213">
        <v>43</v>
      </c>
      <c r="L2213">
        <v>182</v>
      </c>
      <c r="M2213">
        <v>42</v>
      </c>
      <c r="N2213">
        <v>118</v>
      </c>
      <c r="O2213">
        <v>247</v>
      </c>
      <c r="P2213">
        <v>2</v>
      </c>
      <c r="Q2213">
        <v>9</v>
      </c>
      <c r="R2213">
        <v>3</v>
      </c>
      <c r="S2213">
        <v>4</v>
      </c>
      <c r="T2213">
        <v>5</v>
      </c>
      <c r="U2213">
        <v>0</v>
      </c>
      <c r="V2213">
        <v>0</v>
      </c>
      <c r="W2213">
        <v>0</v>
      </c>
      <c r="X2213" s="5">
        <v>0</v>
      </c>
      <c r="Y2213" s="5">
        <v>0</v>
      </c>
      <c r="Z2213">
        <v>0</v>
      </c>
      <c r="AA2213">
        <v>3</v>
      </c>
      <c r="AB2213">
        <v>11</v>
      </c>
      <c r="AC2213">
        <v>0</v>
      </c>
    </row>
    <row r="2214" spans="1:29" x14ac:dyDescent="0.3">
      <c r="A2214">
        <v>4001</v>
      </c>
      <c r="B2214">
        <v>1946</v>
      </c>
      <c r="C2214" s="1" t="s">
        <v>32</v>
      </c>
      <c r="D2214" s="1" t="s">
        <v>31</v>
      </c>
      <c r="E2214">
        <v>64014</v>
      </c>
      <c r="F2214">
        <v>2</v>
      </c>
      <c r="G2214">
        <v>1</v>
      </c>
      <c r="H2214" s="2">
        <v>41800</v>
      </c>
      <c r="I2214">
        <v>56</v>
      </c>
      <c r="J2214">
        <v>406</v>
      </c>
      <c r="K2214">
        <v>0</v>
      </c>
      <c r="L2214">
        <v>30</v>
      </c>
      <c r="M2214">
        <v>0</v>
      </c>
      <c r="N2214">
        <v>0</v>
      </c>
      <c r="O2214">
        <v>8</v>
      </c>
      <c r="P2214">
        <v>7</v>
      </c>
      <c r="Q2214">
        <v>8</v>
      </c>
      <c r="R2214">
        <v>2</v>
      </c>
      <c r="S2214">
        <v>5</v>
      </c>
      <c r="T2214">
        <v>7</v>
      </c>
      <c r="U2214">
        <v>1</v>
      </c>
      <c r="V2214">
        <v>0</v>
      </c>
      <c r="W2214">
        <v>0</v>
      </c>
      <c r="X2214" s="4">
        <v>0</v>
      </c>
      <c r="Y2214" s="4">
        <v>0</v>
      </c>
      <c r="Z2214">
        <v>0</v>
      </c>
      <c r="AA2214">
        <v>3</v>
      </c>
      <c r="AB2214">
        <v>11</v>
      </c>
      <c r="AC2214">
        <v>0</v>
      </c>
    </row>
    <row r="2215" spans="1:29" x14ac:dyDescent="0.3">
      <c r="A2215">
        <v>7270</v>
      </c>
      <c r="B2215">
        <v>1981</v>
      </c>
      <c r="C2215" s="1" t="s">
        <v>29</v>
      </c>
      <c r="D2215" s="1" t="s">
        <v>35</v>
      </c>
      <c r="E2215">
        <v>56981</v>
      </c>
      <c r="F2215">
        <v>0</v>
      </c>
      <c r="G2215">
        <v>0</v>
      </c>
      <c r="H2215" s="2">
        <v>41664</v>
      </c>
      <c r="I2215">
        <v>91</v>
      </c>
      <c r="J2215">
        <v>908</v>
      </c>
      <c r="K2215">
        <v>48</v>
      </c>
      <c r="L2215">
        <v>217</v>
      </c>
      <c r="M2215">
        <v>32</v>
      </c>
      <c r="N2215">
        <v>12</v>
      </c>
      <c r="O2215">
        <v>24</v>
      </c>
      <c r="P2215">
        <v>1</v>
      </c>
      <c r="Q2215">
        <v>2</v>
      </c>
      <c r="R2215">
        <v>3</v>
      </c>
      <c r="S2215">
        <v>13</v>
      </c>
      <c r="T2215">
        <v>6</v>
      </c>
      <c r="U2215">
        <v>0</v>
      </c>
      <c r="V2215">
        <v>0</v>
      </c>
      <c r="W2215">
        <v>0</v>
      </c>
      <c r="X2215" s="5">
        <v>1</v>
      </c>
      <c r="Y2215" s="5">
        <v>0</v>
      </c>
      <c r="Z2215">
        <v>0</v>
      </c>
      <c r="AA2215">
        <v>3</v>
      </c>
      <c r="AB2215">
        <v>11</v>
      </c>
      <c r="AC2215">
        <v>0</v>
      </c>
    </row>
    <row r="2216" spans="1:29" x14ac:dyDescent="0.3">
      <c r="A2216">
        <v>8235</v>
      </c>
      <c r="B2216">
        <v>1956</v>
      </c>
      <c r="C2216" s="1" t="s">
        <v>34</v>
      </c>
      <c r="D2216" s="1" t="s">
        <v>31</v>
      </c>
      <c r="E2216">
        <v>69245</v>
      </c>
      <c r="F2216">
        <v>0</v>
      </c>
      <c r="G2216">
        <v>1</v>
      </c>
      <c r="H2216" s="2">
        <v>41663</v>
      </c>
      <c r="I2216">
        <v>8</v>
      </c>
      <c r="J2216">
        <v>428</v>
      </c>
      <c r="K2216">
        <v>30</v>
      </c>
      <c r="L2216">
        <v>214</v>
      </c>
      <c r="M2216">
        <v>80</v>
      </c>
      <c r="N2216">
        <v>30</v>
      </c>
      <c r="O2216">
        <v>61</v>
      </c>
      <c r="P2216">
        <v>2</v>
      </c>
      <c r="Q2216">
        <v>6</v>
      </c>
      <c r="R2216">
        <v>5</v>
      </c>
      <c r="S2216">
        <v>10</v>
      </c>
      <c r="T2216">
        <v>3</v>
      </c>
      <c r="U2216">
        <v>0</v>
      </c>
      <c r="V2216">
        <v>0</v>
      </c>
      <c r="W2216">
        <v>0</v>
      </c>
      <c r="X2216" s="4">
        <v>0</v>
      </c>
      <c r="Y2216" s="4">
        <v>0</v>
      </c>
      <c r="Z2216">
        <v>0</v>
      </c>
      <c r="AA2216">
        <v>3</v>
      </c>
      <c r="AB2216">
        <v>11</v>
      </c>
      <c r="AC2216">
        <v>0</v>
      </c>
    </row>
    <row r="2217" spans="1:29" x14ac:dyDescent="0.3">
      <c r="A2217">
        <v>9405</v>
      </c>
      <c r="B2217">
        <v>1954</v>
      </c>
      <c r="C2217" s="1" t="s">
        <v>32</v>
      </c>
      <c r="D2217" s="1" t="s">
        <v>33</v>
      </c>
      <c r="E2217">
        <v>52869</v>
      </c>
      <c r="F2217">
        <v>1</v>
      </c>
      <c r="G2217">
        <v>1</v>
      </c>
      <c r="H2217" s="2">
        <v>41197</v>
      </c>
      <c r="I2217">
        <v>40</v>
      </c>
      <c r="J2217">
        <v>84</v>
      </c>
      <c r="K2217">
        <v>3</v>
      </c>
      <c r="L2217">
        <v>61</v>
      </c>
      <c r="M2217">
        <v>2</v>
      </c>
      <c r="N2217">
        <v>1</v>
      </c>
      <c r="O2217">
        <v>21</v>
      </c>
      <c r="P2217">
        <v>3</v>
      </c>
      <c r="Q2217">
        <v>3</v>
      </c>
      <c r="R2217">
        <v>1</v>
      </c>
      <c r="S2217">
        <v>4</v>
      </c>
      <c r="T2217">
        <v>7</v>
      </c>
      <c r="U2217">
        <v>0</v>
      </c>
      <c r="V2217">
        <v>0</v>
      </c>
      <c r="W2217">
        <v>0</v>
      </c>
      <c r="X2217" s="5">
        <v>0</v>
      </c>
      <c r="Y2217" s="5">
        <v>0</v>
      </c>
      <c r="Z2217">
        <v>0</v>
      </c>
      <c r="AA2217">
        <v>3</v>
      </c>
      <c r="AB2217">
        <v>11</v>
      </c>
      <c r="AC2217">
        <v>1</v>
      </c>
    </row>
    <row r="2219" spans="1:29" x14ac:dyDescent="0.3">
      <c r="X2219" s="5"/>
      <c r="Y2219" s="5"/>
    </row>
    <row r="2221" spans="1:29" x14ac:dyDescent="0.3">
      <c r="X2221" s="5"/>
      <c r="Y2221" s="5"/>
    </row>
    <row r="2223" spans="1:29" x14ac:dyDescent="0.3">
      <c r="X2223" s="5"/>
      <c r="Y2223" s="5"/>
    </row>
    <row r="2225" spans="24:25" x14ac:dyDescent="0.3">
      <c r="X2225" s="5"/>
      <c r="Y2225" s="5"/>
    </row>
    <row r="2227" spans="24:25" x14ac:dyDescent="0.3">
      <c r="X2227" s="5"/>
      <c r="Y2227" s="5"/>
    </row>
    <row r="2229" spans="24:25" x14ac:dyDescent="0.3">
      <c r="X2229" s="5"/>
      <c r="Y2229" s="5"/>
    </row>
    <row r="2231" spans="24:25" x14ac:dyDescent="0.3">
      <c r="X2231" s="5"/>
      <c r="Y2231" s="5"/>
    </row>
    <row r="2233" spans="24:25" x14ac:dyDescent="0.3">
      <c r="X2233" s="5"/>
      <c r="Y2233" s="5"/>
    </row>
    <row r="2235" spans="24:25" x14ac:dyDescent="0.3">
      <c r="X2235" s="5"/>
      <c r="Y2235" s="5"/>
    </row>
    <row r="2237" spans="24:25" x14ac:dyDescent="0.3">
      <c r="X2237" s="5"/>
      <c r="Y2237" s="5"/>
    </row>
    <row r="2239" spans="24:25" x14ac:dyDescent="0.3">
      <c r="X2239" s="5"/>
      <c r="Y2239" s="5"/>
    </row>
    <row r="2241" spans="24:25" x14ac:dyDescent="0.3">
      <c r="X2241" s="5"/>
      <c r="Y2241" s="5"/>
    </row>
    <row r="2243" spans="24:25" x14ac:dyDescent="0.3">
      <c r="X2243" s="5"/>
      <c r="Y2243" s="5"/>
    </row>
    <row r="2245" spans="24:25" x14ac:dyDescent="0.3">
      <c r="X2245" s="5"/>
      <c r="Y2245" s="5"/>
    </row>
    <row r="2247" spans="24:25" x14ac:dyDescent="0.3">
      <c r="X2247" s="5"/>
      <c r="Y2247" s="5"/>
    </row>
    <row r="2249" spans="24:25" x14ac:dyDescent="0.3">
      <c r="X2249" s="5"/>
      <c r="Y2249" s="5"/>
    </row>
    <row r="2251" spans="24:25" x14ac:dyDescent="0.3">
      <c r="X2251" s="5"/>
      <c r="Y2251" s="5"/>
    </row>
    <row r="2253" spans="24:25" x14ac:dyDescent="0.3">
      <c r="X2253" s="5"/>
      <c r="Y2253" s="5"/>
    </row>
    <row r="2255" spans="24:25" x14ac:dyDescent="0.3">
      <c r="X2255" s="5"/>
      <c r="Y2255" s="5"/>
    </row>
    <row r="2257" spans="24:25" x14ac:dyDescent="0.3">
      <c r="X2257" s="5"/>
      <c r="Y2257" s="5"/>
    </row>
    <row r="2259" spans="24:25" x14ac:dyDescent="0.3">
      <c r="X2259" s="5"/>
      <c r="Y2259" s="5"/>
    </row>
    <row r="2261" spans="24:25" x14ac:dyDescent="0.3">
      <c r="X2261" s="5"/>
      <c r="Y2261" s="5"/>
    </row>
    <row r="2263" spans="24:25" x14ac:dyDescent="0.3">
      <c r="X2263" s="5"/>
      <c r="Y2263" s="5"/>
    </row>
    <row r="2265" spans="24:25" x14ac:dyDescent="0.3">
      <c r="X2265" s="5"/>
      <c r="Y2265" s="5"/>
    </row>
    <row r="2267" spans="24:25" x14ac:dyDescent="0.3">
      <c r="X2267" s="5"/>
      <c r="Y2267" s="5"/>
    </row>
    <row r="2269" spans="24:25" x14ac:dyDescent="0.3">
      <c r="X2269" s="5"/>
      <c r="Y2269" s="5"/>
    </row>
    <row r="2271" spans="24:25" x14ac:dyDescent="0.3">
      <c r="X2271" s="5"/>
      <c r="Y2271" s="5"/>
    </row>
    <row r="2273" spans="24:25" x14ac:dyDescent="0.3">
      <c r="X2273" s="5"/>
      <c r="Y2273" s="5"/>
    </row>
    <row r="2275" spans="24:25" x14ac:dyDescent="0.3">
      <c r="X2275" s="5"/>
      <c r="Y2275" s="5"/>
    </row>
    <row r="2277" spans="24:25" x14ac:dyDescent="0.3">
      <c r="X2277" s="5"/>
      <c r="Y2277" s="5"/>
    </row>
    <row r="2279" spans="24:25" x14ac:dyDescent="0.3">
      <c r="X2279" s="5"/>
      <c r="Y2279" s="5"/>
    </row>
    <row r="2281" spans="24:25" x14ac:dyDescent="0.3">
      <c r="X2281" s="5"/>
      <c r="Y2281" s="5"/>
    </row>
    <row r="2283" spans="24:25" x14ac:dyDescent="0.3">
      <c r="X2283" s="5"/>
      <c r="Y2283" s="5"/>
    </row>
    <row r="2285" spans="24:25" x14ac:dyDescent="0.3">
      <c r="X2285" s="5"/>
      <c r="Y2285" s="5"/>
    </row>
    <row r="2287" spans="24:25" x14ac:dyDescent="0.3">
      <c r="X2287" s="5"/>
      <c r="Y2287" s="5"/>
    </row>
    <row r="2289" spans="24:25" x14ac:dyDescent="0.3">
      <c r="X2289" s="5"/>
      <c r="Y2289" s="5"/>
    </row>
    <row r="2291" spans="24:25" x14ac:dyDescent="0.3">
      <c r="X2291" s="5"/>
      <c r="Y2291" s="5"/>
    </row>
    <row r="2293" spans="24:25" x14ac:dyDescent="0.3">
      <c r="X2293" s="5"/>
      <c r="Y2293" s="5"/>
    </row>
    <row r="2295" spans="24:25" x14ac:dyDescent="0.3">
      <c r="X2295" s="5"/>
      <c r="Y2295" s="5"/>
    </row>
    <row r="2297" spans="24:25" x14ac:dyDescent="0.3">
      <c r="X2297" s="5"/>
      <c r="Y2297" s="5"/>
    </row>
    <row r="2299" spans="24:25" x14ac:dyDescent="0.3">
      <c r="X2299" s="5"/>
      <c r="Y2299" s="5"/>
    </row>
    <row r="2301" spans="24:25" x14ac:dyDescent="0.3">
      <c r="X2301" s="5"/>
      <c r="Y2301" s="5"/>
    </row>
    <row r="2303" spans="24:25" x14ac:dyDescent="0.3">
      <c r="X2303" s="5"/>
      <c r="Y2303" s="5"/>
    </row>
    <row r="2305" spans="24:25" x14ac:dyDescent="0.3">
      <c r="X2305" s="5"/>
      <c r="Y2305" s="5"/>
    </row>
    <row r="2307" spans="24:25" x14ac:dyDescent="0.3">
      <c r="X2307" s="5"/>
      <c r="Y2307" s="5"/>
    </row>
    <row r="2309" spans="24:25" x14ac:dyDescent="0.3">
      <c r="X2309" s="5"/>
      <c r="Y2309" s="5"/>
    </row>
    <row r="2311" spans="24:25" x14ac:dyDescent="0.3">
      <c r="X2311" s="5"/>
      <c r="Y2311" s="5"/>
    </row>
    <row r="2313" spans="24:25" x14ac:dyDescent="0.3">
      <c r="X2313" s="5"/>
      <c r="Y2313" s="5"/>
    </row>
    <row r="2315" spans="24:25" x14ac:dyDescent="0.3">
      <c r="X2315" s="5"/>
      <c r="Y2315" s="5"/>
    </row>
    <row r="2317" spans="24:25" x14ac:dyDescent="0.3">
      <c r="X2317" s="5"/>
      <c r="Y2317" s="5"/>
    </row>
    <row r="2319" spans="24:25" x14ac:dyDescent="0.3">
      <c r="X2319" s="5"/>
      <c r="Y2319" s="5"/>
    </row>
    <row r="2321" spans="24:25" x14ac:dyDescent="0.3">
      <c r="X2321" s="5"/>
      <c r="Y2321" s="5"/>
    </row>
    <row r="2323" spans="24:25" x14ac:dyDescent="0.3">
      <c r="X2323" s="5"/>
      <c r="Y2323" s="5"/>
    </row>
    <row r="2325" spans="24:25" x14ac:dyDescent="0.3">
      <c r="X2325" s="5"/>
      <c r="Y2325" s="5"/>
    </row>
    <row r="2327" spans="24:25" x14ac:dyDescent="0.3">
      <c r="X2327" s="5"/>
      <c r="Y2327" s="5"/>
    </row>
    <row r="2329" spans="24:25" x14ac:dyDescent="0.3">
      <c r="X2329" s="5"/>
      <c r="Y2329" s="5"/>
    </row>
    <row r="2331" spans="24:25" x14ac:dyDescent="0.3">
      <c r="X2331" s="5"/>
      <c r="Y2331" s="5"/>
    </row>
    <row r="2333" spans="24:25" x14ac:dyDescent="0.3">
      <c r="X2333" s="5"/>
      <c r="Y2333" s="5"/>
    </row>
    <row r="2335" spans="24:25" x14ac:dyDescent="0.3">
      <c r="X2335" s="5"/>
      <c r="Y2335" s="5"/>
    </row>
    <row r="2337" spans="24:25" x14ac:dyDescent="0.3">
      <c r="X2337" s="5"/>
      <c r="Y2337" s="5"/>
    </row>
    <row r="2339" spans="24:25" x14ac:dyDescent="0.3">
      <c r="X2339" s="5"/>
      <c r="Y2339" s="5"/>
    </row>
    <row r="2341" spans="24:25" x14ac:dyDescent="0.3">
      <c r="X2341" s="5"/>
      <c r="Y2341" s="5"/>
    </row>
    <row r="2343" spans="24:25" x14ac:dyDescent="0.3">
      <c r="X2343" s="5"/>
      <c r="Y2343" s="5"/>
    </row>
    <row r="2345" spans="24:25" x14ac:dyDescent="0.3">
      <c r="X2345" s="5"/>
      <c r="Y2345" s="5"/>
    </row>
    <row r="2347" spans="24:25" x14ac:dyDescent="0.3">
      <c r="X2347" s="5"/>
      <c r="Y2347" s="5"/>
    </row>
    <row r="2349" spans="24:25" x14ac:dyDescent="0.3">
      <c r="X2349" s="5"/>
      <c r="Y2349" s="5"/>
    </row>
    <row r="2351" spans="24:25" x14ac:dyDescent="0.3">
      <c r="X2351" s="5"/>
      <c r="Y2351" s="5"/>
    </row>
    <row r="2353" spans="24:25" x14ac:dyDescent="0.3">
      <c r="X2353" s="5"/>
      <c r="Y2353" s="5"/>
    </row>
    <row r="2355" spans="24:25" x14ac:dyDescent="0.3">
      <c r="X2355" s="5"/>
      <c r="Y2355" s="5"/>
    </row>
    <row r="2357" spans="24:25" x14ac:dyDescent="0.3">
      <c r="X2357" s="5"/>
      <c r="Y2357" s="5"/>
    </row>
    <row r="2359" spans="24:25" x14ac:dyDescent="0.3">
      <c r="X2359" s="5"/>
      <c r="Y2359" s="5"/>
    </row>
    <row r="2361" spans="24:25" x14ac:dyDescent="0.3">
      <c r="X2361" s="5"/>
      <c r="Y2361" s="5"/>
    </row>
    <row r="2363" spans="24:25" x14ac:dyDescent="0.3">
      <c r="X2363" s="5"/>
      <c r="Y2363" s="5"/>
    </row>
    <row r="2365" spans="24:25" x14ac:dyDescent="0.3">
      <c r="X2365" s="5"/>
      <c r="Y2365" s="5"/>
    </row>
    <row r="2367" spans="24:25" x14ac:dyDescent="0.3">
      <c r="X2367" s="5"/>
      <c r="Y2367" s="5"/>
    </row>
    <row r="2369" spans="24:25" x14ac:dyDescent="0.3">
      <c r="X2369" s="5"/>
      <c r="Y2369" s="5"/>
    </row>
    <row r="2371" spans="24:25" x14ac:dyDescent="0.3">
      <c r="X2371" s="5"/>
      <c r="Y2371" s="5"/>
    </row>
    <row r="2373" spans="24:25" x14ac:dyDescent="0.3">
      <c r="X2373" s="5"/>
      <c r="Y2373" s="5"/>
    </row>
    <row r="2375" spans="24:25" x14ac:dyDescent="0.3">
      <c r="X2375" s="5"/>
      <c r="Y2375" s="5"/>
    </row>
    <row r="2377" spans="24:25" x14ac:dyDescent="0.3">
      <c r="X2377" s="5"/>
      <c r="Y2377" s="5"/>
    </row>
    <row r="2379" spans="24:25" x14ac:dyDescent="0.3">
      <c r="X2379" s="5"/>
      <c r="Y2379" s="5"/>
    </row>
    <row r="2381" spans="24:25" x14ac:dyDescent="0.3">
      <c r="X2381" s="5"/>
      <c r="Y2381" s="5"/>
    </row>
    <row r="2383" spans="24:25" x14ac:dyDescent="0.3">
      <c r="X2383" s="5"/>
      <c r="Y2383" s="5"/>
    </row>
    <row r="2385" spans="24:25" x14ac:dyDescent="0.3">
      <c r="X2385" s="5"/>
      <c r="Y2385" s="5"/>
    </row>
    <row r="2387" spans="24:25" x14ac:dyDescent="0.3">
      <c r="X2387" s="5"/>
      <c r="Y2387" s="5"/>
    </row>
    <row r="2389" spans="24:25" x14ac:dyDescent="0.3">
      <c r="X2389" s="5"/>
      <c r="Y2389" s="5"/>
    </row>
    <row r="2391" spans="24:25" x14ac:dyDescent="0.3">
      <c r="X2391" s="5"/>
      <c r="Y2391" s="5"/>
    </row>
    <row r="2393" spans="24:25" x14ac:dyDescent="0.3">
      <c r="X2393" s="5"/>
      <c r="Y2393" s="5"/>
    </row>
    <row r="2395" spans="24:25" x14ac:dyDescent="0.3">
      <c r="X2395" s="5"/>
      <c r="Y2395" s="5"/>
    </row>
    <row r="2397" spans="24:25" x14ac:dyDescent="0.3">
      <c r="X2397" s="5"/>
      <c r="Y2397" s="5"/>
    </row>
    <row r="2399" spans="24:25" x14ac:dyDescent="0.3">
      <c r="X2399" s="5"/>
      <c r="Y2399" s="5"/>
    </row>
    <row r="2401" spans="24:25" x14ac:dyDescent="0.3">
      <c r="X2401" s="5"/>
      <c r="Y2401" s="5"/>
    </row>
    <row r="2403" spans="24:25" x14ac:dyDescent="0.3">
      <c r="X2403" s="5"/>
      <c r="Y2403" s="5"/>
    </row>
    <row r="2405" spans="24:25" x14ac:dyDescent="0.3">
      <c r="X2405" s="5"/>
      <c r="Y2405" s="5"/>
    </row>
    <row r="2407" spans="24:25" x14ac:dyDescent="0.3">
      <c r="X2407" s="5"/>
      <c r="Y2407" s="5"/>
    </row>
    <row r="2409" spans="24:25" x14ac:dyDescent="0.3">
      <c r="X2409" s="5"/>
      <c r="Y2409" s="5"/>
    </row>
    <row r="2411" spans="24:25" x14ac:dyDescent="0.3">
      <c r="X2411" s="5"/>
      <c r="Y2411" s="5"/>
    </row>
    <row r="2413" spans="24:25" x14ac:dyDescent="0.3">
      <c r="X2413" s="5"/>
      <c r="Y2413" s="5"/>
    </row>
    <row r="2415" spans="24:25" x14ac:dyDescent="0.3">
      <c r="X2415" s="5"/>
      <c r="Y2415" s="5"/>
    </row>
    <row r="2417" spans="24:25" x14ac:dyDescent="0.3">
      <c r="X2417" s="5"/>
      <c r="Y2417" s="5"/>
    </row>
    <row r="2419" spans="24:25" x14ac:dyDescent="0.3">
      <c r="X2419" s="5"/>
      <c r="Y2419" s="5"/>
    </row>
    <row r="2421" spans="24:25" x14ac:dyDescent="0.3">
      <c r="X2421" s="5"/>
      <c r="Y2421" s="5"/>
    </row>
    <row r="2423" spans="24:25" x14ac:dyDescent="0.3">
      <c r="X2423" s="5"/>
      <c r="Y2423" s="5"/>
    </row>
    <row r="2425" spans="24:25" x14ac:dyDescent="0.3">
      <c r="X2425" s="5"/>
      <c r="Y2425" s="5"/>
    </row>
    <row r="2427" spans="24:25" x14ac:dyDescent="0.3">
      <c r="X2427" s="5"/>
      <c r="Y2427" s="5"/>
    </row>
    <row r="2429" spans="24:25" x14ac:dyDescent="0.3">
      <c r="X2429" s="5"/>
      <c r="Y2429" s="5"/>
    </row>
    <row r="2431" spans="24:25" x14ac:dyDescent="0.3">
      <c r="X2431" s="5"/>
      <c r="Y2431" s="5"/>
    </row>
    <row r="2433" spans="24:25" x14ac:dyDescent="0.3">
      <c r="X2433" s="5"/>
      <c r="Y2433" s="5"/>
    </row>
    <row r="2435" spans="24:25" x14ac:dyDescent="0.3">
      <c r="X2435" s="5"/>
      <c r="Y2435" s="5"/>
    </row>
    <row r="2437" spans="24:25" x14ac:dyDescent="0.3">
      <c r="X2437" s="5"/>
      <c r="Y2437" s="5"/>
    </row>
    <row r="2439" spans="24:25" x14ac:dyDescent="0.3">
      <c r="X2439" s="5"/>
      <c r="Y2439" s="5"/>
    </row>
    <row r="2441" spans="24:25" x14ac:dyDescent="0.3">
      <c r="X2441" s="5"/>
      <c r="Y2441" s="5"/>
    </row>
    <row r="2443" spans="24:25" x14ac:dyDescent="0.3">
      <c r="X2443" s="5"/>
      <c r="Y2443" s="5"/>
    </row>
    <row r="2445" spans="24:25" x14ac:dyDescent="0.3">
      <c r="X2445" s="5"/>
      <c r="Y2445" s="5"/>
    </row>
    <row r="2447" spans="24:25" x14ac:dyDescent="0.3">
      <c r="X2447" s="5"/>
      <c r="Y2447" s="5"/>
    </row>
    <row r="2449" spans="24:25" x14ac:dyDescent="0.3">
      <c r="X2449" s="5"/>
      <c r="Y2449" s="5"/>
    </row>
    <row r="2451" spans="24:25" x14ac:dyDescent="0.3">
      <c r="X2451" s="5"/>
      <c r="Y2451" s="5"/>
    </row>
    <row r="2453" spans="24:25" x14ac:dyDescent="0.3">
      <c r="X2453" s="5"/>
      <c r="Y2453" s="5"/>
    </row>
    <row r="2455" spans="24:25" x14ac:dyDescent="0.3">
      <c r="X2455" s="5"/>
      <c r="Y2455" s="5"/>
    </row>
    <row r="2457" spans="24:25" x14ac:dyDescent="0.3">
      <c r="X2457" s="5"/>
      <c r="Y2457" s="5"/>
    </row>
    <row r="2459" spans="24:25" x14ac:dyDescent="0.3">
      <c r="X2459" s="5"/>
      <c r="Y2459" s="5"/>
    </row>
    <row r="2461" spans="24:25" x14ac:dyDescent="0.3">
      <c r="X2461" s="5"/>
      <c r="Y2461" s="5"/>
    </row>
    <row r="2463" spans="24:25" x14ac:dyDescent="0.3">
      <c r="X2463" s="5"/>
      <c r="Y2463" s="5"/>
    </row>
    <row r="2465" spans="24:25" x14ac:dyDescent="0.3">
      <c r="X2465" s="5"/>
      <c r="Y2465" s="5"/>
    </row>
    <row r="2467" spans="24:25" x14ac:dyDescent="0.3">
      <c r="X2467" s="5"/>
      <c r="Y2467" s="5"/>
    </row>
    <row r="2469" spans="24:25" x14ac:dyDescent="0.3">
      <c r="X2469" s="5"/>
      <c r="Y2469" s="5"/>
    </row>
    <row r="2471" spans="24:25" x14ac:dyDescent="0.3">
      <c r="X2471" s="5"/>
      <c r="Y2471" s="5"/>
    </row>
    <row r="2473" spans="24:25" x14ac:dyDescent="0.3">
      <c r="X2473" s="5"/>
      <c r="Y2473" s="5"/>
    </row>
    <row r="2475" spans="24:25" x14ac:dyDescent="0.3">
      <c r="X2475" s="5"/>
      <c r="Y2475" s="5"/>
    </row>
    <row r="2477" spans="24:25" x14ac:dyDescent="0.3">
      <c r="X2477" s="5"/>
      <c r="Y2477" s="5"/>
    </row>
    <row r="2479" spans="24:25" x14ac:dyDescent="0.3">
      <c r="X2479" s="5"/>
      <c r="Y2479" s="5"/>
    </row>
    <row r="2481" spans="24:25" x14ac:dyDescent="0.3">
      <c r="X2481" s="5"/>
      <c r="Y2481" s="5"/>
    </row>
    <row r="2483" spans="24:25" x14ac:dyDescent="0.3">
      <c r="X2483" s="5"/>
      <c r="Y2483" s="5"/>
    </row>
    <row r="2485" spans="24:25" x14ac:dyDescent="0.3">
      <c r="X2485" s="5"/>
      <c r="Y2485" s="5"/>
    </row>
    <row r="2487" spans="24:25" x14ac:dyDescent="0.3">
      <c r="X2487" s="5"/>
      <c r="Y2487" s="5"/>
    </row>
    <row r="2489" spans="24:25" x14ac:dyDescent="0.3">
      <c r="X2489" s="5"/>
      <c r="Y2489" s="5"/>
    </row>
    <row r="2491" spans="24:25" x14ac:dyDescent="0.3">
      <c r="X2491" s="5"/>
      <c r="Y2491" s="5"/>
    </row>
    <row r="2493" spans="24:25" x14ac:dyDescent="0.3">
      <c r="X2493" s="5"/>
      <c r="Y2493" s="5"/>
    </row>
    <row r="2495" spans="24:25" x14ac:dyDescent="0.3">
      <c r="X2495" s="5"/>
      <c r="Y2495" s="5"/>
    </row>
    <row r="2497" spans="24:25" x14ac:dyDescent="0.3">
      <c r="X2497" s="5"/>
      <c r="Y2497" s="5"/>
    </row>
    <row r="2499" spans="24:25" x14ac:dyDescent="0.3">
      <c r="X2499" s="5"/>
      <c r="Y2499" s="5"/>
    </row>
    <row r="2501" spans="24:25" x14ac:dyDescent="0.3">
      <c r="X2501" s="5"/>
      <c r="Y2501" s="5"/>
    </row>
    <row r="2503" spans="24:25" x14ac:dyDescent="0.3">
      <c r="X2503" s="5"/>
      <c r="Y2503" s="5"/>
    </row>
    <row r="2505" spans="24:25" x14ac:dyDescent="0.3">
      <c r="X2505" s="5"/>
      <c r="Y2505" s="5"/>
    </row>
    <row r="2507" spans="24:25" x14ac:dyDescent="0.3">
      <c r="X2507" s="5"/>
      <c r="Y2507" s="5"/>
    </row>
    <row r="2509" spans="24:25" x14ac:dyDescent="0.3">
      <c r="X2509" s="5"/>
      <c r="Y2509" s="5"/>
    </row>
    <row r="2511" spans="24:25" x14ac:dyDescent="0.3">
      <c r="X2511" s="5"/>
      <c r="Y2511" s="5"/>
    </row>
    <row r="2513" spans="24:25" x14ac:dyDescent="0.3">
      <c r="X2513" s="5"/>
      <c r="Y2513" s="5"/>
    </row>
    <row r="2515" spans="24:25" x14ac:dyDescent="0.3">
      <c r="X2515" s="5"/>
      <c r="Y2515" s="5"/>
    </row>
    <row r="2517" spans="24:25" x14ac:dyDescent="0.3">
      <c r="X2517" s="5"/>
      <c r="Y2517" s="5"/>
    </row>
    <row r="2519" spans="24:25" x14ac:dyDescent="0.3">
      <c r="X2519" s="5"/>
      <c r="Y2519" s="5"/>
    </row>
    <row r="2521" spans="24:25" x14ac:dyDescent="0.3">
      <c r="X2521" s="5"/>
      <c r="Y2521" s="5"/>
    </row>
    <row r="2523" spans="24:25" x14ac:dyDescent="0.3">
      <c r="X2523" s="5"/>
      <c r="Y2523" s="5"/>
    </row>
    <row r="2525" spans="24:25" x14ac:dyDescent="0.3">
      <c r="X2525" s="5"/>
      <c r="Y2525" s="5"/>
    </row>
    <row r="2527" spans="24:25" x14ac:dyDescent="0.3">
      <c r="X2527" s="5"/>
      <c r="Y2527" s="5"/>
    </row>
    <row r="2529" spans="24:25" x14ac:dyDescent="0.3">
      <c r="X2529" s="5"/>
      <c r="Y2529" s="5"/>
    </row>
    <row r="2531" spans="24:25" x14ac:dyDescent="0.3">
      <c r="X2531" s="5"/>
      <c r="Y2531" s="5"/>
    </row>
    <row r="2533" spans="24:25" x14ac:dyDescent="0.3">
      <c r="X2533" s="5"/>
      <c r="Y2533" s="5"/>
    </row>
    <row r="2535" spans="24:25" x14ac:dyDescent="0.3">
      <c r="X2535" s="5"/>
      <c r="Y2535" s="5"/>
    </row>
    <row r="2537" spans="24:25" x14ac:dyDescent="0.3">
      <c r="X2537" s="5"/>
      <c r="Y2537" s="5"/>
    </row>
    <row r="2539" spans="24:25" x14ac:dyDescent="0.3">
      <c r="X2539" s="5"/>
      <c r="Y2539" s="5"/>
    </row>
    <row r="2541" spans="24:25" x14ac:dyDescent="0.3">
      <c r="X2541" s="5"/>
      <c r="Y2541" s="5"/>
    </row>
    <row r="2543" spans="24:25" x14ac:dyDescent="0.3">
      <c r="X2543" s="5"/>
      <c r="Y2543" s="5"/>
    </row>
    <row r="2545" spans="24:25" x14ac:dyDescent="0.3">
      <c r="X2545" s="5"/>
      <c r="Y2545" s="5"/>
    </row>
    <row r="2547" spans="24:25" x14ac:dyDescent="0.3">
      <c r="X2547" s="5"/>
      <c r="Y2547" s="5"/>
    </row>
    <row r="2549" spans="24:25" x14ac:dyDescent="0.3">
      <c r="X2549" s="5"/>
      <c r="Y2549" s="5"/>
    </row>
    <row r="2551" spans="24:25" x14ac:dyDescent="0.3">
      <c r="X2551" s="5"/>
      <c r="Y2551" s="5"/>
    </row>
    <row r="2553" spans="24:25" x14ac:dyDescent="0.3">
      <c r="X2553" s="5"/>
      <c r="Y2553" s="5"/>
    </row>
    <row r="2555" spans="24:25" x14ac:dyDescent="0.3">
      <c r="X2555" s="5"/>
      <c r="Y2555" s="5"/>
    </row>
    <row r="2557" spans="24:25" x14ac:dyDescent="0.3">
      <c r="X2557" s="5"/>
      <c r="Y2557" s="5"/>
    </row>
    <row r="2559" spans="24:25" x14ac:dyDescent="0.3">
      <c r="X2559" s="5"/>
      <c r="Y2559" s="5"/>
    </row>
    <row r="2561" spans="24:25" x14ac:dyDescent="0.3">
      <c r="X2561" s="5"/>
      <c r="Y2561" s="5"/>
    </row>
    <row r="2563" spans="24:25" x14ac:dyDescent="0.3">
      <c r="X2563" s="5"/>
      <c r="Y2563" s="5"/>
    </row>
    <row r="2565" spans="24:25" x14ac:dyDescent="0.3">
      <c r="X2565" s="5"/>
      <c r="Y2565" s="5"/>
    </row>
    <row r="2567" spans="24:25" x14ac:dyDescent="0.3">
      <c r="X2567" s="5"/>
      <c r="Y2567" s="5"/>
    </row>
    <row r="2569" spans="24:25" x14ac:dyDescent="0.3">
      <c r="X2569" s="5"/>
      <c r="Y2569" s="5"/>
    </row>
    <row r="2571" spans="24:25" x14ac:dyDescent="0.3">
      <c r="X2571" s="5"/>
      <c r="Y2571" s="5"/>
    </row>
    <row r="2573" spans="24:25" x14ac:dyDescent="0.3">
      <c r="X2573" s="5"/>
      <c r="Y2573" s="5"/>
    </row>
    <row r="2575" spans="24:25" x14ac:dyDescent="0.3">
      <c r="X2575" s="5"/>
      <c r="Y2575" s="5"/>
    </row>
    <row r="2577" spans="24:25" x14ac:dyDescent="0.3">
      <c r="X2577" s="5"/>
      <c r="Y2577" s="5"/>
    </row>
    <row r="2579" spans="24:25" x14ac:dyDescent="0.3">
      <c r="X2579" s="5"/>
      <c r="Y2579" s="5"/>
    </row>
    <row r="2581" spans="24:25" x14ac:dyDescent="0.3">
      <c r="X2581" s="5"/>
      <c r="Y2581" s="5"/>
    </row>
    <row r="2583" spans="24:25" x14ac:dyDescent="0.3">
      <c r="X2583" s="5"/>
      <c r="Y2583" s="5"/>
    </row>
    <row r="2585" spans="24:25" x14ac:dyDescent="0.3">
      <c r="X2585" s="5"/>
      <c r="Y2585" s="5"/>
    </row>
    <row r="2587" spans="24:25" x14ac:dyDescent="0.3">
      <c r="X2587" s="5"/>
      <c r="Y2587" s="5"/>
    </row>
    <row r="2589" spans="24:25" x14ac:dyDescent="0.3">
      <c r="X2589" s="5"/>
      <c r="Y2589" s="5"/>
    </row>
    <row r="2591" spans="24:25" x14ac:dyDescent="0.3">
      <c r="X2591" s="5"/>
      <c r="Y2591" s="5"/>
    </row>
    <row r="2593" spans="24:25" x14ac:dyDescent="0.3">
      <c r="X2593" s="5"/>
      <c r="Y2593" s="5"/>
    </row>
    <row r="2595" spans="24:25" x14ac:dyDescent="0.3">
      <c r="X2595" s="5"/>
      <c r="Y2595" s="5"/>
    </row>
    <row r="2597" spans="24:25" x14ac:dyDescent="0.3">
      <c r="X2597" s="5"/>
      <c r="Y2597" s="5"/>
    </row>
    <row r="2599" spans="24:25" x14ac:dyDescent="0.3">
      <c r="X2599" s="5"/>
      <c r="Y2599" s="5"/>
    </row>
    <row r="2601" spans="24:25" x14ac:dyDescent="0.3">
      <c r="X2601" s="5"/>
      <c r="Y2601" s="5"/>
    </row>
    <row r="2603" spans="24:25" x14ac:dyDescent="0.3">
      <c r="X2603" s="5"/>
      <c r="Y2603" s="5"/>
    </row>
    <row r="2605" spans="24:25" x14ac:dyDescent="0.3">
      <c r="X2605" s="5"/>
      <c r="Y2605" s="5"/>
    </row>
    <row r="2607" spans="24:25" x14ac:dyDescent="0.3">
      <c r="X2607" s="5"/>
      <c r="Y2607" s="5"/>
    </row>
    <row r="2609" spans="24:25" x14ac:dyDescent="0.3">
      <c r="X2609" s="5"/>
      <c r="Y2609" s="5"/>
    </row>
    <row r="2611" spans="24:25" x14ac:dyDescent="0.3">
      <c r="X2611" s="5"/>
      <c r="Y2611" s="5"/>
    </row>
    <row r="2613" spans="24:25" x14ac:dyDescent="0.3">
      <c r="X2613" s="5"/>
      <c r="Y2613" s="5"/>
    </row>
    <row r="2615" spans="24:25" x14ac:dyDescent="0.3">
      <c r="X2615" s="5"/>
      <c r="Y2615" s="5"/>
    </row>
    <row r="2617" spans="24:25" x14ac:dyDescent="0.3">
      <c r="X2617" s="5"/>
      <c r="Y2617" s="5"/>
    </row>
    <row r="2619" spans="24:25" x14ac:dyDescent="0.3">
      <c r="X2619" s="5"/>
      <c r="Y2619" s="5"/>
    </row>
    <row r="2621" spans="24:25" x14ac:dyDescent="0.3">
      <c r="X2621" s="5"/>
      <c r="Y2621" s="5"/>
    </row>
    <row r="2623" spans="24:25" x14ac:dyDescent="0.3">
      <c r="X2623" s="5"/>
      <c r="Y2623" s="5"/>
    </row>
    <row r="2625" spans="24:25" x14ac:dyDescent="0.3">
      <c r="X2625" s="5"/>
      <c r="Y2625" s="5"/>
    </row>
    <row r="2627" spans="24:25" x14ac:dyDescent="0.3">
      <c r="X2627" s="5"/>
      <c r="Y2627" s="5"/>
    </row>
    <row r="2629" spans="24:25" x14ac:dyDescent="0.3">
      <c r="X2629" s="5"/>
      <c r="Y2629" s="5"/>
    </row>
    <row r="2631" spans="24:25" x14ac:dyDescent="0.3">
      <c r="X2631" s="5"/>
      <c r="Y2631" s="5"/>
    </row>
    <row r="2633" spans="24:25" x14ac:dyDescent="0.3">
      <c r="X2633" s="5"/>
      <c r="Y2633" s="5"/>
    </row>
    <row r="2635" spans="24:25" x14ac:dyDescent="0.3">
      <c r="X2635" s="5"/>
      <c r="Y2635" s="5"/>
    </row>
    <row r="2637" spans="24:25" x14ac:dyDescent="0.3">
      <c r="X2637" s="5"/>
      <c r="Y2637" s="5"/>
    </row>
    <row r="2639" spans="24:25" x14ac:dyDescent="0.3">
      <c r="X2639" s="5"/>
      <c r="Y2639" s="5"/>
    </row>
    <row r="2641" spans="24:25" x14ac:dyDescent="0.3">
      <c r="X2641" s="5"/>
      <c r="Y2641" s="5"/>
    </row>
    <row r="2643" spans="24:25" x14ac:dyDescent="0.3">
      <c r="X2643" s="5"/>
      <c r="Y2643" s="5"/>
    </row>
    <row r="2645" spans="24:25" x14ac:dyDescent="0.3">
      <c r="X2645" s="5"/>
      <c r="Y2645" s="5"/>
    </row>
    <row r="2647" spans="24:25" x14ac:dyDescent="0.3">
      <c r="X2647" s="5"/>
      <c r="Y2647" s="5"/>
    </row>
    <row r="2649" spans="24:25" x14ac:dyDescent="0.3">
      <c r="X2649" s="5"/>
      <c r="Y2649" s="5"/>
    </row>
    <row r="2651" spans="24:25" x14ac:dyDescent="0.3">
      <c r="X2651" s="5"/>
      <c r="Y2651" s="5"/>
    </row>
    <row r="2653" spans="24:25" x14ac:dyDescent="0.3">
      <c r="X2653" s="5"/>
      <c r="Y2653" s="5"/>
    </row>
    <row r="2655" spans="24:25" x14ac:dyDescent="0.3">
      <c r="X2655" s="5"/>
      <c r="Y2655" s="5"/>
    </row>
    <row r="2657" spans="24:25" x14ac:dyDescent="0.3">
      <c r="X2657" s="5"/>
      <c r="Y2657" s="5"/>
    </row>
    <row r="2659" spans="24:25" x14ac:dyDescent="0.3">
      <c r="X2659" s="5"/>
      <c r="Y2659" s="5"/>
    </row>
    <row r="2661" spans="24:25" x14ac:dyDescent="0.3">
      <c r="X2661" s="5"/>
      <c r="Y2661" s="5"/>
    </row>
    <row r="2663" spans="24:25" x14ac:dyDescent="0.3">
      <c r="X2663" s="5"/>
      <c r="Y2663" s="5"/>
    </row>
    <row r="2665" spans="24:25" x14ac:dyDescent="0.3">
      <c r="X2665" s="5"/>
      <c r="Y2665" s="5"/>
    </row>
    <row r="2667" spans="24:25" x14ac:dyDescent="0.3">
      <c r="X2667" s="5"/>
      <c r="Y2667" s="5"/>
    </row>
    <row r="2669" spans="24:25" x14ac:dyDescent="0.3">
      <c r="X2669" s="5"/>
      <c r="Y2669" s="5"/>
    </row>
    <row r="2671" spans="24:25" x14ac:dyDescent="0.3">
      <c r="X2671" s="5"/>
      <c r="Y2671" s="5"/>
    </row>
    <row r="2673" spans="24:25" x14ac:dyDescent="0.3">
      <c r="X2673" s="5"/>
      <c r="Y2673" s="5"/>
    </row>
    <row r="2675" spans="24:25" x14ac:dyDescent="0.3">
      <c r="X2675" s="5"/>
      <c r="Y2675" s="5"/>
    </row>
    <row r="2677" spans="24:25" x14ac:dyDescent="0.3">
      <c r="X2677" s="5"/>
      <c r="Y2677" s="5"/>
    </row>
    <row r="2679" spans="24:25" x14ac:dyDescent="0.3">
      <c r="X2679" s="5"/>
      <c r="Y2679" s="5"/>
    </row>
    <row r="2681" spans="24:25" x14ac:dyDescent="0.3">
      <c r="X2681" s="5"/>
      <c r="Y2681" s="5"/>
    </row>
    <row r="2683" spans="24:25" x14ac:dyDescent="0.3">
      <c r="X2683" s="5"/>
      <c r="Y2683" s="5"/>
    </row>
    <row r="2685" spans="24:25" x14ac:dyDescent="0.3">
      <c r="X2685" s="5"/>
      <c r="Y2685" s="5"/>
    </row>
    <row r="2687" spans="24:25" x14ac:dyDescent="0.3">
      <c r="X2687" s="5"/>
      <c r="Y2687" s="5"/>
    </row>
    <row r="2689" spans="24:25" x14ac:dyDescent="0.3">
      <c r="X2689" s="5"/>
      <c r="Y2689" s="5"/>
    </row>
    <row r="2691" spans="24:25" x14ac:dyDescent="0.3">
      <c r="X2691" s="5"/>
      <c r="Y2691" s="5"/>
    </row>
    <row r="2693" spans="24:25" x14ac:dyDescent="0.3">
      <c r="X2693" s="5"/>
      <c r="Y2693" s="5"/>
    </row>
    <row r="2695" spans="24:25" x14ac:dyDescent="0.3">
      <c r="X2695" s="5"/>
      <c r="Y2695" s="5"/>
    </row>
    <row r="2697" spans="24:25" x14ac:dyDescent="0.3">
      <c r="X2697" s="5"/>
      <c r="Y2697" s="5"/>
    </row>
    <row r="2699" spans="24:25" x14ac:dyDescent="0.3">
      <c r="X2699" s="5"/>
      <c r="Y2699" s="5"/>
    </row>
    <row r="2701" spans="24:25" x14ac:dyDescent="0.3">
      <c r="X2701" s="5"/>
      <c r="Y2701" s="5"/>
    </row>
    <row r="2703" spans="24:25" x14ac:dyDescent="0.3">
      <c r="X2703" s="5"/>
      <c r="Y2703" s="5"/>
    </row>
    <row r="2705" spans="24:25" x14ac:dyDescent="0.3">
      <c r="X2705" s="5"/>
      <c r="Y2705" s="5"/>
    </row>
    <row r="2707" spans="24:25" x14ac:dyDescent="0.3">
      <c r="X2707" s="5"/>
      <c r="Y2707" s="5"/>
    </row>
    <row r="2709" spans="24:25" x14ac:dyDescent="0.3">
      <c r="X2709" s="5"/>
      <c r="Y2709" s="5"/>
    </row>
    <row r="2711" spans="24:25" x14ac:dyDescent="0.3">
      <c r="X2711" s="5"/>
      <c r="Y2711" s="5"/>
    </row>
    <row r="2713" spans="24:25" x14ac:dyDescent="0.3">
      <c r="X2713" s="5"/>
      <c r="Y2713" s="5"/>
    </row>
    <row r="2715" spans="24:25" x14ac:dyDescent="0.3">
      <c r="X2715" s="5"/>
      <c r="Y2715" s="5"/>
    </row>
    <row r="2717" spans="24:25" x14ac:dyDescent="0.3">
      <c r="X2717" s="5"/>
      <c r="Y2717" s="5"/>
    </row>
    <row r="2719" spans="24:25" x14ac:dyDescent="0.3">
      <c r="X2719" s="5"/>
      <c r="Y2719" s="5"/>
    </row>
    <row r="2721" spans="24:25" x14ac:dyDescent="0.3">
      <c r="X2721" s="5"/>
      <c r="Y2721" s="5"/>
    </row>
    <row r="2723" spans="24:25" x14ac:dyDescent="0.3">
      <c r="X2723" s="5"/>
      <c r="Y2723" s="5"/>
    </row>
    <row r="2725" spans="24:25" x14ac:dyDescent="0.3">
      <c r="X2725" s="5"/>
      <c r="Y2725" s="5"/>
    </row>
    <row r="2727" spans="24:25" x14ac:dyDescent="0.3">
      <c r="X2727" s="5"/>
      <c r="Y2727" s="5"/>
    </row>
    <row r="2729" spans="24:25" x14ac:dyDescent="0.3">
      <c r="X2729" s="5"/>
      <c r="Y2729" s="5"/>
    </row>
    <row r="2731" spans="24:25" x14ac:dyDescent="0.3">
      <c r="X2731" s="5"/>
      <c r="Y2731" s="5"/>
    </row>
    <row r="2733" spans="24:25" x14ac:dyDescent="0.3">
      <c r="X2733" s="5"/>
      <c r="Y2733" s="5"/>
    </row>
    <row r="2735" spans="24:25" x14ac:dyDescent="0.3">
      <c r="X2735" s="5"/>
      <c r="Y2735" s="5"/>
    </row>
    <row r="2737" spans="24:25" x14ac:dyDescent="0.3">
      <c r="X2737" s="5"/>
      <c r="Y2737" s="5"/>
    </row>
    <row r="2739" spans="24:25" x14ac:dyDescent="0.3">
      <c r="X2739" s="5"/>
      <c r="Y2739" s="5"/>
    </row>
    <row r="2741" spans="24:25" x14ac:dyDescent="0.3">
      <c r="X2741" s="5"/>
      <c r="Y2741" s="5"/>
    </row>
    <row r="2743" spans="24:25" x14ac:dyDescent="0.3">
      <c r="X2743" s="5"/>
      <c r="Y2743" s="5"/>
    </row>
    <row r="2745" spans="24:25" x14ac:dyDescent="0.3">
      <c r="X2745" s="5"/>
      <c r="Y2745" s="5"/>
    </row>
    <row r="2747" spans="24:25" x14ac:dyDescent="0.3">
      <c r="X2747" s="5"/>
      <c r="Y2747" s="5"/>
    </row>
    <row r="2749" spans="24:25" x14ac:dyDescent="0.3">
      <c r="X2749" s="5"/>
      <c r="Y2749" s="5"/>
    </row>
    <row r="2751" spans="24:25" x14ac:dyDescent="0.3">
      <c r="X2751" s="5"/>
      <c r="Y2751" s="5"/>
    </row>
    <row r="2753" spans="24:25" x14ac:dyDescent="0.3">
      <c r="X2753" s="5"/>
      <c r="Y2753" s="5"/>
    </row>
    <row r="2755" spans="24:25" x14ac:dyDescent="0.3">
      <c r="X2755" s="5"/>
      <c r="Y2755" s="5"/>
    </row>
    <row r="2757" spans="24:25" x14ac:dyDescent="0.3">
      <c r="X2757" s="5"/>
      <c r="Y2757" s="5"/>
    </row>
    <row r="2759" spans="24:25" x14ac:dyDescent="0.3">
      <c r="X2759" s="5"/>
      <c r="Y2759" s="5"/>
    </row>
    <row r="2761" spans="24:25" x14ac:dyDescent="0.3">
      <c r="X2761" s="5"/>
      <c r="Y2761" s="5"/>
    </row>
    <row r="2763" spans="24:25" x14ac:dyDescent="0.3">
      <c r="X2763" s="5"/>
      <c r="Y2763" s="5"/>
    </row>
    <row r="2765" spans="24:25" x14ac:dyDescent="0.3">
      <c r="X2765" s="5"/>
      <c r="Y2765" s="5"/>
    </row>
    <row r="2767" spans="24:25" x14ac:dyDescent="0.3">
      <c r="X2767" s="5"/>
      <c r="Y2767" s="5"/>
    </row>
    <row r="2769" spans="24:25" x14ac:dyDescent="0.3">
      <c r="X2769" s="5"/>
      <c r="Y2769" s="5"/>
    </row>
    <row r="2771" spans="24:25" x14ac:dyDescent="0.3">
      <c r="X2771" s="5"/>
      <c r="Y2771" s="5"/>
    </row>
    <row r="2773" spans="24:25" x14ac:dyDescent="0.3">
      <c r="X2773" s="5"/>
      <c r="Y2773" s="5"/>
    </row>
    <row r="2775" spans="24:25" x14ac:dyDescent="0.3">
      <c r="X2775" s="5"/>
      <c r="Y2775" s="5"/>
    </row>
    <row r="2777" spans="24:25" x14ac:dyDescent="0.3">
      <c r="X2777" s="5"/>
      <c r="Y2777" s="5"/>
    </row>
    <row r="2779" spans="24:25" x14ac:dyDescent="0.3">
      <c r="X2779" s="5"/>
      <c r="Y2779" s="5"/>
    </row>
    <row r="2781" spans="24:25" x14ac:dyDescent="0.3">
      <c r="X2781" s="5"/>
      <c r="Y2781" s="5"/>
    </row>
    <row r="2783" spans="24:25" x14ac:dyDescent="0.3">
      <c r="X2783" s="5"/>
      <c r="Y2783" s="5"/>
    </row>
    <row r="2785" spans="24:25" x14ac:dyDescent="0.3">
      <c r="X2785" s="5"/>
      <c r="Y2785" s="5"/>
    </row>
    <row r="2787" spans="24:25" x14ac:dyDescent="0.3">
      <c r="X2787" s="5"/>
      <c r="Y2787" s="5"/>
    </row>
    <row r="2789" spans="24:25" x14ac:dyDescent="0.3">
      <c r="X2789" s="5"/>
      <c r="Y2789" s="5"/>
    </row>
    <row r="2791" spans="24:25" x14ac:dyDescent="0.3">
      <c r="X2791" s="5"/>
      <c r="Y2791" s="5"/>
    </row>
    <row r="2793" spans="24:25" x14ac:dyDescent="0.3">
      <c r="X2793" s="5"/>
      <c r="Y2793" s="5"/>
    </row>
    <row r="2795" spans="24:25" x14ac:dyDescent="0.3">
      <c r="X2795" s="5"/>
      <c r="Y2795" s="5"/>
    </row>
    <row r="2797" spans="24:25" x14ac:dyDescent="0.3">
      <c r="X2797" s="5"/>
      <c r="Y2797" s="5"/>
    </row>
    <row r="2799" spans="24:25" x14ac:dyDescent="0.3">
      <c r="X2799" s="5"/>
      <c r="Y2799" s="5"/>
    </row>
    <row r="2801" spans="24:25" x14ac:dyDescent="0.3">
      <c r="X2801" s="5"/>
      <c r="Y2801" s="5"/>
    </row>
    <row r="2803" spans="24:25" x14ac:dyDescent="0.3">
      <c r="X2803" s="5"/>
      <c r="Y2803" s="5"/>
    </row>
    <row r="2805" spans="24:25" x14ac:dyDescent="0.3">
      <c r="X2805" s="5"/>
      <c r="Y2805" s="5"/>
    </row>
    <row r="2807" spans="24:25" x14ac:dyDescent="0.3">
      <c r="X2807" s="5"/>
      <c r="Y2807" s="5"/>
    </row>
    <row r="2809" spans="24:25" x14ac:dyDescent="0.3">
      <c r="X2809" s="5"/>
      <c r="Y2809" s="5"/>
    </row>
    <row r="2811" spans="24:25" x14ac:dyDescent="0.3">
      <c r="X2811" s="5"/>
      <c r="Y2811" s="5"/>
    </row>
    <row r="2813" spans="24:25" x14ac:dyDescent="0.3">
      <c r="X2813" s="5"/>
      <c r="Y2813" s="5"/>
    </row>
    <row r="2815" spans="24:25" x14ac:dyDescent="0.3">
      <c r="X2815" s="5"/>
      <c r="Y2815" s="5"/>
    </row>
    <row r="2817" spans="24:25" x14ac:dyDescent="0.3">
      <c r="X2817" s="5"/>
      <c r="Y2817" s="5"/>
    </row>
    <row r="2819" spans="24:25" x14ac:dyDescent="0.3">
      <c r="X2819" s="5"/>
      <c r="Y2819" s="5"/>
    </row>
    <row r="2821" spans="24:25" x14ac:dyDescent="0.3">
      <c r="X2821" s="5"/>
      <c r="Y2821" s="5"/>
    </row>
    <row r="2823" spans="24:25" x14ac:dyDescent="0.3">
      <c r="X2823" s="5"/>
      <c r="Y2823" s="5"/>
    </row>
    <row r="2825" spans="24:25" x14ac:dyDescent="0.3">
      <c r="X2825" s="5"/>
      <c r="Y2825" s="5"/>
    </row>
    <row r="2827" spans="24:25" x14ac:dyDescent="0.3">
      <c r="X2827" s="5"/>
      <c r="Y2827" s="5"/>
    </row>
    <row r="2829" spans="24:25" x14ac:dyDescent="0.3">
      <c r="X2829" s="5"/>
      <c r="Y2829" s="5"/>
    </row>
    <row r="2831" spans="24:25" x14ac:dyDescent="0.3">
      <c r="X2831" s="5"/>
      <c r="Y2831" s="5"/>
    </row>
    <row r="2833" spans="24:25" x14ac:dyDescent="0.3">
      <c r="X2833" s="5"/>
      <c r="Y2833" s="5"/>
    </row>
    <row r="2835" spans="24:25" x14ac:dyDescent="0.3">
      <c r="X2835" s="5"/>
      <c r="Y2835" s="5"/>
    </row>
    <row r="2837" spans="24:25" x14ac:dyDescent="0.3">
      <c r="X2837" s="5"/>
      <c r="Y2837" s="5"/>
    </row>
    <row r="2839" spans="24:25" x14ac:dyDescent="0.3">
      <c r="X2839" s="5"/>
      <c r="Y2839" s="5"/>
    </row>
    <row r="2841" spans="24:25" x14ac:dyDescent="0.3">
      <c r="X2841" s="5"/>
      <c r="Y2841" s="5"/>
    </row>
    <row r="2843" spans="24:25" x14ac:dyDescent="0.3">
      <c r="X2843" s="5"/>
      <c r="Y2843" s="5"/>
    </row>
    <row r="2845" spans="24:25" x14ac:dyDescent="0.3">
      <c r="X2845" s="5"/>
      <c r="Y2845" s="5"/>
    </row>
    <row r="2847" spans="24:25" x14ac:dyDescent="0.3">
      <c r="X2847" s="5"/>
      <c r="Y2847" s="5"/>
    </row>
    <row r="2849" spans="24:25" x14ac:dyDescent="0.3">
      <c r="X2849" s="5"/>
      <c r="Y2849" s="5"/>
    </row>
    <row r="2851" spans="24:25" x14ac:dyDescent="0.3">
      <c r="X2851" s="5"/>
      <c r="Y2851" s="5"/>
    </row>
    <row r="2853" spans="24:25" x14ac:dyDescent="0.3">
      <c r="X2853" s="5"/>
      <c r="Y2853" s="5"/>
    </row>
    <row r="2855" spans="24:25" x14ac:dyDescent="0.3">
      <c r="X2855" s="5"/>
      <c r="Y2855" s="5"/>
    </row>
    <row r="2857" spans="24:25" x14ac:dyDescent="0.3">
      <c r="X2857" s="5"/>
      <c r="Y2857" s="5"/>
    </row>
    <row r="2859" spans="24:25" x14ac:dyDescent="0.3">
      <c r="X2859" s="5"/>
      <c r="Y2859" s="5"/>
    </row>
    <row r="2861" spans="24:25" x14ac:dyDescent="0.3">
      <c r="X2861" s="5"/>
      <c r="Y2861" s="5"/>
    </row>
    <row r="2863" spans="24:25" x14ac:dyDescent="0.3">
      <c r="X2863" s="5"/>
      <c r="Y2863" s="5"/>
    </row>
    <row r="2865" spans="24:25" x14ac:dyDescent="0.3">
      <c r="X2865" s="5"/>
      <c r="Y2865" s="5"/>
    </row>
    <row r="2867" spans="24:25" x14ac:dyDescent="0.3">
      <c r="X2867" s="5"/>
      <c r="Y2867" s="5"/>
    </row>
    <row r="2869" spans="24:25" x14ac:dyDescent="0.3">
      <c r="X2869" s="5"/>
      <c r="Y2869" s="5"/>
    </row>
    <row r="2871" spans="24:25" x14ac:dyDescent="0.3">
      <c r="X2871" s="5"/>
      <c r="Y2871" s="5"/>
    </row>
    <row r="2873" spans="24:25" x14ac:dyDescent="0.3">
      <c r="X2873" s="5"/>
      <c r="Y2873" s="5"/>
    </row>
    <row r="2875" spans="24:25" x14ac:dyDescent="0.3">
      <c r="X2875" s="5"/>
      <c r="Y2875" s="5"/>
    </row>
    <row r="2877" spans="24:25" x14ac:dyDescent="0.3">
      <c r="X2877" s="5"/>
      <c r="Y2877" s="5"/>
    </row>
    <row r="2879" spans="24:25" x14ac:dyDescent="0.3">
      <c r="X2879" s="5"/>
      <c r="Y2879" s="5"/>
    </row>
    <row r="2881" spans="24:25" x14ac:dyDescent="0.3">
      <c r="X2881" s="5"/>
      <c r="Y2881" s="5"/>
    </row>
    <row r="2883" spans="24:25" x14ac:dyDescent="0.3">
      <c r="X2883" s="5"/>
      <c r="Y2883" s="5"/>
    </row>
    <row r="2885" spans="24:25" x14ac:dyDescent="0.3">
      <c r="X2885" s="5"/>
      <c r="Y2885" s="5"/>
    </row>
    <row r="2887" spans="24:25" x14ac:dyDescent="0.3">
      <c r="X2887" s="5"/>
      <c r="Y2887" s="5"/>
    </row>
    <row r="2889" spans="24:25" x14ac:dyDescent="0.3">
      <c r="X2889" s="5"/>
      <c r="Y2889" s="5"/>
    </row>
    <row r="2891" spans="24:25" x14ac:dyDescent="0.3">
      <c r="X2891" s="5"/>
      <c r="Y2891" s="5"/>
    </row>
    <row r="2893" spans="24:25" x14ac:dyDescent="0.3">
      <c r="X2893" s="5"/>
      <c r="Y2893" s="5"/>
    </row>
    <row r="2895" spans="24:25" x14ac:dyDescent="0.3">
      <c r="X2895" s="5"/>
      <c r="Y2895" s="5"/>
    </row>
    <row r="2897" spans="24:25" x14ac:dyDescent="0.3">
      <c r="X2897" s="5"/>
      <c r="Y2897" s="5"/>
    </row>
    <row r="2899" spans="24:25" x14ac:dyDescent="0.3">
      <c r="X2899" s="5"/>
      <c r="Y2899" s="5"/>
    </row>
    <row r="2901" spans="24:25" x14ac:dyDescent="0.3">
      <c r="X2901" s="5"/>
      <c r="Y2901" s="5"/>
    </row>
    <row r="2903" spans="24:25" x14ac:dyDescent="0.3">
      <c r="X2903" s="5"/>
      <c r="Y2903" s="5"/>
    </row>
    <row r="2905" spans="24:25" x14ac:dyDescent="0.3">
      <c r="X2905" s="5"/>
      <c r="Y2905" s="5"/>
    </row>
    <row r="2907" spans="24:25" x14ac:dyDescent="0.3">
      <c r="X2907" s="5"/>
      <c r="Y2907" s="5"/>
    </row>
    <row r="2909" spans="24:25" x14ac:dyDescent="0.3">
      <c r="X2909" s="5"/>
      <c r="Y2909" s="5"/>
    </row>
    <row r="2911" spans="24:25" x14ac:dyDescent="0.3">
      <c r="X2911" s="5"/>
      <c r="Y2911" s="5"/>
    </row>
    <row r="2913" spans="24:25" x14ac:dyDescent="0.3">
      <c r="X2913" s="5"/>
      <c r="Y2913" s="5"/>
    </row>
    <row r="2915" spans="24:25" x14ac:dyDescent="0.3">
      <c r="X2915" s="5"/>
      <c r="Y2915" s="5"/>
    </row>
    <row r="2917" spans="24:25" x14ac:dyDescent="0.3">
      <c r="X2917" s="5"/>
      <c r="Y2917" s="5"/>
    </row>
    <row r="2919" spans="24:25" x14ac:dyDescent="0.3">
      <c r="X2919" s="5"/>
      <c r="Y2919" s="5"/>
    </row>
    <row r="2921" spans="24:25" x14ac:dyDescent="0.3">
      <c r="X2921" s="5"/>
      <c r="Y2921" s="5"/>
    </row>
    <row r="2923" spans="24:25" x14ac:dyDescent="0.3">
      <c r="X2923" s="5"/>
      <c r="Y2923" s="5"/>
    </row>
    <row r="2925" spans="24:25" x14ac:dyDescent="0.3">
      <c r="X2925" s="5"/>
      <c r="Y2925" s="5"/>
    </row>
    <row r="2927" spans="24:25" x14ac:dyDescent="0.3">
      <c r="X2927" s="5"/>
      <c r="Y2927" s="5"/>
    </row>
    <row r="2929" spans="24:25" x14ac:dyDescent="0.3">
      <c r="X2929" s="5"/>
      <c r="Y2929" s="5"/>
    </row>
    <row r="2931" spans="24:25" x14ac:dyDescent="0.3">
      <c r="X2931" s="5"/>
      <c r="Y2931" s="5"/>
    </row>
    <row r="2933" spans="24:25" x14ac:dyDescent="0.3">
      <c r="X2933" s="5"/>
      <c r="Y2933" s="5"/>
    </row>
    <row r="2935" spans="24:25" x14ac:dyDescent="0.3">
      <c r="X2935" s="5"/>
      <c r="Y2935" s="5"/>
    </row>
    <row r="2937" spans="24:25" x14ac:dyDescent="0.3">
      <c r="X2937" s="5"/>
      <c r="Y2937" s="5"/>
    </row>
    <row r="2939" spans="24:25" x14ac:dyDescent="0.3">
      <c r="X2939" s="5"/>
      <c r="Y2939" s="5"/>
    </row>
    <row r="2941" spans="24:25" x14ac:dyDescent="0.3">
      <c r="X2941" s="5"/>
      <c r="Y2941" s="5"/>
    </row>
    <row r="2943" spans="24:25" x14ac:dyDescent="0.3">
      <c r="X2943" s="5"/>
      <c r="Y2943" s="5"/>
    </row>
    <row r="2945" spans="24:25" x14ac:dyDescent="0.3">
      <c r="X2945" s="5"/>
      <c r="Y2945" s="5"/>
    </row>
    <row r="2947" spans="24:25" x14ac:dyDescent="0.3">
      <c r="X2947" s="5"/>
      <c r="Y2947" s="5"/>
    </row>
    <row r="2949" spans="24:25" x14ac:dyDescent="0.3">
      <c r="X2949" s="5"/>
      <c r="Y2949" s="5"/>
    </row>
    <row r="2951" spans="24:25" x14ac:dyDescent="0.3">
      <c r="X2951" s="5"/>
      <c r="Y2951" s="5"/>
    </row>
    <row r="2953" spans="24:25" x14ac:dyDescent="0.3">
      <c r="X2953" s="5"/>
      <c r="Y2953" s="5"/>
    </row>
    <row r="2955" spans="24:25" x14ac:dyDescent="0.3">
      <c r="X2955" s="5"/>
      <c r="Y2955" s="5"/>
    </row>
    <row r="2957" spans="24:25" x14ac:dyDescent="0.3">
      <c r="X2957" s="5"/>
      <c r="Y2957" s="5"/>
    </row>
    <row r="2959" spans="24:25" x14ac:dyDescent="0.3">
      <c r="X2959" s="5"/>
      <c r="Y2959" s="5"/>
    </row>
    <row r="2961" spans="24:25" x14ac:dyDescent="0.3">
      <c r="X2961" s="5"/>
      <c r="Y2961" s="5"/>
    </row>
    <row r="2963" spans="24:25" x14ac:dyDescent="0.3">
      <c r="X2963" s="5"/>
      <c r="Y2963" s="5"/>
    </row>
    <row r="2965" spans="24:25" x14ac:dyDescent="0.3">
      <c r="X2965" s="5"/>
      <c r="Y2965" s="5"/>
    </row>
    <row r="2967" spans="24:25" x14ac:dyDescent="0.3">
      <c r="X2967" s="5"/>
      <c r="Y2967" s="5"/>
    </row>
    <row r="2969" spans="24:25" x14ac:dyDescent="0.3">
      <c r="X2969" s="5"/>
      <c r="Y2969" s="5"/>
    </row>
    <row r="2971" spans="24:25" x14ac:dyDescent="0.3">
      <c r="X2971" s="5"/>
      <c r="Y2971" s="5"/>
    </row>
    <row r="2973" spans="24:25" x14ac:dyDescent="0.3">
      <c r="X2973" s="5"/>
      <c r="Y2973" s="5"/>
    </row>
    <row r="2975" spans="24:25" x14ac:dyDescent="0.3">
      <c r="X2975" s="5"/>
      <c r="Y2975" s="5"/>
    </row>
    <row r="2977" spans="24:25" x14ac:dyDescent="0.3">
      <c r="X2977" s="5"/>
      <c r="Y2977" s="5"/>
    </row>
    <row r="2979" spans="24:25" x14ac:dyDescent="0.3">
      <c r="X2979" s="5"/>
      <c r="Y2979" s="5"/>
    </row>
    <row r="2981" spans="24:25" x14ac:dyDescent="0.3">
      <c r="X2981" s="5"/>
      <c r="Y2981" s="5"/>
    </row>
    <row r="2983" spans="24:25" x14ac:dyDescent="0.3">
      <c r="X2983" s="5"/>
      <c r="Y2983" s="5"/>
    </row>
    <row r="2985" spans="24:25" x14ac:dyDescent="0.3">
      <c r="X2985" s="5"/>
      <c r="Y2985" s="5"/>
    </row>
    <row r="2987" spans="24:25" x14ac:dyDescent="0.3">
      <c r="X2987" s="5"/>
      <c r="Y2987" s="5"/>
    </row>
    <row r="2989" spans="24:25" x14ac:dyDescent="0.3">
      <c r="X2989" s="5"/>
      <c r="Y2989" s="5"/>
    </row>
    <row r="2991" spans="24:25" x14ac:dyDescent="0.3">
      <c r="X2991" s="5"/>
      <c r="Y2991" s="5"/>
    </row>
    <row r="2993" spans="24:25" x14ac:dyDescent="0.3">
      <c r="X2993" s="5"/>
      <c r="Y2993" s="5"/>
    </row>
    <row r="2995" spans="24:25" x14ac:dyDescent="0.3">
      <c r="X2995" s="5"/>
      <c r="Y2995" s="5"/>
    </row>
    <row r="2997" spans="24:25" x14ac:dyDescent="0.3">
      <c r="X2997" s="5"/>
      <c r="Y2997" s="5"/>
    </row>
    <row r="2999" spans="24:25" x14ac:dyDescent="0.3">
      <c r="X2999" s="5"/>
      <c r="Y2999" s="5"/>
    </row>
    <row r="3001" spans="24:25" x14ac:dyDescent="0.3">
      <c r="X3001" s="5"/>
      <c r="Y3001" s="5"/>
    </row>
    <row r="3003" spans="24:25" x14ac:dyDescent="0.3">
      <c r="X3003" s="5"/>
      <c r="Y3003" s="5"/>
    </row>
    <row r="3005" spans="24:25" x14ac:dyDescent="0.3">
      <c r="X3005" s="5"/>
      <c r="Y3005" s="5"/>
    </row>
    <row r="3007" spans="24:25" x14ac:dyDescent="0.3">
      <c r="X3007" s="5"/>
      <c r="Y3007" s="5"/>
    </row>
    <row r="3009" spans="24:25" x14ac:dyDescent="0.3">
      <c r="X3009" s="5"/>
      <c r="Y3009" s="5"/>
    </row>
    <row r="3011" spans="24:25" x14ac:dyDescent="0.3">
      <c r="X3011" s="5"/>
      <c r="Y3011" s="5"/>
    </row>
    <row r="3013" spans="24:25" x14ac:dyDescent="0.3">
      <c r="X3013" s="5"/>
      <c r="Y3013" s="5"/>
    </row>
    <row r="3015" spans="24:25" x14ac:dyDescent="0.3">
      <c r="X3015" s="5"/>
      <c r="Y3015" s="5"/>
    </row>
    <row r="3017" spans="24:25" x14ac:dyDescent="0.3">
      <c r="X3017" s="5"/>
      <c r="Y3017" s="5"/>
    </row>
    <row r="3019" spans="24:25" x14ac:dyDescent="0.3">
      <c r="X3019" s="5"/>
      <c r="Y3019" s="5"/>
    </row>
    <row r="3021" spans="24:25" x14ac:dyDescent="0.3">
      <c r="X3021" s="5"/>
      <c r="Y3021" s="5"/>
    </row>
    <row r="3023" spans="24:25" x14ac:dyDescent="0.3">
      <c r="X3023" s="5"/>
      <c r="Y3023" s="5"/>
    </row>
    <row r="3025" spans="24:25" x14ac:dyDescent="0.3">
      <c r="X3025" s="5"/>
      <c r="Y3025" s="5"/>
    </row>
    <row r="3027" spans="24:25" x14ac:dyDescent="0.3">
      <c r="X3027" s="5"/>
      <c r="Y3027" s="5"/>
    </row>
    <row r="3029" spans="24:25" x14ac:dyDescent="0.3">
      <c r="X3029" s="5"/>
      <c r="Y3029" s="5"/>
    </row>
    <row r="3031" spans="24:25" x14ac:dyDescent="0.3">
      <c r="X3031" s="5"/>
      <c r="Y3031" s="5"/>
    </row>
    <row r="3033" spans="24:25" x14ac:dyDescent="0.3">
      <c r="X3033" s="5"/>
      <c r="Y3033" s="5"/>
    </row>
    <row r="3035" spans="24:25" x14ac:dyDescent="0.3">
      <c r="X3035" s="5"/>
      <c r="Y3035" s="5"/>
    </row>
    <row r="3037" spans="24:25" x14ac:dyDescent="0.3">
      <c r="X3037" s="5"/>
      <c r="Y3037" s="5"/>
    </row>
    <row r="3039" spans="24:25" x14ac:dyDescent="0.3">
      <c r="X3039" s="5"/>
      <c r="Y3039" s="5"/>
    </row>
    <row r="3041" spans="24:25" x14ac:dyDescent="0.3">
      <c r="X3041" s="5"/>
      <c r="Y3041" s="5"/>
    </row>
    <row r="3043" spans="24:25" x14ac:dyDescent="0.3">
      <c r="X3043" s="5"/>
      <c r="Y3043" s="5"/>
    </row>
    <row r="3045" spans="24:25" x14ac:dyDescent="0.3">
      <c r="X3045" s="5"/>
      <c r="Y3045" s="5"/>
    </row>
    <row r="3047" spans="24:25" x14ac:dyDescent="0.3">
      <c r="X3047" s="5"/>
      <c r="Y3047" s="5"/>
    </row>
    <row r="3049" spans="24:25" x14ac:dyDescent="0.3">
      <c r="X3049" s="5"/>
      <c r="Y3049" s="5"/>
    </row>
    <row r="3051" spans="24:25" x14ac:dyDescent="0.3">
      <c r="X3051" s="5"/>
      <c r="Y3051" s="5"/>
    </row>
    <row r="3053" spans="24:25" x14ac:dyDescent="0.3">
      <c r="X3053" s="5"/>
      <c r="Y3053" s="5"/>
    </row>
    <row r="3055" spans="24:25" x14ac:dyDescent="0.3">
      <c r="X3055" s="5"/>
      <c r="Y3055" s="5"/>
    </row>
    <row r="3057" spans="24:25" x14ac:dyDescent="0.3">
      <c r="X3057" s="5"/>
      <c r="Y3057" s="5"/>
    </row>
    <row r="3059" spans="24:25" x14ac:dyDescent="0.3">
      <c r="X3059" s="5"/>
      <c r="Y3059" s="5"/>
    </row>
    <row r="3061" spans="24:25" x14ac:dyDescent="0.3">
      <c r="X3061" s="5"/>
      <c r="Y3061" s="5"/>
    </row>
    <row r="3063" spans="24:25" x14ac:dyDescent="0.3">
      <c r="X3063" s="5"/>
      <c r="Y3063" s="5"/>
    </row>
    <row r="3065" spans="24:25" x14ac:dyDescent="0.3">
      <c r="X3065" s="5"/>
      <c r="Y3065" s="5"/>
    </row>
    <row r="3067" spans="24:25" x14ac:dyDescent="0.3">
      <c r="X3067" s="5"/>
      <c r="Y3067" s="5"/>
    </row>
    <row r="3069" spans="24:25" x14ac:dyDescent="0.3">
      <c r="X3069" s="5"/>
      <c r="Y3069" s="5"/>
    </row>
    <row r="3071" spans="24:25" x14ac:dyDescent="0.3">
      <c r="X3071" s="5"/>
      <c r="Y3071" s="5"/>
    </row>
    <row r="3073" spans="24:25" x14ac:dyDescent="0.3">
      <c r="X3073" s="5"/>
      <c r="Y3073" s="5"/>
    </row>
    <row r="3075" spans="24:25" x14ac:dyDescent="0.3">
      <c r="X3075" s="5"/>
      <c r="Y3075" s="5"/>
    </row>
    <row r="3077" spans="24:25" x14ac:dyDescent="0.3">
      <c r="X3077" s="5"/>
      <c r="Y3077" s="5"/>
    </row>
    <row r="3079" spans="24:25" x14ac:dyDescent="0.3">
      <c r="X3079" s="5"/>
      <c r="Y3079" s="5"/>
    </row>
    <row r="3081" spans="24:25" x14ac:dyDescent="0.3">
      <c r="X3081" s="5"/>
      <c r="Y3081" s="5"/>
    </row>
    <row r="3083" spans="24:25" x14ac:dyDescent="0.3">
      <c r="X3083" s="5"/>
      <c r="Y3083" s="5"/>
    </row>
    <row r="3085" spans="24:25" x14ac:dyDescent="0.3">
      <c r="X3085" s="5"/>
      <c r="Y3085" s="5"/>
    </row>
    <row r="3087" spans="24:25" x14ac:dyDescent="0.3">
      <c r="X3087" s="5"/>
      <c r="Y3087" s="5"/>
    </row>
    <row r="3089" spans="24:25" x14ac:dyDescent="0.3">
      <c r="X3089" s="5"/>
      <c r="Y3089" s="5"/>
    </row>
    <row r="3091" spans="24:25" x14ac:dyDescent="0.3">
      <c r="X3091" s="5"/>
      <c r="Y3091" s="5"/>
    </row>
    <row r="3093" spans="24:25" x14ac:dyDescent="0.3">
      <c r="X3093" s="5"/>
      <c r="Y3093" s="5"/>
    </row>
    <row r="3095" spans="24:25" x14ac:dyDescent="0.3">
      <c r="X3095" s="5"/>
      <c r="Y3095" s="5"/>
    </row>
    <row r="3097" spans="24:25" x14ac:dyDescent="0.3">
      <c r="X3097" s="5"/>
      <c r="Y3097" s="5"/>
    </row>
    <row r="3099" spans="24:25" x14ac:dyDescent="0.3">
      <c r="X3099" s="5"/>
      <c r="Y3099" s="5"/>
    </row>
    <row r="3101" spans="24:25" x14ac:dyDescent="0.3">
      <c r="X3101" s="5"/>
      <c r="Y3101" s="5"/>
    </row>
    <row r="3103" spans="24:25" x14ac:dyDescent="0.3">
      <c r="X3103" s="5"/>
      <c r="Y3103" s="5"/>
    </row>
    <row r="3105" spans="24:25" x14ac:dyDescent="0.3">
      <c r="X3105" s="5"/>
      <c r="Y3105" s="5"/>
    </row>
    <row r="3107" spans="24:25" x14ac:dyDescent="0.3">
      <c r="X3107" s="5"/>
      <c r="Y3107" s="5"/>
    </row>
    <row r="3109" spans="24:25" x14ac:dyDescent="0.3">
      <c r="X3109" s="5"/>
      <c r="Y3109" s="5"/>
    </row>
    <row r="3111" spans="24:25" x14ac:dyDescent="0.3">
      <c r="X3111" s="5"/>
      <c r="Y3111" s="5"/>
    </row>
    <row r="3113" spans="24:25" x14ac:dyDescent="0.3">
      <c r="X3113" s="5"/>
      <c r="Y3113" s="5"/>
    </row>
    <row r="3115" spans="24:25" x14ac:dyDescent="0.3">
      <c r="X3115" s="5"/>
      <c r="Y3115" s="5"/>
    </row>
    <row r="3117" spans="24:25" x14ac:dyDescent="0.3">
      <c r="X3117" s="5"/>
      <c r="Y3117" s="5"/>
    </row>
    <row r="3119" spans="24:25" x14ac:dyDescent="0.3">
      <c r="X3119" s="5"/>
      <c r="Y3119" s="5"/>
    </row>
    <row r="3121" spans="24:25" x14ac:dyDescent="0.3">
      <c r="X3121" s="5"/>
      <c r="Y3121" s="5"/>
    </row>
    <row r="3123" spans="24:25" x14ac:dyDescent="0.3">
      <c r="X3123" s="5"/>
      <c r="Y3123" s="5"/>
    </row>
    <row r="3125" spans="24:25" x14ac:dyDescent="0.3">
      <c r="X3125" s="5"/>
      <c r="Y3125" s="5"/>
    </row>
    <row r="3127" spans="24:25" x14ac:dyDescent="0.3">
      <c r="X3127" s="5"/>
      <c r="Y3127" s="5"/>
    </row>
    <row r="3129" spans="24:25" x14ac:dyDescent="0.3">
      <c r="X3129" s="5"/>
      <c r="Y3129" s="5"/>
    </row>
    <row r="3131" spans="24:25" x14ac:dyDescent="0.3">
      <c r="X3131" s="5"/>
      <c r="Y3131" s="5"/>
    </row>
    <row r="3133" spans="24:25" x14ac:dyDescent="0.3">
      <c r="X3133" s="5"/>
      <c r="Y3133" s="5"/>
    </row>
    <row r="3135" spans="24:25" x14ac:dyDescent="0.3">
      <c r="X3135" s="5"/>
      <c r="Y3135" s="5"/>
    </row>
    <row r="3137" spans="24:25" x14ac:dyDescent="0.3">
      <c r="X3137" s="5"/>
      <c r="Y3137" s="5"/>
    </row>
    <row r="3139" spans="24:25" x14ac:dyDescent="0.3">
      <c r="X3139" s="5"/>
      <c r="Y3139" s="5"/>
    </row>
    <row r="3141" spans="24:25" x14ac:dyDescent="0.3">
      <c r="X3141" s="5"/>
      <c r="Y3141" s="5"/>
    </row>
    <row r="3143" spans="24:25" x14ac:dyDescent="0.3">
      <c r="X3143" s="5"/>
      <c r="Y3143" s="5"/>
    </row>
    <row r="3145" spans="24:25" x14ac:dyDescent="0.3">
      <c r="X3145" s="5"/>
      <c r="Y3145" s="5"/>
    </row>
    <row r="3147" spans="24:25" x14ac:dyDescent="0.3">
      <c r="X3147" s="5"/>
      <c r="Y3147" s="5"/>
    </row>
    <row r="3149" spans="24:25" x14ac:dyDescent="0.3">
      <c r="X3149" s="5"/>
      <c r="Y3149" s="5"/>
    </row>
    <row r="3151" spans="24:25" x14ac:dyDescent="0.3">
      <c r="X3151" s="5"/>
      <c r="Y3151" s="5"/>
    </row>
    <row r="3153" spans="24:25" x14ac:dyDescent="0.3">
      <c r="X3153" s="5"/>
      <c r="Y3153" s="5"/>
    </row>
    <row r="3155" spans="24:25" x14ac:dyDescent="0.3">
      <c r="X3155" s="5"/>
      <c r="Y3155" s="5"/>
    </row>
    <row r="3157" spans="24:25" x14ac:dyDescent="0.3">
      <c r="X3157" s="5"/>
      <c r="Y3157" s="5"/>
    </row>
    <row r="3159" spans="24:25" x14ac:dyDescent="0.3">
      <c r="X3159" s="5"/>
      <c r="Y3159" s="5"/>
    </row>
    <row r="3161" spans="24:25" x14ac:dyDescent="0.3">
      <c r="X3161" s="5"/>
      <c r="Y3161" s="5"/>
    </row>
    <row r="3163" spans="24:25" x14ac:dyDescent="0.3">
      <c r="X3163" s="5"/>
      <c r="Y3163" s="5"/>
    </row>
    <row r="3165" spans="24:25" x14ac:dyDescent="0.3">
      <c r="X3165" s="5"/>
      <c r="Y3165" s="5"/>
    </row>
    <row r="3167" spans="24:25" x14ac:dyDescent="0.3">
      <c r="X3167" s="5"/>
      <c r="Y3167" s="5"/>
    </row>
    <row r="3169" spans="24:25" x14ac:dyDescent="0.3">
      <c r="X3169" s="5"/>
      <c r="Y3169" s="5"/>
    </row>
    <row r="3171" spans="24:25" x14ac:dyDescent="0.3">
      <c r="X3171" s="5"/>
      <c r="Y3171" s="5"/>
    </row>
    <row r="3173" spans="24:25" x14ac:dyDescent="0.3">
      <c r="X3173" s="5"/>
      <c r="Y3173" s="5"/>
    </row>
    <row r="3175" spans="24:25" x14ac:dyDescent="0.3">
      <c r="X3175" s="5"/>
      <c r="Y3175" s="5"/>
    </row>
    <row r="3177" spans="24:25" x14ac:dyDescent="0.3">
      <c r="X3177" s="5"/>
      <c r="Y3177" s="5"/>
    </row>
    <row r="3179" spans="24:25" x14ac:dyDescent="0.3">
      <c r="X3179" s="5"/>
      <c r="Y3179" s="5"/>
    </row>
    <row r="3181" spans="24:25" x14ac:dyDescent="0.3">
      <c r="X3181" s="5"/>
      <c r="Y3181" s="5"/>
    </row>
    <row r="3183" spans="24:25" x14ac:dyDescent="0.3">
      <c r="X3183" s="5"/>
      <c r="Y3183" s="5"/>
    </row>
    <row r="3185" spans="24:25" x14ac:dyDescent="0.3">
      <c r="X3185" s="5"/>
      <c r="Y3185" s="5"/>
    </row>
    <row r="3187" spans="24:25" x14ac:dyDescent="0.3">
      <c r="X3187" s="5"/>
      <c r="Y3187" s="5"/>
    </row>
    <row r="3189" spans="24:25" x14ac:dyDescent="0.3">
      <c r="X3189" s="5"/>
      <c r="Y3189" s="5"/>
    </row>
    <row r="3191" spans="24:25" x14ac:dyDescent="0.3">
      <c r="X3191" s="5"/>
      <c r="Y3191" s="5"/>
    </row>
    <row r="3193" spans="24:25" x14ac:dyDescent="0.3">
      <c r="X3193" s="5"/>
      <c r="Y3193" s="5"/>
    </row>
    <row r="3195" spans="24:25" x14ac:dyDescent="0.3">
      <c r="X3195" s="5"/>
      <c r="Y3195" s="5"/>
    </row>
    <row r="3197" spans="24:25" x14ac:dyDescent="0.3">
      <c r="X3197" s="5"/>
      <c r="Y3197" s="5"/>
    </row>
    <row r="3199" spans="24:25" x14ac:dyDescent="0.3">
      <c r="X3199" s="5"/>
      <c r="Y3199" s="5"/>
    </row>
    <row r="3201" spans="24:25" x14ac:dyDescent="0.3">
      <c r="X3201" s="5"/>
      <c r="Y3201" s="5"/>
    </row>
    <row r="3203" spans="24:25" x14ac:dyDescent="0.3">
      <c r="X3203" s="5"/>
      <c r="Y3203" s="5"/>
    </row>
    <row r="3205" spans="24:25" x14ac:dyDescent="0.3">
      <c r="X3205" s="5"/>
      <c r="Y3205" s="5"/>
    </row>
    <row r="3207" spans="24:25" x14ac:dyDescent="0.3">
      <c r="X3207" s="5"/>
      <c r="Y3207" s="5"/>
    </row>
    <row r="3209" spans="24:25" x14ac:dyDescent="0.3">
      <c r="X3209" s="5"/>
      <c r="Y3209" s="5"/>
    </row>
    <row r="3211" spans="24:25" x14ac:dyDescent="0.3">
      <c r="X3211" s="5"/>
      <c r="Y3211" s="5"/>
    </row>
    <row r="3213" spans="24:25" x14ac:dyDescent="0.3">
      <c r="X3213" s="5"/>
      <c r="Y3213" s="5"/>
    </row>
    <row r="3215" spans="24:25" x14ac:dyDescent="0.3">
      <c r="X3215" s="5"/>
      <c r="Y3215" s="5"/>
    </row>
    <row r="3217" spans="24:25" x14ac:dyDescent="0.3">
      <c r="X3217" s="5"/>
      <c r="Y3217" s="5"/>
    </row>
    <row r="3219" spans="24:25" x14ac:dyDescent="0.3">
      <c r="X3219" s="5"/>
      <c r="Y3219" s="5"/>
    </row>
    <row r="3221" spans="24:25" x14ac:dyDescent="0.3">
      <c r="X3221" s="5"/>
      <c r="Y3221" s="5"/>
    </row>
    <row r="3223" spans="24:25" x14ac:dyDescent="0.3">
      <c r="X3223" s="5"/>
      <c r="Y3223" s="5"/>
    </row>
    <row r="3225" spans="24:25" x14ac:dyDescent="0.3">
      <c r="X3225" s="5"/>
      <c r="Y3225" s="5"/>
    </row>
    <row r="3227" spans="24:25" x14ac:dyDescent="0.3">
      <c r="X3227" s="5"/>
      <c r="Y3227" s="5"/>
    </row>
    <row r="3229" spans="24:25" x14ac:dyDescent="0.3">
      <c r="X3229" s="5"/>
      <c r="Y3229" s="5"/>
    </row>
    <row r="3231" spans="24:25" x14ac:dyDescent="0.3">
      <c r="X3231" s="5"/>
      <c r="Y3231" s="5"/>
    </row>
    <row r="3233" spans="24:25" x14ac:dyDescent="0.3">
      <c r="X3233" s="5"/>
      <c r="Y3233" s="5"/>
    </row>
    <row r="3235" spans="24:25" x14ac:dyDescent="0.3">
      <c r="X3235" s="5"/>
      <c r="Y3235" s="5"/>
    </row>
    <row r="3237" spans="24:25" x14ac:dyDescent="0.3">
      <c r="X3237" s="5"/>
      <c r="Y3237" s="5"/>
    </row>
    <row r="3239" spans="24:25" x14ac:dyDescent="0.3">
      <c r="X3239" s="5"/>
      <c r="Y3239" s="5"/>
    </row>
    <row r="3241" spans="24:25" x14ac:dyDescent="0.3">
      <c r="X3241" s="5"/>
      <c r="Y3241" s="5"/>
    </row>
    <row r="3243" spans="24:25" x14ac:dyDescent="0.3">
      <c r="X3243" s="5"/>
      <c r="Y3243" s="5"/>
    </row>
    <row r="3245" spans="24:25" x14ac:dyDescent="0.3">
      <c r="X3245" s="5"/>
      <c r="Y3245" s="5"/>
    </row>
    <row r="3247" spans="24:25" x14ac:dyDescent="0.3">
      <c r="X3247" s="5"/>
      <c r="Y3247" s="5"/>
    </row>
    <row r="3249" spans="24:25" x14ac:dyDescent="0.3">
      <c r="X3249" s="5"/>
      <c r="Y3249" s="5"/>
    </row>
    <row r="3251" spans="24:25" x14ac:dyDescent="0.3">
      <c r="X3251" s="5"/>
      <c r="Y3251" s="5"/>
    </row>
    <row r="3253" spans="24:25" x14ac:dyDescent="0.3">
      <c r="X3253" s="5"/>
      <c r="Y3253" s="5"/>
    </row>
    <row r="3255" spans="24:25" x14ac:dyDescent="0.3">
      <c r="X3255" s="5"/>
      <c r="Y3255" s="5"/>
    </row>
    <row r="3257" spans="24:25" x14ac:dyDescent="0.3">
      <c r="X3257" s="5"/>
      <c r="Y3257" s="5"/>
    </row>
    <row r="3259" spans="24:25" x14ac:dyDescent="0.3">
      <c r="X3259" s="5"/>
      <c r="Y3259" s="5"/>
    </row>
    <row r="3261" spans="24:25" x14ac:dyDescent="0.3">
      <c r="X3261" s="5"/>
      <c r="Y3261" s="5"/>
    </row>
    <row r="3263" spans="24:25" x14ac:dyDescent="0.3">
      <c r="X3263" s="5"/>
      <c r="Y3263" s="5"/>
    </row>
    <row r="3265" spans="24:25" x14ac:dyDescent="0.3">
      <c r="X3265" s="5"/>
      <c r="Y3265" s="5"/>
    </row>
    <row r="3267" spans="24:25" x14ac:dyDescent="0.3">
      <c r="X3267" s="5"/>
      <c r="Y3267" s="5"/>
    </row>
    <row r="3269" spans="24:25" x14ac:dyDescent="0.3">
      <c r="X3269" s="5"/>
      <c r="Y3269" s="5"/>
    </row>
    <row r="3271" spans="24:25" x14ac:dyDescent="0.3">
      <c r="X3271" s="5"/>
      <c r="Y3271" s="5"/>
    </row>
    <row r="3273" spans="24:25" x14ac:dyDescent="0.3">
      <c r="X3273" s="5"/>
      <c r="Y3273" s="5"/>
    </row>
    <row r="3275" spans="24:25" x14ac:dyDescent="0.3">
      <c r="X3275" s="5"/>
      <c r="Y3275" s="5"/>
    </row>
    <row r="3277" spans="24:25" x14ac:dyDescent="0.3">
      <c r="X3277" s="5"/>
      <c r="Y3277" s="5"/>
    </row>
    <row r="3279" spans="24:25" x14ac:dyDescent="0.3">
      <c r="X3279" s="5"/>
      <c r="Y3279" s="5"/>
    </row>
    <row r="3281" spans="24:25" x14ac:dyDescent="0.3">
      <c r="X3281" s="5"/>
      <c r="Y3281" s="5"/>
    </row>
    <row r="3283" spans="24:25" x14ac:dyDescent="0.3">
      <c r="X3283" s="5"/>
      <c r="Y3283" s="5"/>
    </row>
    <row r="3285" spans="24:25" x14ac:dyDescent="0.3">
      <c r="X3285" s="5"/>
      <c r="Y3285" s="5"/>
    </row>
    <row r="3287" spans="24:25" x14ac:dyDescent="0.3">
      <c r="X3287" s="5"/>
      <c r="Y3287" s="5"/>
    </row>
    <row r="3289" spans="24:25" x14ac:dyDescent="0.3">
      <c r="X3289" s="5"/>
      <c r="Y3289" s="5"/>
    </row>
    <row r="3291" spans="24:25" x14ac:dyDescent="0.3">
      <c r="X3291" s="5"/>
      <c r="Y3291" s="5"/>
    </row>
    <row r="3293" spans="24:25" x14ac:dyDescent="0.3">
      <c r="X3293" s="5"/>
      <c r="Y3293" s="5"/>
    </row>
    <row r="3295" spans="24:25" x14ac:dyDescent="0.3">
      <c r="X3295" s="5"/>
      <c r="Y3295" s="5"/>
    </row>
    <row r="3297" spans="24:25" x14ac:dyDescent="0.3">
      <c r="X3297" s="5"/>
      <c r="Y3297" s="5"/>
    </row>
    <row r="3299" spans="24:25" x14ac:dyDescent="0.3">
      <c r="X3299" s="5"/>
      <c r="Y3299" s="5"/>
    </row>
    <row r="3301" spans="24:25" x14ac:dyDescent="0.3">
      <c r="X3301" s="5"/>
      <c r="Y3301" s="5"/>
    </row>
    <row r="3303" spans="24:25" x14ac:dyDescent="0.3">
      <c r="X3303" s="5"/>
      <c r="Y3303" s="5"/>
    </row>
    <row r="3305" spans="24:25" x14ac:dyDescent="0.3">
      <c r="X3305" s="5"/>
      <c r="Y3305" s="5"/>
    </row>
    <row r="3307" spans="24:25" x14ac:dyDescent="0.3">
      <c r="X3307" s="5"/>
      <c r="Y3307" s="5"/>
    </row>
    <row r="3309" spans="24:25" x14ac:dyDescent="0.3">
      <c r="X3309" s="5"/>
      <c r="Y3309" s="5"/>
    </row>
    <row r="3311" spans="24:25" x14ac:dyDescent="0.3">
      <c r="X3311" s="5"/>
      <c r="Y3311" s="5"/>
    </row>
    <row r="3313" spans="24:25" x14ac:dyDescent="0.3">
      <c r="X3313" s="5"/>
      <c r="Y3313" s="5"/>
    </row>
    <row r="3315" spans="24:25" x14ac:dyDescent="0.3">
      <c r="X3315" s="5"/>
      <c r="Y3315" s="5"/>
    </row>
    <row r="3317" spans="24:25" x14ac:dyDescent="0.3">
      <c r="X3317" s="5"/>
      <c r="Y3317" s="5"/>
    </row>
    <row r="3319" spans="24:25" x14ac:dyDescent="0.3">
      <c r="X3319" s="5"/>
      <c r="Y3319" s="5"/>
    </row>
    <row r="3321" spans="24:25" x14ac:dyDescent="0.3">
      <c r="X3321" s="5"/>
      <c r="Y3321" s="5"/>
    </row>
    <row r="3323" spans="24:25" x14ac:dyDescent="0.3">
      <c r="X3323" s="5"/>
      <c r="Y3323" s="5"/>
    </row>
    <row r="3325" spans="24:25" x14ac:dyDescent="0.3">
      <c r="X3325" s="5"/>
      <c r="Y3325" s="5"/>
    </row>
    <row r="3327" spans="24:25" x14ac:dyDescent="0.3">
      <c r="X3327" s="5"/>
      <c r="Y3327" s="5"/>
    </row>
    <row r="3329" spans="24:25" x14ac:dyDescent="0.3">
      <c r="X3329" s="5"/>
      <c r="Y3329" s="5"/>
    </row>
    <row r="3331" spans="24:25" x14ac:dyDescent="0.3">
      <c r="X3331" s="5"/>
      <c r="Y3331" s="5"/>
    </row>
    <row r="3333" spans="24:25" x14ac:dyDescent="0.3">
      <c r="X3333" s="5"/>
      <c r="Y3333" s="5"/>
    </row>
    <row r="3335" spans="24:25" x14ac:dyDescent="0.3">
      <c r="X3335" s="5"/>
      <c r="Y3335" s="5"/>
    </row>
    <row r="3337" spans="24:25" x14ac:dyDescent="0.3">
      <c r="X3337" s="5"/>
      <c r="Y3337" s="5"/>
    </row>
    <row r="3339" spans="24:25" x14ac:dyDescent="0.3">
      <c r="X3339" s="5"/>
      <c r="Y3339" s="5"/>
    </row>
    <row r="3341" spans="24:25" x14ac:dyDescent="0.3">
      <c r="X3341" s="5"/>
      <c r="Y3341" s="5"/>
    </row>
    <row r="3343" spans="24:25" x14ac:dyDescent="0.3">
      <c r="X3343" s="5"/>
      <c r="Y3343" s="5"/>
    </row>
    <row r="3345" spans="24:25" x14ac:dyDescent="0.3">
      <c r="X3345" s="5"/>
      <c r="Y3345" s="5"/>
    </row>
    <row r="3347" spans="24:25" x14ac:dyDescent="0.3">
      <c r="X3347" s="5"/>
      <c r="Y3347" s="5"/>
    </row>
    <row r="3349" spans="24:25" x14ac:dyDescent="0.3">
      <c r="X3349" s="5"/>
      <c r="Y3349" s="5"/>
    </row>
    <row r="3351" spans="24:25" x14ac:dyDescent="0.3">
      <c r="X3351" s="5"/>
      <c r="Y3351" s="5"/>
    </row>
    <row r="3353" spans="24:25" x14ac:dyDescent="0.3">
      <c r="X3353" s="5"/>
      <c r="Y3353" s="5"/>
    </row>
    <row r="3355" spans="24:25" x14ac:dyDescent="0.3">
      <c r="X3355" s="5"/>
      <c r="Y3355" s="5"/>
    </row>
    <row r="3357" spans="24:25" x14ac:dyDescent="0.3">
      <c r="X3357" s="5"/>
      <c r="Y3357" s="5"/>
    </row>
    <row r="3359" spans="24:25" x14ac:dyDescent="0.3">
      <c r="X3359" s="5"/>
      <c r="Y3359" s="5"/>
    </row>
    <row r="3361" spans="24:25" x14ac:dyDescent="0.3">
      <c r="X3361" s="5"/>
      <c r="Y3361" s="5"/>
    </row>
    <row r="3363" spans="24:25" x14ac:dyDescent="0.3">
      <c r="X3363" s="5"/>
      <c r="Y3363" s="5"/>
    </row>
    <row r="3365" spans="24:25" x14ac:dyDescent="0.3">
      <c r="X3365" s="5"/>
      <c r="Y3365" s="5"/>
    </row>
    <row r="3367" spans="24:25" x14ac:dyDescent="0.3">
      <c r="X3367" s="5"/>
      <c r="Y3367" s="5"/>
    </row>
    <row r="3369" spans="24:25" x14ac:dyDescent="0.3">
      <c r="X3369" s="5"/>
      <c r="Y3369" s="5"/>
    </row>
    <row r="3371" spans="24:25" x14ac:dyDescent="0.3">
      <c r="X3371" s="5"/>
      <c r="Y3371" s="5"/>
    </row>
    <row r="3373" spans="24:25" x14ac:dyDescent="0.3">
      <c r="X3373" s="5"/>
      <c r="Y3373" s="5"/>
    </row>
    <row r="3375" spans="24:25" x14ac:dyDescent="0.3">
      <c r="X3375" s="5"/>
      <c r="Y3375" s="5"/>
    </row>
    <row r="3377" spans="24:25" x14ac:dyDescent="0.3">
      <c r="X3377" s="5"/>
      <c r="Y3377" s="5"/>
    </row>
    <row r="3379" spans="24:25" x14ac:dyDescent="0.3">
      <c r="X3379" s="5"/>
      <c r="Y3379" s="5"/>
    </row>
    <row r="3381" spans="24:25" x14ac:dyDescent="0.3">
      <c r="X3381" s="5"/>
      <c r="Y3381" s="5"/>
    </row>
    <row r="3383" spans="24:25" x14ac:dyDescent="0.3">
      <c r="X3383" s="5"/>
      <c r="Y3383" s="5"/>
    </row>
    <row r="3385" spans="24:25" x14ac:dyDescent="0.3">
      <c r="X3385" s="5"/>
      <c r="Y3385" s="5"/>
    </row>
    <row r="3387" spans="24:25" x14ac:dyDescent="0.3">
      <c r="X3387" s="5"/>
      <c r="Y3387" s="5"/>
    </row>
    <row r="3389" spans="24:25" x14ac:dyDescent="0.3">
      <c r="X3389" s="5"/>
      <c r="Y3389" s="5"/>
    </row>
    <row r="3391" spans="24:25" x14ac:dyDescent="0.3">
      <c r="X3391" s="5"/>
      <c r="Y3391" s="5"/>
    </row>
    <row r="3393" spans="24:25" x14ac:dyDescent="0.3">
      <c r="X3393" s="5"/>
      <c r="Y3393" s="5"/>
    </row>
    <row r="3395" spans="24:25" x14ac:dyDescent="0.3">
      <c r="X3395" s="5"/>
      <c r="Y3395" s="5"/>
    </row>
    <row r="3397" spans="24:25" x14ac:dyDescent="0.3">
      <c r="X3397" s="5"/>
      <c r="Y3397" s="5"/>
    </row>
    <row r="3399" spans="24:25" x14ac:dyDescent="0.3">
      <c r="X3399" s="5"/>
      <c r="Y3399" s="5"/>
    </row>
    <row r="3401" spans="24:25" x14ac:dyDescent="0.3">
      <c r="X3401" s="5"/>
      <c r="Y3401" s="5"/>
    </row>
    <row r="3403" spans="24:25" x14ac:dyDescent="0.3">
      <c r="X3403" s="5"/>
      <c r="Y3403" s="5"/>
    </row>
    <row r="3405" spans="24:25" x14ac:dyDescent="0.3">
      <c r="X3405" s="5"/>
      <c r="Y3405" s="5"/>
    </row>
    <row r="3407" spans="24:25" x14ac:dyDescent="0.3">
      <c r="X3407" s="5"/>
      <c r="Y3407" s="5"/>
    </row>
    <row r="3409" spans="24:25" x14ac:dyDescent="0.3">
      <c r="X3409" s="5"/>
      <c r="Y3409" s="5"/>
    </row>
    <row r="3411" spans="24:25" x14ac:dyDescent="0.3">
      <c r="X3411" s="5"/>
      <c r="Y3411" s="5"/>
    </row>
    <row r="3413" spans="24:25" x14ac:dyDescent="0.3">
      <c r="X3413" s="5"/>
      <c r="Y3413" s="5"/>
    </row>
    <row r="3415" spans="24:25" x14ac:dyDescent="0.3">
      <c r="X3415" s="5"/>
      <c r="Y3415" s="5"/>
    </row>
    <row r="3417" spans="24:25" x14ac:dyDescent="0.3">
      <c r="X3417" s="5"/>
      <c r="Y3417" s="5"/>
    </row>
    <row r="3419" spans="24:25" x14ac:dyDescent="0.3">
      <c r="X3419" s="5"/>
      <c r="Y3419" s="5"/>
    </row>
    <row r="3421" spans="24:25" x14ac:dyDescent="0.3">
      <c r="X3421" s="5"/>
      <c r="Y3421" s="5"/>
    </row>
    <row r="3423" spans="24:25" x14ac:dyDescent="0.3">
      <c r="X3423" s="5"/>
      <c r="Y3423" s="5"/>
    </row>
    <row r="3425" spans="24:25" x14ac:dyDescent="0.3">
      <c r="X3425" s="5"/>
      <c r="Y3425" s="5"/>
    </row>
    <row r="3427" spans="24:25" x14ac:dyDescent="0.3">
      <c r="X3427" s="5"/>
      <c r="Y3427" s="5"/>
    </row>
    <row r="3429" spans="24:25" x14ac:dyDescent="0.3">
      <c r="X3429" s="5"/>
      <c r="Y3429" s="5"/>
    </row>
    <row r="3431" spans="24:25" x14ac:dyDescent="0.3">
      <c r="X3431" s="5"/>
      <c r="Y3431" s="5"/>
    </row>
    <row r="3433" spans="24:25" x14ac:dyDescent="0.3">
      <c r="X3433" s="5"/>
      <c r="Y3433" s="5"/>
    </row>
    <row r="3435" spans="24:25" x14ac:dyDescent="0.3">
      <c r="X3435" s="5"/>
      <c r="Y3435" s="5"/>
    </row>
    <row r="3437" spans="24:25" x14ac:dyDescent="0.3">
      <c r="X3437" s="5"/>
      <c r="Y3437" s="5"/>
    </row>
    <row r="3439" spans="24:25" x14ac:dyDescent="0.3">
      <c r="X3439" s="5"/>
      <c r="Y3439" s="5"/>
    </row>
    <row r="3441" spans="24:25" x14ac:dyDescent="0.3">
      <c r="X3441" s="5"/>
      <c r="Y3441" s="5"/>
    </row>
    <row r="3443" spans="24:25" x14ac:dyDescent="0.3">
      <c r="X3443" s="5"/>
      <c r="Y3443" s="5"/>
    </row>
    <row r="3445" spans="24:25" x14ac:dyDescent="0.3">
      <c r="X3445" s="5"/>
      <c r="Y3445" s="5"/>
    </row>
    <row r="3447" spans="24:25" x14ac:dyDescent="0.3">
      <c r="X3447" s="5"/>
      <c r="Y3447" s="5"/>
    </row>
    <row r="3449" spans="24:25" x14ac:dyDescent="0.3">
      <c r="X3449" s="5"/>
      <c r="Y3449" s="5"/>
    </row>
    <row r="3451" spans="24:25" x14ac:dyDescent="0.3">
      <c r="X3451" s="5"/>
      <c r="Y3451" s="5"/>
    </row>
    <row r="3453" spans="24:25" x14ac:dyDescent="0.3">
      <c r="X3453" s="5"/>
      <c r="Y3453" s="5"/>
    </row>
    <row r="3455" spans="24:25" x14ac:dyDescent="0.3">
      <c r="X3455" s="5"/>
      <c r="Y3455" s="5"/>
    </row>
    <row r="3457" spans="24:25" x14ac:dyDescent="0.3">
      <c r="X3457" s="5"/>
      <c r="Y3457" s="5"/>
    </row>
    <row r="3459" spans="24:25" x14ac:dyDescent="0.3">
      <c r="X3459" s="5"/>
      <c r="Y3459" s="5"/>
    </row>
    <row r="3461" spans="24:25" x14ac:dyDescent="0.3">
      <c r="X3461" s="5"/>
      <c r="Y3461" s="5"/>
    </row>
    <row r="3463" spans="24:25" x14ac:dyDescent="0.3">
      <c r="X3463" s="5"/>
      <c r="Y3463" s="5"/>
    </row>
    <row r="3465" spans="24:25" x14ac:dyDescent="0.3">
      <c r="X3465" s="5"/>
      <c r="Y3465" s="5"/>
    </row>
    <row r="3467" spans="24:25" x14ac:dyDescent="0.3">
      <c r="X3467" s="5"/>
      <c r="Y3467" s="5"/>
    </row>
    <row r="3469" spans="24:25" x14ac:dyDescent="0.3">
      <c r="X3469" s="5"/>
      <c r="Y3469" s="5"/>
    </row>
    <row r="3471" spans="24:25" x14ac:dyDescent="0.3">
      <c r="X3471" s="5"/>
      <c r="Y3471" s="5"/>
    </row>
    <row r="3473" spans="24:25" x14ac:dyDescent="0.3">
      <c r="X3473" s="5"/>
      <c r="Y3473" s="5"/>
    </row>
    <row r="3475" spans="24:25" x14ac:dyDescent="0.3">
      <c r="X3475" s="5"/>
      <c r="Y3475" s="5"/>
    </row>
    <row r="3477" spans="24:25" x14ac:dyDescent="0.3">
      <c r="X3477" s="5"/>
      <c r="Y3477" s="5"/>
    </row>
    <row r="3479" spans="24:25" x14ac:dyDescent="0.3">
      <c r="X3479" s="5"/>
      <c r="Y3479" s="5"/>
    </row>
    <row r="3481" spans="24:25" x14ac:dyDescent="0.3">
      <c r="X3481" s="5"/>
      <c r="Y3481" s="5"/>
    </row>
    <row r="3483" spans="24:25" x14ac:dyDescent="0.3">
      <c r="X3483" s="5"/>
      <c r="Y3483" s="5"/>
    </row>
    <row r="3485" spans="24:25" x14ac:dyDescent="0.3">
      <c r="X3485" s="5"/>
      <c r="Y3485" s="5"/>
    </row>
    <row r="3487" spans="24:25" x14ac:dyDescent="0.3">
      <c r="X3487" s="5"/>
      <c r="Y3487" s="5"/>
    </row>
    <row r="3489" spans="24:25" x14ac:dyDescent="0.3">
      <c r="X3489" s="5"/>
      <c r="Y3489" s="5"/>
    </row>
    <row r="3491" spans="24:25" x14ac:dyDescent="0.3">
      <c r="X3491" s="5"/>
      <c r="Y3491" s="5"/>
    </row>
    <row r="3493" spans="24:25" x14ac:dyDescent="0.3">
      <c r="X3493" s="5"/>
      <c r="Y3493" s="5"/>
    </row>
    <row r="3495" spans="24:25" x14ac:dyDescent="0.3">
      <c r="X3495" s="5"/>
      <c r="Y3495" s="5"/>
    </row>
    <row r="3497" spans="24:25" x14ac:dyDescent="0.3">
      <c r="X3497" s="5"/>
      <c r="Y3497" s="5"/>
    </row>
    <row r="3499" spans="24:25" x14ac:dyDescent="0.3">
      <c r="X3499" s="5"/>
      <c r="Y3499" s="5"/>
    </row>
    <row r="3501" spans="24:25" x14ac:dyDescent="0.3">
      <c r="X3501" s="5"/>
      <c r="Y3501" s="5"/>
    </row>
    <row r="3503" spans="24:25" x14ac:dyDescent="0.3">
      <c r="X3503" s="5"/>
      <c r="Y3503" s="5"/>
    </row>
    <row r="3505" spans="24:25" x14ac:dyDescent="0.3">
      <c r="X3505" s="5"/>
      <c r="Y3505" s="5"/>
    </row>
    <row r="3507" spans="24:25" x14ac:dyDescent="0.3">
      <c r="X3507" s="5"/>
      <c r="Y3507" s="5"/>
    </row>
    <row r="3509" spans="24:25" x14ac:dyDescent="0.3">
      <c r="X3509" s="5"/>
      <c r="Y3509" s="5"/>
    </row>
    <row r="3511" spans="24:25" x14ac:dyDescent="0.3">
      <c r="X3511" s="5"/>
      <c r="Y3511" s="5"/>
    </row>
    <row r="3513" spans="24:25" x14ac:dyDescent="0.3">
      <c r="X3513" s="5"/>
      <c r="Y3513" s="5"/>
    </row>
    <row r="3515" spans="24:25" x14ac:dyDescent="0.3">
      <c r="X3515" s="5"/>
      <c r="Y3515" s="5"/>
    </row>
    <row r="3517" spans="24:25" x14ac:dyDescent="0.3">
      <c r="X3517" s="5"/>
      <c r="Y3517" s="5"/>
    </row>
    <row r="3519" spans="24:25" x14ac:dyDescent="0.3">
      <c r="X3519" s="5"/>
      <c r="Y3519" s="5"/>
    </row>
    <row r="3521" spans="24:25" x14ac:dyDescent="0.3">
      <c r="X3521" s="5"/>
      <c r="Y3521" s="5"/>
    </row>
    <row r="3523" spans="24:25" x14ac:dyDescent="0.3">
      <c r="X3523" s="5"/>
      <c r="Y3523" s="5"/>
    </row>
    <row r="3525" spans="24:25" x14ac:dyDescent="0.3">
      <c r="X3525" s="5"/>
      <c r="Y3525" s="5"/>
    </row>
    <row r="3527" spans="24:25" x14ac:dyDescent="0.3">
      <c r="X3527" s="5"/>
      <c r="Y3527" s="5"/>
    </row>
    <row r="3529" spans="24:25" x14ac:dyDescent="0.3">
      <c r="X3529" s="5"/>
      <c r="Y3529" s="5"/>
    </row>
    <row r="3531" spans="24:25" x14ac:dyDescent="0.3">
      <c r="X3531" s="5"/>
      <c r="Y3531" s="5"/>
    </row>
    <row r="3533" spans="24:25" x14ac:dyDescent="0.3">
      <c r="X3533" s="5"/>
      <c r="Y3533" s="5"/>
    </row>
    <row r="3535" spans="24:25" x14ac:dyDescent="0.3">
      <c r="X3535" s="5"/>
      <c r="Y3535" s="5"/>
    </row>
    <row r="3537" spans="24:25" x14ac:dyDescent="0.3">
      <c r="X3537" s="5"/>
      <c r="Y3537" s="5"/>
    </row>
    <row r="3539" spans="24:25" x14ac:dyDescent="0.3">
      <c r="X3539" s="5"/>
      <c r="Y3539" s="5"/>
    </row>
    <row r="3541" spans="24:25" x14ac:dyDescent="0.3">
      <c r="X3541" s="5"/>
      <c r="Y3541" s="5"/>
    </row>
    <row r="3543" spans="24:25" x14ac:dyDescent="0.3">
      <c r="X3543" s="5"/>
      <c r="Y3543" s="5"/>
    </row>
    <row r="3545" spans="24:25" x14ac:dyDescent="0.3">
      <c r="X3545" s="5"/>
      <c r="Y3545" s="5"/>
    </row>
    <row r="3547" spans="24:25" x14ac:dyDescent="0.3">
      <c r="X3547" s="5"/>
      <c r="Y3547" s="5"/>
    </row>
    <row r="3549" spans="24:25" x14ac:dyDescent="0.3">
      <c r="X3549" s="5"/>
      <c r="Y3549" s="5"/>
    </row>
    <row r="3551" spans="24:25" x14ac:dyDescent="0.3">
      <c r="X3551" s="5"/>
      <c r="Y3551" s="5"/>
    </row>
    <row r="3553" spans="24:25" x14ac:dyDescent="0.3">
      <c r="X3553" s="5"/>
      <c r="Y3553" s="5"/>
    </row>
    <row r="3555" spans="24:25" x14ac:dyDescent="0.3">
      <c r="X3555" s="5"/>
      <c r="Y3555" s="5"/>
    </row>
    <row r="3557" spans="24:25" x14ac:dyDescent="0.3">
      <c r="X3557" s="5"/>
      <c r="Y3557" s="5"/>
    </row>
    <row r="3559" spans="24:25" x14ac:dyDescent="0.3">
      <c r="X3559" s="5"/>
      <c r="Y3559" s="5"/>
    </row>
    <row r="3561" spans="24:25" x14ac:dyDescent="0.3">
      <c r="X3561" s="5"/>
      <c r="Y3561" s="5"/>
    </row>
    <row r="3563" spans="24:25" x14ac:dyDescent="0.3">
      <c r="X3563" s="5"/>
      <c r="Y3563" s="5"/>
    </row>
    <row r="3565" spans="24:25" x14ac:dyDescent="0.3">
      <c r="X3565" s="5"/>
      <c r="Y3565" s="5"/>
    </row>
    <row r="3567" spans="24:25" x14ac:dyDescent="0.3">
      <c r="X3567" s="5"/>
      <c r="Y3567" s="5"/>
    </row>
    <row r="3569" spans="24:25" x14ac:dyDescent="0.3">
      <c r="X3569" s="5"/>
      <c r="Y3569" s="5"/>
    </row>
    <row r="3571" spans="24:25" x14ac:dyDescent="0.3">
      <c r="X3571" s="5"/>
      <c r="Y3571" s="5"/>
    </row>
    <row r="3573" spans="24:25" x14ac:dyDescent="0.3">
      <c r="X3573" s="5"/>
      <c r="Y3573" s="5"/>
    </row>
    <row r="3575" spans="24:25" x14ac:dyDescent="0.3">
      <c r="X3575" s="5"/>
      <c r="Y3575" s="5"/>
    </row>
    <row r="3577" spans="24:25" x14ac:dyDescent="0.3">
      <c r="X3577" s="5"/>
      <c r="Y3577" s="5"/>
    </row>
    <row r="3579" spans="24:25" x14ac:dyDescent="0.3">
      <c r="X3579" s="5"/>
      <c r="Y3579" s="5"/>
    </row>
    <row r="3581" spans="24:25" x14ac:dyDescent="0.3">
      <c r="X3581" s="5"/>
      <c r="Y3581" s="5"/>
    </row>
    <row r="3583" spans="24:25" x14ac:dyDescent="0.3">
      <c r="X3583" s="5"/>
      <c r="Y3583" s="5"/>
    </row>
    <row r="3585" spans="24:25" x14ac:dyDescent="0.3">
      <c r="X3585" s="5"/>
      <c r="Y3585" s="5"/>
    </row>
    <row r="3587" spans="24:25" x14ac:dyDescent="0.3">
      <c r="X3587" s="5"/>
      <c r="Y3587" s="5"/>
    </row>
    <row r="3589" spans="24:25" x14ac:dyDescent="0.3">
      <c r="X3589" s="5"/>
      <c r="Y3589" s="5"/>
    </row>
    <row r="3591" spans="24:25" x14ac:dyDescent="0.3">
      <c r="X3591" s="5"/>
      <c r="Y3591" s="5"/>
    </row>
    <row r="3593" spans="24:25" x14ac:dyDescent="0.3">
      <c r="X3593" s="5"/>
      <c r="Y3593" s="5"/>
    </row>
    <row r="3595" spans="24:25" x14ac:dyDescent="0.3">
      <c r="X3595" s="5"/>
      <c r="Y3595" s="5"/>
    </row>
    <row r="3597" spans="24:25" x14ac:dyDescent="0.3">
      <c r="X3597" s="5"/>
      <c r="Y3597" s="5"/>
    </row>
    <row r="3599" spans="24:25" x14ac:dyDescent="0.3">
      <c r="X3599" s="5"/>
      <c r="Y3599" s="5"/>
    </row>
    <row r="3601" spans="24:25" x14ac:dyDescent="0.3">
      <c r="X3601" s="5"/>
      <c r="Y3601" s="5"/>
    </row>
    <row r="3603" spans="24:25" x14ac:dyDescent="0.3">
      <c r="X3603" s="5"/>
      <c r="Y3603" s="5"/>
    </row>
    <row r="3605" spans="24:25" x14ac:dyDescent="0.3">
      <c r="X3605" s="5"/>
      <c r="Y3605" s="5"/>
    </row>
    <row r="3607" spans="24:25" x14ac:dyDescent="0.3">
      <c r="X3607" s="5"/>
      <c r="Y3607" s="5"/>
    </row>
    <row r="3609" spans="24:25" x14ac:dyDescent="0.3">
      <c r="X3609" s="5"/>
      <c r="Y3609" s="5"/>
    </row>
    <row r="3611" spans="24:25" x14ac:dyDescent="0.3">
      <c r="X3611" s="5"/>
      <c r="Y3611" s="5"/>
    </row>
    <row r="3613" spans="24:25" x14ac:dyDescent="0.3">
      <c r="X3613" s="5"/>
      <c r="Y3613" s="5"/>
    </row>
    <row r="3615" spans="24:25" x14ac:dyDescent="0.3">
      <c r="X3615" s="5"/>
      <c r="Y3615" s="5"/>
    </row>
    <row r="3617" spans="24:25" x14ac:dyDescent="0.3">
      <c r="X3617" s="5"/>
      <c r="Y3617" s="5"/>
    </row>
    <row r="3619" spans="24:25" x14ac:dyDescent="0.3">
      <c r="X3619" s="5"/>
      <c r="Y3619" s="5"/>
    </row>
    <row r="3621" spans="24:25" x14ac:dyDescent="0.3">
      <c r="X3621" s="5"/>
      <c r="Y3621" s="5"/>
    </row>
    <row r="3623" spans="24:25" x14ac:dyDescent="0.3">
      <c r="X3623" s="5"/>
      <c r="Y3623" s="5"/>
    </row>
    <row r="3625" spans="24:25" x14ac:dyDescent="0.3">
      <c r="X3625" s="5"/>
      <c r="Y3625" s="5"/>
    </row>
    <row r="3627" spans="24:25" x14ac:dyDescent="0.3">
      <c r="X3627" s="5"/>
      <c r="Y3627" s="5"/>
    </row>
    <row r="3629" spans="24:25" x14ac:dyDescent="0.3">
      <c r="X3629" s="5"/>
      <c r="Y3629" s="5"/>
    </row>
    <row r="3631" spans="24:25" x14ac:dyDescent="0.3">
      <c r="X3631" s="5"/>
      <c r="Y3631" s="5"/>
    </row>
    <row r="3633" spans="24:25" x14ac:dyDescent="0.3">
      <c r="X3633" s="5"/>
      <c r="Y3633" s="5"/>
    </row>
    <row r="3635" spans="24:25" x14ac:dyDescent="0.3">
      <c r="X3635" s="5"/>
      <c r="Y3635" s="5"/>
    </row>
    <row r="3637" spans="24:25" x14ac:dyDescent="0.3">
      <c r="X3637" s="5"/>
      <c r="Y3637" s="5"/>
    </row>
    <row r="3639" spans="24:25" x14ac:dyDescent="0.3">
      <c r="X3639" s="5"/>
      <c r="Y3639" s="5"/>
    </row>
    <row r="3641" spans="24:25" x14ac:dyDescent="0.3">
      <c r="X3641" s="5"/>
      <c r="Y3641" s="5"/>
    </row>
    <row r="3643" spans="24:25" x14ac:dyDescent="0.3">
      <c r="X3643" s="5"/>
      <c r="Y3643" s="5"/>
    </row>
    <row r="3645" spans="24:25" x14ac:dyDescent="0.3">
      <c r="X3645" s="5"/>
      <c r="Y3645" s="5"/>
    </row>
    <row r="3647" spans="24:25" x14ac:dyDescent="0.3">
      <c r="X3647" s="5"/>
      <c r="Y3647" s="5"/>
    </row>
    <row r="3649" spans="24:25" x14ac:dyDescent="0.3">
      <c r="X3649" s="5"/>
      <c r="Y3649" s="5"/>
    </row>
    <row r="3651" spans="24:25" x14ac:dyDescent="0.3">
      <c r="X3651" s="5"/>
      <c r="Y3651" s="5"/>
    </row>
    <row r="3653" spans="24:25" x14ac:dyDescent="0.3">
      <c r="X3653" s="5"/>
      <c r="Y3653" s="5"/>
    </row>
    <row r="3655" spans="24:25" x14ac:dyDescent="0.3">
      <c r="X3655" s="5"/>
      <c r="Y3655" s="5"/>
    </row>
    <row r="3657" spans="24:25" x14ac:dyDescent="0.3">
      <c r="X3657" s="5"/>
      <c r="Y3657" s="5"/>
    </row>
    <row r="3659" spans="24:25" x14ac:dyDescent="0.3">
      <c r="X3659" s="5"/>
      <c r="Y3659" s="5"/>
    </row>
    <row r="3661" spans="24:25" x14ac:dyDescent="0.3">
      <c r="X3661" s="5"/>
      <c r="Y3661" s="5"/>
    </row>
    <row r="3663" spans="24:25" x14ac:dyDescent="0.3">
      <c r="X3663" s="5"/>
      <c r="Y3663" s="5"/>
    </row>
    <row r="3665" spans="24:25" x14ac:dyDescent="0.3">
      <c r="X3665" s="5"/>
      <c r="Y3665" s="5"/>
    </row>
    <row r="3667" spans="24:25" x14ac:dyDescent="0.3">
      <c r="X3667" s="5"/>
      <c r="Y3667" s="5"/>
    </row>
    <row r="3669" spans="24:25" x14ac:dyDescent="0.3">
      <c r="X3669" s="5"/>
      <c r="Y3669" s="5"/>
    </row>
    <row r="3671" spans="24:25" x14ac:dyDescent="0.3">
      <c r="X3671" s="5"/>
      <c r="Y3671" s="5"/>
    </row>
    <row r="3673" spans="24:25" x14ac:dyDescent="0.3">
      <c r="X3673" s="5"/>
      <c r="Y3673" s="5"/>
    </row>
    <row r="3675" spans="24:25" x14ac:dyDescent="0.3">
      <c r="X3675" s="5"/>
      <c r="Y3675" s="5"/>
    </row>
    <row r="3677" spans="24:25" x14ac:dyDescent="0.3">
      <c r="X3677" s="5"/>
      <c r="Y3677" s="5"/>
    </row>
    <row r="3679" spans="24:25" x14ac:dyDescent="0.3">
      <c r="X3679" s="5"/>
      <c r="Y3679" s="5"/>
    </row>
    <row r="3681" spans="24:25" x14ac:dyDescent="0.3">
      <c r="X3681" s="5"/>
      <c r="Y3681" s="5"/>
    </row>
    <row r="3683" spans="24:25" x14ac:dyDescent="0.3">
      <c r="X3683" s="5"/>
      <c r="Y3683" s="5"/>
    </row>
    <row r="3685" spans="24:25" x14ac:dyDescent="0.3">
      <c r="X3685" s="5"/>
      <c r="Y3685" s="5"/>
    </row>
    <row r="3687" spans="24:25" x14ac:dyDescent="0.3">
      <c r="X3687" s="5"/>
      <c r="Y3687" s="5"/>
    </row>
    <row r="3689" spans="24:25" x14ac:dyDescent="0.3">
      <c r="X3689" s="5"/>
      <c r="Y3689" s="5"/>
    </row>
    <row r="3691" spans="24:25" x14ac:dyDescent="0.3">
      <c r="X3691" s="5"/>
      <c r="Y3691" s="5"/>
    </row>
    <row r="3693" spans="24:25" x14ac:dyDescent="0.3">
      <c r="X3693" s="5"/>
      <c r="Y3693" s="5"/>
    </row>
    <row r="3695" spans="24:25" x14ac:dyDescent="0.3">
      <c r="X3695" s="5"/>
      <c r="Y3695" s="5"/>
    </row>
    <row r="3697" spans="24:25" x14ac:dyDescent="0.3">
      <c r="X3697" s="5"/>
      <c r="Y3697" s="5"/>
    </row>
    <row r="3699" spans="24:25" x14ac:dyDescent="0.3">
      <c r="X3699" s="5"/>
      <c r="Y3699" s="5"/>
    </row>
    <row r="3701" spans="24:25" x14ac:dyDescent="0.3">
      <c r="X3701" s="5"/>
      <c r="Y3701" s="5"/>
    </row>
    <row r="3703" spans="24:25" x14ac:dyDescent="0.3">
      <c r="X3703" s="5"/>
      <c r="Y3703" s="5"/>
    </row>
    <row r="3705" spans="24:25" x14ac:dyDescent="0.3">
      <c r="X3705" s="5"/>
      <c r="Y3705" s="5"/>
    </row>
    <row r="3707" spans="24:25" x14ac:dyDescent="0.3">
      <c r="X3707" s="5"/>
      <c r="Y3707" s="5"/>
    </row>
    <row r="3709" spans="24:25" x14ac:dyDescent="0.3">
      <c r="X3709" s="5"/>
      <c r="Y3709" s="5"/>
    </row>
    <row r="3711" spans="24:25" x14ac:dyDescent="0.3">
      <c r="X3711" s="5"/>
      <c r="Y3711" s="5"/>
    </row>
    <row r="3713" spans="24:25" x14ac:dyDescent="0.3">
      <c r="X3713" s="5"/>
      <c r="Y3713" s="5"/>
    </row>
    <row r="3715" spans="24:25" x14ac:dyDescent="0.3">
      <c r="X3715" s="5"/>
      <c r="Y3715" s="5"/>
    </row>
    <row r="3717" spans="24:25" x14ac:dyDescent="0.3">
      <c r="X3717" s="5"/>
      <c r="Y3717" s="5"/>
    </row>
    <row r="3719" spans="24:25" x14ac:dyDescent="0.3">
      <c r="X3719" s="5"/>
      <c r="Y3719" s="5"/>
    </row>
    <row r="3721" spans="24:25" x14ac:dyDescent="0.3">
      <c r="X3721" s="5"/>
      <c r="Y3721" s="5"/>
    </row>
    <row r="3723" spans="24:25" x14ac:dyDescent="0.3">
      <c r="X3723" s="5"/>
      <c r="Y3723" s="5"/>
    </row>
    <row r="3725" spans="24:25" x14ac:dyDescent="0.3">
      <c r="X3725" s="5"/>
      <c r="Y3725" s="5"/>
    </row>
    <row r="3727" spans="24:25" x14ac:dyDescent="0.3">
      <c r="X3727" s="5"/>
      <c r="Y3727" s="5"/>
    </row>
    <row r="3729" spans="24:25" x14ac:dyDescent="0.3">
      <c r="X3729" s="5"/>
      <c r="Y3729" s="5"/>
    </row>
    <row r="3731" spans="24:25" x14ac:dyDescent="0.3">
      <c r="X3731" s="5"/>
      <c r="Y3731" s="5"/>
    </row>
    <row r="3733" spans="24:25" x14ac:dyDescent="0.3">
      <c r="X3733" s="5"/>
      <c r="Y3733" s="5"/>
    </row>
    <row r="3735" spans="24:25" x14ac:dyDescent="0.3">
      <c r="X3735" s="5"/>
      <c r="Y3735" s="5"/>
    </row>
    <row r="3737" spans="24:25" x14ac:dyDescent="0.3">
      <c r="X3737" s="5"/>
      <c r="Y3737" s="5"/>
    </row>
    <row r="3739" spans="24:25" x14ac:dyDescent="0.3">
      <c r="X3739" s="5"/>
      <c r="Y3739" s="5"/>
    </row>
    <row r="3741" spans="24:25" x14ac:dyDescent="0.3">
      <c r="X3741" s="5"/>
      <c r="Y3741" s="5"/>
    </row>
    <row r="3743" spans="24:25" x14ac:dyDescent="0.3">
      <c r="X3743" s="5"/>
      <c r="Y3743" s="5"/>
    </row>
    <row r="3745" spans="24:25" x14ac:dyDescent="0.3">
      <c r="X3745" s="5"/>
      <c r="Y3745" s="5"/>
    </row>
    <row r="3747" spans="24:25" x14ac:dyDescent="0.3">
      <c r="X3747" s="5"/>
      <c r="Y3747" s="5"/>
    </row>
    <row r="3749" spans="24:25" x14ac:dyDescent="0.3">
      <c r="X3749" s="5"/>
      <c r="Y3749" s="5"/>
    </row>
    <row r="3751" spans="24:25" x14ac:dyDescent="0.3">
      <c r="X3751" s="5"/>
      <c r="Y3751" s="5"/>
    </row>
    <row r="3753" spans="24:25" x14ac:dyDescent="0.3">
      <c r="X3753" s="5"/>
      <c r="Y3753" s="5"/>
    </row>
    <row r="3755" spans="24:25" x14ac:dyDescent="0.3">
      <c r="X3755" s="5"/>
      <c r="Y3755" s="5"/>
    </row>
    <row r="3757" spans="24:25" x14ac:dyDescent="0.3">
      <c r="X3757" s="5"/>
      <c r="Y3757" s="5"/>
    </row>
    <row r="3759" spans="24:25" x14ac:dyDescent="0.3">
      <c r="X3759" s="5"/>
      <c r="Y3759" s="5"/>
    </row>
    <row r="3761" spans="24:25" x14ac:dyDescent="0.3">
      <c r="X3761" s="5"/>
      <c r="Y3761" s="5"/>
    </row>
    <row r="3763" spans="24:25" x14ac:dyDescent="0.3">
      <c r="X3763" s="5"/>
      <c r="Y3763" s="5"/>
    </row>
    <row r="3765" spans="24:25" x14ac:dyDescent="0.3">
      <c r="X3765" s="5"/>
      <c r="Y3765" s="5"/>
    </row>
    <row r="3767" spans="24:25" x14ac:dyDescent="0.3">
      <c r="X3767" s="5"/>
      <c r="Y3767" s="5"/>
    </row>
    <row r="3769" spans="24:25" x14ac:dyDescent="0.3">
      <c r="X3769" s="5"/>
      <c r="Y3769" s="5"/>
    </row>
    <row r="3771" spans="24:25" x14ac:dyDescent="0.3">
      <c r="X3771" s="5"/>
      <c r="Y3771" s="5"/>
    </row>
    <row r="3773" spans="24:25" x14ac:dyDescent="0.3">
      <c r="X3773" s="5"/>
      <c r="Y3773" s="5"/>
    </row>
    <row r="3775" spans="24:25" x14ac:dyDescent="0.3">
      <c r="X3775" s="5"/>
      <c r="Y3775" s="5"/>
    </row>
    <row r="3777" spans="24:25" x14ac:dyDescent="0.3">
      <c r="X3777" s="5"/>
      <c r="Y3777" s="5"/>
    </row>
    <row r="3779" spans="24:25" x14ac:dyDescent="0.3">
      <c r="X3779" s="5"/>
      <c r="Y3779" s="5"/>
    </row>
    <row r="3781" spans="24:25" x14ac:dyDescent="0.3">
      <c r="X3781" s="5"/>
      <c r="Y3781" s="5"/>
    </row>
    <row r="3783" spans="24:25" x14ac:dyDescent="0.3">
      <c r="X3783" s="5"/>
      <c r="Y3783" s="5"/>
    </row>
    <row r="3785" spans="24:25" x14ac:dyDescent="0.3">
      <c r="X3785" s="5"/>
      <c r="Y3785" s="5"/>
    </row>
    <row r="3787" spans="24:25" x14ac:dyDescent="0.3">
      <c r="X3787" s="5"/>
      <c r="Y3787" s="5"/>
    </row>
    <row r="3789" spans="24:25" x14ac:dyDescent="0.3">
      <c r="X3789" s="5"/>
      <c r="Y3789" s="5"/>
    </row>
    <row r="3791" spans="24:25" x14ac:dyDescent="0.3">
      <c r="X3791" s="5"/>
      <c r="Y3791" s="5"/>
    </row>
    <row r="3793" spans="24:25" x14ac:dyDescent="0.3">
      <c r="X3793" s="5"/>
      <c r="Y3793" s="5"/>
    </row>
    <row r="3795" spans="24:25" x14ac:dyDescent="0.3">
      <c r="X3795" s="5"/>
      <c r="Y3795" s="5"/>
    </row>
    <row r="3797" spans="24:25" x14ac:dyDescent="0.3">
      <c r="X3797" s="5"/>
      <c r="Y3797" s="5"/>
    </row>
    <row r="3799" spans="24:25" x14ac:dyDescent="0.3">
      <c r="X3799" s="5"/>
      <c r="Y3799" s="5"/>
    </row>
    <row r="3801" spans="24:25" x14ac:dyDescent="0.3">
      <c r="X3801" s="5"/>
      <c r="Y3801" s="5"/>
    </row>
    <row r="3803" spans="24:25" x14ac:dyDescent="0.3">
      <c r="X3803" s="5"/>
      <c r="Y3803" s="5"/>
    </row>
    <row r="3805" spans="24:25" x14ac:dyDescent="0.3">
      <c r="X3805" s="5"/>
      <c r="Y3805" s="5"/>
    </row>
    <row r="3807" spans="24:25" x14ac:dyDescent="0.3">
      <c r="X3807" s="5"/>
      <c r="Y3807" s="5"/>
    </row>
    <row r="3809" spans="24:25" x14ac:dyDescent="0.3">
      <c r="X3809" s="5"/>
      <c r="Y3809" s="5"/>
    </row>
    <row r="3811" spans="24:25" x14ac:dyDescent="0.3">
      <c r="X3811" s="5"/>
      <c r="Y3811" s="5"/>
    </row>
    <row r="3813" spans="24:25" x14ac:dyDescent="0.3">
      <c r="X3813" s="5"/>
      <c r="Y3813" s="5"/>
    </row>
    <row r="3815" spans="24:25" x14ac:dyDescent="0.3">
      <c r="X3815" s="5"/>
      <c r="Y3815" s="5"/>
    </row>
    <row r="3817" spans="24:25" x14ac:dyDescent="0.3">
      <c r="X3817" s="5"/>
      <c r="Y3817" s="5"/>
    </row>
    <row r="3819" spans="24:25" x14ac:dyDescent="0.3">
      <c r="X3819" s="5"/>
      <c r="Y3819" s="5"/>
    </row>
    <row r="3821" spans="24:25" x14ac:dyDescent="0.3">
      <c r="X3821" s="5"/>
      <c r="Y3821" s="5"/>
    </row>
    <row r="3823" spans="24:25" x14ac:dyDescent="0.3">
      <c r="X3823" s="5"/>
      <c r="Y3823" s="5"/>
    </row>
    <row r="3825" spans="24:25" x14ac:dyDescent="0.3">
      <c r="X3825" s="5"/>
      <c r="Y3825" s="5"/>
    </row>
    <row r="3827" spans="24:25" x14ac:dyDescent="0.3">
      <c r="X3827" s="5"/>
      <c r="Y3827" s="5"/>
    </row>
    <row r="3829" spans="24:25" x14ac:dyDescent="0.3">
      <c r="X3829" s="5"/>
      <c r="Y3829" s="5"/>
    </row>
    <row r="3831" spans="24:25" x14ac:dyDescent="0.3">
      <c r="X3831" s="5"/>
      <c r="Y3831" s="5"/>
    </row>
    <row r="3833" spans="24:25" x14ac:dyDescent="0.3">
      <c r="X3833" s="5"/>
      <c r="Y3833" s="5"/>
    </row>
    <row r="3835" spans="24:25" x14ac:dyDescent="0.3">
      <c r="X3835" s="5"/>
      <c r="Y3835" s="5"/>
    </row>
    <row r="3837" spans="24:25" x14ac:dyDescent="0.3">
      <c r="X3837" s="5"/>
      <c r="Y3837" s="5"/>
    </row>
    <row r="3839" spans="24:25" x14ac:dyDescent="0.3">
      <c r="X3839" s="5"/>
      <c r="Y3839" s="5"/>
    </row>
    <row r="3841" spans="24:25" x14ac:dyDescent="0.3">
      <c r="X3841" s="5"/>
      <c r="Y3841" s="5"/>
    </row>
    <row r="3843" spans="24:25" x14ac:dyDescent="0.3">
      <c r="X3843" s="5"/>
      <c r="Y3843" s="5"/>
    </row>
    <row r="3845" spans="24:25" x14ac:dyDescent="0.3">
      <c r="X3845" s="5"/>
      <c r="Y3845" s="5"/>
    </row>
    <row r="3847" spans="24:25" x14ac:dyDescent="0.3">
      <c r="X3847" s="5"/>
      <c r="Y3847" s="5"/>
    </row>
    <row r="3849" spans="24:25" x14ac:dyDescent="0.3">
      <c r="X3849" s="5"/>
      <c r="Y3849" s="5"/>
    </row>
    <row r="3851" spans="24:25" x14ac:dyDescent="0.3">
      <c r="X3851" s="5"/>
      <c r="Y3851" s="5"/>
    </row>
    <row r="3853" spans="24:25" x14ac:dyDescent="0.3">
      <c r="X3853" s="5"/>
      <c r="Y3853" s="5"/>
    </row>
    <row r="3855" spans="24:25" x14ac:dyDescent="0.3">
      <c r="X3855" s="5"/>
      <c r="Y3855" s="5"/>
    </row>
    <row r="3857" spans="24:25" x14ac:dyDescent="0.3">
      <c r="X3857" s="5"/>
      <c r="Y3857" s="5"/>
    </row>
    <row r="3859" spans="24:25" x14ac:dyDescent="0.3">
      <c r="X3859" s="5"/>
      <c r="Y3859" s="5"/>
    </row>
    <row r="3861" spans="24:25" x14ac:dyDescent="0.3">
      <c r="X3861" s="5"/>
      <c r="Y3861" s="5"/>
    </row>
    <row r="3863" spans="24:25" x14ac:dyDescent="0.3">
      <c r="X3863" s="5"/>
      <c r="Y3863" s="5"/>
    </row>
    <row r="3865" spans="24:25" x14ac:dyDescent="0.3">
      <c r="X3865" s="5"/>
      <c r="Y3865" s="5"/>
    </row>
    <row r="3867" spans="24:25" x14ac:dyDescent="0.3">
      <c r="X3867" s="5"/>
      <c r="Y3867" s="5"/>
    </row>
    <row r="3869" spans="24:25" x14ac:dyDescent="0.3">
      <c r="X3869" s="5"/>
      <c r="Y3869" s="5"/>
    </row>
    <row r="3871" spans="24:25" x14ac:dyDescent="0.3">
      <c r="X3871" s="5"/>
      <c r="Y3871" s="5"/>
    </row>
    <row r="3873" spans="24:25" x14ac:dyDescent="0.3">
      <c r="X3873" s="5"/>
      <c r="Y3873" s="5"/>
    </row>
    <row r="3875" spans="24:25" x14ac:dyDescent="0.3">
      <c r="X3875" s="5"/>
      <c r="Y3875" s="5"/>
    </row>
    <row r="3877" spans="24:25" x14ac:dyDescent="0.3">
      <c r="X3877" s="5"/>
      <c r="Y3877" s="5"/>
    </row>
    <row r="3879" spans="24:25" x14ac:dyDescent="0.3">
      <c r="X3879" s="5"/>
      <c r="Y3879" s="5"/>
    </row>
    <row r="3881" spans="24:25" x14ac:dyDescent="0.3">
      <c r="X3881" s="5"/>
      <c r="Y3881" s="5"/>
    </row>
    <row r="3883" spans="24:25" x14ac:dyDescent="0.3">
      <c r="X3883" s="5"/>
      <c r="Y3883" s="5"/>
    </row>
    <row r="3885" spans="24:25" x14ac:dyDescent="0.3">
      <c r="X3885" s="5"/>
      <c r="Y3885" s="5"/>
    </row>
    <row r="3887" spans="24:25" x14ac:dyDescent="0.3">
      <c r="X3887" s="5"/>
      <c r="Y3887" s="5"/>
    </row>
    <row r="3889" spans="24:25" x14ac:dyDescent="0.3">
      <c r="X3889" s="5"/>
      <c r="Y3889" s="5"/>
    </row>
    <row r="3891" spans="24:25" x14ac:dyDescent="0.3">
      <c r="X3891" s="5"/>
      <c r="Y3891" s="5"/>
    </row>
    <row r="3893" spans="24:25" x14ac:dyDescent="0.3">
      <c r="X3893" s="5"/>
      <c r="Y3893" s="5"/>
    </row>
    <row r="3895" spans="24:25" x14ac:dyDescent="0.3">
      <c r="X3895" s="5"/>
      <c r="Y3895" s="5"/>
    </row>
    <row r="3897" spans="24:25" x14ac:dyDescent="0.3">
      <c r="X3897" s="5"/>
      <c r="Y3897" s="5"/>
    </row>
    <row r="3899" spans="24:25" x14ac:dyDescent="0.3">
      <c r="X3899" s="5"/>
      <c r="Y3899" s="5"/>
    </row>
    <row r="3901" spans="24:25" x14ac:dyDescent="0.3">
      <c r="X3901" s="5"/>
      <c r="Y3901" s="5"/>
    </row>
    <row r="3903" spans="24:25" x14ac:dyDescent="0.3">
      <c r="X3903" s="5"/>
      <c r="Y3903" s="5"/>
    </row>
    <row r="3905" spans="24:25" x14ac:dyDescent="0.3">
      <c r="X3905" s="5"/>
      <c r="Y3905" s="5"/>
    </row>
    <row r="3907" spans="24:25" x14ac:dyDescent="0.3">
      <c r="X3907" s="5"/>
      <c r="Y3907" s="5"/>
    </row>
    <row r="3909" spans="24:25" x14ac:dyDescent="0.3">
      <c r="X3909" s="5"/>
      <c r="Y3909" s="5"/>
    </row>
    <row r="3911" spans="24:25" x14ac:dyDescent="0.3">
      <c r="X3911" s="5"/>
      <c r="Y3911" s="5"/>
    </row>
    <row r="3913" spans="24:25" x14ac:dyDescent="0.3">
      <c r="X3913" s="5"/>
      <c r="Y3913" s="5"/>
    </row>
    <row r="3915" spans="24:25" x14ac:dyDescent="0.3">
      <c r="X3915" s="5"/>
      <c r="Y3915" s="5"/>
    </row>
    <row r="3917" spans="24:25" x14ac:dyDescent="0.3">
      <c r="X3917" s="5"/>
      <c r="Y3917" s="5"/>
    </row>
    <row r="3919" spans="24:25" x14ac:dyDescent="0.3">
      <c r="X3919" s="5"/>
      <c r="Y3919" s="5"/>
    </row>
    <row r="3921" spans="24:25" x14ac:dyDescent="0.3">
      <c r="X3921" s="5"/>
      <c r="Y3921" s="5"/>
    </row>
    <row r="3923" spans="24:25" x14ac:dyDescent="0.3">
      <c r="X3923" s="5"/>
      <c r="Y3923" s="5"/>
    </row>
    <row r="3925" spans="24:25" x14ac:dyDescent="0.3">
      <c r="X3925" s="5"/>
      <c r="Y3925" s="5"/>
    </row>
    <row r="3927" spans="24:25" x14ac:dyDescent="0.3">
      <c r="X3927" s="5"/>
      <c r="Y3927" s="5"/>
    </row>
    <row r="3929" spans="24:25" x14ac:dyDescent="0.3">
      <c r="X3929" s="5"/>
      <c r="Y3929" s="5"/>
    </row>
    <row r="3931" spans="24:25" x14ac:dyDescent="0.3">
      <c r="X3931" s="5"/>
      <c r="Y3931" s="5"/>
    </row>
    <row r="3933" spans="24:25" x14ac:dyDescent="0.3">
      <c r="X3933" s="5"/>
      <c r="Y3933" s="5"/>
    </row>
    <row r="3935" spans="24:25" x14ac:dyDescent="0.3">
      <c r="X3935" s="5"/>
      <c r="Y3935" s="5"/>
    </row>
    <row r="3937" spans="24:25" x14ac:dyDescent="0.3">
      <c r="X3937" s="5"/>
      <c r="Y3937" s="5"/>
    </row>
    <row r="3939" spans="24:25" x14ac:dyDescent="0.3">
      <c r="X3939" s="5"/>
      <c r="Y3939" s="5"/>
    </row>
    <row r="3941" spans="24:25" x14ac:dyDescent="0.3">
      <c r="X3941" s="5"/>
      <c r="Y3941" s="5"/>
    </row>
    <row r="3943" spans="24:25" x14ac:dyDescent="0.3">
      <c r="X3943" s="5"/>
      <c r="Y3943" s="5"/>
    </row>
    <row r="3945" spans="24:25" x14ac:dyDescent="0.3">
      <c r="X3945" s="5"/>
      <c r="Y3945" s="5"/>
    </row>
    <row r="3947" spans="24:25" x14ac:dyDescent="0.3">
      <c r="X3947" s="5"/>
      <c r="Y3947" s="5"/>
    </row>
    <row r="3949" spans="24:25" x14ac:dyDescent="0.3">
      <c r="X3949" s="5"/>
      <c r="Y3949" s="5"/>
    </row>
    <row r="3951" spans="24:25" x14ac:dyDescent="0.3">
      <c r="X3951" s="5"/>
      <c r="Y3951" s="5"/>
    </row>
    <row r="3953" spans="24:25" x14ac:dyDescent="0.3">
      <c r="X3953" s="5"/>
      <c r="Y3953" s="5"/>
    </row>
    <row r="3955" spans="24:25" x14ac:dyDescent="0.3">
      <c r="X3955" s="5"/>
      <c r="Y3955" s="5"/>
    </row>
    <row r="3957" spans="24:25" x14ac:dyDescent="0.3">
      <c r="X3957" s="5"/>
      <c r="Y3957" s="5"/>
    </row>
    <row r="3959" spans="24:25" x14ac:dyDescent="0.3">
      <c r="X3959" s="5"/>
      <c r="Y3959" s="5"/>
    </row>
    <row r="3961" spans="24:25" x14ac:dyDescent="0.3">
      <c r="X3961" s="5"/>
      <c r="Y3961" s="5"/>
    </row>
    <row r="3963" spans="24:25" x14ac:dyDescent="0.3">
      <c r="X3963" s="5"/>
      <c r="Y3963" s="5"/>
    </row>
    <row r="3965" spans="24:25" x14ac:dyDescent="0.3">
      <c r="X3965" s="5"/>
      <c r="Y3965" s="5"/>
    </row>
    <row r="3967" spans="24:25" x14ac:dyDescent="0.3">
      <c r="X3967" s="5"/>
      <c r="Y3967" s="5"/>
    </row>
    <row r="3969" spans="24:25" x14ac:dyDescent="0.3">
      <c r="X3969" s="5"/>
      <c r="Y3969" s="5"/>
    </row>
    <row r="3971" spans="24:25" x14ac:dyDescent="0.3">
      <c r="X3971" s="5"/>
      <c r="Y3971" s="5"/>
    </row>
    <row r="3973" spans="24:25" x14ac:dyDescent="0.3">
      <c r="X3973" s="5"/>
      <c r="Y3973" s="5"/>
    </row>
    <row r="3975" spans="24:25" x14ac:dyDescent="0.3">
      <c r="X3975" s="5"/>
      <c r="Y3975" s="5"/>
    </row>
    <row r="3977" spans="24:25" x14ac:dyDescent="0.3">
      <c r="X3977" s="5"/>
      <c r="Y3977" s="5"/>
    </row>
    <row r="3979" spans="24:25" x14ac:dyDescent="0.3">
      <c r="X3979" s="5"/>
      <c r="Y3979" s="5"/>
    </row>
    <row r="3981" spans="24:25" x14ac:dyDescent="0.3">
      <c r="X3981" s="5"/>
      <c r="Y3981" s="5"/>
    </row>
    <row r="3983" spans="24:25" x14ac:dyDescent="0.3">
      <c r="X3983" s="5"/>
      <c r="Y3983" s="5"/>
    </row>
    <row r="3985" spans="24:25" x14ac:dyDescent="0.3">
      <c r="X3985" s="5"/>
      <c r="Y3985" s="5"/>
    </row>
    <row r="3987" spans="24:25" x14ac:dyDescent="0.3">
      <c r="X3987" s="5"/>
      <c r="Y3987" s="5"/>
    </row>
    <row r="3989" spans="24:25" x14ac:dyDescent="0.3">
      <c r="X3989" s="5"/>
      <c r="Y3989" s="5"/>
    </row>
    <row r="3991" spans="24:25" x14ac:dyDescent="0.3">
      <c r="X3991" s="5"/>
      <c r="Y3991" s="5"/>
    </row>
    <row r="3993" spans="24:25" x14ac:dyDescent="0.3">
      <c r="X3993" s="5"/>
      <c r="Y3993" s="5"/>
    </row>
    <row r="3995" spans="24:25" x14ac:dyDescent="0.3">
      <c r="X3995" s="5"/>
      <c r="Y3995" s="5"/>
    </row>
    <row r="3997" spans="24:25" x14ac:dyDescent="0.3">
      <c r="X3997" s="5"/>
      <c r="Y3997" s="5"/>
    </row>
    <row r="3999" spans="24:25" x14ac:dyDescent="0.3">
      <c r="X3999" s="5"/>
      <c r="Y3999" s="5"/>
    </row>
    <row r="4001" spans="24:25" x14ac:dyDescent="0.3">
      <c r="X4001" s="5"/>
      <c r="Y4001" s="5"/>
    </row>
    <row r="4003" spans="24:25" x14ac:dyDescent="0.3">
      <c r="X4003" s="5"/>
      <c r="Y4003" s="5"/>
    </row>
    <row r="4005" spans="24:25" x14ac:dyDescent="0.3">
      <c r="X4005" s="5"/>
      <c r="Y4005" s="5"/>
    </row>
    <row r="4007" spans="24:25" x14ac:dyDescent="0.3">
      <c r="X4007" s="5"/>
      <c r="Y4007" s="5"/>
    </row>
    <row r="4009" spans="24:25" x14ac:dyDescent="0.3">
      <c r="X4009" s="5"/>
      <c r="Y4009" s="5"/>
    </row>
    <row r="4011" spans="24:25" x14ac:dyDescent="0.3">
      <c r="X4011" s="5"/>
      <c r="Y4011" s="5"/>
    </row>
    <row r="4013" spans="24:25" x14ac:dyDescent="0.3">
      <c r="X4013" s="5"/>
      <c r="Y4013" s="5"/>
    </row>
    <row r="4015" spans="24:25" x14ac:dyDescent="0.3">
      <c r="X4015" s="5"/>
      <c r="Y4015" s="5"/>
    </row>
    <row r="4017" spans="24:25" x14ac:dyDescent="0.3">
      <c r="X4017" s="5"/>
      <c r="Y4017" s="5"/>
    </row>
    <row r="4019" spans="24:25" x14ac:dyDescent="0.3">
      <c r="X4019" s="5"/>
      <c r="Y4019" s="5"/>
    </row>
    <row r="4021" spans="24:25" x14ac:dyDescent="0.3">
      <c r="X4021" s="5"/>
      <c r="Y4021" s="5"/>
    </row>
    <row r="4023" spans="24:25" x14ac:dyDescent="0.3">
      <c r="X4023" s="5"/>
      <c r="Y4023" s="5"/>
    </row>
    <row r="4025" spans="24:25" x14ac:dyDescent="0.3">
      <c r="X4025" s="5"/>
      <c r="Y4025" s="5"/>
    </row>
    <row r="4027" spans="24:25" x14ac:dyDescent="0.3">
      <c r="X4027" s="5"/>
      <c r="Y4027" s="5"/>
    </row>
    <row r="4029" spans="24:25" x14ac:dyDescent="0.3">
      <c r="X4029" s="5"/>
      <c r="Y4029" s="5"/>
    </row>
    <row r="4031" spans="24:25" x14ac:dyDescent="0.3">
      <c r="X4031" s="5"/>
      <c r="Y4031" s="5"/>
    </row>
    <row r="4033" spans="24:25" x14ac:dyDescent="0.3">
      <c r="X4033" s="5"/>
      <c r="Y4033" s="5"/>
    </row>
    <row r="4035" spans="24:25" x14ac:dyDescent="0.3">
      <c r="X4035" s="5"/>
      <c r="Y4035" s="5"/>
    </row>
    <row r="4037" spans="24:25" x14ac:dyDescent="0.3">
      <c r="X4037" s="5"/>
      <c r="Y4037" s="5"/>
    </row>
    <row r="4039" spans="24:25" x14ac:dyDescent="0.3">
      <c r="X4039" s="5"/>
      <c r="Y4039" s="5"/>
    </row>
    <row r="4041" spans="24:25" x14ac:dyDescent="0.3">
      <c r="X4041" s="5"/>
      <c r="Y4041" s="5"/>
    </row>
    <row r="4043" spans="24:25" x14ac:dyDescent="0.3">
      <c r="X4043" s="5"/>
      <c r="Y4043" s="5"/>
    </row>
    <row r="4045" spans="24:25" x14ac:dyDescent="0.3">
      <c r="X4045" s="5"/>
      <c r="Y4045" s="5"/>
    </row>
    <row r="4047" spans="24:25" x14ac:dyDescent="0.3">
      <c r="X4047" s="5"/>
      <c r="Y4047" s="5"/>
    </row>
    <row r="4049" spans="24:25" x14ac:dyDescent="0.3">
      <c r="X4049" s="5"/>
      <c r="Y4049" s="5"/>
    </row>
    <row r="4051" spans="24:25" x14ac:dyDescent="0.3">
      <c r="X4051" s="5"/>
      <c r="Y4051" s="5"/>
    </row>
    <row r="4053" spans="24:25" x14ac:dyDescent="0.3">
      <c r="X4053" s="5"/>
      <c r="Y4053" s="5"/>
    </row>
    <row r="4055" spans="24:25" x14ac:dyDescent="0.3">
      <c r="X4055" s="5"/>
      <c r="Y4055" s="5"/>
    </row>
    <row r="4057" spans="24:25" x14ac:dyDescent="0.3">
      <c r="X4057" s="5"/>
      <c r="Y4057" s="5"/>
    </row>
    <row r="4059" spans="24:25" x14ac:dyDescent="0.3">
      <c r="X4059" s="5"/>
      <c r="Y4059" s="5"/>
    </row>
    <row r="4061" spans="24:25" x14ac:dyDescent="0.3">
      <c r="X4061" s="5"/>
      <c r="Y4061" s="5"/>
    </row>
    <row r="4063" spans="24:25" x14ac:dyDescent="0.3">
      <c r="X4063" s="5"/>
      <c r="Y4063" s="5"/>
    </row>
    <row r="4065" spans="24:25" x14ac:dyDescent="0.3">
      <c r="X4065" s="5"/>
      <c r="Y4065" s="5"/>
    </row>
    <row r="4067" spans="24:25" x14ac:dyDescent="0.3">
      <c r="X4067" s="5"/>
      <c r="Y4067" s="5"/>
    </row>
    <row r="4069" spans="24:25" x14ac:dyDescent="0.3">
      <c r="X4069" s="5"/>
      <c r="Y4069" s="5"/>
    </row>
    <row r="4071" spans="24:25" x14ac:dyDescent="0.3">
      <c r="X4071" s="5"/>
      <c r="Y4071" s="5"/>
    </row>
    <row r="4073" spans="24:25" x14ac:dyDescent="0.3">
      <c r="X4073" s="5"/>
      <c r="Y4073" s="5"/>
    </row>
    <row r="4075" spans="24:25" x14ac:dyDescent="0.3">
      <c r="X4075" s="5"/>
      <c r="Y4075" s="5"/>
    </row>
    <row r="4077" spans="24:25" x14ac:dyDescent="0.3">
      <c r="X4077" s="5"/>
      <c r="Y4077" s="5"/>
    </row>
    <row r="4079" spans="24:25" x14ac:dyDescent="0.3">
      <c r="X4079" s="5"/>
      <c r="Y4079" s="5"/>
    </row>
    <row r="4081" spans="24:25" x14ac:dyDescent="0.3">
      <c r="X4081" s="5"/>
      <c r="Y4081" s="5"/>
    </row>
    <row r="4083" spans="24:25" x14ac:dyDescent="0.3">
      <c r="X4083" s="5"/>
      <c r="Y4083" s="5"/>
    </row>
    <row r="4085" spans="24:25" x14ac:dyDescent="0.3">
      <c r="X4085" s="5"/>
      <c r="Y4085" s="5"/>
    </row>
    <row r="4087" spans="24:25" x14ac:dyDescent="0.3">
      <c r="X4087" s="5"/>
      <c r="Y4087" s="5"/>
    </row>
    <row r="4089" spans="24:25" x14ac:dyDescent="0.3">
      <c r="X4089" s="5"/>
      <c r="Y4089" s="5"/>
    </row>
    <row r="4091" spans="24:25" x14ac:dyDescent="0.3">
      <c r="X4091" s="5"/>
      <c r="Y4091" s="5"/>
    </row>
    <row r="4093" spans="24:25" x14ac:dyDescent="0.3">
      <c r="X4093" s="5"/>
      <c r="Y4093" s="5"/>
    </row>
    <row r="4095" spans="24:25" x14ac:dyDescent="0.3">
      <c r="X4095" s="5"/>
      <c r="Y4095" s="5"/>
    </row>
    <row r="4097" spans="24:25" x14ac:dyDescent="0.3">
      <c r="X4097" s="5"/>
      <c r="Y4097" s="5"/>
    </row>
    <row r="4099" spans="24:25" x14ac:dyDescent="0.3">
      <c r="X4099" s="5"/>
      <c r="Y4099" s="5"/>
    </row>
    <row r="4101" spans="24:25" x14ac:dyDescent="0.3">
      <c r="X4101" s="5"/>
      <c r="Y4101" s="5"/>
    </row>
    <row r="4103" spans="24:25" x14ac:dyDescent="0.3">
      <c r="X4103" s="5"/>
      <c r="Y4103" s="5"/>
    </row>
    <row r="4105" spans="24:25" x14ac:dyDescent="0.3">
      <c r="X4105" s="5"/>
      <c r="Y4105" s="5"/>
    </row>
    <row r="4107" spans="24:25" x14ac:dyDescent="0.3">
      <c r="X4107" s="5"/>
      <c r="Y4107" s="5"/>
    </row>
    <row r="4109" spans="24:25" x14ac:dyDescent="0.3">
      <c r="X4109" s="5"/>
      <c r="Y4109" s="5"/>
    </row>
    <row r="4111" spans="24:25" x14ac:dyDescent="0.3">
      <c r="X4111" s="5"/>
      <c r="Y4111" s="5"/>
    </row>
    <row r="4113" spans="24:25" x14ac:dyDescent="0.3">
      <c r="X4113" s="5"/>
      <c r="Y4113" s="5"/>
    </row>
    <row r="4115" spans="24:25" x14ac:dyDescent="0.3">
      <c r="X4115" s="5"/>
      <c r="Y4115" s="5"/>
    </row>
    <row r="4117" spans="24:25" x14ac:dyDescent="0.3">
      <c r="X4117" s="5"/>
      <c r="Y4117" s="5"/>
    </row>
    <row r="4119" spans="24:25" x14ac:dyDescent="0.3">
      <c r="X4119" s="5"/>
      <c r="Y4119" s="5"/>
    </row>
    <row r="4121" spans="24:25" x14ac:dyDescent="0.3">
      <c r="X4121" s="5"/>
      <c r="Y4121" s="5"/>
    </row>
    <row r="4123" spans="24:25" x14ac:dyDescent="0.3">
      <c r="X4123" s="5"/>
      <c r="Y4123" s="5"/>
    </row>
    <row r="4125" spans="24:25" x14ac:dyDescent="0.3">
      <c r="X4125" s="5"/>
      <c r="Y4125" s="5"/>
    </row>
    <row r="4127" spans="24:25" x14ac:dyDescent="0.3">
      <c r="X4127" s="5"/>
      <c r="Y4127" s="5"/>
    </row>
    <row r="4129" spans="24:25" x14ac:dyDescent="0.3">
      <c r="X4129" s="5"/>
      <c r="Y4129" s="5"/>
    </row>
    <row r="4131" spans="24:25" x14ac:dyDescent="0.3">
      <c r="X4131" s="5"/>
      <c r="Y4131" s="5"/>
    </row>
    <row r="4133" spans="24:25" x14ac:dyDescent="0.3">
      <c r="X4133" s="5"/>
      <c r="Y4133" s="5"/>
    </row>
    <row r="4135" spans="24:25" x14ac:dyDescent="0.3">
      <c r="X4135" s="5"/>
      <c r="Y4135" s="5"/>
    </row>
    <row r="4137" spans="24:25" x14ac:dyDescent="0.3">
      <c r="X4137" s="5"/>
      <c r="Y4137" s="5"/>
    </row>
    <row r="4139" spans="24:25" x14ac:dyDescent="0.3">
      <c r="X4139" s="5"/>
      <c r="Y4139" s="5"/>
    </row>
    <row r="4141" spans="24:25" x14ac:dyDescent="0.3">
      <c r="X4141" s="5"/>
      <c r="Y4141" s="5"/>
    </row>
    <row r="4143" spans="24:25" x14ac:dyDescent="0.3">
      <c r="X4143" s="5"/>
      <c r="Y4143" s="5"/>
    </row>
    <row r="4145" spans="24:25" x14ac:dyDescent="0.3">
      <c r="X4145" s="5"/>
      <c r="Y4145" s="5"/>
    </row>
    <row r="4147" spans="24:25" x14ac:dyDescent="0.3">
      <c r="X4147" s="5"/>
      <c r="Y4147" s="5"/>
    </row>
    <row r="4149" spans="24:25" x14ac:dyDescent="0.3">
      <c r="X4149" s="5"/>
      <c r="Y4149" s="5"/>
    </row>
    <row r="4151" spans="24:25" x14ac:dyDescent="0.3">
      <c r="X4151" s="5"/>
      <c r="Y4151" s="5"/>
    </row>
    <row r="4153" spans="24:25" x14ac:dyDescent="0.3">
      <c r="X4153" s="5"/>
      <c r="Y4153" s="5"/>
    </row>
    <row r="4155" spans="24:25" x14ac:dyDescent="0.3">
      <c r="X4155" s="5"/>
      <c r="Y4155" s="5"/>
    </row>
    <row r="4157" spans="24:25" x14ac:dyDescent="0.3">
      <c r="X4157" s="5"/>
      <c r="Y4157" s="5"/>
    </row>
    <row r="4159" spans="24:25" x14ac:dyDescent="0.3">
      <c r="X4159" s="5"/>
      <c r="Y4159" s="5"/>
    </row>
    <row r="4161" spans="24:25" x14ac:dyDescent="0.3">
      <c r="X4161" s="5"/>
      <c r="Y4161" s="5"/>
    </row>
    <row r="4163" spans="24:25" x14ac:dyDescent="0.3">
      <c r="X4163" s="5"/>
      <c r="Y4163" s="5"/>
    </row>
    <row r="4165" spans="24:25" x14ac:dyDescent="0.3">
      <c r="X4165" s="5"/>
      <c r="Y4165" s="5"/>
    </row>
    <row r="4167" spans="24:25" x14ac:dyDescent="0.3">
      <c r="X4167" s="5"/>
      <c r="Y4167" s="5"/>
    </row>
    <row r="4169" spans="24:25" x14ac:dyDescent="0.3">
      <c r="X4169" s="5"/>
      <c r="Y4169" s="5"/>
    </row>
    <row r="4171" spans="24:25" x14ac:dyDescent="0.3">
      <c r="X4171" s="5"/>
      <c r="Y4171" s="5"/>
    </row>
    <row r="4173" spans="24:25" x14ac:dyDescent="0.3">
      <c r="X4173" s="5"/>
      <c r="Y4173" s="5"/>
    </row>
    <row r="4175" spans="24:25" x14ac:dyDescent="0.3">
      <c r="X4175" s="5"/>
      <c r="Y4175" s="5"/>
    </row>
    <row r="4177" spans="24:25" x14ac:dyDescent="0.3">
      <c r="X4177" s="5"/>
      <c r="Y4177" s="5"/>
    </row>
    <row r="4179" spans="24:25" x14ac:dyDescent="0.3">
      <c r="X4179" s="5"/>
      <c r="Y4179" s="5"/>
    </row>
    <row r="4181" spans="24:25" x14ac:dyDescent="0.3">
      <c r="X4181" s="5"/>
      <c r="Y4181" s="5"/>
    </row>
    <row r="4183" spans="24:25" x14ac:dyDescent="0.3">
      <c r="X4183" s="5"/>
      <c r="Y4183" s="5"/>
    </row>
    <row r="4185" spans="24:25" x14ac:dyDescent="0.3">
      <c r="X4185" s="5"/>
      <c r="Y4185" s="5"/>
    </row>
    <row r="4187" spans="24:25" x14ac:dyDescent="0.3">
      <c r="X4187" s="5"/>
      <c r="Y4187" s="5"/>
    </row>
    <row r="4189" spans="24:25" x14ac:dyDescent="0.3">
      <c r="X4189" s="5"/>
      <c r="Y4189" s="5"/>
    </row>
    <row r="4191" spans="24:25" x14ac:dyDescent="0.3">
      <c r="X4191" s="5"/>
      <c r="Y4191" s="5"/>
    </row>
    <row r="4193" spans="24:25" x14ac:dyDescent="0.3">
      <c r="X4193" s="5"/>
      <c r="Y4193" s="5"/>
    </row>
    <row r="4195" spans="24:25" x14ac:dyDescent="0.3">
      <c r="X4195" s="5"/>
      <c r="Y4195" s="5"/>
    </row>
    <row r="4197" spans="24:25" x14ac:dyDescent="0.3">
      <c r="X4197" s="5"/>
      <c r="Y4197" s="5"/>
    </row>
    <row r="4199" spans="24:25" x14ac:dyDescent="0.3">
      <c r="X4199" s="5"/>
      <c r="Y4199" s="5"/>
    </row>
    <row r="4201" spans="24:25" x14ac:dyDescent="0.3">
      <c r="X4201" s="5"/>
      <c r="Y4201" s="5"/>
    </row>
    <row r="4203" spans="24:25" x14ac:dyDescent="0.3">
      <c r="X4203" s="5"/>
      <c r="Y4203" s="5"/>
    </row>
    <row r="4205" spans="24:25" x14ac:dyDescent="0.3">
      <c r="X4205" s="5"/>
      <c r="Y4205" s="5"/>
    </row>
    <row r="4207" spans="24:25" x14ac:dyDescent="0.3">
      <c r="X4207" s="5"/>
      <c r="Y4207" s="5"/>
    </row>
    <row r="4209" spans="24:25" x14ac:dyDescent="0.3">
      <c r="X4209" s="5"/>
      <c r="Y4209" s="5"/>
    </row>
    <row r="4211" spans="24:25" x14ac:dyDescent="0.3">
      <c r="X4211" s="5"/>
      <c r="Y4211" s="5"/>
    </row>
    <row r="4213" spans="24:25" x14ac:dyDescent="0.3">
      <c r="X4213" s="5"/>
      <c r="Y4213" s="5"/>
    </row>
    <row r="4215" spans="24:25" x14ac:dyDescent="0.3">
      <c r="X4215" s="5"/>
      <c r="Y4215" s="5"/>
    </row>
    <row r="4217" spans="24:25" x14ac:dyDescent="0.3">
      <c r="X4217" s="5"/>
      <c r="Y4217" s="5"/>
    </row>
    <row r="4219" spans="24:25" x14ac:dyDescent="0.3">
      <c r="X4219" s="5"/>
      <c r="Y4219" s="5"/>
    </row>
    <row r="4221" spans="24:25" x14ac:dyDescent="0.3">
      <c r="X4221" s="5"/>
      <c r="Y4221" s="5"/>
    </row>
    <row r="4223" spans="24:25" x14ac:dyDescent="0.3">
      <c r="X4223" s="5"/>
      <c r="Y4223" s="5"/>
    </row>
    <row r="4225" spans="24:25" x14ac:dyDescent="0.3">
      <c r="X4225" s="5"/>
      <c r="Y4225" s="5"/>
    </row>
    <row r="4227" spans="24:25" x14ac:dyDescent="0.3">
      <c r="X4227" s="5"/>
      <c r="Y4227" s="5"/>
    </row>
    <row r="4229" spans="24:25" x14ac:dyDescent="0.3">
      <c r="X4229" s="5"/>
      <c r="Y4229" s="5"/>
    </row>
    <row r="4231" spans="24:25" x14ac:dyDescent="0.3">
      <c r="X4231" s="5"/>
      <c r="Y4231" s="5"/>
    </row>
    <row r="4233" spans="24:25" x14ac:dyDescent="0.3">
      <c r="X4233" s="5"/>
      <c r="Y4233" s="5"/>
    </row>
    <row r="4235" spans="24:25" x14ac:dyDescent="0.3">
      <c r="X4235" s="5"/>
      <c r="Y4235" s="5"/>
    </row>
    <row r="4237" spans="24:25" x14ac:dyDescent="0.3">
      <c r="X4237" s="5"/>
      <c r="Y4237" s="5"/>
    </row>
    <row r="4239" spans="24:25" x14ac:dyDescent="0.3">
      <c r="X4239" s="5"/>
      <c r="Y4239" s="5"/>
    </row>
    <row r="4241" spans="24:25" x14ac:dyDescent="0.3">
      <c r="X4241" s="5"/>
      <c r="Y4241" s="5"/>
    </row>
    <row r="4243" spans="24:25" x14ac:dyDescent="0.3">
      <c r="X4243" s="5"/>
      <c r="Y4243" s="5"/>
    </row>
    <row r="4245" spans="24:25" x14ac:dyDescent="0.3">
      <c r="X4245" s="5"/>
      <c r="Y4245" s="5"/>
    </row>
    <row r="4247" spans="24:25" x14ac:dyDescent="0.3">
      <c r="X4247" s="5"/>
      <c r="Y4247" s="5"/>
    </row>
    <row r="4249" spans="24:25" x14ac:dyDescent="0.3">
      <c r="X4249" s="5"/>
      <c r="Y4249" s="5"/>
    </row>
    <row r="4251" spans="24:25" x14ac:dyDescent="0.3">
      <c r="X4251" s="5"/>
      <c r="Y4251" s="5"/>
    </row>
    <row r="4253" spans="24:25" x14ac:dyDescent="0.3">
      <c r="X4253" s="5"/>
      <c r="Y4253" s="5"/>
    </row>
    <row r="4255" spans="24:25" x14ac:dyDescent="0.3">
      <c r="X4255" s="5"/>
      <c r="Y4255" s="5"/>
    </row>
    <row r="4257" spans="24:25" x14ac:dyDescent="0.3">
      <c r="X4257" s="5"/>
      <c r="Y4257" s="5"/>
    </row>
    <row r="4259" spans="24:25" x14ac:dyDescent="0.3">
      <c r="X4259" s="5"/>
      <c r="Y4259" s="5"/>
    </row>
    <row r="4261" spans="24:25" x14ac:dyDescent="0.3">
      <c r="X4261" s="5"/>
      <c r="Y4261" s="5"/>
    </row>
    <row r="4263" spans="24:25" x14ac:dyDescent="0.3">
      <c r="X4263" s="5"/>
      <c r="Y4263" s="5"/>
    </row>
    <row r="4265" spans="24:25" x14ac:dyDescent="0.3">
      <c r="X4265" s="5"/>
      <c r="Y4265" s="5"/>
    </row>
    <row r="4267" spans="24:25" x14ac:dyDescent="0.3">
      <c r="X4267" s="5"/>
      <c r="Y4267" s="5"/>
    </row>
    <row r="4269" spans="24:25" x14ac:dyDescent="0.3">
      <c r="X4269" s="5"/>
      <c r="Y4269" s="5"/>
    </row>
    <row r="4271" spans="24:25" x14ac:dyDescent="0.3">
      <c r="X4271" s="5"/>
      <c r="Y4271" s="5"/>
    </row>
    <row r="4273" spans="24:25" x14ac:dyDescent="0.3">
      <c r="X4273" s="5"/>
      <c r="Y4273" s="5"/>
    </row>
    <row r="4275" spans="24:25" x14ac:dyDescent="0.3">
      <c r="X4275" s="5"/>
      <c r="Y4275" s="5"/>
    </row>
    <row r="4277" spans="24:25" x14ac:dyDescent="0.3">
      <c r="X4277" s="5"/>
      <c r="Y4277" s="5"/>
    </row>
    <row r="4279" spans="24:25" x14ac:dyDescent="0.3">
      <c r="X4279" s="5"/>
      <c r="Y4279" s="5"/>
    </row>
    <row r="4281" spans="24:25" x14ac:dyDescent="0.3">
      <c r="X4281" s="5"/>
      <c r="Y4281" s="5"/>
    </row>
    <row r="4283" spans="24:25" x14ac:dyDescent="0.3">
      <c r="X4283" s="5"/>
      <c r="Y4283" s="5"/>
    </row>
    <row r="4285" spans="24:25" x14ac:dyDescent="0.3">
      <c r="X4285" s="5"/>
      <c r="Y4285" s="5"/>
    </row>
    <row r="4287" spans="24:25" x14ac:dyDescent="0.3">
      <c r="X4287" s="5"/>
      <c r="Y4287" s="5"/>
    </row>
    <row r="4289" spans="24:25" x14ac:dyDescent="0.3">
      <c r="X4289" s="5"/>
      <c r="Y4289" s="5"/>
    </row>
    <row r="4291" spans="24:25" x14ac:dyDescent="0.3">
      <c r="X4291" s="5"/>
      <c r="Y4291" s="5"/>
    </row>
    <row r="4293" spans="24:25" x14ac:dyDescent="0.3">
      <c r="X4293" s="5"/>
      <c r="Y4293" s="5"/>
    </row>
    <row r="4295" spans="24:25" x14ac:dyDescent="0.3">
      <c r="X4295" s="5"/>
      <c r="Y4295" s="5"/>
    </row>
    <row r="4297" spans="24:25" x14ac:dyDescent="0.3">
      <c r="X4297" s="5"/>
      <c r="Y4297" s="5"/>
    </row>
    <row r="4299" spans="24:25" x14ac:dyDescent="0.3">
      <c r="X4299" s="5"/>
      <c r="Y4299" s="5"/>
    </row>
    <row r="4301" spans="24:25" x14ac:dyDescent="0.3">
      <c r="X4301" s="5"/>
      <c r="Y4301" s="5"/>
    </row>
    <row r="4303" spans="24:25" x14ac:dyDescent="0.3">
      <c r="X4303" s="5"/>
      <c r="Y4303" s="5"/>
    </row>
    <row r="4305" spans="24:25" x14ac:dyDescent="0.3">
      <c r="X4305" s="5"/>
      <c r="Y4305" s="5"/>
    </row>
    <row r="4307" spans="24:25" x14ac:dyDescent="0.3">
      <c r="X4307" s="5"/>
      <c r="Y4307" s="5"/>
    </row>
    <row r="4309" spans="24:25" x14ac:dyDescent="0.3">
      <c r="X4309" s="5"/>
      <c r="Y4309" s="5"/>
    </row>
    <row r="4311" spans="24:25" x14ac:dyDescent="0.3">
      <c r="X4311" s="5"/>
      <c r="Y4311" s="5"/>
    </row>
    <row r="4313" spans="24:25" x14ac:dyDescent="0.3">
      <c r="X4313" s="5"/>
      <c r="Y4313" s="5"/>
    </row>
    <row r="4315" spans="24:25" x14ac:dyDescent="0.3">
      <c r="X4315" s="5"/>
      <c r="Y4315" s="5"/>
    </row>
    <row r="4317" spans="24:25" x14ac:dyDescent="0.3">
      <c r="X4317" s="5"/>
      <c r="Y4317" s="5"/>
    </row>
    <row r="4319" spans="24:25" x14ac:dyDescent="0.3">
      <c r="X4319" s="5"/>
      <c r="Y4319" s="5"/>
    </row>
    <row r="4321" spans="24:25" x14ac:dyDescent="0.3">
      <c r="X4321" s="5"/>
      <c r="Y4321" s="5"/>
    </row>
    <row r="4323" spans="24:25" x14ac:dyDescent="0.3">
      <c r="X4323" s="5"/>
      <c r="Y4323" s="5"/>
    </row>
    <row r="4325" spans="24:25" x14ac:dyDescent="0.3">
      <c r="X4325" s="5"/>
      <c r="Y4325" s="5"/>
    </row>
    <row r="4327" spans="24:25" x14ac:dyDescent="0.3">
      <c r="X4327" s="5"/>
      <c r="Y4327" s="5"/>
    </row>
    <row r="4329" spans="24:25" x14ac:dyDescent="0.3">
      <c r="X4329" s="5"/>
      <c r="Y4329" s="5"/>
    </row>
    <row r="4331" spans="24:25" x14ac:dyDescent="0.3">
      <c r="X4331" s="5"/>
      <c r="Y4331" s="5"/>
    </row>
    <row r="4333" spans="24:25" x14ac:dyDescent="0.3">
      <c r="X4333" s="5"/>
      <c r="Y4333" s="5"/>
    </row>
    <row r="4335" spans="24:25" x14ac:dyDescent="0.3">
      <c r="X4335" s="5"/>
      <c r="Y4335" s="5"/>
    </row>
    <row r="4337" spans="24:25" x14ac:dyDescent="0.3">
      <c r="X4337" s="5"/>
      <c r="Y4337" s="5"/>
    </row>
    <row r="4339" spans="24:25" x14ac:dyDescent="0.3">
      <c r="X4339" s="5"/>
      <c r="Y4339" s="5"/>
    </row>
    <row r="4341" spans="24:25" x14ac:dyDescent="0.3">
      <c r="X4341" s="5"/>
      <c r="Y4341" s="5"/>
    </row>
    <row r="4343" spans="24:25" x14ac:dyDescent="0.3">
      <c r="X4343" s="5"/>
      <c r="Y4343" s="5"/>
    </row>
    <row r="4345" spans="24:25" x14ac:dyDescent="0.3">
      <c r="X4345" s="5"/>
      <c r="Y4345" s="5"/>
    </row>
    <row r="4347" spans="24:25" x14ac:dyDescent="0.3">
      <c r="X4347" s="5"/>
      <c r="Y4347" s="5"/>
    </row>
    <row r="4349" spans="24:25" x14ac:dyDescent="0.3">
      <c r="X4349" s="5"/>
      <c r="Y4349" s="5"/>
    </row>
    <row r="4351" spans="24:25" x14ac:dyDescent="0.3">
      <c r="X4351" s="5"/>
      <c r="Y4351" s="5"/>
    </row>
    <row r="4353" spans="24:25" x14ac:dyDescent="0.3">
      <c r="X4353" s="5"/>
      <c r="Y4353" s="5"/>
    </row>
    <row r="4355" spans="24:25" x14ac:dyDescent="0.3">
      <c r="X4355" s="5"/>
      <c r="Y4355" s="5"/>
    </row>
    <row r="4357" spans="24:25" x14ac:dyDescent="0.3">
      <c r="X4357" s="5"/>
      <c r="Y4357" s="5"/>
    </row>
    <row r="4359" spans="24:25" x14ac:dyDescent="0.3">
      <c r="X4359" s="5"/>
      <c r="Y4359" s="5"/>
    </row>
    <row r="4361" spans="24:25" x14ac:dyDescent="0.3">
      <c r="X4361" s="5"/>
      <c r="Y4361" s="5"/>
    </row>
    <row r="4363" spans="24:25" x14ac:dyDescent="0.3">
      <c r="X4363" s="5"/>
      <c r="Y4363" s="5"/>
    </row>
    <row r="4365" spans="24:25" x14ac:dyDescent="0.3">
      <c r="X4365" s="5"/>
      <c r="Y4365" s="5"/>
    </row>
    <row r="4367" spans="24:25" x14ac:dyDescent="0.3">
      <c r="X4367" s="5"/>
      <c r="Y4367" s="5"/>
    </row>
    <row r="4369" spans="24:25" x14ac:dyDescent="0.3">
      <c r="X4369" s="5"/>
      <c r="Y4369" s="5"/>
    </row>
    <row r="4371" spans="24:25" x14ac:dyDescent="0.3">
      <c r="X4371" s="5"/>
      <c r="Y4371" s="5"/>
    </row>
    <row r="4373" spans="24:25" x14ac:dyDescent="0.3">
      <c r="X4373" s="5"/>
      <c r="Y4373" s="5"/>
    </row>
    <row r="4375" spans="24:25" x14ac:dyDescent="0.3">
      <c r="X4375" s="5"/>
      <c r="Y4375" s="5"/>
    </row>
    <row r="4377" spans="24:25" x14ac:dyDescent="0.3">
      <c r="X4377" s="5"/>
      <c r="Y4377" s="5"/>
    </row>
    <row r="4379" spans="24:25" x14ac:dyDescent="0.3">
      <c r="X4379" s="5"/>
      <c r="Y4379" s="5"/>
    </row>
    <row r="4381" spans="24:25" x14ac:dyDescent="0.3">
      <c r="X4381" s="5"/>
      <c r="Y4381" s="5"/>
    </row>
    <row r="4383" spans="24:25" x14ac:dyDescent="0.3">
      <c r="X4383" s="5"/>
      <c r="Y4383" s="5"/>
    </row>
    <row r="4385" spans="24:25" x14ac:dyDescent="0.3">
      <c r="X4385" s="5"/>
      <c r="Y4385" s="5"/>
    </row>
    <row r="4387" spans="24:25" x14ac:dyDescent="0.3">
      <c r="X4387" s="5"/>
      <c r="Y4387" s="5"/>
    </row>
    <row r="4389" spans="24:25" x14ac:dyDescent="0.3">
      <c r="X4389" s="5"/>
      <c r="Y4389" s="5"/>
    </row>
    <row r="4391" spans="24:25" x14ac:dyDescent="0.3">
      <c r="X4391" s="5"/>
      <c r="Y4391" s="5"/>
    </row>
    <row r="4393" spans="24:25" x14ac:dyDescent="0.3">
      <c r="X4393" s="5"/>
      <c r="Y4393" s="5"/>
    </row>
    <row r="4395" spans="24:25" x14ac:dyDescent="0.3">
      <c r="X4395" s="5"/>
      <c r="Y4395" s="5"/>
    </row>
    <row r="4397" spans="24:25" x14ac:dyDescent="0.3">
      <c r="X4397" s="5"/>
      <c r="Y4397" s="5"/>
    </row>
    <row r="4399" spans="24:25" x14ac:dyDescent="0.3">
      <c r="X4399" s="5"/>
      <c r="Y4399" s="5"/>
    </row>
    <row r="4401" spans="24:25" x14ac:dyDescent="0.3">
      <c r="X4401" s="5"/>
      <c r="Y4401" s="5"/>
    </row>
    <row r="4403" spans="24:25" x14ac:dyDescent="0.3">
      <c r="X4403" s="5"/>
      <c r="Y4403" s="5"/>
    </row>
    <row r="4405" spans="24:25" x14ac:dyDescent="0.3">
      <c r="X4405" s="5"/>
      <c r="Y4405" s="5"/>
    </row>
    <row r="4407" spans="24:25" x14ac:dyDescent="0.3">
      <c r="X4407" s="5"/>
      <c r="Y4407" s="5"/>
    </row>
    <row r="4409" spans="24:25" x14ac:dyDescent="0.3">
      <c r="X4409" s="5"/>
      <c r="Y4409" s="5"/>
    </row>
    <row r="4411" spans="24:25" x14ac:dyDescent="0.3">
      <c r="X4411" s="5"/>
      <c r="Y4411" s="5"/>
    </row>
    <row r="4413" spans="24:25" x14ac:dyDescent="0.3">
      <c r="X4413" s="5"/>
      <c r="Y4413" s="5"/>
    </row>
    <row r="4415" spans="24:25" x14ac:dyDescent="0.3">
      <c r="X4415" s="5"/>
      <c r="Y4415" s="5"/>
    </row>
    <row r="4417" spans="24:25" x14ac:dyDescent="0.3">
      <c r="X4417" s="5"/>
      <c r="Y4417" s="5"/>
    </row>
    <row r="4419" spans="24:25" x14ac:dyDescent="0.3">
      <c r="X4419" s="5"/>
      <c r="Y4419" s="5"/>
    </row>
    <row r="4421" spans="24:25" x14ac:dyDescent="0.3">
      <c r="X4421" s="5"/>
      <c r="Y4421" s="5"/>
    </row>
    <row r="4423" spans="24:25" x14ac:dyDescent="0.3">
      <c r="X4423" s="5"/>
      <c r="Y4423" s="5"/>
    </row>
    <row r="4425" spans="24:25" x14ac:dyDescent="0.3">
      <c r="X4425" s="5"/>
      <c r="Y4425" s="5"/>
    </row>
    <row r="4427" spans="24:25" x14ac:dyDescent="0.3">
      <c r="X4427" s="5"/>
      <c r="Y4427" s="5"/>
    </row>
    <row r="4429" spans="24:25" x14ac:dyDescent="0.3">
      <c r="X4429" s="5"/>
      <c r="Y4429" s="5"/>
    </row>
    <row r="4431" spans="24:25" x14ac:dyDescent="0.3">
      <c r="X4431" s="5"/>
      <c r="Y4431" s="5"/>
    </row>
    <row r="4433" spans="24:25" x14ac:dyDescent="0.3">
      <c r="X4433" s="5"/>
      <c r="Y4433" s="5"/>
    </row>
    <row r="4435" spans="24:25" x14ac:dyDescent="0.3">
      <c r="X4435" s="5"/>
      <c r="Y4435" s="5"/>
    </row>
    <row r="4437" spans="24:25" x14ac:dyDescent="0.3">
      <c r="X4437" s="5"/>
      <c r="Y4437" s="5"/>
    </row>
    <row r="4439" spans="24:25" x14ac:dyDescent="0.3">
      <c r="X4439" s="5"/>
      <c r="Y4439" s="5"/>
    </row>
    <row r="4441" spans="24:25" x14ac:dyDescent="0.3">
      <c r="X4441" s="5"/>
      <c r="Y4441" s="5"/>
    </row>
    <row r="4443" spans="24:25" x14ac:dyDescent="0.3">
      <c r="X4443" s="5"/>
      <c r="Y4443" s="5"/>
    </row>
    <row r="4445" spans="24:25" x14ac:dyDescent="0.3">
      <c r="X4445" s="5"/>
      <c r="Y4445" s="5"/>
    </row>
    <row r="4447" spans="24:25" x14ac:dyDescent="0.3">
      <c r="X4447" s="5"/>
      <c r="Y4447" s="5"/>
    </row>
    <row r="4449" spans="24:25" x14ac:dyDescent="0.3">
      <c r="X4449" s="5"/>
      <c r="Y4449" s="5"/>
    </row>
    <row r="4451" spans="24:25" x14ac:dyDescent="0.3">
      <c r="X4451" s="5"/>
      <c r="Y4451" s="5"/>
    </row>
    <row r="4453" spans="24:25" x14ac:dyDescent="0.3">
      <c r="X4453" s="5"/>
      <c r="Y4453" s="5"/>
    </row>
    <row r="4455" spans="24:25" x14ac:dyDescent="0.3">
      <c r="X4455" s="5"/>
      <c r="Y4455" s="5"/>
    </row>
    <row r="4457" spans="24:25" x14ac:dyDescent="0.3">
      <c r="X4457" s="5"/>
      <c r="Y4457" s="5"/>
    </row>
    <row r="4459" spans="24:25" x14ac:dyDescent="0.3">
      <c r="X4459" s="5"/>
      <c r="Y4459" s="5"/>
    </row>
    <row r="4461" spans="24:25" x14ac:dyDescent="0.3">
      <c r="X4461" s="5"/>
      <c r="Y4461" s="5"/>
    </row>
    <row r="4463" spans="24:25" x14ac:dyDescent="0.3">
      <c r="X4463" s="5"/>
      <c r="Y4463" s="5"/>
    </row>
    <row r="4465" spans="24:25" x14ac:dyDescent="0.3">
      <c r="X4465" s="5"/>
      <c r="Y4465" s="5"/>
    </row>
    <row r="4467" spans="24:25" x14ac:dyDescent="0.3">
      <c r="X4467" s="5"/>
      <c r="Y4467" s="5"/>
    </row>
    <row r="4469" spans="24:25" x14ac:dyDescent="0.3">
      <c r="X4469" s="5"/>
      <c r="Y4469" s="5"/>
    </row>
    <row r="4471" spans="24:25" x14ac:dyDescent="0.3">
      <c r="X4471" s="5"/>
      <c r="Y4471" s="5"/>
    </row>
    <row r="4473" spans="24:25" x14ac:dyDescent="0.3">
      <c r="X4473" s="5"/>
      <c r="Y4473" s="5"/>
    </row>
    <row r="4475" spans="24:25" x14ac:dyDescent="0.3">
      <c r="X4475" s="5"/>
      <c r="Y4475" s="5"/>
    </row>
    <row r="4477" spans="24:25" x14ac:dyDescent="0.3">
      <c r="X4477" s="5"/>
      <c r="Y4477" s="5"/>
    </row>
    <row r="4479" spans="24:25" x14ac:dyDescent="0.3">
      <c r="X4479" s="5"/>
      <c r="Y4479" s="5"/>
    </row>
    <row r="4481" spans="24:25" x14ac:dyDescent="0.3">
      <c r="X4481" s="5"/>
      <c r="Y4481" s="5"/>
    </row>
    <row r="4483" spans="24:25" x14ac:dyDescent="0.3">
      <c r="X4483" s="5"/>
      <c r="Y4483" s="5"/>
    </row>
    <row r="4485" spans="24:25" x14ac:dyDescent="0.3">
      <c r="X4485" s="5"/>
      <c r="Y4485" s="5"/>
    </row>
    <row r="4487" spans="24:25" x14ac:dyDescent="0.3">
      <c r="X4487" s="5"/>
      <c r="Y4487" s="5"/>
    </row>
    <row r="4489" spans="24:25" x14ac:dyDescent="0.3">
      <c r="X4489" s="5"/>
      <c r="Y4489" s="5"/>
    </row>
    <row r="4491" spans="24:25" x14ac:dyDescent="0.3">
      <c r="X4491" s="5"/>
      <c r="Y4491" s="5"/>
    </row>
    <row r="4493" spans="24:25" x14ac:dyDescent="0.3">
      <c r="X4493" s="5"/>
      <c r="Y4493" s="5"/>
    </row>
    <row r="4495" spans="24:25" x14ac:dyDescent="0.3">
      <c r="X4495" s="5"/>
      <c r="Y4495" s="5"/>
    </row>
    <row r="4497" spans="24:25" x14ac:dyDescent="0.3">
      <c r="X4497" s="5"/>
      <c r="Y4497" s="5"/>
    </row>
    <row r="4499" spans="24:25" x14ac:dyDescent="0.3">
      <c r="X4499" s="5"/>
      <c r="Y4499" s="5"/>
    </row>
    <row r="4501" spans="24:25" x14ac:dyDescent="0.3">
      <c r="X4501" s="5"/>
      <c r="Y4501" s="5"/>
    </row>
    <row r="4503" spans="24:25" x14ac:dyDescent="0.3">
      <c r="X4503" s="5"/>
      <c r="Y4503" s="5"/>
    </row>
    <row r="4505" spans="24:25" x14ac:dyDescent="0.3">
      <c r="X4505" s="5"/>
      <c r="Y4505" s="5"/>
    </row>
    <row r="4507" spans="24:25" x14ac:dyDescent="0.3">
      <c r="X4507" s="5"/>
      <c r="Y4507" s="5"/>
    </row>
    <row r="4509" spans="24:25" x14ac:dyDescent="0.3">
      <c r="X4509" s="5"/>
      <c r="Y4509" s="5"/>
    </row>
    <row r="4511" spans="24:25" x14ac:dyDescent="0.3">
      <c r="X4511" s="5"/>
      <c r="Y4511" s="5"/>
    </row>
    <row r="4513" spans="24:25" x14ac:dyDescent="0.3">
      <c r="X4513" s="5"/>
      <c r="Y4513" s="5"/>
    </row>
    <row r="4515" spans="24:25" x14ac:dyDescent="0.3">
      <c r="X4515" s="5"/>
      <c r="Y4515" s="5"/>
    </row>
    <row r="4517" spans="24:25" x14ac:dyDescent="0.3">
      <c r="X4517" s="5"/>
      <c r="Y4517" s="5"/>
    </row>
    <row r="4519" spans="24:25" x14ac:dyDescent="0.3">
      <c r="X4519" s="5"/>
      <c r="Y4519" s="5"/>
    </row>
    <row r="4521" spans="24:25" x14ac:dyDescent="0.3">
      <c r="X4521" s="5"/>
      <c r="Y4521" s="5"/>
    </row>
    <row r="4523" spans="24:25" x14ac:dyDescent="0.3">
      <c r="X4523" s="5"/>
      <c r="Y4523" s="5"/>
    </row>
    <row r="4525" spans="24:25" x14ac:dyDescent="0.3">
      <c r="X4525" s="5"/>
      <c r="Y4525" s="5"/>
    </row>
    <row r="4527" spans="24:25" x14ac:dyDescent="0.3">
      <c r="X4527" s="5"/>
      <c r="Y4527" s="5"/>
    </row>
    <row r="4529" spans="24:25" x14ac:dyDescent="0.3">
      <c r="X4529" s="5"/>
      <c r="Y4529" s="5"/>
    </row>
    <row r="4531" spans="24:25" x14ac:dyDescent="0.3">
      <c r="X4531" s="5"/>
      <c r="Y4531" s="5"/>
    </row>
    <row r="4533" spans="24:25" x14ac:dyDescent="0.3">
      <c r="X4533" s="5"/>
      <c r="Y4533" s="5"/>
    </row>
    <row r="4535" spans="24:25" x14ac:dyDescent="0.3">
      <c r="X4535" s="5"/>
      <c r="Y4535" s="5"/>
    </row>
    <row r="4537" spans="24:25" x14ac:dyDescent="0.3">
      <c r="X4537" s="5"/>
      <c r="Y4537" s="5"/>
    </row>
    <row r="4539" spans="24:25" x14ac:dyDescent="0.3">
      <c r="X4539" s="5"/>
      <c r="Y4539" s="5"/>
    </row>
    <row r="4541" spans="24:25" x14ac:dyDescent="0.3">
      <c r="X4541" s="5"/>
      <c r="Y4541" s="5"/>
    </row>
    <row r="4543" spans="24:25" x14ac:dyDescent="0.3">
      <c r="X4543" s="5"/>
      <c r="Y4543" s="5"/>
    </row>
    <row r="4545" spans="24:25" x14ac:dyDescent="0.3">
      <c r="X4545" s="5"/>
      <c r="Y4545" s="5"/>
    </row>
    <row r="4547" spans="24:25" x14ac:dyDescent="0.3">
      <c r="X4547" s="5"/>
      <c r="Y4547" s="5"/>
    </row>
    <row r="4549" spans="24:25" x14ac:dyDescent="0.3">
      <c r="X4549" s="5"/>
      <c r="Y4549" s="5"/>
    </row>
    <row r="4551" spans="24:25" x14ac:dyDescent="0.3">
      <c r="X4551" s="5"/>
      <c r="Y4551" s="5"/>
    </row>
    <row r="4553" spans="24:25" x14ac:dyDescent="0.3">
      <c r="X4553" s="5"/>
      <c r="Y4553" s="5"/>
    </row>
    <row r="4555" spans="24:25" x14ac:dyDescent="0.3">
      <c r="X4555" s="5"/>
      <c r="Y4555" s="5"/>
    </row>
    <row r="4557" spans="24:25" x14ac:dyDescent="0.3">
      <c r="X4557" s="5"/>
      <c r="Y4557" s="5"/>
    </row>
    <row r="4559" spans="24:25" x14ac:dyDescent="0.3">
      <c r="X4559" s="5"/>
      <c r="Y4559" s="5"/>
    </row>
    <row r="4561" spans="24:25" x14ac:dyDescent="0.3">
      <c r="X4561" s="5"/>
      <c r="Y4561" s="5"/>
    </row>
    <row r="4563" spans="24:25" x14ac:dyDescent="0.3">
      <c r="X4563" s="5"/>
      <c r="Y4563" s="5"/>
    </row>
    <row r="4565" spans="24:25" x14ac:dyDescent="0.3">
      <c r="X4565" s="5"/>
      <c r="Y4565" s="5"/>
    </row>
    <row r="4567" spans="24:25" x14ac:dyDescent="0.3">
      <c r="X4567" s="5"/>
      <c r="Y4567" s="5"/>
    </row>
    <row r="4569" spans="24:25" x14ac:dyDescent="0.3">
      <c r="X4569" s="5"/>
      <c r="Y4569" s="5"/>
    </row>
    <row r="4571" spans="24:25" x14ac:dyDescent="0.3">
      <c r="X4571" s="5"/>
      <c r="Y4571" s="5"/>
    </row>
    <row r="4573" spans="24:25" x14ac:dyDescent="0.3">
      <c r="X4573" s="5"/>
      <c r="Y4573" s="5"/>
    </row>
    <row r="4575" spans="24:25" x14ac:dyDescent="0.3">
      <c r="X4575" s="5"/>
      <c r="Y4575" s="5"/>
    </row>
    <row r="4577" spans="24:25" x14ac:dyDescent="0.3">
      <c r="X4577" s="5"/>
      <c r="Y4577" s="5"/>
    </row>
    <row r="4579" spans="24:25" x14ac:dyDescent="0.3">
      <c r="X4579" s="5"/>
      <c r="Y4579" s="5"/>
    </row>
    <row r="4581" spans="24:25" x14ac:dyDescent="0.3">
      <c r="X4581" s="5"/>
      <c r="Y4581" s="5"/>
    </row>
    <row r="4583" spans="24:25" x14ac:dyDescent="0.3">
      <c r="X4583" s="5"/>
      <c r="Y4583" s="5"/>
    </row>
    <row r="4585" spans="24:25" x14ac:dyDescent="0.3">
      <c r="X4585" s="5"/>
      <c r="Y4585" s="5"/>
    </row>
    <row r="4587" spans="24:25" x14ac:dyDescent="0.3">
      <c r="X4587" s="5"/>
      <c r="Y4587" s="5"/>
    </row>
    <row r="4589" spans="24:25" x14ac:dyDescent="0.3">
      <c r="X4589" s="5"/>
      <c r="Y4589" s="5"/>
    </row>
    <row r="4591" spans="24:25" x14ac:dyDescent="0.3">
      <c r="X4591" s="5"/>
      <c r="Y4591" s="5"/>
    </row>
    <row r="4593" spans="24:25" x14ac:dyDescent="0.3">
      <c r="X4593" s="5"/>
      <c r="Y4593" s="5"/>
    </row>
    <row r="4595" spans="24:25" x14ac:dyDescent="0.3">
      <c r="X4595" s="5"/>
      <c r="Y4595" s="5"/>
    </row>
    <row r="4597" spans="24:25" x14ac:dyDescent="0.3">
      <c r="X4597" s="5"/>
      <c r="Y4597" s="5"/>
    </row>
    <row r="4599" spans="24:25" x14ac:dyDescent="0.3">
      <c r="X4599" s="5"/>
      <c r="Y4599" s="5"/>
    </row>
    <row r="4601" spans="24:25" x14ac:dyDescent="0.3">
      <c r="X4601" s="5"/>
      <c r="Y4601" s="5"/>
    </row>
    <row r="4603" spans="24:25" x14ac:dyDescent="0.3">
      <c r="X4603" s="5"/>
      <c r="Y4603" s="5"/>
    </row>
    <row r="4605" spans="24:25" x14ac:dyDescent="0.3">
      <c r="X4605" s="5"/>
      <c r="Y4605" s="5"/>
    </row>
    <row r="4607" spans="24:25" x14ac:dyDescent="0.3">
      <c r="X4607" s="5"/>
      <c r="Y4607" s="5"/>
    </row>
    <row r="4609" spans="24:25" x14ac:dyDescent="0.3">
      <c r="X4609" s="5"/>
      <c r="Y4609" s="5"/>
    </row>
    <row r="4611" spans="24:25" x14ac:dyDescent="0.3">
      <c r="X4611" s="5"/>
      <c r="Y4611" s="5"/>
    </row>
    <row r="4613" spans="24:25" x14ac:dyDescent="0.3">
      <c r="X4613" s="5"/>
      <c r="Y4613" s="5"/>
    </row>
    <row r="4615" spans="24:25" x14ac:dyDescent="0.3">
      <c r="X4615" s="5"/>
      <c r="Y4615" s="5"/>
    </row>
    <row r="4617" spans="24:25" x14ac:dyDescent="0.3">
      <c r="X4617" s="5"/>
      <c r="Y4617" s="5"/>
    </row>
    <row r="4619" spans="24:25" x14ac:dyDescent="0.3">
      <c r="X4619" s="5"/>
      <c r="Y4619" s="5"/>
    </row>
    <row r="4621" spans="24:25" x14ac:dyDescent="0.3">
      <c r="X4621" s="5"/>
      <c r="Y4621" s="5"/>
    </row>
    <row r="4623" spans="24:25" x14ac:dyDescent="0.3">
      <c r="X4623" s="5"/>
      <c r="Y4623" s="5"/>
    </row>
    <row r="4625" spans="24:25" x14ac:dyDescent="0.3">
      <c r="X4625" s="5"/>
      <c r="Y4625" s="5"/>
    </row>
    <row r="4627" spans="24:25" x14ac:dyDescent="0.3">
      <c r="X4627" s="5"/>
      <c r="Y4627" s="5"/>
    </row>
    <row r="4629" spans="24:25" x14ac:dyDescent="0.3">
      <c r="X4629" s="5"/>
      <c r="Y4629" s="5"/>
    </row>
    <row r="4631" spans="24:25" x14ac:dyDescent="0.3">
      <c r="X4631" s="5"/>
      <c r="Y4631" s="5"/>
    </row>
    <row r="4633" spans="24:25" x14ac:dyDescent="0.3">
      <c r="X4633" s="5"/>
      <c r="Y4633" s="5"/>
    </row>
    <row r="4635" spans="24:25" x14ac:dyDescent="0.3">
      <c r="X4635" s="5"/>
      <c r="Y4635" s="5"/>
    </row>
    <row r="4637" spans="24:25" x14ac:dyDescent="0.3">
      <c r="X4637" s="5"/>
      <c r="Y4637" s="5"/>
    </row>
    <row r="4639" spans="24:25" x14ac:dyDescent="0.3">
      <c r="X4639" s="5"/>
      <c r="Y4639" s="5"/>
    </row>
    <row r="4641" spans="24:25" x14ac:dyDescent="0.3">
      <c r="X4641" s="5"/>
      <c r="Y4641" s="5"/>
    </row>
    <row r="4643" spans="24:25" x14ac:dyDescent="0.3">
      <c r="X4643" s="5"/>
      <c r="Y4643" s="5"/>
    </row>
    <row r="4645" spans="24:25" x14ac:dyDescent="0.3">
      <c r="X4645" s="5"/>
      <c r="Y4645" s="5"/>
    </row>
    <row r="4647" spans="24:25" x14ac:dyDescent="0.3">
      <c r="X4647" s="5"/>
      <c r="Y4647" s="5"/>
    </row>
    <row r="4649" spans="24:25" x14ac:dyDescent="0.3">
      <c r="X4649" s="5"/>
      <c r="Y4649" s="5"/>
    </row>
    <row r="4651" spans="24:25" x14ac:dyDescent="0.3">
      <c r="X4651" s="5"/>
      <c r="Y4651" s="5"/>
    </row>
    <row r="4653" spans="24:25" x14ac:dyDescent="0.3">
      <c r="X4653" s="5"/>
      <c r="Y4653" s="5"/>
    </row>
    <row r="4655" spans="24:25" x14ac:dyDescent="0.3">
      <c r="X4655" s="5"/>
      <c r="Y4655" s="5"/>
    </row>
    <row r="4657" spans="24:25" x14ac:dyDescent="0.3">
      <c r="X4657" s="5"/>
      <c r="Y4657" s="5"/>
    </row>
    <row r="4659" spans="24:25" x14ac:dyDescent="0.3">
      <c r="X4659" s="5"/>
      <c r="Y4659" s="5"/>
    </row>
    <row r="4661" spans="24:25" x14ac:dyDescent="0.3">
      <c r="X4661" s="5"/>
      <c r="Y4661" s="5"/>
    </row>
    <row r="4663" spans="24:25" x14ac:dyDescent="0.3">
      <c r="X4663" s="5"/>
      <c r="Y4663" s="5"/>
    </row>
    <row r="4665" spans="24:25" x14ac:dyDescent="0.3">
      <c r="X4665" s="5"/>
      <c r="Y4665" s="5"/>
    </row>
    <row r="4667" spans="24:25" x14ac:dyDescent="0.3">
      <c r="X4667" s="5"/>
      <c r="Y4667" s="5"/>
    </row>
    <row r="4669" spans="24:25" x14ac:dyDescent="0.3">
      <c r="X4669" s="5"/>
      <c r="Y4669" s="5"/>
    </row>
    <row r="4671" spans="24:25" x14ac:dyDescent="0.3">
      <c r="X4671" s="5"/>
      <c r="Y4671" s="5"/>
    </row>
    <row r="4673" spans="24:25" x14ac:dyDescent="0.3">
      <c r="X4673" s="5"/>
      <c r="Y4673" s="5"/>
    </row>
    <row r="4675" spans="24:25" x14ac:dyDescent="0.3">
      <c r="X4675" s="5"/>
      <c r="Y4675" s="5"/>
    </row>
    <row r="4677" spans="24:25" x14ac:dyDescent="0.3">
      <c r="X4677" s="5"/>
      <c r="Y4677" s="5"/>
    </row>
    <row r="4679" spans="24:25" x14ac:dyDescent="0.3">
      <c r="X4679" s="5"/>
      <c r="Y4679" s="5"/>
    </row>
    <row r="4681" spans="24:25" x14ac:dyDescent="0.3">
      <c r="X4681" s="5"/>
      <c r="Y4681" s="5"/>
    </row>
    <row r="4683" spans="24:25" x14ac:dyDescent="0.3">
      <c r="X4683" s="5"/>
      <c r="Y4683" s="5"/>
    </row>
    <row r="4685" spans="24:25" x14ac:dyDescent="0.3">
      <c r="X4685" s="5"/>
      <c r="Y4685" s="5"/>
    </row>
    <row r="4687" spans="24:25" x14ac:dyDescent="0.3">
      <c r="X4687" s="5"/>
      <c r="Y4687" s="5"/>
    </row>
    <row r="4689" spans="24:25" x14ac:dyDescent="0.3">
      <c r="X4689" s="5"/>
      <c r="Y4689" s="5"/>
    </row>
    <row r="4691" spans="24:25" x14ac:dyDescent="0.3">
      <c r="X4691" s="5"/>
      <c r="Y4691" s="5"/>
    </row>
    <row r="4693" spans="24:25" x14ac:dyDescent="0.3">
      <c r="X4693" s="5"/>
      <c r="Y4693" s="5"/>
    </row>
    <row r="4695" spans="24:25" x14ac:dyDescent="0.3">
      <c r="X4695" s="5"/>
      <c r="Y4695" s="5"/>
    </row>
    <row r="4697" spans="24:25" x14ac:dyDescent="0.3">
      <c r="X4697" s="5"/>
      <c r="Y4697" s="5"/>
    </row>
    <row r="4699" spans="24:25" x14ac:dyDescent="0.3">
      <c r="X4699" s="5"/>
      <c r="Y4699" s="5"/>
    </row>
    <row r="4701" spans="24:25" x14ac:dyDescent="0.3">
      <c r="X4701" s="5"/>
      <c r="Y4701" s="5"/>
    </row>
    <row r="4703" spans="24:25" x14ac:dyDescent="0.3">
      <c r="X4703" s="5"/>
      <c r="Y4703" s="5"/>
    </row>
    <row r="4705" spans="24:25" x14ac:dyDescent="0.3">
      <c r="X4705" s="5"/>
      <c r="Y4705" s="5"/>
    </row>
    <row r="4707" spans="24:25" x14ac:dyDescent="0.3">
      <c r="X4707" s="5"/>
      <c r="Y4707" s="5"/>
    </row>
    <row r="4709" spans="24:25" x14ac:dyDescent="0.3">
      <c r="X4709" s="5"/>
      <c r="Y4709" s="5"/>
    </row>
    <row r="4711" spans="24:25" x14ac:dyDescent="0.3">
      <c r="X4711" s="5"/>
      <c r="Y4711" s="5"/>
    </row>
    <row r="4713" spans="24:25" x14ac:dyDescent="0.3">
      <c r="X4713" s="5"/>
      <c r="Y4713" s="5"/>
    </row>
    <row r="4715" spans="24:25" x14ac:dyDescent="0.3">
      <c r="X4715" s="5"/>
      <c r="Y4715" s="5"/>
    </row>
    <row r="4717" spans="24:25" x14ac:dyDescent="0.3">
      <c r="X4717" s="5"/>
      <c r="Y4717" s="5"/>
    </row>
    <row r="4719" spans="24:25" x14ac:dyDescent="0.3">
      <c r="X4719" s="5"/>
      <c r="Y4719" s="5"/>
    </row>
    <row r="4721" spans="24:25" x14ac:dyDescent="0.3">
      <c r="X4721" s="5"/>
      <c r="Y4721" s="5"/>
    </row>
    <row r="4723" spans="24:25" x14ac:dyDescent="0.3">
      <c r="X4723" s="5"/>
      <c r="Y4723" s="5"/>
    </row>
    <row r="4725" spans="24:25" x14ac:dyDescent="0.3">
      <c r="X4725" s="5"/>
      <c r="Y4725" s="5"/>
    </row>
    <row r="4727" spans="24:25" x14ac:dyDescent="0.3">
      <c r="X4727" s="5"/>
      <c r="Y4727" s="5"/>
    </row>
    <row r="4729" spans="24:25" x14ac:dyDescent="0.3">
      <c r="X4729" s="5"/>
      <c r="Y4729" s="5"/>
    </row>
    <row r="4731" spans="24:25" x14ac:dyDescent="0.3">
      <c r="X4731" s="5"/>
      <c r="Y4731" s="5"/>
    </row>
    <row r="4733" spans="24:25" x14ac:dyDescent="0.3">
      <c r="X4733" s="5"/>
      <c r="Y4733" s="5"/>
    </row>
    <row r="4735" spans="24:25" x14ac:dyDescent="0.3">
      <c r="X4735" s="5"/>
      <c r="Y4735" s="5"/>
    </row>
    <row r="4737" spans="24:25" x14ac:dyDescent="0.3">
      <c r="X4737" s="5"/>
      <c r="Y4737" s="5"/>
    </row>
    <row r="4739" spans="24:25" x14ac:dyDescent="0.3">
      <c r="X4739" s="5"/>
      <c r="Y4739" s="5"/>
    </row>
    <row r="4741" spans="24:25" x14ac:dyDescent="0.3">
      <c r="X4741" s="5"/>
      <c r="Y4741" s="5"/>
    </row>
    <row r="4743" spans="24:25" x14ac:dyDescent="0.3">
      <c r="X4743" s="5"/>
      <c r="Y4743" s="5"/>
    </row>
    <row r="4745" spans="24:25" x14ac:dyDescent="0.3">
      <c r="X4745" s="5"/>
      <c r="Y4745" s="5"/>
    </row>
    <row r="4747" spans="24:25" x14ac:dyDescent="0.3">
      <c r="X4747" s="5"/>
      <c r="Y4747" s="5"/>
    </row>
    <row r="4749" spans="24:25" x14ac:dyDescent="0.3">
      <c r="X4749" s="5"/>
      <c r="Y4749" s="5"/>
    </row>
    <row r="4751" spans="24:25" x14ac:dyDescent="0.3">
      <c r="X4751" s="5"/>
      <c r="Y4751" s="5"/>
    </row>
    <row r="4753" spans="24:25" x14ac:dyDescent="0.3">
      <c r="X4753" s="5"/>
      <c r="Y4753" s="5"/>
    </row>
    <row r="4755" spans="24:25" x14ac:dyDescent="0.3">
      <c r="X4755" s="5"/>
      <c r="Y4755" s="5"/>
    </row>
    <row r="4757" spans="24:25" x14ac:dyDescent="0.3">
      <c r="X4757" s="5"/>
      <c r="Y4757" s="5"/>
    </row>
    <row r="4759" spans="24:25" x14ac:dyDescent="0.3">
      <c r="X4759" s="5"/>
      <c r="Y4759" s="5"/>
    </row>
    <row r="4761" spans="24:25" x14ac:dyDescent="0.3">
      <c r="X4761" s="5"/>
      <c r="Y4761" s="5"/>
    </row>
    <row r="4763" spans="24:25" x14ac:dyDescent="0.3">
      <c r="X4763" s="5"/>
      <c r="Y4763" s="5"/>
    </row>
    <row r="4765" spans="24:25" x14ac:dyDescent="0.3">
      <c r="X4765" s="5"/>
      <c r="Y4765" s="5"/>
    </row>
    <row r="4767" spans="24:25" x14ac:dyDescent="0.3">
      <c r="X4767" s="5"/>
      <c r="Y4767" s="5"/>
    </row>
    <row r="4769" spans="24:25" x14ac:dyDescent="0.3">
      <c r="X4769" s="5"/>
      <c r="Y4769" s="5"/>
    </row>
    <row r="4771" spans="24:25" x14ac:dyDescent="0.3">
      <c r="X4771" s="5"/>
      <c r="Y4771" s="5"/>
    </row>
    <row r="4773" spans="24:25" x14ac:dyDescent="0.3">
      <c r="X4773" s="5"/>
      <c r="Y4773" s="5"/>
    </row>
    <row r="4775" spans="24:25" x14ac:dyDescent="0.3">
      <c r="X4775" s="5"/>
      <c r="Y4775" s="5"/>
    </row>
    <row r="4777" spans="24:25" x14ac:dyDescent="0.3">
      <c r="X4777" s="5"/>
      <c r="Y4777" s="5"/>
    </row>
    <row r="4779" spans="24:25" x14ac:dyDescent="0.3">
      <c r="X4779" s="5"/>
      <c r="Y4779" s="5"/>
    </row>
    <row r="4781" spans="24:25" x14ac:dyDescent="0.3">
      <c r="X4781" s="5"/>
      <c r="Y4781" s="5"/>
    </row>
    <row r="4783" spans="24:25" x14ac:dyDescent="0.3">
      <c r="X4783" s="5"/>
      <c r="Y4783" s="5"/>
    </row>
    <row r="4785" spans="24:25" x14ac:dyDescent="0.3">
      <c r="X4785" s="5"/>
      <c r="Y4785" s="5"/>
    </row>
    <row r="4787" spans="24:25" x14ac:dyDescent="0.3">
      <c r="X4787" s="5"/>
      <c r="Y4787" s="5"/>
    </row>
    <row r="4789" spans="24:25" x14ac:dyDescent="0.3">
      <c r="X4789" s="5"/>
      <c r="Y4789" s="5"/>
    </row>
    <row r="4791" spans="24:25" x14ac:dyDescent="0.3">
      <c r="X4791" s="5"/>
      <c r="Y4791" s="5"/>
    </row>
    <row r="4793" spans="24:25" x14ac:dyDescent="0.3">
      <c r="X4793" s="5"/>
      <c r="Y4793" s="5"/>
    </row>
    <row r="4795" spans="24:25" x14ac:dyDescent="0.3">
      <c r="X4795" s="5"/>
      <c r="Y4795" s="5"/>
    </row>
    <row r="4797" spans="24:25" x14ac:dyDescent="0.3">
      <c r="X4797" s="5"/>
      <c r="Y4797" s="5"/>
    </row>
    <row r="4799" spans="24:25" x14ac:dyDescent="0.3">
      <c r="X4799" s="5"/>
      <c r="Y4799" s="5"/>
    </row>
    <row r="4801" spans="24:25" x14ac:dyDescent="0.3">
      <c r="X4801" s="5"/>
      <c r="Y4801" s="5"/>
    </row>
    <row r="4803" spans="24:25" x14ac:dyDescent="0.3">
      <c r="X4803" s="5"/>
      <c r="Y4803" s="5"/>
    </row>
    <row r="4805" spans="24:25" x14ac:dyDescent="0.3">
      <c r="X4805" s="5"/>
      <c r="Y4805" s="5"/>
    </row>
    <row r="4807" spans="24:25" x14ac:dyDescent="0.3">
      <c r="X4807" s="5"/>
      <c r="Y4807" s="5"/>
    </row>
    <row r="4809" spans="24:25" x14ac:dyDescent="0.3">
      <c r="X4809" s="5"/>
      <c r="Y4809" s="5"/>
    </row>
    <row r="4811" spans="24:25" x14ac:dyDescent="0.3">
      <c r="X4811" s="5"/>
      <c r="Y4811" s="5"/>
    </row>
    <row r="4813" spans="24:25" x14ac:dyDescent="0.3">
      <c r="X4813" s="5"/>
      <c r="Y4813" s="5"/>
    </row>
    <row r="4815" spans="24:25" x14ac:dyDescent="0.3">
      <c r="X4815" s="5"/>
      <c r="Y4815" s="5"/>
    </row>
    <row r="4817" spans="24:25" x14ac:dyDescent="0.3">
      <c r="X4817" s="5"/>
      <c r="Y4817" s="5"/>
    </row>
    <row r="4819" spans="24:25" x14ac:dyDescent="0.3">
      <c r="X4819" s="5"/>
      <c r="Y4819" s="5"/>
    </row>
    <row r="4821" spans="24:25" x14ac:dyDescent="0.3">
      <c r="X4821" s="5"/>
      <c r="Y4821" s="5"/>
    </row>
    <row r="4823" spans="24:25" x14ac:dyDescent="0.3">
      <c r="X4823" s="5"/>
      <c r="Y4823" s="5"/>
    </row>
    <row r="4825" spans="24:25" x14ac:dyDescent="0.3">
      <c r="X4825" s="5"/>
      <c r="Y4825" s="5"/>
    </row>
    <row r="4827" spans="24:25" x14ac:dyDescent="0.3">
      <c r="X4827" s="5"/>
      <c r="Y4827" s="5"/>
    </row>
    <row r="4829" spans="24:25" x14ac:dyDescent="0.3">
      <c r="X4829" s="5"/>
      <c r="Y4829" s="5"/>
    </row>
    <row r="4831" spans="24:25" x14ac:dyDescent="0.3">
      <c r="X4831" s="5"/>
      <c r="Y4831" s="5"/>
    </row>
    <row r="4833" spans="24:25" x14ac:dyDescent="0.3">
      <c r="X4833" s="5"/>
      <c r="Y4833" s="5"/>
    </row>
    <row r="4835" spans="24:25" x14ac:dyDescent="0.3">
      <c r="X4835" s="5"/>
      <c r="Y4835" s="5"/>
    </row>
    <row r="4837" spans="24:25" x14ac:dyDescent="0.3">
      <c r="X4837" s="5"/>
      <c r="Y4837" s="5"/>
    </row>
    <row r="4839" spans="24:25" x14ac:dyDescent="0.3">
      <c r="X4839" s="5"/>
      <c r="Y4839" s="5"/>
    </row>
    <row r="4841" spans="24:25" x14ac:dyDescent="0.3">
      <c r="X4841" s="5"/>
      <c r="Y4841" s="5"/>
    </row>
    <row r="4843" spans="24:25" x14ac:dyDescent="0.3">
      <c r="X4843" s="5"/>
      <c r="Y4843" s="5"/>
    </row>
    <row r="4845" spans="24:25" x14ac:dyDescent="0.3">
      <c r="X4845" s="5"/>
      <c r="Y4845" s="5"/>
    </row>
    <row r="4847" spans="24:25" x14ac:dyDescent="0.3">
      <c r="X4847" s="5"/>
      <c r="Y4847" s="5"/>
    </row>
    <row r="4849" spans="24:25" x14ac:dyDescent="0.3">
      <c r="X4849" s="5"/>
      <c r="Y4849" s="5"/>
    </row>
    <row r="4851" spans="24:25" x14ac:dyDescent="0.3">
      <c r="X4851" s="5"/>
      <c r="Y4851" s="5"/>
    </row>
    <row r="4853" spans="24:25" x14ac:dyDescent="0.3">
      <c r="X4853" s="5"/>
      <c r="Y4853" s="5"/>
    </row>
    <row r="4855" spans="24:25" x14ac:dyDescent="0.3">
      <c r="X4855" s="5"/>
      <c r="Y4855" s="5"/>
    </row>
    <row r="4857" spans="24:25" x14ac:dyDescent="0.3">
      <c r="X4857" s="5"/>
      <c r="Y4857" s="5"/>
    </row>
    <row r="4859" spans="24:25" x14ac:dyDescent="0.3">
      <c r="X4859" s="5"/>
      <c r="Y4859" s="5"/>
    </row>
    <row r="4861" spans="24:25" x14ac:dyDescent="0.3">
      <c r="X4861" s="5"/>
      <c r="Y4861" s="5"/>
    </row>
    <row r="4863" spans="24:25" x14ac:dyDescent="0.3">
      <c r="X4863" s="5"/>
      <c r="Y4863" s="5"/>
    </row>
    <row r="4865" spans="24:25" x14ac:dyDescent="0.3">
      <c r="X4865" s="5"/>
      <c r="Y4865" s="5"/>
    </row>
    <row r="4867" spans="24:25" x14ac:dyDescent="0.3">
      <c r="X4867" s="5"/>
      <c r="Y4867" s="5"/>
    </row>
    <row r="4869" spans="24:25" x14ac:dyDescent="0.3">
      <c r="X4869" s="5"/>
      <c r="Y4869" s="5"/>
    </row>
    <row r="4871" spans="24:25" x14ac:dyDescent="0.3">
      <c r="X4871" s="5"/>
      <c r="Y4871" s="5"/>
    </row>
    <row r="4873" spans="24:25" x14ac:dyDescent="0.3">
      <c r="X4873" s="5"/>
      <c r="Y4873" s="5"/>
    </row>
    <row r="4875" spans="24:25" x14ac:dyDescent="0.3">
      <c r="X4875" s="5"/>
      <c r="Y4875" s="5"/>
    </row>
    <row r="4877" spans="24:25" x14ac:dyDescent="0.3">
      <c r="X4877" s="5"/>
      <c r="Y4877" s="5"/>
    </row>
    <row r="4879" spans="24:25" x14ac:dyDescent="0.3">
      <c r="X4879" s="5"/>
      <c r="Y4879" s="5"/>
    </row>
    <row r="4881" spans="24:25" x14ac:dyDescent="0.3">
      <c r="X4881" s="5"/>
      <c r="Y4881" s="5"/>
    </row>
    <row r="4883" spans="24:25" x14ac:dyDescent="0.3">
      <c r="X4883" s="5"/>
      <c r="Y4883" s="5"/>
    </row>
    <row r="4885" spans="24:25" x14ac:dyDescent="0.3">
      <c r="X4885" s="5"/>
      <c r="Y4885" s="5"/>
    </row>
    <row r="4887" spans="24:25" x14ac:dyDescent="0.3">
      <c r="X4887" s="5"/>
      <c r="Y4887" s="5"/>
    </row>
    <row r="4889" spans="24:25" x14ac:dyDescent="0.3">
      <c r="X4889" s="5"/>
      <c r="Y4889" s="5"/>
    </row>
    <row r="4891" spans="24:25" x14ac:dyDescent="0.3">
      <c r="X4891" s="5"/>
      <c r="Y4891" s="5"/>
    </row>
    <row r="4893" spans="24:25" x14ac:dyDescent="0.3">
      <c r="X4893" s="5"/>
      <c r="Y4893" s="5"/>
    </row>
    <row r="4895" spans="24:25" x14ac:dyDescent="0.3">
      <c r="X4895" s="5"/>
      <c r="Y4895" s="5"/>
    </row>
    <row r="4897" spans="24:25" x14ac:dyDescent="0.3">
      <c r="X4897" s="5"/>
      <c r="Y4897" s="5"/>
    </row>
    <row r="4899" spans="24:25" x14ac:dyDescent="0.3">
      <c r="X4899" s="5"/>
      <c r="Y4899" s="5"/>
    </row>
    <row r="4901" spans="24:25" x14ac:dyDescent="0.3">
      <c r="X4901" s="5"/>
      <c r="Y4901" s="5"/>
    </row>
    <row r="4903" spans="24:25" x14ac:dyDescent="0.3">
      <c r="X4903" s="5"/>
      <c r="Y4903" s="5"/>
    </row>
    <row r="4905" spans="24:25" x14ac:dyDescent="0.3">
      <c r="X4905" s="5"/>
      <c r="Y4905" s="5"/>
    </row>
    <row r="4907" spans="24:25" x14ac:dyDescent="0.3">
      <c r="X4907" s="5"/>
      <c r="Y4907" s="5"/>
    </row>
    <row r="4909" spans="24:25" x14ac:dyDescent="0.3">
      <c r="X4909" s="5"/>
      <c r="Y4909" s="5"/>
    </row>
    <row r="4911" spans="24:25" x14ac:dyDescent="0.3">
      <c r="X4911" s="5"/>
      <c r="Y4911" s="5"/>
    </row>
    <row r="4913" spans="24:25" x14ac:dyDescent="0.3">
      <c r="X4913" s="5"/>
      <c r="Y4913" s="5"/>
    </row>
    <row r="4915" spans="24:25" x14ac:dyDescent="0.3">
      <c r="X4915" s="5"/>
      <c r="Y4915" s="5"/>
    </row>
    <row r="4917" spans="24:25" x14ac:dyDescent="0.3">
      <c r="X4917" s="5"/>
      <c r="Y4917" s="5"/>
    </row>
    <row r="4919" spans="24:25" x14ac:dyDescent="0.3">
      <c r="X4919" s="5"/>
      <c r="Y4919" s="5"/>
    </row>
    <row r="4921" spans="24:25" x14ac:dyDescent="0.3">
      <c r="X4921" s="5"/>
      <c r="Y4921" s="5"/>
    </row>
    <row r="4923" spans="24:25" x14ac:dyDescent="0.3">
      <c r="X4923" s="5"/>
      <c r="Y4923" s="5"/>
    </row>
    <row r="4925" spans="24:25" x14ac:dyDescent="0.3">
      <c r="X4925" s="5"/>
      <c r="Y4925" s="5"/>
    </row>
    <row r="4927" spans="24:25" x14ac:dyDescent="0.3">
      <c r="X4927" s="5"/>
      <c r="Y4927" s="5"/>
    </row>
    <row r="4929" spans="24:25" x14ac:dyDescent="0.3">
      <c r="X4929" s="5"/>
      <c r="Y4929" s="5"/>
    </row>
    <row r="4931" spans="24:25" x14ac:dyDescent="0.3">
      <c r="X4931" s="5"/>
      <c r="Y4931" s="5"/>
    </row>
    <row r="4933" spans="24:25" x14ac:dyDescent="0.3">
      <c r="X4933" s="5"/>
      <c r="Y4933" s="5"/>
    </row>
    <row r="4935" spans="24:25" x14ac:dyDescent="0.3">
      <c r="X4935" s="5"/>
      <c r="Y4935" s="5"/>
    </row>
    <row r="4937" spans="24:25" x14ac:dyDescent="0.3">
      <c r="X4937" s="5"/>
      <c r="Y4937" s="5"/>
    </row>
    <row r="4939" spans="24:25" x14ac:dyDescent="0.3">
      <c r="X4939" s="5"/>
      <c r="Y4939" s="5"/>
    </row>
    <row r="4941" spans="24:25" x14ac:dyDescent="0.3">
      <c r="X4941" s="5"/>
      <c r="Y4941" s="5"/>
    </row>
    <row r="4943" spans="24:25" x14ac:dyDescent="0.3">
      <c r="X4943" s="5"/>
      <c r="Y4943" s="5"/>
    </row>
    <row r="4945" spans="24:25" x14ac:dyDescent="0.3">
      <c r="X4945" s="5"/>
      <c r="Y4945" s="5"/>
    </row>
    <row r="4947" spans="24:25" x14ac:dyDescent="0.3">
      <c r="X4947" s="5"/>
      <c r="Y4947" s="5"/>
    </row>
    <row r="4949" spans="24:25" x14ac:dyDescent="0.3">
      <c r="X4949" s="5"/>
      <c r="Y4949" s="5"/>
    </row>
    <row r="4951" spans="24:25" x14ac:dyDescent="0.3">
      <c r="X4951" s="5"/>
      <c r="Y4951" s="5"/>
    </row>
    <row r="4953" spans="24:25" x14ac:dyDescent="0.3">
      <c r="X4953" s="5"/>
      <c r="Y4953" s="5"/>
    </row>
    <row r="4955" spans="24:25" x14ac:dyDescent="0.3">
      <c r="X4955" s="5"/>
      <c r="Y4955" s="5"/>
    </row>
    <row r="4957" spans="24:25" x14ac:dyDescent="0.3">
      <c r="X4957" s="5"/>
      <c r="Y4957" s="5"/>
    </row>
    <row r="4959" spans="24:25" x14ac:dyDescent="0.3">
      <c r="X4959" s="5"/>
      <c r="Y4959" s="5"/>
    </row>
    <row r="4961" spans="24:25" x14ac:dyDescent="0.3">
      <c r="X4961" s="5"/>
      <c r="Y4961" s="5"/>
    </row>
    <row r="4963" spans="24:25" x14ac:dyDescent="0.3">
      <c r="X4963" s="5"/>
      <c r="Y4963" s="5"/>
    </row>
    <row r="4965" spans="24:25" x14ac:dyDescent="0.3">
      <c r="X4965" s="5"/>
      <c r="Y4965" s="5"/>
    </row>
    <row r="4967" spans="24:25" x14ac:dyDescent="0.3">
      <c r="X4967" s="5"/>
      <c r="Y4967" s="5"/>
    </row>
    <row r="4969" spans="24:25" x14ac:dyDescent="0.3">
      <c r="X4969" s="5"/>
      <c r="Y4969" s="5"/>
    </row>
    <row r="4971" spans="24:25" x14ac:dyDescent="0.3">
      <c r="X4971" s="5"/>
      <c r="Y4971" s="5"/>
    </row>
    <row r="4973" spans="24:25" x14ac:dyDescent="0.3">
      <c r="X4973" s="5"/>
      <c r="Y4973" s="5"/>
    </row>
    <row r="4975" spans="24:25" x14ac:dyDescent="0.3">
      <c r="X4975" s="5"/>
      <c r="Y4975" s="5"/>
    </row>
    <row r="4977" spans="24:25" x14ac:dyDescent="0.3">
      <c r="X4977" s="5"/>
      <c r="Y4977" s="5"/>
    </row>
    <row r="4979" spans="24:25" x14ac:dyDescent="0.3">
      <c r="X4979" s="5"/>
      <c r="Y4979" s="5"/>
    </row>
    <row r="4981" spans="24:25" x14ac:dyDescent="0.3">
      <c r="X4981" s="5"/>
      <c r="Y4981" s="5"/>
    </row>
    <row r="4983" spans="24:25" x14ac:dyDescent="0.3">
      <c r="X4983" s="5"/>
      <c r="Y4983" s="5"/>
    </row>
    <row r="4985" spans="24:25" x14ac:dyDescent="0.3">
      <c r="X4985" s="5"/>
      <c r="Y4985" s="5"/>
    </row>
    <row r="4987" spans="24:25" x14ac:dyDescent="0.3">
      <c r="X4987" s="5"/>
      <c r="Y4987" s="5"/>
    </row>
    <row r="4989" spans="24:25" x14ac:dyDescent="0.3">
      <c r="X4989" s="5"/>
      <c r="Y4989" s="5"/>
    </row>
    <row r="4991" spans="24:25" x14ac:dyDescent="0.3">
      <c r="X4991" s="5"/>
      <c r="Y4991" s="5"/>
    </row>
    <row r="4993" spans="24:25" x14ac:dyDescent="0.3">
      <c r="X4993" s="5"/>
      <c r="Y4993" s="5"/>
    </row>
    <row r="4995" spans="24:25" x14ac:dyDescent="0.3">
      <c r="X4995" s="5"/>
      <c r="Y4995" s="5"/>
    </row>
    <row r="4997" spans="24:25" x14ac:dyDescent="0.3">
      <c r="X4997" s="5"/>
      <c r="Y4997" s="5"/>
    </row>
    <row r="4999" spans="24:25" x14ac:dyDescent="0.3">
      <c r="X4999" s="5"/>
      <c r="Y4999" s="5"/>
    </row>
    <row r="5001" spans="24:25" x14ac:dyDescent="0.3">
      <c r="X5001" s="5"/>
      <c r="Y5001" s="5"/>
    </row>
    <row r="5003" spans="24:25" x14ac:dyDescent="0.3">
      <c r="X5003" s="5"/>
      <c r="Y5003" s="5"/>
    </row>
    <row r="5005" spans="24:25" x14ac:dyDescent="0.3">
      <c r="X5005" s="5"/>
      <c r="Y5005" s="5"/>
    </row>
    <row r="5007" spans="24:25" x14ac:dyDescent="0.3">
      <c r="X5007" s="5"/>
      <c r="Y5007" s="5"/>
    </row>
    <row r="5009" spans="24:25" x14ac:dyDescent="0.3">
      <c r="X5009" s="5"/>
      <c r="Y5009" s="5"/>
    </row>
    <row r="5011" spans="24:25" x14ac:dyDescent="0.3">
      <c r="X5011" s="5"/>
      <c r="Y5011" s="5"/>
    </row>
    <row r="5013" spans="24:25" x14ac:dyDescent="0.3">
      <c r="X5013" s="5"/>
      <c r="Y5013" s="5"/>
    </row>
    <row r="5015" spans="24:25" x14ac:dyDescent="0.3">
      <c r="X5015" s="5"/>
      <c r="Y5015" s="5"/>
    </row>
    <row r="5017" spans="24:25" x14ac:dyDescent="0.3">
      <c r="X5017" s="5"/>
      <c r="Y5017" s="5"/>
    </row>
    <row r="5019" spans="24:25" x14ac:dyDescent="0.3">
      <c r="X5019" s="5"/>
      <c r="Y5019" s="5"/>
    </row>
    <row r="5021" spans="24:25" x14ac:dyDescent="0.3">
      <c r="X5021" s="5"/>
      <c r="Y5021" s="5"/>
    </row>
    <row r="5023" spans="24:25" x14ac:dyDescent="0.3">
      <c r="X5023" s="5"/>
      <c r="Y5023" s="5"/>
    </row>
    <row r="5025" spans="24:25" x14ac:dyDescent="0.3">
      <c r="X5025" s="5"/>
      <c r="Y5025" s="5"/>
    </row>
    <row r="5027" spans="24:25" x14ac:dyDescent="0.3">
      <c r="X5027" s="5"/>
      <c r="Y5027" s="5"/>
    </row>
    <row r="5029" spans="24:25" x14ac:dyDescent="0.3">
      <c r="X5029" s="5"/>
      <c r="Y5029" s="5"/>
    </row>
    <row r="5031" spans="24:25" x14ac:dyDescent="0.3">
      <c r="X5031" s="5"/>
      <c r="Y5031" s="5"/>
    </row>
    <row r="5033" spans="24:25" x14ac:dyDescent="0.3">
      <c r="X5033" s="5"/>
      <c r="Y5033" s="5"/>
    </row>
    <row r="5035" spans="24:25" x14ac:dyDescent="0.3">
      <c r="X5035" s="5"/>
      <c r="Y5035" s="5"/>
    </row>
    <row r="5037" spans="24:25" x14ac:dyDescent="0.3">
      <c r="X5037" s="5"/>
      <c r="Y5037" s="5"/>
    </row>
    <row r="5039" spans="24:25" x14ac:dyDescent="0.3">
      <c r="X5039" s="5"/>
      <c r="Y5039" s="5"/>
    </row>
    <row r="5041" spans="24:25" x14ac:dyDescent="0.3">
      <c r="X5041" s="5"/>
      <c r="Y5041" s="5"/>
    </row>
    <row r="5043" spans="24:25" x14ac:dyDescent="0.3">
      <c r="X5043" s="5"/>
      <c r="Y5043" s="5"/>
    </row>
    <row r="5045" spans="24:25" x14ac:dyDescent="0.3">
      <c r="X5045" s="5"/>
      <c r="Y5045" s="5"/>
    </row>
    <row r="5047" spans="24:25" x14ac:dyDescent="0.3">
      <c r="X5047" s="5"/>
      <c r="Y5047" s="5"/>
    </row>
    <row r="5049" spans="24:25" x14ac:dyDescent="0.3">
      <c r="X5049" s="5"/>
      <c r="Y5049" s="5"/>
    </row>
    <row r="5051" spans="24:25" x14ac:dyDescent="0.3">
      <c r="X5051" s="5"/>
      <c r="Y5051" s="5"/>
    </row>
    <row r="5053" spans="24:25" x14ac:dyDescent="0.3">
      <c r="X5053" s="5"/>
      <c r="Y5053" s="5"/>
    </row>
    <row r="5055" spans="24:25" x14ac:dyDescent="0.3">
      <c r="X5055" s="5"/>
      <c r="Y5055" s="5"/>
    </row>
    <row r="5057" spans="24:25" x14ac:dyDescent="0.3">
      <c r="X5057" s="5"/>
      <c r="Y5057" s="5"/>
    </row>
    <row r="5059" spans="24:25" x14ac:dyDescent="0.3">
      <c r="X5059" s="5"/>
      <c r="Y5059" s="5"/>
    </row>
    <row r="5061" spans="24:25" x14ac:dyDescent="0.3">
      <c r="X5061" s="5"/>
      <c r="Y5061" s="5"/>
    </row>
    <row r="5063" spans="24:25" x14ac:dyDescent="0.3">
      <c r="X5063" s="5"/>
      <c r="Y5063" s="5"/>
    </row>
    <row r="5065" spans="24:25" x14ac:dyDescent="0.3">
      <c r="X5065" s="5"/>
      <c r="Y5065" s="5"/>
    </row>
    <row r="5067" spans="24:25" x14ac:dyDescent="0.3">
      <c r="X5067" s="5"/>
      <c r="Y5067" s="5"/>
    </row>
    <row r="5069" spans="24:25" x14ac:dyDescent="0.3">
      <c r="X5069" s="5"/>
      <c r="Y5069" s="5"/>
    </row>
    <row r="5071" spans="24:25" x14ac:dyDescent="0.3">
      <c r="X5071" s="5"/>
      <c r="Y5071" s="5"/>
    </row>
    <row r="5073" spans="24:25" x14ac:dyDescent="0.3">
      <c r="X5073" s="5"/>
      <c r="Y5073" s="5"/>
    </row>
    <row r="5075" spans="24:25" x14ac:dyDescent="0.3">
      <c r="X5075" s="5"/>
      <c r="Y5075" s="5"/>
    </row>
    <row r="5077" spans="24:25" x14ac:dyDescent="0.3">
      <c r="X5077" s="5"/>
      <c r="Y5077" s="5"/>
    </row>
    <row r="5079" spans="24:25" x14ac:dyDescent="0.3">
      <c r="X5079" s="5"/>
      <c r="Y5079" s="5"/>
    </row>
    <row r="5081" spans="24:25" x14ac:dyDescent="0.3">
      <c r="X5081" s="5"/>
      <c r="Y5081" s="5"/>
    </row>
    <row r="5083" spans="24:25" x14ac:dyDescent="0.3">
      <c r="X5083" s="5"/>
      <c r="Y5083" s="5"/>
    </row>
    <row r="5085" spans="24:25" x14ac:dyDescent="0.3">
      <c r="X5085" s="5"/>
      <c r="Y5085" s="5"/>
    </row>
    <row r="5087" spans="24:25" x14ac:dyDescent="0.3">
      <c r="X5087" s="5"/>
      <c r="Y5087" s="5"/>
    </row>
    <row r="5089" spans="24:25" x14ac:dyDescent="0.3">
      <c r="X5089" s="5"/>
      <c r="Y5089" s="5"/>
    </row>
    <row r="5091" spans="24:25" x14ac:dyDescent="0.3">
      <c r="X5091" s="5"/>
      <c r="Y5091" s="5"/>
    </row>
    <row r="5093" spans="24:25" x14ac:dyDescent="0.3">
      <c r="X5093" s="5"/>
      <c r="Y5093" s="5"/>
    </row>
    <row r="5095" spans="24:25" x14ac:dyDescent="0.3">
      <c r="X5095" s="5"/>
      <c r="Y5095" s="5"/>
    </row>
    <row r="5097" spans="24:25" x14ac:dyDescent="0.3">
      <c r="X5097" s="5"/>
      <c r="Y5097" s="5"/>
    </row>
    <row r="5099" spans="24:25" x14ac:dyDescent="0.3">
      <c r="X5099" s="5"/>
      <c r="Y5099" s="5"/>
    </row>
    <row r="5101" spans="24:25" x14ac:dyDescent="0.3">
      <c r="X5101" s="5"/>
      <c r="Y5101" s="5"/>
    </row>
    <row r="5103" spans="24:25" x14ac:dyDescent="0.3">
      <c r="X5103" s="5"/>
      <c r="Y5103" s="5"/>
    </row>
    <row r="5105" spans="24:25" x14ac:dyDescent="0.3">
      <c r="X5105" s="5"/>
      <c r="Y5105" s="5"/>
    </row>
    <row r="5107" spans="24:25" x14ac:dyDescent="0.3">
      <c r="X5107" s="5"/>
      <c r="Y5107" s="5"/>
    </row>
    <row r="5109" spans="24:25" x14ac:dyDescent="0.3">
      <c r="X5109" s="5"/>
      <c r="Y5109" s="5"/>
    </row>
    <row r="5111" spans="24:25" x14ac:dyDescent="0.3">
      <c r="X5111" s="5"/>
      <c r="Y5111" s="5"/>
    </row>
    <row r="5113" spans="24:25" x14ac:dyDescent="0.3">
      <c r="X5113" s="5"/>
      <c r="Y5113" s="5"/>
    </row>
    <row r="5115" spans="24:25" x14ac:dyDescent="0.3">
      <c r="X5115" s="5"/>
      <c r="Y5115" s="5"/>
    </row>
    <row r="5117" spans="24:25" x14ac:dyDescent="0.3">
      <c r="X5117" s="5"/>
      <c r="Y5117" s="5"/>
    </row>
    <row r="5119" spans="24:25" x14ac:dyDescent="0.3">
      <c r="X5119" s="5"/>
      <c r="Y5119" s="5"/>
    </row>
    <row r="5121" spans="24:25" x14ac:dyDescent="0.3">
      <c r="X5121" s="5"/>
      <c r="Y5121" s="5"/>
    </row>
    <row r="5123" spans="24:25" x14ac:dyDescent="0.3">
      <c r="X5123" s="5"/>
      <c r="Y5123" s="5"/>
    </row>
    <row r="5125" spans="24:25" x14ac:dyDescent="0.3">
      <c r="X5125" s="5"/>
      <c r="Y5125" s="5"/>
    </row>
    <row r="5127" spans="24:25" x14ac:dyDescent="0.3">
      <c r="X5127" s="5"/>
      <c r="Y5127" s="5"/>
    </row>
    <row r="5129" spans="24:25" x14ac:dyDescent="0.3">
      <c r="X5129" s="5"/>
      <c r="Y5129" s="5"/>
    </row>
    <row r="5131" spans="24:25" x14ac:dyDescent="0.3">
      <c r="X5131" s="5"/>
      <c r="Y5131" s="5"/>
    </row>
    <row r="5133" spans="24:25" x14ac:dyDescent="0.3">
      <c r="X5133" s="5"/>
      <c r="Y5133" s="5"/>
    </row>
    <row r="5135" spans="24:25" x14ac:dyDescent="0.3">
      <c r="X5135" s="5"/>
      <c r="Y5135" s="5"/>
    </row>
    <row r="5137" spans="24:25" x14ac:dyDescent="0.3">
      <c r="X5137" s="5"/>
      <c r="Y5137" s="5"/>
    </row>
    <row r="5139" spans="24:25" x14ac:dyDescent="0.3">
      <c r="X5139" s="5"/>
      <c r="Y5139" s="5"/>
    </row>
    <row r="5141" spans="24:25" x14ac:dyDescent="0.3">
      <c r="X5141" s="5"/>
      <c r="Y5141" s="5"/>
    </row>
    <row r="5143" spans="24:25" x14ac:dyDescent="0.3">
      <c r="X5143" s="5"/>
      <c r="Y5143" s="5"/>
    </row>
    <row r="5145" spans="24:25" x14ac:dyDescent="0.3">
      <c r="X5145" s="5"/>
      <c r="Y5145" s="5"/>
    </row>
    <row r="5147" spans="24:25" x14ac:dyDescent="0.3">
      <c r="X5147" s="5"/>
      <c r="Y5147" s="5"/>
    </row>
    <row r="5149" spans="24:25" x14ac:dyDescent="0.3">
      <c r="X5149" s="5"/>
      <c r="Y5149" s="5"/>
    </row>
    <row r="5151" spans="24:25" x14ac:dyDescent="0.3">
      <c r="X5151" s="5"/>
      <c r="Y5151" s="5"/>
    </row>
    <row r="5153" spans="24:25" x14ac:dyDescent="0.3">
      <c r="X5153" s="5"/>
      <c r="Y5153" s="5"/>
    </row>
    <row r="5155" spans="24:25" x14ac:dyDescent="0.3">
      <c r="X5155" s="5"/>
      <c r="Y5155" s="5"/>
    </row>
    <row r="5157" spans="24:25" x14ac:dyDescent="0.3">
      <c r="X5157" s="5"/>
      <c r="Y5157" s="5"/>
    </row>
    <row r="5159" spans="24:25" x14ac:dyDescent="0.3">
      <c r="X5159" s="5"/>
      <c r="Y5159" s="5"/>
    </row>
    <row r="5161" spans="24:25" x14ac:dyDescent="0.3">
      <c r="X5161" s="5"/>
      <c r="Y5161" s="5"/>
    </row>
    <row r="5163" spans="24:25" x14ac:dyDescent="0.3">
      <c r="X5163" s="5"/>
      <c r="Y5163" s="5"/>
    </row>
    <row r="5165" spans="24:25" x14ac:dyDescent="0.3">
      <c r="X5165" s="5"/>
      <c r="Y5165" s="5"/>
    </row>
    <row r="5167" spans="24:25" x14ac:dyDescent="0.3">
      <c r="X5167" s="5"/>
      <c r="Y5167" s="5"/>
    </row>
    <row r="5169" spans="24:25" x14ac:dyDescent="0.3">
      <c r="X5169" s="5"/>
      <c r="Y5169" s="5"/>
    </row>
    <row r="5171" spans="24:25" x14ac:dyDescent="0.3">
      <c r="X5171" s="5"/>
      <c r="Y5171" s="5"/>
    </row>
    <row r="5173" spans="24:25" x14ac:dyDescent="0.3">
      <c r="X5173" s="5"/>
      <c r="Y5173" s="5"/>
    </row>
    <row r="5175" spans="24:25" x14ac:dyDescent="0.3">
      <c r="X5175" s="5"/>
      <c r="Y5175" s="5"/>
    </row>
    <row r="5177" spans="24:25" x14ac:dyDescent="0.3">
      <c r="X5177" s="5"/>
      <c r="Y5177" s="5"/>
    </row>
    <row r="5179" spans="24:25" x14ac:dyDescent="0.3">
      <c r="X5179" s="5"/>
      <c r="Y5179" s="5"/>
    </row>
    <row r="5181" spans="24:25" x14ac:dyDescent="0.3">
      <c r="X5181" s="5"/>
      <c r="Y5181" s="5"/>
    </row>
    <row r="5183" spans="24:25" x14ac:dyDescent="0.3">
      <c r="X5183" s="5"/>
      <c r="Y5183" s="5"/>
    </row>
    <row r="5185" spans="24:25" x14ac:dyDescent="0.3">
      <c r="X5185" s="5"/>
      <c r="Y5185" s="5"/>
    </row>
    <row r="5187" spans="24:25" x14ac:dyDescent="0.3">
      <c r="X5187" s="5"/>
      <c r="Y5187" s="5"/>
    </row>
    <row r="5189" spans="24:25" x14ac:dyDescent="0.3">
      <c r="X5189" s="5"/>
      <c r="Y5189" s="5"/>
    </row>
    <row r="5191" spans="24:25" x14ac:dyDescent="0.3">
      <c r="X5191" s="5"/>
      <c r="Y5191" s="5"/>
    </row>
    <row r="5193" spans="24:25" x14ac:dyDescent="0.3">
      <c r="X5193" s="5"/>
      <c r="Y5193" s="5"/>
    </row>
    <row r="5195" spans="24:25" x14ac:dyDescent="0.3">
      <c r="X5195" s="5"/>
      <c r="Y5195" s="5"/>
    </row>
    <row r="5197" spans="24:25" x14ac:dyDescent="0.3">
      <c r="X5197" s="5"/>
      <c r="Y5197" s="5"/>
    </row>
    <row r="5199" spans="24:25" x14ac:dyDescent="0.3">
      <c r="X5199" s="5"/>
      <c r="Y5199" s="5"/>
    </row>
    <row r="5201" spans="24:25" x14ac:dyDescent="0.3">
      <c r="X5201" s="5"/>
      <c r="Y5201" s="5"/>
    </row>
    <row r="5203" spans="24:25" x14ac:dyDescent="0.3">
      <c r="X5203" s="5"/>
      <c r="Y5203" s="5"/>
    </row>
    <row r="5205" spans="24:25" x14ac:dyDescent="0.3">
      <c r="X5205" s="5"/>
      <c r="Y5205" s="5"/>
    </row>
    <row r="5207" spans="24:25" x14ac:dyDescent="0.3">
      <c r="X5207" s="5"/>
      <c r="Y5207" s="5"/>
    </row>
    <row r="5209" spans="24:25" x14ac:dyDescent="0.3">
      <c r="X5209" s="5"/>
      <c r="Y5209" s="5"/>
    </row>
    <row r="5211" spans="24:25" x14ac:dyDescent="0.3">
      <c r="X5211" s="5"/>
      <c r="Y5211" s="5"/>
    </row>
    <row r="5213" spans="24:25" x14ac:dyDescent="0.3">
      <c r="X5213" s="5"/>
      <c r="Y5213" s="5"/>
    </row>
    <row r="5215" spans="24:25" x14ac:dyDescent="0.3">
      <c r="X5215" s="5"/>
      <c r="Y5215" s="5"/>
    </row>
    <row r="5217" spans="24:25" x14ac:dyDescent="0.3">
      <c r="X5217" s="5"/>
      <c r="Y5217" s="5"/>
    </row>
    <row r="5219" spans="24:25" x14ac:dyDescent="0.3">
      <c r="X5219" s="5"/>
      <c r="Y5219" s="5"/>
    </row>
    <row r="5221" spans="24:25" x14ac:dyDescent="0.3">
      <c r="X5221" s="5"/>
      <c r="Y5221" s="5"/>
    </row>
    <row r="5223" spans="24:25" x14ac:dyDescent="0.3">
      <c r="X5223" s="5"/>
      <c r="Y5223" s="5"/>
    </row>
    <row r="5225" spans="24:25" x14ac:dyDescent="0.3">
      <c r="X5225" s="5"/>
      <c r="Y5225" s="5"/>
    </row>
    <row r="5227" spans="24:25" x14ac:dyDescent="0.3">
      <c r="X5227" s="5"/>
      <c r="Y5227" s="5"/>
    </row>
    <row r="5229" spans="24:25" x14ac:dyDescent="0.3">
      <c r="X5229" s="5"/>
      <c r="Y5229" s="5"/>
    </row>
    <row r="5231" spans="24:25" x14ac:dyDescent="0.3">
      <c r="X5231" s="5"/>
      <c r="Y5231" s="5"/>
    </row>
    <row r="5233" spans="24:25" x14ac:dyDescent="0.3">
      <c r="X5233" s="5"/>
      <c r="Y5233" s="5"/>
    </row>
    <row r="5235" spans="24:25" x14ac:dyDescent="0.3">
      <c r="X5235" s="5"/>
      <c r="Y5235" s="5"/>
    </row>
    <row r="5237" spans="24:25" x14ac:dyDescent="0.3">
      <c r="X5237" s="5"/>
      <c r="Y5237" s="5"/>
    </row>
    <row r="5239" spans="24:25" x14ac:dyDescent="0.3">
      <c r="X5239" s="5"/>
      <c r="Y5239" s="5"/>
    </row>
    <row r="5241" spans="24:25" x14ac:dyDescent="0.3">
      <c r="X5241" s="5"/>
      <c r="Y5241" s="5"/>
    </row>
    <row r="5243" spans="24:25" x14ac:dyDescent="0.3">
      <c r="X5243" s="5"/>
      <c r="Y5243" s="5"/>
    </row>
    <row r="5245" spans="24:25" x14ac:dyDescent="0.3">
      <c r="X5245" s="5"/>
      <c r="Y5245" s="5"/>
    </row>
    <row r="5247" spans="24:25" x14ac:dyDescent="0.3">
      <c r="X5247" s="5"/>
      <c r="Y5247" s="5"/>
    </row>
    <row r="5249" spans="24:25" x14ac:dyDescent="0.3">
      <c r="X5249" s="5"/>
      <c r="Y5249" s="5"/>
    </row>
    <row r="5251" spans="24:25" x14ac:dyDescent="0.3">
      <c r="X5251" s="5"/>
      <c r="Y5251" s="5"/>
    </row>
    <row r="5253" spans="24:25" x14ac:dyDescent="0.3">
      <c r="X5253" s="5"/>
      <c r="Y5253" s="5"/>
    </row>
    <row r="5255" spans="24:25" x14ac:dyDescent="0.3">
      <c r="X5255" s="5"/>
      <c r="Y5255" s="5"/>
    </row>
    <row r="5257" spans="24:25" x14ac:dyDescent="0.3">
      <c r="X5257" s="5"/>
      <c r="Y5257" s="5"/>
    </row>
    <row r="5259" spans="24:25" x14ac:dyDescent="0.3">
      <c r="X5259" s="5"/>
      <c r="Y5259" s="5"/>
    </row>
    <row r="5261" spans="24:25" x14ac:dyDescent="0.3">
      <c r="X5261" s="5"/>
      <c r="Y5261" s="5"/>
    </row>
    <row r="5263" spans="24:25" x14ac:dyDescent="0.3">
      <c r="X5263" s="5"/>
      <c r="Y5263" s="5"/>
    </row>
    <row r="5265" spans="24:25" x14ac:dyDescent="0.3">
      <c r="X5265" s="5"/>
      <c r="Y5265" s="5"/>
    </row>
    <row r="5267" spans="24:25" x14ac:dyDescent="0.3">
      <c r="X5267" s="5"/>
      <c r="Y5267" s="5"/>
    </row>
    <row r="5269" spans="24:25" x14ac:dyDescent="0.3">
      <c r="X5269" s="5"/>
      <c r="Y5269" s="5"/>
    </row>
    <row r="5271" spans="24:25" x14ac:dyDescent="0.3">
      <c r="X5271" s="5"/>
      <c r="Y5271" s="5"/>
    </row>
    <row r="5273" spans="24:25" x14ac:dyDescent="0.3">
      <c r="X5273" s="5"/>
      <c r="Y5273" s="5"/>
    </row>
    <row r="5275" spans="24:25" x14ac:dyDescent="0.3">
      <c r="X5275" s="5"/>
      <c r="Y5275" s="5"/>
    </row>
    <row r="5277" spans="24:25" x14ac:dyDescent="0.3">
      <c r="X5277" s="5"/>
      <c r="Y5277" s="5"/>
    </row>
    <row r="5279" spans="24:25" x14ac:dyDescent="0.3">
      <c r="X5279" s="5"/>
      <c r="Y5279" s="5"/>
    </row>
    <row r="5281" spans="24:25" x14ac:dyDescent="0.3">
      <c r="X5281" s="5"/>
      <c r="Y5281" s="5"/>
    </row>
    <row r="5283" spans="24:25" x14ac:dyDescent="0.3">
      <c r="X5283" s="5"/>
      <c r="Y5283" s="5"/>
    </row>
    <row r="5285" spans="24:25" x14ac:dyDescent="0.3">
      <c r="X5285" s="5"/>
      <c r="Y5285" s="5"/>
    </row>
    <row r="5287" spans="24:25" x14ac:dyDescent="0.3">
      <c r="X5287" s="5"/>
      <c r="Y5287" s="5"/>
    </row>
    <row r="5289" spans="24:25" x14ac:dyDescent="0.3">
      <c r="X5289" s="5"/>
      <c r="Y5289" s="5"/>
    </row>
    <row r="5291" spans="24:25" x14ac:dyDescent="0.3">
      <c r="X5291" s="5"/>
      <c r="Y5291" s="5"/>
    </row>
    <row r="5293" spans="24:25" x14ac:dyDescent="0.3">
      <c r="X5293" s="5"/>
      <c r="Y5293" s="5"/>
    </row>
    <row r="5295" spans="24:25" x14ac:dyDescent="0.3">
      <c r="X5295" s="5"/>
      <c r="Y5295" s="5"/>
    </row>
    <row r="5297" spans="24:25" x14ac:dyDescent="0.3">
      <c r="X5297" s="5"/>
      <c r="Y5297" s="5"/>
    </row>
    <row r="5299" spans="24:25" x14ac:dyDescent="0.3">
      <c r="X5299" s="5"/>
      <c r="Y5299" s="5"/>
    </row>
    <row r="5301" spans="24:25" x14ac:dyDescent="0.3">
      <c r="X5301" s="5"/>
      <c r="Y5301" s="5"/>
    </row>
    <row r="5303" spans="24:25" x14ac:dyDescent="0.3">
      <c r="X5303" s="5"/>
      <c r="Y5303" s="5"/>
    </row>
    <row r="5305" spans="24:25" x14ac:dyDescent="0.3">
      <c r="X5305" s="5"/>
      <c r="Y5305" s="5"/>
    </row>
    <row r="5307" spans="24:25" x14ac:dyDescent="0.3">
      <c r="X5307" s="5"/>
      <c r="Y5307" s="5"/>
    </row>
    <row r="5309" spans="24:25" x14ac:dyDescent="0.3">
      <c r="X5309" s="5"/>
      <c r="Y5309" s="5"/>
    </row>
    <row r="5311" spans="24:25" x14ac:dyDescent="0.3">
      <c r="X5311" s="5"/>
      <c r="Y5311" s="5"/>
    </row>
    <row r="5313" spans="24:25" x14ac:dyDescent="0.3">
      <c r="X5313" s="5"/>
      <c r="Y5313" s="5"/>
    </row>
    <row r="5315" spans="24:25" x14ac:dyDescent="0.3">
      <c r="X5315" s="5"/>
      <c r="Y5315" s="5"/>
    </row>
    <row r="5317" spans="24:25" x14ac:dyDescent="0.3">
      <c r="X5317" s="5"/>
      <c r="Y5317" s="5"/>
    </row>
    <row r="5319" spans="24:25" x14ac:dyDescent="0.3">
      <c r="X5319" s="5"/>
      <c r="Y5319" s="5"/>
    </row>
    <row r="5321" spans="24:25" x14ac:dyDescent="0.3">
      <c r="X5321" s="5"/>
      <c r="Y5321" s="5"/>
    </row>
    <row r="5323" spans="24:25" x14ac:dyDescent="0.3">
      <c r="X5323" s="5"/>
      <c r="Y5323" s="5"/>
    </row>
    <row r="5325" spans="24:25" x14ac:dyDescent="0.3">
      <c r="X5325" s="5"/>
      <c r="Y5325" s="5"/>
    </row>
    <row r="5327" spans="24:25" x14ac:dyDescent="0.3">
      <c r="X5327" s="5"/>
      <c r="Y5327" s="5"/>
    </row>
    <row r="5329" spans="24:25" x14ac:dyDescent="0.3">
      <c r="X5329" s="5"/>
      <c r="Y5329" s="5"/>
    </row>
    <row r="5331" spans="24:25" x14ac:dyDescent="0.3">
      <c r="X5331" s="5"/>
      <c r="Y5331" s="5"/>
    </row>
    <row r="5333" spans="24:25" x14ac:dyDescent="0.3">
      <c r="X5333" s="5"/>
      <c r="Y5333" s="5"/>
    </row>
    <row r="5335" spans="24:25" x14ac:dyDescent="0.3">
      <c r="X5335" s="5"/>
      <c r="Y5335" s="5"/>
    </row>
    <row r="5337" spans="24:25" x14ac:dyDescent="0.3">
      <c r="X5337" s="5"/>
      <c r="Y5337" s="5"/>
    </row>
    <row r="5339" spans="24:25" x14ac:dyDescent="0.3">
      <c r="X5339" s="5"/>
      <c r="Y5339" s="5"/>
    </row>
    <row r="5341" spans="24:25" x14ac:dyDescent="0.3">
      <c r="X5341" s="5"/>
      <c r="Y5341" s="5"/>
    </row>
    <row r="5343" spans="24:25" x14ac:dyDescent="0.3">
      <c r="X5343" s="5"/>
      <c r="Y5343" s="5"/>
    </row>
    <row r="5345" spans="24:25" x14ac:dyDescent="0.3">
      <c r="X5345" s="5"/>
      <c r="Y5345" s="5"/>
    </row>
    <row r="5347" spans="24:25" x14ac:dyDescent="0.3">
      <c r="X5347" s="5"/>
      <c r="Y5347" s="5"/>
    </row>
    <row r="5349" spans="24:25" x14ac:dyDescent="0.3">
      <c r="X5349" s="5"/>
      <c r="Y5349" s="5"/>
    </row>
    <row r="5351" spans="24:25" x14ac:dyDescent="0.3">
      <c r="X5351" s="5"/>
      <c r="Y5351" s="5"/>
    </row>
    <row r="5353" spans="24:25" x14ac:dyDescent="0.3">
      <c r="X5353" s="5"/>
      <c r="Y5353" s="5"/>
    </row>
    <row r="5355" spans="24:25" x14ac:dyDescent="0.3">
      <c r="X5355" s="5"/>
      <c r="Y5355" s="5"/>
    </row>
    <row r="5357" spans="24:25" x14ac:dyDescent="0.3">
      <c r="X5357" s="5"/>
      <c r="Y5357" s="5"/>
    </row>
    <row r="5359" spans="24:25" x14ac:dyDescent="0.3">
      <c r="X5359" s="5"/>
      <c r="Y5359" s="5"/>
    </row>
    <row r="5361" spans="24:25" x14ac:dyDescent="0.3">
      <c r="X5361" s="5"/>
      <c r="Y5361" s="5"/>
    </row>
    <row r="5363" spans="24:25" x14ac:dyDescent="0.3">
      <c r="X5363" s="5"/>
      <c r="Y5363" s="5"/>
    </row>
    <row r="5365" spans="24:25" x14ac:dyDescent="0.3">
      <c r="X5365" s="5"/>
      <c r="Y5365" s="5"/>
    </row>
    <row r="5367" spans="24:25" x14ac:dyDescent="0.3">
      <c r="X5367" s="5"/>
      <c r="Y5367" s="5"/>
    </row>
    <row r="5369" spans="24:25" x14ac:dyDescent="0.3">
      <c r="X5369" s="5"/>
      <c r="Y5369" s="5"/>
    </row>
    <row r="5371" spans="24:25" x14ac:dyDescent="0.3">
      <c r="X5371" s="5"/>
      <c r="Y5371" s="5"/>
    </row>
    <row r="5373" spans="24:25" x14ac:dyDescent="0.3">
      <c r="X5373" s="5"/>
      <c r="Y5373" s="5"/>
    </row>
    <row r="5375" spans="24:25" x14ac:dyDescent="0.3">
      <c r="X5375" s="5"/>
      <c r="Y5375" s="5"/>
    </row>
    <row r="5377" spans="24:25" x14ac:dyDescent="0.3">
      <c r="X5377" s="5"/>
      <c r="Y5377" s="5"/>
    </row>
    <row r="5379" spans="24:25" x14ac:dyDescent="0.3">
      <c r="X5379" s="5"/>
      <c r="Y5379" s="5"/>
    </row>
    <row r="5381" spans="24:25" x14ac:dyDescent="0.3">
      <c r="X5381" s="5"/>
      <c r="Y5381" s="5"/>
    </row>
    <row r="5383" spans="24:25" x14ac:dyDescent="0.3">
      <c r="X5383" s="5"/>
      <c r="Y5383" s="5"/>
    </row>
    <row r="5385" spans="24:25" x14ac:dyDescent="0.3">
      <c r="X5385" s="5"/>
      <c r="Y5385" s="5"/>
    </row>
    <row r="5387" spans="24:25" x14ac:dyDescent="0.3">
      <c r="X5387" s="5"/>
      <c r="Y5387" s="5"/>
    </row>
    <row r="5389" spans="24:25" x14ac:dyDescent="0.3">
      <c r="X5389" s="5"/>
      <c r="Y5389" s="5"/>
    </row>
    <row r="5391" spans="24:25" x14ac:dyDescent="0.3">
      <c r="X5391" s="5"/>
      <c r="Y5391" s="5"/>
    </row>
    <row r="5393" spans="24:25" x14ac:dyDescent="0.3">
      <c r="X5393" s="5"/>
      <c r="Y5393" s="5"/>
    </row>
    <row r="5395" spans="24:25" x14ac:dyDescent="0.3">
      <c r="X5395" s="5"/>
      <c r="Y5395" s="5"/>
    </row>
    <row r="5397" spans="24:25" x14ac:dyDescent="0.3">
      <c r="X5397" s="5"/>
      <c r="Y5397" s="5"/>
    </row>
    <row r="5399" spans="24:25" x14ac:dyDescent="0.3">
      <c r="X5399" s="5"/>
      <c r="Y5399" s="5"/>
    </row>
    <row r="5401" spans="24:25" x14ac:dyDescent="0.3">
      <c r="X5401" s="5"/>
      <c r="Y5401" s="5"/>
    </row>
    <row r="5403" spans="24:25" x14ac:dyDescent="0.3">
      <c r="X5403" s="5"/>
      <c r="Y5403" s="5"/>
    </row>
    <row r="5405" spans="24:25" x14ac:dyDescent="0.3">
      <c r="X5405" s="5"/>
      <c r="Y5405" s="5"/>
    </row>
    <row r="5407" spans="24:25" x14ac:dyDescent="0.3">
      <c r="X5407" s="5"/>
      <c r="Y5407" s="5"/>
    </row>
    <row r="5409" spans="24:25" x14ac:dyDescent="0.3">
      <c r="X5409" s="5"/>
      <c r="Y5409" s="5"/>
    </row>
    <row r="5411" spans="24:25" x14ac:dyDescent="0.3">
      <c r="X5411" s="5"/>
      <c r="Y5411" s="5"/>
    </row>
    <row r="5413" spans="24:25" x14ac:dyDescent="0.3">
      <c r="X5413" s="5"/>
      <c r="Y5413" s="5"/>
    </row>
    <row r="5415" spans="24:25" x14ac:dyDescent="0.3">
      <c r="X5415" s="5"/>
      <c r="Y5415" s="5"/>
    </row>
    <row r="5417" spans="24:25" x14ac:dyDescent="0.3">
      <c r="X5417" s="5"/>
      <c r="Y5417" s="5"/>
    </row>
    <row r="5419" spans="24:25" x14ac:dyDescent="0.3">
      <c r="X5419" s="5"/>
      <c r="Y5419" s="5"/>
    </row>
    <row r="5421" spans="24:25" x14ac:dyDescent="0.3">
      <c r="X5421" s="5"/>
      <c r="Y5421" s="5"/>
    </row>
    <row r="5423" spans="24:25" x14ac:dyDescent="0.3">
      <c r="X5423" s="5"/>
      <c r="Y5423" s="5"/>
    </row>
    <row r="5425" spans="24:25" x14ac:dyDescent="0.3">
      <c r="X5425" s="5"/>
      <c r="Y5425" s="5"/>
    </row>
    <row r="5427" spans="24:25" x14ac:dyDescent="0.3">
      <c r="X5427" s="5"/>
      <c r="Y5427" s="5"/>
    </row>
    <row r="5429" spans="24:25" x14ac:dyDescent="0.3">
      <c r="X5429" s="5"/>
      <c r="Y5429" s="5"/>
    </row>
    <row r="5431" spans="24:25" x14ac:dyDescent="0.3">
      <c r="X5431" s="5"/>
      <c r="Y5431" s="5"/>
    </row>
    <row r="5433" spans="24:25" x14ac:dyDescent="0.3">
      <c r="X5433" s="5"/>
      <c r="Y5433" s="5"/>
    </row>
    <row r="5435" spans="24:25" x14ac:dyDescent="0.3">
      <c r="X5435" s="5"/>
      <c r="Y5435" s="5"/>
    </row>
    <row r="5437" spans="24:25" x14ac:dyDescent="0.3">
      <c r="X5437" s="5"/>
      <c r="Y5437" s="5"/>
    </row>
    <row r="5439" spans="24:25" x14ac:dyDescent="0.3">
      <c r="X5439" s="5"/>
      <c r="Y5439" s="5"/>
    </row>
    <row r="5441" spans="24:25" x14ac:dyDescent="0.3">
      <c r="X5441" s="5"/>
      <c r="Y5441" s="5"/>
    </row>
    <row r="5443" spans="24:25" x14ac:dyDescent="0.3">
      <c r="X5443" s="5"/>
      <c r="Y5443" s="5"/>
    </row>
    <row r="5445" spans="24:25" x14ac:dyDescent="0.3">
      <c r="X5445" s="5"/>
      <c r="Y5445" s="5"/>
    </row>
    <row r="5447" spans="24:25" x14ac:dyDescent="0.3">
      <c r="X5447" s="5"/>
      <c r="Y5447" s="5"/>
    </row>
    <row r="5449" spans="24:25" x14ac:dyDescent="0.3">
      <c r="X5449" s="5"/>
      <c r="Y5449" s="5"/>
    </row>
    <row r="5451" spans="24:25" x14ac:dyDescent="0.3">
      <c r="X5451" s="5"/>
      <c r="Y5451" s="5"/>
    </row>
    <row r="5453" spans="24:25" x14ac:dyDescent="0.3">
      <c r="X5453" s="5"/>
      <c r="Y5453" s="5"/>
    </row>
    <row r="5455" spans="24:25" x14ac:dyDescent="0.3">
      <c r="X5455" s="5"/>
      <c r="Y5455" s="5"/>
    </row>
    <row r="5457" spans="24:25" x14ac:dyDescent="0.3">
      <c r="X5457" s="5"/>
      <c r="Y5457" s="5"/>
    </row>
    <row r="5459" spans="24:25" x14ac:dyDescent="0.3">
      <c r="X5459" s="5"/>
      <c r="Y5459" s="5"/>
    </row>
    <row r="5461" spans="24:25" x14ac:dyDescent="0.3">
      <c r="X5461" s="5"/>
      <c r="Y5461" s="5"/>
    </row>
    <row r="5463" spans="24:25" x14ac:dyDescent="0.3">
      <c r="X5463" s="5"/>
      <c r="Y5463" s="5"/>
    </row>
    <row r="5465" spans="24:25" x14ac:dyDescent="0.3">
      <c r="X5465" s="5"/>
      <c r="Y5465" s="5"/>
    </row>
    <row r="5467" spans="24:25" x14ac:dyDescent="0.3">
      <c r="X5467" s="5"/>
      <c r="Y5467" s="5"/>
    </row>
    <row r="5469" spans="24:25" x14ac:dyDescent="0.3">
      <c r="X5469" s="5"/>
      <c r="Y5469" s="5"/>
    </row>
    <row r="5471" spans="24:25" x14ac:dyDescent="0.3">
      <c r="X5471" s="5"/>
      <c r="Y5471" s="5"/>
    </row>
    <row r="5473" spans="24:25" x14ac:dyDescent="0.3">
      <c r="X5473" s="5"/>
      <c r="Y5473" s="5"/>
    </row>
    <row r="5475" spans="24:25" x14ac:dyDescent="0.3">
      <c r="X5475" s="5"/>
      <c r="Y5475" s="5"/>
    </row>
    <row r="5477" spans="24:25" x14ac:dyDescent="0.3">
      <c r="X5477" s="5"/>
      <c r="Y5477" s="5"/>
    </row>
    <row r="5479" spans="24:25" x14ac:dyDescent="0.3">
      <c r="X5479" s="5"/>
      <c r="Y5479" s="5"/>
    </row>
    <row r="5481" spans="24:25" x14ac:dyDescent="0.3">
      <c r="X5481" s="5"/>
      <c r="Y5481" s="5"/>
    </row>
    <row r="5483" spans="24:25" x14ac:dyDescent="0.3">
      <c r="X5483" s="5"/>
      <c r="Y5483" s="5"/>
    </row>
    <row r="5485" spans="24:25" x14ac:dyDescent="0.3">
      <c r="X5485" s="5"/>
      <c r="Y5485" s="5"/>
    </row>
    <row r="5487" spans="24:25" x14ac:dyDescent="0.3">
      <c r="X5487" s="5"/>
      <c r="Y5487" s="5"/>
    </row>
    <row r="5489" spans="24:25" x14ac:dyDescent="0.3">
      <c r="X5489" s="5"/>
      <c r="Y5489" s="5"/>
    </row>
    <row r="5491" spans="24:25" x14ac:dyDescent="0.3">
      <c r="X5491" s="5"/>
      <c r="Y5491" s="5"/>
    </row>
    <row r="5493" spans="24:25" x14ac:dyDescent="0.3">
      <c r="X5493" s="5"/>
      <c r="Y5493" s="5"/>
    </row>
    <row r="5495" spans="24:25" x14ac:dyDescent="0.3">
      <c r="X5495" s="5"/>
      <c r="Y5495" s="5"/>
    </row>
    <row r="5497" spans="24:25" x14ac:dyDescent="0.3">
      <c r="X5497" s="5"/>
      <c r="Y5497" s="5"/>
    </row>
    <row r="5499" spans="24:25" x14ac:dyDescent="0.3">
      <c r="X5499" s="5"/>
      <c r="Y5499" s="5"/>
    </row>
    <row r="5501" spans="24:25" x14ac:dyDescent="0.3">
      <c r="X5501" s="5"/>
      <c r="Y5501" s="5"/>
    </row>
    <row r="5503" spans="24:25" x14ac:dyDescent="0.3">
      <c r="X5503" s="5"/>
      <c r="Y5503" s="5"/>
    </row>
    <row r="5505" spans="24:25" x14ac:dyDescent="0.3">
      <c r="X5505" s="5"/>
      <c r="Y5505" s="5"/>
    </row>
    <row r="5507" spans="24:25" x14ac:dyDescent="0.3">
      <c r="X5507" s="5"/>
      <c r="Y5507" s="5"/>
    </row>
    <row r="5509" spans="24:25" x14ac:dyDescent="0.3">
      <c r="X5509" s="5"/>
      <c r="Y5509" s="5"/>
    </row>
    <row r="5511" spans="24:25" x14ac:dyDescent="0.3">
      <c r="X5511" s="5"/>
      <c r="Y5511" s="5"/>
    </row>
    <row r="5513" spans="24:25" x14ac:dyDescent="0.3">
      <c r="X5513" s="5"/>
      <c r="Y5513" s="5"/>
    </row>
    <row r="5515" spans="24:25" x14ac:dyDescent="0.3">
      <c r="X5515" s="5"/>
      <c r="Y5515" s="5"/>
    </row>
    <row r="5517" spans="24:25" x14ac:dyDescent="0.3">
      <c r="X5517" s="5"/>
      <c r="Y5517" s="5"/>
    </row>
    <row r="5519" spans="24:25" x14ac:dyDescent="0.3">
      <c r="X5519" s="5"/>
      <c r="Y5519" s="5"/>
    </row>
    <row r="5521" spans="24:25" x14ac:dyDescent="0.3">
      <c r="X5521" s="5"/>
      <c r="Y5521" s="5"/>
    </row>
    <row r="5523" spans="24:25" x14ac:dyDescent="0.3">
      <c r="X5523" s="5"/>
      <c r="Y5523" s="5"/>
    </row>
    <row r="5525" spans="24:25" x14ac:dyDescent="0.3">
      <c r="X5525" s="5"/>
      <c r="Y5525" s="5"/>
    </row>
    <row r="5527" spans="24:25" x14ac:dyDescent="0.3">
      <c r="X5527" s="5"/>
      <c r="Y5527" s="5"/>
    </row>
    <row r="5529" spans="24:25" x14ac:dyDescent="0.3">
      <c r="X5529" s="5"/>
      <c r="Y5529" s="5"/>
    </row>
    <row r="5531" spans="24:25" x14ac:dyDescent="0.3">
      <c r="X5531" s="5"/>
      <c r="Y5531" s="5"/>
    </row>
    <row r="5533" spans="24:25" x14ac:dyDescent="0.3">
      <c r="X5533" s="5"/>
      <c r="Y5533" s="5"/>
    </row>
    <row r="5535" spans="24:25" x14ac:dyDescent="0.3">
      <c r="X5535" s="5"/>
      <c r="Y5535" s="5"/>
    </row>
    <row r="5537" spans="24:25" x14ac:dyDescent="0.3">
      <c r="X5537" s="5"/>
      <c r="Y5537" s="5"/>
    </row>
    <row r="5539" spans="24:25" x14ac:dyDescent="0.3">
      <c r="X5539" s="5"/>
      <c r="Y5539" s="5"/>
    </row>
    <row r="5541" spans="24:25" x14ac:dyDescent="0.3">
      <c r="X5541" s="5"/>
      <c r="Y5541" s="5"/>
    </row>
    <row r="5543" spans="24:25" x14ac:dyDescent="0.3">
      <c r="X5543" s="5"/>
      <c r="Y5543" s="5"/>
    </row>
    <row r="5545" spans="24:25" x14ac:dyDescent="0.3">
      <c r="X5545" s="5"/>
      <c r="Y5545" s="5"/>
    </row>
    <row r="5547" spans="24:25" x14ac:dyDescent="0.3">
      <c r="X5547" s="5"/>
      <c r="Y5547" s="5"/>
    </row>
    <row r="5549" spans="24:25" x14ac:dyDescent="0.3">
      <c r="X5549" s="5"/>
      <c r="Y5549" s="5"/>
    </row>
    <row r="5551" spans="24:25" x14ac:dyDescent="0.3">
      <c r="X5551" s="5"/>
      <c r="Y5551" s="5"/>
    </row>
    <row r="5553" spans="24:25" x14ac:dyDescent="0.3">
      <c r="X5553" s="5"/>
      <c r="Y5553" s="5"/>
    </row>
    <row r="5555" spans="24:25" x14ac:dyDescent="0.3">
      <c r="X5555" s="5"/>
      <c r="Y5555" s="5"/>
    </row>
    <row r="5557" spans="24:25" x14ac:dyDescent="0.3">
      <c r="X5557" s="5"/>
      <c r="Y5557" s="5"/>
    </row>
    <row r="5559" spans="24:25" x14ac:dyDescent="0.3">
      <c r="X5559" s="5"/>
      <c r="Y5559" s="5"/>
    </row>
    <row r="5561" spans="24:25" x14ac:dyDescent="0.3">
      <c r="X5561" s="5"/>
      <c r="Y5561" s="5"/>
    </row>
    <row r="5563" spans="24:25" x14ac:dyDescent="0.3">
      <c r="X5563" s="5"/>
      <c r="Y5563" s="5"/>
    </row>
    <row r="5565" spans="24:25" x14ac:dyDescent="0.3">
      <c r="X5565" s="5"/>
      <c r="Y5565" s="5"/>
    </row>
    <row r="5567" spans="24:25" x14ac:dyDescent="0.3">
      <c r="X5567" s="5"/>
      <c r="Y5567" s="5"/>
    </row>
    <row r="5569" spans="24:25" x14ac:dyDescent="0.3">
      <c r="X5569" s="5"/>
      <c r="Y5569" s="5"/>
    </row>
    <row r="5571" spans="24:25" x14ac:dyDescent="0.3">
      <c r="X5571" s="5"/>
      <c r="Y5571" s="5"/>
    </row>
    <row r="5573" spans="24:25" x14ac:dyDescent="0.3">
      <c r="X5573" s="5"/>
      <c r="Y5573" s="5"/>
    </row>
    <row r="5575" spans="24:25" x14ac:dyDescent="0.3">
      <c r="X5575" s="5"/>
      <c r="Y5575" s="5"/>
    </row>
    <row r="5577" spans="24:25" x14ac:dyDescent="0.3">
      <c r="X5577" s="5"/>
      <c r="Y5577" s="5"/>
    </row>
    <row r="5579" spans="24:25" x14ac:dyDescent="0.3">
      <c r="X5579" s="5"/>
      <c r="Y5579" s="5"/>
    </row>
    <row r="5581" spans="24:25" x14ac:dyDescent="0.3">
      <c r="X5581" s="5"/>
      <c r="Y5581" s="5"/>
    </row>
    <row r="5583" spans="24:25" x14ac:dyDescent="0.3">
      <c r="X5583" s="5"/>
      <c r="Y5583" s="5"/>
    </row>
    <row r="5585" spans="24:25" x14ac:dyDescent="0.3">
      <c r="X5585" s="5"/>
      <c r="Y5585" s="5"/>
    </row>
    <row r="5587" spans="24:25" x14ac:dyDescent="0.3">
      <c r="X5587" s="5"/>
      <c r="Y5587" s="5"/>
    </row>
    <row r="5589" spans="24:25" x14ac:dyDescent="0.3">
      <c r="X5589" s="5"/>
      <c r="Y5589" s="5"/>
    </row>
    <row r="5591" spans="24:25" x14ac:dyDescent="0.3">
      <c r="X5591" s="5"/>
      <c r="Y5591" s="5"/>
    </row>
    <row r="5593" spans="24:25" x14ac:dyDescent="0.3">
      <c r="X5593" s="5"/>
      <c r="Y5593" s="5"/>
    </row>
    <row r="5595" spans="24:25" x14ac:dyDescent="0.3">
      <c r="X5595" s="5"/>
      <c r="Y5595" s="5"/>
    </row>
    <row r="5597" spans="24:25" x14ac:dyDescent="0.3">
      <c r="X5597" s="5"/>
      <c r="Y5597" s="5"/>
    </row>
    <row r="5599" spans="24:25" x14ac:dyDescent="0.3">
      <c r="X5599" s="5"/>
      <c r="Y5599" s="5"/>
    </row>
    <row r="5601" spans="24:25" x14ac:dyDescent="0.3">
      <c r="X5601" s="5"/>
      <c r="Y5601" s="5"/>
    </row>
    <row r="5603" spans="24:25" x14ac:dyDescent="0.3">
      <c r="X5603" s="5"/>
      <c r="Y5603" s="5"/>
    </row>
    <row r="5605" spans="24:25" x14ac:dyDescent="0.3">
      <c r="X5605" s="5"/>
      <c r="Y5605" s="5"/>
    </row>
    <row r="5607" spans="24:25" x14ac:dyDescent="0.3">
      <c r="X5607" s="5"/>
      <c r="Y5607" s="5"/>
    </row>
    <row r="5609" spans="24:25" x14ac:dyDescent="0.3">
      <c r="X5609" s="5"/>
      <c r="Y5609" s="5"/>
    </row>
    <row r="5611" spans="24:25" x14ac:dyDescent="0.3">
      <c r="X5611" s="5"/>
      <c r="Y5611" s="5"/>
    </row>
    <row r="5613" spans="24:25" x14ac:dyDescent="0.3">
      <c r="X5613" s="5"/>
      <c r="Y5613" s="5"/>
    </row>
    <row r="5615" spans="24:25" x14ac:dyDescent="0.3">
      <c r="X5615" s="5"/>
      <c r="Y5615" s="5"/>
    </row>
    <row r="5617" spans="24:25" x14ac:dyDescent="0.3">
      <c r="X5617" s="5"/>
      <c r="Y5617" s="5"/>
    </row>
    <row r="5619" spans="24:25" x14ac:dyDescent="0.3">
      <c r="X5619" s="5"/>
      <c r="Y5619" s="5"/>
    </row>
    <row r="5621" spans="24:25" x14ac:dyDescent="0.3">
      <c r="X5621" s="5"/>
      <c r="Y5621" s="5"/>
    </row>
    <row r="5623" spans="24:25" x14ac:dyDescent="0.3">
      <c r="X5623" s="5"/>
      <c r="Y5623" s="5"/>
    </row>
    <row r="5625" spans="24:25" x14ac:dyDescent="0.3">
      <c r="X5625" s="5"/>
      <c r="Y5625" s="5"/>
    </row>
    <row r="5627" spans="24:25" x14ac:dyDescent="0.3">
      <c r="X5627" s="5"/>
      <c r="Y5627" s="5"/>
    </row>
    <row r="5629" spans="24:25" x14ac:dyDescent="0.3">
      <c r="X5629" s="5"/>
      <c r="Y5629" s="5"/>
    </row>
    <row r="5631" spans="24:25" x14ac:dyDescent="0.3">
      <c r="X5631" s="5"/>
      <c r="Y5631" s="5"/>
    </row>
    <row r="5633" spans="24:25" x14ac:dyDescent="0.3">
      <c r="X5633" s="5"/>
      <c r="Y5633" s="5"/>
    </row>
    <row r="5635" spans="24:25" x14ac:dyDescent="0.3">
      <c r="X5635" s="5"/>
      <c r="Y5635" s="5"/>
    </row>
    <row r="5637" spans="24:25" x14ac:dyDescent="0.3">
      <c r="X5637" s="5"/>
      <c r="Y5637" s="5"/>
    </row>
    <row r="5639" spans="24:25" x14ac:dyDescent="0.3">
      <c r="X5639" s="5"/>
      <c r="Y5639" s="5"/>
    </row>
    <row r="5641" spans="24:25" x14ac:dyDescent="0.3">
      <c r="X5641" s="5"/>
      <c r="Y5641" s="5"/>
    </row>
    <row r="5643" spans="24:25" x14ac:dyDescent="0.3">
      <c r="X5643" s="5"/>
      <c r="Y5643" s="5"/>
    </row>
    <row r="5645" spans="24:25" x14ac:dyDescent="0.3">
      <c r="X5645" s="5"/>
      <c r="Y5645" s="5"/>
    </row>
    <row r="5647" spans="24:25" x14ac:dyDescent="0.3">
      <c r="X5647" s="5"/>
      <c r="Y5647" s="5"/>
    </row>
    <row r="5649" spans="24:25" x14ac:dyDescent="0.3">
      <c r="X5649" s="5"/>
      <c r="Y5649" s="5"/>
    </row>
    <row r="5651" spans="24:25" x14ac:dyDescent="0.3">
      <c r="X5651" s="5"/>
      <c r="Y5651" s="5"/>
    </row>
    <row r="5653" spans="24:25" x14ac:dyDescent="0.3">
      <c r="X5653" s="5"/>
      <c r="Y5653" s="5"/>
    </row>
    <row r="5655" spans="24:25" x14ac:dyDescent="0.3">
      <c r="X5655" s="5"/>
      <c r="Y5655" s="5"/>
    </row>
    <row r="5657" spans="24:25" x14ac:dyDescent="0.3">
      <c r="X5657" s="5"/>
      <c r="Y5657" s="5"/>
    </row>
    <row r="5659" spans="24:25" x14ac:dyDescent="0.3">
      <c r="X5659" s="5"/>
      <c r="Y5659" s="5"/>
    </row>
    <row r="5661" spans="24:25" x14ac:dyDescent="0.3">
      <c r="X5661" s="5"/>
      <c r="Y5661" s="5"/>
    </row>
    <row r="5663" spans="24:25" x14ac:dyDescent="0.3">
      <c r="X5663" s="5"/>
      <c r="Y5663" s="5"/>
    </row>
    <row r="5665" spans="24:25" x14ac:dyDescent="0.3">
      <c r="X5665" s="5"/>
      <c r="Y5665" s="5"/>
    </row>
    <row r="5667" spans="24:25" x14ac:dyDescent="0.3">
      <c r="X5667" s="5"/>
      <c r="Y5667" s="5"/>
    </row>
    <row r="5669" spans="24:25" x14ac:dyDescent="0.3">
      <c r="X5669" s="5"/>
      <c r="Y5669" s="5"/>
    </row>
    <row r="5671" spans="24:25" x14ac:dyDescent="0.3">
      <c r="X5671" s="5"/>
      <c r="Y5671" s="5"/>
    </row>
    <row r="5673" spans="24:25" x14ac:dyDescent="0.3">
      <c r="X5673" s="5"/>
      <c r="Y5673" s="5"/>
    </row>
    <row r="5675" spans="24:25" x14ac:dyDescent="0.3">
      <c r="X5675" s="5"/>
      <c r="Y5675" s="5"/>
    </row>
    <row r="5677" spans="24:25" x14ac:dyDescent="0.3">
      <c r="X5677" s="5"/>
      <c r="Y5677" s="5"/>
    </row>
    <row r="5679" spans="24:25" x14ac:dyDescent="0.3">
      <c r="X5679" s="5"/>
      <c r="Y5679" s="5"/>
    </row>
    <row r="5681" spans="24:25" x14ac:dyDescent="0.3">
      <c r="X5681" s="5"/>
      <c r="Y5681" s="5"/>
    </row>
    <row r="5683" spans="24:25" x14ac:dyDescent="0.3">
      <c r="X5683" s="5"/>
      <c r="Y5683" s="5"/>
    </row>
    <row r="5685" spans="24:25" x14ac:dyDescent="0.3">
      <c r="X5685" s="5"/>
      <c r="Y5685" s="5"/>
    </row>
    <row r="5687" spans="24:25" x14ac:dyDescent="0.3">
      <c r="X5687" s="5"/>
      <c r="Y5687" s="5"/>
    </row>
    <row r="5689" spans="24:25" x14ac:dyDescent="0.3">
      <c r="X5689" s="5"/>
      <c r="Y5689" s="5"/>
    </row>
    <row r="5691" spans="24:25" x14ac:dyDescent="0.3">
      <c r="X5691" s="5"/>
      <c r="Y5691" s="5"/>
    </row>
    <row r="5693" spans="24:25" x14ac:dyDescent="0.3">
      <c r="X5693" s="5"/>
      <c r="Y5693" s="5"/>
    </row>
    <row r="5695" spans="24:25" x14ac:dyDescent="0.3">
      <c r="X5695" s="5"/>
      <c r="Y5695" s="5"/>
    </row>
    <row r="5697" spans="24:25" x14ac:dyDescent="0.3">
      <c r="X5697" s="5"/>
      <c r="Y5697" s="5"/>
    </row>
    <row r="5699" spans="24:25" x14ac:dyDescent="0.3">
      <c r="X5699" s="5"/>
      <c r="Y5699" s="5"/>
    </row>
    <row r="5701" spans="24:25" x14ac:dyDescent="0.3">
      <c r="X5701" s="5"/>
      <c r="Y5701" s="5"/>
    </row>
    <row r="5703" spans="24:25" x14ac:dyDescent="0.3">
      <c r="X5703" s="5"/>
      <c r="Y5703" s="5"/>
    </row>
    <row r="5705" spans="24:25" x14ac:dyDescent="0.3">
      <c r="X5705" s="5"/>
      <c r="Y5705" s="5"/>
    </row>
    <row r="5707" spans="24:25" x14ac:dyDescent="0.3">
      <c r="X5707" s="5"/>
      <c r="Y5707" s="5"/>
    </row>
    <row r="5709" spans="24:25" x14ac:dyDescent="0.3">
      <c r="X5709" s="5"/>
      <c r="Y5709" s="5"/>
    </row>
    <row r="5711" spans="24:25" x14ac:dyDescent="0.3">
      <c r="X5711" s="5"/>
      <c r="Y5711" s="5"/>
    </row>
    <row r="5713" spans="24:25" x14ac:dyDescent="0.3">
      <c r="X5713" s="5"/>
      <c r="Y5713" s="5"/>
    </row>
    <row r="5715" spans="24:25" x14ac:dyDescent="0.3">
      <c r="X5715" s="5"/>
      <c r="Y5715" s="5"/>
    </row>
    <row r="5717" spans="24:25" x14ac:dyDescent="0.3">
      <c r="X5717" s="5"/>
      <c r="Y5717" s="5"/>
    </row>
    <row r="5719" spans="24:25" x14ac:dyDescent="0.3">
      <c r="X5719" s="5"/>
      <c r="Y5719" s="5"/>
    </row>
    <row r="5721" spans="24:25" x14ac:dyDescent="0.3">
      <c r="X5721" s="5"/>
      <c r="Y5721" s="5"/>
    </row>
    <row r="5723" spans="24:25" x14ac:dyDescent="0.3">
      <c r="X5723" s="5"/>
      <c r="Y5723" s="5"/>
    </row>
    <row r="5725" spans="24:25" x14ac:dyDescent="0.3">
      <c r="X5725" s="5"/>
      <c r="Y5725" s="5"/>
    </row>
    <row r="5727" spans="24:25" x14ac:dyDescent="0.3">
      <c r="X5727" s="5"/>
      <c r="Y5727" s="5"/>
    </row>
    <row r="5729" spans="24:25" x14ac:dyDescent="0.3">
      <c r="X5729" s="5"/>
      <c r="Y5729" s="5"/>
    </row>
    <row r="5731" spans="24:25" x14ac:dyDescent="0.3">
      <c r="X5731" s="5"/>
      <c r="Y5731" s="5"/>
    </row>
    <row r="5733" spans="24:25" x14ac:dyDescent="0.3">
      <c r="X5733" s="5"/>
      <c r="Y5733" s="5"/>
    </row>
    <row r="5735" spans="24:25" x14ac:dyDescent="0.3">
      <c r="X5735" s="5"/>
      <c r="Y5735" s="5"/>
    </row>
    <row r="5737" spans="24:25" x14ac:dyDescent="0.3">
      <c r="X5737" s="5"/>
      <c r="Y5737" s="5"/>
    </row>
    <row r="5739" spans="24:25" x14ac:dyDescent="0.3">
      <c r="X5739" s="5"/>
      <c r="Y5739" s="5"/>
    </row>
    <row r="5741" spans="24:25" x14ac:dyDescent="0.3">
      <c r="X5741" s="5"/>
      <c r="Y5741" s="5"/>
    </row>
    <row r="5743" spans="24:25" x14ac:dyDescent="0.3">
      <c r="X5743" s="5"/>
      <c r="Y5743" s="5"/>
    </row>
    <row r="5745" spans="24:25" x14ac:dyDescent="0.3">
      <c r="X5745" s="5"/>
      <c r="Y5745" s="5"/>
    </row>
    <row r="5747" spans="24:25" x14ac:dyDescent="0.3">
      <c r="X5747" s="5"/>
      <c r="Y5747" s="5"/>
    </row>
    <row r="5749" spans="24:25" x14ac:dyDescent="0.3">
      <c r="X5749" s="5"/>
      <c r="Y5749" s="5"/>
    </row>
    <row r="5751" spans="24:25" x14ac:dyDescent="0.3">
      <c r="X5751" s="5"/>
      <c r="Y5751" s="5"/>
    </row>
    <row r="5753" spans="24:25" x14ac:dyDescent="0.3">
      <c r="X5753" s="5"/>
      <c r="Y5753" s="5"/>
    </row>
    <row r="5755" spans="24:25" x14ac:dyDescent="0.3">
      <c r="X5755" s="5"/>
      <c r="Y5755" s="5"/>
    </row>
    <row r="5757" spans="24:25" x14ac:dyDescent="0.3">
      <c r="X5757" s="5"/>
      <c r="Y5757" s="5"/>
    </row>
    <row r="5759" spans="24:25" x14ac:dyDescent="0.3">
      <c r="X5759" s="5"/>
      <c r="Y5759" s="5"/>
    </row>
    <row r="5761" spans="24:25" x14ac:dyDescent="0.3">
      <c r="X5761" s="5"/>
      <c r="Y5761" s="5"/>
    </row>
    <row r="5763" spans="24:25" x14ac:dyDescent="0.3">
      <c r="X5763" s="5"/>
      <c r="Y5763" s="5"/>
    </row>
    <row r="5765" spans="24:25" x14ac:dyDescent="0.3">
      <c r="X5765" s="5"/>
      <c r="Y5765" s="5"/>
    </row>
    <row r="5767" spans="24:25" x14ac:dyDescent="0.3">
      <c r="X5767" s="5"/>
      <c r="Y5767" s="5"/>
    </row>
    <row r="5769" spans="24:25" x14ac:dyDescent="0.3">
      <c r="X5769" s="5"/>
      <c r="Y5769" s="5"/>
    </row>
    <row r="5771" spans="24:25" x14ac:dyDescent="0.3">
      <c r="X5771" s="5"/>
      <c r="Y5771" s="5"/>
    </row>
    <row r="5773" spans="24:25" x14ac:dyDescent="0.3">
      <c r="X5773" s="5"/>
      <c r="Y5773" s="5"/>
    </row>
    <row r="5775" spans="24:25" x14ac:dyDescent="0.3">
      <c r="X5775" s="5"/>
      <c r="Y5775" s="5"/>
    </row>
    <row r="5777" spans="24:25" x14ac:dyDescent="0.3">
      <c r="X5777" s="5"/>
      <c r="Y5777" s="5"/>
    </row>
    <row r="5779" spans="24:25" x14ac:dyDescent="0.3">
      <c r="X5779" s="5"/>
      <c r="Y5779" s="5"/>
    </row>
    <row r="5781" spans="24:25" x14ac:dyDescent="0.3">
      <c r="X5781" s="5"/>
      <c r="Y5781" s="5"/>
    </row>
    <row r="5783" spans="24:25" x14ac:dyDescent="0.3">
      <c r="X5783" s="5"/>
      <c r="Y5783" s="5"/>
    </row>
    <row r="5785" spans="24:25" x14ac:dyDescent="0.3">
      <c r="X5785" s="5"/>
      <c r="Y5785" s="5"/>
    </row>
    <row r="5787" spans="24:25" x14ac:dyDescent="0.3">
      <c r="X5787" s="5"/>
      <c r="Y5787" s="5"/>
    </row>
    <row r="5789" spans="24:25" x14ac:dyDescent="0.3">
      <c r="X5789" s="5"/>
      <c r="Y5789" s="5"/>
    </row>
    <row r="5791" spans="24:25" x14ac:dyDescent="0.3">
      <c r="X5791" s="5"/>
      <c r="Y5791" s="5"/>
    </row>
    <row r="5793" spans="24:25" x14ac:dyDescent="0.3">
      <c r="X5793" s="5"/>
      <c r="Y5793" s="5"/>
    </row>
    <row r="5795" spans="24:25" x14ac:dyDescent="0.3">
      <c r="X5795" s="5"/>
      <c r="Y5795" s="5"/>
    </row>
    <row r="5797" spans="24:25" x14ac:dyDescent="0.3">
      <c r="X5797" s="5"/>
      <c r="Y5797" s="5"/>
    </row>
    <row r="5799" spans="24:25" x14ac:dyDescent="0.3">
      <c r="X5799" s="5"/>
      <c r="Y5799" s="5"/>
    </row>
    <row r="5801" spans="24:25" x14ac:dyDescent="0.3">
      <c r="X5801" s="5"/>
      <c r="Y5801" s="5"/>
    </row>
    <row r="5803" spans="24:25" x14ac:dyDescent="0.3">
      <c r="X5803" s="5"/>
      <c r="Y5803" s="5"/>
    </row>
    <row r="5805" spans="24:25" x14ac:dyDescent="0.3">
      <c r="X5805" s="5"/>
      <c r="Y5805" s="5"/>
    </row>
    <row r="5807" spans="24:25" x14ac:dyDescent="0.3">
      <c r="X5807" s="5"/>
      <c r="Y5807" s="5"/>
    </row>
    <row r="5809" spans="24:25" x14ac:dyDescent="0.3">
      <c r="X5809" s="5"/>
      <c r="Y5809" s="5"/>
    </row>
    <row r="5811" spans="24:25" x14ac:dyDescent="0.3">
      <c r="X5811" s="5"/>
      <c r="Y5811" s="5"/>
    </row>
    <row r="5813" spans="24:25" x14ac:dyDescent="0.3">
      <c r="X5813" s="5"/>
      <c r="Y5813" s="5"/>
    </row>
    <row r="5815" spans="24:25" x14ac:dyDescent="0.3">
      <c r="X5815" s="5"/>
      <c r="Y5815" s="5"/>
    </row>
    <row r="5817" spans="24:25" x14ac:dyDescent="0.3">
      <c r="X5817" s="5"/>
      <c r="Y5817" s="5"/>
    </row>
    <row r="5819" spans="24:25" x14ac:dyDescent="0.3">
      <c r="X5819" s="5"/>
      <c r="Y5819" s="5"/>
    </row>
    <row r="5821" spans="24:25" x14ac:dyDescent="0.3">
      <c r="X5821" s="5"/>
      <c r="Y5821" s="5"/>
    </row>
    <row r="5823" spans="24:25" x14ac:dyDescent="0.3">
      <c r="X5823" s="5"/>
      <c r="Y5823" s="5"/>
    </row>
    <row r="5825" spans="24:25" x14ac:dyDescent="0.3">
      <c r="X5825" s="5"/>
      <c r="Y5825" s="5"/>
    </row>
    <row r="5827" spans="24:25" x14ac:dyDescent="0.3">
      <c r="X5827" s="5"/>
      <c r="Y5827" s="5"/>
    </row>
    <row r="5829" spans="24:25" x14ac:dyDescent="0.3">
      <c r="X5829" s="5"/>
      <c r="Y5829" s="5"/>
    </row>
    <row r="5831" spans="24:25" x14ac:dyDescent="0.3">
      <c r="X5831" s="5"/>
      <c r="Y5831" s="5"/>
    </row>
    <row r="5833" spans="24:25" x14ac:dyDescent="0.3">
      <c r="X5833" s="5"/>
      <c r="Y5833" s="5"/>
    </row>
    <row r="5835" spans="24:25" x14ac:dyDescent="0.3">
      <c r="X5835" s="5"/>
      <c r="Y5835" s="5"/>
    </row>
    <row r="5837" spans="24:25" x14ac:dyDescent="0.3">
      <c r="X5837" s="5"/>
      <c r="Y5837" s="5"/>
    </row>
    <row r="5839" spans="24:25" x14ac:dyDescent="0.3">
      <c r="X5839" s="5"/>
      <c r="Y5839" s="5"/>
    </row>
    <row r="5841" spans="24:25" x14ac:dyDescent="0.3">
      <c r="X5841" s="5"/>
      <c r="Y5841" s="5"/>
    </row>
    <row r="5843" spans="24:25" x14ac:dyDescent="0.3">
      <c r="X5843" s="5"/>
      <c r="Y5843" s="5"/>
    </row>
    <row r="5845" spans="24:25" x14ac:dyDescent="0.3">
      <c r="X5845" s="5"/>
      <c r="Y5845" s="5"/>
    </row>
    <row r="5847" spans="24:25" x14ac:dyDescent="0.3">
      <c r="X5847" s="5"/>
      <c r="Y5847" s="5"/>
    </row>
    <row r="5849" spans="24:25" x14ac:dyDescent="0.3">
      <c r="X5849" s="5"/>
      <c r="Y5849" s="5"/>
    </row>
    <row r="5851" spans="24:25" x14ac:dyDescent="0.3">
      <c r="X5851" s="5"/>
      <c r="Y5851" s="5"/>
    </row>
    <row r="5853" spans="24:25" x14ac:dyDescent="0.3">
      <c r="X5853" s="5"/>
      <c r="Y5853" s="5"/>
    </row>
    <row r="5855" spans="24:25" x14ac:dyDescent="0.3">
      <c r="X5855" s="5"/>
      <c r="Y5855" s="5"/>
    </row>
    <row r="5857" spans="24:25" x14ac:dyDescent="0.3">
      <c r="X5857" s="5"/>
      <c r="Y5857" s="5"/>
    </row>
    <row r="5859" spans="24:25" x14ac:dyDescent="0.3">
      <c r="X5859" s="5"/>
      <c r="Y5859" s="5"/>
    </row>
    <row r="5861" spans="24:25" x14ac:dyDescent="0.3">
      <c r="X5861" s="5"/>
      <c r="Y5861" s="5"/>
    </row>
    <row r="5863" spans="24:25" x14ac:dyDescent="0.3">
      <c r="X5863" s="5"/>
      <c r="Y5863" s="5"/>
    </row>
    <row r="5865" spans="24:25" x14ac:dyDescent="0.3">
      <c r="X5865" s="5"/>
      <c r="Y5865" s="5"/>
    </row>
    <row r="5867" spans="24:25" x14ac:dyDescent="0.3">
      <c r="X5867" s="5"/>
      <c r="Y5867" s="5"/>
    </row>
    <row r="5869" spans="24:25" x14ac:dyDescent="0.3">
      <c r="X5869" s="5"/>
      <c r="Y5869" s="5"/>
    </row>
    <row r="5871" spans="24:25" x14ac:dyDescent="0.3">
      <c r="X5871" s="5"/>
      <c r="Y5871" s="5"/>
    </row>
    <row r="5873" spans="24:25" x14ac:dyDescent="0.3">
      <c r="X5873" s="5"/>
      <c r="Y5873" s="5"/>
    </row>
    <row r="5875" spans="24:25" x14ac:dyDescent="0.3">
      <c r="X5875" s="5"/>
      <c r="Y5875" s="5"/>
    </row>
    <row r="5877" spans="24:25" x14ac:dyDescent="0.3">
      <c r="X5877" s="5"/>
      <c r="Y5877" s="5"/>
    </row>
    <row r="5879" spans="24:25" x14ac:dyDescent="0.3">
      <c r="X5879" s="5"/>
      <c r="Y5879" s="5"/>
    </row>
    <row r="5881" spans="24:25" x14ac:dyDescent="0.3">
      <c r="X5881" s="5"/>
      <c r="Y5881" s="5"/>
    </row>
    <row r="5883" spans="24:25" x14ac:dyDescent="0.3">
      <c r="X5883" s="5"/>
      <c r="Y5883" s="5"/>
    </row>
    <row r="5885" spans="24:25" x14ac:dyDescent="0.3">
      <c r="X5885" s="5"/>
      <c r="Y5885" s="5"/>
    </row>
    <row r="5887" spans="24:25" x14ac:dyDescent="0.3">
      <c r="X5887" s="5"/>
      <c r="Y5887" s="5"/>
    </row>
    <row r="5889" spans="24:25" x14ac:dyDescent="0.3">
      <c r="X5889" s="5"/>
      <c r="Y5889" s="5"/>
    </row>
    <row r="5891" spans="24:25" x14ac:dyDescent="0.3">
      <c r="X5891" s="5"/>
      <c r="Y5891" s="5"/>
    </row>
    <row r="5893" spans="24:25" x14ac:dyDescent="0.3">
      <c r="X5893" s="5"/>
      <c r="Y5893" s="5"/>
    </row>
    <row r="5895" spans="24:25" x14ac:dyDescent="0.3">
      <c r="X5895" s="5"/>
      <c r="Y5895" s="5"/>
    </row>
    <row r="5897" spans="24:25" x14ac:dyDescent="0.3">
      <c r="X5897" s="5"/>
      <c r="Y5897" s="5"/>
    </row>
    <row r="5899" spans="24:25" x14ac:dyDescent="0.3">
      <c r="X5899" s="5"/>
      <c r="Y5899" s="5"/>
    </row>
    <row r="5901" spans="24:25" x14ac:dyDescent="0.3">
      <c r="X5901" s="5"/>
      <c r="Y5901" s="5"/>
    </row>
    <row r="5903" spans="24:25" x14ac:dyDescent="0.3">
      <c r="X5903" s="5"/>
      <c r="Y5903" s="5"/>
    </row>
    <row r="5905" spans="24:25" x14ac:dyDescent="0.3">
      <c r="X5905" s="5"/>
      <c r="Y5905" s="5"/>
    </row>
    <row r="5907" spans="24:25" x14ac:dyDescent="0.3">
      <c r="X5907" s="5"/>
      <c r="Y5907" s="5"/>
    </row>
    <row r="5909" spans="24:25" x14ac:dyDescent="0.3">
      <c r="X5909" s="5"/>
      <c r="Y5909" s="5"/>
    </row>
    <row r="5911" spans="24:25" x14ac:dyDescent="0.3">
      <c r="X5911" s="5"/>
      <c r="Y5911" s="5"/>
    </row>
    <row r="5913" spans="24:25" x14ac:dyDescent="0.3">
      <c r="X5913" s="5"/>
      <c r="Y5913" s="5"/>
    </row>
    <row r="5915" spans="24:25" x14ac:dyDescent="0.3">
      <c r="X5915" s="5"/>
      <c r="Y5915" s="5"/>
    </row>
    <row r="5917" spans="24:25" x14ac:dyDescent="0.3">
      <c r="X5917" s="5"/>
      <c r="Y5917" s="5"/>
    </row>
    <row r="5919" spans="24:25" x14ac:dyDescent="0.3">
      <c r="X5919" s="5"/>
      <c r="Y5919" s="5"/>
    </row>
    <row r="5921" spans="24:25" x14ac:dyDescent="0.3">
      <c r="X5921" s="5"/>
      <c r="Y5921" s="5"/>
    </row>
    <row r="5923" spans="24:25" x14ac:dyDescent="0.3">
      <c r="X5923" s="5"/>
      <c r="Y5923" s="5"/>
    </row>
    <row r="5925" spans="24:25" x14ac:dyDescent="0.3">
      <c r="X5925" s="5"/>
      <c r="Y5925" s="5"/>
    </row>
    <row r="5927" spans="24:25" x14ac:dyDescent="0.3">
      <c r="X5927" s="5"/>
      <c r="Y5927" s="5"/>
    </row>
    <row r="5929" spans="24:25" x14ac:dyDescent="0.3">
      <c r="X5929" s="5"/>
      <c r="Y5929" s="5"/>
    </row>
    <row r="5931" spans="24:25" x14ac:dyDescent="0.3">
      <c r="X5931" s="5"/>
      <c r="Y5931" s="5"/>
    </row>
    <row r="5933" spans="24:25" x14ac:dyDescent="0.3">
      <c r="X5933" s="5"/>
      <c r="Y5933" s="5"/>
    </row>
    <row r="5935" spans="24:25" x14ac:dyDescent="0.3">
      <c r="X5935" s="5"/>
      <c r="Y5935" s="5"/>
    </row>
    <row r="5937" spans="24:25" x14ac:dyDescent="0.3">
      <c r="X5937" s="5"/>
      <c r="Y5937" s="5"/>
    </row>
    <row r="5939" spans="24:25" x14ac:dyDescent="0.3">
      <c r="X5939" s="5"/>
      <c r="Y5939" s="5"/>
    </row>
    <row r="5941" spans="24:25" x14ac:dyDescent="0.3">
      <c r="X5941" s="5"/>
      <c r="Y5941" s="5"/>
    </row>
    <row r="5943" spans="24:25" x14ac:dyDescent="0.3">
      <c r="X5943" s="5"/>
      <c r="Y5943" s="5"/>
    </row>
    <row r="5945" spans="24:25" x14ac:dyDescent="0.3">
      <c r="X5945" s="5"/>
      <c r="Y5945" s="5"/>
    </row>
    <row r="5947" spans="24:25" x14ac:dyDescent="0.3">
      <c r="X5947" s="5"/>
      <c r="Y5947" s="5"/>
    </row>
    <row r="5949" spans="24:25" x14ac:dyDescent="0.3">
      <c r="X5949" s="5"/>
      <c r="Y5949" s="5"/>
    </row>
    <row r="5951" spans="24:25" x14ac:dyDescent="0.3">
      <c r="X5951" s="5"/>
      <c r="Y5951" s="5"/>
    </row>
    <row r="5953" spans="24:25" x14ac:dyDescent="0.3">
      <c r="X5953" s="5"/>
      <c r="Y5953" s="5"/>
    </row>
    <row r="5955" spans="24:25" x14ac:dyDescent="0.3">
      <c r="X5955" s="5"/>
      <c r="Y5955" s="5"/>
    </row>
    <row r="5957" spans="24:25" x14ac:dyDescent="0.3">
      <c r="X5957" s="5"/>
      <c r="Y5957" s="5"/>
    </row>
    <row r="5959" spans="24:25" x14ac:dyDescent="0.3">
      <c r="X5959" s="5"/>
      <c r="Y5959" s="5"/>
    </row>
    <row r="5961" spans="24:25" x14ac:dyDescent="0.3">
      <c r="X5961" s="5"/>
      <c r="Y5961" s="5"/>
    </row>
    <row r="5963" spans="24:25" x14ac:dyDescent="0.3">
      <c r="X5963" s="5"/>
      <c r="Y5963" s="5"/>
    </row>
    <row r="5965" spans="24:25" x14ac:dyDescent="0.3">
      <c r="X5965" s="5"/>
      <c r="Y5965" s="5"/>
    </row>
    <row r="5967" spans="24:25" x14ac:dyDescent="0.3">
      <c r="X5967" s="5"/>
      <c r="Y5967" s="5"/>
    </row>
    <row r="5969" spans="24:25" x14ac:dyDescent="0.3">
      <c r="X5969" s="5"/>
      <c r="Y5969" s="5"/>
    </row>
    <row r="5971" spans="24:25" x14ac:dyDescent="0.3">
      <c r="X5971" s="5"/>
      <c r="Y5971" s="5"/>
    </row>
    <row r="5973" spans="24:25" x14ac:dyDescent="0.3">
      <c r="X5973" s="5"/>
      <c r="Y5973" s="5"/>
    </row>
    <row r="5975" spans="24:25" x14ac:dyDescent="0.3">
      <c r="X5975" s="5"/>
      <c r="Y5975" s="5"/>
    </row>
    <row r="5977" spans="24:25" x14ac:dyDescent="0.3">
      <c r="X5977" s="5"/>
      <c r="Y5977" s="5"/>
    </row>
    <row r="5979" spans="24:25" x14ac:dyDescent="0.3">
      <c r="X5979" s="5"/>
      <c r="Y5979" s="5"/>
    </row>
    <row r="5981" spans="24:25" x14ac:dyDescent="0.3">
      <c r="X5981" s="5"/>
      <c r="Y5981" s="5"/>
    </row>
    <row r="5983" spans="24:25" x14ac:dyDescent="0.3">
      <c r="X5983" s="5"/>
      <c r="Y5983" s="5"/>
    </row>
    <row r="5985" spans="24:25" x14ac:dyDescent="0.3">
      <c r="X5985" s="5"/>
      <c r="Y5985" s="5"/>
    </row>
    <row r="5987" spans="24:25" x14ac:dyDescent="0.3">
      <c r="X5987" s="5"/>
      <c r="Y5987" s="5"/>
    </row>
    <row r="5989" spans="24:25" x14ac:dyDescent="0.3">
      <c r="X5989" s="5"/>
      <c r="Y5989" s="5"/>
    </row>
    <row r="5991" spans="24:25" x14ac:dyDescent="0.3">
      <c r="X5991" s="5"/>
      <c r="Y5991" s="5"/>
    </row>
    <row r="5993" spans="24:25" x14ac:dyDescent="0.3">
      <c r="X5993" s="5"/>
      <c r="Y5993" s="5"/>
    </row>
    <row r="5995" spans="24:25" x14ac:dyDescent="0.3">
      <c r="X5995" s="5"/>
      <c r="Y5995" s="5"/>
    </row>
    <row r="5997" spans="24:25" x14ac:dyDescent="0.3">
      <c r="X5997" s="5"/>
      <c r="Y5997" s="5"/>
    </row>
    <row r="5999" spans="24:25" x14ac:dyDescent="0.3">
      <c r="X5999" s="5"/>
      <c r="Y5999" s="5"/>
    </row>
    <row r="6001" spans="24:25" x14ac:dyDescent="0.3">
      <c r="X6001" s="5"/>
      <c r="Y6001" s="5"/>
    </row>
    <row r="6003" spans="24:25" x14ac:dyDescent="0.3">
      <c r="X6003" s="5"/>
      <c r="Y6003" s="5"/>
    </row>
    <row r="6005" spans="24:25" x14ac:dyDescent="0.3">
      <c r="X6005" s="5"/>
      <c r="Y6005" s="5"/>
    </row>
    <row r="6007" spans="24:25" x14ac:dyDescent="0.3">
      <c r="X6007" s="5"/>
      <c r="Y6007" s="5"/>
    </row>
    <row r="6009" spans="24:25" x14ac:dyDescent="0.3">
      <c r="X6009" s="5"/>
      <c r="Y6009" s="5"/>
    </row>
    <row r="6011" spans="24:25" x14ac:dyDescent="0.3">
      <c r="X6011" s="5"/>
      <c r="Y6011" s="5"/>
    </row>
    <row r="6013" spans="24:25" x14ac:dyDescent="0.3">
      <c r="X6013" s="5"/>
      <c r="Y6013" s="5"/>
    </row>
    <row r="6015" spans="24:25" x14ac:dyDescent="0.3">
      <c r="X6015" s="5"/>
      <c r="Y6015" s="5"/>
    </row>
    <row r="6017" spans="24:25" x14ac:dyDescent="0.3">
      <c r="X6017" s="5"/>
      <c r="Y6017" s="5"/>
    </row>
    <row r="6019" spans="24:25" x14ac:dyDescent="0.3">
      <c r="X6019" s="5"/>
      <c r="Y6019" s="5"/>
    </row>
    <row r="6021" spans="24:25" x14ac:dyDescent="0.3">
      <c r="X6021" s="5"/>
      <c r="Y6021" s="5"/>
    </row>
    <row r="6023" spans="24:25" x14ac:dyDescent="0.3">
      <c r="X6023" s="5"/>
      <c r="Y6023" s="5"/>
    </row>
    <row r="6025" spans="24:25" x14ac:dyDescent="0.3">
      <c r="X6025" s="5"/>
      <c r="Y6025" s="5"/>
    </row>
    <row r="6027" spans="24:25" x14ac:dyDescent="0.3">
      <c r="X6027" s="5"/>
      <c r="Y6027" s="5"/>
    </row>
    <row r="6029" spans="24:25" x14ac:dyDescent="0.3">
      <c r="X6029" s="5"/>
      <c r="Y6029" s="5"/>
    </row>
    <row r="6031" spans="24:25" x14ac:dyDescent="0.3">
      <c r="X6031" s="5"/>
      <c r="Y6031" s="5"/>
    </row>
    <row r="6033" spans="24:25" x14ac:dyDescent="0.3">
      <c r="X6033" s="5"/>
      <c r="Y6033" s="5"/>
    </row>
    <row r="6035" spans="24:25" x14ac:dyDescent="0.3">
      <c r="X6035" s="5"/>
      <c r="Y6035" s="5"/>
    </row>
    <row r="6037" spans="24:25" x14ac:dyDescent="0.3">
      <c r="X6037" s="5"/>
      <c r="Y6037" s="5"/>
    </row>
    <row r="6039" spans="24:25" x14ac:dyDescent="0.3">
      <c r="X6039" s="5"/>
      <c r="Y6039" s="5"/>
    </row>
    <row r="6041" spans="24:25" x14ac:dyDescent="0.3">
      <c r="X6041" s="5"/>
      <c r="Y6041" s="5"/>
    </row>
    <row r="6043" spans="24:25" x14ac:dyDescent="0.3">
      <c r="X6043" s="5"/>
      <c r="Y6043" s="5"/>
    </row>
    <row r="6045" spans="24:25" x14ac:dyDescent="0.3">
      <c r="X6045" s="5"/>
      <c r="Y6045" s="5"/>
    </row>
    <row r="6047" spans="24:25" x14ac:dyDescent="0.3">
      <c r="X6047" s="5"/>
      <c r="Y6047" s="5"/>
    </row>
    <row r="6049" spans="24:25" x14ac:dyDescent="0.3">
      <c r="X6049" s="5"/>
      <c r="Y6049" s="5"/>
    </row>
    <row r="6051" spans="24:25" x14ac:dyDescent="0.3">
      <c r="X6051" s="5"/>
      <c r="Y6051" s="5"/>
    </row>
    <row r="6053" spans="24:25" x14ac:dyDescent="0.3">
      <c r="X6053" s="5"/>
      <c r="Y6053" s="5"/>
    </row>
    <row r="6055" spans="24:25" x14ac:dyDescent="0.3">
      <c r="X6055" s="5"/>
      <c r="Y6055" s="5"/>
    </row>
    <row r="6057" spans="24:25" x14ac:dyDescent="0.3">
      <c r="X6057" s="5"/>
      <c r="Y6057" s="5"/>
    </row>
    <row r="6059" spans="24:25" x14ac:dyDescent="0.3">
      <c r="X6059" s="5"/>
      <c r="Y6059" s="5"/>
    </row>
    <row r="6061" spans="24:25" x14ac:dyDescent="0.3">
      <c r="X6061" s="5"/>
      <c r="Y6061" s="5"/>
    </row>
    <row r="6063" spans="24:25" x14ac:dyDescent="0.3">
      <c r="X6063" s="5"/>
      <c r="Y6063" s="5"/>
    </row>
    <row r="6065" spans="24:25" x14ac:dyDescent="0.3">
      <c r="X6065" s="5"/>
      <c r="Y6065" s="5"/>
    </row>
    <row r="6067" spans="24:25" x14ac:dyDescent="0.3">
      <c r="X6067" s="5"/>
      <c r="Y6067" s="5"/>
    </row>
    <row r="6069" spans="24:25" x14ac:dyDescent="0.3">
      <c r="X6069" s="5"/>
      <c r="Y6069" s="5"/>
    </row>
    <row r="6071" spans="24:25" x14ac:dyDescent="0.3">
      <c r="X6071" s="5"/>
      <c r="Y6071" s="5"/>
    </row>
    <row r="6073" spans="24:25" x14ac:dyDescent="0.3">
      <c r="X6073" s="5"/>
      <c r="Y6073" s="5"/>
    </row>
    <row r="6075" spans="24:25" x14ac:dyDescent="0.3">
      <c r="X6075" s="5"/>
      <c r="Y6075" s="5"/>
    </row>
    <row r="6077" spans="24:25" x14ac:dyDescent="0.3">
      <c r="X6077" s="5"/>
      <c r="Y6077" s="5"/>
    </row>
    <row r="6079" spans="24:25" x14ac:dyDescent="0.3">
      <c r="X6079" s="5"/>
      <c r="Y6079" s="5"/>
    </row>
    <row r="6081" spans="24:25" x14ac:dyDescent="0.3">
      <c r="X6081" s="5"/>
      <c r="Y6081" s="5"/>
    </row>
    <row r="6083" spans="24:25" x14ac:dyDescent="0.3">
      <c r="X6083" s="5"/>
      <c r="Y6083" s="5"/>
    </row>
    <row r="6085" spans="24:25" x14ac:dyDescent="0.3">
      <c r="X6085" s="5"/>
      <c r="Y6085" s="5"/>
    </row>
    <row r="6087" spans="24:25" x14ac:dyDescent="0.3">
      <c r="X6087" s="5"/>
      <c r="Y6087" s="5"/>
    </row>
    <row r="6089" spans="24:25" x14ac:dyDescent="0.3">
      <c r="X6089" s="5"/>
      <c r="Y6089" s="5"/>
    </row>
    <row r="6091" spans="24:25" x14ac:dyDescent="0.3">
      <c r="X6091" s="5"/>
      <c r="Y6091" s="5"/>
    </row>
    <row r="6093" spans="24:25" x14ac:dyDescent="0.3">
      <c r="X6093" s="5"/>
      <c r="Y6093" s="5"/>
    </row>
    <row r="6095" spans="24:25" x14ac:dyDescent="0.3">
      <c r="X6095" s="5"/>
      <c r="Y6095" s="5"/>
    </row>
    <row r="6097" spans="24:25" x14ac:dyDescent="0.3">
      <c r="X6097" s="5"/>
      <c r="Y6097" s="5"/>
    </row>
    <row r="6099" spans="24:25" x14ac:dyDescent="0.3">
      <c r="X6099" s="5"/>
      <c r="Y6099" s="5"/>
    </row>
    <row r="6101" spans="24:25" x14ac:dyDescent="0.3">
      <c r="X6101" s="5"/>
      <c r="Y6101" s="5"/>
    </row>
    <row r="6103" spans="24:25" x14ac:dyDescent="0.3">
      <c r="X6103" s="5"/>
      <c r="Y6103" s="5"/>
    </row>
    <row r="6105" spans="24:25" x14ac:dyDescent="0.3">
      <c r="X6105" s="5"/>
      <c r="Y6105" s="5"/>
    </row>
    <row r="6107" spans="24:25" x14ac:dyDescent="0.3">
      <c r="X6107" s="5"/>
      <c r="Y6107" s="5"/>
    </row>
    <row r="6109" spans="24:25" x14ac:dyDescent="0.3">
      <c r="X6109" s="5"/>
      <c r="Y6109" s="5"/>
    </row>
    <row r="6111" spans="24:25" x14ac:dyDescent="0.3">
      <c r="X6111" s="5"/>
      <c r="Y6111" s="5"/>
    </row>
    <row r="6113" spans="24:25" x14ac:dyDescent="0.3">
      <c r="X6113" s="5"/>
      <c r="Y6113" s="5"/>
    </row>
    <row r="6115" spans="24:25" x14ac:dyDescent="0.3">
      <c r="X6115" s="5"/>
      <c r="Y6115" s="5"/>
    </row>
    <row r="6117" spans="24:25" x14ac:dyDescent="0.3">
      <c r="X6117" s="5"/>
      <c r="Y6117" s="5"/>
    </row>
    <row r="6119" spans="24:25" x14ac:dyDescent="0.3">
      <c r="X6119" s="5"/>
      <c r="Y6119" s="5"/>
    </row>
    <row r="6121" spans="24:25" x14ac:dyDescent="0.3">
      <c r="X6121" s="5"/>
      <c r="Y6121" s="5"/>
    </row>
    <row r="6123" spans="24:25" x14ac:dyDescent="0.3">
      <c r="X6123" s="5"/>
      <c r="Y6123" s="5"/>
    </row>
    <row r="6125" spans="24:25" x14ac:dyDescent="0.3">
      <c r="X6125" s="5"/>
      <c r="Y6125" s="5"/>
    </row>
    <row r="6127" spans="24:25" x14ac:dyDescent="0.3">
      <c r="X6127" s="5"/>
      <c r="Y6127" s="5"/>
    </row>
    <row r="6129" spans="24:25" x14ac:dyDescent="0.3">
      <c r="X6129" s="5"/>
      <c r="Y6129" s="5"/>
    </row>
    <row r="6131" spans="24:25" x14ac:dyDescent="0.3">
      <c r="X6131" s="5"/>
      <c r="Y6131" s="5"/>
    </row>
    <row r="6133" spans="24:25" x14ac:dyDescent="0.3">
      <c r="X6133" s="5"/>
      <c r="Y6133" s="5"/>
    </row>
    <row r="6135" spans="24:25" x14ac:dyDescent="0.3">
      <c r="X6135" s="5"/>
      <c r="Y6135" s="5"/>
    </row>
    <row r="6137" spans="24:25" x14ac:dyDescent="0.3">
      <c r="X6137" s="5"/>
      <c r="Y6137" s="5"/>
    </row>
    <row r="6139" spans="24:25" x14ac:dyDescent="0.3">
      <c r="X6139" s="5"/>
      <c r="Y6139" s="5"/>
    </row>
    <row r="6141" spans="24:25" x14ac:dyDescent="0.3">
      <c r="X6141" s="5"/>
      <c r="Y6141" s="5"/>
    </row>
    <row r="6143" spans="24:25" x14ac:dyDescent="0.3">
      <c r="X6143" s="5"/>
      <c r="Y6143" s="5"/>
    </row>
    <row r="6145" spans="24:25" x14ac:dyDescent="0.3">
      <c r="X6145" s="5"/>
      <c r="Y6145" s="5"/>
    </row>
    <row r="6147" spans="24:25" x14ac:dyDescent="0.3">
      <c r="X6147" s="5"/>
      <c r="Y6147" s="5"/>
    </row>
    <row r="6149" spans="24:25" x14ac:dyDescent="0.3">
      <c r="X6149" s="5"/>
      <c r="Y6149" s="5"/>
    </row>
    <row r="6151" spans="24:25" x14ac:dyDescent="0.3">
      <c r="X6151" s="5"/>
      <c r="Y6151" s="5"/>
    </row>
    <row r="6153" spans="24:25" x14ac:dyDescent="0.3">
      <c r="X6153" s="5"/>
      <c r="Y6153" s="5"/>
    </row>
    <row r="6155" spans="24:25" x14ac:dyDescent="0.3">
      <c r="X6155" s="5"/>
      <c r="Y6155" s="5"/>
    </row>
    <row r="6157" spans="24:25" x14ac:dyDescent="0.3">
      <c r="X6157" s="5"/>
      <c r="Y6157" s="5"/>
    </row>
    <row r="6159" spans="24:25" x14ac:dyDescent="0.3">
      <c r="X6159" s="5"/>
      <c r="Y6159" s="5"/>
    </row>
    <row r="6161" spans="24:25" x14ac:dyDescent="0.3">
      <c r="X6161" s="5"/>
      <c r="Y6161" s="5"/>
    </row>
    <row r="6163" spans="24:25" x14ac:dyDescent="0.3">
      <c r="X6163" s="5"/>
      <c r="Y6163" s="5"/>
    </row>
    <row r="6165" spans="24:25" x14ac:dyDescent="0.3">
      <c r="X6165" s="5"/>
      <c r="Y6165" s="5"/>
    </row>
    <row r="6167" spans="24:25" x14ac:dyDescent="0.3">
      <c r="X6167" s="5"/>
      <c r="Y6167" s="5"/>
    </row>
    <row r="6169" spans="24:25" x14ac:dyDescent="0.3">
      <c r="X6169" s="5"/>
      <c r="Y6169" s="5"/>
    </row>
    <row r="6171" spans="24:25" x14ac:dyDescent="0.3">
      <c r="X6171" s="5"/>
      <c r="Y6171" s="5"/>
    </row>
    <row r="6173" spans="24:25" x14ac:dyDescent="0.3">
      <c r="X6173" s="5"/>
      <c r="Y6173" s="5"/>
    </row>
    <row r="6175" spans="24:25" x14ac:dyDescent="0.3">
      <c r="X6175" s="5"/>
      <c r="Y6175" s="5"/>
    </row>
    <row r="6177" spans="24:25" x14ac:dyDescent="0.3">
      <c r="X6177" s="5"/>
      <c r="Y6177" s="5"/>
    </row>
    <row r="6179" spans="24:25" x14ac:dyDescent="0.3">
      <c r="X6179" s="5"/>
      <c r="Y6179" s="5"/>
    </row>
    <row r="6181" spans="24:25" x14ac:dyDescent="0.3">
      <c r="X6181" s="5"/>
      <c r="Y6181" s="5"/>
    </row>
    <row r="6183" spans="24:25" x14ac:dyDescent="0.3">
      <c r="X6183" s="5"/>
      <c r="Y6183" s="5"/>
    </row>
    <row r="6185" spans="24:25" x14ac:dyDescent="0.3">
      <c r="X6185" s="5"/>
      <c r="Y6185" s="5"/>
    </row>
    <row r="6187" spans="24:25" x14ac:dyDescent="0.3">
      <c r="X6187" s="5"/>
      <c r="Y6187" s="5"/>
    </row>
    <row r="6189" spans="24:25" x14ac:dyDescent="0.3">
      <c r="X6189" s="5"/>
      <c r="Y6189" s="5"/>
    </row>
    <row r="6191" spans="24:25" x14ac:dyDescent="0.3">
      <c r="X6191" s="5"/>
      <c r="Y6191" s="5"/>
    </row>
    <row r="6193" spans="24:25" x14ac:dyDescent="0.3">
      <c r="X6193" s="5"/>
      <c r="Y6193" s="5"/>
    </row>
    <row r="6195" spans="24:25" x14ac:dyDescent="0.3">
      <c r="X6195" s="5"/>
      <c r="Y6195" s="5"/>
    </row>
    <row r="6197" spans="24:25" x14ac:dyDescent="0.3">
      <c r="X6197" s="5"/>
      <c r="Y6197" s="5"/>
    </row>
    <row r="6199" spans="24:25" x14ac:dyDescent="0.3">
      <c r="X6199" s="5"/>
      <c r="Y6199" s="5"/>
    </row>
    <row r="6201" spans="24:25" x14ac:dyDescent="0.3">
      <c r="X6201" s="5"/>
      <c r="Y6201" s="5"/>
    </row>
    <row r="6203" spans="24:25" x14ac:dyDescent="0.3">
      <c r="X6203" s="5"/>
      <c r="Y6203" s="5"/>
    </row>
    <row r="6205" spans="24:25" x14ac:dyDescent="0.3">
      <c r="X6205" s="5"/>
      <c r="Y6205" s="5"/>
    </row>
    <row r="6207" spans="24:25" x14ac:dyDescent="0.3">
      <c r="X6207" s="5"/>
      <c r="Y6207" s="5"/>
    </row>
    <row r="6209" spans="24:25" x14ac:dyDescent="0.3">
      <c r="X6209" s="5"/>
      <c r="Y6209" s="5"/>
    </row>
    <row r="6211" spans="24:25" x14ac:dyDescent="0.3">
      <c r="X6211" s="5"/>
      <c r="Y6211" s="5"/>
    </row>
    <row r="6213" spans="24:25" x14ac:dyDescent="0.3">
      <c r="X6213" s="5"/>
      <c r="Y6213" s="5"/>
    </row>
    <row r="6215" spans="24:25" x14ac:dyDescent="0.3">
      <c r="X6215" s="5"/>
      <c r="Y6215" s="5"/>
    </row>
    <row r="6217" spans="24:25" x14ac:dyDescent="0.3">
      <c r="X6217" s="5"/>
      <c r="Y6217" s="5"/>
    </row>
    <row r="6219" spans="24:25" x14ac:dyDescent="0.3">
      <c r="X6219" s="5"/>
      <c r="Y6219" s="5"/>
    </row>
    <row r="6221" spans="24:25" x14ac:dyDescent="0.3">
      <c r="X6221" s="5"/>
      <c r="Y6221" s="5"/>
    </row>
    <row r="6223" spans="24:25" x14ac:dyDescent="0.3">
      <c r="X6223" s="5"/>
      <c r="Y6223" s="5"/>
    </row>
    <row r="6225" spans="24:25" x14ac:dyDescent="0.3">
      <c r="X6225" s="5"/>
      <c r="Y6225" s="5"/>
    </row>
    <row r="6227" spans="24:25" x14ac:dyDescent="0.3">
      <c r="X6227" s="5"/>
      <c r="Y6227" s="5"/>
    </row>
    <row r="6229" spans="24:25" x14ac:dyDescent="0.3">
      <c r="X6229" s="5"/>
      <c r="Y6229" s="5"/>
    </row>
    <row r="6231" spans="24:25" x14ac:dyDescent="0.3">
      <c r="X6231" s="5"/>
      <c r="Y6231" s="5"/>
    </row>
    <row r="6233" spans="24:25" x14ac:dyDescent="0.3">
      <c r="X6233" s="5"/>
      <c r="Y6233" s="5"/>
    </row>
    <row r="6235" spans="24:25" x14ac:dyDescent="0.3">
      <c r="X6235" s="5"/>
      <c r="Y6235" s="5"/>
    </row>
    <row r="6237" spans="24:25" x14ac:dyDescent="0.3">
      <c r="X6237" s="5"/>
      <c r="Y6237" s="5"/>
    </row>
    <row r="6239" spans="24:25" x14ac:dyDescent="0.3">
      <c r="X6239" s="5"/>
      <c r="Y6239" s="5"/>
    </row>
    <row r="6241" spans="24:25" x14ac:dyDescent="0.3">
      <c r="X6241" s="5"/>
      <c r="Y6241" s="5"/>
    </row>
    <row r="6243" spans="24:25" x14ac:dyDescent="0.3">
      <c r="X6243" s="5"/>
      <c r="Y6243" s="5"/>
    </row>
    <row r="6245" spans="24:25" x14ac:dyDescent="0.3">
      <c r="X6245" s="5"/>
      <c r="Y6245" s="5"/>
    </row>
    <row r="6247" spans="24:25" x14ac:dyDescent="0.3">
      <c r="X6247" s="5"/>
      <c r="Y6247" s="5"/>
    </row>
    <row r="6249" spans="24:25" x14ac:dyDescent="0.3">
      <c r="X6249" s="5"/>
      <c r="Y6249" s="5"/>
    </row>
    <row r="6251" spans="24:25" x14ac:dyDescent="0.3">
      <c r="X6251" s="5"/>
      <c r="Y6251" s="5"/>
    </row>
    <row r="6253" spans="24:25" x14ac:dyDescent="0.3">
      <c r="X6253" s="5"/>
      <c r="Y6253" s="5"/>
    </row>
    <row r="6255" spans="24:25" x14ac:dyDescent="0.3">
      <c r="X6255" s="5"/>
      <c r="Y6255" s="5"/>
    </row>
    <row r="6257" spans="24:25" x14ac:dyDescent="0.3">
      <c r="X6257" s="5"/>
      <c r="Y6257" s="5"/>
    </row>
    <row r="6259" spans="24:25" x14ac:dyDescent="0.3">
      <c r="X6259" s="5"/>
      <c r="Y6259" s="5"/>
    </row>
    <row r="6261" spans="24:25" x14ac:dyDescent="0.3">
      <c r="X6261" s="5"/>
      <c r="Y6261" s="5"/>
    </row>
    <row r="6263" spans="24:25" x14ac:dyDescent="0.3">
      <c r="X6263" s="5"/>
      <c r="Y6263" s="5"/>
    </row>
    <row r="6265" spans="24:25" x14ac:dyDescent="0.3">
      <c r="X6265" s="5"/>
      <c r="Y6265" s="5"/>
    </row>
    <row r="6267" spans="24:25" x14ac:dyDescent="0.3">
      <c r="X6267" s="5"/>
      <c r="Y6267" s="5"/>
    </row>
    <row r="6269" spans="24:25" x14ac:dyDescent="0.3">
      <c r="X6269" s="5"/>
      <c r="Y6269" s="5"/>
    </row>
    <row r="6271" spans="24:25" x14ac:dyDescent="0.3">
      <c r="X6271" s="5"/>
      <c r="Y6271" s="5"/>
    </row>
    <row r="6273" spans="24:25" x14ac:dyDescent="0.3">
      <c r="X6273" s="5"/>
      <c r="Y6273" s="5"/>
    </row>
    <row r="6275" spans="24:25" x14ac:dyDescent="0.3">
      <c r="X6275" s="5"/>
      <c r="Y6275" s="5"/>
    </row>
    <row r="6277" spans="24:25" x14ac:dyDescent="0.3">
      <c r="X6277" s="5"/>
      <c r="Y6277" s="5"/>
    </row>
    <row r="6279" spans="24:25" x14ac:dyDescent="0.3">
      <c r="X6279" s="5"/>
      <c r="Y6279" s="5"/>
    </row>
    <row r="6281" spans="24:25" x14ac:dyDescent="0.3">
      <c r="X6281" s="5"/>
      <c r="Y6281" s="5"/>
    </row>
    <row r="6283" spans="24:25" x14ac:dyDescent="0.3">
      <c r="X6283" s="5"/>
      <c r="Y6283" s="5"/>
    </row>
    <row r="6285" spans="24:25" x14ac:dyDescent="0.3">
      <c r="X6285" s="5"/>
      <c r="Y6285" s="5"/>
    </row>
    <row r="6287" spans="24:25" x14ac:dyDescent="0.3">
      <c r="X6287" s="5"/>
      <c r="Y6287" s="5"/>
    </row>
    <row r="6289" spans="24:25" x14ac:dyDescent="0.3">
      <c r="X6289" s="5"/>
      <c r="Y6289" s="5"/>
    </row>
    <row r="6291" spans="24:25" x14ac:dyDescent="0.3">
      <c r="X6291" s="5"/>
      <c r="Y6291" s="5"/>
    </row>
    <row r="6293" spans="24:25" x14ac:dyDescent="0.3">
      <c r="X6293" s="5"/>
      <c r="Y6293" s="5"/>
    </row>
    <row r="6295" spans="24:25" x14ac:dyDescent="0.3">
      <c r="X6295" s="5"/>
      <c r="Y6295" s="5"/>
    </row>
    <row r="6297" spans="24:25" x14ac:dyDescent="0.3">
      <c r="X6297" s="5"/>
      <c r="Y6297" s="5"/>
    </row>
    <row r="6299" spans="24:25" x14ac:dyDescent="0.3">
      <c r="X6299" s="5"/>
      <c r="Y6299" s="5"/>
    </row>
    <row r="6301" spans="24:25" x14ac:dyDescent="0.3">
      <c r="X6301" s="5"/>
      <c r="Y6301" s="5"/>
    </row>
    <row r="6303" spans="24:25" x14ac:dyDescent="0.3">
      <c r="X6303" s="5"/>
      <c r="Y6303" s="5"/>
    </row>
    <row r="6305" spans="24:25" x14ac:dyDescent="0.3">
      <c r="X6305" s="5"/>
      <c r="Y6305" s="5"/>
    </row>
    <row r="6307" spans="24:25" x14ac:dyDescent="0.3">
      <c r="X6307" s="5"/>
      <c r="Y6307" s="5"/>
    </row>
    <row r="6309" spans="24:25" x14ac:dyDescent="0.3">
      <c r="X6309" s="5"/>
      <c r="Y6309" s="5"/>
    </row>
    <row r="6311" spans="24:25" x14ac:dyDescent="0.3">
      <c r="X6311" s="5"/>
      <c r="Y6311" s="5"/>
    </row>
    <row r="6313" spans="24:25" x14ac:dyDescent="0.3">
      <c r="X6313" s="5"/>
      <c r="Y6313" s="5"/>
    </row>
    <row r="6315" spans="24:25" x14ac:dyDescent="0.3">
      <c r="X6315" s="5"/>
      <c r="Y6315" s="5"/>
    </row>
    <row r="6317" spans="24:25" x14ac:dyDescent="0.3">
      <c r="X6317" s="5"/>
      <c r="Y6317" s="5"/>
    </row>
    <row r="6319" spans="24:25" x14ac:dyDescent="0.3">
      <c r="X6319" s="5"/>
      <c r="Y6319" s="5"/>
    </row>
    <row r="6321" spans="24:25" x14ac:dyDescent="0.3">
      <c r="X6321" s="5"/>
      <c r="Y6321" s="5"/>
    </row>
    <row r="6323" spans="24:25" x14ac:dyDescent="0.3">
      <c r="X6323" s="5"/>
      <c r="Y6323" s="5"/>
    </row>
    <row r="6325" spans="24:25" x14ac:dyDescent="0.3">
      <c r="X6325" s="5"/>
      <c r="Y6325" s="5"/>
    </row>
    <row r="6327" spans="24:25" x14ac:dyDescent="0.3">
      <c r="X6327" s="5"/>
      <c r="Y6327" s="5"/>
    </row>
    <row r="6329" spans="24:25" x14ac:dyDescent="0.3">
      <c r="X6329" s="5"/>
      <c r="Y6329" s="5"/>
    </row>
    <row r="6331" spans="24:25" x14ac:dyDescent="0.3">
      <c r="X6331" s="5"/>
      <c r="Y6331" s="5"/>
    </row>
    <row r="6333" spans="24:25" x14ac:dyDescent="0.3">
      <c r="X6333" s="5"/>
      <c r="Y6333" s="5"/>
    </row>
    <row r="6335" spans="24:25" x14ac:dyDescent="0.3">
      <c r="X6335" s="5"/>
      <c r="Y6335" s="5"/>
    </row>
    <row r="6337" spans="24:25" x14ac:dyDescent="0.3">
      <c r="X6337" s="5"/>
      <c r="Y6337" s="5"/>
    </row>
    <row r="6339" spans="24:25" x14ac:dyDescent="0.3">
      <c r="X6339" s="5"/>
      <c r="Y6339" s="5"/>
    </row>
    <row r="6341" spans="24:25" x14ac:dyDescent="0.3">
      <c r="X6341" s="5"/>
      <c r="Y6341" s="5"/>
    </row>
    <row r="6343" spans="24:25" x14ac:dyDescent="0.3">
      <c r="X6343" s="5"/>
      <c r="Y6343" s="5"/>
    </row>
    <row r="6345" spans="24:25" x14ac:dyDescent="0.3">
      <c r="X6345" s="5"/>
      <c r="Y6345" s="5"/>
    </row>
    <row r="6347" spans="24:25" x14ac:dyDescent="0.3">
      <c r="X6347" s="5"/>
      <c r="Y6347" s="5"/>
    </row>
    <row r="6349" spans="24:25" x14ac:dyDescent="0.3">
      <c r="X6349" s="5"/>
      <c r="Y6349" s="5"/>
    </row>
    <row r="6351" spans="24:25" x14ac:dyDescent="0.3">
      <c r="X6351" s="5"/>
      <c r="Y6351" s="5"/>
    </row>
    <row r="6353" spans="24:25" x14ac:dyDescent="0.3">
      <c r="X6353" s="5"/>
      <c r="Y6353" s="5"/>
    </row>
    <row r="6355" spans="24:25" x14ac:dyDescent="0.3">
      <c r="X6355" s="5"/>
      <c r="Y6355" s="5"/>
    </row>
    <row r="6357" spans="24:25" x14ac:dyDescent="0.3">
      <c r="X6357" s="5"/>
      <c r="Y6357" s="5"/>
    </row>
    <row r="6359" spans="24:25" x14ac:dyDescent="0.3">
      <c r="X6359" s="5"/>
      <c r="Y6359" s="5"/>
    </row>
    <row r="6361" spans="24:25" x14ac:dyDescent="0.3">
      <c r="X6361" s="5"/>
      <c r="Y6361" s="5"/>
    </row>
    <row r="6363" spans="24:25" x14ac:dyDescent="0.3">
      <c r="X6363" s="5"/>
      <c r="Y6363" s="5"/>
    </row>
    <row r="6365" spans="24:25" x14ac:dyDescent="0.3">
      <c r="X6365" s="5"/>
      <c r="Y6365" s="5"/>
    </row>
    <row r="6367" spans="24:25" x14ac:dyDescent="0.3">
      <c r="X6367" s="5"/>
      <c r="Y6367" s="5"/>
    </row>
    <row r="6369" spans="24:25" x14ac:dyDescent="0.3">
      <c r="X6369" s="5"/>
      <c r="Y6369" s="5"/>
    </row>
    <row r="6371" spans="24:25" x14ac:dyDescent="0.3">
      <c r="X6371" s="5"/>
      <c r="Y6371" s="5"/>
    </row>
    <row r="6373" spans="24:25" x14ac:dyDescent="0.3">
      <c r="X6373" s="5"/>
      <c r="Y6373" s="5"/>
    </row>
    <row r="6375" spans="24:25" x14ac:dyDescent="0.3">
      <c r="X6375" s="5"/>
      <c r="Y6375" s="5"/>
    </row>
    <row r="6377" spans="24:25" x14ac:dyDescent="0.3">
      <c r="X6377" s="5"/>
      <c r="Y6377" s="5"/>
    </row>
    <row r="6379" spans="24:25" x14ac:dyDescent="0.3">
      <c r="X6379" s="5"/>
      <c r="Y6379" s="5"/>
    </row>
    <row r="6381" spans="24:25" x14ac:dyDescent="0.3">
      <c r="X6381" s="5"/>
      <c r="Y6381" s="5"/>
    </row>
    <row r="6383" spans="24:25" x14ac:dyDescent="0.3">
      <c r="X6383" s="5"/>
      <c r="Y6383" s="5"/>
    </row>
    <row r="6385" spans="24:25" x14ac:dyDescent="0.3">
      <c r="X6385" s="5"/>
      <c r="Y6385" s="5"/>
    </row>
    <row r="6387" spans="24:25" x14ac:dyDescent="0.3">
      <c r="X6387" s="5"/>
      <c r="Y6387" s="5"/>
    </row>
    <row r="6389" spans="24:25" x14ac:dyDescent="0.3">
      <c r="X6389" s="5"/>
      <c r="Y6389" s="5"/>
    </row>
    <row r="6391" spans="24:25" x14ac:dyDescent="0.3">
      <c r="X6391" s="5"/>
      <c r="Y6391" s="5"/>
    </row>
    <row r="6393" spans="24:25" x14ac:dyDescent="0.3">
      <c r="X6393" s="5"/>
      <c r="Y6393" s="5"/>
    </row>
    <row r="6395" spans="24:25" x14ac:dyDescent="0.3">
      <c r="X6395" s="5"/>
      <c r="Y6395" s="5"/>
    </row>
    <row r="6397" spans="24:25" x14ac:dyDescent="0.3">
      <c r="X6397" s="5"/>
      <c r="Y6397" s="5"/>
    </row>
    <row r="6399" spans="24:25" x14ac:dyDescent="0.3">
      <c r="X6399" s="5"/>
      <c r="Y6399" s="5"/>
    </row>
    <row r="6401" spans="24:25" x14ac:dyDescent="0.3">
      <c r="X6401" s="5"/>
      <c r="Y6401" s="5"/>
    </row>
    <row r="6403" spans="24:25" x14ac:dyDescent="0.3">
      <c r="X6403" s="5"/>
      <c r="Y6403" s="5"/>
    </row>
    <row r="6405" spans="24:25" x14ac:dyDescent="0.3">
      <c r="X6405" s="5"/>
      <c r="Y6405" s="5"/>
    </row>
    <row r="6407" spans="24:25" x14ac:dyDescent="0.3">
      <c r="X6407" s="5"/>
      <c r="Y6407" s="5"/>
    </row>
    <row r="6409" spans="24:25" x14ac:dyDescent="0.3">
      <c r="X6409" s="5"/>
      <c r="Y6409" s="5"/>
    </row>
    <row r="6411" spans="24:25" x14ac:dyDescent="0.3">
      <c r="X6411" s="5"/>
      <c r="Y6411" s="5"/>
    </row>
    <row r="6413" spans="24:25" x14ac:dyDescent="0.3">
      <c r="X6413" s="5"/>
      <c r="Y6413" s="5"/>
    </row>
    <row r="6415" spans="24:25" x14ac:dyDescent="0.3">
      <c r="X6415" s="5"/>
      <c r="Y6415" s="5"/>
    </row>
    <row r="6417" spans="24:25" x14ac:dyDescent="0.3">
      <c r="X6417" s="5"/>
      <c r="Y6417" s="5"/>
    </row>
    <row r="6419" spans="24:25" x14ac:dyDescent="0.3">
      <c r="X6419" s="5"/>
      <c r="Y6419" s="5"/>
    </row>
    <row r="6421" spans="24:25" x14ac:dyDescent="0.3">
      <c r="X6421" s="5"/>
      <c r="Y6421" s="5"/>
    </row>
    <row r="6423" spans="24:25" x14ac:dyDescent="0.3">
      <c r="X6423" s="5"/>
      <c r="Y6423" s="5"/>
    </row>
    <row r="6425" spans="24:25" x14ac:dyDescent="0.3">
      <c r="X6425" s="5"/>
      <c r="Y6425" s="5"/>
    </row>
    <row r="6427" spans="24:25" x14ac:dyDescent="0.3">
      <c r="X6427" s="5"/>
      <c r="Y6427" s="5"/>
    </row>
    <row r="6429" spans="24:25" x14ac:dyDescent="0.3">
      <c r="X6429" s="5"/>
      <c r="Y6429" s="5"/>
    </row>
    <row r="6431" spans="24:25" x14ac:dyDescent="0.3">
      <c r="X6431" s="5"/>
      <c r="Y6431" s="5"/>
    </row>
    <row r="6433" spans="24:25" x14ac:dyDescent="0.3">
      <c r="X6433" s="5"/>
      <c r="Y6433" s="5"/>
    </row>
    <row r="6435" spans="24:25" x14ac:dyDescent="0.3">
      <c r="X6435" s="5"/>
      <c r="Y6435" s="5"/>
    </row>
    <row r="6437" spans="24:25" x14ac:dyDescent="0.3">
      <c r="X6437" s="5"/>
      <c r="Y6437" s="5"/>
    </row>
    <row r="6439" spans="24:25" x14ac:dyDescent="0.3">
      <c r="X6439" s="5"/>
      <c r="Y6439" s="5"/>
    </row>
    <row r="6441" spans="24:25" x14ac:dyDescent="0.3">
      <c r="X6441" s="5"/>
      <c r="Y6441" s="5"/>
    </row>
    <row r="6443" spans="24:25" x14ac:dyDescent="0.3">
      <c r="X6443" s="5"/>
      <c r="Y6443" s="5"/>
    </row>
    <row r="6445" spans="24:25" x14ac:dyDescent="0.3">
      <c r="X6445" s="5"/>
      <c r="Y6445" s="5"/>
    </row>
    <row r="6447" spans="24:25" x14ac:dyDescent="0.3">
      <c r="X6447" s="5"/>
      <c r="Y6447" s="5"/>
    </row>
    <row r="6449" spans="24:25" x14ac:dyDescent="0.3">
      <c r="X6449" s="5"/>
      <c r="Y6449" s="5"/>
    </row>
    <row r="6451" spans="24:25" x14ac:dyDescent="0.3">
      <c r="X6451" s="5"/>
      <c r="Y6451" s="5"/>
    </row>
    <row r="6453" spans="24:25" x14ac:dyDescent="0.3">
      <c r="X6453" s="5"/>
      <c r="Y6453" s="5"/>
    </row>
    <row r="6455" spans="24:25" x14ac:dyDescent="0.3">
      <c r="X6455" s="5"/>
      <c r="Y6455" s="5"/>
    </row>
    <row r="6457" spans="24:25" x14ac:dyDescent="0.3">
      <c r="X6457" s="5"/>
      <c r="Y6457" s="5"/>
    </row>
    <row r="6459" spans="24:25" x14ac:dyDescent="0.3">
      <c r="X6459" s="5"/>
      <c r="Y6459" s="5"/>
    </row>
    <row r="6461" spans="24:25" x14ac:dyDescent="0.3">
      <c r="X6461" s="5"/>
      <c r="Y6461" s="5"/>
    </row>
    <row r="6463" spans="24:25" x14ac:dyDescent="0.3">
      <c r="X6463" s="5"/>
      <c r="Y6463" s="5"/>
    </row>
    <row r="6465" spans="24:25" x14ac:dyDescent="0.3">
      <c r="X6465" s="5"/>
      <c r="Y6465" s="5"/>
    </row>
    <row r="6467" spans="24:25" x14ac:dyDescent="0.3">
      <c r="X6467" s="5"/>
      <c r="Y6467" s="5"/>
    </row>
    <row r="6469" spans="24:25" x14ac:dyDescent="0.3">
      <c r="X6469" s="5"/>
      <c r="Y6469" s="5"/>
    </row>
    <row r="6471" spans="24:25" x14ac:dyDescent="0.3">
      <c r="X6471" s="5"/>
      <c r="Y6471" s="5"/>
    </row>
    <row r="6473" spans="24:25" x14ac:dyDescent="0.3">
      <c r="X6473" s="5"/>
      <c r="Y6473" s="5"/>
    </row>
    <row r="6475" spans="24:25" x14ac:dyDescent="0.3">
      <c r="X6475" s="5"/>
      <c r="Y6475" s="5"/>
    </row>
    <row r="6477" spans="24:25" x14ac:dyDescent="0.3">
      <c r="X6477" s="5"/>
      <c r="Y6477" s="5"/>
    </row>
    <row r="6479" spans="24:25" x14ac:dyDescent="0.3">
      <c r="X6479" s="5"/>
      <c r="Y6479" s="5"/>
    </row>
    <row r="6481" spans="24:25" x14ac:dyDescent="0.3">
      <c r="X6481" s="5"/>
      <c r="Y6481" s="5"/>
    </row>
    <row r="6483" spans="24:25" x14ac:dyDescent="0.3">
      <c r="X6483" s="5"/>
      <c r="Y6483" s="5"/>
    </row>
    <row r="6485" spans="24:25" x14ac:dyDescent="0.3">
      <c r="X6485" s="5"/>
      <c r="Y6485" s="5"/>
    </row>
    <row r="6487" spans="24:25" x14ac:dyDescent="0.3">
      <c r="X6487" s="5"/>
      <c r="Y6487" s="5"/>
    </row>
    <row r="6489" spans="24:25" x14ac:dyDescent="0.3">
      <c r="X6489" s="5"/>
      <c r="Y6489" s="5"/>
    </row>
    <row r="6491" spans="24:25" x14ac:dyDescent="0.3">
      <c r="X6491" s="5"/>
      <c r="Y6491" s="5"/>
    </row>
    <row r="6493" spans="24:25" x14ac:dyDescent="0.3">
      <c r="X6493" s="5"/>
      <c r="Y6493" s="5"/>
    </row>
    <row r="6495" spans="24:25" x14ac:dyDescent="0.3">
      <c r="X6495" s="5"/>
      <c r="Y6495" s="5"/>
    </row>
    <row r="6497" spans="24:25" x14ac:dyDescent="0.3">
      <c r="X6497" s="5"/>
      <c r="Y6497" s="5"/>
    </row>
    <row r="6499" spans="24:25" x14ac:dyDescent="0.3">
      <c r="X6499" s="5"/>
      <c r="Y6499" s="5"/>
    </row>
    <row r="6501" spans="24:25" x14ac:dyDescent="0.3">
      <c r="X6501" s="5"/>
      <c r="Y6501" s="5"/>
    </row>
    <row r="6503" spans="24:25" x14ac:dyDescent="0.3">
      <c r="X6503" s="5"/>
      <c r="Y6503" s="5"/>
    </row>
    <row r="6505" spans="24:25" x14ac:dyDescent="0.3">
      <c r="X6505" s="5"/>
      <c r="Y6505" s="5"/>
    </row>
    <row r="6507" spans="24:25" x14ac:dyDescent="0.3">
      <c r="X6507" s="5"/>
      <c r="Y6507" s="5"/>
    </row>
    <row r="6509" spans="24:25" x14ac:dyDescent="0.3">
      <c r="X6509" s="5"/>
      <c r="Y6509" s="5"/>
    </row>
    <row r="6511" spans="24:25" x14ac:dyDescent="0.3">
      <c r="X6511" s="5"/>
      <c r="Y6511" s="5"/>
    </row>
    <row r="6513" spans="24:25" x14ac:dyDescent="0.3">
      <c r="X6513" s="5"/>
      <c r="Y6513" s="5"/>
    </row>
    <row r="6515" spans="24:25" x14ac:dyDescent="0.3">
      <c r="X6515" s="5"/>
      <c r="Y6515" s="5"/>
    </row>
    <row r="6517" spans="24:25" x14ac:dyDescent="0.3">
      <c r="X6517" s="5"/>
      <c r="Y6517" s="5"/>
    </row>
    <row r="6519" spans="24:25" x14ac:dyDescent="0.3">
      <c r="X6519" s="5"/>
      <c r="Y6519" s="5"/>
    </row>
    <row r="6521" spans="24:25" x14ac:dyDescent="0.3">
      <c r="X6521" s="5"/>
      <c r="Y6521" s="5"/>
    </row>
    <row r="6523" spans="24:25" x14ac:dyDescent="0.3">
      <c r="X6523" s="5"/>
      <c r="Y6523" s="5"/>
    </row>
    <row r="6525" spans="24:25" x14ac:dyDescent="0.3">
      <c r="X6525" s="5"/>
      <c r="Y6525" s="5"/>
    </row>
    <row r="6527" spans="24:25" x14ac:dyDescent="0.3">
      <c r="X6527" s="5"/>
      <c r="Y6527" s="5"/>
    </row>
    <row r="6529" spans="24:25" x14ac:dyDescent="0.3">
      <c r="X6529" s="5"/>
      <c r="Y6529" s="5"/>
    </row>
    <row r="6531" spans="24:25" x14ac:dyDescent="0.3">
      <c r="X6531" s="5"/>
      <c r="Y6531" s="5"/>
    </row>
    <row r="6533" spans="24:25" x14ac:dyDescent="0.3">
      <c r="X6533" s="5"/>
      <c r="Y6533" s="5"/>
    </row>
    <row r="6535" spans="24:25" x14ac:dyDescent="0.3">
      <c r="X6535" s="5"/>
      <c r="Y6535" s="5"/>
    </row>
    <row r="6537" spans="24:25" x14ac:dyDescent="0.3">
      <c r="X6537" s="5"/>
      <c r="Y6537" s="5"/>
    </row>
    <row r="6539" spans="24:25" x14ac:dyDescent="0.3">
      <c r="X6539" s="5"/>
      <c r="Y6539" s="5"/>
    </row>
    <row r="6541" spans="24:25" x14ac:dyDescent="0.3">
      <c r="X6541" s="5"/>
      <c r="Y6541" s="5"/>
    </row>
    <row r="6543" spans="24:25" x14ac:dyDescent="0.3">
      <c r="X6543" s="5"/>
      <c r="Y6543" s="5"/>
    </row>
    <row r="6545" spans="24:25" x14ac:dyDescent="0.3">
      <c r="X6545" s="5"/>
      <c r="Y6545" s="5"/>
    </row>
    <row r="6547" spans="24:25" x14ac:dyDescent="0.3">
      <c r="X6547" s="5"/>
      <c r="Y6547" s="5"/>
    </row>
    <row r="6549" spans="24:25" x14ac:dyDescent="0.3">
      <c r="X6549" s="5"/>
      <c r="Y6549" s="5"/>
    </row>
    <row r="6551" spans="24:25" x14ac:dyDescent="0.3">
      <c r="X6551" s="5"/>
      <c r="Y6551" s="5"/>
    </row>
    <row r="6553" spans="24:25" x14ac:dyDescent="0.3">
      <c r="X6553" s="5"/>
      <c r="Y6553" s="5"/>
    </row>
    <row r="6555" spans="24:25" x14ac:dyDescent="0.3">
      <c r="X6555" s="5"/>
      <c r="Y6555" s="5"/>
    </row>
    <row r="6557" spans="24:25" x14ac:dyDescent="0.3">
      <c r="X6557" s="5"/>
      <c r="Y6557" s="5"/>
    </row>
    <row r="6559" spans="24:25" x14ac:dyDescent="0.3">
      <c r="X6559" s="5"/>
      <c r="Y6559" s="5"/>
    </row>
    <row r="6561" spans="24:25" x14ac:dyDescent="0.3">
      <c r="X6561" s="5"/>
      <c r="Y6561" s="5"/>
    </row>
    <row r="6563" spans="24:25" x14ac:dyDescent="0.3">
      <c r="X6563" s="5"/>
      <c r="Y6563" s="5"/>
    </row>
    <row r="6565" spans="24:25" x14ac:dyDescent="0.3">
      <c r="X6565" s="5"/>
      <c r="Y6565" s="5"/>
    </row>
    <row r="6567" spans="24:25" x14ac:dyDescent="0.3">
      <c r="X6567" s="5"/>
      <c r="Y6567" s="5"/>
    </row>
    <row r="6569" spans="24:25" x14ac:dyDescent="0.3">
      <c r="X6569" s="5"/>
      <c r="Y6569" s="5"/>
    </row>
    <row r="6571" spans="24:25" x14ac:dyDescent="0.3">
      <c r="X6571" s="5"/>
      <c r="Y6571" s="5"/>
    </row>
    <row r="6573" spans="24:25" x14ac:dyDescent="0.3">
      <c r="X6573" s="5"/>
      <c r="Y6573" s="5"/>
    </row>
    <row r="6575" spans="24:25" x14ac:dyDescent="0.3">
      <c r="X6575" s="5"/>
      <c r="Y6575" s="5"/>
    </row>
    <row r="6577" spans="24:25" x14ac:dyDescent="0.3">
      <c r="X6577" s="5"/>
      <c r="Y6577" s="5"/>
    </row>
    <row r="6579" spans="24:25" x14ac:dyDescent="0.3">
      <c r="X6579" s="5"/>
      <c r="Y6579" s="5"/>
    </row>
    <row r="6581" spans="24:25" x14ac:dyDescent="0.3">
      <c r="X6581" s="5"/>
      <c r="Y6581" s="5"/>
    </row>
    <row r="6583" spans="24:25" x14ac:dyDescent="0.3">
      <c r="X6583" s="5"/>
      <c r="Y6583" s="5"/>
    </row>
    <row r="6585" spans="24:25" x14ac:dyDescent="0.3">
      <c r="X6585" s="5"/>
      <c r="Y6585" s="5"/>
    </row>
    <row r="6587" spans="24:25" x14ac:dyDescent="0.3">
      <c r="X6587" s="5"/>
      <c r="Y6587" s="5"/>
    </row>
    <row r="6589" spans="24:25" x14ac:dyDescent="0.3">
      <c r="X6589" s="5"/>
      <c r="Y6589" s="5"/>
    </row>
    <row r="6591" spans="24:25" x14ac:dyDescent="0.3">
      <c r="X6591" s="5"/>
      <c r="Y6591" s="5"/>
    </row>
    <row r="6593" spans="24:25" x14ac:dyDescent="0.3">
      <c r="X6593" s="5"/>
      <c r="Y6593" s="5"/>
    </row>
    <row r="6595" spans="24:25" x14ac:dyDescent="0.3">
      <c r="X6595" s="5"/>
      <c r="Y6595" s="5"/>
    </row>
    <row r="6597" spans="24:25" x14ac:dyDescent="0.3">
      <c r="X6597" s="5"/>
      <c r="Y6597" s="5"/>
    </row>
    <row r="6599" spans="24:25" x14ac:dyDescent="0.3">
      <c r="X6599" s="5"/>
      <c r="Y6599" s="5"/>
    </row>
    <row r="6601" spans="24:25" x14ac:dyDescent="0.3">
      <c r="X6601" s="5"/>
      <c r="Y6601" s="5"/>
    </row>
    <row r="6603" spans="24:25" x14ac:dyDescent="0.3">
      <c r="X6603" s="5"/>
      <c r="Y6603" s="5"/>
    </row>
    <row r="6605" spans="24:25" x14ac:dyDescent="0.3">
      <c r="X6605" s="5"/>
      <c r="Y6605" s="5"/>
    </row>
    <row r="6607" spans="24:25" x14ac:dyDescent="0.3">
      <c r="X6607" s="5"/>
      <c r="Y6607" s="5"/>
    </row>
    <row r="6609" spans="24:25" x14ac:dyDescent="0.3">
      <c r="X6609" s="5"/>
      <c r="Y6609" s="5"/>
    </row>
    <row r="6611" spans="24:25" x14ac:dyDescent="0.3">
      <c r="X6611" s="5"/>
      <c r="Y6611" s="5"/>
    </row>
    <row r="6613" spans="24:25" x14ac:dyDescent="0.3">
      <c r="X6613" s="5"/>
      <c r="Y6613" s="5"/>
    </row>
    <row r="6615" spans="24:25" x14ac:dyDescent="0.3">
      <c r="X6615" s="5"/>
      <c r="Y6615" s="5"/>
    </row>
    <row r="6617" spans="24:25" x14ac:dyDescent="0.3">
      <c r="X6617" s="5"/>
      <c r="Y6617" s="5"/>
    </row>
    <row r="6619" spans="24:25" x14ac:dyDescent="0.3">
      <c r="X6619" s="5"/>
      <c r="Y6619" s="5"/>
    </row>
    <row r="6621" spans="24:25" x14ac:dyDescent="0.3">
      <c r="X6621" s="5"/>
      <c r="Y6621" s="5"/>
    </row>
    <row r="6623" spans="24:25" x14ac:dyDescent="0.3">
      <c r="X6623" s="5"/>
      <c r="Y6623" s="5"/>
    </row>
    <row r="6625" spans="24:25" x14ac:dyDescent="0.3">
      <c r="X6625" s="5"/>
      <c r="Y6625" s="5"/>
    </row>
    <row r="6627" spans="24:25" x14ac:dyDescent="0.3">
      <c r="X6627" s="5"/>
      <c r="Y6627" s="5"/>
    </row>
    <row r="6629" spans="24:25" x14ac:dyDescent="0.3">
      <c r="X6629" s="5"/>
      <c r="Y6629" s="5"/>
    </row>
    <row r="6631" spans="24:25" x14ac:dyDescent="0.3">
      <c r="X6631" s="5"/>
      <c r="Y6631" s="5"/>
    </row>
    <row r="6633" spans="24:25" x14ac:dyDescent="0.3">
      <c r="X6633" s="5"/>
      <c r="Y6633" s="5"/>
    </row>
    <row r="6635" spans="24:25" x14ac:dyDescent="0.3">
      <c r="X6635" s="5"/>
      <c r="Y6635" s="5"/>
    </row>
    <row r="6637" spans="24:25" x14ac:dyDescent="0.3">
      <c r="X6637" s="5"/>
      <c r="Y6637" s="5"/>
    </row>
    <row r="6639" spans="24:25" x14ac:dyDescent="0.3">
      <c r="X6639" s="5"/>
      <c r="Y6639" s="5"/>
    </row>
    <row r="6641" spans="24:25" x14ac:dyDescent="0.3">
      <c r="X6641" s="5"/>
      <c r="Y6641" s="5"/>
    </row>
    <row r="6643" spans="24:25" x14ac:dyDescent="0.3">
      <c r="X6643" s="5"/>
      <c r="Y6643" s="5"/>
    </row>
    <row r="6645" spans="24:25" x14ac:dyDescent="0.3">
      <c r="X6645" s="5"/>
      <c r="Y6645" s="5"/>
    </row>
    <row r="6647" spans="24:25" x14ac:dyDescent="0.3">
      <c r="X6647" s="5"/>
      <c r="Y6647" s="5"/>
    </row>
    <row r="6649" spans="24:25" x14ac:dyDescent="0.3">
      <c r="X6649" s="5"/>
      <c r="Y6649" s="5"/>
    </row>
    <row r="6651" spans="24:25" x14ac:dyDescent="0.3">
      <c r="X6651" s="5"/>
      <c r="Y6651" s="5"/>
    </row>
    <row r="6653" spans="24:25" x14ac:dyDescent="0.3">
      <c r="X6653" s="5"/>
      <c r="Y6653" s="5"/>
    </row>
    <row r="6655" spans="24:25" x14ac:dyDescent="0.3">
      <c r="X6655" s="5"/>
      <c r="Y6655" s="5"/>
    </row>
    <row r="6657" spans="24:25" x14ac:dyDescent="0.3">
      <c r="X6657" s="5"/>
      <c r="Y6657" s="5"/>
    </row>
    <row r="6659" spans="24:25" x14ac:dyDescent="0.3">
      <c r="X6659" s="5"/>
      <c r="Y6659" s="5"/>
    </row>
    <row r="6661" spans="24:25" x14ac:dyDescent="0.3">
      <c r="X6661" s="5"/>
      <c r="Y6661" s="5"/>
    </row>
    <row r="6663" spans="24:25" x14ac:dyDescent="0.3">
      <c r="X6663" s="5"/>
      <c r="Y6663" s="5"/>
    </row>
    <row r="6665" spans="24:25" x14ac:dyDescent="0.3">
      <c r="X6665" s="5"/>
      <c r="Y6665" s="5"/>
    </row>
    <row r="6667" spans="24:25" x14ac:dyDescent="0.3">
      <c r="X6667" s="5"/>
      <c r="Y6667" s="5"/>
    </row>
    <row r="6669" spans="24:25" x14ac:dyDescent="0.3">
      <c r="X6669" s="5"/>
      <c r="Y6669" s="5"/>
    </row>
    <row r="6671" spans="24:25" x14ac:dyDescent="0.3">
      <c r="X6671" s="5"/>
      <c r="Y6671" s="5"/>
    </row>
    <row r="6673" spans="24:25" x14ac:dyDescent="0.3">
      <c r="X6673" s="5"/>
      <c r="Y6673" s="5"/>
    </row>
    <row r="6675" spans="24:25" x14ac:dyDescent="0.3">
      <c r="X6675" s="5"/>
      <c r="Y6675" s="5"/>
    </row>
    <row r="6677" spans="24:25" x14ac:dyDescent="0.3">
      <c r="X6677" s="5"/>
      <c r="Y6677" s="5"/>
    </row>
    <row r="6679" spans="24:25" x14ac:dyDescent="0.3">
      <c r="X6679" s="5"/>
      <c r="Y6679" s="5"/>
    </row>
    <row r="6681" spans="24:25" x14ac:dyDescent="0.3">
      <c r="X6681" s="5"/>
      <c r="Y6681" s="5"/>
    </row>
    <row r="6683" spans="24:25" x14ac:dyDescent="0.3">
      <c r="X6683" s="5"/>
      <c r="Y6683" s="5"/>
    </row>
    <row r="6685" spans="24:25" x14ac:dyDescent="0.3">
      <c r="X6685" s="5"/>
      <c r="Y6685" s="5"/>
    </row>
    <row r="6687" spans="24:25" x14ac:dyDescent="0.3">
      <c r="X6687" s="5"/>
      <c r="Y6687" s="5"/>
    </row>
    <row r="6689" spans="24:25" x14ac:dyDescent="0.3">
      <c r="X6689" s="5"/>
      <c r="Y6689" s="5"/>
    </row>
    <row r="6691" spans="24:25" x14ac:dyDescent="0.3">
      <c r="X6691" s="5"/>
      <c r="Y6691" s="5"/>
    </row>
    <row r="6693" spans="24:25" x14ac:dyDescent="0.3">
      <c r="X6693" s="5"/>
      <c r="Y6693" s="5"/>
    </row>
    <row r="6695" spans="24:25" x14ac:dyDescent="0.3">
      <c r="X6695" s="5"/>
      <c r="Y6695" s="5"/>
    </row>
    <row r="6697" spans="24:25" x14ac:dyDescent="0.3">
      <c r="X6697" s="5"/>
      <c r="Y6697" s="5"/>
    </row>
    <row r="6699" spans="24:25" x14ac:dyDescent="0.3">
      <c r="X6699" s="5"/>
      <c r="Y6699" s="5"/>
    </row>
    <row r="6701" spans="24:25" x14ac:dyDescent="0.3">
      <c r="X6701" s="5"/>
      <c r="Y6701" s="5"/>
    </row>
    <row r="6703" spans="24:25" x14ac:dyDescent="0.3">
      <c r="X6703" s="5"/>
      <c r="Y6703" s="5"/>
    </row>
    <row r="6705" spans="24:25" x14ac:dyDescent="0.3">
      <c r="X6705" s="5"/>
      <c r="Y6705" s="5"/>
    </row>
    <row r="6707" spans="24:25" x14ac:dyDescent="0.3">
      <c r="X6707" s="5"/>
      <c r="Y6707" s="5"/>
    </row>
    <row r="6709" spans="24:25" x14ac:dyDescent="0.3">
      <c r="X6709" s="5"/>
      <c r="Y6709" s="5"/>
    </row>
    <row r="6711" spans="24:25" x14ac:dyDescent="0.3">
      <c r="X6711" s="5"/>
      <c r="Y6711" s="5"/>
    </row>
    <row r="6713" spans="24:25" x14ac:dyDescent="0.3">
      <c r="X6713" s="5"/>
      <c r="Y6713" s="5"/>
    </row>
    <row r="6715" spans="24:25" x14ac:dyDescent="0.3">
      <c r="X6715" s="5"/>
      <c r="Y6715" s="5"/>
    </row>
    <row r="6717" spans="24:25" x14ac:dyDescent="0.3">
      <c r="X6717" s="5"/>
      <c r="Y6717" s="5"/>
    </row>
    <row r="6719" spans="24:25" x14ac:dyDescent="0.3">
      <c r="X6719" s="5"/>
      <c r="Y6719" s="5"/>
    </row>
    <row r="6721" spans="24:25" x14ac:dyDescent="0.3">
      <c r="X6721" s="5"/>
      <c r="Y6721" s="5"/>
    </row>
    <row r="6723" spans="24:25" x14ac:dyDescent="0.3">
      <c r="X6723" s="5"/>
      <c r="Y6723" s="5"/>
    </row>
    <row r="6725" spans="24:25" x14ac:dyDescent="0.3">
      <c r="X6725" s="5"/>
      <c r="Y6725" s="5"/>
    </row>
    <row r="6727" spans="24:25" x14ac:dyDescent="0.3">
      <c r="X6727" s="5"/>
      <c r="Y6727" s="5"/>
    </row>
    <row r="6729" spans="24:25" x14ac:dyDescent="0.3">
      <c r="X6729" s="5"/>
      <c r="Y6729" s="5"/>
    </row>
    <row r="6731" spans="24:25" x14ac:dyDescent="0.3">
      <c r="X6731" s="5"/>
      <c r="Y6731" s="5"/>
    </row>
    <row r="6733" spans="24:25" x14ac:dyDescent="0.3">
      <c r="X6733" s="5"/>
      <c r="Y6733" s="5"/>
    </row>
    <row r="6735" spans="24:25" x14ac:dyDescent="0.3">
      <c r="X6735" s="5"/>
      <c r="Y6735" s="5"/>
    </row>
    <row r="6737" spans="24:25" x14ac:dyDescent="0.3">
      <c r="X6737" s="5"/>
      <c r="Y6737" s="5"/>
    </row>
    <row r="6739" spans="24:25" x14ac:dyDescent="0.3">
      <c r="X6739" s="5"/>
      <c r="Y6739" s="5"/>
    </row>
    <row r="6741" spans="24:25" x14ac:dyDescent="0.3">
      <c r="X6741" s="5"/>
      <c r="Y6741" s="5"/>
    </row>
    <row r="6743" spans="24:25" x14ac:dyDescent="0.3">
      <c r="X6743" s="5"/>
      <c r="Y6743" s="5"/>
    </row>
    <row r="6745" spans="24:25" x14ac:dyDescent="0.3">
      <c r="X6745" s="5"/>
      <c r="Y6745" s="5"/>
    </row>
    <row r="6747" spans="24:25" x14ac:dyDescent="0.3">
      <c r="X6747" s="5"/>
      <c r="Y6747" s="5"/>
    </row>
    <row r="6749" spans="24:25" x14ac:dyDescent="0.3">
      <c r="X6749" s="5"/>
      <c r="Y6749" s="5"/>
    </row>
    <row r="6751" spans="24:25" x14ac:dyDescent="0.3">
      <c r="X6751" s="5"/>
      <c r="Y6751" s="5"/>
    </row>
    <row r="6753" spans="24:25" x14ac:dyDescent="0.3">
      <c r="X6753" s="5"/>
      <c r="Y6753" s="5"/>
    </row>
    <row r="6755" spans="24:25" x14ac:dyDescent="0.3">
      <c r="X6755" s="5"/>
      <c r="Y6755" s="5"/>
    </row>
    <row r="6757" spans="24:25" x14ac:dyDescent="0.3">
      <c r="X6757" s="5"/>
      <c r="Y6757" s="5"/>
    </row>
    <row r="6759" spans="24:25" x14ac:dyDescent="0.3">
      <c r="X6759" s="5"/>
      <c r="Y6759" s="5"/>
    </row>
    <row r="6761" spans="24:25" x14ac:dyDescent="0.3">
      <c r="X6761" s="5"/>
      <c r="Y6761" s="5"/>
    </row>
    <row r="6763" spans="24:25" x14ac:dyDescent="0.3">
      <c r="X6763" s="5"/>
      <c r="Y6763" s="5"/>
    </row>
    <row r="6765" spans="24:25" x14ac:dyDescent="0.3">
      <c r="X6765" s="5"/>
      <c r="Y6765" s="5"/>
    </row>
    <row r="6767" spans="24:25" x14ac:dyDescent="0.3">
      <c r="X6767" s="5"/>
      <c r="Y6767" s="5"/>
    </row>
    <row r="6769" spans="24:25" x14ac:dyDescent="0.3">
      <c r="X6769" s="5"/>
      <c r="Y6769" s="5"/>
    </row>
    <row r="6771" spans="24:25" x14ac:dyDescent="0.3">
      <c r="X6771" s="5"/>
      <c r="Y6771" s="5"/>
    </row>
    <row r="6773" spans="24:25" x14ac:dyDescent="0.3">
      <c r="X6773" s="5"/>
      <c r="Y6773" s="5"/>
    </row>
    <row r="6775" spans="24:25" x14ac:dyDescent="0.3">
      <c r="X6775" s="5"/>
      <c r="Y6775" s="5"/>
    </row>
    <row r="6777" spans="24:25" x14ac:dyDescent="0.3">
      <c r="X6777" s="5"/>
      <c r="Y6777" s="5"/>
    </row>
    <row r="6779" spans="24:25" x14ac:dyDescent="0.3">
      <c r="X6779" s="5"/>
      <c r="Y6779" s="5"/>
    </row>
    <row r="6781" spans="24:25" x14ac:dyDescent="0.3">
      <c r="X6781" s="5"/>
      <c r="Y6781" s="5"/>
    </row>
    <row r="6783" spans="24:25" x14ac:dyDescent="0.3">
      <c r="X6783" s="5"/>
      <c r="Y6783" s="5"/>
    </row>
    <row r="6785" spans="24:25" x14ac:dyDescent="0.3">
      <c r="X6785" s="5"/>
      <c r="Y6785" s="5"/>
    </row>
    <row r="6787" spans="24:25" x14ac:dyDescent="0.3">
      <c r="X6787" s="5"/>
      <c r="Y6787" s="5"/>
    </row>
    <row r="6789" spans="24:25" x14ac:dyDescent="0.3">
      <c r="X6789" s="5"/>
      <c r="Y6789" s="5"/>
    </row>
    <row r="6791" spans="24:25" x14ac:dyDescent="0.3">
      <c r="X6791" s="5"/>
      <c r="Y6791" s="5"/>
    </row>
    <row r="6793" spans="24:25" x14ac:dyDescent="0.3">
      <c r="X6793" s="5"/>
      <c r="Y6793" s="5"/>
    </row>
    <row r="6795" spans="24:25" x14ac:dyDescent="0.3">
      <c r="X6795" s="5"/>
      <c r="Y6795" s="5"/>
    </row>
    <row r="6797" spans="24:25" x14ac:dyDescent="0.3">
      <c r="X6797" s="5"/>
      <c r="Y6797" s="5"/>
    </row>
    <row r="6799" spans="24:25" x14ac:dyDescent="0.3">
      <c r="X6799" s="5"/>
      <c r="Y6799" s="5"/>
    </row>
    <row r="6801" spans="24:25" x14ac:dyDescent="0.3">
      <c r="X6801" s="5"/>
      <c r="Y6801" s="5"/>
    </row>
    <row r="6803" spans="24:25" x14ac:dyDescent="0.3">
      <c r="X6803" s="5"/>
      <c r="Y6803" s="5"/>
    </row>
    <row r="6805" spans="24:25" x14ac:dyDescent="0.3">
      <c r="X6805" s="5"/>
      <c r="Y6805" s="5"/>
    </row>
    <row r="6807" spans="24:25" x14ac:dyDescent="0.3">
      <c r="X6807" s="5"/>
      <c r="Y6807" s="5"/>
    </row>
    <row r="6809" spans="24:25" x14ac:dyDescent="0.3">
      <c r="X6809" s="5"/>
      <c r="Y6809" s="5"/>
    </row>
    <row r="6811" spans="24:25" x14ac:dyDescent="0.3">
      <c r="X6811" s="5"/>
      <c r="Y6811" s="5"/>
    </row>
    <row r="6813" spans="24:25" x14ac:dyDescent="0.3">
      <c r="X6813" s="5"/>
      <c r="Y6813" s="5"/>
    </row>
    <row r="6815" spans="24:25" x14ac:dyDescent="0.3">
      <c r="X6815" s="5"/>
      <c r="Y6815" s="5"/>
    </row>
    <row r="6817" spans="24:25" x14ac:dyDescent="0.3">
      <c r="X6817" s="5"/>
      <c r="Y6817" s="5"/>
    </row>
    <row r="6819" spans="24:25" x14ac:dyDescent="0.3">
      <c r="X6819" s="5"/>
      <c r="Y6819" s="5"/>
    </row>
    <row r="6821" spans="24:25" x14ac:dyDescent="0.3">
      <c r="X6821" s="5"/>
      <c r="Y6821" s="5"/>
    </row>
    <row r="6823" spans="24:25" x14ac:dyDescent="0.3">
      <c r="X6823" s="5"/>
      <c r="Y6823" s="5"/>
    </row>
    <row r="6825" spans="24:25" x14ac:dyDescent="0.3">
      <c r="X6825" s="5"/>
      <c r="Y6825" s="5"/>
    </row>
    <row r="6827" spans="24:25" x14ac:dyDescent="0.3">
      <c r="X6827" s="5"/>
      <c r="Y6827" s="5"/>
    </row>
    <row r="6829" spans="24:25" x14ac:dyDescent="0.3">
      <c r="X6829" s="5"/>
      <c r="Y6829" s="5"/>
    </row>
    <row r="6831" spans="24:25" x14ac:dyDescent="0.3">
      <c r="X6831" s="5"/>
      <c r="Y6831" s="5"/>
    </row>
    <row r="6833" spans="24:25" x14ac:dyDescent="0.3">
      <c r="X6833" s="5"/>
      <c r="Y6833" s="5"/>
    </row>
    <row r="6835" spans="24:25" x14ac:dyDescent="0.3">
      <c r="X6835" s="5"/>
      <c r="Y6835" s="5"/>
    </row>
    <row r="6837" spans="24:25" x14ac:dyDescent="0.3">
      <c r="X6837" s="5"/>
      <c r="Y6837" s="5"/>
    </row>
    <row r="6839" spans="24:25" x14ac:dyDescent="0.3">
      <c r="X6839" s="5"/>
      <c r="Y6839" s="5"/>
    </row>
    <row r="6841" spans="24:25" x14ac:dyDescent="0.3">
      <c r="X6841" s="5"/>
      <c r="Y6841" s="5"/>
    </row>
    <row r="6843" spans="24:25" x14ac:dyDescent="0.3">
      <c r="X6843" s="5"/>
      <c r="Y6843" s="5"/>
    </row>
    <row r="6845" spans="24:25" x14ac:dyDescent="0.3">
      <c r="X6845" s="5"/>
      <c r="Y6845" s="5"/>
    </row>
    <row r="6847" spans="24:25" x14ac:dyDescent="0.3">
      <c r="X6847" s="5"/>
      <c r="Y6847" s="5"/>
    </row>
    <row r="6849" spans="24:25" x14ac:dyDescent="0.3">
      <c r="X6849" s="5"/>
      <c r="Y6849" s="5"/>
    </row>
    <row r="6851" spans="24:25" x14ac:dyDescent="0.3">
      <c r="X6851" s="5"/>
      <c r="Y6851" s="5"/>
    </row>
    <row r="6853" spans="24:25" x14ac:dyDescent="0.3">
      <c r="X6853" s="5"/>
      <c r="Y6853" s="5"/>
    </row>
    <row r="6855" spans="24:25" x14ac:dyDescent="0.3">
      <c r="X6855" s="5"/>
      <c r="Y6855" s="5"/>
    </row>
    <row r="6857" spans="24:25" x14ac:dyDescent="0.3">
      <c r="X6857" s="5"/>
      <c r="Y6857" s="5"/>
    </row>
    <row r="6859" spans="24:25" x14ac:dyDescent="0.3">
      <c r="X6859" s="5"/>
      <c r="Y6859" s="5"/>
    </row>
    <row r="6861" spans="24:25" x14ac:dyDescent="0.3">
      <c r="X6861" s="5"/>
      <c r="Y6861" s="5"/>
    </row>
    <row r="6863" spans="24:25" x14ac:dyDescent="0.3">
      <c r="X6863" s="5"/>
      <c r="Y6863" s="5"/>
    </row>
    <row r="6865" spans="24:25" x14ac:dyDescent="0.3">
      <c r="X6865" s="5"/>
      <c r="Y6865" s="5"/>
    </row>
    <row r="6867" spans="24:25" x14ac:dyDescent="0.3">
      <c r="X6867" s="5"/>
      <c r="Y6867" s="5"/>
    </row>
    <row r="6869" spans="24:25" x14ac:dyDescent="0.3">
      <c r="X6869" s="5"/>
      <c r="Y6869" s="5"/>
    </row>
    <row r="6871" spans="24:25" x14ac:dyDescent="0.3">
      <c r="X6871" s="5"/>
      <c r="Y6871" s="5"/>
    </row>
    <row r="6873" spans="24:25" x14ac:dyDescent="0.3">
      <c r="X6873" s="5"/>
      <c r="Y6873" s="5"/>
    </row>
    <row r="6875" spans="24:25" x14ac:dyDescent="0.3">
      <c r="X6875" s="5"/>
      <c r="Y6875" s="5"/>
    </row>
    <row r="6877" spans="24:25" x14ac:dyDescent="0.3">
      <c r="X6877" s="5"/>
      <c r="Y6877" s="5"/>
    </row>
    <row r="6879" spans="24:25" x14ac:dyDescent="0.3">
      <c r="X6879" s="5"/>
      <c r="Y6879" s="5"/>
    </row>
    <row r="6881" spans="24:25" x14ac:dyDescent="0.3">
      <c r="X6881" s="5"/>
      <c r="Y6881" s="5"/>
    </row>
    <row r="6883" spans="24:25" x14ac:dyDescent="0.3">
      <c r="X6883" s="5"/>
      <c r="Y6883" s="5"/>
    </row>
    <row r="6885" spans="24:25" x14ac:dyDescent="0.3">
      <c r="X6885" s="5"/>
      <c r="Y6885" s="5"/>
    </row>
    <row r="6887" spans="24:25" x14ac:dyDescent="0.3">
      <c r="X6887" s="5"/>
      <c r="Y6887" s="5"/>
    </row>
    <row r="6889" spans="24:25" x14ac:dyDescent="0.3">
      <c r="X6889" s="5"/>
      <c r="Y6889" s="5"/>
    </row>
    <row r="6891" spans="24:25" x14ac:dyDescent="0.3">
      <c r="X6891" s="5"/>
      <c r="Y6891" s="5"/>
    </row>
    <row r="6893" spans="24:25" x14ac:dyDescent="0.3">
      <c r="X6893" s="5"/>
      <c r="Y6893" s="5"/>
    </row>
    <row r="6895" spans="24:25" x14ac:dyDescent="0.3">
      <c r="X6895" s="5"/>
      <c r="Y6895" s="5"/>
    </row>
    <row r="6897" spans="24:25" x14ac:dyDescent="0.3">
      <c r="X6897" s="5"/>
      <c r="Y6897" s="5"/>
    </row>
    <row r="6899" spans="24:25" x14ac:dyDescent="0.3">
      <c r="X6899" s="5"/>
      <c r="Y6899" s="5"/>
    </row>
    <row r="6901" spans="24:25" x14ac:dyDescent="0.3">
      <c r="X6901" s="5"/>
      <c r="Y6901" s="5"/>
    </row>
    <row r="6903" spans="24:25" x14ac:dyDescent="0.3">
      <c r="X6903" s="5"/>
      <c r="Y6903" s="5"/>
    </row>
    <row r="6905" spans="24:25" x14ac:dyDescent="0.3">
      <c r="X6905" s="5"/>
      <c r="Y6905" s="5"/>
    </row>
    <row r="6907" spans="24:25" x14ac:dyDescent="0.3">
      <c r="X6907" s="5"/>
      <c r="Y6907" s="5"/>
    </row>
    <row r="6909" spans="24:25" x14ac:dyDescent="0.3">
      <c r="X6909" s="5"/>
      <c r="Y6909" s="5"/>
    </row>
    <row r="6911" spans="24:25" x14ac:dyDescent="0.3">
      <c r="X6911" s="5"/>
      <c r="Y6911" s="5"/>
    </row>
    <row r="6913" spans="24:25" x14ac:dyDescent="0.3">
      <c r="X6913" s="5"/>
      <c r="Y6913" s="5"/>
    </row>
    <row r="6915" spans="24:25" x14ac:dyDescent="0.3">
      <c r="X6915" s="5"/>
      <c r="Y6915" s="5"/>
    </row>
    <row r="6917" spans="24:25" x14ac:dyDescent="0.3">
      <c r="X6917" s="5"/>
      <c r="Y6917" s="5"/>
    </row>
    <row r="6919" spans="24:25" x14ac:dyDescent="0.3">
      <c r="X6919" s="5"/>
      <c r="Y6919" s="5"/>
    </row>
    <row r="6921" spans="24:25" x14ac:dyDescent="0.3">
      <c r="X6921" s="5"/>
      <c r="Y6921" s="5"/>
    </row>
    <row r="6923" spans="24:25" x14ac:dyDescent="0.3">
      <c r="X6923" s="5"/>
      <c r="Y6923" s="5"/>
    </row>
    <row r="6925" spans="24:25" x14ac:dyDescent="0.3">
      <c r="X6925" s="5"/>
      <c r="Y6925" s="5"/>
    </row>
    <row r="6927" spans="24:25" x14ac:dyDescent="0.3">
      <c r="X6927" s="5"/>
      <c r="Y6927" s="5"/>
    </row>
    <row r="6929" spans="24:25" x14ac:dyDescent="0.3">
      <c r="X6929" s="5"/>
      <c r="Y6929" s="5"/>
    </row>
    <row r="6931" spans="24:25" x14ac:dyDescent="0.3">
      <c r="X6931" s="5"/>
      <c r="Y6931" s="5"/>
    </row>
    <row r="6933" spans="24:25" x14ac:dyDescent="0.3">
      <c r="X6933" s="5"/>
      <c r="Y6933" s="5"/>
    </row>
    <row r="6935" spans="24:25" x14ac:dyDescent="0.3">
      <c r="X6935" s="5"/>
      <c r="Y6935" s="5"/>
    </row>
    <row r="6937" spans="24:25" x14ac:dyDescent="0.3">
      <c r="X6937" s="5"/>
      <c r="Y6937" s="5"/>
    </row>
    <row r="6939" spans="24:25" x14ac:dyDescent="0.3">
      <c r="X6939" s="5"/>
      <c r="Y6939" s="5"/>
    </row>
    <row r="6941" spans="24:25" x14ac:dyDescent="0.3">
      <c r="X6941" s="5"/>
      <c r="Y6941" s="5"/>
    </row>
    <row r="6943" spans="24:25" x14ac:dyDescent="0.3">
      <c r="X6943" s="5"/>
      <c r="Y6943" s="5"/>
    </row>
    <row r="6945" spans="24:25" x14ac:dyDescent="0.3">
      <c r="X6945" s="5"/>
      <c r="Y6945" s="5"/>
    </row>
    <row r="6947" spans="24:25" x14ac:dyDescent="0.3">
      <c r="X6947" s="5"/>
      <c r="Y6947" s="5"/>
    </row>
    <row r="6949" spans="24:25" x14ac:dyDescent="0.3">
      <c r="X6949" s="5"/>
      <c r="Y6949" s="5"/>
    </row>
    <row r="6951" spans="24:25" x14ac:dyDescent="0.3">
      <c r="X6951" s="5"/>
      <c r="Y6951" s="5"/>
    </row>
    <row r="6953" spans="24:25" x14ac:dyDescent="0.3">
      <c r="X6953" s="5"/>
      <c r="Y6953" s="5"/>
    </row>
    <row r="6955" spans="24:25" x14ac:dyDescent="0.3">
      <c r="X6955" s="5"/>
      <c r="Y6955" s="5"/>
    </row>
    <row r="6957" spans="24:25" x14ac:dyDescent="0.3">
      <c r="X6957" s="5"/>
      <c r="Y6957" s="5"/>
    </row>
    <row r="6959" spans="24:25" x14ac:dyDescent="0.3">
      <c r="X6959" s="5"/>
      <c r="Y6959" s="5"/>
    </row>
    <row r="6961" spans="24:25" x14ac:dyDescent="0.3">
      <c r="X6961" s="5"/>
      <c r="Y6961" s="5"/>
    </row>
    <row r="6963" spans="24:25" x14ac:dyDescent="0.3">
      <c r="X6963" s="5"/>
      <c r="Y6963" s="5"/>
    </row>
    <row r="6965" spans="24:25" x14ac:dyDescent="0.3">
      <c r="X6965" s="5"/>
      <c r="Y6965" s="5"/>
    </row>
    <row r="6967" spans="24:25" x14ac:dyDescent="0.3">
      <c r="X6967" s="5"/>
      <c r="Y6967" s="5"/>
    </row>
    <row r="6969" spans="24:25" x14ac:dyDescent="0.3">
      <c r="X6969" s="5"/>
      <c r="Y6969" s="5"/>
    </row>
    <row r="6971" spans="24:25" x14ac:dyDescent="0.3">
      <c r="X6971" s="5"/>
      <c r="Y6971" s="5"/>
    </row>
    <row r="6973" spans="24:25" x14ac:dyDescent="0.3">
      <c r="X6973" s="5"/>
      <c r="Y6973" s="5"/>
    </row>
    <row r="6975" spans="24:25" x14ac:dyDescent="0.3">
      <c r="X6975" s="5"/>
      <c r="Y6975" s="5"/>
    </row>
    <row r="6977" spans="24:25" x14ac:dyDescent="0.3">
      <c r="X6977" s="5"/>
      <c r="Y6977" s="5"/>
    </row>
    <row r="6979" spans="24:25" x14ac:dyDescent="0.3">
      <c r="X6979" s="5"/>
      <c r="Y6979" s="5"/>
    </row>
    <row r="6981" spans="24:25" x14ac:dyDescent="0.3">
      <c r="X6981" s="5"/>
      <c r="Y6981" s="5"/>
    </row>
    <row r="6983" spans="24:25" x14ac:dyDescent="0.3">
      <c r="X6983" s="5"/>
      <c r="Y6983" s="5"/>
    </row>
    <row r="6985" spans="24:25" x14ac:dyDescent="0.3">
      <c r="X6985" s="5"/>
      <c r="Y6985" s="5"/>
    </row>
    <row r="6987" spans="24:25" x14ac:dyDescent="0.3">
      <c r="X6987" s="5"/>
      <c r="Y6987" s="5"/>
    </row>
    <row r="6989" spans="24:25" x14ac:dyDescent="0.3">
      <c r="X6989" s="5"/>
      <c r="Y6989" s="5"/>
    </row>
    <row r="6991" spans="24:25" x14ac:dyDescent="0.3">
      <c r="X6991" s="5"/>
      <c r="Y6991" s="5"/>
    </row>
    <row r="6993" spans="24:25" x14ac:dyDescent="0.3">
      <c r="X6993" s="5"/>
      <c r="Y6993" s="5"/>
    </row>
    <row r="6995" spans="24:25" x14ac:dyDescent="0.3">
      <c r="X6995" s="5"/>
      <c r="Y6995" s="5"/>
    </row>
    <row r="6997" spans="24:25" x14ac:dyDescent="0.3">
      <c r="X6997" s="5"/>
      <c r="Y6997" s="5"/>
    </row>
    <row r="6999" spans="24:25" x14ac:dyDescent="0.3">
      <c r="X6999" s="5"/>
      <c r="Y6999" s="5"/>
    </row>
    <row r="7001" spans="24:25" x14ac:dyDescent="0.3">
      <c r="X7001" s="5"/>
      <c r="Y7001" s="5"/>
    </row>
    <row r="7003" spans="24:25" x14ac:dyDescent="0.3">
      <c r="X7003" s="5"/>
      <c r="Y7003" s="5"/>
    </row>
    <row r="7005" spans="24:25" x14ac:dyDescent="0.3">
      <c r="X7005" s="5"/>
      <c r="Y7005" s="5"/>
    </row>
    <row r="7007" spans="24:25" x14ac:dyDescent="0.3">
      <c r="X7007" s="5"/>
      <c r="Y7007" s="5"/>
    </row>
    <row r="7009" spans="24:25" x14ac:dyDescent="0.3">
      <c r="X7009" s="5"/>
      <c r="Y7009" s="5"/>
    </row>
    <row r="7011" spans="24:25" x14ac:dyDescent="0.3">
      <c r="X7011" s="5"/>
      <c r="Y7011" s="5"/>
    </row>
    <row r="7013" spans="24:25" x14ac:dyDescent="0.3">
      <c r="X7013" s="5"/>
      <c r="Y7013" s="5"/>
    </row>
    <row r="7015" spans="24:25" x14ac:dyDescent="0.3">
      <c r="X7015" s="5"/>
      <c r="Y7015" s="5"/>
    </row>
    <row r="7017" spans="24:25" x14ac:dyDescent="0.3">
      <c r="X7017" s="5"/>
      <c r="Y7017" s="5"/>
    </row>
    <row r="7019" spans="24:25" x14ac:dyDescent="0.3">
      <c r="X7019" s="5"/>
      <c r="Y7019" s="5"/>
    </row>
    <row r="7021" spans="24:25" x14ac:dyDescent="0.3">
      <c r="X7021" s="5"/>
      <c r="Y7021" s="5"/>
    </row>
    <row r="7023" spans="24:25" x14ac:dyDescent="0.3">
      <c r="X7023" s="5"/>
      <c r="Y7023" s="5"/>
    </row>
    <row r="7025" spans="24:25" x14ac:dyDescent="0.3">
      <c r="X7025" s="5"/>
      <c r="Y7025" s="5"/>
    </row>
    <row r="7027" spans="24:25" x14ac:dyDescent="0.3">
      <c r="X7027" s="5"/>
      <c r="Y7027" s="5"/>
    </row>
    <row r="7029" spans="24:25" x14ac:dyDescent="0.3">
      <c r="X7029" s="5"/>
      <c r="Y7029" s="5"/>
    </row>
    <row r="7031" spans="24:25" x14ac:dyDescent="0.3">
      <c r="X7031" s="5"/>
      <c r="Y7031" s="5"/>
    </row>
    <row r="7033" spans="24:25" x14ac:dyDescent="0.3">
      <c r="X7033" s="5"/>
      <c r="Y7033" s="5"/>
    </row>
    <row r="7035" spans="24:25" x14ac:dyDescent="0.3">
      <c r="X7035" s="5"/>
      <c r="Y7035" s="5"/>
    </row>
    <row r="7037" spans="24:25" x14ac:dyDescent="0.3">
      <c r="X7037" s="5"/>
      <c r="Y7037" s="5"/>
    </row>
    <row r="7039" spans="24:25" x14ac:dyDescent="0.3">
      <c r="X7039" s="5"/>
      <c r="Y7039" s="5"/>
    </row>
    <row r="7041" spans="24:25" x14ac:dyDescent="0.3">
      <c r="X7041" s="5"/>
      <c r="Y7041" s="5"/>
    </row>
    <row r="7043" spans="24:25" x14ac:dyDescent="0.3">
      <c r="X7043" s="5"/>
      <c r="Y7043" s="5"/>
    </row>
    <row r="7045" spans="24:25" x14ac:dyDescent="0.3">
      <c r="X7045" s="5"/>
      <c r="Y7045" s="5"/>
    </row>
    <row r="7047" spans="24:25" x14ac:dyDescent="0.3">
      <c r="X7047" s="5"/>
      <c r="Y7047" s="5"/>
    </row>
    <row r="7049" spans="24:25" x14ac:dyDescent="0.3">
      <c r="X7049" s="5"/>
      <c r="Y7049" s="5"/>
    </row>
    <row r="7051" spans="24:25" x14ac:dyDescent="0.3">
      <c r="X7051" s="5"/>
      <c r="Y7051" s="5"/>
    </row>
    <row r="7053" spans="24:25" x14ac:dyDescent="0.3">
      <c r="X7053" s="5"/>
      <c r="Y7053" s="5"/>
    </row>
    <row r="7055" spans="24:25" x14ac:dyDescent="0.3">
      <c r="X7055" s="5"/>
      <c r="Y7055" s="5"/>
    </row>
    <row r="7057" spans="24:25" x14ac:dyDescent="0.3">
      <c r="X7057" s="5"/>
      <c r="Y7057" s="5"/>
    </row>
    <row r="7059" spans="24:25" x14ac:dyDescent="0.3">
      <c r="X7059" s="5"/>
      <c r="Y7059" s="5"/>
    </row>
    <row r="7061" spans="24:25" x14ac:dyDescent="0.3">
      <c r="X7061" s="5"/>
      <c r="Y7061" s="5"/>
    </row>
    <row r="7063" spans="24:25" x14ac:dyDescent="0.3">
      <c r="X7063" s="5"/>
      <c r="Y7063" s="5"/>
    </row>
    <row r="7065" spans="24:25" x14ac:dyDescent="0.3">
      <c r="X7065" s="5"/>
      <c r="Y7065" s="5"/>
    </row>
    <row r="7067" spans="24:25" x14ac:dyDescent="0.3">
      <c r="X7067" s="5"/>
      <c r="Y7067" s="5"/>
    </row>
    <row r="7069" spans="24:25" x14ac:dyDescent="0.3">
      <c r="X7069" s="5"/>
      <c r="Y7069" s="5"/>
    </row>
    <row r="7071" spans="24:25" x14ac:dyDescent="0.3">
      <c r="X7071" s="5"/>
      <c r="Y7071" s="5"/>
    </row>
    <row r="7073" spans="24:25" x14ac:dyDescent="0.3">
      <c r="X7073" s="5"/>
      <c r="Y7073" s="5"/>
    </row>
    <row r="7075" spans="24:25" x14ac:dyDescent="0.3">
      <c r="X7075" s="5"/>
      <c r="Y7075" s="5"/>
    </row>
    <row r="7077" spans="24:25" x14ac:dyDescent="0.3">
      <c r="X7077" s="5"/>
      <c r="Y7077" s="5"/>
    </row>
    <row r="7079" spans="24:25" x14ac:dyDescent="0.3">
      <c r="X7079" s="5"/>
      <c r="Y7079" s="5"/>
    </row>
    <row r="7081" spans="24:25" x14ac:dyDescent="0.3">
      <c r="X7081" s="5"/>
      <c r="Y7081" s="5"/>
    </row>
    <row r="7083" spans="24:25" x14ac:dyDescent="0.3">
      <c r="X7083" s="5"/>
      <c r="Y7083" s="5"/>
    </row>
    <row r="7085" spans="24:25" x14ac:dyDescent="0.3">
      <c r="X7085" s="5"/>
      <c r="Y7085" s="5"/>
    </row>
    <row r="7087" spans="24:25" x14ac:dyDescent="0.3">
      <c r="X7087" s="5"/>
      <c r="Y7087" s="5"/>
    </row>
    <row r="7089" spans="24:25" x14ac:dyDescent="0.3">
      <c r="X7089" s="5"/>
      <c r="Y7089" s="5"/>
    </row>
    <row r="7091" spans="24:25" x14ac:dyDescent="0.3">
      <c r="X7091" s="5"/>
      <c r="Y7091" s="5"/>
    </row>
    <row r="7093" spans="24:25" x14ac:dyDescent="0.3">
      <c r="X7093" s="5"/>
      <c r="Y7093" s="5"/>
    </row>
    <row r="7095" spans="24:25" x14ac:dyDescent="0.3">
      <c r="X7095" s="5"/>
      <c r="Y7095" s="5"/>
    </row>
    <row r="7097" spans="24:25" x14ac:dyDescent="0.3">
      <c r="X7097" s="5"/>
      <c r="Y7097" s="5"/>
    </row>
    <row r="7099" spans="24:25" x14ac:dyDescent="0.3">
      <c r="X7099" s="5"/>
      <c r="Y7099" s="5"/>
    </row>
    <row r="7101" spans="24:25" x14ac:dyDescent="0.3">
      <c r="X7101" s="5"/>
      <c r="Y7101" s="5"/>
    </row>
    <row r="7103" spans="24:25" x14ac:dyDescent="0.3">
      <c r="X7103" s="5"/>
      <c r="Y7103" s="5"/>
    </row>
    <row r="7105" spans="24:25" x14ac:dyDescent="0.3">
      <c r="X7105" s="5"/>
      <c r="Y7105" s="5"/>
    </row>
    <row r="7107" spans="24:25" x14ac:dyDescent="0.3">
      <c r="X7107" s="5"/>
      <c r="Y7107" s="5"/>
    </row>
    <row r="7109" spans="24:25" x14ac:dyDescent="0.3">
      <c r="X7109" s="5"/>
      <c r="Y7109" s="5"/>
    </row>
    <row r="7111" spans="24:25" x14ac:dyDescent="0.3">
      <c r="X7111" s="5"/>
      <c r="Y7111" s="5"/>
    </row>
    <row r="7113" spans="24:25" x14ac:dyDescent="0.3">
      <c r="X7113" s="5"/>
      <c r="Y7113" s="5"/>
    </row>
    <row r="7115" spans="24:25" x14ac:dyDescent="0.3">
      <c r="X7115" s="5"/>
      <c r="Y7115" s="5"/>
    </row>
    <row r="7117" spans="24:25" x14ac:dyDescent="0.3">
      <c r="X7117" s="5"/>
      <c r="Y7117" s="5"/>
    </row>
    <row r="7119" spans="24:25" x14ac:dyDescent="0.3">
      <c r="X7119" s="5"/>
      <c r="Y7119" s="5"/>
    </row>
    <row r="7121" spans="24:25" x14ac:dyDescent="0.3">
      <c r="X7121" s="5"/>
      <c r="Y7121" s="5"/>
    </row>
    <row r="7123" spans="24:25" x14ac:dyDescent="0.3">
      <c r="X7123" s="5"/>
      <c r="Y7123" s="5"/>
    </row>
    <row r="7125" spans="24:25" x14ac:dyDescent="0.3">
      <c r="X7125" s="5"/>
      <c r="Y7125" s="5"/>
    </row>
    <row r="7127" spans="24:25" x14ac:dyDescent="0.3">
      <c r="X7127" s="5"/>
      <c r="Y7127" s="5"/>
    </row>
    <row r="7129" spans="24:25" x14ac:dyDescent="0.3">
      <c r="X7129" s="5"/>
      <c r="Y7129" s="5"/>
    </row>
    <row r="7131" spans="24:25" x14ac:dyDescent="0.3">
      <c r="X7131" s="5"/>
      <c r="Y7131" s="5"/>
    </row>
    <row r="7133" spans="24:25" x14ac:dyDescent="0.3">
      <c r="X7133" s="5"/>
      <c r="Y7133" s="5"/>
    </row>
    <row r="7135" spans="24:25" x14ac:dyDescent="0.3">
      <c r="X7135" s="5"/>
      <c r="Y7135" s="5"/>
    </row>
    <row r="7137" spans="24:25" x14ac:dyDescent="0.3">
      <c r="X7137" s="5"/>
      <c r="Y7137" s="5"/>
    </row>
    <row r="7139" spans="24:25" x14ac:dyDescent="0.3">
      <c r="X7139" s="5"/>
      <c r="Y7139" s="5"/>
    </row>
    <row r="7141" spans="24:25" x14ac:dyDescent="0.3">
      <c r="X7141" s="5"/>
      <c r="Y7141" s="5"/>
    </row>
    <row r="7143" spans="24:25" x14ac:dyDescent="0.3">
      <c r="X7143" s="5"/>
      <c r="Y7143" s="5"/>
    </row>
    <row r="7145" spans="24:25" x14ac:dyDescent="0.3">
      <c r="X7145" s="5"/>
      <c r="Y7145" s="5"/>
    </row>
    <row r="7147" spans="24:25" x14ac:dyDescent="0.3">
      <c r="X7147" s="5"/>
      <c r="Y7147" s="5"/>
    </row>
    <row r="7149" spans="24:25" x14ac:dyDescent="0.3">
      <c r="X7149" s="5"/>
      <c r="Y7149" s="5"/>
    </row>
    <row r="7151" spans="24:25" x14ac:dyDescent="0.3">
      <c r="X7151" s="5"/>
      <c r="Y7151" s="5"/>
    </row>
    <row r="7153" spans="24:25" x14ac:dyDescent="0.3">
      <c r="X7153" s="5"/>
      <c r="Y7153" s="5"/>
    </row>
    <row r="7155" spans="24:25" x14ac:dyDescent="0.3">
      <c r="X7155" s="5"/>
      <c r="Y7155" s="5"/>
    </row>
    <row r="7157" spans="24:25" x14ac:dyDescent="0.3">
      <c r="X7157" s="5"/>
      <c r="Y7157" s="5"/>
    </row>
    <row r="7159" spans="24:25" x14ac:dyDescent="0.3">
      <c r="X7159" s="5"/>
      <c r="Y7159" s="5"/>
    </row>
    <row r="7161" spans="24:25" x14ac:dyDescent="0.3">
      <c r="X7161" s="5"/>
      <c r="Y7161" s="5"/>
    </row>
    <row r="7163" spans="24:25" x14ac:dyDescent="0.3">
      <c r="X7163" s="5"/>
      <c r="Y7163" s="5"/>
    </row>
    <row r="7165" spans="24:25" x14ac:dyDescent="0.3">
      <c r="X7165" s="5"/>
      <c r="Y7165" s="5"/>
    </row>
    <row r="7167" spans="24:25" x14ac:dyDescent="0.3">
      <c r="X7167" s="5"/>
      <c r="Y7167" s="5"/>
    </row>
    <row r="7169" spans="24:25" x14ac:dyDescent="0.3">
      <c r="X7169" s="5"/>
      <c r="Y7169" s="5"/>
    </row>
    <row r="7171" spans="24:25" x14ac:dyDescent="0.3">
      <c r="X7171" s="5"/>
      <c r="Y7171" s="5"/>
    </row>
    <row r="7173" spans="24:25" x14ac:dyDescent="0.3">
      <c r="X7173" s="5"/>
      <c r="Y7173" s="5"/>
    </row>
    <row r="7175" spans="24:25" x14ac:dyDescent="0.3">
      <c r="X7175" s="5"/>
      <c r="Y7175" s="5"/>
    </row>
    <row r="7177" spans="24:25" x14ac:dyDescent="0.3">
      <c r="X7177" s="5"/>
      <c r="Y7177" s="5"/>
    </row>
    <row r="7179" spans="24:25" x14ac:dyDescent="0.3">
      <c r="X7179" s="5"/>
      <c r="Y7179" s="5"/>
    </row>
    <row r="7181" spans="24:25" x14ac:dyDescent="0.3">
      <c r="X7181" s="5"/>
      <c r="Y7181" s="5"/>
    </row>
    <row r="7183" spans="24:25" x14ac:dyDescent="0.3">
      <c r="X7183" s="5"/>
      <c r="Y7183" s="5"/>
    </row>
    <row r="7185" spans="24:25" x14ac:dyDescent="0.3">
      <c r="X7185" s="5"/>
      <c r="Y7185" s="5"/>
    </row>
    <row r="7187" spans="24:25" x14ac:dyDescent="0.3">
      <c r="X7187" s="5"/>
      <c r="Y7187" s="5"/>
    </row>
    <row r="7189" spans="24:25" x14ac:dyDescent="0.3">
      <c r="X7189" s="5"/>
      <c r="Y7189" s="5"/>
    </row>
    <row r="7191" spans="24:25" x14ac:dyDescent="0.3">
      <c r="X7191" s="5"/>
      <c r="Y7191" s="5"/>
    </row>
    <row r="7193" spans="24:25" x14ac:dyDescent="0.3">
      <c r="X7193" s="5"/>
      <c r="Y7193" s="5"/>
    </row>
    <row r="7195" spans="24:25" x14ac:dyDescent="0.3">
      <c r="X7195" s="5"/>
      <c r="Y7195" s="5"/>
    </row>
    <row r="7197" spans="24:25" x14ac:dyDescent="0.3">
      <c r="X7197" s="5"/>
      <c r="Y7197" s="5"/>
    </row>
    <row r="7199" spans="24:25" x14ac:dyDescent="0.3">
      <c r="X7199" s="5"/>
      <c r="Y7199" s="5"/>
    </row>
    <row r="7201" spans="24:25" x14ac:dyDescent="0.3">
      <c r="X7201" s="5"/>
      <c r="Y7201" s="5"/>
    </row>
    <row r="7203" spans="24:25" x14ac:dyDescent="0.3">
      <c r="X7203" s="5"/>
      <c r="Y7203" s="5"/>
    </row>
    <row r="7205" spans="24:25" x14ac:dyDescent="0.3">
      <c r="X7205" s="5"/>
      <c r="Y7205" s="5"/>
    </row>
    <row r="7207" spans="24:25" x14ac:dyDescent="0.3">
      <c r="X7207" s="5"/>
      <c r="Y7207" s="5"/>
    </row>
    <row r="7209" spans="24:25" x14ac:dyDescent="0.3">
      <c r="X7209" s="5"/>
      <c r="Y7209" s="5"/>
    </row>
    <row r="7211" spans="24:25" x14ac:dyDescent="0.3">
      <c r="X7211" s="5"/>
      <c r="Y7211" s="5"/>
    </row>
    <row r="7213" spans="24:25" x14ac:dyDescent="0.3">
      <c r="X7213" s="5"/>
      <c r="Y7213" s="5"/>
    </row>
    <row r="7215" spans="24:25" x14ac:dyDescent="0.3">
      <c r="X7215" s="5"/>
      <c r="Y7215" s="5"/>
    </row>
    <row r="7217" spans="24:25" x14ac:dyDescent="0.3">
      <c r="X7217" s="5"/>
      <c r="Y7217" s="5"/>
    </row>
    <row r="7219" spans="24:25" x14ac:dyDescent="0.3">
      <c r="X7219" s="5"/>
      <c r="Y7219" s="5"/>
    </row>
    <row r="7221" spans="24:25" x14ac:dyDescent="0.3">
      <c r="X7221" s="5"/>
      <c r="Y7221" s="5"/>
    </row>
    <row r="7223" spans="24:25" x14ac:dyDescent="0.3">
      <c r="X7223" s="5"/>
      <c r="Y7223" s="5"/>
    </row>
    <row r="7225" spans="24:25" x14ac:dyDescent="0.3">
      <c r="X7225" s="5"/>
      <c r="Y7225" s="5"/>
    </row>
    <row r="7227" spans="24:25" x14ac:dyDescent="0.3">
      <c r="X7227" s="5"/>
      <c r="Y7227" s="5"/>
    </row>
    <row r="7229" spans="24:25" x14ac:dyDescent="0.3">
      <c r="X7229" s="5"/>
      <c r="Y7229" s="5"/>
    </row>
    <row r="7231" spans="24:25" x14ac:dyDescent="0.3">
      <c r="X7231" s="5"/>
      <c r="Y7231" s="5"/>
    </row>
    <row r="7233" spans="24:25" x14ac:dyDescent="0.3">
      <c r="X7233" s="5"/>
      <c r="Y7233" s="5"/>
    </row>
    <row r="7235" spans="24:25" x14ac:dyDescent="0.3">
      <c r="X7235" s="5"/>
      <c r="Y7235" s="5"/>
    </row>
    <row r="7237" spans="24:25" x14ac:dyDescent="0.3">
      <c r="X7237" s="5"/>
      <c r="Y7237" s="5"/>
    </row>
    <row r="7239" spans="24:25" x14ac:dyDescent="0.3">
      <c r="X7239" s="5"/>
      <c r="Y7239" s="5"/>
    </row>
    <row r="7241" spans="24:25" x14ac:dyDescent="0.3">
      <c r="X7241" s="5"/>
      <c r="Y7241" s="5"/>
    </row>
    <row r="7243" spans="24:25" x14ac:dyDescent="0.3">
      <c r="X7243" s="5"/>
      <c r="Y7243" s="5"/>
    </row>
    <row r="7245" spans="24:25" x14ac:dyDescent="0.3">
      <c r="X7245" s="5"/>
      <c r="Y7245" s="5"/>
    </row>
    <row r="7247" spans="24:25" x14ac:dyDescent="0.3">
      <c r="X7247" s="5"/>
      <c r="Y7247" s="5"/>
    </row>
    <row r="7249" spans="24:25" x14ac:dyDescent="0.3">
      <c r="X7249" s="5"/>
      <c r="Y7249" s="5"/>
    </row>
    <row r="7251" spans="24:25" x14ac:dyDescent="0.3">
      <c r="X7251" s="5"/>
      <c r="Y7251" s="5"/>
    </row>
    <row r="7253" spans="24:25" x14ac:dyDescent="0.3">
      <c r="X7253" s="5"/>
      <c r="Y7253" s="5"/>
    </row>
    <row r="7255" spans="24:25" x14ac:dyDescent="0.3">
      <c r="X7255" s="5"/>
      <c r="Y7255" s="5"/>
    </row>
    <row r="7257" spans="24:25" x14ac:dyDescent="0.3">
      <c r="X7257" s="5"/>
      <c r="Y7257" s="5"/>
    </row>
    <row r="7259" spans="24:25" x14ac:dyDescent="0.3">
      <c r="X7259" s="5"/>
      <c r="Y7259" s="5"/>
    </row>
    <row r="7261" spans="24:25" x14ac:dyDescent="0.3">
      <c r="X7261" s="5"/>
      <c r="Y7261" s="5"/>
    </row>
    <row r="7263" spans="24:25" x14ac:dyDescent="0.3">
      <c r="X7263" s="5"/>
      <c r="Y7263" s="5"/>
    </row>
    <row r="7265" spans="24:25" x14ac:dyDescent="0.3">
      <c r="X7265" s="5"/>
      <c r="Y7265" s="5"/>
    </row>
    <row r="7267" spans="24:25" x14ac:dyDescent="0.3">
      <c r="X7267" s="5"/>
      <c r="Y7267" s="5"/>
    </row>
    <row r="7269" spans="24:25" x14ac:dyDescent="0.3">
      <c r="X7269" s="5"/>
      <c r="Y7269" s="5"/>
    </row>
    <row r="7271" spans="24:25" x14ac:dyDescent="0.3">
      <c r="X7271" s="5"/>
      <c r="Y7271" s="5"/>
    </row>
    <row r="7273" spans="24:25" x14ac:dyDescent="0.3">
      <c r="X7273" s="5"/>
      <c r="Y7273" s="5"/>
    </row>
    <row r="7275" spans="24:25" x14ac:dyDescent="0.3">
      <c r="X7275" s="5"/>
      <c r="Y7275" s="5"/>
    </row>
    <row r="7277" spans="24:25" x14ac:dyDescent="0.3">
      <c r="X7277" s="5"/>
      <c r="Y7277" s="5"/>
    </row>
    <row r="7279" spans="24:25" x14ac:dyDescent="0.3">
      <c r="X7279" s="5"/>
      <c r="Y7279" s="5"/>
    </row>
    <row r="7281" spans="24:25" x14ac:dyDescent="0.3">
      <c r="X7281" s="5"/>
      <c r="Y7281" s="5"/>
    </row>
    <row r="7283" spans="24:25" x14ac:dyDescent="0.3">
      <c r="X7283" s="5"/>
      <c r="Y7283" s="5"/>
    </row>
    <row r="7285" spans="24:25" x14ac:dyDescent="0.3">
      <c r="X7285" s="5"/>
      <c r="Y7285" s="5"/>
    </row>
    <row r="7287" spans="24:25" x14ac:dyDescent="0.3">
      <c r="X7287" s="5"/>
      <c r="Y7287" s="5"/>
    </row>
    <row r="7289" spans="24:25" x14ac:dyDescent="0.3">
      <c r="X7289" s="5"/>
      <c r="Y7289" s="5"/>
    </row>
    <row r="7291" spans="24:25" x14ac:dyDescent="0.3">
      <c r="X7291" s="5"/>
      <c r="Y7291" s="5"/>
    </row>
    <row r="7293" spans="24:25" x14ac:dyDescent="0.3">
      <c r="X7293" s="5"/>
      <c r="Y7293" s="5"/>
    </row>
    <row r="7295" spans="24:25" x14ac:dyDescent="0.3">
      <c r="X7295" s="5"/>
      <c r="Y7295" s="5"/>
    </row>
    <row r="7297" spans="24:25" x14ac:dyDescent="0.3">
      <c r="X7297" s="5"/>
      <c r="Y7297" s="5"/>
    </row>
    <row r="7299" spans="24:25" x14ac:dyDescent="0.3">
      <c r="X7299" s="5"/>
      <c r="Y7299" s="5"/>
    </row>
    <row r="7301" spans="24:25" x14ac:dyDescent="0.3">
      <c r="X7301" s="5"/>
      <c r="Y7301" s="5"/>
    </row>
    <row r="7303" spans="24:25" x14ac:dyDescent="0.3">
      <c r="X7303" s="5"/>
      <c r="Y7303" s="5"/>
    </row>
    <row r="7305" spans="24:25" x14ac:dyDescent="0.3">
      <c r="X7305" s="5"/>
      <c r="Y7305" s="5"/>
    </row>
    <row r="7307" spans="24:25" x14ac:dyDescent="0.3">
      <c r="X7307" s="5"/>
      <c r="Y7307" s="5"/>
    </row>
    <row r="7309" spans="24:25" x14ac:dyDescent="0.3">
      <c r="X7309" s="5"/>
      <c r="Y7309" s="5"/>
    </row>
    <row r="7311" spans="24:25" x14ac:dyDescent="0.3">
      <c r="X7311" s="5"/>
      <c r="Y7311" s="5"/>
    </row>
    <row r="7313" spans="24:25" x14ac:dyDescent="0.3">
      <c r="X7313" s="5"/>
      <c r="Y7313" s="5"/>
    </row>
    <row r="7315" spans="24:25" x14ac:dyDescent="0.3">
      <c r="X7315" s="5"/>
      <c r="Y7315" s="5"/>
    </row>
    <row r="7317" spans="24:25" x14ac:dyDescent="0.3">
      <c r="X7317" s="5"/>
      <c r="Y7317" s="5"/>
    </row>
    <row r="7319" spans="24:25" x14ac:dyDescent="0.3">
      <c r="X7319" s="5"/>
      <c r="Y7319" s="5"/>
    </row>
    <row r="7321" spans="24:25" x14ac:dyDescent="0.3">
      <c r="X7321" s="5"/>
      <c r="Y7321" s="5"/>
    </row>
    <row r="7323" spans="24:25" x14ac:dyDescent="0.3">
      <c r="X7323" s="5"/>
      <c r="Y7323" s="5"/>
    </row>
    <row r="7325" spans="24:25" x14ac:dyDescent="0.3">
      <c r="X7325" s="5"/>
      <c r="Y7325" s="5"/>
    </row>
    <row r="7327" spans="24:25" x14ac:dyDescent="0.3">
      <c r="X7327" s="5"/>
      <c r="Y7327" s="5"/>
    </row>
    <row r="7329" spans="24:25" x14ac:dyDescent="0.3">
      <c r="X7329" s="5"/>
      <c r="Y7329" s="5"/>
    </row>
    <row r="7331" spans="24:25" x14ac:dyDescent="0.3">
      <c r="X7331" s="5"/>
      <c r="Y7331" s="5"/>
    </row>
    <row r="7333" spans="24:25" x14ac:dyDescent="0.3">
      <c r="X7333" s="5"/>
      <c r="Y7333" s="5"/>
    </row>
    <row r="7335" spans="24:25" x14ac:dyDescent="0.3">
      <c r="X7335" s="5"/>
      <c r="Y7335" s="5"/>
    </row>
    <row r="7337" spans="24:25" x14ac:dyDescent="0.3">
      <c r="X7337" s="5"/>
      <c r="Y7337" s="5"/>
    </row>
    <row r="7339" spans="24:25" x14ac:dyDescent="0.3">
      <c r="X7339" s="5"/>
      <c r="Y7339" s="5"/>
    </row>
    <row r="7341" spans="24:25" x14ac:dyDescent="0.3">
      <c r="X7341" s="5"/>
      <c r="Y7341" s="5"/>
    </row>
    <row r="7343" spans="24:25" x14ac:dyDescent="0.3">
      <c r="X7343" s="5"/>
      <c r="Y7343" s="5"/>
    </row>
    <row r="7345" spans="24:25" x14ac:dyDescent="0.3">
      <c r="X7345" s="5"/>
      <c r="Y7345" s="5"/>
    </row>
    <row r="7347" spans="24:25" x14ac:dyDescent="0.3">
      <c r="X7347" s="5"/>
      <c r="Y7347" s="5"/>
    </row>
    <row r="7349" spans="24:25" x14ac:dyDescent="0.3">
      <c r="X7349" s="5"/>
      <c r="Y7349" s="5"/>
    </row>
    <row r="7351" spans="24:25" x14ac:dyDescent="0.3">
      <c r="X7351" s="5"/>
      <c r="Y7351" s="5"/>
    </row>
    <row r="7353" spans="24:25" x14ac:dyDescent="0.3">
      <c r="X7353" s="5"/>
      <c r="Y7353" s="5"/>
    </row>
    <row r="7355" spans="24:25" x14ac:dyDescent="0.3">
      <c r="X7355" s="5"/>
      <c r="Y7355" s="5"/>
    </row>
    <row r="7357" spans="24:25" x14ac:dyDescent="0.3">
      <c r="X7357" s="5"/>
      <c r="Y7357" s="5"/>
    </row>
    <row r="7359" spans="24:25" x14ac:dyDescent="0.3">
      <c r="X7359" s="5"/>
      <c r="Y7359" s="5"/>
    </row>
    <row r="7361" spans="24:25" x14ac:dyDescent="0.3">
      <c r="X7361" s="5"/>
      <c r="Y7361" s="5"/>
    </row>
    <row r="7363" spans="24:25" x14ac:dyDescent="0.3">
      <c r="X7363" s="5"/>
      <c r="Y7363" s="5"/>
    </row>
    <row r="7365" spans="24:25" x14ac:dyDescent="0.3">
      <c r="X7365" s="5"/>
      <c r="Y7365" s="5"/>
    </row>
    <row r="7367" spans="24:25" x14ac:dyDescent="0.3">
      <c r="X7367" s="5"/>
      <c r="Y7367" s="5"/>
    </row>
    <row r="7369" spans="24:25" x14ac:dyDescent="0.3">
      <c r="X7369" s="5"/>
      <c r="Y7369" s="5"/>
    </row>
    <row r="7371" spans="24:25" x14ac:dyDescent="0.3">
      <c r="X7371" s="5"/>
      <c r="Y7371" s="5"/>
    </row>
    <row r="7373" spans="24:25" x14ac:dyDescent="0.3">
      <c r="X7373" s="5"/>
      <c r="Y7373" s="5"/>
    </row>
    <row r="7375" spans="24:25" x14ac:dyDescent="0.3">
      <c r="X7375" s="5"/>
      <c r="Y7375" s="5"/>
    </row>
    <row r="7377" spans="24:25" x14ac:dyDescent="0.3">
      <c r="X7377" s="5"/>
      <c r="Y7377" s="5"/>
    </row>
    <row r="7379" spans="24:25" x14ac:dyDescent="0.3">
      <c r="X7379" s="5"/>
      <c r="Y7379" s="5"/>
    </row>
    <row r="7381" spans="24:25" x14ac:dyDescent="0.3">
      <c r="X7381" s="5"/>
      <c r="Y7381" s="5"/>
    </row>
    <row r="7383" spans="24:25" x14ac:dyDescent="0.3">
      <c r="X7383" s="5"/>
      <c r="Y7383" s="5"/>
    </row>
    <row r="7385" spans="24:25" x14ac:dyDescent="0.3">
      <c r="X7385" s="5"/>
      <c r="Y7385" s="5"/>
    </row>
    <row r="7387" spans="24:25" x14ac:dyDescent="0.3">
      <c r="X7387" s="5"/>
      <c r="Y7387" s="5"/>
    </row>
    <row r="7389" spans="24:25" x14ac:dyDescent="0.3">
      <c r="X7389" s="5"/>
      <c r="Y7389" s="5"/>
    </row>
    <row r="7391" spans="24:25" x14ac:dyDescent="0.3">
      <c r="X7391" s="5"/>
      <c r="Y7391" s="5"/>
    </row>
    <row r="7393" spans="24:25" x14ac:dyDescent="0.3">
      <c r="X7393" s="5"/>
      <c r="Y7393" s="5"/>
    </row>
    <row r="7395" spans="24:25" x14ac:dyDescent="0.3">
      <c r="X7395" s="5"/>
      <c r="Y7395" s="5"/>
    </row>
    <row r="7397" spans="24:25" x14ac:dyDescent="0.3">
      <c r="X7397" s="5"/>
      <c r="Y7397" s="5"/>
    </row>
    <row r="7399" spans="24:25" x14ac:dyDescent="0.3">
      <c r="X7399" s="5"/>
      <c r="Y7399" s="5"/>
    </row>
    <row r="7401" spans="24:25" x14ac:dyDescent="0.3">
      <c r="X7401" s="5"/>
      <c r="Y7401" s="5"/>
    </row>
    <row r="7403" spans="24:25" x14ac:dyDescent="0.3">
      <c r="X7403" s="5"/>
      <c r="Y7403" s="5"/>
    </row>
    <row r="7405" spans="24:25" x14ac:dyDescent="0.3">
      <c r="X7405" s="5"/>
      <c r="Y7405" s="5"/>
    </row>
    <row r="7407" spans="24:25" x14ac:dyDescent="0.3">
      <c r="X7407" s="5"/>
      <c r="Y7407" s="5"/>
    </row>
    <row r="7409" spans="24:25" x14ac:dyDescent="0.3">
      <c r="X7409" s="5"/>
      <c r="Y7409" s="5"/>
    </row>
    <row r="7411" spans="24:25" x14ac:dyDescent="0.3">
      <c r="X7411" s="5"/>
      <c r="Y7411" s="5"/>
    </row>
    <row r="7413" spans="24:25" x14ac:dyDescent="0.3">
      <c r="X7413" s="5"/>
      <c r="Y7413" s="5"/>
    </row>
    <row r="7415" spans="24:25" x14ac:dyDescent="0.3">
      <c r="X7415" s="5"/>
      <c r="Y7415" s="5"/>
    </row>
    <row r="7417" spans="24:25" x14ac:dyDescent="0.3">
      <c r="X7417" s="5"/>
      <c r="Y7417" s="5"/>
    </row>
    <row r="7419" spans="24:25" x14ac:dyDescent="0.3">
      <c r="X7419" s="5"/>
      <c r="Y7419" s="5"/>
    </row>
    <row r="7421" spans="24:25" x14ac:dyDescent="0.3">
      <c r="X7421" s="5"/>
      <c r="Y7421" s="5"/>
    </row>
    <row r="7423" spans="24:25" x14ac:dyDescent="0.3">
      <c r="X7423" s="5"/>
      <c r="Y7423" s="5"/>
    </row>
    <row r="7425" spans="24:25" x14ac:dyDescent="0.3">
      <c r="X7425" s="5"/>
      <c r="Y7425" s="5"/>
    </row>
    <row r="7427" spans="24:25" x14ac:dyDescent="0.3">
      <c r="X7427" s="5"/>
      <c r="Y7427" s="5"/>
    </row>
    <row r="7429" spans="24:25" x14ac:dyDescent="0.3">
      <c r="X7429" s="5"/>
      <c r="Y7429" s="5"/>
    </row>
    <row r="7431" spans="24:25" x14ac:dyDescent="0.3">
      <c r="X7431" s="5"/>
      <c r="Y7431" s="5"/>
    </row>
    <row r="7433" spans="24:25" x14ac:dyDescent="0.3">
      <c r="X7433" s="5"/>
      <c r="Y7433" s="5"/>
    </row>
    <row r="7435" spans="24:25" x14ac:dyDescent="0.3">
      <c r="X7435" s="5"/>
      <c r="Y7435" s="5"/>
    </row>
    <row r="7437" spans="24:25" x14ac:dyDescent="0.3">
      <c r="X7437" s="5"/>
      <c r="Y7437" s="5"/>
    </row>
    <row r="7439" spans="24:25" x14ac:dyDescent="0.3">
      <c r="X7439" s="5"/>
      <c r="Y7439" s="5"/>
    </row>
    <row r="7441" spans="24:25" x14ac:dyDescent="0.3">
      <c r="X7441" s="5"/>
      <c r="Y7441" s="5"/>
    </row>
    <row r="7443" spans="24:25" x14ac:dyDescent="0.3">
      <c r="X7443" s="5"/>
      <c r="Y7443" s="5"/>
    </row>
    <row r="7445" spans="24:25" x14ac:dyDescent="0.3">
      <c r="X7445" s="5"/>
      <c r="Y7445" s="5"/>
    </row>
    <row r="7447" spans="24:25" x14ac:dyDescent="0.3">
      <c r="X7447" s="5"/>
      <c r="Y7447" s="5"/>
    </row>
    <row r="7449" spans="24:25" x14ac:dyDescent="0.3">
      <c r="X7449" s="5"/>
      <c r="Y7449" s="5"/>
    </row>
    <row r="7451" spans="24:25" x14ac:dyDescent="0.3">
      <c r="X7451" s="5"/>
      <c r="Y7451" s="5"/>
    </row>
    <row r="7453" spans="24:25" x14ac:dyDescent="0.3">
      <c r="X7453" s="5"/>
      <c r="Y7453" s="5"/>
    </row>
    <row r="7455" spans="24:25" x14ac:dyDescent="0.3">
      <c r="X7455" s="5"/>
      <c r="Y7455" s="5"/>
    </row>
    <row r="7457" spans="24:25" x14ac:dyDescent="0.3">
      <c r="X7457" s="5"/>
      <c r="Y7457" s="5"/>
    </row>
    <row r="7459" spans="24:25" x14ac:dyDescent="0.3">
      <c r="X7459" s="5"/>
      <c r="Y7459" s="5"/>
    </row>
    <row r="7461" spans="24:25" x14ac:dyDescent="0.3">
      <c r="X7461" s="5"/>
      <c r="Y7461" s="5"/>
    </row>
    <row r="7463" spans="24:25" x14ac:dyDescent="0.3">
      <c r="X7463" s="5"/>
      <c r="Y7463" s="5"/>
    </row>
    <row r="7465" spans="24:25" x14ac:dyDescent="0.3">
      <c r="X7465" s="5"/>
      <c r="Y7465" s="5"/>
    </row>
    <row r="7467" spans="24:25" x14ac:dyDescent="0.3">
      <c r="X7467" s="5"/>
      <c r="Y7467" s="5"/>
    </row>
    <row r="7469" spans="24:25" x14ac:dyDescent="0.3">
      <c r="X7469" s="5"/>
      <c r="Y7469" s="5"/>
    </row>
    <row r="7471" spans="24:25" x14ac:dyDescent="0.3">
      <c r="X7471" s="5"/>
      <c r="Y7471" s="5"/>
    </row>
    <row r="7473" spans="24:25" x14ac:dyDescent="0.3">
      <c r="X7473" s="5"/>
      <c r="Y7473" s="5"/>
    </row>
    <row r="7475" spans="24:25" x14ac:dyDescent="0.3">
      <c r="X7475" s="5"/>
      <c r="Y7475" s="5"/>
    </row>
    <row r="7477" spans="24:25" x14ac:dyDescent="0.3">
      <c r="X7477" s="5"/>
      <c r="Y7477" s="5"/>
    </row>
    <row r="7479" spans="24:25" x14ac:dyDescent="0.3">
      <c r="X7479" s="5"/>
      <c r="Y7479" s="5"/>
    </row>
    <row r="7481" spans="24:25" x14ac:dyDescent="0.3">
      <c r="X7481" s="5"/>
      <c r="Y7481" s="5"/>
    </row>
    <row r="7483" spans="24:25" x14ac:dyDescent="0.3">
      <c r="X7483" s="5"/>
      <c r="Y7483" s="5"/>
    </row>
    <row r="7485" spans="24:25" x14ac:dyDescent="0.3">
      <c r="X7485" s="5"/>
      <c r="Y7485" s="5"/>
    </row>
    <row r="7487" spans="24:25" x14ac:dyDescent="0.3">
      <c r="X7487" s="5"/>
      <c r="Y7487" s="5"/>
    </row>
    <row r="7489" spans="24:25" x14ac:dyDescent="0.3">
      <c r="X7489" s="5"/>
      <c r="Y7489" s="5"/>
    </row>
    <row r="7491" spans="24:25" x14ac:dyDescent="0.3">
      <c r="X7491" s="5"/>
      <c r="Y7491" s="5"/>
    </row>
    <row r="7493" spans="24:25" x14ac:dyDescent="0.3">
      <c r="X7493" s="5"/>
      <c r="Y7493" s="5"/>
    </row>
    <row r="7495" spans="24:25" x14ac:dyDescent="0.3">
      <c r="X7495" s="5"/>
      <c r="Y7495" s="5"/>
    </row>
    <row r="7497" spans="24:25" x14ac:dyDescent="0.3">
      <c r="X7497" s="5"/>
      <c r="Y7497" s="5"/>
    </row>
    <row r="7499" spans="24:25" x14ac:dyDescent="0.3">
      <c r="X7499" s="5"/>
      <c r="Y7499" s="5"/>
    </row>
    <row r="7501" spans="24:25" x14ac:dyDescent="0.3">
      <c r="X7501" s="5"/>
      <c r="Y7501" s="5"/>
    </row>
    <row r="7503" spans="24:25" x14ac:dyDescent="0.3">
      <c r="X7503" s="5"/>
      <c r="Y7503" s="5"/>
    </row>
    <row r="7505" spans="24:25" x14ac:dyDescent="0.3">
      <c r="X7505" s="5"/>
      <c r="Y7505" s="5"/>
    </row>
    <row r="7507" spans="24:25" x14ac:dyDescent="0.3">
      <c r="X7507" s="5"/>
      <c r="Y7507" s="5"/>
    </row>
    <row r="7509" spans="24:25" x14ac:dyDescent="0.3">
      <c r="X7509" s="5"/>
      <c r="Y7509" s="5"/>
    </row>
    <row r="7511" spans="24:25" x14ac:dyDescent="0.3">
      <c r="X7511" s="5"/>
      <c r="Y7511" s="5"/>
    </row>
    <row r="7513" spans="24:25" x14ac:dyDescent="0.3">
      <c r="X7513" s="5"/>
      <c r="Y7513" s="5"/>
    </row>
    <row r="7515" spans="24:25" x14ac:dyDescent="0.3">
      <c r="X7515" s="5"/>
      <c r="Y7515" s="5"/>
    </row>
    <row r="7517" spans="24:25" x14ac:dyDescent="0.3">
      <c r="X7517" s="5"/>
      <c r="Y7517" s="5"/>
    </row>
    <row r="7519" spans="24:25" x14ac:dyDescent="0.3">
      <c r="X7519" s="5"/>
      <c r="Y7519" s="5"/>
    </row>
    <row r="7521" spans="24:25" x14ac:dyDescent="0.3">
      <c r="X7521" s="5"/>
      <c r="Y7521" s="5"/>
    </row>
    <row r="7523" spans="24:25" x14ac:dyDescent="0.3">
      <c r="X7523" s="5"/>
      <c r="Y7523" s="5"/>
    </row>
    <row r="7525" spans="24:25" x14ac:dyDescent="0.3">
      <c r="X7525" s="5"/>
      <c r="Y7525" s="5"/>
    </row>
    <row r="7527" spans="24:25" x14ac:dyDescent="0.3">
      <c r="X7527" s="5"/>
      <c r="Y7527" s="5"/>
    </row>
    <row r="7529" spans="24:25" x14ac:dyDescent="0.3">
      <c r="X7529" s="5"/>
      <c r="Y7529" s="5"/>
    </row>
    <row r="7531" spans="24:25" x14ac:dyDescent="0.3">
      <c r="X7531" s="5"/>
      <c r="Y7531" s="5"/>
    </row>
    <row r="7533" spans="24:25" x14ac:dyDescent="0.3">
      <c r="X7533" s="5"/>
      <c r="Y7533" s="5"/>
    </row>
    <row r="7535" spans="24:25" x14ac:dyDescent="0.3">
      <c r="X7535" s="5"/>
      <c r="Y7535" s="5"/>
    </row>
    <row r="7537" spans="24:25" x14ac:dyDescent="0.3">
      <c r="X7537" s="5"/>
      <c r="Y7537" s="5"/>
    </row>
    <row r="7539" spans="24:25" x14ac:dyDescent="0.3">
      <c r="X7539" s="5"/>
      <c r="Y7539" s="5"/>
    </row>
    <row r="7541" spans="24:25" x14ac:dyDescent="0.3">
      <c r="X7541" s="5"/>
      <c r="Y7541" s="5"/>
    </row>
    <row r="7543" spans="24:25" x14ac:dyDescent="0.3">
      <c r="X7543" s="5"/>
      <c r="Y7543" s="5"/>
    </row>
    <row r="7545" spans="24:25" x14ac:dyDescent="0.3">
      <c r="X7545" s="5"/>
      <c r="Y7545" s="5"/>
    </row>
    <row r="7547" spans="24:25" x14ac:dyDescent="0.3">
      <c r="X7547" s="5"/>
      <c r="Y7547" s="5"/>
    </row>
    <row r="7549" spans="24:25" x14ac:dyDescent="0.3">
      <c r="X7549" s="5"/>
      <c r="Y7549" s="5"/>
    </row>
    <row r="7551" spans="24:25" x14ac:dyDescent="0.3">
      <c r="X7551" s="5"/>
      <c r="Y7551" s="5"/>
    </row>
    <row r="7553" spans="24:25" x14ac:dyDescent="0.3">
      <c r="X7553" s="5"/>
      <c r="Y7553" s="5"/>
    </row>
    <row r="7555" spans="24:25" x14ac:dyDescent="0.3">
      <c r="X7555" s="5"/>
      <c r="Y7555" s="5"/>
    </row>
    <row r="7557" spans="24:25" x14ac:dyDescent="0.3">
      <c r="X7557" s="5"/>
      <c r="Y7557" s="5"/>
    </row>
    <row r="7559" spans="24:25" x14ac:dyDescent="0.3">
      <c r="X7559" s="5"/>
      <c r="Y7559" s="5"/>
    </row>
    <row r="7561" spans="24:25" x14ac:dyDescent="0.3">
      <c r="X7561" s="5"/>
      <c r="Y7561" s="5"/>
    </row>
    <row r="7563" spans="24:25" x14ac:dyDescent="0.3">
      <c r="X7563" s="5"/>
      <c r="Y7563" s="5"/>
    </row>
    <row r="7565" spans="24:25" x14ac:dyDescent="0.3">
      <c r="X7565" s="5"/>
      <c r="Y7565" s="5"/>
    </row>
    <row r="7567" spans="24:25" x14ac:dyDescent="0.3">
      <c r="X7567" s="5"/>
      <c r="Y7567" s="5"/>
    </row>
    <row r="7569" spans="24:25" x14ac:dyDescent="0.3">
      <c r="X7569" s="5"/>
      <c r="Y7569" s="5"/>
    </row>
    <row r="7571" spans="24:25" x14ac:dyDescent="0.3">
      <c r="X7571" s="5"/>
      <c r="Y7571" s="5"/>
    </row>
    <row r="7573" spans="24:25" x14ac:dyDescent="0.3">
      <c r="X7573" s="5"/>
      <c r="Y7573" s="5"/>
    </row>
    <row r="7575" spans="24:25" x14ac:dyDescent="0.3">
      <c r="X7575" s="5"/>
      <c r="Y7575" s="5"/>
    </row>
    <row r="7577" spans="24:25" x14ac:dyDescent="0.3">
      <c r="X7577" s="5"/>
      <c r="Y7577" s="5"/>
    </row>
    <row r="7579" spans="24:25" x14ac:dyDescent="0.3">
      <c r="X7579" s="5"/>
      <c r="Y7579" s="5"/>
    </row>
    <row r="7581" spans="24:25" x14ac:dyDescent="0.3">
      <c r="X7581" s="5"/>
      <c r="Y7581" s="5"/>
    </row>
    <row r="7583" spans="24:25" x14ac:dyDescent="0.3">
      <c r="X7583" s="5"/>
      <c r="Y7583" s="5"/>
    </row>
    <row r="7585" spans="24:25" x14ac:dyDescent="0.3">
      <c r="X7585" s="5"/>
      <c r="Y7585" s="5"/>
    </row>
    <row r="7587" spans="24:25" x14ac:dyDescent="0.3">
      <c r="X7587" s="5"/>
      <c r="Y7587" s="5"/>
    </row>
    <row r="7589" spans="24:25" x14ac:dyDescent="0.3">
      <c r="X7589" s="5"/>
      <c r="Y7589" s="5"/>
    </row>
    <row r="7591" spans="24:25" x14ac:dyDescent="0.3">
      <c r="X7591" s="5"/>
      <c r="Y7591" s="5"/>
    </row>
    <row r="7593" spans="24:25" x14ac:dyDescent="0.3">
      <c r="X7593" s="5"/>
      <c r="Y7593" s="5"/>
    </row>
    <row r="7595" spans="24:25" x14ac:dyDescent="0.3">
      <c r="X7595" s="5"/>
      <c r="Y7595" s="5"/>
    </row>
    <row r="7597" spans="24:25" x14ac:dyDescent="0.3">
      <c r="X7597" s="5"/>
      <c r="Y7597" s="5"/>
    </row>
    <row r="7599" spans="24:25" x14ac:dyDescent="0.3">
      <c r="X7599" s="5"/>
      <c r="Y7599" s="5"/>
    </row>
    <row r="7601" spans="24:25" x14ac:dyDescent="0.3">
      <c r="X7601" s="5"/>
      <c r="Y7601" s="5"/>
    </row>
    <row r="7603" spans="24:25" x14ac:dyDescent="0.3">
      <c r="X7603" s="5"/>
      <c r="Y7603" s="5"/>
    </row>
    <row r="7605" spans="24:25" x14ac:dyDescent="0.3">
      <c r="X7605" s="5"/>
      <c r="Y7605" s="5"/>
    </row>
    <row r="7607" spans="24:25" x14ac:dyDescent="0.3">
      <c r="X7607" s="5"/>
      <c r="Y7607" s="5"/>
    </row>
    <row r="7609" spans="24:25" x14ac:dyDescent="0.3">
      <c r="X7609" s="5"/>
      <c r="Y7609" s="5"/>
    </row>
    <row r="7611" spans="24:25" x14ac:dyDescent="0.3">
      <c r="X7611" s="5"/>
      <c r="Y7611" s="5"/>
    </row>
    <row r="7613" spans="24:25" x14ac:dyDescent="0.3">
      <c r="X7613" s="5"/>
      <c r="Y7613" s="5"/>
    </row>
    <row r="7615" spans="24:25" x14ac:dyDescent="0.3">
      <c r="X7615" s="5"/>
      <c r="Y7615" s="5"/>
    </row>
    <row r="7617" spans="24:25" x14ac:dyDescent="0.3">
      <c r="X7617" s="5"/>
      <c r="Y7617" s="5"/>
    </row>
    <row r="7619" spans="24:25" x14ac:dyDescent="0.3">
      <c r="X7619" s="5"/>
      <c r="Y7619" s="5"/>
    </row>
    <row r="7621" spans="24:25" x14ac:dyDescent="0.3">
      <c r="X7621" s="5"/>
      <c r="Y7621" s="5"/>
    </row>
    <row r="7623" spans="24:25" x14ac:dyDescent="0.3">
      <c r="X7623" s="5"/>
      <c r="Y7623" s="5"/>
    </row>
    <row r="7625" spans="24:25" x14ac:dyDescent="0.3">
      <c r="X7625" s="5"/>
      <c r="Y7625" s="5"/>
    </row>
    <row r="7627" spans="24:25" x14ac:dyDescent="0.3">
      <c r="X7627" s="5"/>
      <c r="Y7627" s="5"/>
    </row>
    <row r="7629" spans="24:25" x14ac:dyDescent="0.3">
      <c r="X7629" s="5"/>
      <c r="Y7629" s="5"/>
    </row>
    <row r="7631" spans="24:25" x14ac:dyDescent="0.3">
      <c r="X7631" s="5"/>
      <c r="Y7631" s="5"/>
    </row>
    <row r="7633" spans="24:25" x14ac:dyDescent="0.3">
      <c r="X7633" s="5"/>
      <c r="Y7633" s="5"/>
    </row>
    <row r="7635" spans="24:25" x14ac:dyDescent="0.3">
      <c r="X7635" s="5"/>
      <c r="Y7635" s="5"/>
    </row>
    <row r="7637" spans="24:25" x14ac:dyDescent="0.3">
      <c r="X7637" s="5"/>
      <c r="Y7637" s="5"/>
    </row>
    <row r="7639" spans="24:25" x14ac:dyDescent="0.3">
      <c r="X7639" s="5"/>
      <c r="Y7639" s="5"/>
    </row>
    <row r="7641" spans="24:25" x14ac:dyDescent="0.3">
      <c r="X7641" s="5"/>
      <c r="Y7641" s="5"/>
    </row>
    <row r="7643" spans="24:25" x14ac:dyDescent="0.3">
      <c r="X7643" s="5"/>
      <c r="Y7643" s="5"/>
    </row>
    <row r="7645" spans="24:25" x14ac:dyDescent="0.3">
      <c r="X7645" s="5"/>
      <c r="Y7645" s="5"/>
    </row>
    <row r="7647" spans="24:25" x14ac:dyDescent="0.3">
      <c r="X7647" s="5"/>
      <c r="Y7647" s="5"/>
    </row>
    <row r="7649" spans="24:25" x14ac:dyDescent="0.3">
      <c r="X7649" s="5"/>
      <c r="Y7649" s="5"/>
    </row>
    <row r="7651" spans="24:25" x14ac:dyDescent="0.3">
      <c r="X7651" s="5"/>
      <c r="Y7651" s="5"/>
    </row>
    <row r="7653" spans="24:25" x14ac:dyDescent="0.3">
      <c r="X7653" s="5"/>
      <c r="Y7653" s="5"/>
    </row>
    <row r="7655" spans="24:25" x14ac:dyDescent="0.3">
      <c r="X7655" s="5"/>
      <c r="Y7655" s="5"/>
    </row>
    <row r="7657" spans="24:25" x14ac:dyDescent="0.3">
      <c r="X7657" s="5"/>
      <c r="Y7657" s="5"/>
    </row>
    <row r="7659" spans="24:25" x14ac:dyDescent="0.3">
      <c r="X7659" s="5"/>
      <c r="Y7659" s="5"/>
    </row>
    <row r="7661" spans="24:25" x14ac:dyDescent="0.3">
      <c r="X7661" s="5"/>
      <c r="Y7661" s="5"/>
    </row>
    <row r="7663" spans="24:25" x14ac:dyDescent="0.3">
      <c r="X7663" s="5"/>
      <c r="Y7663" s="5"/>
    </row>
    <row r="7665" spans="24:25" x14ac:dyDescent="0.3">
      <c r="X7665" s="5"/>
      <c r="Y7665" s="5"/>
    </row>
    <row r="7667" spans="24:25" x14ac:dyDescent="0.3">
      <c r="X7667" s="5"/>
      <c r="Y7667" s="5"/>
    </row>
    <row r="7669" spans="24:25" x14ac:dyDescent="0.3">
      <c r="X7669" s="5"/>
      <c r="Y7669" s="5"/>
    </row>
    <row r="7671" spans="24:25" x14ac:dyDescent="0.3">
      <c r="X7671" s="5"/>
      <c r="Y7671" s="5"/>
    </row>
    <row r="7673" spans="24:25" x14ac:dyDescent="0.3">
      <c r="X7673" s="5"/>
      <c r="Y7673" s="5"/>
    </row>
    <row r="7675" spans="24:25" x14ac:dyDescent="0.3">
      <c r="X7675" s="5"/>
      <c r="Y7675" s="5"/>
    </row>
    <row r="7677" spans="24:25" x14ac:dyDescent="0.3">
      <c r="X7677" s="5"/>
      <c r="Y7677" s="5"/>
    </row>
    <row r="7679" spans="24:25" x14ac:dyDescent="0.3">
      <c r="X7679" s="5"/>
      <c r="Y7679" s="5"/>
    </row>
    <row r="7681" spans="24:25" x14ac:dyDescent="0.3">
      <c r="X7681" s="5"/>
      <c r="Y7681" s="5"/>
    </row>
    <row r="7683" spans="24:25" x14ac:dyDescent="0.3">
      <c r="X7683" s="5"/>
      <c r="Y7683" s="5"/>
    </row>
    <row r="7685" spans="24:25" x14ac:dyDescent="0.3">
      <c r="X7685" s="5"/>
      <c r="Y7685" s="5"/>
    </row>
    <row r="7687" spans="24:25" x14ac:dyDescent="0.3">
      <c r="X7687" s="5"/>
      <c r="Y7687" s="5"/>
    </row>
    <row r="7689" spans="24:25" x14ac:dyDescent="0.3">
      <c r="X7689" s="5"/>
      <c r="Y7689" s="5"/>
    </row>
    <row r="7691" spans="24:25" x14ac:dyDescent="0.3">
      <c r="X7691" s="5"/>
      <c r="Y7691" s="5"/>
    </row>
    <row r="7693" spans="24:25" x14ac:dyDescent="0.3">
      <c r="X7693" s="5"/>
      <c r="Y7693" s="5"/>
    </row>
    <row r="7695" spans="24:25" x14ac:dyDescent="0.3">
      <c r="X7695" s="5"/>
      <c r="Y7695" s="5"/>
    </row>
    <row r="7697" spans="24:25" x14ac:dyDescent="0.3">
      <c r="X7697" s="5"/>
      <c r="Y7697" s="5"/>
    </row>
    <row r="7699" spans="24:25" x14ac:dyDescent="0.3">
      <c r="X7699" s="5"/>
      <c r="Y7699" s="5"/>
    </row>
    <row r="7701" spans="24:25" x14ac:dyDescent="0.3">
      <c r="X7701" s="5"/>
      <c r="Y7701" s="5"/>
    </row>
    <row r="7703" spans="24:25" x14ac:dyDescent="0.3">
      <c r="X7703" s="5"/>
      <c r="Y7703" s="5"/>
    </row>
    <row r="7705" spans="24:25" x14ac:dyDescent="0.3">
      <c r="X7705" s="5"/>
      <c r="Y7705" s="5"/>
    </row>
    <row r="7707" spans="24:25" x14ac:dyDescent="0.3">
      <c r="X7707" s="5"/>
      <c r="Y7707" s="5"/>
    </row>
    <row r="7709" spans="24:25" x14ac:dyDescent="0.3">
      <c r="X7709" s="5"/>
      <c r="Y7709" s="5"/>
    </row>
    <row r="7711" spans="24:25" x14ac:dyDescent="0.3">
      <c r="X7711" s="5"/>
      <c r="Y7711" s="5"/>
    </row>
    <row r="7713" spans="24:25" x14ac:dyDescent="0.3">
      <c r="X7713" s="5"/>
      <c r="Y7713" s="5"/>
    </row>
    <row r="7715" spans="24:25" x14ac:dyDescent="0.3">
      <c r="X7715" s="5"/>
      <c r="Y7715" s="5"/>
    </row>
    <row r="7717" spans="24:25" x14ac:dyDescent="0.3">
      <c r="X7717" s="5"/>
      <c r="Y7717" s="5"/>
    </row>
    <row r="7719" spans="24:25" x14ac:dyDescent="0.3">
      <c r="X7719" s="5"/>
      <c r="Y7719" s="5"/>
    </row>
    <row r="7721" spans="24:25" x14ac:dyDescent="0.3">
      <c r="X7721" s="5"/>
      <c r="Y7721" s="5"/>
    </row>
    <row r="7723" spans="24:25" x14ac:dyDescent="0.3">
      <c r="X7723" s="5"/>
      <c r="Y7723" s="5"/>
    </row>
    <row r="7725" spans="24:25" x14ac:dyDescent="0.3">
      <c r="X7725" s="5"/>
      <c r="Y7725" s="5"/>
    </row>
    <row r="7727" spans="24:25" x14ac:dyDescent="0.3">
      <c r="X7727" s="5"/>
      <c r="Y7727" s="5"/>
    </row>
    <row r="7729" spans="24:25" x14ac:dyDescent="0.3">
      <c r="X7729" s="5"/>
      <c r="Y7729" s="5"/>
    </row>
    <row r="7731" spans="24:25" x14ac:dyDescent="0.3">
      <c r="X7731" s="5"/>
      <c r="Y7731" s="5"/>
    </row>
    <row r="7733" spans="24:25" x14ac:dyDescent="0.3">
      <c r="X7733" s="5"/>
      <c r="Y7733" s="5"/>
    </row>
    <row r="7735" spans="24:25" x14ac:dyDescent="0.3">
      <c r="X7735" s="5"/>
      <c r="Y7735" s="5"/>
    </row>
    <row r="7737" spans="24:25" x14ac:dyDescent="0.3">
      <c r="X7737" s="5"/>
      <c r="Y7737" s="5"/>
    </row>
    <row r="7739" spans="24:25" x14ac:dyDescent="0.3">
      <c r="X7739" s="5"/>
      <c r="Y7739" s="5"/>
    </row>
    <row r="7741" spans="24:25" x14ac:dyDescent="0.3">
      <c r="X7741" s="5"/>
      <c r="Y7741" s="5"/>
    </row>
    <row r="7743" spans="24:25" x14ac:dyDescent="0.3">
      <c r="X7743" s="5"/>
      <c r="Y7743" s="5"/>
    </row>
    <row r="7745" spans="24:25" x14ac:dyDescent="0.3">
      <c r="X7745" s="5"/>
      <c r="Y7745" s="5"/>
    </row>
    <row r="7747" spans="24:25" x14ac:dyDescent="0.3">
      <c r="X7747" s="5"/>
      <c r="Y7747" s="5"/>
    </row>
    <row r="7749" spans="24:25" x14ac:dyDescent="0.3">
      <c r="X7749" s="5"/>
      <c r="Y7749" s="5"/>
    </row>
    <row r="7751" spans="24:25" x14ac:dyDescent="0.3">
      <c r="X7751" s="5"/>
      <c r="Y7751" s="5"/>
    </row>
    <row r="7753" spans="24:25" x14ac:dyDescent="0.3">
      <c r="X7753" s="5"/>
      <c r="Y7753" s="5"/>
    </row>
    <row r="7755" spans="24:25" x14ac:dyDescent="0.3">
      <c r="X7755" s="5"/>
      <c r="Y7755" s="5"/>
    </row>
    <row r="7757" spans="24:25" x14ac:dyDescent="0.3">
      <c r="X7757" s="5"/>
      <c r="Y7757" s="5"/>
    </row>
    <row r="7759" spans="24:25" x14ac:dyDescent="0.3">
      <c r="X7759" s="5"/>
      <c r="Y7759" s="5"/>
    </row>
    <row r="7761" spans="24:25" x14ac:dyDescent="0.3">
      <c r="X7761" s="5"/>
      <c r="Y7761" s="5"/>
    </row>
    <row r="7763" spans="24:25" x14ac:dyDescent="0.3">
      <c r="X7763" s="5"/>
      <c r="Y7763" s="5"/>
    </row>
    <row r="7765" spans="24:25" x14ac:dyDescent="0.3">
      <c r="X7765" s="5"/>
      <c r="Y7765" s="5"/>
    </row>
    <row r="7767" spans="24:25" x14ac:dyDescent="0.3">
      <c r="X7767" s="5"/>
      <c r="Y7767" s="5"/>
    </row>
    <row r="7769" spans="24:25" x14ac:dyDescent="0.3">
      <c r="X7769" s="5"/>
      <c r="Y7769" s="5"/>
    </row>
    <row r="7771" spans="24:25" x14ac:dyDescent="0.3">
      <c r="X7771" s="5"/>
      <c r="Y7771" s="5"/>
    </row>
    <row r="7773" spans="24:25" x14ac:dyDescent="0.3">
      <c r="X7773" s="5"/>
      <c r="Y7773" s="5"/>
    </row>
    <row r="7775" spans="24:25" x14ac:dyDescent="0.3">
      <c r="X7775" s="5"/>
      <c r="Y7775" s="5"/>
    </row>
    <row r="7777" spans="24:25" x14ac:dyDescent="0.3">
      <c r="X7777" s="5"/>
      <c r="Y7777" s="5"/>
    </row>
    <row r="7779" spans="24:25" x14ac:dyDescent="0.3">
      <c r="X7779" s="5"/>
      <c r="Y7779" s="5"/>
    </row>
    <row r="7781" spans="24:25" x14ac:dyDescent="0.3">
      <c r="X7781" s="5"/>
      <c r="Y7781" s="5"/>
    </row>
    <row r="7783" spans="24:25" x14ac:dyDescent="0.3">
      <c r="X7783" s="5"/>
      <c r="Y7783" s="5"/>
    </row>
    <row r="7785" spans="24:25" x14ac:dyDescent="0.3">
      <c r="X7785" s="5"/>
      <c r="Y7785" s="5"/>
    </row>
    <row r="7787" spans="24:25" x14ac:dyDescent="0.3">
      <c r="X7787" s="5"/>
      <c r="Y7787" s="5"/>
    </row>
    <row r="7789" spans="24:25" x14ac:dyDescent="0.3">
      <c r="X7789" s="5"/>
      <c r="Y7789" s="5"/>
    </row>
    <row r="7791" spans="24:25" x14ac:dyDescent="0.3">
      <c r="X7791" s="5"/>
      <c r="Y7791" s="5"/>
    </row>
    <row r="7793" spans="24:25" x14ac:dyDescent="0.3">
      <c r="X7793" s="5"/>
      <c r="Y7793" s="5"/>
    </row>
    <row r="7795" spans="24:25" x14ac:dyDescent="0.3">
      <c r="X7795" s="5"/>
      <c r="Y7795" s="5"/>
    </row>
    <row r="7797" spans="24:25" x14ac:dyDescent="0.3">
      <c r="X7797" s="5"/>
      <c r="Y7797" s="5"/>
    </row>
    <row r="7799" spans="24:25" x14ac:dyDescent="0.3">
      <c r="X7799" s="5"/>
      <c r="Y7799" s="5"/>
    </row>
    <row r="7801" spans="24:25" x14ac:dyDescent="0.3">
      <c r="X7801" s="5"/>
      <c r="Y7801" s="5"/>
    </row>
    <row r="7803" spans="24:25" x14ac:dyDescent="0.3">
      <c r="X7803" s="5"/>
      <c r="Y7803" s="5"/>
    </row>
    <row r="7805" spans="24:25" x14ac:dyDescent="0.3">
      <c r="X7805" s="5"/>
      <c r="Y7805" s="5"/>
    </row>
    <row r="7807" spans="24:25" x14ac:dyDescent="0.3">
      <c r="X7807" s="5"/>
      <c r="Y7807" s="5"/>
    </row>
    <row r="7809" spans="24:25" x14ac:dyDescent="0.3">
      <c r="X7809" s="5"/>
      <c r="Y7809" s="5"/>
    </row>
    <row r="7811" spans="24:25" x14ac:dyDescent="0.3">
      <c r="X7811" s="5"/>
      <c r="Y7811" s="5"/>
    </row>
    <row r="7813" spans="24:25" x14ac:dyDescent="0.3">
      <c r="X7813" s="5"/>
      <c r="Y7813" s="5"/>
    </row>
    <row r="7815" spans="24:25" x14ac:dyDescent="0.3">
      <c r="X7815" s="5"/>
      <c r="Y7815" s="5"/>
    </row>
    <row r="7817" spans="24:25" x14ac:dyDescent="0.3">
      <c r="X7817" s="5"/>
      <c r="Y7817" s="5"/>
    </row>
    <row r="7819" spans="24:25" x14ac:dyDescent="0.3">
      <c r="X7819" s="5"/>
      <c r="Y7819" s="5"/>
    </row>
    <row r="7821" spans="24:25" x14ac:dyDescent="0.3">
      <c r="X7821" s="5"/>
      <c r="Y7821" s="5"/>
    </row>
    <row r="7823" spans="24:25" x14ac:dyDescent="0.3">
      <c r="X7823" s="5"/>
      <c r="Y7823" s="5"/>
    </row>
    <row r="7825" spans="24:25" x14ac:dyDescent="0.3">
      <c r="X7825" s="5"/>
      <c r="Y7825" s="5"/>
    </row>
    <row r="7827" spans="24:25" x14ac:dyDescent="0.3">
      <c r="X7827" s="5"/>
      <c r="Y7827" s="5"/>
    </row>
    <row r="7829" spans="24:25" x14ac:dyDescent="0.3">
      <c r="X7829" s="5"/>
      <c r="Y7829" s="5"/>
    </row>
    <row r="7831" spans="24:25" x14ac:dyDescent="0.3">
      <c r="X7831" s="5"/>
      <c r="Y7831" s="5"/>
    </row>
    <row r="7833" spans="24:25" x14ac:dyDescent="0.3">
      <c r="X7833" s="5"/>
      <c r="Y7833" s="5"/>
    </row>
    <row r="7835" spans="24:25" x14ac:dyDescent="0.3">
      <c r="X7835" s="5"/>
      <c r="Y7835" s="5"/>
    </row>
    <row r="7837" spans="24:25" x14ac:dyDescent="0.3">
      <c r="X7837" s="5"/>
      <c r="Y7837" s="5"/>
    </row>
    <row r="7839" spans="24:25" x14ac:dyDescent="0.3">
      <c r="X7839" s="5"/>
      <c r="Y7839" s="5"/>
    </row>
    <row r="7841" spans="24:25" x14ac:dyDescent="0.3">
      <c r="X7841" s="5"/>
      <c r="Y7841" s="5"/>
    </row>
    <row r="7843" spans="24:25" x14ac:dyDescent="0.3">
      <c r="X7843" s="5"/>
      <c r="Y7843" s="5"/>
    </row>
    <row r="7845" spans="24:25" x14ac:dyDescent="0.3">
      <c r="X7845" s="5"/>
      <c r="Y7845" s="5"/>
    </row>
    <row r="7847" spans="24:25" x14ac:dyDescent="0.3">
      <c r="X7847" s="5"/>
      <c r="Y7847" s="5"/>
    </row>
    <row r="7849" spans="24:25" x14ac:dyDescent="0.3">
      <c r="X7849" s="5"/>
      <c r="Y7849" s="5"/>
    </row>
    <row r="7851" spans="24:25" x14ac:dyDescent="0.3">
      <c r="X7851" s="5"/>
      <c r="Y7851" s="5"/>
    </row>
    <row r="7853" spans="24:25" x14ac:dyDescent="0.3">
      <c r="X7853" s="5"/>
      <c r="Y7853" s="5"/>
    </row>
    <row r="7855" spans="24:25" x14ac:dyDescent="0.3">
      <c r="X7855" s="5"/>
      <c r="Y7855" s="5"/>
    </row>
    <row r="7857" spans="24:25" x14ac:dyDescent="0.3">
      <c r="X7857" s="5"/>
      <c r="Y7857" s="5"/>
    </row>
    <row r="7859" spans="24:25" x14ac:dyDescent="0.3">
      <c r="X7859" s="5"/>
      <c r="Y7859" s="5"/>
    </row>
    <row r="7861" spans="24:25" x14ac:dyDescent="0.3">
      <c r="X7861" s="5"/>
      <c r="Y7861" s="5"/>
    </row>
    <row r="7863" spans="24:25" x14ac:dyDescent="0.3">
      <c r="X7863" s="5"/>
      <c r="Y7863" s="5"/>
    </row>
    <row r="7865" spans="24:25" x14ac:dyDescent="0.3">
      <c r="X7865" s="5"/>
      <c r="Y7865" s="5"/>
    </row>
    <row r="7867" spans="24:25" x14ac:dyDescent="0.3">
      <c r="X7867" s="5"/>
      <c r="Y7867" s="5"/>
    </row>
    <row r="7869" spans="24:25" x14ac:dyDescent="0.3">
      <c r="X7869" s="5"/>
      <c r="Y7869" s="5"/>
    </row>
    <row r="7871" spans="24:25" x14ac:dyDescent="0.3">
      <c r="X7871" s="5"/>
      <c r="Y7871" s="5"/>
    </row>
    <row r="7873" spans="24:25" x14ac:dyDescent="0.3">
      <c r="X7873" s="5"/>
      <c r="Y7873" s="5"/>
    </row>
    <row r="7875" spans="24:25" x14ac:dyDescent="0.3">
      <c r="X7875" s="5"/>
      <c r="Y7875" s="5"/>
    </row>
    <row r="7877" spans="24:25" x14ac:dyDescent="0.3">
      <c r="X7877" s="5"/>
      <c r="Y7877" s="5"/>
    </row>
    <row r="7879" spans="24:25" x14ac:dyDescent="0.3">
      <c r="X7879" s="5"/>
      <c r="Y7879" s="5"/>
    </row>
    <row r="7881" spans="24:25" x14ac:dyDescent="0.3">
      <c r="X7881" s="5"/>
      <c r="Y7881" s="5"/>
    </row>
    <row r="7883" spans="24:25" x14ac:dyDescent="0.3">
      <c r="X7883" s="5"/>
      <c r="Y7883" s="5"/>
    </row>
    <row r="7885" spans="24:25" x14ac:dyDescent="0.3">
      <c r="X7885" s="5"/>
      <c r="Y7885" s="5"/>
    </row>
    <row r="7887" spans="24:25" x14ac:dyDescent="0.3">
      <c r="X7887" s="5"/>
      <c r="Y7887" s="5"/>
    </row>
    <row r="7889" spans="24:25" x14ac:dyDescent="0.3">
      <c r="X7889" s="5"/>
      <c r="Y7889" s="5"/>
    </row>
    <row r="7891" spans="24:25" x14ac:dyDescent="0.3">
      <c r="X7891" s="5"/>
      <c r="Y7891" s="5"/>
    </row>
    <row r="7893" spans="24:25" x14ac:dyDescent="0.3">
      <c r="X7893" s="5"/>
      <c r="Y7893" s="5"/>
    </row>
    <row r="7895" spans="24:25" x14ac:dyDescent="0.3">
      <c r="X7895" s="5"/>
      <c r="Y7895" s="5"/>
    </row>
    <row r="7897" spans="24:25" x14ac:dyDescent="0.3">
      <c r="X7897" s="5"/>
      <c r="Y7897" s="5"/>
    </row>
    <row r="7899" spans="24:25" x14ac:dyDescent="0.3">
      <c r="X7899" s="5"/>
      <c r="Y7899" s="5"/>
    </row>
    <row r="7901" spans="24:25" x14ac:dyDescent="0.3">
      <c r="X7901" s="5"/>
      <c r="Y7901" s="5"/>
    </row>
    <row r="7903" spans="24:25" x14ac:dyDescent="0.3">
      <c r="X7903" s="5"/>
      <c r="Y7903" s="5"/>
    </row>
    <row r="7905" spans="24:25" x14ac:dyDescent="0.3">
      <c r="X7905" s="5"/>
      <c r="Y7905" s="5"/>
    </row>
    <row r="7907" spans="24:25" x14ac:dyDescent="0.3">
      <c r="X7907" s="5"/>
      <c r="Y7907" s="5"/>
    </row>
    <row r="7909" spans="24:25" x14ac:dyDescent="0.3">
      <c r="X7909" s="5"/>
      <c r="Y7909" s="5"/>
    </row>
    <row r="7911" spans="24:25" x14ac:dyDescent="0.3">
      <c r="X7911" s="5"/>
      <c r="Y7911" s="5"/>
    </row>
    <row r="7913" spans="24:25" x14ac:dyDescent="0.3">
      <c r="X7913" s="5"/>
      <c r="Y7913" s="5"/>
    </row>
    <row r="7915" spans="24:25" x14ac:dyDescent="0.3">
      <c r="X7915" s="5"/>
      <c r="Y7915" s="5"/>
    </row>
    <row r="7917" spans="24:25" x14ac:dyDescent="0.3">
      <c r="X7917" s="5"/>
      <c r="Y7917" s="5"/>
    </row>
    <row r="7919" spans="24:25" x14ac:dyDescent="0.3">
      <c r="X7919" s="5"/>
      <c r="Y7919" s="5"/>
    </row>
    <row r="7921" spans="24:25" x14ac:dyDescent="0.3">
      <c r="X7921" s="5"/>
      <c r="Y7921" s="5"/>
    </row>
    <row r="7923" spans="24:25" x14ac:dyDescent="0.3">
      <c r="X7923" s="5"/>
      <c r="Y7923" s="5"/>
    </row>
    <row r="7925" spans="24:25" x14ac:dyDescent="0.3">
      <c r="X7925" s="5"/>
      <c r="Y7925" s="5"/>
    </row>
    <row r="7927" spans="24:25" x14ac:dyDescent="0.3">
      <c r="X7927" s="5"/>
      <c r="Y7927" s="5"/>
    </row>
    <row r="7929" spans="24:25" x14ac:dyDescent="0.3">
      <c r="X7929" s="5"/>
      <c r="Y7929" s="5"/>
    </row>
    <row r="7931" spans="24:25" x14ac:dyDescent="0.3">
      <c r="X7931" s="5"/>
      <c r="Y7931" s="5"/>
    </row>
    <row r="7933" spans="24:25" x14ac:dyDescent="0.3">
      <c r="X7933" s="5"/>
      <c r="Y7933" s="5"/>
    </row>
    <row r="7935" spans="24:25" x14ac:dyDescent="0.3">
      <c r="X7935" s="5"/>
      <c r="Y7935" s="5"/>
    </row>
    <row r="7937" spans="24:25" x14ac:dyDescent="0.3">
      <c r="X7937" s="5"/>
      <c r="Y7937" s="5"/>
    </row>
    <row r="7939" spans="24:25" x14ac:dyDescent="0.3">
      <c r="X7939" s="5"/>
      <c r="Y7939" s="5"/>
    </row>
    <row r="7941" spans="24:25" x14ac:dyDescent="0.3">
      <c r="X7941" s="5"/>
      <c r="Y7941" s="5"/>
    </row>
    <row r="7943" spans="24:25" x14ac:dyDescent="0.3">
      <c r="X7943" s="5"/>
      <c r="Y7943" s="5"/>
    </row>
    <row r="7945" spans="24:25" x14ac:dyDescent="0.3">
      <c r="X7945" s="5"/>
      <c r="Y7945" s="5"/>
    </row>
    <row r="7947" spans="24:25" x14ac:dyDescent="0.3">
      <c r="X7947" s="5"/>
      <c r="Y7947" s="5"/>
    </row>
    <row r="7949" spans="24:25" x14ac:dyDescent="0.3">
      <c r="X7949" s="5"/>
      <c r="Y7949" s="5"/>
    </row>
    <row r="7951" spans="24:25" x14ac:dyDescent="0.3">
      <c r="X7951" s="5"/>
      <c r="Y7951" s="5"/>
    </row>
    <row r="7953" spans="24:25" x14ac:dyDescent="0.3">
      <c r="X7953" s="5"/>
      <c r="Y7953" s="5"/>
    </row>
    <row r="7955" spans="24:25" x14ac:dyDescent="0.3">
      <c r="X7955" s="5"/>
      <c r="Y7955" s="5"/>
    </row>
    <row r="7957" spans="24:25" x14ac:dyDescent="0.3">
      <c r="X7957" s="5"/>
      <c r="Y7957" s="5"/>
    </row>
    <row r="7959" spans="24:25" x14ac:dyDescent="0.3">
      <c r="X7959" s="5"/>
      <c r="Y7959" s="5"/>
    </row>
    <row r="7961" spans="24:25" x14ac:dyDescent="0.3">
      <c r="X7961" s="5"/>
      <c r="Y7961" s="5"/>
    </row>
    <row r="7963" spans="24:25" x14ac:dyDescent="0.3">
      <c r="X7963" s="5"/>
      <c r="Y7963" s="5"/>
    </row>
    <row r="7965" spans="24:25" x14ac:dyDescent="0.3">
      <c r="X7965" s="5"/>
      <c r="Y7965" s="5"/>
    </row>
    <row r="7967" spans="24:25" x14ac:dyDescent="0.3">
      <c r="X7967" s="5"/>
      <c r="Y7967" s="5"/>
    </row>
    <row r="7969" spans="24:25" x14ac:dyDescent="0.3">
      <c r="X7969" s="5"/>
      <c r="Y7969" s="5"/>
    </row>
    <row r="7971" spans="24:25" x14ac:dyDescent="0.3">
      <c r="X7971" s="5"/>
      <c r="Y7971" s="5"/>
    </row>
    <row r="7973" spans="24:25" x14ac:dyDescent="0.3">
      <c r="X7973" s="5"/>
      <c r="Y7973" s="5"/>
    </row>
    <row r="7975" spans="24:25" x14ac:dyDescent="0.3">
      <c r="X7975" s="5"/>
      <c r="Y7975" s="5"/>
    </row>
    <row r="7977" spans="24:25" x14ac:dyDescent="0.3">
      <c r="X7977" s="5"/>
      <c r="Y7977" s="5"/>
    </row>
    <row r="7979" spans="24:25" x14ac:dyDescent="0.3">
      <c r="X7979" s="5"/>
      <c r="Y7979" s="5"/>
    </row>
    <row r="7981" spans="24:25" x14ac:dyDescent="0.3">
      <c r="X7981" s="5"/>
      <c r="Y7981" s="5"/>
    </row>
    <row r="7983" spans="24:25" x14ac:dyDescent="0.3">
      <c r="X7983" s="5"/>
      <c r="Y7983" s="5"/>
    </row>
    <row r="7985" spans="24:25" x14ac:dyDescent="0.3">
      <c r="X7985" s="5"/>
      <c r="Y7985" s="5"/>
    </row>
    <row r="7987" spans="24:25" x14ac:dyDescent="0.3">
      <c r="X7987" s="5"/>
      <c r="Y7987" s="5"/>
    </row>
    <row r="7989" spans="24:25" x14ac:dyDescent="0.3">
      <c r="X7989" s="5"/>
      <c r="Y7989" s="5"/>
    </row>
    <row r="7991" spans="24:25" x14ac:dyDescent="0.3">
      <c r="X7991" s="5"/>
      <c r="Y7991" s="5"/>
    </row>
    <row r="7993" spans="24:25" x14ac:dyDescent="0.3">
      <c r="X7993" s="5"/>
      <c r="Y7993" s="5"/>
    </row>
    <row r="7995" spans="24:25" x14ac:dyDescent="0.3">
      <c r="X7995" s="5"/>
      <c r="Y7995" s="5"/>
    </row>
    <row r="7997" spans="24:25" x14ac:dyDescent="0.3">
      <c r="X7997" s="5"/>
      <c r="Y7997" s="5"/>
    </row>
    <row r="7999" spans="24:25" x14ac:dyDescent="0.3">
      <c r="X7999" s="5"/>
      <c r="Y7999" s="5"/>
    </row>
    <row r="8001" spans="24:25" x14ac:dyDescent="0.3">
      <c r="X8001" s="5"/>
      <c r="Y8001" s="5"/>
    </row>
    <row r="8003" spans="24:25" x14ac:dyDescent="0.3">
      <c r="X8003" s="5"/>
      <c r="Y8003" s="5"/>
    </row>
    <row r="8005" spans="24:25" x14ac:dyDescent="0.3">
      <c r="X8005" s="5"/>
      <c r="Y8005" s="5"/>
    </row>
    <row r="8007" spans="24:25" x14ac:dyDescent="0.3">
      <c r="X8007" s="5"/>
      <c r="Y8007" s="5"/>
    </row>
    <row r="8009" spans="24:25" x14ac:dyDescent="0.3">
      <c r="X8009" s="5"/>
      <c r="Y8009" s="5"/>
    </row>
    <row r="8011" spans="24:25" x14ac:dyDescent="0.3">
      <c r="X8011" s="5"/>
      <c r="Y8011" s="5"/>
    </row>
    <row r="8013" spans="24:25" x14ac:dyDescent="0.3">
      <c r="X8013" s="5"/>
      <c r="Y8013" s="5"/>
    </row>
    <row r="8015" spans="24:25" x14ac:dyDescent="0.3">
      <c r="X8015" s="5"/>
      <c r="Y8015" s="5"/>
    </row>
    <row r="8017" spans="24:25" x14ac:dyDescent="0.3">
      <c r="X8017" s="5"/>
      <c r="Y8017" s="5"/>
    </row>
    <row r="8019" spans="24:25" x14ac:dyDescent="0.3">
      <c r="X8019" s="5"/>
      <c r="Y8019" s="5"/>
    </row>
    <row r="8021" spans="24:25" x14ac:dyDescent="0.3">
      <c r="X8021" s="5"/>
      <c r="Y8021" s="5"/>
    </row>
    <row r="8023" spans="24:25" x14ac:dyDescent="0.3">
      <c r="X8023" s="5"/>
      <c r="Y8023" s="5"/>
    </row>
    <row r="8025" spans="24:25" x14ac:dyDescent="0.3">
      <c r="X8025" s="5"/>
      <c r="Y8025" s="5"/>
    </row>
    <row r="8027" spans="24:25" x14ac:dyDescent="0.3">
      <c r="X8027" s="5"/>
      <c r="Y8027" s="5"/>
    </row>
    <row r="8029" spans="24:25" x14ac:dyDescent="0.3">
      <c r="X8029" s="5"/>
      <c r="Y8029" s="5"/>
    </row>
    <row r="8031" spans="24:25" x14ac:dyDescent="0.3">
      <c r="X8031" s="5"/>
      <c r="Y8031" s="5"/>
    </row>
    <row r="8033" spans="24:25" x14ac:dyDescent="0.3">
      <c r="X8033" s="5"/>
      <c r="Y8033" s="5"/>
    </row>
    <row r="8035" spans="24:25" x14ac:dyDescent="0.3">
      <c r="X8035" s="5"/>
      <c r="Y8035" s="5"/>
    </row>
    <row r="8037" spans="24:25" x14ac:dyDescent="0.3">
      <c r="X8037" s="5"/>
      <c r="Y8037" s="5"/>
    </row>
    <row r="8039" spans="24:25" x14ac:dyDescent="0.3">
      <c r="X8039" s="5"/>
      <c r="Y8039" s="5"/>
    </row>
    <row r="8041" spans="24:25" x14ac:dyDescent="0.3">
      <c r="X8041" s="5"/>
      <c r="Y8041" s="5"/>
    </row>
    <row r="8043" spans="24:25" x14ac:dyDescent="0.3">
      <c r="X8043" s="5"/>
      <c r="Y8043" s="5"/>
    </row>
    <row r="8045" spans="24:25" x14ac:dyDescent="0.3">
      <c r="X8045" s="5"/>
      <c r="Y8045" s="5"/>
    </row>
    <row r="8047" spans="24:25" x14ac:dyDescent="0.3">
      <c r="X8047" s="5"/>
      <c r="Y8047" s="5"/>
    </row>
    <row r="8049" spans="24:25" x14ac:dyDescent="0.3">
      <c r="X8049" s="5"/>
      <c r="Y8049" s="5"/>
    </row>
    <row r="8051" spans="24:25" x14ac:dyDescent="0.3">
      <c r="X8051" s="5"/>
      <c r="Y8051" s="5"/>
    </row>
    <row r="8053" spans="24:25" x14ac:dyDescent="0.3">
      <c r="X8053" s="5"/>
      <c r="Y8053" s="5"/>
    </row>
    <row r="8055" spans="24:25" x14ac:dyDescent="0.3">
      <c r="X8055" s="5"/>
      <c r="Y8055" s="5"/>
    </row>
    <row r="8057" spans="24:25" x14ac:dyDescent="0.3">
      <c r="X8057" s="5"/>
      <c r="Y8057" s="5"/>
    </row>
    <row r="8059" spans="24:25" x14ac:dyDescent="0.3">
      <c r="X8059" s="5"/>
      <c r="Y8059" s="5"/>
    </row>
    <row r="8061" spans="24:25" x14ac:dyDescent="0.3">
      <c r="X8061" s="5"/>
      <c r="Y8061" s="5"/>
    </row>
    <row r="8063" spans="24:25" x14ac:dyDescent="0.3">
      <c r="X8063" s="5"/>
      <c r="Y8063" s="5"/>
    </row>
    <row r="8065" spans="24:25" x14ac:dyDescent="0.3">
      <c r="X8065" s="5"/>
      <c r="Y8065" s="5"/>
    </row>
    <row r="8067" spans="24:25" x14ac:dyDescent="0.3">
      <c r="X8067" s="5"/>
      <c r="Y8067" s="5"/>
    </row>
    <row r="8069" spans="24:25" x14ac:dyDescent="0.3">
      <c r="X8069" s="5"/>
      <c r="Y8069" s="5"/>
    </row>
    <row r="8071" spans="24:25" x14ac:dyDescent="0.3">
      <c r="X8071" s="5"/>
      <c r="Y8071" s="5"/>
    </row>
    <row r="8073" spans="24:25" x14ac:dyDescent="0.3">
      <c r="X8073" s="5"/>
      <c r="Y8073" s="5"/>
    </row>
    <row r="8075" spans="24:25" x14ac:dyDescent="0.3">
      <c r="X8075" s="5"/>
      <c r="Y8075" s="5"/>
    </row>
    <row r="8077" spans="24:25" x14ac:dyDescent="0.3">
      <c r="X8077" s="5"/>
      <c r="Y8077" s="5"/>
    </row>
    <row r="8079" spans="24:25" x14ac:dyDescent="0.3">
      <c r="X8079" s="5"/>
      <c r="Y8079" s="5"/>
    </row>
    <row r="8081" spans="24:25" x14ac:dyDescent="0.3">
      <c r="X8081" s="5"/>
      <c r="Y8081" s="5"/>
    </row>
    <row r="8083" spans="24:25" x14ac:dyDescent="0.3">
      <c r="X8083" s="5"/>
      <c r="Y8083" s="5"/>
    </row>
    <row r="8085" spans="24:25" x14ac:dyDescent="0.3">
      <c r="X8085" s="5"/>
      <c r="Y8085" s="5"/>
    </row>
    <row r="8087" spans="24:25" x14ac:dyDescent="0.3">
      <c r="X8087" s="5"/>
      <c r="Y8087" s="5"/>
    </row>
    <row r="8089" spans="24:25" x14ac:dyDescent="0.3">
      <c r="X8089" s="5"/>
      <c r="Y8089" s="5"/>
    </row>
    <row r="8091" spans="24:25" x14ac:dyDescent="0.3">
      <c r="X8091" s="5"/>
      <c r="Y8091" s="5"/>
    </row>
    <row r="8093" spans="24:25" x14ac:dyDescent="0.3">
      <c r="X8093" s="5"/>
      <c r="Y8093" s="5"/>
    </row>
    <row r="8095" spans="24:25" x14ac:dyDescent="0.3">
      <c r="X8095" s="5"/>
      <c r="Y8095" s="5"/>
    </row>
    <row r="8097" spans="24:25" x14ac:dyDescent="0.3">
      <c r="X8097" s="5"/>
      <c r="Y8097" s="5"/>
    </row>
    <row r="8099" spans="24:25" x14ac:dyDescent="0.3">
      <c r="X8099" s="5"/>
      <c r="Y8099" s="5"/>
    </row>
    <row r="8101" spans="24:25" x14ac:dyDescent="0.3">
      <c r="X8101" s="5"/>
      <c r="Y8101" s="5"/>
    </row>
    <row r="8103" spans="24:25" x14ac:dyDescent="0.3">
      <c r="X8103" s="5"/>
      <c r="Y8103" s="5"/>
    </row>
    <row r="8105" spans="24:25" x14ac:dyDescent="0.3">
      <c r="X8105" s="5"/>
      <c r="Y8105" s="5"/>
    </row>
    <row r="8107" spans="24:25" x14ac:dyDescent="0.3">
      <c r="X8107" s="5"/>
      <c r="Y8107" s="5"/>
    </row>
    <row r="8109" spans="24:25" x14ac:dyDescent="0.3">
      <c r="X8109" s="5"/>
      <c r="Y8109" s="5"/>
    </row>
    <row r="8111" spans="24:25" x14ac:dyDescent="0.3">
      <c r="X8111" s="5"/>
      <c r="Y8111" s="5"/>
    </row>
    <row r="8113" spans="24:25" x14ac:dyDescent="0.3">
      <c r="X8113" s="5"/>
      <c r="Y8113" s="5"/>
    </row>
    <row r="8115" spans="24:25" x14ac:dyDescent="0.3">
      <c r="X8115" s="5"/>
      <c r="Y8115" s="5"/>
    </row>
    <row r="8117" spans="24:25" x14ac:dyDescent="0.3">
      <c r="X8117" s="5"/>
      <c r="Y8117" s="5"/>
    </row>
    <row r="8119" spans="24:25" x14ac:dyDescent="0.3">
      <c r="X8119" s="5"/>
      <c r="Y8119" s="5"/>
    </row>
    <row r="8121" spans="24:25" x14ac:dyDescent="0.3">
      <c r="X8121" s="5"/>
      <c r="Y8121" s="5"/>
    </row>
    <row r="8123" spans="24:25" x14ac:dyDescent="0.3">
      <c r="X8123" s="5"/>
      <c r="Y8123" s="5"/>
    </row>
    <row r="8125" spans="24:25" x14ac:dyDescent="0.3">
      <c r="X8125" s="5"/>
      <c r="Y8125" s="5"/>
    </row>
    <row r="8127" spans="24:25" x14ac:dyDescent="0.3">
      <c r="X8127" s="5"/>
      <c r="Y8127" s="5"/>
    </row>
    <row r="8129" spans="24:25" x14ac:dyDescent="0.3">
      <c r="X8129" s="5"/>
      <c r="Y8129" s="5"/>
    </row>
    <row r="8131" spans="24:25" x14ac:dyDescent="0.3">
      <c r="X8131" s="5"/>
      <c r="Y8131" s="5"/>
    </row>
    <row r="8133" spans="24:25" x14ac:dyDescent="0.3">
      <c r="X8133" s="5"/>
      <c r="Y8133" s="5"/>
    </row>
    <row r="8135" spans="24:25" x14ac:dyDescent="0.3">
      <c r="X8135" s="5"/>
      <c r="Y8135" s="5"/>
    </row>
    <row r="8137" spans="24:25" x14ac:dyDescent="0.3">
      <c r="X8137" s="5"/>
      <c r="Y8137" s="5"/>
    </row>
    <row r="8139" spans="24:25" x14ac:dyDescent="0.3">
      <c r="X8139" s="5"/>
      <c r="Y8139" s="5"/>
    </row>
    <row r="8141" spans="24:25" x14ac:dyDescent="0.3">
      <c r="X8141" s="5"/>
      <c r="Y8141" s="5"/>
    </row>
    <row r="8143" spans="24:25" x14ac:dyDescent="0.3">
      <c r="X8143" s="5"/>
      <c r="Y8143" s="5"/>
    </row>
    <row r="8145" spans="24:25" x14ac:dyDescent="0.3">
      <c r="X8145" s="5"/>
      <c r="Y8145" s="5"/>
    </row>
    <row r="8147" spans="24:25" x14ac:dyDescent="0.3">
      <c r="X8147" s="5"/>
      <c r="Y8147" s="5"/>
    </row>
    <row r="8149" spans="24:25" x14ac:dyDescent="0.3">
      <c r="X8149" s="5"/>
      <c r="Y8149" s="5"/>
    </row>
    <row r="8151" spans="24:25" x14ac:dyDescent="0.3">
      <c r="X8151" s="5"/>
      <c r="Y8151" s="5"/>
    </row>
    <row r="8153" spans="24:25" x14ac:dyDescent="0.3">
      <c r="X8153" s="5"/>
      <c r="Y8153" s="5"/>
    </row>
    <row r="8155" spans="24:25" x14ac:dyDescent="0.3">
      <c r="X8155" s="5"/>
      <c r="Y8155" s="5"/>
    </row>
    <row r="8157" spans="24:25" x14ac:dyDescent="0.3">
      <c r="X8157" s="5"/>
      <c r="Y8157" s="5"/>
    </row>
    <row r="8159" spans="24:25" x14ac:dyDescent="0.3">
      <c r="X8159" s="5"/>
      <c r="Y8159" s="5"/>
    </row>
    <row r="8161" spans="24:25" x14ac:dyDescent="0.3">
      <c r="X8161" s="5"/>
      <c r="Y8161" s="5"/>
    </row>
    <row r="8163" spans="24:25" x14ac:dyDescent="0.3">
      <c r="X8163" s="5"/>
      <c r="Y8163" s="5"/>
    </row>
    <row r="8165" spans="24:25" x14ac:dyDescent="0.3">
      <c r="X8165" s="5"/>
      <c r="Y8165" s="5"/>
    </row>
    <row r="8167" spans="24:25" x14ac:dyDescent="0.3">
      <c r="X8167" s="5"/>
      <c r="Y8167" s="5"/>
    </row>
    <row r="8169" spans="24:25" x14ac:dyDescent="0.3">
      <c r="X8169" s="5"/>
      <c r="Y8169" s="5"/>
    </row>
    <row r="8171" spans="24:25" x14ac:dyDescent="0.3">
      <c r="X8171" s="5"/>
      <c r="Y8171" s="5"/>
    </row>
    <row r="8173" spans="24:25" x14ac:dyDescent="0.3">
      <c r="X8173" s="5"/>
      <c r="Y8173" s="5"/>
    </row>
    <row r="8175" spans="24:25" x14ac:dyDescent="0.3">
      <c r="X8175" s="5"/>
      <c r="Y8175" s="5"/>
    </row>
    <row r="8177" spans="24:25" x14ac:dyDescent="0.3">
      <c r="X8177" s="5"/>
      <c r="Y8177" s="5"/>
    </row>
    <row r="8179" spans="24:25" x14ac:dyDescent="0.3">
      <c r="X8179" s="5"/>
      <c r="Y8179" s="5"/>
    </row>
    <row r="8181" spans="24:25" x14ac:dyDescent="0.3">
      <c r="X8181" s="5"/>
      <c r="Y8181" s="5"/>
    </row>
    <row r="8183" spans="24:25" x14ac:dyDescent="0.3">
      <c r="X8183" s="5"/>
      <c r="Y8183" s="5"/>
    </row>
    <row r="8185" spans="24:25" x14ac:dyDescent="0.3">
      <c r="X8185" s="5"/>
      <c r="Y8185" s="5"/>
    </row>
    <row r="8187" spans="24:25" x14ac:dyDescent="0.3">
      <c r="X8187" s="5"/>
      <c r="Y8187" s="5"/>
    </row>
    <row r="8189" spans="24:25" x14ac:dyDescent="0.3">
      <c r="X8189" s="5"/>
      <c r="Y8189" s="5"/>
    </row>
    <row r="8191" spans="24:25" x14ac:dyDescent="0.3">
      <c r="X8191" s="5"/>
      <c r="Y8191" s="5"/>
    </row>
    <row r="8193" spans="24:25" x14ac:dyDescent="0.3">
      <c r="X8193" s="5"/>
      <c r="Y8193" s="5"/>
    </row>
    <row r="8195" spans="24:25" x14ac:dyDescent="0.3">
      <c r="X8195" s="5"/>
      <c r="Y8195" s="5"/>
    </row>
    <row r="8197" spans="24:25" x14ac:dyDescent="0.3">
      <c r="X8197" s="5"/>
      <c r="Y8197" s="5"/>
    </row>
    <row r="8199" spans="24:25" x14ac:dyDescent="0.3">
      <c r="X8199" s="5"/>
      <c r="Y8199" s="5"/>
    </row>
    <row r="8201" spans="24:25" x14ac:dyDescent="0.3">
      <c r="X8201" s="5"/>
      <c r="Y8201" s="5"/>
    </row>
    <row r="8203" spans="24:25" x14ac:dyDescent="0.3">
      <c r="X8203" s="5"/>
      <c r="Y8203" s="5"/>
    </row>
    <row r="8205" spans="24:25" x14ac:dyDescent="0.3">
      <c r="X8205" s="5"/>
      <c r="Y8205" s="5"/>
    </row>
    <row r="8207" spans="24:25" x14ac:dyDescent="0.3">
      <c r="X8207" s="5"/>
      <c r="Y8207" s="5"/>
    </row>
    <row r="8209" spans="24:25" x14ac:dyDescent="0.3">
      <c r="X8209" s="5"/>
      <c r="Y8209" s="5"/>
    </row>
    <row r="8211" spans="24:25" x14ac:dyDescent="0.3">
      <c r="X8211" s="5"/>
      <c r="Y8211" s="5"/>
    </row>
    <row r="8213" spans="24:25" x14ac:dyDescent="0.3">
      <c r="X8213" s="5"/>
      <c r="Y8213" s="5"/>
    </row>
    <row r="8215" spans="24:25" x14ac:dyDescent="0.3">
      <c r="X8215" s="5"/>
      <c r="Y8215" s="5"/>
    </row>
    <row r="8217" spans="24:25" x14ac:dyDescent="0.3">
      <c r="X8217" s="5"/>
      <c r="Y8217" s="5"/>
    </row>
    <row r="8219" spans="24:25" x14ac:dyDescent="0.3">
      <c r="X8219" s="5"/>
      <c r="Y8219" s="5"/>
    </row>
    <row r="8221" spans="24:25" x14ac:dyDescent="0.3">
      <c r="X8221" s="5"/>
      <c r="Y8221" s="5"/>
    </row>
    <row r="8223" spans="24:25" x14ac:dyDescent="0.3">
      <c r="X8223" s="5"/>
      <c r="Y8223" s="5"/>
    </row>
    <row r="8225" spans="24:25" x14ac:dyDescent="0.3">
      <c r="X8225" s="5"/>
      <c r="Y8225" s="5"/>
    </row>
    <row r="8227" spans="24:25" x14ac:dyDescent="0.3">
      <c r="X8227" s="5"/>
      <c r="Y8227" s="5"/>
    </row>
    <row r="8229" spans="24:25" x14ac:dyDescent="0.3">
      <c r="X8229" s="5"/>
      <c r="Y8229" s="5"/>
    </row>
    <row r="8231" spans="24:25" x14ac:dyDescent="0.3">
      <c r="X8231" s="5"/>
      <c r="Y8231" s="5"/>
    </row>
    <row r="8233" spans="24:25" x14ac:dyDescent="0.3">
      <c r="X8233" s="5"/>
      <c r="Y8233" s="5"/>
    </row>
    <row r="8235" spans="24:25" x14ac:dyDescent="0.3">
      <c r="X8235" s="5"/>
      <c r="Y8235" s="5"/>
    </row>
    <row r="8237" spans="24:25" x14ac:dyDescent="0.3">
      <c r="X8237" s="5"/>
      <c r="Y8237" s="5"/>
    </row>
    <row r="8239" spans="24:25" x14ac:dyDescent="0.3">
      <c r="X8239" s="5"/>
      <c r="Y8239" s="5"/>
    </row>
    <row r="8241" spans="24:25" x14ac:dyDescent="0.3">
      <c r="X8241" s="5"/>
      <c r="Y8241" s="5"/>
    </row>
    <row r="8243" spans="24:25" x14ac:dyDescent="0.3">
      <c r="X8243" s="5"/>
      <c r="Y8243" s="5"/>
    </row>
    <row r="8245" spans="24:25" x14ac:dyDescent="0.3">
      <c r="X8245" s="5"/>
      <c r="Y8245" s="5"/>
    </row>
    <row r="8247" spans="24:25" x14ac:dyDescent="0.3">
      <c r="X8247" s="5"/>
      <c r="Y8247" s="5"/>
    </row>
    <row r="8249" spans="24:25" x14ac:dyDescent="0.3">
      <c r="X8249" s="5"/>
      <c r="Y8249" s="5"/>
    </row>
    <row r="8251" spans="24:25" x14ac:dyDescent="0.3">
      <c r="X8251" s="5"/>
      <c r="Y8251" s="5"/>
    </row>
    <row r="8253" spans="24:25" x14ac:dyDescent="0.3">
      <c r="X8253" s="5"/>
      <c r="Y8253" s="5"/>
    </row>
    <row r="8255" spans="24:25" x14ac:dyDescent="0.3">
      <c r="X8255" s="5"/>
      <c r="Y8255" s="5"/>
    </row>
    <row r="8257" spans="24:25" x14ac:dyDescent="0.3">
      <c r="X8257" s="5"/>
      <c r="Y8257" s="5"/>
    </row>
    <row r="8259" spans="24:25" x14ac:dyDescent="0.3">
      <c r="X8259" s="5"/>
      <c r="Y8259" s="5"/>
    </row>
    <row r="8261" spans="24:25" x14ac:dyDescent="0.3">
      <c r="X8261" s="5"/>
      <c r="Y8261" s="5"/>
    </row>
    <row r="8263" spans="24:25" x14ac:dyDescent="0.3">
      <c r="X8263" s="5"/>
      <c r="Y8263" s="5"/>
    </row>
    <row r="8265" spans="24:25" x14ac:dyDescent="0.3">
      <c r="X8265" s="5"/>
      <c r="Y8265" s="5"/>
    </row>
    <row r="8267" spans="24:25" x14ac:dyDescent="0.3">
      <c r="X8267" s="5"/>
      <c r="Y8267" s="5"/>
    </row>
    <row r="8269" spans="24:25" x14ac:dyDescent="0.3">
      <c r="X8269" s="5"/>
      <c r="Y8269" s="5"/>
    </row>
    <row r="8271" spans="24:25" x14ac:dyDescent="0.3">
      <c r="X8271" s="5"/>
      <c r="Y8271" s="5"/>
    </row>
    <row r="8273" spans="24:25" x14ac:dyDescent="0.3">
      <c r="X8273" s="5"/>
      <c r="Y8273" s="5"/>
    </row>
    <row r="8275" spans="24:25" x14ac:dyDescent="0.3">
      <c r="X8275" s="5"/>
      <c r="Y8275" s="5"/>
    </row>
    <row r="8277" spans="24:25" x14ac:dyDescent="0.3">
      <c r="X8277" s="5"/>
      <c r="Y8277" s="5"/>
    </row>
    <row r="8279" spans="24:25" x14ac:dyDescent="0.3">
      <c r="X8279" s="5"/>
      <c r="Y8279" s="5"/>
    </row>
    <row r="8281" spans="24:25" x14ac:dyDescent="0.3">
      <c r="X8281" s="5"/>
      <c r="Y8281" s="5"/>
    </row>
    <row r="8283" spans="24:25" x14ac:dyDescent="0.3">
      <c r="X8283" s="5"/>
      <c r="Y8283" s="5"/>
    </row>
    <row r="8285" spans="24:25" x14ac:dyDescent="0.3">
      <c r="X8285" s="5"/>
      <c r="Y8285" s="5"/>
    </row>
    <row r="8287" spans="24:25" x14ac:dyDescent="0.3">
      <c r="X8287" s="5"/>
      <c r="Y8287" s="5"/>
    </row>
    <row r="8289" spans="24:25" x14ac:dyDescent="0.3">
      <c r="X8289" s="5"/>
      <c r="Y8289" s="5"/>
    </row>
    <row r="8291" spans="24:25" x14ac:dyDescent="0.3">
      <c r="X8291" s="5"/>
      <c r="Y8291" s="5"/>
    </row>
    <row r="8293" spans="24:25" x14ac:dyDescent="0.3">
      <c r="X8293" s="5"/>
      <c r="Y8293" s="5"/>
    </row>
    <row r="8295" spans="24:25" x14ac:dyDescent="0.3">
      <c r="X8295" s="5"/>
      <c r="Y8295" s="5"/>
    </row>
    <row r="8297" spans="24:25" x14ac:dyDescent="0.3">
      <c r="X8297" s="5"/>
      <c r="Y8297" s="5"/>
    </row>
    <row r="8299" spans="24:25" x14ac:dyDescent="0.3">
      <c r="X8299" s="5"/>
      <c r="Y8299" s="5"/>
    </row>
    <row r="8301" spans="24:25" x14ac:dyDescent="0.3">
      <c r="X8301" s="5"/>
      <c r="Y8301" s="5"/>
    </row>
    <row r="8303" spans="24:25" x14ac:dyDescent="0.3">
      <c r="X8303" s="5"/>
      <c r="Y8303" s="5"/>
    </row>
    <row r="8305" spans="24:25" x14ac:dyDescent="0.3">
      <c r="X8305" s="5"/>
      <c r="Y8305" s="5"/>
    </row>
    <row r="8307" spans="24:25" x14ac:dyDescent="0.3">
      <c r="X8307" s="5"/>
      <c r="Y8307" s="5"/>
    </row>
    <row r="8309" spans="24:25" x14ac:dyDescent="0.3">
      <c r="X8309" s="5"/>
      <c r="Y8309" s="5"/>
    </row>
    <row r="8311" spans="24:25" x14ac:dyDescent="0.3">
      <c r="X8311" s="5"/>
      <c r="Y8311" s="5"/>
    </row>
    <row r="8313" spans="24:25" x14ac:dyDescent="0.3">
      <c r="X8313" s="5"/>
      <c r="Y8313" s="5"/>
    </row>
    <row r="8315" spans="24:25" x14ac:dyDescent="0.3">
      <c r="X8315" s="5"/>
      <c r="Y8315" s="5"/>
    </row>
    <row r="8317" spans="24:25" x14ac:dyDescent="0.3">
      <c r="X8317" s="5"/>
      <c r="Y8317" s="5"/>
    </row>
    <row r="8319" spans="24:25" x14ac:dyDescent="0.3">
      <c r="X8319" s="5"/>
      <c r="Y8319" s="5"/>
    </row>
    <row r="8321" spans="24:25" x14ac:dyDescent="0.3">
      <c r="X8321" s="5"/>
      <c r="Y8321" s="5"/>
    </row>
    <row r="8323" spans="24:25" x14ac:dyDescent="0.3">
      <c r="X8323" s="5"/>
      <c r="Y8323" s="5"/>
    </row>
    <row r="8325" spans="24:25" x14ac:dyDescent="0.3">
      <c r="X8325" s="5"/>
      <c r="Y8325" s="5"/>
    </row>
    <row r="8327" spans="24:25" x14ac:dyDescent="0.3">
      <c r="X8327" s="5"/>
      <c r="Y8327" s="5"/>
    </row>
    <row r="8329" spans="24:25" x14ac:dyDescent="0.3">
      <c r="X8329" s="5"/>
      <c r="Y8329" s="5"/>
    </row>
    <row r="8331" spans="24:25" x14ac:dyDescent="0.3">
      <c r="X8331" s="5"/>
      <c r="Y8331" s="5"/>
    </row>
    <row r="8333" spans="24:25" x14ac:dyDescent="0.3">
      <c r="X8333" s="5"/>
      <c r="Y8333" s="5"/>
    </row>
    <row r="8335" spans="24:25" x14ac:dyDescent="0.3">
      <c r="X8335" s="5"/>
      <c r="Y8335" s="5"/>
    </row>
    <row r="8337" spans="24:25" x14ac:dyDescent="0.3">
      <c r="X8337" s="5"/>
      <c r="Y8337" s="5"/>
    </row>
    <row r="8339" spans="24:25" x14ac:dyDescent="0.3">
      <c r="X8339" s="5"/>
      <c r="Y8339" s="5"/>
    </row>
    <row r="8341" spans="24:25" x14ac:dyDescent="0.3">
      <c r="X8341" s="5"/>
      <c r="Y8341" s="5"/>
    </row>
    <row r="8343" spans="24:25" x14ac:dyDescent="0.3">
      <c r="X8343" s="5"/>
      <c r="Y8343" s="5"/>
    </row>
    <row r="8345" spans="24:25" x14ac:dyDescent="0.3">
      <c r="X8345" s="5"/>
      <c r="Y8345" s="5"/>
    </row>
    <row r="8347" spans="24:25" x14ac:dyDescent="0.3">
      <c r="X8347" s="5"/>
      <c r="Y8347" s="5"/>
    </row>
    <row r="8349" spans="24:25" x14ac:dyDescent="0.3">
      <c r="X8349" s="5"/>
      <c r="Y8349" s="5"/>
    </row>
    <row r="8351" spans="24:25" x14ac:dyDescent="0.3">
      <c r="X8351" s="5"/>
      <c r="Y8351" s="5"/>
    </row>
    <row r="8353" spans="24:25" x14ac:dyDescent="0.3">
      <c r="X8353" s="5"/>
      <c r="Y8353" s="5"/>
    </row>
    <row r="8355" spans="24:25" x14ac:dyDescent="0.3">
      <c r="X8355" s="5"/>
      <c r="Y8355" s="5"/>
    </row>
    <row r="8357" spans="24:25" x14ac:dyDescent="0.3">
      <c r="X8357" s="5"/>
      <c r="Y8357" s="5"/>
    </row>
    <row r="8359" spans="24:25" x14ac:dyDescent="0.3">
      <c r="X8359" s="5"/>
      <c r="Y8359" s="5"/>
    </row>
    <row r="8361" spans="24:25" x14ac:dyDescent="0.3">
      <c r="X8361" s="5"/>
      <c r="Y8361" s="5"/>
    </row>
    <row r="8363" spans="24:25" x14ac:dyDescent="0.3">
      <c r="X8363" s="5"/>
      <c r="Y8363" s="5"/>
    </row>
    <row r="8365" spans="24:25" x14ac:dyDescent="0.3">
      <c r="X8365" s="5"/>
      <c r="Y8365" s="5"/>
    </row>
    <row r="8367" spans="24:25" x14ac:dyDescent="0.3">
      <c r="X8367" s="5"/>
      <c r="Y8367" s="5"/>
    </row>
    <row r="8369" spans="24:25" x14ac:dyDescent="0.3">
      <c r="X8369" s="5"/>
      <c r="Y8369" s="5"/>
    </row>
    <row r="8371" spans="24:25" x14ac:dyDescent="0.3">
      <c r="X8371" s="5"/>
      <c r="Y8371" s="5"/>
    </row>
    <row r="8373" spans="24:25" x14ac:dyDescent="0.3">
      <c r="X8373" s="5"/>
      <c r="Y8373" s="5"/>
    </row>
    <row r="8375" spans="24:25" x14ac:dyDescent="0.3">
      <c r="X8375" s="5"/>
      <c r="Y8375" s="5"/>
    </row>
    <row r="8377" spans="24:25" x14ac:dyDescent="0.3">
      <c r="X8377" s="5"/>
      <c r="Y8377" s="5"/>
    </row>
    <row r="8379" spans="24:25" x14ac:dyDescent="0.3">
      <c r="X8379" s="5"/>
      <c r="Y8379" s="5"/>
    </row>
    <row r="8381" spans="24:25" x14ac:dyDescent="0.3">
      <c r="X8381" s="5"/>
      <c r="Y8381" s="5"/>
    </row>
    <row r="8383" spans="24:25" x14ac:dyDescent="0.3">
      <c r="X8383" s="5"/>
      <c r="Y8383" s="5"/>
    </row>
    <row r="8385" spans="24:25" x14ac:dyDescent="0.3">
      <c r="X8385" s="5"/>
      <c r="Y8385" s="5"/>
    </row>
    <row r="8387" spans="24:25" x14ac:dyDescent="0.3">
      <c r="X8387" s="5"/>
      <c r="Y8387" s="5"/>
    </row>
    <row r="8389" spans="24:25" x14ac:dyDescent="0.3">
      <c r="X8389" s="5"/>
      <c r="Y8389" s="5"/>
    </row>
    <row r="8391" spans="24:25" x14ac:dyDescent="0.3">
      <c r="X8391" s="5"/>
      <c r="Y8391" s="5"/>
    </row>
    <row r="8393" spans="24:25" x14ac:dyDescent="0.3">
      <c r="X8393" s="5"/>
      <c r="Y8393" s="5"/>
    </row>
    <row r="8395" spans="24:25" x14ac:dyDescent="0.3">
      <c r="X8395" s="5"/>
      <c r="Y8395" s="5"/>
    </row>
    <row r="8397" spans="24:25" x14ac:dyDescent="0.3">
      <c r="X8397" s="5"/>
      <c r="Y8397" s="5"/>
    </row>
    <row r="8399" spans="24:25" x14ac:dyDescent="0.3">
      <c r="X8399" s="5"/>
      <c r="Y8399" s="5"/>
    </row>
    <row r="8401" spans="24:25" x14ac:dyDescent="0.3">
      <c r="X8401" s="5"/>
      <c r="Y8401" s="5"/>
    </row>
    <row r="8403" spans="24:25" x14ac:dyDescent="0.3">
      <c r="X8403" s="5"/>
      <c r="Y8403" s="5"/>
    </row>
    <row r="8405" spans="24:25" x14ac:dyDescent="0.3">
      <c r="X8405" s="5"/>
      <c r="Y8405" s="5"/>
    </row>
    <row r="8407" spans="24:25" x14ac:dyDescent="0.3">
      <c r="X8407" s="5"/>
      <c r="Y8407" s="5"/>
    </row>
    <row r="8409" spans="24:25" x14ac:dyDescent="0.3">
      <c r="X8409" s="5"/>
      <c r="Y8409" s="5"/>
    </row>
    <row r="8411" spans="24:25" x14ac:dyDescent="0.3">
      <c r="X8411" s="5"/>
      <c r="Y8411" s="5"/>
    </row>
    <row r="8413" spans="24:25" x14ac:dyDescent="0.3">
      <c r="X8413" s="5"/>
      <c r="Y8413" s="5"/>
    </row>
    <row r="8415" spans="24:25" x14ac:dyDescent="0.3">
      <c r="X8415" s="5"/>
      <c r="Y8415" s="5"/>
    </row>
    <row r="8417" spans="24:25" x14ac:dyDescent="0.3">
      <c r="X8417" s="5"/>
      <c r="Y8417" s="5"/>
    </row>
    <row r="8419" spans="24:25" x14ac:dyDescent="0.3">
      <c r="X8419" s="5"/>
      <c r="Y8419" s="5"/>
    </row>
    <row r="8421" spans="24:25" x14ac:dyDescent="0.3">
      <c r="X8421" s="5"/>
      <c r="Y8421" s="5"/>
    </row>
    <row r="8423" spans="24:25" x14ac:dyDescent="0.3">
      <c r="X8423" s="5"/>
      <c r="Y8423" s="5"/>
    </row>
    <row r="8425" spans="24:25" x14ac:dyDescent="0.3">
      <c r="X8425" s="5"/>
      <c r="Y8425" s="5"/>
    </row>
    <row r="8427" spans="24:25" x14ac:dyDescent="0.3">
      <c r="X8427" s="5"/>
      <c r="Y8427" s="5"/>
    </row>
    <row r="8429" spans="24:25" x14ac:dyDescent="0.3">
      <c r="X8429" s="5"/>
      <c r="Y8429" s="5"/>
    </row>
    <row r="8431" spans="24:25" x14ac:dyDescent="0.3">
      <c r="X8431" s="5"/>
      <c r="Y8431" s="5"/>
    </row>
    <row r="8433" spans="24:25" x14ac:dyDescent="0.3">
      <c r="X8433" s="5"/>
      <c r="Y8433" s="5"/>
    </row>
    <row r="8435" spans="24:25" x14ac:dyDescent="0.3">
      <c r="X8435" s="5"/>
      <c r="Y8435" s="5"/>
    </row>
    <row r="8437" spans="24:25" x14ac:dyDescent="0.3">
      <c r="X8437" s="5"/>
      <c r="Y8437" s="5"/>
    </row>
    <row r="8439" spans="24:25" x14ac:dyDescent="0.3">
      <c r="X8439" s="5"/>
      <c r="Y8439" s="5"/>
    </row>
    <row r="8441" spans="24:25" x14ac:dyDescent="0.3">
      <c r="X8441" s="5"/>
      <c r="Y8441" s="5"/>
    </row>
    <row r="8443" spans="24:25" x14ac:dyDescent="0.3">
      <c r="X8443" s="5"/>
      <c r="Y8443" s="5"/>
    </row>
    <row r="8445" spans="24:25" x14ac:dyDescent="0.3">
      <c r="X8445" s="5"/>
      <c r="Y8445" s="5"/>
    </row>
    <row r="8447" spans="24:25" x14ac:dyDescent="0.3">
      <c r="X8447" s="5"/>
      <c r="Y8447" s="5"/>
    </row>
    <row r="8449" spans="24:25" x14ac:dyDescent="0.3">
      <c r="X8449" s="5"/>
      <c r="Y8449" s="5"/>
    </row>
    <row r="8451" spans="24:25" x14ac:dyDescent="0.3">
      <c r="X8451" s="5"/>
      <c r="Y8451" s="5"/>
    </row>
    <row r="8453" spans="24:25" x14ac:dyDescent="0.3">
      <c r="X8453" s="5"/>
      <c r="Y8453" s="5"/>
    </row>
    <row r="8455" spans="24:25" x14ac:dyDescent="0.3">
      <c r="X8455" s="5"/>
      <c r="Y8455" s="5"/>
    </row>
    <row r="8457" spans="24:25" x14ac:dyDescent="0.3">
      <c r="X8457" s="5"/>
      <c r="Y8457" s="5"/>
    </row>
    <row r="8459" spans="24:25" x14ac:dyDescent="0.3">
      <c r="X8459" s="5"/>
      <c r="Y8459" s="5"/>
    </row>
    <row r="8461" spans="24:25" x14ac:dyDescent="0.3">
      <c r="X8461" s="5"/>
      <c r="Y8461" s="5"/>
    </row>
    <row r="8463" spans="24:25" x14ac:dyDescent="0.3">
      <c r="X8463" s="5"/>
      <c r="Y8463" s="5"/>
    </row>
    <row r="8465" spans="24:25" x14ac:dyDescent="0.3">
      <c r="X8465" s="5"/>
      <c r="Y8465" s="5"/>
    </row>
    <row r="8467" spans="24:25" x14ac:dyDescent="0.3">
      <c r="X8467" s="5"/>
      <c r="Y8467" s="5"/>
    </row>
    <row r="8469" spans="24:25" x14ac:dyDescent="0.3">
      <c r="X8469" s="5"/>
      <c r="Y8469" s="5"/>
    </row>
    <row r="8471" spans="24:25" x14ac:dyDescent="0.3">
      <c r="X8471" s="5"/>
      <c r="Y8471" s="5"/>
    </row>
    <row r="8473" spans="24:25" x14ac:dyDescent="0.3">
      <c r="X8473" s="5"/>
      <c r="Y8473" s="5"/>
    </row>
    <row r="8475" spans="24:25" x14ac:dyDescent="0.3">
      <c r="X8475" s="5"/>
      <c r="Y8475" s="5"/>
    </row>
    <row r="8477" spans="24:25" x14ac:dyDescent="0.3">
      <c r="X8477" s="5"/>
      <c r="Y8477" s="5"/>
    </row>
    <row r="8479" spans="24:25" x14ac:dyDescent="0.3">
      <c r="X8479" s="5"/>
      <c r="Y8479" s="5"/>
    </row>
    <row r="8481" spans="24:25" x14ac:dyDescent="0.3">
      <c r="X8481" s="5"/>
      <c r="Y8481" s="5"/>
    </row>
    <row r="8483" spans="24:25" x14ac:dyDescent="0.3">
      <c r="X8483" s="5"/>
      <c r="Y8483" s="5"/>
    </row>
    <row r="8485" spans="24:25" x14ac:dyDescent="0.3">
      <c r="X8485" s="5"/>
      <c r="Y8485" s="5"/>
    </row>
    <row r="8487" spans="24:25" x14ac:dyDescent="0.3">
      <c r="X8487" s="5"/>
      <c r="Y8487" s="5"/>
    </row>
    <row r="8489" spans="24:25" x14ac:dyDescent="0.3">
      <c r="X8489" s="5"/>
      <c r="Y8489" s="5"/>
    </row>
    <row r="8491" spans="24:25" x14ac:dyDescent="0.3">
      <c r="X8491" s="5"/>
      <c r="Y8491" s="5"/>
    </row>
    <row r="8493" spans="24:25" x14ac:dyDescent="0.3">
      <c r="X8493" s="5"/>
      <c r="Y8493" s="5"/>
    </row>
    <row r="8495" spans="24:25" x14ac:dyDescent="0.3">
      <c r="X8495" s="5"/>
      <c r="Y8495" s="5"/>
    </row>
    <row r="8497" spans="24:25" x14ac:dyDescent="0.3">
      <c r="X8497" s="5"/>
      <c r="Y8497" s="5"/>
    </row>
    <row r="8499" spans="24:25" x14ac:dyDescent="0.3">
      <c r="X8499" s="5"/>
      <c r="Y8499" s="5"/>
    </row>
    <row r="8501" spans="24:25" x14ac:dyDescent="0.3">
      <c r="X8501" s="5"/>
      <c r="Y8501" s="5"/>
    </row>
    <row r="8503" spans="24:25" x14ac:dyDescent="0.3">
      <c r="X8503" s="5"/>
      <c r="Y8503" s="5"/>
    </row>
    <row r="8505" spans="24:25" x14ac:dyDescent="0.3">
      <c r="X8505" s="5"/>
      <c r="Y8505" s="5"/>
    </row>
    <row r="8507" spans="24:25" x14ac:dyDescent="0.3">
      <c r="X8507" s="5"/>
      <c r="Y8507" s="5"/>
    </row>
    <row r="8509" spans="24:25" x14ac:dyDescent="0.3">
      <c r="X8509" s="5"/>
      <c r="Y8509" s="5"/>
    </row>
    <row r="8511" spans="24:25" x14ac:dyDescent="0.3">
      <c r="X8511" s="5"/>
      <c r="Y8511" s="5"/>
    </row>
    <row r="8513" spans="24:25" x14ac:dyDescent="0.3">
      <c r="X8513" s="5"/>
      <c r="Y8513" s="5"/>
    </row>
    <row r="8515" spans="24:25" x14ac:dyDescent="0.3">
      <c r="X8515" s="5"/>
      <c r="Y8515" s="5"/>
    </row>
    <row r="8517" spans="24:25" x14ac:dyDescent="0.3">
      <c r="X8517" s="5"/>
      <c r="Y8517" s="5"/>
    </row>
    <row r="8519" spans="24:25" x14ac:dyDescent="0.3">
      <c r="X8519" s="5"/>
      <c r="Y8519" s="5"/>
    </row>
    <row r="8521" spans="24:25" x14ac:dyDescent="0.3">
      <c r="X8521" s="5"/>
      <c r="Y8521" s="5"/>
    </row>
    <row r="8523" spans="24:25" x14ac:dyDescent="0.3">
      <c r="X8523" s="5"/>
      <c r="Y8523" s="5"/>
    </row>
    <row r="8525" spans="24:25" x14ac:dyDescent="0.3">
      <c r="X8525" s="5"/>
      <c r="Y8525" s="5"/>
    </row>
    <row r="8527" spans="24:25" x14ac:dyDescent="0.3">
      <c r="X8527" s="5"/>
      <c r="Y8527" s="5"/>
    </row>
    <row r="8529" spans="24:25" x14ac:dyDescent="0.3">
      <c r="X8529" s="5"/>
      <c r="Y8529" s="5"/>
    </row>
    <row r="8531" spans="24:25" x14ac:dyDescent="0.3">
      <c r="X8531" s="5"/>
      <c r="Y8531" s="5"/>
    </row>
    <row r="8533" spans="24:25" x14ac:dyDescent="0.3">
      <c r="X8533" s="5"/>
      <c r="Y8533" s="5"/>
    </row>
    <row r="8535" spans="24:25" x14ac:dyDescent="0.3">
      <c r="X8535" s="5"/>
      <c r="Y8535" s="5"/>
    </row>
    <row r="8537" spans="24:25" x14ac:dyDescent="0.3">
      <c r="X8537" s="5"/>
      <c r="Y8537" s="5"/>
    </row>
    <row r="8539" spans="24:25" x14ac:dyDescent="0.3">
      <c r="X8539" s="5"/>
      <c r="Y8539" s="5"/>
    </row>
    <row r="8541" spans="24:25" x14ac:dyDescent="0.3">
      <c r="X8541" s="5"/>
      <c r="Y8541" s="5"/>
    </row>
    <row r="8543" spans="24:25" x14ac:dyDescent="0.3">
      <c r="X8543" s="5"/>
      <c r="Y8543" s="5"/>
    </row>
    <row r="8545" spans="24:25" x14ac:dyDescent="0.3">
      <c r="X8545" s="5"/>
      <c r="Y8545" s="5"/>
    </row>
    <row r="8547" spans="24:25" x14ac:dyDescent="0.3">
      <c r="X8547" s="5"/>
      <c r="Y8547" s="5"/>
    </row>
    <row r="8549" spans="24:25" x14ac:dyDescent="0.3">
      <c r="X8549" s="5"/>
      <c r="Y8549" s="5"/>
    </row>
    <row r="8551" spans="24:25" x14ac:dyDescent="0.3">
      <c r="X8551" s="5"/>
      <c r="Y8551" s="5"/>
    </row>
    <row r="8553" spans="24:25" x14ac:dyDescent="0.3">
      <c r="X8553" s="5"/>
      <c r="Y8553" s="5"/>
    </row>
    <row r="8555" spans="24:25" x14ac:dyDescent="0.3">
      <c r="X8555" s="5"/>
      <c r="Y8555" s="5"/>
    </row>
    <row r="8557" spans="24:25" x14ac:dyDescent="0.3">
      <c r="X8557" s="5"/>
      <c r="Y8557" s="5"/>
    </row>
    <row r="8559" spans="24:25" x14ac:dyDescent="0.3">
      <c r="X8559" s="5"/>
      <c r="Y8559" s="5"/>
    </row>
    <row r="8561" spans="24:25" x14ac:dyDescent="0.3">
      <c r="X8561" s="5"/>
      <c r="Y8561" s="5"/>
    </row>
    <row r="8563" spans="24:25" x14ac:dyDescent="0.3">
      <c r="X8563" s="5"/>
      <c r="Y8563" s="5"/>
    </row>
    <row r="8565" spans="24:25" x14ac:dyDescent="0.3">
      <c r="X8565" s="5"/>
      <c r="Y8565" s="5"/>
    </row>
    <row r="8567" spans="24:25" x14ac:dyDescent="0.3">
      <c r="X8567" s="5"/>
      <c r="Y8567" s="5"/>
    </row>
    <row r="8569" spans="24:25" x14ac:dyDescent="0.3">
      <c r="X8569" s="5"/>
      <c r="Y8569" s="5"/>
    </row>
    <row r="8571" spans="24:25" x14ac:dyDescent="0.3">
      <c r="X8571" s="5"/>
      <c r="Y8571" s="5"/>
    </row>
    <row r="8573" spans="24:25" x14ac:dyDescent="0.3">
      <c r="X8573" s="5"/>
      <c r="Y8573" s="5"/>
    </row>
    <row r="8575" spans="24:25" x14ac:dyDescent="0.3">
      <c r="X8575" s="5"/>
      <c r="Y8575" s="5"/>
    </row>
    <row r="8577" spans="24:25" x14ac:dyDescent="0.3">
      <c r="X8577" s="5"/>
      <c r="Y8577" s="5"/>
    </row>
    <row r="8579" spans="24:25" x14ac:dyDescent="0.3">
      <c r="X8579" s="5"/>
      <c r="Y8579" s="5"/>
    </row>
    <row r="8581" spans="24:25" x14ac:dyDescent="0.3">
      <c r="X8581" s="5"/>
      <c r="Y8581" s="5"/>
    </row>
    <row r="8583" spans="24:25" x14ac:dyDescent="0.3">
      <c r="X8583" s="5"/>
      <c r="Y8583" s="5"/>
    </row>
    <row r="8585" spans="24:25" x14ac:dyDescent="0.3">
      <c r="X8585" s="5"/>
      <c r="Y8585" s="5"/>
    </row>
    <row r="8587" spans="24:25" x14ac:dyDescent="0.3">
      <c r="X8587" s="5"/>
      <c r="Y8587" s="5"/>
    </row>
    <row r="8589" spans="24:25" x14ac:dyDescent="0.3">
      <c r="X8589" s="5"/>
      <c r="Y8589" s="5"/>
    </row>
    <row r="8591" spans="24:25" x14ac:dyDescent="0.3">
      <c r="X8591" s="5"/>
      <c r="Y8591" s="5"/>
    </row>
    <row r="8593" spans="24:25" x14ac:dyDescent="0.3">
      <c r="X8593" s="5"/>
      <c r="Y8593" s="5"/>
    </row>
    <row r="8595" spans="24:25" x14ac:dyDescent="0.3">
      <c r="X8595" s="5"/>
      <c r="Y8595" s="5"/>
    </row>
    <row r="8597" spans="24:25" x14ac:dyDescent="0.3">
      <c r="X8597" s="5"/>
      <c r="Y8597" s="5"/>
    </row>
    <row r="8599" spans="24:25" x14ac:dyDescent="0.3">
      <c r="X8599" s="5"/>
      <c r="Y8599" s="5"/>
    </row>
    <row r="8601" spans="24:25" x14ac:dyDescent="0.3">
      <c r="X8601" s="5"/>
      <c r="Y8601" s="5"/>
    </row>
    <row r="8603" spans="24:25" x14ac:dyDescent="0.3">
      <c r="X8603" s="5"/>
      <c r="Y8603" s="5"/>
    </row>
    <row r="8605" spans="24:25" x14ac:dyDescent="0.3">
      <c r="X8605" s="5"/>
      <c r="Y8605" s="5"/>
    </row>
    <row r="8607" spans="24:25" x14ac:dyDescent="0.3">
      <c r="X8607" s="5"/>
      <c r="Y8607" s="5"/>
    </row>
    <row r="8609" spans="24:25" x14ac:dyDescent="0.3">
      <c r="X8609" s="5"/>
      <c r="Y8609" s="5"/>
    </row>
    <row r="8611" spans="24:25" x14ac:dyDescent="0.3">
      <c r="X8611" s="5"/>
      <c r="Y8611" s="5"/>
    </row>
    <row r="8613" spans="24:25" x14ac:dyDescent="0.3">
      <c r="X8613" s="5"/>
      <c r="Y8613" s="5"/>
    </row>
    <row r="8615" spans="24:25" x14ac:dyDescent="0.3">
      <c r="X8615" s="5"/>
      <c r="Y8615" s="5"/>
    </row>
    <row r="8617" spans="24:25" x14ac:dyDescent="0.3">
      <c r="X8617" s="5"/>
      <c r="Y8617" s="5"/>
    </row>
    <row r="8619" spans="24:25" x14ac:dyDescent="0.3">
      <c r="X8619" s="5"/>
      <c r="Y8619" s="5"/>
    </row>
    <row r="8621" spans="24:25" x14ac:dyDescent="0.3">
      <c r="X8621" s="5"/>
      <c r="Y8621" s="5"/>
    </row>
    <row r="8623" spans="24:25" x14ac:dyDescent="0.3">
      <c r="X8623" s="5"/>
      <c r="Y8623" s="5"/>
    </row>
    <row r="8625" spans="24:25" x14ac:dyDescent="0.3">
      <c r="X8625" s="5"/>
      <c r="Y8625" s="5"/>
    </row>
    <row r="8627" spans="24:25" x14ac:dyDescent="0.3">
      <c r="X8627" s="5"/>
      <c r="Y8627" s="5"/>
    </row>
    <row r="8629" spans="24:25" x14ac:dyDescent="0.3">
      <c r="X8629" s="5"/>
      <c r="Y8629" s="5"/>
    </row>
    <row r="8631" spans="24:25" x14ac:dyDescent="0.3">
      <c r="X8631" s="5"/>
      <c r="Y8631" s="5"/>
    </row>
    <row r="8633" spans="24:25" x14ac:dyDescent="0.3">
      <c r="X8633" s="5"/>
      <c r="Y8633" s="5"/>
    </row>
    <row r="8635" spans="24:25" x14ac:dyDescent="0.3">
      <c r="X8635" s="5"/>
      <c r="Y8635" s="5"/>
    </row>
    <row r="8637" spans="24:25" x14ac:dyDescent="0.3">
      <c r="X8637" s="5"/>
      <c r="Y8637" s="5"/>
    </row>
    <row r="8639" spans="24:25" x14ac:dyDescent="0.3">
      <c r="X8639" s="5"/>
      <c r="Y8639" s="5"/>
    </row>
    <row r="8641" spans="24:25" x14ac:dyDescent="0.3">
      <c r="X8641" s="5"/>
      <c r="Y8641" s="5"/>
    </row>
    <row r="8643" spans="24:25" x14ac:dyDescent="0.3">
      <c r="X8643" s="5"/>
      <c r="Y8643" s="5"/>
    </row>
    <row r="8645" spans="24:25" x14ac:dyDescent="0.3">
      <c r="X8645" s="5"/>
      <c r="Y8645" s="5"/>
    </row>
    <row r="8647" spans="24:25" x14ac:dyDescent="0.3">
      <c r="X8647" s="5"/>
      <c r="Y8647" s="5"/>
    </row>
    <row r="8649" spans="24:25" x14ac:dyDescent="0.3">
      <c r="X8649" s="5"/>
      <c r="Y8649" s="5"/>
    </row>
    <row r="8651" spans="24:25" x14ac:dyDescent="0.3">
      <c r="X8651" s="5"/>
      <c r="Y8651" s="5"/>
    </row>
    <row r="8653" spans="24:25" x14ac:dyDescent="0.3">
      <c r="X8653" s="5"/>
      <c r="Y8653" s="5"/>
    </row>
    <row r="8655" spans="24:25" x14ac:dyDescent="0.3">
      <c r="X8655" s="5"/>
      <c r="Y8655" s="5"/>
    </row>
    <row r="8657" spans="24:25" x14ac:dyDescent="0.3">
      <c r="X8657" s="5"/>
      <c r="Y8657" s="5"/>
    </row>
    <row r="8659" spans="24:25" x14ac:dyDescent="0.3">
      <c r="X8659" s="5"/>
      <c r="Y8659" s="5"/>
    </row>
    <row r="8661" spans="24:25" x14ac:dyDescent="0.3">
      <c r="X8661" s="5"/>
      <c r="Y8661" s="5"/>
    </row>
    <row r="8663" spans="24:25" x14ac:dyDescent="0.3">
      <c r="X8663" s="5"/>
      <c r="Y8663" s="5"/>
    </row>
    <row r="8665" spans="24:25" x14ac:dyDescent="0.3">
      <c r="X8665" s="5"/>
      <c r="Y8665" s="5"/>
    </row>
    <row r="8667" spans="24:25" x14ac:dyDescent="0.3">
      <c r="X8667" s="5"/>
      <c r="Y8667" s="5"/>
    </row>
    <row r="8669" spans="24:25" x14ac:dyDescent="0.3">
      <c r="X8669" s="5"/>
      <c r="Y8669" s="5"/>
    </row>
    <row r="8671" spans="24:25" x14ac:dyDescent="0.3">
      <c r="X8671" s="5"/>
      <c r="Y8671" s="5"/>
    </row>
    <row r="8673" spans="24:25" x14ac:dyDescent="0.3">
      <c r="X8673" s="5"/>
      <c r="Y8673" s="5"/>
    </row>
    <row r="8675" spans="24:25" x14ac:dyDescent="0.3">
      <c r="X8675" s="5"/>
      <c r="Y8675" s="5"/>
    </row>
    <row r="8677" spans="24:25" x14ac:dyDescent="0.3">
      <c r="X8677" s="5"/>
      <c r="Y8677" s="5"/>
    </row>
    <row r="8679" spans="24:25" x14ac:dyDescent="0.3">
      <c r="X8679" s="5"/>
      <c r="Y8679" s="5"/>
    </row>
    <row r="8681" spans="24:25" x14ac:dyDescent="0.3">
      <c r="X8681" s="5"/>
      <c r="Y8681" s="5"/>
    </row>
    <row r="8683" spans="24:25" x14ac:dyDescent="0.3">
      <c r="X8683" s="5"/>
      <c r="Y8683" s="5"/>
    </row>
    <row r="8685" spans="24:25" x14ac:dyDescent="0.3">
      <c r="X8685" s="5"/>
      <c r="Y8685" s="5"/>
    </row>
    <row r="8687" spans="24:25" x14ac:dyDescent="0.3">
      <c r="X8687" s="5"/>
      <c r="Y8687" s="5"/>
    </row>
    <row r="8689" spans="24:25" x14ac:dyDescent="0.3">
      <c r="X8689" s="5"/>
      <c r="Y8689" s="5"/>
    </row>
    <row r="8691" spans="24:25" x14ac:dyDescent="0.3">
      <c r="X8691" s="5"/>
      <c r="Y8691" s="5"/>
    </row>
    <row r="8693" spans="24:25" x14ac:dyDescent="0.3">
      <c r="X8693" s="5"/>
      <c r="Y8693" s="5"/>
    </row>
    <row r="8695" spans="24:25" x14ac:dyDescent="0.3">
      <c r="X8695" s="5"/>
      <c r="Y8695" s="5"/>
    </row>
    <row r="8697" spans="24:25" x14ac:dyDescent="0.3">
      <c r="X8697" s="5"/>
      <c r="Y8697" s="5"/>
    </row>
    <row r="8699" spans="24:25" x14ac:dyDescent="0.3">
      <c r="X8699" s="5"/>
      <c r="Y8699" s="5"/>
    </row>
    <row r="8701" spans="24:25" x14ac:dyDescent="0.3">
      <c r="X8701" s="5"/>
      <c r="Y8701" s="5"/>
    </row>
    <row r="8703" spans="24:25" x14ac:dyDescent="0.3">
      <c r="X8703" s="5"/>
      <c r="Y8703" s="5"/>
    </row>
    <row r="8705" spans="24:25" x14ac:dyDescent="0.3">
      <c r="X8705" s="5"/>
      <c r="Y8705" s="5"/>
    </row>
    <row r="8707" spans="24:25" x14ac:dyDescent="0.3">
      <c r="X8707" s="5"/>
      <c r="Y8707" s="5"/>
    </row>
    <row r="8709" spans="24:25" x14ac:dyDescent="0.3">
      <c r="X8709" s="5"/>
      <c r="Y8709" s="5"/>
    </row>
    <row r="8711" spans="24:25" x14ac:dyDescent="0.3">
      <c r="X8711" s="5"/>
      <c r="Y8711" s="5"/>
    </row>
    <row r="8713" spans="24:25" x14ac:dyDescent="0.3">
      <c r="X8713" s="5"/>
      <c r="Y8713" s="5"/>
    </row>
    <row r="8715" spans="24:25" x14ac:dyDescent="0.3">
      <c r="X8715" s="5"/>
      <c r="Y8715" s="5"/>
    </row>
    <row r="8717" spans="24:25" x14ac:dyDescent="0.3">
      <c r="X8717" s="5"/>
      <c r="Y8717" s="5"/>
    </row>
    <row r="8719" spans="24:25" x14ac:dyDescent="0.3">
      <c r="X8719" s="5"/>
      <c r="Y8719" s="5"/>
    </row>
    <row r="8721" spans="24:25" x14ac:dyDescent="0.3">
      <c r="X8721" s="5"/>
      <c r="Y8721" s="5"/>
    </row>
    <row r="8723" spans="24:25" x14ac:dyDescent="0.3">
      <c r="X8723" s="5"/>
      <c r="Y8723" s="5"/>
    </row>
    <row r="8725" spans="24:25" x14ac:dyDescent="0.3">
      <c r="X8725" s="5"/>
      <c r="Y8725" s="5"/>
    </row>
    <row r="8727" spans="24:25" x14ac:dyDescent="0.3">
      <c r="X8727" s="5"/>
      <c r="Y8727" s="5"/>
    </row>
    <row r="8729" spans="24:25" x14ac:dyDescent="0.3">
      <c r="X8729" s="5"/>
      <c r="Y8729" s="5"/>
    </row>
    <row r="8731" spans="24:25" x14ac:dyDescent="0.3">
      <c r="X8731" s="5"/>
      <c r="Y8731" s="5"/>
    </row>
    <row r="8733" spans="24:25" x14ac:dyDescent="0.3">
      <c r="X8733" s="5"/>
      <c r="Y8733" s="5"/>
    </row>
    <row r="8735" spans="24:25" x14ac:dyDescent="0.3">
      <c r="X8735" s="5"/>
      <c r="Y8735" s="5"/>
    </row>
    <row r="8737" spans="24:25" x14ac:dyDescent="0.3">
      <c r="X8737" s="5"/>
      <c r="Y8737" s="5"/>
    </row>
    <row r="8739" spans="24:25" x14ac:dyDescent="0.3">
      <c r="X8739" s="5"/>
      <c r="Y8739" s="5"/>
    </row>
    <row r="8741" spans="24:25" x14ac:dyDescent="0.3">
      <c r="X8741" s="5"/>
      <c r="Y8741" s="5"/>
    </row>
    <row r="8743" spans="24:25" x14ac:dyDescent="0.3">
      <c r="X8743" s="5"/>
      <c r="Y8743" s="5"/>
    </row>
    <row r="8745" spans="24:25" x14ac:dyDescent="0.3">
      <c r="X8745" s="5"/>
      <c r="Y8745" s="5"/>
    </row>
    <row r="8747" spans="24:25" x14ac:dyDescent="0.3">
      <c r="X8747" s="5"/>
      <c r="Y8747" s="5"/>
    </row>
    <row r="8749" spans="24:25" x14ac:dyDescent="0.3">
      <c r="X8749" s="5"/>
      <c r="Y8749" s="5"/>
    </row>
    <row r="8751" spans="24:25" x14ac:dyDescent="0.3">
      <c r="X8751" s="5"/>
      <c r="Y8751" s="5"/>
    </row>
    <row r="8753" spans="24:25" x14ac:dyDescent="0.3">
      <c r="X8753" s="5"/>
      <c r="Y8753" s="5"/>
    </row>
    <row r="8755" spans="24:25" x14ac:dyDescent="0.3">
      <c r="X8755" s="5"/>
      <c r="Y8755" s="5"/>
    </row>
    <row r="8757" spans="24:25" x14ac:dyDescent="0.3">
      <c r="X8757" s="5"/>
      <c r="Y8757" s="5"/>
    </row>
    <row r="8759" spans="24:25" x14ac:dyDescent="0.3">
      <c r="X8759" s="5"/>
      <c r="Y8759" s="5"/>
    </row>
    <row r="8761" spans="24:25" x14ac:dyDescent="0.3">
      <c r="X8761" s="5"/>
      <c r="Y8761" s="5"/>
    </row>
    <row r="8763" spans="24:25" x14ac:dyDescent="0.3">
      <c r="X8763" s="5"/>
      <c r="Y8763" s="5"/>
    </row>
    <row r="8765" spans="24:25" x14ac:dyDescent="0.3">
      <c r="X8765" s="5"/>
      <c r="Y8765" s="5"/>
    </row>
    <row r="8767" spans="24:25" x14ac:dyDescent="0.3">
      <c r="X8767" s="5"/>
      <c r="Y8767" s="5"/>
    </row>
    <row r="8769" spans="24:25" x14ac:dyDescent="0.3">
      <c r="X8769" s="5"/>
      <c r="Y8769" s="5"/>
    </row>
    <row r="8771" spans="24:25" x14ac:dyDescent="0.3">
      <c r="X8771" s="5"/>
      <c r="Y8771" s="5"/>
    </row>
    <row r="8773" spans="24:25" x14ac:dyDescent="0.3">
      <c r="X8773" s="5"/>
      <c r="Y8773" s="5"/>
    </row>
    <row r="8775" spans="24:25" x14ac:dyDescent="0.3">
      <c r="X8775" s="5"/>
      <c r="Y8775" s="5"/>
    </row>
    <row r="8777" spans="24:25" x14ac:dyDescent="0.3">
      <c r="X8777" s="5"/>
      <c r="Y8777" s="5"/>
    </row>
    <row r="8779" spans="24:25" x14ac:dyDescent="0.3">
      <c r="X8779" s="5"/>
      <c r="Y8779" s="5"/>
    </row>
    <row r="8781" spans="24:25" x14ac:dyDescent="0.3">
      <c r="X8781" s="5"/>
      <c r="Y8781" s="5"/>
    </row>
    <row r="8783" spans="24:25" x14ac:dyDescent="0.3">
      <c r="X8783" s="5"/>
      <c r="Y8783" s="5"/>
    </row>
    <row r="8785" spans="24:25" x14ac:dyDescent="0.3">
      <c r="X8785" s="5"/>
      <c r="Y8785" s="5"/>
    </row>
    <row r="8787" spans="24:25" x14ac:dyDescent="0.3">
      <c r="X8787" s="5"/>
      <c r="Y8787" s="5"/>
    </row>
    <row r="8789" spans="24:25" x14ac:dyDescent="0.3">
      <c r="X8789" s="5"/>
      <c r="Y8789" s="5"/>
    </row>
    <row r="8791" spans="24:25" x14ac:dyDescent="0.3">
      <c r="X8791" s="5"/>
      <c r="Y8791" s="5"/>
    </row>
    <row r="8793" spans="24:25" x14ac:dyDescent="0.3">
      <c r="X8793" s="5"/>
      <c r="Y8793" s="5"/>
    </row>
    <row r="8795" spans="24:25" x14ac:dyDescent="0.3">
      <c r="X8795" s="5"/>
      <c r="Y8795" s="5"/>
    </row>
    <row r="8797" spans="24:25" x14ac:dyDescent="0.3">
      <c r="X8797" s="5"/>
      <c r="Y8797" s="5"/>
    </row>
    <row r="8799" spans="24:25" x14ac:dyDescent="0.3">
      <c r="X8799" s="5"/>
      <c r="Y8799" s="5"/>
    </row>
    <row r="8801" spans="24:25" x14ac:dyDescent="0.3">
      <c r="X8801" s="5"/>
      <c r="Y8801" s="5"/>
    </row>
    <row r="8803" spans="24:25" x14ac:dyDescent="0.3">
      <c r="X8803" s="5"/>
      <c r="Y8803" s="5"/>
    </row>
    <row r="8805" spans="24:25" x14ac:dyDescent="0.3">
      <c r="X8805" s="5"/>
      <c r="Y8805" s="5"/>
    </row>
    <row r="8807" spans="24:25" x14ac:dyDescent="0.3">
      <c r="X8807" s="5"/>
      <c r="Y8807" s="5"/>
    </row>
    <row r="8809" spans="24:25" x14ac:dyDescent="0.3">
      <c r="X8809" s="5"/>
      <c r="Y8809" s="5"/>
    </row>
    <row r="8811" spans="24:25" x14ac:dyDescent="0.3">
      <c r="X8811" s="5"/>
      <c r="Y8811" s="5"/>
    </row>
    <row r="8813" spans="24:25" x14ac:dyDescent="0.3">
      <c r="X8813" s="5"/>
      <c r="Y8813" s="5"/>
    </row>
    <row r="8815" spans="24:25" x14ac:dyDescent="0.3">
      <c r="X8815" s="5"/>
      <c r="Y8815" s="5"/>
    </row>
    <row r="8817" spans="24:25" x14ac:dyDescent="0.3">
      <c r="X8817" s="5"/>
      <c r="Y8817" s="5"/>
    </row>
    <row r="8819" spans="24:25" x14ac:dyDescent="0.3">
      <c r="X8819" s="5"/>
      <c r="Y8819" s="5"/>
    </row>
    <row r="8821" spans="24:25" x14ac:dyDescent="0.3">
      <c r="X8821" s="5"/>
      <c r="Y8821" s="5"/>
    </row>
    <row r="8823" spans="24:25" x14ac:dyDescent="0.3">
      <c r="X8823" s="5"/>
      <c r="Y8823" s="5"/>
    </row>
    <row r="8825" spans="24:25" x14ac:dyDescent="0.3">
      <c r="X8825" s="5"/>
      <c r="Y8825" s="5"/>
    </row>
    <row r="8827" spans="24:25" x14ac:dyDescent="0.3">
      <c r="X8827" s="5"/>
      <c r="Y8827" s="5"/>
    </row>
    <row r="8829" spans="24:25" x14ac:dyDescent="0.3">
      <c r="X8829" s="5"/>
      <c r="Y8829" s="5"/>
    </row>
    <row r="8831" spans="24:25" x14ac:dyDescent="0.3">
      <c r="X8831" s="5"/>
      <c r="Y8831" s="5"/>
    </row>
    <row r="8833" spans="24:25" x14ac:dyDescent="0.3">
      <c r="X8833" s="5"/>
      <c r="Y8833" s="5"/>
    </row>
    <row r="8835" spans="24:25" x14ac:dyDescent="0.3">
      <c r="X8835" s="5"/>
      <c r="Y8835" s="5"/>
    </row>
    <row r="8837" spans="24:25" x14ac:dyDescent="0.3">
      <c r="X8837" s="5"/>
      <c r="Y8837" s="5"/>
    </row>
    <row r="8839" spans="24:25" x14ac:dyDescent="0.3">
      <c r="X8839" s="5"/>
      <c r="Y8839" s="5"/>
    </row>
    <row r="8841" spans="24:25" x14ac:dyDescent="0.3">
      <c r="X8841" s="5"/>
      <c r="Y8841" s="5"/>
    </row>
    <row r="8843" spans="24:25" x14ac:dyDescent="0.3">
      <c r="X8843" s="5"/>
      <c r="Y8843" s="5"/>
    </row>
    <row r="8845" spans="24:25" x14ac:dyDescent="0.3">
      <c r="X8845" s="5"/>
      <c r="Y8845" s="5"/>
    </row>
    <row r="8847" spans="24:25" x14ac:dyDescent="0.3">
      <c r="X8847" s="5"/>
      <c r="Y8847" s="5"/>
    </row>
    <row r="8849" spans="24:25" x14ac:dyDescent="0.3">
      <c r="X8849" s="5"/>
      <c r="Y8849" s="5"/>
    </row>
    <row r="8851" spans="24:25" x14ac:dyDescent="0.3">
      <c r="X8851" s="5"/>
      <c r="Y8851" s="5"/>
    </row>
    <row r="8853" spans="24:25" x14ac:dyDescent="0.3">
      <c r="X8853" s="5"/>
      <c r="Y8853" s="5"/>
    </row>
    <row r="8855" spans="24:25" x14ac:dyDescent="0.3">
      <c r="X8855" s="5"/>
      <c r="Y8855" s="5"/>
    </row>
    <row r="8857" spans="24:25" x14ac:dyDescent="0.3">
      <c r="X8857" s="5"/>
      <c r="Y8857" s="5"/>
    </row>
    <row r="8859" spans="24:25" x14ac:dyDescent="0.3">
      <c r="X8859" s="5"/>
      <c r="Y8859" s="5"/>
    </row>
    <row r="8861" spans="24:25" x14ac:dyDescent="0.3">
      <c r="X8861" s="5"/>
      <c r="Y8861" s="5"/>
    </row>
    <row r="8863" spans="24:25" x14ac:dyDescent="0.3">
      <c r="X8863" s="5"/>
      <c r="Y8863" s="5"/>
    </row>
    <row r="8865" spans="24:25" x14ac:dyDescent="0.3">
      <c r="X8865" s="5"/>
      <c r="Y8865" s="5"/>
    </row>
    <row r="8867" spans="24:25" x14ac:dyDescent="0.3">
      <c r="X8867" s="5"/>
      <c r="Y8867" s="5"/>
    </row>
    <row r="8869" spans="24:25" x14ac:dyDescent="0.3">
      <c r="X8869" s="5"/>
      <c r="Y8869" s="5"/>
    </row>
    <row r="8871" spans="24:25" x14ac:dyDescent="0.3">
      <c r="X8871" s="5"/>
      <c r="Y8871" s="5"/>
    </row>
    <row r="8873" spans="24:25" x14ac:dyDescent="0.3">
      <c r="X8873" s="5"/>
      <c r="Y8873" s="5"/>
    </row>
    <row r="8875" spans="24:25" x14ac:dyDescent="0.3">
      <c r="X8875" s="5"/>
      <c r="Y8875" s="5"/>
    </row>
    <row r="8877" spans="24:25" x14ac:dyDescent="0.3">
      <c r="X8877" s="5"/>
      <c r="Y8877" s="5"/>
    </row>
    <row r="8879" spans="24:25" x14ac:dyDescent="0.3">
      <c r="X8879" s="5"/>
      <c r="Y8879" s="5"/>
    </row>
    <row r="8881" spans="24:25" x14ac:dyDescent="0.3">
      <c r="X8881" s="5"/>
      <c r="Y8881" s="5"/>
    </row>
    <row r="8883" spans="24:25" x14ac:dyDescent="0.3">
      <c r="X8883" s="5"/>
      <c r="Y8883" s="5"/>
    </row>
    <row r="8885" spans="24:25" x14ac:dyDescent="0.3">
      <c r="X8885" s="5"/>
      <c r="Y8885" s="5"/>
    </row>
    <row r="8887" spans="24:25" x14ac:dyDescent="0.3">
      <c r="X8887" s="5"/>
      <c r="Y8887" s="5"/>
    </row>
    <row r="8889" spans="24:25" x14ac:dyDescent="0.3">
      <c r="X8889" s="5"/>
      <c r="Y8889" s="5"/>
    </row>
    <row r="8891" spans="24:25" x14ac:dyDescent="0.3">
      <c r="X8891" s="5"/>
      <c r="Y8891" s="5"/>
    </row>
    <row r="8893" spans="24:25" x14ac:dyDescent="0.3">
      <c r="X8893" s="5"/>
      <c r="Y8893" s="5"/>
    </row>
    <row r="8895" spans="24:25" x14ac:dyDescent="0.3">
      <c r="X8895" s="5"/>
      <c r="Y8895" s="5"/>
    </row>
    <row r="8897" spans="24:25" x14ac:dyDescent="0.3">
      <c r="X8897" s="5"/>
      <c r="Y8897" s="5"/>
    </row>
    <row r="8899" spans="24:25" x14ac:dyDescent="0.3">
      <c r="X8899" s="5"/>
      <c r="Y8899" s="5"/>
    </row>
    <row r="8901" spans="24:25" x14ac:dyDescent="0.3">
      <c r="X8901" s="5"/>
      <c r="Y8901" s="5"/>
    </row>
    <row r="8903" spans="24:25" x14ac:dyDescent="0.3">
      <c r="X8903" s="5"/>
      <c r="Y8903" s="5"/>
    </row>
    <row r="8905" spans="24:25" x14ac:dyDescent="0.3">
      <c r="X8905" s="5"/>
      <c r="Y8905" s="5"/>
    </row>
    <row r="8907" spans="24:25" x14ac:dyDescent="0.3">
      <c r="X8907" s="5"/>
      <c r="Y8907" s="5"/>
    </row>
    <row r="8909" spans="24:25" x14ac:dyDescent="0.3">
      <c r="X8909" s="5"/>
      <c r="Y8909" s="5"/>
    </row>
    <row r="8911" spans="24:25" x14ac:dyDescent="0.3">
      <c r="X8911" s="5"/>
      <c r="Y8911" s="5"/>
    </row>
    <row r="8913" spans="24:25" x14ac:dyDescent="0.3">
      <c r="X8913" s="5"/>
      <c r="Y8913" s="5"/>
    </row>
    <row r="8915" spans="24:25" x14ac:dyDescent="0.3">
      <c r="X8915" s="5"/>
      <c r="Y8915" s="5"/>
    </row>
    <row r="8917" spans="24:25" x14ac:dyDescent="0.3">
      <c r="X8917" s="5"/>
      <c r="Y8917" s="5"/>
    </row>
    <row r="8919" spans="24:25" x14ac:dyDescent="0.3">
      <c r="X8919" s="5"/>
      <c r="Y8919" s="5"/>
    </row>
    <row r="8921" spans="24:25" x14ac:dyDescent="0.3">
      <c r="X8921" s="5"/>
      <c r="Y8921" s="5"/>
    </row>
    <row r="8923" spans="24:25" x14ac:dyDescent="0.3">
      <c r="X8923" s="5"/>
      <c r="Y8923" s="5"/>
    </row>
    <row r="8925" spans="24:25" x14ac:dyDescent="0.3">
      <c r="X8925" s="5"/>
      <c r="Y8925" s="5"/>
    </row>
    <row r="8927" spans="24:25" x14ac:dyDescent="0.3">
      <c r="X8927" s="5"/>
      <c r="Y8927" s="5"/>
    </row>
    <row r="8929" spans="24:25" x14ac:dyDescent="0.3">
      <c r="X8929" s="5"/>
      <c r="Y8929" s="5"/>
    </row>
    <row r="8931" spans="24:25" x14ac:dyDescent="0.3">
      <c r="X8931" s="5"/>
      <c r="Y8931" s="5"/>
    </row>
    <row r="8933" spans="24:25" x14ac:dyDescent="0.3">
      <c r="X8933" s="5"/>
      <c r="Y8933" s="5"/>
    </row>
    <row r="8935" spans="24:25" x14ac:dyDescent="0.3">
      <c r="X8935" s="5"/>
      <c r="Y8935" s="5"/>
    </row>
    <row r="8937" spans="24:25" x14ac:dyDescent="0.3">
      <c r="X8937" s="5"/>
      <c r="Y8937" s="5"/>
    </row>
    <row r="8939" spans="24:25" x14ac:dyDescent="0.3">
      <c r="X8939" s="5"/>
      <c r="Y8939" s="5"/>
    </row>
    <row r="8941" spans="24:25" x14ac:dyDescent="0.3">
      <c r="X8941" s="5"/>
      <c r="Y8941" s="5"/>
    </row>
    <row r="8943" spans="24:25" x14ac:dyDescent="0.3">
      <c r="X8943" s="5"/>
      <c r="Y8943" s="5"/>
    </row>
    <row r="8945" spans="24:25" x14ac:dyDescent="0.3">
      <c r="X8945" s="5"/>
      <c r="Y8945" s="5"/>
    </row>
    <row r="8947" spans="24:25" x14ac:dyDescent="0.3">
      <c r="X8947" s="5"/>
      <c r="Y8947" s="5"/>
    </row>
    <row r="8949" spans="24:25" x14ac:dyDescent="0.3">
      <c r="X8949" s="5"/>
      <c r="Y8949" s="5"/>
    </row>
    <row r="8951" spans="24:25" x14ac:dyDescent="0.3">
      <c r="X8951" s="5"/>
      <c r="Y8951" s="5"/>
    </row>
    <row r="8953" spans="24:25" x14ac:dyDescent="0.3">
      <c r="X8953" s="5"/>
      <c r="Y8953" s="5"/>
    </row>
    <row r="8955" spans="24:25" x14ac:dyDescent="0.3">
      <c r="X8955" s="5"/>
      <c r="Y8955" s="5"/>
    </row>
    <row r="8957" spans="24:25" x14ac:dyDescent="0.3">
      <c r="X8957" s="5"/>
      <c r="Y8957" s="5"/>
    </row>
    <row r="8959" spans="24:25" x14ac:dyDescent="0.3">
      <c r="X8959" s="5"/>
      <c r="Y8959" s="5"/>
    </row>
    <row r="8961" spans="24:25" x14ac:dyDescent="0.3">
      <c r="X8961" s="5"/>
      <c r="Y8961" s="5"/>
    </row>
    <row r="8963" spans="24:25" x14ac:dyDescent="0.3">
      <c r="X8963" s="5"/>
      <c r="Y8963" s="5"/>
    </row>
    <row r="8965" spans="24:25" x14ac:dyDescent="0.3">
      <c r="X8965" s="5"/>
      <c r="Y8965" s="5"/>
    </row>
    <row r="8967" spans="24:25" x14ac:dyDescent="0.3">
      <c r="X8967" s="5"/>
      <c r="Y8967" s="5"/>
    </row>
    <row r="8969" spans="24:25" x14ac:dyDescent="0.3">
      <c r="X8969" s="5"/>
      <c r="Y8969" s="5"/>
    </row>
    <row r="8971" spans="24:25" x14ac:dyDescent="0.3">
      <c r="X8971" s="5"/>
      <c r="Y8971" s="5"/>
    </row>
    <row r="8973" spans="24:25" x14ac:dyDescent="0.3">
      <c r="X8973" s="5"/>
      <c r="Y8973" s="5"/>
    </row>
    <row r="8975" spans="24:25" x14ac:dyDescent="0.3">
      <c r="X8975" s="5"/>
      <c r="Y8975" s="5"/>
    </row>
    <row r="8977" spans="24:25" x14ac:dyDescent="0.3">
      <c r="X8977" s="5"/>
      <c r="Y8977" s="5"/>
    </row>
    <row r="8979" spans="24:25" x14ac:dyDescent="0.3">
      <c r="X8979" s="5"/>
      <c r="Y8979" s="5"/>
    </row>
    <row r="8981" spans="24:25" x14ac:dyDescent="0.3">
      <c r="X8981" s="5"/>
      <c r="Y8981" s="5"/>
    </row>
    <row r="8983" spans="24:25" x14ac:dyDescent="0.3">
      <c r="X8983" s="5"/>
      <c r="Y8983" s="5"/>
    </row>
    <row r="8985" spans="24:25" x14ac:dyDescent="0.3">
      <c r="X8985" s="5"/>
      <c r="Y8985" s="5"/>
    </row>
    <row r="8987" spans="24:25" x14ac:dyDescent="0.3">
      <c r="X8987" s="5"/>
      <c r="Y8987" s="5"/>
    </row>
    <row r="8989" spans="24:25" x14ac:dyDescent="0.3">
      <c r="X8989" s="5"/>
      <c r="Y8989" s="5"/>
    </row>
    <row r="8991" spans="24:25" x14ac:dyDescent="0.3">
      <c r="X8991" s="5"/>
      <c r="Y8991" s="5"/>
    </row>
    <row r="8993" spans="24:25" x14ac:dyDescent="0.3">
      <c r="X8993" s="5"/>
      <c r="Y8993" s="5"/>
    </row>
    <row r="8995" spans="24:25" x14ac:dyDescent="0.3">
      <c r="X8995" s="5"/>
      <c r="Y8995" s="5"/>
    </row>
    <row r="8997" spans="24:25" x14ac:dyDescent="0.3">
      <c r="X8997" s="5"/>
      <c r="Y8997" s="5"/>
    </row>
    <row r="8999" spans="24:25" x14ac:dyDescent="0.3">
      <c r="X8999" s="5"/>
      <c r="Y8999" s="5"/>
    </row>
    <row r="9001" spans="24:25" x14ac:dyDescent="0.3">
      <c r="X9001" s="5"/>
      <c r="Y9001" s="5"/>
    </row>
    <row r="9003" spans="24:25" x14ac:dyDescent="0.3">
      <c r="X9003" s="5"/>
      <c r="Y9003" s="5"/>
    </row>
    <row r="9005" spans="24:25" x14ac:dyDescent="0.3">
      <c r="X9005" s="5"/>
      <c r="Y9005" s="5"/>
    </row>
    <row r="9007" spans="24:25" x14ac:dyDescent="0.3">
      <c r="X9007" s="5"/>
      <c r="Y9007" s="5"/>
    </row>
    <row r="9009" spans="24:25" x14ac:dyDescent="0.3">
      <c r="X9009" s="5"/>
      <c r="Y9009" s="5"/>
    </row>
    <row r="9011" spans="24:25" x14ac:dyDescent="0.3">
      <c r="X9011" s="5"/>
      <c r="Y9011" s="5"/>
    </row>
    <row r="9013" spans="24:25" x14ac:dyDescent="0.3">
      <c r="X9013" s="5"/>
      <c r="Y9013" s="5"/>
    </row>
    <row r="9015" spans="24:25" x14ac:dyDescent="0.3">
      <c r="X9015" s="5"/>
      <c r="Y9015" s="5"/>
    </row>
    <row r="9017" spans="24:25" x14ac:dyDescent="0.3">
      <c r="X9017" s="5"/>
      <c r="Y9017" s="5"/>
    </row>
    <row r="9019" spans="24:25" x14ac:dyDescent="0.3">
      <c r="X9019" s="5"/>
      <c r="Y9019" s="5"/>
    </row>
    <row r="9021" spans="24:25" x14ac:dyDescent="0.3">
      <c r="X9021" s="5"/>
      <c r="Y9021" s="5"/>
    </row>
    <row r="9023" spans="24:25" x14ac:dyDescent="0.3">
      <c r="X9023" s="5"/>
      <c r="Y9023" s="5"/>
    </row>
    <row r="9025" spans="24:25" x14ac:dyDescent="0.3">
      <c r="X9025" s="5"/>
      <c r="Y9025" s="5"/>
    </row>
    <row r="9027" spans="24:25" x14ac:dyDescent="0.3">
      <c r="X9027" s="5"/>
      <c r="Y9027" s="5"/>
    </row>
    <row r="9029" spans="24:25" x14ac:dyDescent="0.3">
      <c r="X9029" s="5"/>
      <c r="Y9029" s="5"/>
    </row>
    <row r="9031" spans="24:25" x14ac:dyDescent="0.3">
      <c r="X9031" s="5"/>
      <c r="Y9031" s="5"/>
    </row>
    <row r="9033" spans="24:25" x14ac:dyDescent="0.3">
      <c r="X9033" s="5"/>
      <c r="Y9033" s="5"/>
    </row>
    <row r="9035" spans="24:25" x14ac:dyDescent="0.3">
      <c r="X9035" s="5"/>
      <c r="Y9035" s="5"/>
    </row>
    <row r="9037" spans="24:25" x14ac:dyDescent="0.3">
      <c r="X9037" s="5"/>
      <c r="Y9037" s="5"/>
    </row>
    <row r="9039" spans="24:25" x14ac:dyDescent="0.3">
      <c r="X9039" s="5"/>
      <c r="Y9039" s="5"/>
    </row>
    <row r="9041" spans="24:25" x14ac:dyDescent="0.3">
      <c r="X9041" s="5"/>
      <c r="Y9041" s="5"/>
    </row>
    <row r="9043" spans="24:25" x14ac:dyDescent="0.3">
      <c r="X9043" s="5"/>
      <c r="Y9043" s="5"/>
    </row>
    <row r="9045" spans="24:25" x14ac:dyDescent="0.3">
      <c r="X9045" s="5"/>
      <c r="Y9045" s="5"/>
    </row>
    <row r="9047" spans="24:25" x14ac:dyDescent="0.3">
      <c r="X9047" s="5"/>
      <c r="Y9047" s="5"/>
    </row>
    <row r="9049" spans="24:25" x14ac:dyDescent="0.3">
      <c r="X9049" s="5"/>
      <c r="Y9049" s="5"/>
    </row>
    <row r="9051" spans="24:25" x14ac:dyDescent="0.3">
      <c r="X9051" s="5"/>
      <c r="Y9051" s="5"/>
    </row>
    <row r="9053" spans="24:25" x14ac:dyDescent="0.3">
      <c r="X9053" s="5"/>
      <c r="Y9053" s="5"/>
    </row>
    <row r="9055" spans="24:25" x14ac:dyDescent="0.3">
      <c r="X9055" s="5"/>
      <c r="Y9055" s="5"/>
    </row>
    <row r="9057" spans="24:25" x14ac:dyDescent="0.3">
      <c r="X9057" s="5"/>
      <c r="Y9057" s="5"/>
    </row>
    <row r="9059" spans="24:25" x14ac:dyDescent="0.3">
      <c r="X9059" s="5"/>
      <c r="Y9059" s="5"/>
    </row>
    <row r="9061" spans="24:25" x14ac:dyDescent="0.3">
      <c r="X9061" s="5"/>
      <c r="Y9061" s="5"/>
    </row>
    <row r="9063" spans="24:25" x14ac:dyDescent="0.3">
      <c r="X9063" s="5"/>
      <c r="Y9063" s="5"/>
    </row>
    <row r="9065" spans="24:25" x14ac:dyDescent="0.3">
      <c r="X9065" s="5"/>
      <c r="Y9065" s="5"/>
    </row>
    <row r="9067" spans="24:25" x14ac:dyDescent="0.3">
      <c r="X9067" s="5"/>
      <c r="Y9067" s="5"/>
    </row>
    <row r="9069" spans="24:25" x14ac:dyDescent="0.3">
      <c r="X9069" s="5"/>
      <c r="Y9069" s="5"/>
    </row>
    <row r="9071" spans="24:25" x14ac:dyDescent="0.3">
      <c r="X9071" s="5"/>
      <c r="Y9071" s="5"/>
    </row>
    <row r="9073" spans="24:25" x14ac:dyDescent="0.3">
      <c r="X9073" s="5"/>
      <c r="Y9073" s="5"/>
    </row>
    <row r="9075" spans="24:25" x14ac:dyDescent="0.3">
      <c r="X9075" s="5"/>
      <c r="Y9075" s="5"/>
    </row>
    <row r="9077" spans="24:25" x14ac:dyDescent="0.3">
      <c r="X9077" s="5"/>
      <c r="Y9077" s="5"/>
    </row>
    <row r="9079" spans="24:25" x14ac:dyDescent="0.3">
      <c r="X9079" s="5"/>
      <c r="Y9079" s="5"/>
    </row>
    <row r="9081" spans="24:25" x14ac:dyDescent="0.3">
      <c r="X9081" s="5"/>
      <c r="Y9081" s="5"/>
    </row>
    <row r="9083" spans="24:25" x14ac:dyDescent="0.3">
      <c r="X9083" s="5"/>
      <c r="Y9083" s="5"/>
    </row>
    <row r="9085" spans="24:25" x14ac:dyDescent="0.3">
      <c r="X9085" s="5"/>
      <c r="Y9085" s="5"/>
    </row>
    <row r="9087" spans="24:25" x14ac:dyDescent="0.3">
      <c r="X9087" s="5"/>
      <c r="Y9087" s="5"/>
    </row>
    <row r="9089" spans="24:25" x14ac:dyDescent="0.3">
      <c r="X9089" s="5"/>
      <c r="Y9089" s="5"/>
    </row>
    <row r="9091" spans="24:25" x14ac:dyDescent="0.3">
      <c r="X9091" s="5"/>
      <c r="Y9091" s="5"/>
    </row>
    <row r="9093" spans="24:25" x14ac:dyDescent="0.3">
      <c r="X9093" s="5"/>
      <c r="Y9093" s="5"/>
    </row>
    <row r="9095" spans="24:25" x14ac:dyDescent="0.3">
      <c r="X9095" s="5"/>
      <c r="Y9095" s="5"/>
    </row>
    <row r="9097" spans="24:25" x14ac:dyDescent="0.3">
      <c r="X9097" s="5"/>
      <c r="Y9097" s="5"/>
    </row>
    <row r="9099" spans="24:25" x14ac:dyDescent="0.3">
      <c r="X9099" s="5"/>
      <c r="Y9099" s="5"/>
    </row>
    <row r="9101" spans="24:25" x14ac:dyDescent="0.3">
      <c r="X9101" s="5"/>
      <c r="Y9101" s="5"/>
    </row>
    <row r="9103" spans="24:25" x14ac:dyDescent="0.3">
      <c r="X9103" s="5"/>
      <c r="Y9103" s="5"/>
    </row>
    <row r="9105" spans="24:25" x14ac:dyDescent="0.3">
      <c r="X9105" s="5"/>
      <c r="Y9105" s="5"/>
    </row>
    <row r="9107" spans="24:25" x14ac:dyDescent="0.3">
      <c r="X9107" s="5"/>
      <c r="Y9107" s="5"/>
    </row>
    <row r="9109" spans="24:25" x14ac:dyDescent="0.3">
      <c r="X9109" s="5"/>
      <c r="Y9109" s="5"/>
    </row>
    <row r="9111" spans="24:25" x14ac:dyDescent="0.3">
      <c r="X9111" s="5"/>
      <c r="Y9111" s="5"/>
    </row>
    <row r="9113" spans="24:25" x14ac:dyDescent="0.3">
      <c r="X9113" s="5"/>
      <c r="Y9113" s="5"/>
    </row>
    <row r="9115" spans="24:25" x14ac:dyDescent="0.3">
      <c r="X9115" s="5"/>
      <c r="Y9115" s="5"/>
    </row>
    <row r="9117" spans="24:25" x14ac:dyDescent="0.3">
      <c r="X9117" s="5"/>
      <c r="Y9117" s="5"/>
    </row>
    <row r="9119" spans="24:25" x14ac:dyDescent="0.3">
      <c r="X9119" s="5"/>
      <c r="Y9119" s="5"/>
    </row>
    <row r="9121" spans="24:25" x14ac:dyDescent="0.3">
      <c r="X9121" s="5"/>
      <c r="Y9121" s="5"/>
    </row>
    <row r="9123" spans="24:25" x14ac:dyDescent="0.3">
      <c r="X9123" s="5"/>
      <c r="Y9123" s="5"/>
    </row>
    <row r="9125" spans="24:25" x14ac:dyDescent="0.3">
      <c r="X9125" s="5"/>
      <c r="Y9125" s="5"/>
    </row>
    <row r="9127" spans="24:25" x14ac:dyDescent="0.3">
      <c r="X9127" s="5"/>
      <c r="Y9127" s="5"/>
    </row>
    <row r="9129" spans="24:25" x14ac:dyDescent="0.3">
      <c r="X9129" s="5"/>
      <c r="Y9129" s="5"/>
    </row>
    <row r="9131" spans="24:25" x14ac:dyDescent="0.3">
      <c r="X9131" s="5"/>
      <c r="Y9131" s="5"/>
    </row>
    <row r="9133" spans="24:25" x14ac:dyDescent="0.3">
      <c r="X9133" s="5"/>
      <c r="Y9133" s="5"/>
    </row>
    <row r="9135" spans="24:25" x14ac:dyDescent="0.3">
      <c r="X9135" s="5"/>
      <c r="Y9135" s="5"/>
    </row>
    <row r="9137" spans="24:25" x14ac:dyDescent="0.3">
      <c r="X9137" s="5"/>
      <c r="Y9137" s="5"/>
    </row>
    <row r="9139" spans="24:25" x14ac:dyDescent="0.3">
      <c r="X9139" s="5"/>
      <c r="Y9139" s="5"/>
    </row>
    <row r="9141" spans="24:25" x14ac:dyDescent="0.3">
      <c r="X9141" s="5"/>
      <c r="Y9141" s="5"/>
    </row>
    <row r="9143" spans="24:25" x14ac:dyDescent="0.3">
      <c r="X9143" s="5"/>
      <c r="Y9143" s="5"/>
    </row>
    <row r="9145" spans="24:25" x14ac:dyDescent="0.3">
      <c r="X9145" s="5"/>
      <c r="Y9145" s="5"/>
    </row>
    <row r="9147" spans="24:25" x14ac:dyDescent="0.3">
      <c r="X9147" s="5"/>
      <c r="Y9147" s="5"/>
    </row>
    <row r="9149" spans="24:25" x14ac:dyDescent="0.3">
      <c r="X9149" s="5"/>
      <c r="Y9149" s="5"/>
    </row>
    <row r="9151" spans="24:25" x14ac:dyDescent="0.3">
      <c r="X9151" s="5"/>
      <c r="Y9151" s="5"/>
    </row>
    <row r="9153" spans="24:25" x14ac:dyDescent="0.3">
      <c r="X9153" s="5"/>
      <c r="Y9153" s="5"/>
    </row>
    <row r="9155" spans="24:25" x14ac:dyDescent="0.3">
      <c r="X9155" s="5"/>
      <c r="Y9155" s="5"/>
    </row>
    <row r="9157" spans="24:25" x14ac:dyDescent="0.3">
      <c r="X9157" s="5"/>
      <c r="Y9157" s="5"/>
    </row>
    <row r="9159" spans="24:25" x14ac:dyDescent="0.3">
      <c r="X9159" s="5"/>
      <c r="Y9159" s="5"/>
    </row>
    <row r="9161" spans="24:25" x14ac:dyDescent="0.3">
      <c r="X9161" s="5"/>
      <c r="Y9161" s="5"/>
    </row>
    <row r="9163" spans="24:25" x14ac:dyDescent="0.3">
      <c r="X9163" s="5"/>
      <c r="Y9163" s="5"/>
    </row>
    <row r="9165" spans="24:25" x14ac:dyDescent="0.3">
      <c r="X9165" s="5"/>
      <c r="Y9165" s="5"/>
    </row>
    <row r="9167" spans="24:25" x14ac:dyDescent="0.3">
      <c r="X9167" s="5"/>
      <c r="Y9167" s="5"/>
    </row>
    <row r="9169" spans="24:25" x14ac:dyDescent="0.3">
      <c r="X9169" s="5"/>
      <c r="Y9169" s="5"/>
    </row>
    <row r="9171" spans="24:25" x14ac:dyDescent="0.3">
      <c r="X9171" s="5"/>
      <c r="Y9171" s="5"/>
    </row>
    <row r="9173" spans="24:25" x14ac:dyDescent="0.3">
      <c r="X9173" s="5"/>
      <c r="Y9173" s="5"/>
    </row>
    <row r="9175" spans="24:25" x14ac:dyDescent="0.3">
      <c r="X9175" s="5"/>
      <c r="Y9175" s="5"/>
    </row>
    <row r="9177" spans="24:25" x14ac:dyDescent="0.3">
      <c r="X9177" s="5"/>
      <c r="Y9177" s="5"/>
    </row>
    <row r="9179" spans="24:25" x14ac:dyDescent="0.3">
      <c r="X9179" s="5"/>
      <c r="Y9179" s="5"/>
    </row>
    <row r="9181" spans="24:25" x14ac:dyDescent="0.3">
      <c r="X9181" s="5"/>
      <c r="Y9181" s="5"/>
    </row>
    <row r="9183" spans="24:25" x14ac:dyDescent="0.3">
      <c r="X9183" s="5"/>
      <c r="Y9183" s="5"/>
    </row>
    <row r="9185" spans="24:25" x14ac:dyDescent="0.3">
      <c r="X9185" s="5"/>
      <c r="Y9185" s="5"/>
    </row>
    <row r="9187" spans="24:25" x14ac:dyDescent="0.3">
      <c r="X9187" s="5"/>
      <c r="Y9187" s="5"/>
    </row>
    <row r="9189" spans="24:25" x14ac:dyDescent="0.3">
      <c r="X9189" s="5"/>
      <c r="Y9189" s="5"/>
    </row>
    <row r="9191" spans="24:25" x14ac:dyDescent="0.3">
      <c r="X9191" s="5"/>
      <c r="Y9191" s="5"/>
    </row>
    <row r="9193" spans="24:25" x14ac:dyDescent="0.3">
      <c r="X9193" s="5"/>
      <c r="Y9193" s="5"/>
    </row>
    <row r="9195" spans="24:25" x14ac:dyDescent="0.3">
      <c r="X9195" s="5"/>
      <c r="Y9195" s="5"/>
    </row>
    <row r="9197" spans="24:25" x14ac:dyDescent="0.3">
      <c r="X9197" s="5"/>
      <c r="Y9197" s="5"/>
    </row>
    <row r="9199" spans="24:25" x14ac:dyDescent="0.3">
      <c r="X9199" s="5"/>
      <c r="Y9199" s="5"/>
    </row>
    <row r="9201" spans="24:25" x14ac:dyDescent="0.3">
      <c r="X9201" s="5"/>
      <c r="Y9201" s="5"/>
    </row>
    <row r="9203" spans="24:25" x14ac:dyDescent="0.3">
      <c r="X9203" s="5"/>
      <c r="Y9203" s="5"/>
    </row>
    <row r="9205" spans="24:25" x14ac:dyDescent="0.3">
      <c r="X9205" s="5"/>
      <c r="Y9205" s="5"/>
    </row>
    <row r="9207" spans="24:25" x14ac:dyDescent="0.3">
      <c r="X9207" s="5"/>
      <c r="Y9207" s="5"/>
    </row>
    <row r="9209" spans="24:25" x14ac:dyDescent="0.3">
      <c r="X9209" s="5"/>
      <c r="Y9209" s="5"/>
    </row>
    <row r="9211" spans="24:25" x14ac:dyDescent="0.3">
      <c r="X9211" s="5"/>
      <c r="Y9211" s="5"/>
    </row>
    <row r="9213" spans="24:25" x14ac:dyDescent="0.3">
      <c r="X9213" s="5"/>
      <c r="Y9213" s="5"/>
    </row>
    <row r="9215" spans="24:25" x14ac:dyDescent="0.3">
      <c r="X9215" s="5"/>
      <c r="Y9215" s="5"/>
    </row>
    <row r="9217" spans="24:25" x14ac:dyDescent="0.3">
      <c r="X9217" s="5"/>
      <c r="Y9217" s="5"/>
    </row>
    <row r="9219" spans="24:25" x14ac:dyDescent="0.3">
      <c r="X9219" s="5"/>
      <c r="Y9219" s="5"/>
    </row>
    <row r="9221" spans="24:25" x14ac:dyDescent="0.3">
      <c r="X9221" s="5"/>
      <c r="Y9221" s="5"/>
    </row>
    <row r="9223" spans="24:25" x14ac:dyDescent="0.3">
      <c r="X9223" s="5"/>
      <c r="Y9223" s="5"/>
    </row>
    <row r="9225" spans="24:25" x14ac:dyDescent="0.3">
      <c r="X9225" s="5"/>
      <c r="Y9225" s="5"/>
    </row>
    <row r="9227" spans="24:25" x14ac:dyDescent="0.3">
      <c r="X9227" s="5"/>
      <c r="Y9227" s="5"/>
    </row>
    <row r="9229" spans="24:25" x14ac:dyDescent="0.3">
      <c r="X9229" s="5"/>
      <c r="Y9229" s="5"/>
    </row>
    <row r="9231" spans="24:25" x14ac:dyDescent="0.3">
      <c r="X9231" s="5"/>
      <c r="Y9231" s="5"/>
    </row>
    <row r="9233" spans="24:25" x14ac:dyDescent="0.3">
      <c r="X9233" s="5"/>
      <c r="Y9233" s="5"/>
    </row>
    <row r="9235" spans="24:25" x14ac:dyDescent="0.3">
      <c r="X9235" s="5"/>
      <c r="Y9235" s="5"/>
    </row>
    <row r="9237" spans="24:25" x14ac:dyDescent="0.3">
      <c r="X9237" s="5"/>
      <c r="Y9237" s="5"/>
    </row>
    <row r="9239" spans="24:25" x14ac:dyDescent="0.3">
      <c r="X9239" s="5"/>
      <c r="Y9239" s="5"/>
    </row>
    <row r="9241" spans="24:25" x14ac:dyDescent="0.3">
      <c r="X9241" s="5"/>
      <c r="Y9241" s="5"/>
    </row>
    <row r="9243" spans="24:25" x14ac:dyDescent="0.3">
      <c r="X9243" s="5"/>
      <c r="Y9243" s="5"/>
    </row>
    <row r="9245" spans="24:25" x14ac:dyDescent="0.3">
      <c r="X9245" s="5"/>
      <c r="Y9245" s="5"/>
    </row>
    <row r="9247" spans="24:25" x14ac:dyDescent="0.3">
      <c r="X9247" s="5"/>
      <c r="Y9247" s="5"/>
    </row>
    <row r="9249" spans="24:25" x14ac:dyDescent="0.3">
      <c r="X9249" s="5"/>
      <c r="Y9249" s="5"/>
    </row>
    <row r="9251" spans="24:25" x14ac:dyDescent="0.3">
      <c r="X9251" s="5"/>
      <c r="Y9251" s="5"/>
    </row>
    <row r="9253" spans="24:25" x14ac:dyDescent="0.3">
      <c r="X9253" s="5"/>
      <c r="Y9253" s="5"/>
    </row>
    <row r="9255" spans="24:25" x14ac:dyDescent="0.3">
      <c r="X9255" s="5"/>
      <c r="Y9255" s="5"/>
    </row>
    <row r="9257" spans="24:25" x14ac:dyDescent="0.3">
      <c r="X9257" s="5"/>
      <c r="Y9257" s="5"/>
    </row>
    <row r="9259" spans="24:25" x14ac:dyDescent="0.3">
      <c r="X9259" s="5"/>
      <c r="Y9259" s="5"/>
    </row>
    <row r="9261" spans="24:25" x14ac:dyDescent="0.3">
      <c r="X9261" s="5"/>
      <c r="Y9261" s="5"/>
    </row>
    <row r="9263" spans="24:25" x14ac:dyDescent="0.3">
      <c r="X9263" s="5"/>
      <c r="Y9263" s="5"/>
    </row>
    <row r="9265" spans="24:25" x14ac:dyDescent="0.3">
      <c r="X9265" s="5"/>
      <c r="Y9265" s="5"/>
    </row>
    <row r="9267" spans="24:25" x14ac:dyDescent="0.3">
      <c r="X9267" s="5"/>
      <c r="Y9267" s="5"/>
    </row>
    <row r="9269" spans="24:25" x14ac:dyDescent="0.3">
      <c r="X9269" s="5"/>
      <c r="Y9269" s="5"/>
    </row>
    <row r="9271" spans="24:25" x14ac:dyDescent="0.3">
      <c r="X9271" s="5"/>
      <c r="Y9271" s="5"/>
    </row>
    <row r="9273" spans="24:25" x14ac:dyDescent="0.3">
      <c r="X9273" s="5"/>
      <c r="Y9273" s="5"/>
    </row>
    <row r="9275" spans="24:25" x14ac:dyDescent="0.3">
      <c r="X9275" s="5"/>
      <c r="Y9275" s="5"/>
    </row>
    <row r="9277" spans="24:25" x14ac:dyDescent="0.3">
      <c r="X9277" s="5"/>
      <c r="Y9277" s="5"/>
    </row>
    <row r="9279" spans="24:25" x14ac:dyDescent="0.3">
      <c r="X9279" s="5"/>
      <c r="Y9279" s="5"/>
    </row>
    <row r="9281" spans="24:25" x14ac:dyDescent="0.3">
      <c r="X9281" s="5"/>
      <c r="Y9281" s="5"/>
    </row>
    <row r="9283" spans="24:25" x14ac:dyDescent="0.3">
      <c r="X9283" s="5"/>
      <c r="Y9283" s="5"/>
    </row>
    <row r="9285" spans="24:25" x14ac:dyDescent="0.3">
      <c r="X9285" s="5"/>
      <c r="Y9285" s="5"/>
    </row>
    <row r="9287" spans="24:25" x14ac:dyDescent="0.3">
      <c r="X9287" s="5"/>
      <c r="Y9287" s="5"/>
    </row>
    <row r="9289" spans="24:25" x14ac:dyDescent="0.3">
      <c r="X9289" s="5"/>
      <c r="Y9289" s="5"/>
    </row>
    <row r="9291" spans="24:25" x14ac:dyDescent="0.3">
      <c r="X9291" s="5"/>
      <c r="Y9291" s="5"/>
    </row>
    <row r="9293" spans="24:25" x14ac:dyDescent="0.3">
      <c r="X9293" s="5"/>
      <c r="Y9293" s="5"/>
    </row>
    <row r="9295" spans="24:25" x14ac:dyDescent="0.3">
      <c r="X9295" s="5"/>
      <c r="Y9295" s="5"/>
    </row>
    <row r="9297" spans="24:25" x14ac:dyDescent="0.3">
      <c r="X9297" s="5"/>
      <c r="Y9297" s="5"/>
    </row>
    <row r="9299" spans="24:25" x14ac:dyDescent="0.3">
      <c r="X9299" s="5"/>
      <c r="Y9299" s="5"/>
    </row>
    <row r="9301" spans="24:25" x14ac:dyDescent="0.3">
      <c r="X9301" s="5"/>
      <c r="Y9301" s="5"/>
    </row>
    <row r="9303" spans="24:25" x14ac:dyDescent="0.3">
      <c r="X9303" s="5"/>
      <c r="Y9303" s="5"/>
    </row>
    <row r="9305" spans="24:25" x14ac:dyDescent="0.3">
      <c r="X9305" s="5"/>
      <c r="Y9305" s="5"/>
    </row>
    <row r="9307" spans="24:25" x14ac:dyDescent="0.3">
      <c r="X9307" s="5"/>
      <c r="Y9307" s="5"/>
    </row>
    <row r="9309" spans="24:25" x14ac:dyDescent="0.3">
      <c r="X9309" s="5"/>
      <c r="Y9309" s="5"/>
    </row>
    <row r="9311" spans="24:25" x14ac:dyDescent="0.3">
      <c r="X9311" s="5"/>
      <c r="Y9311" s="5"/>
    </row>
    <row r="9313" spans="24:25" x14ac:dyDescent="0.3">
      <c r="X9313" s="5"/>
      <c r="Y9313" s="5"/>
    </row>
    <row r="9315" spans="24:25" x14ac:dyDescent="0.3">
      <c r="X9315" s="5"/>
      <c r="Y9315" s="5"/>
    </row>
    <row r="9317" spans="24:25" x14ac:dyDescent="0.3">
      <c r="X9317" s="5"/>
      <c r="Y9317" s="5"/>
    </row>
    <row r="9319" spans="24:25" x14ac:dyDescent="0.3">
      <c r="X9319" s="5"/>
      <c r="Y9319" s="5"/>
    </row>
    <row r="9321" spans="24:25" x14ac:dyDescent="0.3">
      <c r="X9321" s="5"/>
      <c r="Y9321" s="5"/>
    </row>
    <row r="9323" spans="24:25" x14ac:dyDescent="0.3">
      <c r="X9323" s="5"/>
      <c r="Y9323" s="5"/>
    </row>
    <row r="9325" spans="24:25" x14ac:dyDescent="0.3">
      <c r="X9325" s="5"/>
      <c r="Y9325" s="5"/>
    </row>
    <row r="9327" spans="24:25" x14ac:dyDescent="0.3">
      <c r="X9327" s="5"/>
      <c r="Y9327" s="5"/>
    </row>
    <row r="9329" spans="24:25" x14ac:dyDescent="0.3">
      <c r="X9329" s="5"/>
      <c r="Y9329" s="5"/>
    </row>
    <row r="9331" spans="24:25" x14ac:dyDescent="0.3">
      <c r="X9331" s="5"/>
      <c r="Y9331" s="5"/>
    </row>
    <row r="9333" spans="24:25" x14ac:dyDescent="0.3">
      <c r="X9333" s="5"/>
      <c r="Y9333" s="5"/>
    </row>
    <row r="9335" spans="24:25" x14ac:dyDescent="0.3">
      <c r="X9335" s="5"/>
      <c r="Y9335" s="5"/>
    </row>
    <row r="9337" spans="24:25" x14ac:dyDescent="0.3">
      <c r="X9337" s="5"/>
      <c r="Y9337" s="5"/>
    </row>
    <row r="9339" spans="24:25" x14ac:dyDescent="0.3">
      <c r="X9339" s="5"/>
      <c r="Y9339" s="5"/>
    </row>
    <row r="9341" spans="24:25" x14ac:dyDescent="0.3">
      <c r="X9341" s="5"/>
      <c r="Y9341" s="5"/>
    </row>
    <row r="9343" spans="24:25" x14ac:dyDescent="0.3">
      <c r="X9343" s="5"/>
      <c r="Y9343" s="5"/>
    </row>
    <row r="9345" spans="24:25" x14ac:dyDescent="0.3">
      <c r="X9345" s="5"/>
      <c r="Y9345" s="5"/>
    </row>
    <row r="9347" spans="24:25" x14ac:dyDescent="0.3">
      <c r="X9347" s="5"/>
      <c r="Y9347" s="5"/>
    </row>
    <row r="9349" spans="24:25" x14ac:dyDescent="0.3">
      <c r="X9349" s="5"/>
      <c r="Y9349" s="5"/>
    </row>
    <row r="9351" spans="24:25" x14ac:dyDescent="0.3">
      <c r="X9351" s="5"/>
      <c r="Y9351" s="5"/>
    </row>
    <row r="9353" spans="24:25" x14ac:dyDescent="0.3">
      <c r="X9353" s="5"/>
      <c r="Y9353" s="5"/>
    </row>
    <row r="9355" spans="24:25" x14ac:dyDescent="0.3">
      <c r="X9355" s="5"/>
      <c r="Y9355" s="5"/>
    </row>
    <row r="9357" spans="24:25" x14ac:dyDescent="0.3">
      <c r="X9357" s="5"/>
      <c r="Y9357" s="5"/>
    </row>
    <row r="9359" spans="24:25" x14ac:dyDescent="0.3">
      <c r="X9359" s="5"/>
      <c r="Y9359" s="5"/>
    </row>
    <row r="9361" spans="24:25" x14ac:dyDescent="0.3">
      <c r="X9361" s="5"/>
      <c r="Y9361" s="5"/>
    </row>
    <row r="9363" spans="24:25" x14ac:dyDescent="0.3">
      <c r="X9363" s="5"/>
      <c r="Y9363" s="5"/>
    </row>
    <row r="9365" spans="24:25" x14ac:dyDescent="0.3">
      <c r="X9365" s="5"/>
      <c r="Y9365" s="5"/>
    </row>
    <row r="9367" spans="24:25" x14ac:dyDescent="0.3">
      <c r="X9367" s="5"/>
      <c r="Y9367" s="5"/>
    </row>
    <row r="9369" spans="24:25" x14ac:dyDescent="0.3">
      <c r="X9369" s="5"/>
      <c r="Y9369" s="5"/>
    </row>
    <row r="9371" spans="24:25" x14ac:dyDescent="0.3">
      <c r="X9371" s="5"/>
      <c r="Y9371" s="5"/>
    </row>
    <row r="9373" spans="24:25" x14ac:dyDescent="0.3">
      <c r="X9373" s="5"/>
      <c r="Y9373" s="5"/>
    </row>
    <row r="9375" spans="24:25" x14ac:dyDescent="0.3">
      <c r="X9375" s="5"/>
      <c r="Y9375" s="5"/>
    </row>
    <row r="9377" spans="24:25" x14ac:dyDescent="0.3">
      <c r="X9377" s="5"/>
      <c r="Y9377" s="5"/>
    </row>
    <row r="9379" spans="24:25" x14ac:dyDescent="0.3">
      <c r="X9379" s="5"/>
      <c r="Y9379" s="5"/>
    </row>
    <row r="9381" spans="24:25" x14ac:dyDescent="0.3">
      <c r="X9381" s="5"/>
      <c r="Y9381" s="5"/>
    </row>
    <row r="9383" spans="24:25" x14ac:dyDescent="0.3">
      <c r="X9383" s="5"/>
      <c r="Y9383" s="5"/>
    </row>
    <row r="9385" spans="24:25" x14ac:dyDescent="0.3">
      <c r="X9385" s="5"/>
      <c r="Y9385" s="5"/>
    </row>
    <row r="9387" spans="24:25" x14ac:dyDescent="0.3">
      <c r="X9387" s="5"/>
      <c r="Y9387" s="5"/>
    </row>
    <row r="9389" spans="24:25" x14ac:dyDescent="0.3">
      <c r="X9389" s="5"/>
      <c r="Y9389" s="5"/>
    </row>
    <row r="9391" spans="24:25" x14ac:dyDescent="0.3">
      <c r="X9391" s="5"/>
      <c r="Y9391" s="5"/>
    </row>
    <row r="9393" spans="24:25" x14ac:dyDescent="0.3">
      <c r="X9393" s="5"/>
      <c r="Y9393" s="5"/>
    </row>
    <row r="9395" spans="24:25" x14ac:dyDescent="0.3">
      <c r="X9395" s="5"/>
      <c r="Y9395" s="5"/>
    </row>
    <row r="9397" spans="24:25" x14ac:dyDescent="0.3">
      <c r="X9397" s="5"/>
      <c r="Y9397" s="5"/>
    </row>
    <row r="9399" spans="24:25" x14ac:dyDescent="0.3">
      <c r="X9399" s="5"/>
      <c r="Y9399" s="5"/>
    </row>
    <row r="9401" spans="24:25" x14ac:dyDescent="0.3">
      <c r="X9401" s="5"/>
      <c r="Y9401" s="5"/>
    </row>
    <row r="9403" spans="24:25" x14ac:dyDescent="0.3">
      <c r="X9403" s="5"/>
      <c r="Y9403" s="5"/>
    </row>
    <row r="9405" spans="24:25" x14ac:dyDescent="0.3">
      <c r="X9405" s="5"/>
      <c r="Y9405" s="5"/>
    </row>
    <row r="9407" spans="24:25" x14ac:dyDescent="0.3">
      <c r="X9407" s="5"/>
      <c r="Y9407" s="5"/>
    </row>
    <row r="9409" spans="24:25" x14ac:dyDescent="0.3">
      <c r="X9409" s="5"/>
      <c r="Y9409" s="5"/>
    </row>
    <row r="9411" spans="24:25" x14ac:dyDescent="0.3">
      <c r="X9411" s="5"/>
      <c r="Y9411" s="5"/>
    </row>
    <row r="9413" spans="24:25" x14ac:dyDescent="0.3">
      <c r="X9413" s="5"/>
      <c r="Y9413" s="5"/>
    </row>
    <row r="9415" spans="24:25" x14ac:dyDescent="0.3">
      <c r="X9415" s="5"/>
      <c r="Y9415" s="5"/>
    </row>
    <row r="9417" spans="24:25" x14ac:dyDescent="0.3">
      <c r="X9417" s="5"/>
      <c r="Y9417" s="5"/>
    </row>
    <row r="9419" spans="24:25" x14ac:dyDescent="0.3">
      <c r="X9419" s="5"/>
      <c r="Y9419" s="5"/>
    </row>
    <row r="9421" spans="24:25" x14ac:dyDescent="0.3">
      <c r="X9421" s="5"/>
      <c r="Y9421" s="5"/>
    </row>
    <row r="9423" spans="24:25" x14ac:dyDescent="0.3">
      <c r="X9423" s="5"/>
      <c r="Y9423" s="5"/>
    </row>
    <row r="9425" spans="24:25" x14ac:dyDescent="0.3">
      <c r="X9425" s="5"/>
      <c r="Y9425" s="5"/>
    </row>
    <row r="9427" spans="24:25" x14ac:dyDescent="0.3">
      <c r="X9427" s="5"/>
      <c r="Y9427" s="5"/>
    </row>
    <row r="9429" spans="24:25" x14ac:dyDescent="0.3">
      <c r="X9429" s="5"/>
      <c r="Y9429" s="5"/>
    </row>
    <row r="9431" spans="24:25" x14ac:dyDescent="0.3">
      <c r="X9431" s="5"/>
      <c r="Y9431" s="5"/>
    </row>
    <row r="9433" spans="24:25" x14ac:dyDescent="0.3">
      <c r="X9433" s="5"/>
      <c r="Y9433" s="5"/>
    </row>
    <row r="9435" spans="24:25" x14ac:dyDescent="0.3">
      <c r="X9435" s="5"/>
      <c r="Y9435" s="5"/>
    </row>
    <row r="9437" spans="24:25" x14ac:dyDescent="0.3">
      <c r="X9437" s="5"/>
      <c r="Y9437" s="5"/>
    </row>
    <row r="9439" spans="24:25" x14ac:dyDescent="0.3">
      <c r="X9439" s="5"/>
      <c r="Y9439" s="5"/>
    </row>
    <row r="9441" spans="24:25" x14ac:dyDescent="0.3">
      <c r="X9441" s="5"/>
      <c r="Y9441" s="5"/>
    </row>
    <row r="9443" spans="24:25" x14ac:dyDescent="0.3">
      <c r="X9443" s="5"/>
      <c r="Y9443" s="5"/>
    </row>
    <row r="9445" spans="24:25" x14ac:dyDescent="0.3">
      <c r="X9445" s="5"/>
      <c r="Y9445" s="5"/>
    </row>
    <row r="9447" spans="24:25" x14ac:dyDescent="0.3">
      <c r="X9447" s="5"/>
      <c r="Y9447" s="5"/>
    </row>
    <row r="9449" spans="24:25" x14ac:dyDescent="0.3">
      <c r="X9449" s="5"/>
      <c r="Y9449" s="5"/>
    </row>
    <row r="9451" spans="24:25" x14ac:dyDescent="0.3">
      <c r="X9451" s="5"/>
      <c r="Y9451" s="5"/>
    </row>
    <row r="9453" spans="24:25" x14ac:dyDescent="0.3">
      <c r="X9453" s="5"/>
      <c r="Y9453" s="5"/>
    </row>
    <row r="9455" spans="24:25" x14ac:dyDescent="0.3">
      <c r="X9455" s="5"/>
      <c r="Y9455" s="5"/>
    </row>
    <row r="9457" spans="24:25" x14ac:dyDescent="0.3">
      <c r="X9457" s="5"/>
      <c r="Y9457" s="5"/>
    </row>
    <row r="9459" spans="24:25" x14ac:dyDescent="0.3">
      <c r="X9459" s="5"/>
      <c r="Y9459" s="5"/>
    </row>
    <row r="9461" spans="24:25" x14ac:dyDescent="0.3">
      <c r="X9461" s="5"/>
      <c r="Y9461" s="5"/>
    </row>
    <row r="9463" spans="24:25" x14ac:dyDescent="0.3">
      <c r="X9463" s="5"/>
      <c r="Y9463" s="5"/>
    </row>
    <row r="9465" spans="24:25" x14ac:dyDescent="0.3">
      <c r="X9465" s="5"/>
      <c r="Y9465" s="5"/>
    </row>
    <row r="9467" spans="24:25" x14ac:dyDescent="0.3">
      <c r="X9467" s="5"/>
      <c r="Y9467" s="5"/>
    </row>
    <row r="9469" spans="24:25" x14ac:dyDescent="0.3">
      <c r="X9469" s="5"/>
      <c r="Y9469" s="5"/>
    </row>
    <row r="9471" spans="24:25" x14ac:dyDescent="0.3">
      <c r="X9471" s="5"/>
      <c r="Y9471" s="5"/>
    </row>
    <row r="9473" spans="24:25" x14ac:dyDescent="0.3">
      <c r="X9473" s="5"/>
      <c r="Y9473" s="5"/>
    </row>
    <row r="9475" spans="24:25" x14ac:dyDescent="0.3">
      <c r="X9475" s="5"/>
      <c r="Y9475" s="5"/>
    </row>
    <row r="9477" spans="24:25" x14ac:dyDescent="0.3">
      <c r="X9477" s="5"/>
      <c r="Y9477" s="5"/>
    </row>
    <row r="9479" spans="24:25" x14ac:dyDescent="0.3">
      <c r="X9479" s="5"/>
      <c r="Y9479" s="5"/>
    </row>
    <row r="9481" spans="24:25" x14ac:dyDescent="0.3">
      <c r="X9481" s="5"/>
      <c r="Y9481" s="5"/>
    </row>
    <row r="9483" spans="24:25" x14ac:dyDescent="0.3">
      <c r="X9483" s="5"/>
      <c r="Y9483" s="5"/>
    </row>
    <row r="9485" spans="24:25" x14ac:dyDescent="0.3">
      <c r="X9485" s="5"/>
      <c r="Y9485" s="5"/>
    </row>
    <row r="9487" spans="24:25" x14ac:dyDescent="0.3">
      <c r="X9487" s="5"/>
      <c r="Y9487" s="5"/>
    </row>
    <row r="9489" spans="24:25" x14ac:dyDescent="0.3">
      <c r="X9489" s="5"/>
      <c r="Y9489" s="5"/>
    </row>
    <row r="9491" spans="24:25" x14ac:dyDescent="0.3">
      <c r="X9491" s="5"/>
      <c r="Y9491" s="5"/>
    </row>
    <row r="9493" spans="24:25" x14ac:dyDescent="0.3">
      <c r="X9493" s="5"/>
      <c r="Y9493" s="5"/>
    </row>
    <row r="9495" spans="24:25" x14ac:dyDescent="0.3">
      <c r="X9495" s="5"/>
      <c r="Y9495" s="5"/>
    </row>
    <row r="9497" spans="24:25" x14ac:dyDescent="0.3">
      <c r="X9497" s="5"/>
      <c r="Y9497" s="5"/>
    </row>
    <row r="9499" spans="24:25" x14ac:dyDescent="0.3">
      <c r="X9499" s="5"/>
      <c r="Y9499" s="5"/>
    </row>
    <row r="9501" spans="24:25" x14ac:dyDescent="0.3">
      <c r="X9501" s="5"/>
      <c r="Y9501" s="5"/>
    </row>
    <row r="9503" spans="24:25" x14ac:dyDescent="0.3">
      <c r="X9503" s="5"/>
      <c r="Y9503" s="5"/>
    </row>
    <row r="9505" spans="24:25" x14ac:dyDescent="0.3">
      <c r="X9505" s="5"/>
      <c r="Y9505" s="5"/>
    </row>
    <row r="9507" spans="24:25" x14ac:dyDescent="0.3">
      <c r="X9507" s="5"/>
      <c r="Y9507" s="5"/>
    </row>
    <row r="9509" spans="24:25" x14ac:dyDescent="0.3">
      <c r="X9509" s="5"/>
      <c r="Y9509" s="5"/>
    </row>
    <row r="9511" spans="24:25" x14ac:dyDescent="0.3">
      <c r="X9511" s="5"/>
      <c r="Y9511" s="5"/>
    </row>
    <row r="9513" spans="24:25" x14ac:dyDescent="0.3">
      <c r="X9513" s="5"/>
      <c r="Y9513" s="5"/>
    </row>
    <row r="9515" spans="24:25" x14ac:dyDescent="0.3">
      <c r="X9515" s="5"/>
      <c r="Y9515" s="5"/>
    </row>
    <row r="9517" spans="24:25" x14ac:dyDescent="0.3">
      <c r="X9517" s="5"/>
      <c r="Y9517" s="5"/>
    </row>
    <row r="9519" spans="24:25" x14ac:dyDescent="0.3">
      <c r="X9519" s="5"/>
      <c r="Y9519" s="5"/>
    </row>
    <row r="9521" spans="24:25" x14ac:dyDescent="0.3">
      <c r="X9521" s="5"/>
      <c r="Y9521" s="5"/>
    </row>
    <row r="9523" spans="24:25" x14ac:dyDescent="0.3">
      <c r="X9523" s="5"/>
      <c r="Y9523" s="5"/>
    </row>
    <row r="9525" spans="24:25" x14ac:dyDescent="0.3">
      <c r="X9525" s="5"/>
      <c r="Y9525" s="5"/>
    </row>
    <row r="9527" spans="24:25" x14ac:dyDescent="0.3">
      <c r="X9527" s="5"/>
      <c r="Y9527" s="5"/>
    </row>
    <row r="9529" spans="24:25" x14ac:dyDescent="0.3">
      <c r="X9529" s="5"/>
      <c r="Y9529" s="5"/>
    </row>
    <row r="9531" spans="24:25" x14ac:dyDescent="0.3">
      <c r="X9531" s="5"/>
      <c r="Y9531" s="5"/>
    </row>
    <row r="9533" spans="24:25" x14ac:dyDescent="0.3">
      <c r="X9533" s="5"/>
      <c r="Y9533" s="5"/>
    </row>
    <row r="9535" spans="24:25" x14ac:dyDescent="0.3">
      <c r="X9535" s="5"/>
      <c r="Y9535" s="5"/>
    </row>
    <row r="9537" spans="24:25" x14ac:dyDescent="0.3">
      <c r="X9537" s="5"/>
      <c r="Y9537" s="5"/>
    </row>
    <row r="9539" spans="24:25" x14ac:dyDescent="0.3">
      <c r="X9539" s="5"/>
      <c r="Y9539" s="5"/>
    </row>
    <row r="9541" spans="24:25" x14ac:dyDescent="0.3">
      <c r="X9541" s="5"/>
      <c r="Y9541" s="5"/>
    </row>
    <row r="9543" spans="24:25" x14ac:dyDescent="0.3">
      <c r="X9543" s="5"/>
      <c r="Y9543" s="5"/>
    </row>
    <row r="9545" spans="24:25" x14ac:dyDescent="0.3">
      <c r="X9545" s="5"/>
      <c r="Y9545" s="5"/>
    </row>
    <row r="9547" spans="24:25" x14ac:dyDescent="0.3">
      <c r="X9547" s="5"/>
      <c r="Y9547" s="5"/>
    </row>
    <row r="9549" spans="24:25" x14ac:dyDescent="0.3">
      <c r="X9549" s="5"/>
      <c r="Y9549" s="5"/>
    </row>
    <row r="9551" spans="24:25" x14ac:dyDescent="0.3">
      <c r="X9551" s="5"/>
      <c r="Y9551" s="5"/>
    </row>
    <row r="9553" spans="24:25" x14ac:dyDescent="0.3">
      <c r="X9553" s="5"/>
      <c r="Y9553" s="5"/>
    </row>
    <row r="9555" spans="24:25" x14ac:dyDescent="0.3">
      <c r="X9555" s="5"/>
      <c r="Y9555" s="5"/>
    </row>
    <row r="9557" spans="24:25" x14ac:dyDescent="0.3">
      <c r="X9557" s="5"/>
      <c r="Y9557" s="5"/>
    </row>
    <row r="9559" spans="24:25" x14ac:dyDescent="0.3">
      <c r="X9559" s="5"/>
      <c r="Y9559" s="5"/>
    </row>
    <row r="9561" spans="24:25" x14ac:dyDescent="0.3">
      <c r="X9561" s="5"/>
      <c r="Y9561" s="5"/>
    </row>
    <row r="9563" spans="24:25" x14ac:dyDescent="0.3">
      <c r="X9563" s="5"/>
      <c r="Y9563" s="5"/>
    </row>
    <row r="9565" spans="24:25" x14ac:dyDescent="0.3">
      <c r="X9565" s="5"/>
      <c r="Y9565" s="5"/>
    </row>
    <row r="9567" spans="24:25" x14ac:dyDescent="0.3">
      <c r="X9567" s="5"/>
      <c r="Y9567" s="5"/>
    </row>
    <row r="9569" spans="24:25" x14ac:dyDescent="0.3">
      <c r="X9569" s="5"/>
      <c r="Y9569" s="5"/>
    </row>
    <row r="9571" spans="24:25" x14ac:dyDescent="0.3">
      <c r="X9571" s="5"/>
      <c r="Y9571" s="5"/>
    </row>
    <row r="9573" spans="24:25" x14ac:dyDescent="0.3">
      <c r="X9573" s="5"/>
      <c r="Y9573" s="5"/>
    </row>
    <row r="9575" spans="24:25" x14ac:dyDescent="0.3">
      <c r="X9575" s="5"/>
      <c r="Y9575" s="5"/>
    </row>
    <row r="9577" spans="24:25" x14ac:dyDescent="0.3">
      <c r="X9577" s="5"/>
      <c r="Y9577" s="5"/>
    </row>
    <row r="9579" spans="24:25" x14ac:dyDescent="0.3">
      <c r="X9579" s="5"/>
      <c r="Y9579" s="5"/>
    </row>
    <row r="9581" spans="24:25" x14ac:dyDescent="0.3">
      <c r="X9581" s="5"/>
      <c r="Y9581" s="5"/>
    </row>
    <row r="9583" spans="24:25" x14ac:dyDescent="0.3">
      <c r="X9583" s="5"/>
      <c r="Y9583" s="5"/>
    </row>
    <row r="9585" spans="24:25" x14ac:dyDescent="0.3">
      <c r="X9585" s="5"/>
      <c r="Y9585" s="5"/>
    </row>
    <row r="9587" spans="24:25" x14ac:dyDescent="0.3">
      <c r="X9587" s="5"/>
      <c r="Y9587" s="5"/>
    </row>
    <row r="9589" spans="24:25" x14ac:dyDescent="0.3">
      <c r="X9589" s="5"/>
      <c r="Y9589" s="5"/>
    </row>
    <row r="9591" spans="24:25" x14ac:dyDescent="0.3">
      <c r="X9591" s="5"/>
      <c r="Y9591" s="5"/>
    </row>
    <row r="9593" spans="24:25" x14ac:dyDescent="0.3">
      <c r="X9593" s="5"/>
      <c r="Y9593" s="5"/>
    </row>
    <row r="9595" spans="24:25" x14ac:dyDescent="0.3">
      <c r="X9595" s="5"/>
      <c r="Y9595" s="5"/>
    </row>
    <row r="9597" spans="24:25" x14ac:dyDescent="0.3">
      <c r="X9597" s="5"/>
      <c r="Y9597" s="5"/>
    </row>
    <row r="9599" spans="24:25" x14ac:dyDescent="0.3">
      <c r="X9599" s="5"/>
      <c r="Y9599" s="5"/>
    </row>
    <row r="9601" spans="24:25" x14ac:dyDescent="0.3">
      <c r="X9601" s="5"/>
      <c r="Y9601" s="5"/>
    </row>
    <row r="9603" spans="24:25" x14ac:dyDescent="0.3">
      <c r="X9603" s="5"/>
      <c r="Y9603" s="5"/>
    </row>
    <row r="9605" spans="24:25" x14ac:dyDescent="0.3">
      <c r="X9605" s="5"/>
      <c r="Y9605" s="5"/>
    </row>
    <row r="9607" spans="24:25" x14ac:dyDescent="0.3">
      <c r="X9607" s="5"/>
      <c r="Y9607" s="5"/>
    </row>
    <row r="9609" spans="24:25" x14ac:dyDescent="0.3">
      <c r="X9609" s="5"/>
      <c r="Y9609" s="5"/>
    </row>
    <row r="9611" spans="24:25" x14ac:dyDescent="0.3">
      <c r="X9611" s="5"/>
      <c r="Y9611" s="5"/>
    </row>
    <row r="9613" spans="24:25" x14ac:dyDescent="0.3">
      <c r="X9613" s="5"/>
      <c r="Y9613" s="5"/>
    </row>
    <row r="9615" spans="24:25" x14ac:dyDescent="0.3">
      <c r="X9615" s="5"/>
      <c r="Y9615" s="5"/>
    </row>
    <row r="9617" spans="24:25" x14ac:dyDescent="0.3">
      <c r="X9617" s="5"/>
      <c r="Y9617" s="5"/>
    </row>
    <row r="9619" spans="24:25" x14ac:dyDescent="0.3">
      <c r="X9619" s="5"/>
      <c r="Y9619" s="5"/>
    </row>
    <row r="9621" spans="24:25" x14ac:dyDescent="0.3">
      <c r="X9621" s="5"/>
      <c r="Y9621" s="5"/>
    </row>
    <row r="9623" spans="24:25" x14ac:dyDescent="0.3">
      <c r="X9623" s="5"/>
      <c r="Y9623" s="5"/>
    </row>
    <row r="9625" spans="24:25" x14ac:dyDescent="0.3">
      <c r="X9625" s="5"/>
      <c r="Y9625" s="5"/>
    </row>
    <row r="9627" spans="24:25" x14ac:dyDescent="0.3">
      <c r="X9627" s="5"/>
      <c r="Y9627" s="5"/>
    </row>
    <row r="9629" spans="24:25" x14ac:dyDescent="0.3">
      <c r="X9629" s="5"/>
      <c r="Y9629" s="5"/>
    </row>
    <row r="9631" spans="24:25" x14ac:dyDescent="0.3">
      <c r="X9631" s="5"/>
      <c r="Y9631" s="5"/>
    </row>
    <row r="9633" spans="24:25" x14ac:dyDescent="0.3">
      <c r="X9633" s="5"/>
      <c r="Y9633" s="5"/>
    </row>
    <row r="9635" spans="24:25" x14ac:dyDescent="0.3">
      <c r="X9635" s="5"/>
      <c r="Y9635" s="5"/>
    </row>
    <row r="9637" spans="24:25" x14ac:dyDescent="0.3">
      <c r="X9637" s="5"/>
      <c r="Y9637" s="5"/>
    </row>
    <row r="9639" spans="24:25" x14ac:dyDescent="0.3">
      <c r="X9639" s="5"/>
      <c r="Y9639" s="5"/>
    </row>
    <row r="9641" spans="24:25" x14ac:dyDescent="0.3">
      <c r="X9641" s="5"/>
      <c r="Y9641" s="5"/>
    </row>
    <row r="9643" spans="24:25" x14ac:dyDescent="0.3">
      <c r="X9643" s="5"/>
      <c r="Y9643" s="5"/>
    </row>
    <row r="9645" spans="24:25" x14ac:dyDescent="0.3">
      <c r="X9645" s="5"/>
      <c r="Y9645" s="5"/>
    </row>
    <row r="9647" spans="24:25" x14ac:dyDescent="0.3">
      <c r="X9647" s="5"/>
      <c r="Y9647" s="5"/>
    </row>
    <row r="9649" spans="24:25" x14ac:dyDescent="0.3">
      <c r="X9649" s="5"/>
      <c r="Y9649" s="5"/>
    </row>
    <row r="9651" spans="24:25" x14ac:dyDescent="0.3">
      <c r="X9651" s="5"/>
      <c r="Y9651" s="5"/>
    </row>
    <row r="9653" spans="24:25" x14ac:dyDescent="0.3">
      <c r="X9653" s="5"/>
      <c r="Y9653" s="5"/>
    </row>
    <row r="9655" spans="24:25" x14ac:dyDescent="0.3">
      <c r="X9655" s="5"/>
      <c r="Y9655" s="5"/>
    </row>
    <row r="9657" spans="24:25" x14ac:dyDescent="0.3">
      <c r="X9657" s="5"/>
      <c r="Y9657" s="5"/>
    </row>
    <row r="9659" spans="24:25" x14ac:dyDescent="0.3">
      <c r="X9659" s="5"/>
      <c r="Y9659" s="5"/>
    </row>
    <row r="9661" spans="24:25" x14ac:dyDescent="0.3">
      <c r="X9661" s="5"/>
      <c r="Y9661" s="5"/>
    </row>
    <row r="9663" spans="24:25" x14ac:dyDescent="0.3">
      <c r="X9663" s="5"/>
      <c r="Y9663" s="5"/>
    </row>
    <row r="9665" spans="24:25" x14ac:dyDescent="0.3">
      <c r="X9665" s="5"/>
      <c r="Y9665" s="5"/>
    </row>
    <row r="9667" spans="24:25" x14ac:dyDescent="0.3">
      <c r="X9667" s="5"/>
      <c r="Y9667" s="5"/>
    </row>
    <row r="9669" spans="24:25" x14ac:dyDescent="0.3">
      <c r="X9669" s="5"/>
      <c r="Y9669" s="5"/>
    </row>
    <row r="9671" spans="24:25" x14ac:dyDescent="0.3">
      <c r="X9671" s="5"/>
      <c r="Y9671" s="5"/>
    </row>
    <row r="9673" spans="24:25" x14ac:dyDescent="0.3">
      <c r="X9673" s="5"/>
      <c r="Y9673" s="5"/>
    </row>
    <row r="9675" spans="24:25" x14ac:dyDescent="0.3">
      <c r="X9675" s="5"/>
      <c r="Y9675" s="5"/>
    </row>
    <row r="9677" spans="24:25" x14ac:dyDescent="0.3">
      <c r="X9677" s="5"/>
      <c r="Y9677" s="5"/>
    </row>
    <row r="9679" spans="24:25" x14ac:dyDescent="0.3">
      <c r="X9679" s="5"/>
      <c r="Y9679" s="5"/>
    </row>
    <row r="9681" spans="24:25" x14ac:dyDescent="0.3">
      <c r="X9681" s="5"/>
      <c r="Y9681" s="5"/>
    </row>
    <row r="9683" spans="24:25" x14ac:dyDescent="0.3">
      <c r="X9683" s="5"/>
      <c r="Y9683" s="5"/>
    </row>
    <row r="9685" spans="24:25" x14ac:dyDescent="0.3">
      <c r="X9685" s="5"/>
      <c r="Y9685" s="5"/>
    </row>
    <row r="9687" spans="24:25" x14ac:dyDescent="0.3">
      <c r="X9687" s="5"/>
      <c r="Y9687" s="5"/>
    </row>
    <row r="9689" spans="24:25" x14ac:dyDescent="0.3">
      <c r="X9689" s="5"/>
      <c r="Y9689" s="5"/>
    </row>
    <row r="9691" spans="24:25" x14ac:dyDescent="0.3">
      <c r="X9691" s="5"/>
      <c r="Y9691" s="5"/>
    </row>
    <row r="9693" spans="24:25" x14ac:dyDescent="0.3">
      <c r="X9693" s="5"/>
      <c r="Y9693" s="5"/>
    </row>
    <row r="9695" spans="24:25" x14ac:dyDescent="0.3">
      <c r="X9695" s="5"/>
      <c r="Y9695" s="5"/>
    </row>
    <row r="9697" spans="24:25" x14ac:dyDescent="0.3">
      <c r="X9697" s="5"/>
      <c r="Y9697" s="5"/>
    </row>
    <row r="9699" spans="24:25" x14ac:dyDescent="0.3">
      <c r="X9699" s="5"/>
      <c r="Y9699" s="5"/>
    </row>
    <row r="9701" spans="24:25" x14ac:dyDescent="0.3">
      <c r="X9701" s="5"/>
      <c r="Y9701" s="5"/>
    </row>
    <row r="9703" spans="24:25" x14ac:dyDescent="0.3">
      <c r="X9703" s="5"/>
      <c r="Y9703" s="5"/>
    </row>
    <row r="9705" spans="24:25" x14ac:dyDescent="0.3">
      <c r="X9705" s="5"/>
      <c r="Y9705" s="5"/>
    </row>
    <row r="9707" spans="24:25" x14ac:dyDescent="0.3">
      <c r="X9707" s="5"/>
      <c r="Y9707" s="5"/>
    </row>
    <row r="9709" spans="24:25" x14ac:dyDescent="0.3">
      <c r="X9709" s="5"/>
      <c r="Y9709" s="5"/>
    </row>
    <row r="9711" spans="24:25" x14ac:dyDescent="0.3">
      <c r="X9711" s="5"/>
      <c r="Y9711" s="5"/>
    </row>
    <row r="9713" spans="24:25" x14ac:dyDescent="0.3">
      <c r="X9713" s="5"/>
      <c r="Y9713" s="5"/>
    </row>
    <row r="9715" spans="24:25" x14ac:dyDescent="0.3">
      <c r="X9715" s="5"/>
      <c r="Y9715" s="5"/>
    </row>
    <row r="9717" spans="24:25" x14ac:dyDescent="0.3">
      <c r="X9717" s="5"/>
      <c r="Y9717" s="5"/>
    </row>
    <row r="9719" spans="24:25" x14ac:dyDescent="0.3">
      <c r="X9719" s="5"/>
      <c r="Y9719" s="5"/>
    </row>
    <row r="9721" spans="24:25" x14ac:dyDescent="0.3">
      <c r="X9721" s="5"/>
      <c r="Y9721" s="5"/>
    </row>
    <row r="9723" spans="24:25" x14ac:dyDescent="0.3">
      <c r="X9723" s="5"/>
      <c r="Y9723" s="5"/>
    </row>
    <row r="9725" spans="24:25" x14ac:dyDescent="0.3">
      <c r="X9725" s="5"/>
      <c r="Y9725" s="5"/>
    </row>
    <row r="9727" spans="24:25" x14ac:dyDescent="0.3">
      <c r="X9727" s="5"/>
      <c r="Y9727" s="5"/>
    </row>
    <row r="9729" spans="24:25" x14ac:dyDescent="0.3">
      <c r="X9729" s="5"/>
      <c r="Y9729" s="5"/>
    </row>
    <row r="9731" spans="24:25" x14ac:dyDescent="0.3">
      <c r="X9731" s="5"/>
      <c r="Y9731" s="5"/>
    </row>
    <row r="9733" spans="24:25" x14ac:dyDescent="0.3">
      <c r="X9733" s="5"/>
      <c r="Y9733" s="5"/>
    </row>
    <row r="9735" spans="24:25" x14ac:dyDescent="0.3">
      <c r="X9735" s="5"/>
      <c r="Y9735" s="5"/>
    </row>
    <row r="9737" spans="24:25" x14ac:dyDescent="0.3">
      <c r="X9737" s="5"/>
      <c r="Y9737" s="5"/>
    </row>
    <row r="9739" spans="24:25" x14ac:dyDescent="0.3">
      <c r="X9739" s="5"/>
      <c r="Y9739" s="5"/>
    </row>
    <row r="9741" spans="24:25" x14ac:dyDescent="0.3">
      <c r="X9741" s="5"/>
      <c r="Y9741" s="5"/>
    </row>
    <row r="9743" spans="24:25" x14ac:dyDescent="0.3">
      <c r="X9743" s="5"/>
      <c r="Y9743" s="5"/>
    </row>
    <row r="9745" spans="24:25" x14ac:dyDescent="0.3">
      <c r="X9745" s="5"/>
      <c r="Y9745" s="5"/>
    </row>
    <row r="9747" spans="24:25" x14ac:dyDescent="0.3">
      <c r="X9747" s="5"/>
      <c r="Y9747" s="5"/>
    </row>
    <row r="9749" spans="24:25" x14ac:dyDescent="0.3">
      <c r="X9749" s="5"/>
      <c r="Y9749" s="5"/>
    </row>
    <row r="9751" spans="24:25" x14ac:dyDescent="0.3">
      <c r="X9751" s="5"/>
      <c r="Y9751" s="5"/>
    </row>
    <row r="9753" spans="24:25" x14ac:dyDescent="0.3">
      <c r="X9753" s="5"/>
      <c r="Y9753" s="5"/>
    </row>
    <row r="9755" spans="24:25" x14ac:dyDescent="0.3">
      <c r="X9755" s="5"/>
      <c r="Y9755" s="5"/>
    </row>
    <row r="9757" spans="24:25" x14ac:dyDescent="0.3">
      <c r="X9757" s="5"/>
      <c r="Y9757" s="5"/>
    </row>
    <row r="9759" spans="24:25" x14ac:dyDescent="0.3">
      <c r="X9759" s="5"/>
      <c r="Y9759" s="5"/>
    </row>
    <row r="9761" spans="24:25" x14ac:dyDescent="0.3">
      <c r="X9761" s="5"/>
      <c r="Y9761" s="5"/>
    </row>
    <row r="9763" spans="24:25" x14ac:dyDescent="0.3">
      <c r="X9763" s="5"/>
      <c r="Y9763" s="5"/>
    </row>
    <row r="9765" spans="24:25" x14ac:dyDescent="0.3">
      <c r="X9765" s="5"/>
      <c r="Y9765" s="5"/>
    </row>
    <row r="9767" spans="24:25" x14ac:dyDescent="0.3">
      <c r="X9767" s="5"/>
      <c r="Y9767" s="5"/>
    </row>
    <row r="9769" spans="24:25" x14ac:dyDescent="0.3">
      <c r="X9769" s="5"/>
      <c r="Y9769" s="5"/>
    </row>
    <row r="9771" spans="24:25" x14ac:dyDescent="0.3">
      <c r="X9771" s="5"/>
      <c r="Y9771" s="5"/>
    </row>
    <row r="9773" spans="24:25" x14ac:dyDescent="0.3">
      <c r="X9773" s="5"/>
      <c r="Y9773" s="5"/>
    </row>
    <row r="9775" spans="24:25" x14ac:dyDescent="0.3">
      <c r="X9775" s="5"/>
      <c r="Y9775" s="5"/>
    </row>
    <row r="9777" spans="24:25" x14ac:dyDescent="0.3">
      <c r="X9777" s="5"/>
      <c r="Y9777" s="5"/>
    </row>
    <row r="9779" spans="24:25" x14ac:dyDescent="0.3">
      <c r="X9779" s="5"/>
      <c r="Y9779" s="5"/>
    </row>
    <row r="9781" spans="24:25" x14ac:dyDescent="0.3">
      <c r="X9781" s="5"/>
      <c r="Y9781" s="5"/>
    </row>
    <row r="9783" spans="24:25" x14ac:dyDescent="0.3">
      <c r="X9783" s="5"/>
      <c r="Y9783" s="5"/>
    </row>
    <row r="9785" spans="24:25" x14ac:dyDescent="0.3">
      <c r="X9785" s="5"/>
      <c r="Y9785" s="5"/>
    </row>
    <row r="9787" spans="24:25" x14ac:dyDescent="0.3">
      <c r="X9787" s="5"/>
      <c r="Y9787" s="5"/>
    </row>
    <row r="9789" spans="24:25" x14ac:dyDescent="0.3">
      <c r="X9789" s="5"/>
      <c r="Y9789" s="5"/>
    </row>
    <row r="9791" spans="24:25" x14ac:dyDescent="0.3">
      <c r="X9791" s="5"/>
      <c r="Y9791" s="5"/>
    </row>
    <row r="9793" spans="24:25" x14ac:dyDescent="0.3">
      <c r="X9793" s="5"/>
      <c r="Y9793" s="5"/>
    </row>
    <row r="9795" spans="24:25" x14ac:dyDescent="0.3">
      <c r="X9795" s="5"/>
      <c r="Y9795" s="5"/>
    </row>
    <row r="9797" spans="24:25" x14ac:dyDescent="0.3">
      <c r="X9797" s="5"/>
      <c r="Y9797" s="5"/>
    </row>
    <row r="9799" spans="24:25" x14ac:dyDescent="0.3">
      <c r="X9799" s="5"/>
      <c r="Y9799" s="5"/>
    </row>
    <row r="9801" spans="24:25" x14ac:dyDescent="0.3">
      <c r="X9801" s="5"/>
      <c r="Y9801" s="5"/>
    </row>
    <row r="9803" spans="24:25" x14ac:dyDescent="0.3">
      <c r="X9803" s="5"/>
      <c r="Y9803" s="5"/>
    </row>
    <row r="9805" spans="24:25" x14ac:dyDescent="0.3">
      <c r="X9805" s="5"/>
      <c r="Y9805" s="5"/>
    </row>
    <row r="9807" spans="24:25" x14ac:dyDescent="0.3">
      <c r="X9807" s="5"/>
      <c r="Y9807" s="5"/>
    </row>
    <row r="9809" spans="24:25" x14ac:dyDescent="0.3">
      <c r="X9809" s="5"/>
      <c r="Y9809" s="5"/>
    </row>
    <row r="9811" spans="24:25" x14ac:dyDescent="0.3">
      <c r="X9811" s="5"/>
      <c r="Y9811" s="5"/>
    </row>
    <row r="9813" spans="24:25" x14ac:dyDescent="0.3">
      <c r="X9813" s="5"/>
      <c r="Y9813" s="5"/>
    </row>
    <row r="9815" spans="24:25" x14ac:dyDescent="0.3">
      <c r="X9815" s="5"/>
      <c r="Y9815" s="5"/>
    </row>
    <row r="9817" spans="24:25" x14ac:dyDescent="0.3">
      <c r="X9817" s="5"/>
      <c r="Y9817" s="5"/>
    </row>
    <row r="9819" spans="24:25" x14ac:dyDescent="0.3">
      <c r="X9819" s="5"/>
      <c r="Y9819" s="5"/>
    </row>
    <row r="9821" spans="24:25" x14ac:dyDescent="0.3">
      <c r="X9821" s="5"/>
      <c r="Y9821" s="5"/>
    </row>
    <row r="9823" spans="24:25" x14ac:dyDescent="0.3">
      <c r="X9823" s="5"/>
      <c r="Y9823" s="5"/>
    </row>
    <row r="9825" spans="24:25" x14ac:dyDescent="0.3">
      <c r="X9825" s="5"/>
      <c r="Y9825" s="5"/>
    </row>
    <row r="9827" spans="24:25" x14ac:dyDescent="0.3">
      <c r="X9827" s="5"/>
      <c r="Y9827" s="5"/>
    </row>
    <row r="9829" spans="24:25" x14ac:dyDescent="0.3">
      <c r="X9829" s="5"/>
      <c r="Y9829" s="5"/>
    </row>
    <row r="9831" spans="24:25" x14ac:dyDescent="0.3">
      <c r="X9831" s="5"/>
      <c r="Y9831" s="5"/>
    </row>
    <row r="9833" spans="24:25" x14ac:dyDescent="0.3">
      <c r="X9833" s="5"/>
      <c r="Y9833" s="5"/>
    </row>
    <row r="9835" spans="24:25" x14ac:dyDescent="0.3">
      <c r="X9835" s="5"/>
      <c r="Y9835" s="5"/>
    </row>
    <row r="9837" spans="24:25" x14ac:dyDescent="0.3">
      <c r="X9837" s="5"/>
      <c r="Y9837" s="5"/>
    </row>
    <row r="9839" spans="24:25" x14ac:dyDescent="0.3">
      <c r="X9839" s="5"/>
      <c r="Y9839" s="5"/>
    </row>
    <row r="9841" spans="24:25" x14ac:dyDescent="0.3">
      <c r="X9841" s="5"/>
      <c r="Y9841" s="5"/>
    </row>
    <row r="9843" spans="24:25" x14ac:dyDescent="0.3">
      <c r="X9843" s="5"/>
      <c r="Y9843" s="5"/>
    </row>
    <row r="9845" spans="24:25" x14ac:dyDescent="0.3">
      <c r="X9845" s="5"/>
      <c r="Y9845" s="5"/>
    </row>
    <row r="9847" spans="24:25" x14ac:dyDescent="0.3">
      <c r="X9847" s="5"/>
      <c r="Y9847" s="5"/>
    </row>
    <row r="9849" spans="24:25" x14ac:dyDescent="0.3">
      <c r="X9849" s="5"/>
      <c r="Y9849" s="5"/>
    </row>
    <row r="9851" spans="24:25" x14ac:dyDescent="0.3">
      <c r="X9851" s="5"/>
      <c r="Y9851" s="5"/>
    </row>
    <row r="9853" spans="24:25" x14ac:dyDescent="0.3">
      <c r="X9853" s="5"/>
      <c r="Y9853" s="5"/>
    </row>
    <row r="9855" spans="24:25" x14ac:dyDescent="0.3">
      <c r="X9855" s="5"/>
      <c r="Y9855" s="5"/>
    </row>
    <row r="9857" spans="24:25" x14ac:dyDescent="0.3">
      <c r="X9857" s="5"/>
      <c r="Y9857" s="5"/>
    </row>
    <row r="9859" spans="24:25" x14ac:dyDescent="0.3">
      <c r="X9859" s="5"/>
      <c r="Y9859" s="5"/>
    </row>
    <row r="9861" spans="24:25" x14ac:dyDescent="0.3">
      <c r="X9861" s="5"/>
      <c r="Y9861" s="5"/>
    </row>
    <row r="9863" spans="24:25" x14ac:dyDescent="0.3">
      <c r="X9863" s="5"/>
      <c r="Y9863" s="5"/>
    </row>
    <row r="9865" spans="24:25" x14ac:dyDescent="0.3">
      <c r="X9865" s="5"/>
      <c r="Y9865" s="5"/>
    </row>
    <row r="9867" spans="24:25" x14ac:dyDescent="0.3">
      <c r="X9867" s="5"/>
      <c r="Y9867" s="5"/>
    </row>
    <row r="9869" spans="24:25" x14ac:dyDescent="0.3">
      <c r="X9869" s="5"/>
      <c r="Y9869" s="5"/>
    </row>
    <row r="9871" spans="24:25" x14ac:dyDescent="0.3">
      <c r="X9871" s="5"/>
      <c r="Y9871" s="5"/>
    </row>
    <row r="9873" spans="24:25" x14ac:dyDescent="0.3">
      <c r="X9873" s="5"/>
      <c r="Y9873" s="5"/>
    </row>
    <row r="9875" spans="24:25" x14ac:dyDescent="0.3">
      <c r="X9875" s="5"/>
      <c r="Y9875" s="5"/>
    </row>
    <row r="9877" spans="24:25" x14ac:dyDescent="0.3">
      <c r="X9877" s="5"/>
      <c r="Y9877" s="5"/>
    </row>
    <row r="9879" spans="24:25" x14ac:dyDescent="0.3">
      <c r="X9879" s="5"/>
      <c r="Y9879" s="5"/>
    </row>
    <row r="9881" spans="24:25" x14ac:dyDescent="0.3">
      <c r="X9881" s="5"/>
      <c r="Y9881" s="5"/>
    </row>
    <row r="9883" spans="24:25" x14ac:dyDescent="0.3">
      <c r="X9883" s="5"/>
      <c r="Y9883" s="5"/>
    </row>
    <row r="9885" spans="24:25" x14ac:dyDescent="0.3">
      <c r="X9885" s="5"/>
      <c r="Y9885" s="5"/>
    </row>
    <row r="9887" spans="24:25" x14ac:dyDescent="0.3">
      <c r="X9887" s="5"/>
      <c r="Y9887" s="5"/>
    </row>
    <row r="9889" spans="24:25" x14ac:dyDescent="0.3">
      <c r="X9889" s="5"/>
      <c r="Y9889" s="5"/>
    </row>
    <row r="9891" spans="24:25" x14ac:dyDescent="0.3">
      <c r="X9891" s="5"/>
      <c r="Y9891" s="5"/>
    </row>
    <row r="9893" spans="24:25" x14ac:dyDescent="0.3">
      <c r="X9893" s="5"/>
      <c r="Y9893" s="5"/>
    </row>
    <row r="9895" spans="24:25" x14ac:dyDescent="0.3">
      <c r="X9895" s="5"/>
      <c r="Y9895" s="5"/>
    </row>
    <row r="9897" spans="24:25" x14ac:dyDescent="0.3">
      <c r="X9897" s="5"/>
      <c r="Y9897" s="5"/>
    </row>
    <row r="9899" spans="24:25" x14ac:dyDescent="0.3">
      <c r="X9899" s="5"/>
      <c r="Y9899" s="5"/>
    </row>
    <row r="9901" spans="24:25" x14ac:dyDescent="0.3">
      <c r="X9901" s="5"/>
      <c r="Y9901" s="5"/>
    </row>
    <row r="9903" spans="24:25" x14ac:dyDescent="0.3">
      <c r="X9903" s="5"/>
      <c r="Y9903" s="5"/>
    </row>
    <row r="9905" spans="24:25" x14ac:dyDescent="0.3">
      <c r="X9905" s="5"/>
      <c r="Y9905" s="5"/>
    </row>
    <row r="9907" spans="24:25" x14ac:dyDescent="0.3">
      <c r="X9907" s="5"/>
      <c r="Y9907" s="5"/>
    </row>
    <row r="9909" spans="24:25" x14ac:dyDescent="0.3">
      <c r="X9909" s="5"/>
      <c r="Y9909" s="5"/>
    </row>
    <row r="9911" spans="24:25" x14ac:dyDescent="0.3">
      <c r="X9911" s="5"/>
      <c r="Y9911" s="5"/>
    </row>
    <row r="9913" spans="24:25" x14ac:dyDescent="0.3">
      <c r="X9913" s="5"/>
      <c r="Y9913" s="5"/>
    </row>
    <row r="9915" spans="24:25" x14ac:dyDescent="0.3">
      <c r="X9915" s="5"/>
      <c r="Y9915" s="5"/>
    </row>
    <row r="9917" spans="24:25" x14ac:dyDescent="0.3">
      <c r="X9917" s="5"/>
      <c r="Y9917" s="5"/>
    </row>
    <row r="9919" spans="24:25" x14ac:dyDescent="0.3">
      <c r="X9919" s="5"/>
      <c r="Y9919" s="5"/>
    </row>
    <row r="9921" spans="24:25" x14ac:dyDescent="0.3">
      <c r="X9921" s="5"/>
      <c r="Y9921" s="5"/>
    </row>
    <row r="9923" spans="24:25" x14ac:dyDescent="0.3">
      <c r="X9923" s="5"/>
      <c r="Y9923" s="5"/>
    </row>
    <row r="9925" spans="24:25" x14ac:dyDescent="0.3">
      <c r="X9925" s="5"/>
      <c r="Y9925" s="5"/>
    </row>
    <row r="9927" spans="24:25" x14ac:dyDescent="0.3">
      <c r="X9927" s="5"/>
      <c r="Y9927" s="5"/>
    </row>
    <row r="9929" spans="24:25" x14ac:dyDescent="0.3">
      <c r="X9929" s="5"/>
      <c r="Y9929" s="5"/>
    </row>
    <row r="9931" spans="24:25" x14ac:dyDescent="0.3">
      <c r="X9931" s="5"/>
      <c r="Y9931" s="5"/>
    </row>
    <row r="9933" spans="24:25" x14ac:dyDescent="0.3">
      <c r="X9933" s="5"/>
      <c r="Y9933" s="5"/>
    </row>
    <row r="9935" spans="24:25" x14ac:dyDescent="0.3">
      <c r="X9935" s="5"/>
      <c r="Y9935" s="5"/>
    </row>
    <row r="9937" spans="24:25" x14ac:dyDescent="0.3">
      <c r="X9937" s="5"/>
      <c r="Y9937" s="5"/>
    </row>
    <row r="9939" spans="24:25" x14ac:dyDescent="0.3">
      <c r="X9939" s="5"/>
      <c r="Y9939" s="5"/>
    </row>
    <row r="9941" spans="24:25" x14ac:dyDescent="0.3">
      <c r="X9941" s="5"/>
      <c r="Y9941" s="5"/>
    </row>
    <row r="9943" spans="24:25" x14ac:dyDescent="0.3">
      <c r="X9943" s="5"/>
      <c r="Y9943" s="5"/>
    </row>
    <row r="9945" spans="24:25" x14ac:dyDescent="0.3">
      <c r="X9945" s="5"/>
      <c r="Y9945" s="5"/>
    </row>
    <row r="9947" spans="24:25" x14ac:dyDescent="0.3">
      <c r="X9947" s="5"/>
      <c r="Y9947" s="5"/>
    </row>
    <row r="9949" spans="24:25" x14ac:dyDescent="0.3">
      <c r="X9949" s="5"/>
      <c r="Y9949" s="5"/>
    </row>
    <row r="9951" spans="24:25" x14ac:dyDescent="0.3">
      <c r="X9951" s="5"/>
      <c r="Y9951" s="5"/>
    </row>
    <row r="9953" spans="24:25" x14ac:dyDescent="0.3">
      <c r="X9953" s="5"/>
      <c r="Y9953" s="5"/>
    </row>
    <row r="9955" spans="24:25" x14ac:dyDescent="0.3">
      <c r="X9955" s="5"/>
      <c r="Y9955" s="5"/>
    </row>
    <row r="9957" spans="24:25" x14ac:dyDescent="0.3">
      <c r="X9957" s="5"/>
      <c r="Y9957" s="5"/>
    </row>
    <row r="9959" spans="24:25" x14ac:dyDescent="0.3">
      <c r="X9959" s="5"/>
      <c r="Y9959" s="5"/>
    </row>
    <row r="9961" spans="24:25" x14ac:dyDescent="0.3">
      <c r="X9961" s="5"/>
      <c r="Y9961" s="5"/>
    </row>
    <row r="9963" spans="24:25" x14ac:dyDescent="0.3">
      <c r="X9963" s="5"/>
      <c r="Y9963" s="5"/>
    </row>
    <row r="9965" spans="24:25" x14ac:dyDescent="0.3">
      <c r="X9965" s="5"/>
      <c r="Y9965" s="5"/>
    </row>
    <row r="9967" spans="24:25" x14ac:dyDescent="0.3">
      <c r="X9967" s="5"/>
      <c r="Y9967" s="5"/>
    </row>
    <row r="9969" spans="24:25" x14ac:dyDescent="0.3">
      <c r="X9969" s="5"/>
      <c r="Y9969" s="5"/>
    </row>
    <row r="9971" spans="24:25" x14ac:dyDescent="0.3">
      <c r="X9971" s="5"/>
      <c r="Y9971" s="5"/>
    </row>
    <row r="9973" spans="24:25" x14ac:dyDescent="0.3">
      <c r="X9973" s="5"/>
      <c r="Y9973" s="5"/>
    </row>
    <row r="9975" spans="24:25" x14ac:dyDescent="0.3">
      <c r="X9975" s="5"/>
      <c r="Y9975" s="5"/>
    </row>
    <row r="9977" spans="24:25" x14ac:dyDescent="0.3">
      <c r="X9977" s="5"/>
      <c r="Y9977" s="5"/>
    </row>
    <row r="9979" spans="24:25" x14ac:dyDescent="0.3">
      <c r="X9979" s="5"/>
      <c r="Y9979" s="5"/>
    </row>
    <row r="9981" spans="24:25" x14ac:dyDescent="0.3">
      <c r="X9981" s="5"/>
      <c r="Y9981" s="5"/>
    </row>
    <row r="9983" spans="24:25" x14ac:dyDescent="0.3">
      <c r="X9983" s="5"/>
      <c r="Y9983" s="5"/>
    </row>
    <row r="9985" spans="24:25" x14ac:dyDescent="0.3">
      <c r="X9985" s="5"/>
      <c r="Y9985" s="5"/>
    </row>
    <row r="9987" spans="24:25" x14ac:dyDescent="0.3">
      <c r="X9987" s="5"/>
      <c r="Y9987" s="5"/>
    </row>
    <row r="9989" spans="24:25" x14ac:dyDescent="0.3">
      <c r="X9989" s="5"/>
      <c r="Y9989" s="5"/>
    </row>
    <row r="9991" spans="24:25" x14ac:dyDescent="0.3">
      <c r="X9991" s="5"/>
      <c r="Y9991" s="5"/>
    </row>
    <row r="9993" spans="24:25" x14ac:dyDescent="0.3">
      <c r="X9993" s="5"/>
      <c r="Y9993" s="5"/>
    </row>
    <row r="9995" spans="24:25" x14ac:dyDescent="0.3">
      <c r="X9995" s="5"/>
      <c r="Y9995" s="5"/>
    </row>
    <row r="9997" spans="24:25" x14ac:dyDescent="0.3">
      <c r="X9997" s="5"/>
      <c r="Y9997" s="5"/>
    </row>
    <row r="9999" spans="24:25" x14ac:dyDescent="0.3">
      <c r="X9999" s="5"/>
      <c r="Y9999" s="5"/>
    </row>
    <row r="10001" spans="24:25" x14ac:dyDescent="0.3">
      <c r="X10001" s="5"/>
      <c r="Y10001" s="5"/>
    </row>
    <row r="10003" spans="24:25" x14ac:dyDescent="0.3">
      <c r="X10003" s="5"/>
      <c r="Y10003" s="5"/>
    </row>
    <row r="10005" spans="24:25" x14ac:dyDescent="0.3">
      <c r="X10005" s="5"/>
      <c r="Y10005" s="5"/>
    </row>
    <row r="10007" spans="24:25" x14ac:dyDescent="0.3">
      <c r="X10007" s="5"/>
      <c r="Y10007" s="5"/>
    </row>
    <row r="10009" spans="24:25" x14ac:dyDescent="0.3">
      <c r="X10009" s="5"/>
      <c r="Y10009" s="5"/>
    </row>
    <row r="10011" spans="24:25" x14ac:dyDescent="0.3">
      <c r="X10011" s="5"/>
      <c r="Y10011" s="5"/>
    </row>
    <row r="10013" spans="24:25" x14ac:dyDescent="0.3">
      <c r="X10013" s="5"/>
      <c r="Y10013" s="5"/>
    </row>
    <row r="10015" spans="24:25" x14ac:dyDescent="0.3">
      <c r="X10015" s="5"/>
      <c r="Y10015" s="5"/>
    </row>
    <row r="10017" spans="24:25" x14ac:dyDescent="0.3">
      <c r="X10017" s="5"/>
      <c r="Y10017" s="5"/>
    </row>
    <row r="10019" spans="24:25" x14ac:dyDescent="0.3">
      <c r="X10019" s="5"/>
      <c r="Y10019" s="5"/>
    </row>
    <row r="10021" spans="24:25" x14ac:dyDescent="0.3">
      <c r="X10021" s="5"/>
      <c r="Y10021" s="5"/>
    </row>
    <row r="10023" spans="24:25" x14ac:dyDescent="0.3">
      <c r="X10023" s="5"/>
      <c r="Y10023" s="5"/>
    </row>
    <row r="10025" spans="24:25" x14ac:dyDescent="0.3">
      <c r="X10025" s="5"/>
      <c r="Y10025" s="5"/>
    </row>
    <row r="10027" spans="24:25" x14ac:dyDescent="0.3">
      <c r="X10027" s="5"/>
      <c r="Y10027" s="5"/>
    </row>
    <row r="10029" spans="24:25" x14ac:dyDescent="0.3">
      <c r="X10029" s="5"/>
      <c r="Y10029" s="5"/>
    </row>
    <row r="10031" spans="24:25" x14ac:dyDescent="0.3">
      <c r="X10031" s="5"/>
      <c r="Y10031" s="5"/>
    </row>
    <row r="10033" spans="24:25" x14ac:dyDescent="0.3">
      <c r="X10033" s="5"/>
      <c r="Y10033" s="5"/>
    </row>
    <row r="10035" spans="24:25" x14ac:dyDescent="0.3">
      <c r="X10035" s="5"/>
      <c r="Y10035" s="5"/>
    </row>
    <row r="10037" spans="24:25" x14ac:dyDescent="0.3">
      <c r="X10037" s="5"/>
      <c r="Y10037" s="5"/>
    </row>
    <row r="10039" spans="24:25" x14ac:dyDescent="0.3">
      <c r="X10039" s="5"/>
      <c r="Y10039" s="5"/>
    </row>
    <row r="10041" spans="24:25" x14ac:dyDescent="0.3">
      <c r="X10041" s="5"/>
      <c r="Y10041" s="5"/>
    </row>
    <row r="10043" spans="24:25" x14ac:dyDescent="0.3">
      <c r="X10043" s="5"/>
      <c r="Y10043" s="5"/>
    </row>
    <row r="10045" spans="24:25" x14ac:dyDescent="0.3">
      <c r="X10045" s="5"/>
      <c r="Y10045" s="5"/>
    </row>
    <row r="10047" spans="24:25" x14ac:dyDescent="0.3">
      <c r="X10047" s="5"/>
      <c r="Y10047" s="5"/>
    </row>
    <row r="10049" spans="24:25" x14ac:dyDescent="0.3">
      <c r="X10049" s="5"/>
      <c r="Y10049" s="5"/>
    </row>
    <row r="10051" spans="24:25" x14ac:dyDescent="0.3">
      <c r="X10051" s="5"/>
      <c r="Y10051" s="5"/>
    </row>
    <row r="10053" spans="24:25" x14ac:dyDescent="0.3">
      <c r="X10053" s="5"/>
      <c r="Y10053" s="5"/>
    </row>
    <row r="10055" spans="24:25" x14ac:dyDescent="0.3">
      <c r="X10055" s="5"/>
      <c r="Y10055" s="5"/>
    </row>
    <row r="10057" spans="24:25" x14ac:dyDescent="0.3">
      <c r="X10057" s="5"/>
      <c r="Y10057" s="5"/>
    </row>
    <row r="10059" spans="24:25" x14ac:dyDescent="0.3">
      <c r="X10059" s="5"/>
      <c r="Y10059" s="5"/>
    </row>
    <row r="10061" spans="24:25" x14ac:dyDescent="0.3">
      <c r="X10061" s="5"/>
      <c r="Y10061" s="5"/>
    </row>
    <row r="10063" spans="24:25" x14ac:dyDescent="0.3">
      <c r="X10063" s="5"/>
      <c r="Y10063" s="5"/>
    </row>
    <row r="10065" spans="24:25" x14ac:dyDescent="0.3">
      <c r="X10065" s="5"/>
      <c r="Y10065" s="5"/>
    </row>
    <row r="10067" spans="24:25" x14ac:dyDescent="0.3">
      <c r="X10067" s="5"/>
      <c r="Y10067" s="5"/>
    </row>
    <row r="10069" spans="24:25" x14ac:dyDescent="0.3">
      <c r="X10069" s="5"/>
      <c r="Y10069" s="5"/>
    </row>
    <row r="10071" spans="24:25" x14ac:dyDescent="0.3">
      <c r="X10071" s="5"/>
      <c r="Y10071" s="5"/>
    </row>
    <row r="10073" spans="24:25" x14ac:dyDescent="0.3">
      <c r="X10073" s="5"/>
      <c r="Y10073" s="5"/>
    </row>
    <row r="10075" spans="24:25" x14ac:dyDescent="0.3">
      <c r="X10075" s="5"/>
      <c r="Y10075" s="5"/>
    </row>
    <row r="10077" spans="24:25" x14ac:dyDescent="0.3">
      <c r="X10077" s="5"/>
      <c r="Y10077" s="5"/>
    </row>
    <row r="10079" spans="24:25" x14ac:dyDescent="0.3">
      <c r="X10079" s="5"/>
      <c r="Y10079" s="5"/>
    </row>
    <row r="10081" spans="24:25" x14ac:dyDescent="0.3">
      <c r="X10081" s="5"/>
      <c r="Y10081" s="5"/>
    </row>
    <row r="10083" spans="24:25" x14ac:dyDescent="0.3">
      <c r="X10083" s="5"/>
      <c r="Y10083" s="5"/>
    </row>
    <row r="10085" spans="24:25" x14ac:dyDescent="0.3">
      <c r="X10085" s="5"/>
      <c r="Y10085" s="5"/>
    </row>
    <row r="10087" spans="24:25" x14ac:dyDescent="0.3">
      <c r="X10087" s="5"/>
      <c r="Y10087" s="5"/>
    </row>
    <row r="10089" spans="24:25" x14ac:dyDescent="0.3">
      <c r="X10089" s="5"/>
      <c r="Y10089" s="5"/>
    </row>
    <row r="10091" spans="24:25" x14ac:dyDescent="0.3">
      <c r="X10091" s="5"/>
      <c r="Y10091" s="5"/>
    </row>
    <row r="10093" spans="24:25" x14ac:dyDescent="0.3">
      <c r="X10093" s="5"/>
      <c r="Y10093" s="5"/>
    </row>
    <row r="10095" spans="24:25" x14ac:dyDescent="0.3">
      <c r="X10095" s="5"/>
      <c r="Y10095" s="5"/>
    </row>
    <row r="10097" spans="24:25" x14ac:dyDescent="0.3">
      <c r="X10097" s="5"/>
      <c r="Y10097" s="5"/>
    </row>
    <row r="10099" spans="24:25" x14ac:dyDescent="0.3">
      <c r="X10099" s="5"/>
      <c r="Y10099" s="5"/>
    </row>
    <row r="10101" spans="24:25" x14ac:dyDescent="0.3">
      <c r="X10101" s="5"/>
      <c r="Y10101" s="5"/>
    </row>
    <row r="10103" spans="24:25" x14ac:dyDescent="0.3">
      <c r="X10103" s="5"/>
      <c r="Y10103" s="5"/>
    </row>
    <row r="10105" spans="24:25" x14ac:dyDescent="0.3">
      <c r="X10105" s="5"/>
      <c r="Y10105" s="5"/>
    </row>
    <row r="10107" spans="24:25" x14ac:dyDescent="0.3">
      <c r="X10107" s="5"/>
      <c r="Y10107" s="5"/>
    </row>
    <row r="10109" spans="24:25" x14ac:dyDescent="0.3">
      <c r="X10109" s="5"/>
      <c r="Y10109" s="5"/>
    </row>
    <row r="10111" spans="24:25" x14ac:dyDescent="0.3">
      <c r="X10111" s="5"/>
      <c r="Y10111" s="5"/>
    </row>
    <row r="10113" spans="24:25" x14ac:dyDescent="0.3">
      <c r="X10113" s="5"/>
      <c r="Y10113" s="5"/>
    </row>
    <row r="10115" spans="24:25" x14ac:dyDescent="0.3">
      <c r="X10115" s="5"/>
      <c r="Y10115" s="5"/>
    </row>
    <row r="10117" spans="24:25" x14ac:dyDescent="0.3">
      <c r="X10117" s="5"/>
      <c r="Y10117" s="5"/>
    </row>
    <row r="10119" spans="24:25" x14ac:dyDescent="0.3">
      <c r="X10119" s="5"/>
      <c r="Y10119" s="5"/>
    </row>
    <row r="10121" spans="24:25" x14ac:dyDescent="0.3">
      <c r="X10121" s="5"/>
      <c r="Y10121" s="5"/>
    </row>
    <row r="10123" spans="24:25" x14ac:dyDescent="0.3">
      <c r="X10123" s="5"/>
      <c r="Y10123" s="5"/>
    </row>
    <row r="10125" spans="24:25" x14ac:dyDescent="0.3">
      <c r="X10125" s="5"/>
      <c r="Y10125" s="5"/>
    </row>
    <row r="10127" spans="24:25" x14ac:dyDescent="0.3">
      <c r="X10127" s="5"/>
      <c r="Y10127" s="5"/>
    </row>
    <row r="10129" spans="24:25" x14ac:dyDescent="0.3">
      <c r="X10129" s="5"/>
      <c r="Y10129" s="5"/>
    </row>
    <row r="10131" spans="24:25" x14ac:dyDescent="0.3">
      <c r="X10131" s="5"/>
      <c r="Y10131" s="5"/>
    </row>
    <row r="10133" spans="24:25" x14ac:dyDescent="0.3">
      <c r="X10133" s="5"/>
      <c r="Y10133" s="5"/>
    </row>
    <row r="10135" spans="24:25" x14ac:dyDescent="0.3">
      <c r="X10135" s="5"/>
      <c r="Y10135" s="5"/>
    </row>
    <row r="10137" spans="24:25" x14ac:dyDescent="0.3">
      <c r="X10137" s="5"/>
      <c r="Y10137" s="5"/>
    </row>
    <row r="10139" spans="24:25" x14ac:dyDescent="0.3">
      <c r="X10139" s="5"/>
      <c r="Y10139" s="5"/>
    </row>
    <row r="10141" spans="24:25" x14ac:dyDescent="0.3">
      <c r="X10141" s="5"/>
      <c r="Y10141" s="5"/>
    </row>
    <row r="10143" spans="24:25" x14ac:dyDescent="0.3">
      <c r="X10143" s="5"/>
      <c r="Y10143" s="5"/>
    </row>
    <row r="10145" spans="24:25" x14ac:dyDescent="0.3">
      <c r="X10145" s="5"/>
      <c r="Y10145" s="5"/>
    </row>
    <row r="10147" spans="24:25" x14ac:dyDescent="0.3">
      <c r="X10147" s="5"/>
      <c r="Y10147" s="5"/>
    </row>
    <row r="10149" spans="24:25" x14ac:dyDescent="0.3">
      <c r="X10149" s="5"/>
      <c r="Y10149" s="5"/>
    </row>
    <row r="10151" spans="24:25" x14ac:dyDescent="0.3">
      <c r="X10151" s="5"/>
      <c r="Y10151" s="5"/>
    </row>
    <row r="10153" spans="24:25" x14ac:dyDescent="0.3">
      <c r="X10153" s="5"/>
      <c r="Y10153" s="5"/>
    </row>
    <row r="10155" spans="24:25" x14ac:dyDescent="0.3">
      <c r="X10155" s="5"/>
      <c r="Y10155" s="5"/>
    </row>
    <row r="10157" spans="24:25" x14ac:dyDescent="0.3">
      <c r="X10157" s="5"/>
      <c r="Y10157" s="5"/>
    </row>
    <row r="10159" spans="24:25" x14ac:dyDescent="0.3">
      <c r="X10159" s="5"/>
      <c r="Y10159" s="5"/>
    </row>
    <row r="10161" spans="24:25" x14ac:dyDescent="0.3">
      <c r="X10161" s="5"/>
      <c r="Y10161" s="5"/>
    </row>
    <row r="10163" spans="24:25" x14ac:dyDescent="0.3">
      <c r="X10163" s="5"/>
      <c r="Y10163" s="5"/>
    </row>
    <row r="10165" spans="24:25" x14ac:dyDescent="0.3">
      <c r="X10165" s="5"/>
      <c r="Y10165" s="5"/>
    </row>
    <row r="10167" spans="24:25" x14ac:dyDescent="0.3">
      <c r="X10167" s="5"/>
      <c r="Y10167" s="5"/>
    </row>
    <row r="10169" spans="24:25" x14ac:dyDescent="0.3">
      <c r="X10169" s="5"/>
      <c r="Y10169" s="5"/>
    </row>
    <row r="10171" spans="24:25" x14ac:dyDescent="0.3">
      <c r="X10171" s="5"/>
      <c r="Y10171" s="5"/>
    </row>
    <row r="10173" spans="24:25" x14ac:dyDescent="0.3">
      <c r="X10173" s="5"/>
      <c r="Y10173" s="5"/>
    </row>
    <row r="10175" spans="24:25" x14ac:dyDescent="0.3">
      <c r="X10175" s="5"/>
      <c r="Y10175" s="5"/>
    </row>
    <row r="10177" spans="24:25" x14ac:dyDescent="0.3">
      <c r="X10177" s="5"/>
      <c r="Y10177" s="5"/>
    </row>
    <row r="10179" spans="24:25" x14ac:dyDescent="0.3">
      <c r="X10179" s="5"/>
      <c r="Y10179" s="5"/>
    </row>
    <row r="10181" spans="24:25" x14ac:dyDescent="0.3">
      <c r="X10181" s="5"/>
      <c r="Y10181" s="5"/>
    </row>
    <row r="10183" spans="24:25" x14ac:dyDescent="0.3">
      <c r="X10183" s="5"/>
      <c r="Y10183" s="5"/>
    </row>
    <row r="10185" spans="24:25" x14ac:dyDescent="0.3">
      <c r="X10185" s="5"/>
      <c r="Y10185" s="5"/>
    </row>
    <row r="10187" spans="24:25" x14ac:dyDescent="0.3">
      <c r="X10187" s="5"/>
      <c r="Y10187" s="5"/>
    </row>
    <row r="10189" spans="24:25" x14ac:dyDescent="0.3">
      <c r="X10189" s="5"/>
      <c r="Y10189" s="5"/>
    </row>
    <row r="10191" spans="24:25" x14ac:dyDescent="0.3">
      <c r="X10191" s="5"/>
      <c r="Y10191" s="5"/>
    </row>
    <row r="10193" spans="24:25" x14ac:dyDescent="0.3">
      <c r="X10193" s="5"/>
      <c r="Y10193" s="5"/>
    </row>
    <row r="10195" spans="24:25" x14ac:dyDescent="0.3">
      <c r="X10195" s="5"/>
      <c r="Y10195" s="5"/>
    </row>
    <row r="10197" spans="24:25" x14ac:dyDescent="0.3">
      <c r="X10197" s="5"/>
      <c r="Y10197" s="5"/>
    </row>
    <row r="10199" spans="24:25" x14ac:dyDescent="0.3">
      <c r="X10199" s="5"/>
      <c r="Y10199" s="5"/>
    </row>
    <row r="10201" spans="24:25" x14ac:dyDescent="0.3">
      <c r="X10201" s="5"/>
      <c r="Y10201" s="5"/>
    </row>
    <row r="10203" spans="24:25" x14ac:dyDescent="0.3">
      <c r="X10203" s="5"/>
      <c r="Y10203" s="5"/>
    </row>
    <row r="10205" spans="24:25" x14ac:dyDescent="0.3">
      <c r="X10205" s="5"/>
      <c r="Y10205" s="5"/>
    </row>
    <row r="10207" spans="24:25" x14ac:dyDescent="0.3">
      <c r="X10207" s="5"/>
      <c r="Y10207" s="5"/>
    </row>
    <row r="10209" spans="24:25" x14ac:dyDescent="0.3">
      <c r="X10209" s="5"/>
      <c r="Y10209" s="5"/>
    </row>
    <row r="10211" spans="24:25" x14ac:dyDescent="0.3">
      <c r="X10211" s="5"/>
      <c r="Y10211" s="5"/>
    </row>
    <row r="10213" spans="24:25" x14ac:dyDescent="0.3">
      <c r="X10213" s="5"/>
      <c r="Y10213" s="5"/>
    </row>
    <row r="10215" spans="24:25" x14ac:dyDescent="0.3">
      <c r="X10215" s="5"/>
      <c r="Y10215" s="5"/>
    </row>
    <row r="10217" spans="24:25" x14ac:dyDescent="0.3">
      <c r="X10217" s="5"/>
      <c r="Y10217" s="5"/>
    </row>
    <row r="10219" spans="24:25" x14ac:dyDescent="0.3">
      <c r="X10219" s="5"/>
      <c r="Y10219" s="5"/>
    </row>
    <row r="10221" spans="24:25" x14ac:dyDescent="0.3">
      <c r="X10221" s="5"/>
      <c r="Y10221" s="5"/>
    </row>
    <row r="10223" spans="24:25" x14ac:dyDescent="0.3">
      <c r="X10223" s="5"/>
      <c r="Y10223" s="5"/>
    </row>
    <row r="10225" spans="24:25" x14ac:dyDescent="0.3">
      <c r="X10225" s="5"/>
      <c r="Y10225" s="5"/>
    </row>
    <row r="10227" spans="24:25" x14ac:dyDescent="0.3">
      <c r="X10227" s="5"/>
      <c r="Y10227" s="5"/>
    </row>
    <row r="10229" spans="24:25" x14ac:dyDescent="0.3">
      <c r="X10229" s="5"/>
      <c r="Y10229" s="5"/>
    </row>
    <row r="10231" spans="24:25" x14ac:dyDescent="0.3">
      <c r="X10231" s="5"/>
      <c r="Y10231" s="5"/>
    </row>
    <row r="10233" spans="24:25" x14ac:dyDescent="0.3">
      <c r="X10233" s="5"/>
      <c r="Y10233" s="5"/>
    </row>
    <row r="10235" spans="24:25" x14ac:dyDescent="0.3">
      <c r="X10235" s="5"/>
      <c r="Y10235" s="5"/>
    </row>
    <row r="10237" spans="24:25" x14ac:dyDescent="0.3">
      <c r="X10237" s="5"/>
      <c r="Y10237" s="5"/>
    </row>
    <row r="10239" spans="24:25" x14ac:dyDescent="0.3">
      <c r="X10239" s="5"/>
      <c r="Y10239" s="5"/>
    </row>
    <row r="10241" spans="24:25" x14ac:dyDescent="0.3">
      <c r="X10241" s="5"/>
      <c r="Y10241" s="5"/>
    </row>
    <row r="10243" spans="24:25" x14ac:dyDescent="0.3">
      <c r="X10243" s="5"/>
      <c r="Y10243" s="5"/>
    </row>
    <row r="10245" spans="24:25" x14ac:dyDescent="0.3">
      <c r="X10245" s="5"/>
      <c r="Y10245" s="5"/>
    </row>
    <row r="10247" spans="24:25" x14ac:dyDescent="0.3">
      <c r="X10247" s="5"/>
      <c r="Y10247" s="5"/>
    </row>
    <row r="10249" spans="24:25" x14ac:dyDescent="0.3">
      <c r="X10249" s="5"/>
      <c r="Y10249" s="5"/>
    </row>
    <row r="10251" spans="24:25" x14ac:dyDescent="0.3">
      <c r="X10251" s="5"/>
      <c r="Y10251" s="5"/>
    </row>
    <row r="10253" spans="24:25" x14ac:dyDescent="0.3">
      <c r="X10253" s="5"/>
      <c r="Y10253" s="5"/>
    </row>
    <row r="10255" spans="24:25" x14ac:dyDescent="0.3">
      <c r="X10255" s="5"/>
      <c r="Y10255" s="5"/>
    </row>
    <row r="10257" spans="24:25" x14ac:dyDescent="0.3">
      <c r="X10257" s="5"/>
      <c r="Y10257" s="5"/>
    </row>
    <row r="10259" spans="24:25" x14ac:dyDescent="0.3">
      <c r="X10259" s="5"/>
      <c r="Y10259" s="5"/>
    </row>
    <row r="10261" spans="24:25" x14ac:dyDescent="0.3">
      <c r="X10261" s="5"/>
      <c r="Y10261" s="5"/>
    </row>
    <row r="10263" spans="24:25" x14ac:dyDescent="0.3">
      <c r="X10263" s="5"/>
      <c r="Y10263" s="5"/>
    </row>
    <row r="10265" spans="24:25" x14ac:dyDescent="0.3">
      <c r="X10265" s="5"/>
      <c r="Y10265" s="5"/>
    </row>
    <row r="10267" spans="24:25" x14ac:dyDescent="0.3">
      <c r="X10267" s="5"/>
      <c r="Y10267" s="5"/>
    </row>
    <row r="10269" spans="24:25" x14ac:dyDescent="0.3">
      <c r="X10269" s="5"/>
      <c r="Y10269" s="5"/>
    </row>
    <row r="10271" spans="24:25" x14ac:dyDescent="0.3">
      <c r="X10271" s="5"/>
      <c r="Y10271" s="5"/>
    </row>
    <row r="10273" spans="24:25" x14ac:dyDescent="0.3">
      <c r="X10273" s="5"/>
      <c r="Y10273" s="5"/>
    </row>
    <row r="10275" spans="24:25" x14ac:dyDescent="0.3">
      <c r="X10275" s="5"/>
      <c r="Y10275" s="5"/>
    </row>
    <row r="10277" spans="24:25" x14ac:dyDescent="0.3">
      <c r="X10277" s="5"/>
      <c r="Y10277" s="5"/>
    </row>
    <row r="10279" spans="24:25" x14ac:dyDescent="0.3">
      <c r="X10279" s="5"/>
      <c r="Y10279" s="5"/>
    </row>
    <row r="10281" spans="24:25" x14ac:dyDescent="0.3">
      <c r="X10281" s="5"/>
      <c r="Y10281" s="5"/>
    </row>
    <row r="10283" spans="24:25" x14ac:dyDescent="0.3">
      <c r="X10283" s="5"/>
      <c r="Y10283" s="5"/>
    </row>
    <row r="10285" spans="24:25" x14ac:dyDescent="0.3">
      <c r="X10285" s="5"/>
      <c r="Y10285" s="5"/>
    </row>
    <row r="10287" spans="24:25" x14ac:dyDescent="0.3">
      <c r="X10287" s="5"/>
      <c r="Y10287" s="5"/>
    </row>
    <row r="10289" spans="24:25" x14ac:dyDescent="0.3">
      <c r="X10289" s="5"/>
      <c r="Y10289" s="5"/>
    </row>
    <row r="10291" spans="24:25" x14ac:dyDescent="0.3">
      <c r="X10291" s="5"/>
      <c r="Y10291" s="5"/>
    </row>
    <row r="10293" spans="24:25" x14ac:dyDescent="0.3">
      <c r="X10293" s="5"/>
      <c r="Y10293" s="5"/>
    </row>
    <row r="10295" spans="24:25" x14ac:dyDescent="0.3">
      <c r="X10295" s="5"/>
      <c r="Y10295" s="5"/>
    </row>
    <row r="10297" spans="24:25" x14ac:dyDescent="0.3">
      <c r="X10297" s="5"/>
      <c r="Y10297" s="5"/>
    </row>
    <row r="10299" spans="24:25" x14ac:dyDescent="0.3">
      <c r="X10299" s="5"/>
      <c r="Y10299" s="5"/>
    </row>
    <row r="10301" spans="24:25" x14ac:dyDescent="0.3">
      <c r="X10301" s="5"/>
      <c r="Y10301" s="5"/>
    </row>
    <row r="10303" spans="24:25" x14ac:dyDescent="0.3">
      <c r="X10303" s="5"/>
      <c r="Y10303" s="5"/>
    </row>
    <row r="10305" spans="24:25" x14ac:dyDescent="0.3">
      <c r="X10305" s="5"/>
      <c r="Y10305" s="5"/>
    </row>
    <row r="10307" spans="24:25" x14ac:dyDescent="0.3">
      <c r="X10307" s="5"/>
      <c r="Y10307" s="5"/>
    </row>
    <row r="10309" spans="24:25" x14ac:dyDescent="0.3">
      <c r="X10309" s="5"/>
      <c r="Y10309" s="5"/>
    </row>
    <row r="10311" spans="24:25" x14ac:dyDescent="0.3">
      <c r="X10311" s="5"/>
      <c r="Y10311" s="5"/>
    </row>
    <row r="10313" spans="24:25" x14ac:dyDescent="0.3">
      <c r="X10313" s="5"/>
      <c r="Y10313" s="5"/>
    </row>
    <row r="10315" spans="24:25" x14ac:dyDescent="0.3">
      <c r="X10315" s="5"/>
      <c r="Y10315" s="5"/>
    </row>
    <row r="10317" spans="24:25" x14ac:dyDescent="0.3">
      <c r="X10317" s="5"/>
      <c r="Y10317" s="5"/>
    </row>
    <row r="10319" spans="24:25" x14ac:dyDescent="0.3">
      <c r="X10319" s="5"/>
      <c r="Y10319" s="5"/>
    </row>
    <row r="10321" spans="24:25" x14ac:dyDescent="0.3">
      <c r="X10321" s="5"/>
      <c r="Y10321" s="5"/>
    </row>
    <row r="10323" spans="24:25" x14ac:dyDescent="0.3">
      <c r="X10323" s="5"/>
      <c r="Y10323" s="5"/>
    </row>
    <row r="10325" spans="24:25" x14ac:dyDescent="0.3">
      <c r="X10325" s="5"/>
      <c r="Y10325" s="5"/>
    </row>
    <row r="10327" spans="24:25" x14ac:dyDescent="0.3">
      <c r="X10327" s="5"/>
      <c r="Y10327" s="5"/>
    </row>
    <row r="10329" spans="24:25" x14ac:dyDescent="0.3">
      <c r="X10329" s="5"/>
      <c r="Y10329" s="5"/>
    </row>
    <row r="10331" spans="24:25" x14ac:dyDescent="0.3">
      <c r="X10331" s="5"/>
      <c r="Y10331" s="5"/>
    </row>
    <row r="10333" spans="24:25" x14ac:dyDescent="0.3">
      <c r="X10333" s="5"/>
      <c r="Y10333" s="5"/>
    </row>
    <row r="10335" spans="24:25" x14ac:dyDescent="0.3">
      <c r="X10335" s="5"/>
      <c r="Y10335" s="5"/>
    </row>
    <row r="10337" spans="24:25" x14ac:dyDescent="0.3">
      <c r="X10337" s="5"/>
      <c r="Y10337" s="5"/>
    </row>
    <row r="10339" spans="24:25" x14ac:dyDescent="0.3">
      <c r="X10339" s="5"/>
      <c r="Y10339" s="5"/>
    </row>
    <row r="10341" spans="24:25" x14ac:dyDescent="0.3">
      <c r="X10341" s="5"/>
      <c r="Y10341" s="5"/>
    </row>
    <row r="10343" spans="24:25" x14ac:dyDescent="0.3">
      <c r="X10343" s="5"/>
      <c r="Y10343" s="5"/>
    </row>
    <row r="10345" spans="24:25" x14ac:dyDescent="0.3">
      <c r="X10345" s="5"/>
      <c r="Y10345" s="5"/>
    </row>
    <row r="10347" spans="24:25" x14ac:dyDescent="0.3">
      <c r="X10347" s="5"/>
      <c r="Y10347" s="5"/>
    </row>
    <row r="10349" spans="24:25" x14ac:dyDescent="0.3">
      <c r="X10349" s="5"/>
      <c r="Y10349" s="5"/>
    </row>
    <row r="10351" spans="24:25" x14ac:dyDescent="0.3">
      <c r="X10351" s="5"/>
      <c r="Y10351" s="5"/>
    </row>
    <row r="10353" spans="24:25" x14ac:dyDescent="0.3">
      <c r="X10353" s="5"/>
      <c r="Y10353" s="5"/>
    </row>
    <row r="10355" spans="24:25" x14ac:dyDescent="0.3">
      <c r="X10355" s="5"/>
      <c r="Y10355" s="5"/>
    </row>
    <row r="10357" spans="24:25" x14ac:dyDescent="0.3">
      <c r="X10357" s="5"/>
      <c r="Y10357" s="5"/>
    </row>
    <row r="10359" spans="24:25" x14ac:dyDescent="0.3">
      <c r="X10359" s="5"/>
      <c r="Y10359" s="5"/>
    </row>
    <row r="10361" spans="24:25" x14ac:dyDescent="0.3">
      <c r="X10361" s="5"/>
      <c r="Y10361" s="5"/>
    </row>
    <row r="10363" spans="24:25" x14ac:dyDescent="0.3">
      <c r="X10363" s="5"/>
      <c r="Y10363" s="5"/>
    </row>
    <row r="10365" spans="24:25" x14ac:dyDescent="0.3">
      <c r="X10365" s="5"/>
      <c r="Y10365" s="5"/>
    </row>
    <row r="10367" spans="24:25" x14ac:dyDescent="0.3">
      <c r="X10367" s="5"/>
      <c r="Y10367" s="5"/>
    </row>
    <row r="10369" spans="24:25" x14ac:dyDescent="0.3">
      <c r="X10369" s="5"/>
      <c r="Y10369" s="5"/>
    </row>
    <row r="10371" spans="24:25" x14ac:dyDescent="0.3">
      <c r="X10371" s="5"/>
      <c r="Y10371" s="5"/>
    </row>
    <row r="10373" spans="24:25" x14ac:dyDescent="0.3">
      <c r="X10373" s="5"/>
      <c r="Y10373" s="5"/>
    </row>
    <row r="10375" spans="24:25" x14ac:dyDescent="0.3">
      <c r="X10375" s="5"/>
      <c r="Y10375" s="5"/>
    </row>
    <row r="10377" spans="24:25" x14ac:dyDescent="0.3">
      <c r="X10377" s="5"/>
      <c r="Y10377" s="5"/>
    </row>
    <row r="10379" spans="24:25" x14ac:dyDescent="0.3">
      <c r="X10379" s="5"/>
      <c r="Y10379" s="5"/>
    </row>
    <row r="10381" spans="24:25" x14ac:dyDescent="0.3">
      <c r="X10381" s="5"/>
      <c r="Y10381" s="5"/>
    </row>
    <row r="10383" spans="24:25" x14ac:dyDescent="0.3">
      <c r="X10383" s="5"/>
      <c r="Y10383" s="5"/>
    </row>
    <row r="10385" spans="24:25" x14ac:dyDescent="0.3">
      <c r="X10385" s="5"/>
      <c r="Y10385" s="5"/>
    </row>
    <row r="10387" spans="24:25" x14ac:dyDescent="0.3">
      <c r="X10387" s="5"/>
      <c r="Y10387" s="5"/>
    </row>
    <row r="10389" spans="24:25" x14ac:dyDescent="0.3">
      <c r="X10389" s="5"/>
      <c r="Y10389" s="5"/>
    </row>
    <row r="10391" spans="24:25" x14ac:dyDescent="0.3">
      <c r="X10391" s="5"/>
      <c r="Y10391" s="5"/>
    </row>
    <row r="10393" spans="24:25" x14ac:dyDescent="0.3">
      <c r="X10393" s="5"/>
      <c r="Y10393" s="5"/>
    </row>
    <row r="10395" spans="24:25" x14ac:dyDescent="0.3">
      <c r="X10395" s="5"/>
      <c r="Y10395" s="5"/>
    </row>
    <row r="10397" spans="24:25" x14ac:dyDescent="0.3">
      <c r="X10397" s="5"/>
      <c r="Y10397" s="5"/>
    </row>
    <row r="10399" spans="24:25" x14ac:dyDescent="0.3">
      <c r="X10399" s="5"/>
      <c r="Y10399" s="5"/>
    </row>
    <row r="10401" spans="24:25" x14ac:dyDescent="0.3">
      <c r="X10401" s="5"/>
      <c r="Y10401" s="5"/>
    </row>
    <row r="10403" spans="24:25" x14ac:dyDescent="0.3">
      <c r="X10403" s="5"/>
      <c r="Y10403" s="5"/>
    </row>
    <row r="10405" spans="24:25" x14ac:dyDescent="0.3">
      <c r="X10405" s="5"/>
      <c r="Y10405" s="5"/>
    </row>
    <row r="10407" spans="24:25" x14ac:dyDescent="0.3">
      <c r="X10407" s="5"/>
      <c r="Y10407" s="5"/>
    </row>
    <row r="10409" spans="24:25" x14ac:dyDescent="0.3">
      <c r="X10409" s="5"/>
      <c r="Y10409" s="5"/>
    </row>
    <row r="10411" spans="24:25" x14ac:dyDescent="0.3">
      <c r="X10411" s="5"/>
      <c r="Y10411" s="5"/>
    </row>
    <row r="10413" spans="24:25" x14ac:dyDescent="0.3">
      <c r="X10413" s="5"/>
      <c r="Y10413" s="5"/>
    </row>
    <row r="10415" spans="24:25" x14ac:dyDescent="0.3">
      <c r="X10415" s="5"/>
      <c r="Y10415" s="5"/>
    </row>
    <row r="10417" spans="24:25" x14ac:dyDescent="0.3">
      <c r="X10417" s="5"/>
      <c r="Y10417" s="5"/>
    </row>
    <row r="10419" spans="24:25" x14ac:dyDescent="0.3">
      <c r="X10419" s="5"/>
      <c r="Y10419" s="5"/>
    </row>
    <row r="10421" spans="24:25" x14ac:dyDescent="0.3">
      <c r="X10421" s="5"/>
      <c r="Y10421" s="5"/>
    </row>
    <row r="10423" spans="24:25" x14ac:dyDescent="0.3">
      <c r="X10423" s="5"/>
      <c r="Y10423" s="5"/>
    </row>
    <row r="10425" spans="24:25" x14ac:dyDescent="0.3">
      <c r="X10425" s="5"/>
      <c r="Y10425" s="5"/>
    </row>
    <row r="10427" spans="24:25" x14ac:dyDescent="0.3">
      <c r="X10427" s="5"/>
      <c r="Y10427" s="5"/>
    </row>
    <row r="10429" spans="24:25" x14ac:dyDescent="0.3">
      <c r="X10429" s="5"/>
      <c r="Y10429" s="5"/>
    </row>
    <row r="10431" spans="24:25" x14ac:dyDescent="0.3">
      <c r="X10431" s="5"/>
      <c r="Y10431" s="5"/>
    </row>
    <row r="10433" spans="24:25" x14ac:dyDescent="0.3">
      <c r="X10433" s="5"/>
      <c r="Y10433" s="5"/>
    </row>
    <row r="10435" spans="24:25" x14ac:dyDescent="0.3">
      <c r="X10435" s="5"/>
      <c r="Y10435" s="5"/>
    </row>
    <row r="10437" spans="24:25" x14ac:dyDescent="0.3">
      <c r="X10437" s="5"/>
      <c r="Y10437" s="5"/>
    </row>
    <row r="10439" spans="24:25" x14ac:dyDescent="0.3">
      <c r="X10439" s="5"/>
      <c r="Y10439" s="5"/>
    </row>
    <row r="10441" spans="24:25" x14ac:dyDescent="0.3">
      <c r="X10441" s="5"/>
      <c r="Y10441" s="5"/>
    </row>
    <row r="10443" spans="24:25" x14ac:dyDescent="0.3">
      <c r="X10443" s="5"/>
      <c r="Y10443" s="5"/>
    </row>
    <row r="10445" spans="24:25" x14ac:dyDescent="0.3">
      <c r="X10445" s="5"/>
      <c r="Y10445" s="5"/>
    </row>
    <row r="10447" spans="24:25" x14ac:dyDescent="0.3">
      <c r="X10447" s="5"/>
      <c r="Y10447" s="5"/>
    </row>
    <row r="10449" spans="24:25" x14ac:dyDescent="0.3">
      <c r="X10449" s="5"/>
      <c r="Y10449" s="5"/>
    </row>
    <row r="10451" spans="24:25" x14ac:dyDescent="0.3">
      <c r="X10451" s="5"/>
      <c r="Y10451" s="5"/>
    </row>
    <row r="10453" spans="24:25" x14ac:dyDescent="0.3">
      <c r="X10453" s="5"/>
      <c r="Y10453" s="5"/>
    </row>
    <row r="10455" spans="24:25" x14ac:dyDescent="0.3">
      <c r="X10455" s="5"/>
      <c r="Y10455" s="5"/>
    </row>
    <row r="10457" spans="24:25" x14ac:dyDescent="0.3">
      <c r="X10457" s="5"/>
      <c r="Y10457" s="5"/>
    </row>
    <row r="10459" spans="24:25" x14ac:dyDescent="0.3">
      <c r="X10459" s="5"/>
      <c r="Y10459" s="5"/>
    </row>
    <row r="10461" spans="24:25" x14ac:dyDescent="0.3">
      <c r="X10461" s="5"/>
      <c r="Y10461" s="5"/>
    </row>
    <row r="10463" spans="24:25" x14ac:dyDescent="0.3">
      <c r="X10463" s="5"/>
      <c r="Y10463" s="5"/>
    </row>
    <row r="10465" spans="24:25" x14ac:dyDescent="0.3">
      <c r="X10465" s="5"/>
      <c r="Y10465" s="5"/>
    </row>
    <row r="10467" spans="24:25" x14ac:dyDescent="0.3">
      <c r="X10467" s="5"/>
      <c r="Y10467" s="5"/>
    </row>
    <row r="10469" spans="24:25" x14ac:dyDescent="0.3">
      <c r="X10469" s="5"/>
      <c r="Y10469" s="5"/>
    </row>
    <row r="10471" spans="24:25" x14ac:dyDescent="0.3">
      <c r="X10471" s="5"/>
      <c r="Y10471" s="5"/>
    </row>
    <row r="10473" spans="24:25" x14ac:dyDescent="0.3">
      <c r="X10473" s="5"/>
      <c r="Y10473" s="5"/>
    </row>
    <row r="10475" spans="24:25" x14ac:dyDescent="0.3">
      <c r="X10475" s="5"/>
      <c r="Y10475" s="5"/>
    </row>
    <row r="10477" spans="24:25" x14ac:dyDescent="0.3">
      <c r="X10477" s="5"/>
      <c r="Y10477" s="5"/>
    </row>
    <row r="10479" spans="24:25" x14ac:dyDescent="0.3">
      <c r="X10479" s="5"/>
      <c r="Y10479" s="5"/>
    </row>
    <row r="10481" spans="24:25" x14ac:dyDescent="0.3">
      <c r="X10481" s="5"/>
      <c r="Y10481" s="5"/>
    </row>
    <row r="10483" spans="24:25" x14ac:dyDescent="0.3">
      <c r="X10483" s="5"/>
      <c r="Y10483" s="5"/>
    </row>
    <row r="10485" spans="24:25" x14ac:dyDescent="0.3">
      <c r="X10485" s="5"/>
      <c r="Y10485" s="5"/>
    </row>
    <row r="10487" spans="24:25" x14ac:dyDescent="0.3">
      <c r="X10487" s="5"/>
      <c r="Y10487" s="5"/>
    </row>
    <row r="10489" spans="24:25" x14ac:dyDescent="0.3">
      <c r="X10489" s="5"/>
      <c r="Y10489" s="5"/>
    </row>
    <row r="10491" spans="24:25" x14ac:dyDescent="0.3">
      <c r="X10491" s="5"/>
      <c r="Y10491" s="5"/>
    </row>
    <row r="10493" spans="24:25" x14ac:dyDescent="0.3">
      <c r="X10493" s="5"/>
      <c r="Y10493" s="5"/>
    </row>
    <row r="10495" spans="24:25" x14ac:dyDescent="0.3">
      <c r="X10495" s="5"/>
      <c r="Y10495" s="5"/>
    </row>
    <row r="10497" spans="24:25" x14ac:dyDescent="0.3">
      <c r="X10497" s="5"/>
      <c r="Y10497" s="5"/>
    </row>
    <row r="10499" spans="24:25" x14ac:dyDescent="0.3">
      <c r="X10499" s="5"/>
      <c r="Y10499" s="5"/>
    </row>
    <row r="10501" spans="24:25" x14ac:dyDescent="0.3">
      <c r="X10501" s="5"/>
      <c r="Y10501" s="5"/>
    </row>
    <row r="10503" spans="24:25" x14ac:dyDescent="0.3">
      <c r="X10503" s="5"/>
      <c r="Y10503" s="5"/>
    </row>
    <row r="10505" spans="24:25" x14ac:dyDescent="0.3">
      <c r="X10505" s="5"/>
      <c r="Y10505" s="5"/>
    </row>
    <row r="10507" spans="24:25" x14ac:dyDescent="0.3">
      <c r="X10507" s="5"/>
      <c r="Y10507" s="5"/>
    </row>
    <row r="10509" spans="24:25" x14ac:dyDescent="0.3">
      <c r="X10509" s="5"/>
      <c r="Y10509" s="5"/>
    </row>
    <row r="10511" spans="24:25" x14ac:dyDescent="0.3">
      <c r="X10511" s="5"/>
      <c r="Y10511" s="5"/>
    </row>
    <row r="10513" spans="24:25" x14ac:dyDescent="0.3">
      <c r="X10513" s="5"/>
      <c r="Y10513" s="5"/>
    </row>
    <row r="10515" spans="24:25" x14ac:dyDescent="0.3">
      <c r="X10515" s="5"/>
      <c r="Y10515" s="5"/>
    </row>
    <row r="10517" spans="24:25" x14ac:dyDescent="0.3">
      <c r="X10517" s="5"/>
      <c r="Y10517" s="5"/>
    </row>
    <row r="10519" spans="24:25" x14ac:dyDescent="0.3">
      <c r="X10519" s="5"/>
      <c r="Y10519" s="5"/>
    </row>
    <row r="10521" spans="24:25" x14ac:dyDescent="0.3">
      <c r="X10521" s="5"/>
      <c r="Y10521" s="5"/>
    </row>
    <row r="10523" spans="24:25" x14ac:dyDescent="0.3">
      <c r="X10523" s="5"/>
      <c r="Y10523" s="5"/>
    </row>
    <row r="10525" spans="24:25" x14ac:dyDescent="0.3">
      <c r="X10525" s="5"/>
      <c r="Y10525" s="5"/>
    </row>
    <row r="10527" spans="24:25" x14ac:dyDescent="0.3">
      <c r="X10527" s="5"/>
      <c r="Y10527" s="5"/>
    </row>
    <row r="10529" spans="24:25" x14ac:dyDescent="0.3">
      <c r="X10529" s="5"/>
      <c r="Y10529" s="5"/>
    </row>
    <row r="10531" spans="24:25" x14ac:dyDescent="0.3">
      <c r="X10531" s="5"/>
      <c r="Y10531" s="5"/>
    </row>
    <row r="10533" spans="24:25" x14ac:dyDescent="0.3">
      <c r="X10533" s="5"/>
      <c r="Y10533" s="5"/>
    </row>
    <row r="10535" spans="24:25" x14ac:dyDescent="0.3">
      <c r="X10535" s="5"/>
      <c r="Y10535" s="5"/>
    </row>
    <row r="10537" spans="24:25" x14ac:dyDescent="0.3">
      <c r="X10537" s="5"/>
      <c r="Y10537" s="5"/>
    </row>
    <row r="10539" spans="24:25" x14ac:dyDescent="0.3">
      <c r="X10539" s="5"/>
      <c r="Y10539" s="5"/>
    </row>
    <row r="10541" spans="24:25" x14ac:dyDescent="0.3">
      <c r="X10541" s="5"/>
      <c r="Y10541" s="5"/>
    </row>
    <row r="10543" spans="24:25" x14ac:dyDescent="0.3">
      <c r="X10543" s="5"/>
      <c r="Y10543" s="5"/>
    </row>
    <row r="10545" spans="24:25" x14ac:dyDescent="0.3">
      <c r="X10545" s="5"/>
      <c r="Y10545" s="5"/>
    </row>
    <row r="10547" spans="24:25" x14ac:dyDescent="0.3">
      <c r="X10547" s="5"/>
      <c r="Y10547" s="5"/>
    </row>
    <row r="10549" spans="24:25" x14ac:dyDescent="0.3">
      <c r="X10549" s="5"/>
      <c r="Y10549" s="5"/>
    </row>
    <row r="10551" spans="24:25" x14ac:dyDescent="0.3">
      <c r="X10551" s="5"/>
      <c r="Y10551" s="5"/>
    </row>
    <row r="10553" spans="24:25" x14ac:dyDescent="0.3">
      <c r="X10553" s="5"/>
      <c r="Y10553" s="5"/>
    </row>
    <row r="10555" spans="24:25" x14ac:dyDescent="0.3">
      <c r="X10555" s="5"/>
      <c r="Y10555" s="5"/>
    </row>
    <row r="10557" spans="24:25" x14ac:dyDescent="0.3">
      <c r="X10557" s="5"/>
      <c r="Y10557" s="5"/>
    </row>
    <row r="10559" spans="24:25" x14ac:dyDescent="0.3">
      <c r="X10559" s="5"/>
      <c r="Y10559" s="5"/>
    </row>
    <row r="10561" spans="24:25" x14ac:dyDescent="0.3">
      <c r="X10561" s="5"/>
      <c r="Y10561" s="5"/>
    </row>
    <row r="10563" spans="24:25" x14ac:dyDescent="0.3">
      <c r="X10563" s="5"/>
      <c r="Y10563" s="5"/>
    </row>
    <row r="10565" spans="24:25" x14ac:dyDescent="0.3">
      <c r="X10565" s="5"/>
      <c r="Y10565" s="5"/>
    </row>
    <row r="10567" spans="24:25" x14ac:dyDescent="0.3">
      <c r="X10567" s="5"/>
      <c r="Y10567" s="5"/>
    </row>
    <row r="10569" spans="24:25" x14ac:dyDescent="0.3">
      <c r="X10569" s="5"/>
      <c r="Y10569" s="5"/>
    </row>
    <row r="10571" spans="24:25" x14ac:dyDescent="0.3">
      <c r="X10571" s="5"/>
      <c r="Y10571" s="5"/>
    </row>
    <row r="10573" spans="24:25" x14ac:dyDescent="0.3">
      <c r="X10573" s="5"/>
      <c r="Y10573" s="5"/>
    </row>
    <row r="10575" spans="24:25" x14ac:dyDescent="0.3">
      <c r="X10575" s="5"/>
      <c r="Y10575" s="5"/>
    </row>
    <row r="10577" spans="24:25" x14ac:dyDescent="0.3">
      <c r="X10577" s="5"/>
      <c r="Y10577" s="5"/>
    </row>
    <row r="10579" spans="24:25" x14ac:dyDescent="0.3">
      <c r="X10579" s="5"/>
      <c r="Y10579" s="5"/>
    </row>
    <row r="10581" spans="24:25" x14ac:dyDescent="0.3">
      <c r="X10581" s="5"/>
      <c r="Y10581" s="5"/>
    </row>
    <row r="10583" spans="24:25" x14ac:dyDescent="0.3">
      <c r="X10583" s="5"/>
      <c r="Y10583" s="5"/>
    </row>
    <row r="10585" spans="24:25" x14ac:dyDescent="0.3">
      <c r="X10585" s="5"/>
      <c r="Y10585" s="5"/>
    </row>
    <row r="10587" spans="24:25" x14ac:dyDescent="0.3">
      <c r="X10587" s="5"/>
      <c r="Y10587" s="5"/>
    </row>
    <row r="10589" spans="24:25" x14ac:dyDescent="0.3">
      <c r="X10589" s="5"/>
      <c r="Y10589" s="5"/>
    </row>
    <row r="10591" spans="24:25" x14ac:dyDescent="0.3">
      <c r="X10591" s="5"/>
      <c r="Y10591" s="5"/>
    </row>
    <row r="10593" spans="24:25" x14ac:dyDescent="0.3">
      <c r="X10593" s="5"/>
      <c r="Y10593" s="5"/>
    </row>
    <row r="10595" spans="24:25" x14ac:dyDescent="0.3">
      <c r="X10595" s="5"/>
      <c r="Y10595" s="5"/>
    </row>
    <row r="10597" spans="24:25" x14ac:dyDescent="0.3">
      <c r="X10597" s="5"/>
      <c r="Y10597" s="5"/>
    </row>
    <row r="10599" spans="24:25" x14ac:dyDescent="0.3">
      <c r="X10599" s="5"/>
      <c r="Y10599" s="5"/>
    </row>
    <row r="10601" spans="24:25" x14ac:dyDescent="0.3">
      <c r="X10601" s="5"/>
      <c r="Y10601" s="5"/>
    </row>
    <row r="10603" spans="24:25" x14ac:dyDescent="0.3">
      <c r="X10603" s="5"/>
      <c r="Y10603" s="5"/>
    </row>
    <row r="10605" spans="24:25" x14ac:dyDescent="0.3">
      <c r="X10605" s="5"/>
      <c r="Y10605" s="5"/>
    </row>
    <row r="10607" spans="24:25" x14ac:dyDescent="0.3">
      <c r="X10607" s="5"/>
      <c r="Y10607" s="5"/>
    </row>
    <row r="10609" spans="24:25" x14ac:dyDescent="0.3">
      <c r="X10609" s="5"/>
      <c r="Y10609" s="5"/>
    </row>
    <row r="10611" spans="24:25" x14ac:dyDescent="0.3">
      <c r="X10611" s="5"/>
      <c r="Y10611" s="5"/>
    </row>
    <row r="10613" spans="24:25" x14ac:dyDescent="0.3">
      <c r="X10613" s="5"/>
      <c r="Y10613" s="5"/>
    </row>
    <row r="10615" spans="24:25" x14ac:dyDescent="0.3">
      <c r="X10615" s="5"/>
      <c r="Y10615" s="5"/>
    </row>
    <row r="10617" spans="24:25" x14ac:dyDescent="0.3">
      <c r="X10617" s="5"/>
      <c r="Y10617" s="5"/>
    </row>
    <row r="10619" spans="24:25" x14ac:dyDescent="0.3">
      <c r="X10619" s="5"/>
      <c r="Y10619" s="5"/>
    </row>
    <row r="10621" spans="24:25" x14ac:dyDescent="0.3">
      <c r="X10621" s="5"/>
      <c r="Y10621" s="5"/>
    </row>
    <row r="10623" spans="24:25" x14ac:dyDescent="0.3">
      <c r="X10623" s="5"/>
      <c r="Y10623" s="5"/>
    </row>
    <row r="10625" spans="24:25" x14ac:dyDescent="0.3">
      <c r="X10625" s="5"/>
      <c r="Y10625" s="5"/>
    </row>
    <row r="10627" spans="24:25" x14ac:dyDescent="0.3">
      <c r="X10627" s="5"/>
      <c r="Y10627" s="5"/>
    </row>
    <row r="10629" spans="24:25" x14ac:dyDescent="0.3">
      <c r="X10629" s="5"/>
      <c r="Y10629" s="5"/>
    </row>
    <row r="10631" spans="24:25" x14ac:dyDescent="0.3">
      <c r="X10631" s="5"/>
      <c r="Y10631" s="5"/>
    </row>
    <row r="10633" spans="24:25" x14ac:dyDescent="0.3">
      <c r="X10633" s="5"/>
      <c r="Y10633" s="5"/>
    </row>
    <row r="10635" spans="24:25" x14ac:dyDescent="0.3">
      <c r="X10635" s="5"/>
      <c r="Y10635" s="5"/>
    </row>
    <row r="10637" spans="24:25" x14ac:dyDescent="0.3">
      <c r="X10637" s="5"/>
      <c r="Y10637" s="5"/>
    </row>
    <row r="10639" spans="24:25" x14ac:dyDescent="0.3">
      <c r="X10639" s="5"/>
      <c r="Y10639" s="5"/>
    </row>
    <row r="10641" spans="24:25" x14ac:dyDescent="0.3">
      <c r="X10641" s="5"/>
      <c r="Y10641" s="5"/>
    </row>
    <row r="10643" spans="24:25" x14ac:dyDescent="0.3">
      <c r="X10643" s="5"/>
      <c r="Y10643" s="5"/>
    </row>
    <row r="10645" spans="24:25" x14ac:dyDescent="0.3">
      <c r="X10645" s="5"/>
      <c r="Y10645" s="5"/>
    </row>
    <row r="10647" spans="24:25" x14ac:dyDescent="0.3">
      <c r="X10647" s="5"/>
      <c r="Y10647" s="5"/>
    </row>
    <row r="10649" spans="24:25" x14ac:dyDescent="0.3">
      <c r="X10649" s="5"/>
      <c r="Y10649" s="5"/>
    </row>
    <row r="10651" spans="24:25" x14ac:dyDescent="0.3">
      <c r="X10651" s="5"/>
      <c r="Y10651" s="5"/>
    </row>
    <row r="10653" spans="24:25" x14ac:dyDescent="0.3">
      <c r="X10653" s="5"/>
      <c r="Y10653" s="5"/>
    </row>
    <row r="10655" spans="24:25" x14ac:dyDescent="0.3">
      <c r="X10655" s="5"/>
      <c r="Y10655" s="5"/>
    </row>
    <row r="10657" spans="24:25" x14ac:dyDescent="0.3">
      <c r="X10657" s="5"/>
      <c r="Y10657" s="5"/>
    </row>
    <row r="10659" spans="24:25" x14ac:dyDescent="0.3">
      <c r="X10659" s="5"/>
      <c r="Y10659" s="5"/>
    </row>
    <row r="10661" spans="24:25" x14ac:dyDescent="0.3">
      <c r="X10661" s="5"/>
      <c r="Y10661" s="5"/>
    </row>
    <row r="10663" spans="24:25" x14ac:dyDescent="0.3">
      <c r="X10663" s="5"/>
      <c r="Y10663" s="5"/>
    </row>
    <row r="10665" spans="24:25" x14ac:dyDescent="0.3">
      <c r="X10665" s="5"/>
      <c r="Y10665" s="5"/>
    </row>
    <row r="10667" spans="24:25" x14ac:dyDescent="0.3">
      <c r="X10667" s="5"/>
      <c r="Y10667" s="5"/>
    </row>
    <row r="10669" spans="24:25" x14ac:dyDescent="0.3">
      <c r="X10669" s="5"/>
      <c r="Y10669" s="5"/>
    </row>
    <row r="10671" spans="24:25" x14ac:dyDescent="0.3">
      <c r="X10671" s="5"/>
      <c r="Y10671" s="5"/>
    </row>
    <row r="10673" spans="24:25" x14ac:dyDescent="0.3">
      <c r="X10673" s="5"/>
      <c r="Y10673" s="5"/>
    </row>
    <row r="10675" spans="24:25" x14ac:dyDescent="0.3">
      <c r="X10675" s="5"/>
      <c r="Y10675" s="5"/>
    </row>
    <row r="10677" spans="24:25" x14ac:dyDescent="0.3">
      <c r="X10677" s="5"/>
      <c r="Y10677" s="5"/>
    </row>
    <row r="10679" spans="24:25" x14ac:dyDescent="0.3">
      <c r="X10679" s="5"/>
      <c r="Y10679" s="5"/>
    </row>
    <row r="10681" spans="24:25" x14ac:dyDescent="0.3">
      <c r="X10681" s="5"/>
      <c r="Y10681" s="5"/>
    </row>
    <row r="10683" spans="24:25" x14ac:dyDescent="0.3">
      <c r="X10683" s="5"/>
      <c r="Y10683" s="5"/>
    </row>
    <row r="10685" spans="24:25" x14ac:dyDescent="0.3">
      <c r="X10685" s="5"/>
      <c r="Y10685" s="5"/>
    </row>
    <row r="10687" spans="24:25" x14ac:dyDescent="0.3">
      <c r="X10687" s="5"/>
      <c r="Y10687" s="5"/>
    </row>
    <row r="10689" spans="24:25" x14ac:dyDescent="0.3">
      <c r="X10689" s="5"/>
      <c r="Y10689" s="5"/>
    </row>
    <row r="10691" spans="24:25" x14ac:dyDescent="0.3">
      <c r="X10691" s="5"/>
      <c r="Y10691" s="5"/>
    </row>
    <row r="10693" spans="24:25" x14ac:dyDescent="0.3">
      <c r="X10693" s="5"/>
      <c r="Y10693" s="5"/>
    </row>
    <row r="10695" spans="24:25" x14ac:dyDescent="0.3">
      <c r="X10695" s="5"/>
      <c r="Y10695" s="5"/>
    </row>
    <row r="10697" spans="24:25" x14ac:dyDescent="0.3">
      <c r="X10697" s="5"/>
      <c r="Y10697" s="5"/>
    </row>
    <row r="10699" spans="24:25" x14ac:dyDescent="0.3">
      <c r="X10699" s="5"/>
      <c r="Y10699" s="5"/>
    </row>
    <row r="10701" spans="24:25" x14ac:dyDescent="0.3">
      <c r="X10701" s="5"/>
      <c r="Y10701" s="5"/>
    </row>
    <row r="10703" spans="24:25" x14ac:dyDescent="0.3">
      <c r="X10703" s="5"/>
      <c r="Y10703" s="5"/>
    </row>
    <row r="10705" spans="24:25" x14ac:dyDescent="0.3">
      <c r="X10705" s="5"/>
      <c r="Y10705" s="5"/>
    </row>
    <row r="10707" spans="24:25" x14ac:dyDescent="0.3">
      <c r="X10707" s="5"/>
      <c r="Y10707" s="5"/>
    </row>
    <row r="10709" spans="24:25" x14ac:dyDescent="0.3">
      <c r="X10709" s="5"/>
      <c r="Y10709" s="5"/>
    </row>
    <row r="10711" spans="24:25" x14ac:dyDescent="0.3">
      <c r="X10711" s="5"/>
      <c r="Y10711" s="5"/>
    </row>
    <row r="10713" spans="24:25" x14ac:dyDescent="0.3">
      <c r="X10713" s="5"/>
      <c r="Y10713" s="5"/>
    </row>
    <row r="10715" spans="24:25" x14ac:dyDescent="0.3">
      <c r="X10715" s="5"/>
      <c r="Y10715" s="5"/>
    </row>
    <row r="10717" spans="24:25" x14ac:dyDescent="0.3">
      <c r="X10717" s="5"/>
      <c r="Y10717" s="5"/>
    </row>
    <row r="10719" spans="24:25" x14ac:dyDescent="0.3">
      <c r="X10719" s="5"/>
      <c r="Y10719" s="5"/>
    </row>
    <row r="10721" spans="24:25" x14ac:dyDescent="0.3">
      <c r="X10721" s="5"/>
      <c r="Y10721" s="5"/>
    </row>
    <row r="10723" spans="24:25" x14ac:dyDescent="0.3">
      <c r="X10723" s="5"/>
      <c r="Y10723" s="5"/>
    </row>
    <row r="10725" spans="24:25" x14ac:dyDescent="0.3">
      <c r="X10725" s="5"/>
      <c r="Y10725" s="5"/>
    </row>
    <row r="10727" spans="24:25" x14ac:dyDescent="0.3">
      <c r="X10727" s="5"/>
      <c r="Y10727" s="5"/>
    </row>
    <row r="10729" spans="24:25" x14ac:dyDescent="0.3">
      <c r="X10729" s="5"/>
      <c r="Y10729" s="5"/>
    </row>
    <row r="10731" spans="24:25" x14ac:dyDescent="0.3">
      <c r="X10731" s="5"/>
      <c r="Y10731" s="5"/>
    </row>
    <row r="10733" spans="24:25" x14ac:dyDescent="0.3">
      <c r="X10733" s="5"/>
      <c r="Y10733" s="5"/>
    </row>
    <row r="10735" spans="24:25" x14ac:dyDescent="0.3">
      <c r="X10735" s="5"/>
      <c r="Y10735" s="5"/>
    </row>
    <row r="10737" spans="24:25" x14ac:dyDescent="0.3">
      <c r="X10737" s="5"/>
      <c r="Y10737" s="5"/>
    </row>
    <row r="10739" spans="24:25" x14ac:dyDescent="0.3">
      <c r="X10739" s="5"/>
      <c r="Y10739" s="5"/>
    </row>
    <row r="10741" spans="24:25" x14ac:dyDescent="0.3">
      <c r="X10741" s="5"/>
      <c r="Y10741" s="5"/>
    </row>
    <row r="10743" spans="24:25" x14ac:dyDescent="0.3">
      <c r="X10743" s="5"/>
      <c r="Y10743" s="5"/>
    </row>
    <row r="10745" spans="24:25" x14ac:dyDescent="0.3">
      <c r="X10745" s="5"/>
      <c r="Y10745" s="5"/>
    </row>
    <row r="10747" spans="24:25" x14ac:dyDescent="0.3">
      <c r="X10747" s="5"/>
      <c r="Y10747" s="5"/>
    </row>
    <row r="10749" spans="24:25" x14ac:dyDescent="0.3">
      <c r="X10749" s="5"/>
      <c r="Y10749" s="5"/>
    </row>
    <row r="10751" spans="24:25" x14ac:dyDescent="0.3">
      <c r="X10751" s="5"/>
      <c r="Y10751" s="5"/>
    </row>
    <row r="10753" spans="24:25" x14ac:dyDescent="0.3">
      <c r="X10753" s="5"/>
      <c r="Y10753" s="5"/>
    </row>
    <row r="10755" spans="24:25" x14ac:dyDescent="0.3">
      <c r="X10755" s="5"/>
      <c r="Y10755" s="5"/>
    </row>
    <row r="10757" spans="24:25" x14ac:dyDescent="0.3">
      <c r="X10757" s="5"/>
      <c r="Y10757" s="5"/>
    </row>
    <row r="10759" spans="24:25" x14ac:dyDescent="0.3">
      <c r="X10759" s="5"/>
      <c r="Y10759" s="5"/>
    </row>
    <row r="10761" spans="24:25" x14ac:dyDescent="0.3">
      <c r="X10761" s="5"/>
      <c r="Y10761" s="5"/>
    </row>
    <row r="10763" spans="24:25" x14ac:dyDescent="0.3">
      <c r="X10763" s="5"/>
      <c r="Y10763" s="5"/>
    </row>
    <row r="10765" spans="24:25" x14ac:dyDescent="0.3">
      <c r="X10765" s="5"/>
      <c r="Y10765" s="5"/>
    </row>
    <row r="10767" spans="24:25" x14ac:dyDescent="0.3">
      <c r="X10767" s="5"/>
      <c r="Y10767" s="5"/>
    </row>
    <row r="10769" spans="24:25" x14ac:dyDescent="0.3">
      <c r="X10769" s="5"/>
      <c r="Y10769" s="5"/>
    </row>
    <row r="10771" spans="24:25" x14ac:dyDescent="0.3">
      <c r="X10771" s="5"/>
      <c r="Y10771" s="5"/>
    </row>
    <row r="10773" spans="24:25" x14ac:dyDescent="0.3">
      <c r="X10773" s="5"/>
      <c r="Y10773" s="5"/>
    </row>
    <row r="10775" spans="24:25" x14ac:dyDescent="0.3">
      <c r="X10775" s="5"/>
      <c r="Y10775" s="5"/>
    </row>
    <row r="10777" spans="24:25" x14ac:dyDescent="0.3">
      <c r="X10777" s="5"/>
      <c r="Y10777" s="5"/>
    </row>
    <row r="10779" spans="24:25" x14ac:dyDescent="0.3">
      <c r="X10779" s="5"/>
      <c r="Y10779" s="5"/>
    </row>
    <row r="10781" spans="24:25" x14ac:dyDescent="0.3">
      <c r="X10781" s="5"/>
      <c r="Y10781" s="5"/>
    </row>
    <row r="10783" spans="24:25" x14ac:dyDescent="0.3">
      <c r="X10783" s="5"/>
      <c r="Y10783" s="5"/>
    </row>
    <row r="10785" spans="24:25" x14ac:dyDescent="0.3">
      <c r="X10785" s="5"/>
      <c r="Y10785" s="5"/>
    </row>
    <row r="10787" spans="24:25" x14ac:dyDescent="0.3">
      <c r="X10787" s="5"/>
      <c r="Y10787" s="5"/>
    </row>
    <row r="10789" spans="24:25" x14ac:dyDescent="0.3">
      <c r="X10789" s="5"/>
      <c r="Y10789" s="5"/>
    </row>
    <row r="10791" spans="24:25" x14ac:dyDescent="0.3">
      <c r="X10791" s="5"/>
      <c r="Y10791" s="5"/>
    </row>
    <row r="10793" spans="24:25" x14ac:dyDescent="0.3">
      <c r="X10793" s="5"/>
      <c r="Y10793" s="5"/>
    </row>
    <row r="10795" spans="24:25" x14ac:dyDescent="0.3">
      <c r="X10795" s="5"/>
      <c r="Y10795" s="5"/>
    </row>
    <row r="10797" spans="24:25" x14ac:dyDescent="0.3">
      <c r="X10797" s="5"/>
      <c r="Y10797" s="5"/>
    </row>
    <row r="10799" spans="24:25" x14ac:dyDescent="0.3">
      <c r="X10799" s="5"/>
      <c r="Y10799" s="5"/>
    </row>
    <row r="10801" spans="24:25" x14ac:dyDescent="0.3">
      <c r="X10801" s="5"/>
      <c r="Y10801" s="5"/>
    </row>
    <row r="10803" spans="24:25" x14ac:dyDescent="0.3">
      <c r="X10803" s="5"/>
      <c r="Y10803" s="5"/>
    </row>
    <row r="10805" spans="24:25" x14ac:dyDescent="0.3">
      <c r="X10805" s="5"/>
      <c r="Y10805" s="5"/>
    </row>
    <row r="10807" spans="24:25" x14ac:dyDescent="0.3">
      <c r="X10807" s="5"/>
      <c r="Y10807" s="5"/>
    </row>
    <row r="10809" spans="24:25" x14ac:dyDescent="0.3">
      <c r="X10809" s="5"/>
      <c r="Y10809" s="5"/>
    </row>
    <row r="10811" spans="24:25" x14ac:dyDescent="0.3">
      <c r="X10811" s="5"/>
      <c r="Y10811" s="5"/>
    </row>
    <row r="10813" spans="24:25" x14ac:dyDescent="0.3">
      <c r="X10813" s="5"/>
      <c r="Y10813" s="5"/>
    </row>
    <row r="10815" spans="24:25" x14ac:dyDescent="0.3">
      <c r="X10815" s="5"/>
      <c r="Y10815" s="5"/>
    </row>
    <row r="10817" spans="24:25" x14ac:dyDescent="0.3">
      <c r="X10817" s="5"/>
      <c r="Y10817" s="5"/>
    </row>
    <row r="10819" spans="24:25" x14ac:dyDescent="0.3">
      <c r="X10819" s="5"/>
      <c r="Y10819" s="5"/>
    </row>
    <row r="10821" spans="24:25" x14ac:dyDescent="0.3">
      <c r="X10821" s="5"/>
      <c r="Y10821" s="5"/>
    </row>
    <row r="10823" spans="24:25" x14ac:dyDescent="0.3">
      <c r="X10823" s="5"/>
      <c r="Y10823" s="5"/>
    </row>
    <row r="10825" spans="24:25" x14ac:dyDescent="0.3">
      <c r="X10825" s="5"/>
      <c r="Y10825" s="5"/>
    </row>
    <row r="10827" spans="24:25" x14ac:dyDescent="0.3">
      <c r="X10827" s="5"/>
      <c r="Y10827" s="5"/>
    </row>
    <row r="10829" spans="24:25" x14ac:dyDescent="0.3">
      <c r="X10829" s="5"/>
      <c r="Y10829" s="5"/>
    </row>
    <row r="10831" spans="24:25" x14ac:dyDescent="0.3">
      <c r="X10831" s="5"/>
      <c r="Y10831" s="5"/>
    </row>
    <row r="10833" spans="24:25" x14ac:dyDescent="0.3">
      <c r="X10833" s="5"/>
      <c r="Y10833" s="5"/>
    </row>
    <row r="10835" spans="24:25" x14ac:dyDescent="0.3">
      <c r="X10835" s="5"/>
      <c r="Y10835" s="5"/>
    </row>
    <row r="10837" spans="24:25" x14ac:dyDescent="0.3">
      <c r="X10837" s="5"/>
      <c r="Y10837" s="5"/>
    </row>
    <row r="10839" spans="24:25" x14ac:dyDescent="0.3">
      <c r="X10839" s="5"/>
      <c r="Y10839" s="5"/>
    </row>
    <row r="10841" spans="24:25" x14ac:dyDescent="0.3">
      <c r="X10841" s="5"/>
      <c r="Y10841" s="5"/>
    </row>
    <row r="10843" spans="24:25" x14ac:dyDescent="0.3">
      <c r="X10843" s="5"/>
      <c r="Y10843" s="5"/>
    </row>
    <row r="10845" spans="24:25" x14ac:dyDescent="0.3">
      <c r="X10845" s="5"/>
      <c r="Y10845" s="5"/>
    </row>
    <row r="10847" spans="24:25" x14ac:dyDescent="0.3">
      <c r="X10847" s="5"/>
      <c r="Y10847" s="5"/>
    </row>
    <row r="10849" spans="24:25" x14ac:dyDescent="0.3">
      <c r="X10849" s="5"/>
      <c r="Y10849" s="5"/>
    </row>
    <row r="10851" spans="24:25" x14ac:dyDescent="0.3">
      <c r="X10851" s="5"/>
      <c r="Y10851" s="5"/>
    </row>
    <row r="10853" spans="24:25" x14ac:dyDescent="0.3">
      <c r="X10853" s="5"/>
      <c r="Y10853" s="5"/>
    </row>
    <row r="10855" spans="24:25" x14ac:dyDescent="0.3">
      <c r="X10855" s="5"/>
      <c r="Y10855" s="5"/>
    </row>
    <row r="10857" spans="24:25" x14ac:dyDescent="0.3">
      <c r="X10857" s="5"/>
      <c r="Y10857" s="5"/>
    </row>
    <row r="10859" spans="24:25" x14ac:dyDescent="0.3">
      <c r="X10859" s="5"/>
      <c r="Y10859" s="5"/>
    </row>
    <row r="10861" spans="24:25" x14ac:dyDescent="0.3">
      <c r="X10861" s="5"/>
      <c r="Y10861" s="5"/>
    </row>
    <row r="10863" spans="24:25" x14ac:dyDescent="0.3">
      <c r="X10863" s="5"/>
      <c r="Y10863" s="5"/>
    </row>
    <row r="10865" spans="24:25" x14ac:dyDescent="0.3">
      <c r="X10865" s="5"/>
      <c r="Y10865" s="5"/>
    </row>
    <row r="10867" spans="24:25" x14ac:dyDescent="0.3">
      <c r="X10867" s="5"/>
      <c r="Y10867" s="5"/>
    </row>
    <row r="10869" spans="24:25" x14ac:dyDescent="0.3">
      <c r="X10869" s="5"/>
      <c r="Y10869" s="5"/>
    </row>
    <row r="10871" spans="24:25" x14ac:dyDescent="0.3">
      <c r="X10871" s="5"/>
      <c r="Y10871" s="5"/>
    </row>
    <row r="10873" spans="24:25" x14ac:dyDescent="0.3">
      <c r="X10873" s="5"/>
      <c r="Y10873" s="5"/>
    </row>
    <row r="10875" spans="24:25" x14ac:dyDescent="0.3">
      <c r="X10875" s="5"/>
      <c r="Y10875" s="5"/>
    </row>
    <row r="10877" spans="24:25" x14ac:dyDescent="0.3">
      <c r="X10877" s="5"/>
      <c r="Y10877" s="5"/>
    </row>
    <row r="10879" spans="24:25" x14ac:dyDescent="0.3">
      <c r="X10879" s="5"/>
      <c r="Y10879" s="5"/>
    </row>
    <row r="10881" spans="24:25" x14ac:dyDescent="0.3">
      <c r="X10881" s="5"/>
      <c r="Y10881" s="5"/>
    </row>
    <row r="10883" spans="24:25" x14ac:dyDescent="0.3">
      <c r="X10883" s="5"/>
      <c r="Y10883" s="5"/>
    </row>
    <row r="10885" spans="24:25" x14ac:dyDescent="0.3">
      <c r="X10885" s="5"/>
      <c r="Y10885" s="5"/>
    </row>
    <row r="10887" spans="24:25" x14ac:dyDescent="0.3">
      <c r="X10887" s="5"/>
      <c r="Y10887" s="5"/>
    </row>
    <row r="10889" spans="24:25" x14ac:dyDescent="0.3">
      <c r="X10889" s="5"/>
      <c r="Y10889" s="5"/>
    </row>
    <row r="10891" spans="24:25" x14ac:dyDescent="0.3">
      <c r="X10891" s="5"/>
      <c r="Y10891" s="5"/>
    </row>
    <row r="10893" spans="24:25" x14ac:dyDescent="0.3">
      <c r="X10893" s="5"/>
      <c r="Y10893" s="5"/>
    </row>
    <row r="10895" spans="24:25" x14ac:dyDescent="0.3">
      <c r="X10895" s="5"/>
      <c r="Y10895" s="5"/>
    </row>
    <row r="10897" spans="24:25" x14ac:dyDescent="0.3">
      <c r="X10897" s="5"/>
      <c r="Y10897" s="5"/>
    </row>
    <row r="10899" spans="24:25" x14ac:dyDescent="0.3">
      <c r="X10899" s="5"/>
      <c r="Y10899" s="5"/>
    </row>
    <row r="10901" spans="24:25" x14ac:dyDescent="0.3">
      <c r="X10901" s="5"/>
      <c r="Y10901" s="5"/>
    </row>
    <row r="10903" spans="24:25" x14ac:dyDescent="0.3">
      <c r="X10903" s="5"/>
      <c r="Y10903" s="5"/>
    </row>
    <row r="10905" spans="24:25" x14ac:dyDescent="0.3">
      <c r="X10905" s="5"/>
      <c r="Y10905" s="5"/>
    </row>
    <row r="10907" spans="24:25" x14ac:dyDescent="0.3">
      <c r="X10907" s="5"/>
      <c r="Y10907" s="5"/>
    </row>
    <row r="10909" spans="24:25" x14ac:dyDescent="0.3">
      <c r="X10909" s="5"/>
      <c r="Y10909" s="5"/>
    </row>
    <row r="10911" spans="24:25" x14ac:dyDescent="0.3">
      <c r="X10911" s="5"/>
      <c r="Y10911" s="5"/>
    </row>
    <row r="10913" spans="24:25" x14ac:dyDescent="0.3">
      <c r="X10913" s="5"/>
      <c r="Y10913" s="5"/>
    </row>
    <row r="10915" spans="24:25" x14ac:dyDescent="0.3">
      <c r="X10915" s="5"/>
      <c r="Y10915" s="5"/>
    </row>
    <row r="10917" spans="24:25" x14ac:dyDescent="0.3">
      <c r="X10917" s="5"/>
      <c r="Y10917" s="5"/>
    </row>
    <row r="10919" spans="24:25" x14ac:dyDescent="0.3">
      <c r="X10919" s="5"/>
      <c r="Y10919" s="5"/>
    </row>
    <row r="10921" spans="24:25" x14ac:dyDescent="0.3">
      <c r="X10921" s="5"/>
      <c r="Y10921" s="5"/>
    </row>
    <row r="10923" spans="24:25" x14ac:dyDescent="0.3">
      <c r="X10923" s="5"/>
      <c r="Y10923" s="5"/>
    </row>
    <row r="10925" spans="24:25" x14ac:dyDescent="0.3">
      <c r="X10925" s="5"/>
      <c r="Y10925" s="5"/>
    </row>
    <row r="10927" spans="24:25" x14ac:dyDescent="0.3">
      <c r="X10927" s="5"/>
      <c r="Y10927" s="5"/>
    </row>
    <row r="10929" spans="24:25" x14ac:dyDescent="0.3">
      <c r="X10929" s="5"/>
      <c r="Y10929" s="5"/>
    </row>
    <row r="10931" spans="24:25" x14ac:dyDescent="0.3">
      <c r="X10931" s="5"/>
      <c r="Y10931" s="5"/>
    </row>
    <row r="10933" spans="24:25" x14ac:dyDescent="0.3">
      <c r="X10933" s="5"/>
      <c r="Y10933" s="5"/>
    </row>
    <row r="10935" spans="24:25" x14ac:dyDescent="0.3">
      <c r="X10935" s="5"/>
      <c r="Y10935" s="5"/>
    </row>
    <row r="10937" spans="24:25" x14ac:dyDescent="0.3">
      <c r="X10937" s="5"/>
      <c r="Y10937" s="5"/>
    </row>
    <row r="10939" spans="24:25" x14ac:dyDescent="0.3">
      <c r="X10939" s="5"/>
      <c r="Y10939" s="5"/>
    </row>
    <row r="10941" spans="24:25" x14ac:dyDescent="0.3">
      <c r="X10941" s="5"/>
      <c r="Y10941" s="5"/>
    </row>
    <row r="10943" spans="24:25" x14ac:dyDescent="0.3">
      <c r="X10943" s="5"/>
      <c r="Y10943" s="5"/>
    </row>
    <row r="10945" spans="24:25" x14ac:dyDescent="0.3">
      <c r="X10945" s="5"/>
      <c r="Y10945" s="5"/>
    </row>
    <row r="10947" spans="24:25" x14ac:dyDescent="0.3">
      <c r="X10947" s="5"/>
      <c r="Y10947" s="5"/>
    </row>
    <row r="10949" spans="24:25" x14ac:dyDescent="0.3">
      <c r="X10949" s="5"/>
      <c r="Y10949" s="5"/>
    </row>
    <row r="10951" spans="24:25" x14ac:dyDescent="0.3">
      <c r="X10951" s="5"/>
      <c r="Y10951" s="5"/>
    </row>
    <row r="10953" spans="24:25" x14ac:dyDescent="0.3">
      <c r="X10953" s="5"/>
      <c r="Y10953" s="5"/>
    </row>
    <row r="10955" spans="24:25" x14ac:dyDescent="0.3">
      <c r="X10955" s="5"/>
      <c r="Y10955" s="5"/>
    </row>
    <row r="10957" spans="24:25" x14ac:dyDescent="0.3">
      <c r="X10957" s="5"/>
      <c r="Y10957" s="5"/>
    </row>
    <row r="10959" spans="24:25" x14ac:dyDescent="0.3">
      <c r="X10959" s="5"/>
      <c r="Y10959" s="5"/>
    </row>
    <row r="10961" spans="24:25" x14ac:dyDescent="0.3">
      <c r="X10961" s="5"/>
      <c r="Y10961" s="5"/>
    </row>
    <row r="10963" spans="24:25" x14ac:dyDescent="0.3">
      <c r="X10963" s="5"/>
      <c r="Y10963" s="5"/>
    </row>
    <row r="10965" spans="24:25" x14ac:dyDescent="0.3">
      <c r="X10965" s="5"/>
      <c r="Y10965" s="5"/>
    </row>
    <row r="10967" spans="24:25" x14ac:dyDescent="0.3">
      <c r="X10967" s="5"/>
      <c r="Y10967" s="5"/>
    </row>
    <row r="10969" spans="24:25" x14ac:dyDescent="0.3">
      <c r="X10969" s="5"/>
      <c r="Y10969" s="5"/>
    </row>
    <row r="10971" spans="24:25" x14ac:dyDescent="0.3">
      <c r="X10971" s="5"/>
      <c r="Y10971" s="5"/>
    </row>
    <row r="10973" spans="24:25" x14ac:dyDescent="0.3">
      <c r="X10973" s="5"/>
      <c r="Y10973" s="5"/>
    </row>
    <row r="10975" spans="24:25" x14ac:dyDescent="0.3">
      <c r="X10975" s="5"/>
      <c r="Y10975" s="5"/>
    </row>
    <row r="10977" spans="24:25" x14ac:dyDescent="0.3">
      <c r="X10977" s="5"/>
      <c r="Y10977" s="5"/>
    </row>
    <row r="10979" spans="24:25" x14ac:dyDescent="0.3">
      <c r="X10979" s="5"/>
      <c r="Y10979" s="5"/>
    </row>
    <row r="10981" spans="24:25" x14ac:dyDescent="0.3">
      <c r="X10981" s="5"/>
      <c r="Y10981" s="5"/>
    </row>
    <row r="10983" spans="24:25" x14ac:dyDescent="0.3">
      <c r="X10983" s="5"/>
      <c r="Y10983" s="5"/>
    </row>
    <row r="10985" spans="24:25" x14ac:dyDescent="0.3">
      <c r="X10985" s="5"/>
      <c r="Y10985" s="5"/>
    </row>
    <row r="10987" spans="24:25" x14ac:dyDescent="0.3">
      <c r="X10987" s="5"/>
      <c r="Y10987" s="5"/>
    </row>
    <row r="10989" spans="24:25" x14ac:dyDescent="0.3">
      <c r="X10989" s="5"/>
      <c r="Y10989" s="5"/>
    </row>
    <row r="10991" spans="24:25" x14ac:dyDescent="0.3">
      <c r="X10991" s="5"/>
      <c r="Y10991" s="5"/>
    </row>
    <row r="10993" spans="24:25" x14ac:dyDescent="0.3">
      <c r="X10993" s="5"/>
      <c r="Y10993" s="5"/>
    </row>
    <row r="10995" spans="24:25" x14ac:dyDescent="0.3">
      <c r="X10995" s="5"/>
      <c r="Y10995" s="5"/>
    </row>
    <row r="10997" spans="24:25" x14ac:dyDescent="0.3">
      <c r="X10997" s="5"/>
      <c r="Y10997" s="5"/>
    </row>
    <row r="10999" spans="24:25" x14ac:dyDescent="0.3">
      <c r="X10999" s="5"/>
      <c r="Y10999" s="5"/>
    </row>
    <row r="11001" spans="24:25" x14ac:dyDescent="0.3">
      <c r="X11001" s="5"/>
      <c r="Y11001" s="5"/>
    </row>
    <row r="11003" spans="24:25" x14ac:dyDescent="0.3">
      <c r="X11003" s="5"/>
      <c r="Y11003" s="5"/>
    </row>
    <row r="11005" spans="24:25" x14ac:dyDescent="0.3">
      <c r="X11005" s="5"/>
      <c r="Y11005" s="5"/>
    </row>
    <row r="11007" spans="24:25" x14ac:dyDescent="0.3">
      <c r="X11007" s="5"/>
      <c r="Y11007" s="5"/>
    </row>
    <row r="11009" spans="24:25" x14ac:dyDescent="0.3">
      <c r="X11009" s="5"/>
      <c r="Y11009" s="5"/>
    </row>
    <row r="11011" spans="24:25" x14ac:dyDescent="0.3">
      <c r="X11011" s="5"/>
      <c r="Y11011" s="5"/>
    </row>
    <row r="11013" spans="24:25" x14ac:dyDescent="0.3">
      <c r="X11013" s="5"/>
      <c r="Y11013" s="5"/>
    </row>
    <row r="11015" spans="24:25" x14ac:dyDescent="0.3">
      <c r="X11015" s="5"/>
      <c r="Y11015" s="5"/>
    </row>
    <row r="11017" spans="24:25" x14ac:dyDescent="0.3">
      <c r="X11017" s="5"/>
      <c r="Y11017" s="5"/>
    </row>
    <row r="11019" spans="24:25" x14ac:dyDescent="0.3">
      <c r="X11019" s="5"/>
      <c r="Y11019" s="5"/>
    </row>
    <row r="11021" spans="24:25" x14ac:dyDescent="0.3">
      <c r="X11021" s="5"/>
      <c r="Y11021" s="5"/>
    </row>
    <row r="11023" spans="24:25" x14ac:dyDescent="0.3">
      <c r="X11023" s="5"/>
      <c r="Y11023" s="5"/>
    </row>
    <row r="11025" spans="24:25" x14ac:dyDescent="0.3">
      <c r="X11025" s="5"/>
      <c r="Y11025" s="5"/>
    </row>
    <row r="11027" spans="24:25" x14ac:dyDescent="0.3">
      <c r="X11027" s="5"/>
      <c r="Y11027" s="5"/>
    </row>
    <row r="11029" spans="24:25" x14ac:dyDescent="0.3">
      <c r="X11029" s="5"/>
      <c r="Y11029" s="5"/>
    </row>
    <row r="11031" spans="24:25" x14ac:dyDescent="0.3">
      <c r="X11031" s="5"/>
      <c r="Y11031" s="5"/>
    </row>
    <row r="11033" spans="24:25" x14ac:dyDescent="0.3">
      <c r="X11033" s="5"/>
      <c r="Y11033" s="5"/>
    </row>
    <row r="11035" spans="24:25" x14ac:dyDescent="0.3">
      <c r="X11035" s="5"/>
      <c r="Y11035" s="5"/>
    </row>
    <row r="11037" spans="24:25" x14ac:dyDescent="0.3">
      <c r="X11037" s="5"/>
      <c r="Y11037" s="5"/>
    </row>
    <row r="11039" spans="24:25" x14ac:dyDescent="0.3">
      <c r="X11039" s="5"/>
      <c r="Y11039" s="5"/>
    </row>
    <row r="11041" spans="24:25" x14ac:dyDescent="0.3">
      <c r="X11041" s="5"/>
      <c r="Y11041" s="5"/>
    </row>
    <row r="11043" spans="24:25" x14ac:dyDescent="0.3">
      <c r="X11043" s="5"/>
      <c r="Y11043" s="5"/>
    </row>
    <row r="11045" spans="24:25" x14ac:dyDescent="0.3">
      <c r="X11045" s="5"/>
      <c r="Y11045" s="5"/>
    </row>
    <row r="11047" spans="24:25" x14ac:dyDescent="0.3">
      <c r="X11047" s="5"/>
      <c r="Y11047" s="5"/>
    </row>
    <row r="11049" spans="24:25" x14ac:dyDescent="0.3">
      <c r="X11049" s="5"/>
      <c r="Y11049" s="5"/>
    </row>
    <row r="11051" spans="24:25" x14ac:dyDescent="0.3">
      <c r="X11051" s="5"/>
      <c r="Y11051" s="5"/>
    </row>
    <row r="11053" spans="24:25" x14ac:dyDescent="0.3">
      <c r="X11053" s="5"/>
      <c r="Y11053" s="5"/>
    </row>
    <row r="11055" spans="24:25" x14ac:dyDescent="0.3">
      <c r="X11055" s="5"/>
      <c r="Y11055" s="5"/>
    </row>
    <row r="11057" spans="24:25" x14ac:dyDescent="0.3">
      <c r="X11057" s="5"/>
      <c r="Y11057" s="5"/>
    </row>
    <row r="11059" spans="24:25" x14ac:dyDescent="0.3">
      <c r="X11059" s="5"/>
      <c r="Y11059" s="5"/>
    </row>
    <row r="11061" spans="24:25" x14ac:dyDescent="0.3">
      <c r="X11061" s="5"/>
      <c r="Y11061" s="5"/>
    </row>
    <row r="11063" spans="24:25" x14ac:dyDescent="0.3">
      <c r="X11063" s="5"/>
      <c r="Y11063" s="5"/>
    </row>
    <row r="11065" spans="24:25" x14ac:dyDescent="0.3">
      <c r="X11065" s="5"/>
      <c r="Y11065" s="5"/>
    </row>
    <row r="11067" spans="24:25" x14ac:dyDescent="0.3">
      <c r="X11067" s="5"/>
      <c r="Y11067" s="5"/>
    </row>
    <row r="11069" spans="24:25" x14ac:dyDescent="0.3">
      <c r="X11069" s="5"/>
      <c r="Y11069" s="5"/>
    </row>
    <row r="11071" spans="24:25" x14ac:dyDescent="0.3">
      <c r="X11071" s="5"/>
      <c r="Y11071" s="5"/>
    </row>
    <row r="11073" spans="24:25" x14ac:dyDescent="0.3">
      <c r="X11073" s="5"/>
      <c r="Y11073" s="5"/>
    </row>
    <row r="11075" spans="24:25" x14ac:dyDescent="0.3">
      <c r="X11075" s="5"/>
      <c r="Y11075" s="5"/>
    </row>
    <row r="11077" spans="24:25" x14ac:dyDescent="0.3">
      <c r="X11077" s="5"/>
      <c r="Y11077" s="5"/>
    </row>
    <row r="11079" spans="24:25" x14ac:dyDescent="0.3">
      <c r="X11079" s="5"/>
      <c r="Y11079" s="5"/>
    </row>
    <row r="11081" spans="24:25" x14ac:dyDescent="0.3">
      <c r="X11081" s="5"/>
      <c r="Y11081" s="5"/>
    </row>
    <row r="11083" spans="24:25" x14ac:dyDescent="0.3">
      <c r="X11083" s="5"/>
      <c r="Y11083" s="5"/>
    </row>
    <row r="11085" spans="24:25" x14ac:dyDescent="0.3">
      <c r="X11085" s="5"/>
      <c r="Y11085" s="5"/>
    </row>
    <row r="11087" spans="24:25" x14ac:dyDescent="0.3">
      <c r="X11087" s="5"/>
      <c r="Y11087" s="5"/>
    </row>
    <row r="11089" spans="24:25" x14ac:dyDescent="0.3">
      <c r="X11089" s="5"/>
      <c r="Y11089" s="5"/>
    </row>
    <row r="11091" spans="24:25" x14ac:dyDescent="0.3">
      <c r="X11091" s="5"/>
      <c r="Y11091" s="5"/>
    </row>
    <row r="11093" spans="24:25" x14ac:dyDescent="0.3">
      <c r="X11093" s="5"/>
      <c r="Y11093" s="5"/>
    </row>
    <row r="11095" spans="24:25" x14ac:dyDescent="0.3">
      <c r="X11095" s="5"/>
      <c r="Y11095" s="5"/>
    </row>
    <row r="11097" spans="24:25" x14ac:dyDescent="0.3">
      <c r="X11097" s="5"/>
      <c r="Y11097" s="5"/>
    </row>
    <row r="11099" spans="24:25" x14ac:dyDescent="0.3">
      <c r="X11099" s="5"/>
      <c r="Y11099" s="5"/>
    </row>
    <row r="11101" spans="24:25" x14ac:dyDescent="0.3">
      <c r="X11101" s="5"/>
      <c r="Y11101" s="5"/>
    </row>
    <row r="11103" spans="24:25" x14ac:dyDescent="0.3">
      <c r="X11103" s="5"/>
      <c r="Y11103" s="5"/>
    </row>
    <row r="11105" spans="24:25" x14ac:dyDescent="0.3">
      <c r="X11105" s="5"/>
      <c r="Y11105" s="5"/>
    </row>
    <row r="11107" spans="24:25" x14ac:dyDescent="0.3">
      <c r="X11107" s="5"/>
      <c r="Y11107" s="5"/>
    </row>
    <row r="11109" spans="24:25" x14ac:dyDescent="0.3">
      <c r="X11109" s="5"/>
      <c r="Y11109" s="5"/>
    </row>
    <row r="11111" spans="24:25" x14ac:dyDescent="0.3">
      <c r="X11111" s="5"/>
      <c r="Y11111" s="5"/>
    </row>
    <row r="11113" spans="24:25" x14ac:dyDescent="0.3">
      <c r="X11113" s="5"/>
      <c r="Y11113" s="5"/>
    </row>
    <row r="11115" spans="24:25" x14ac:dyDescent="0.3">
      <c r="X11115" s="5"/>
      <c r="Y11115" s="5"/>
    </row>
    <row r="11117" spans="24:25" x14ac:dyDescent="0.3">
      <c r="X11117" s="5"/>
      <c r="Y11117" s="5"/>
    </row>
    <row r="11119" spans="24:25" x14ac:dyDescent="0.3">
      <c r="X11119" s="5"/>
      <c r="Y11119" s="5"/>
    </row>
    <row r="11121" spans="24:25" x14ac:dyDescent="0.3">
      <c r="X11121" s="5"/>
      <c r="Y11121" s="5"/>
    </row>
    <row r="11123" spans="24:25" x14ac:dyDescent="0.3">
      <c r="X11123" s="5"/>
      <c r="Y11123" s="5"/>
    </row>
    <row r="11125" spans="24:25" x14ac:dyDescent="0.3">
      <c r="X11125" s="5"/>
      <c r="Y11125" s="5"/>
    </row>
    <row r="11127" spans="24:25" x14ac:dyDescent="0.3">
      <c r="X11127" s="5"/>
      <c r="Y11127" s="5"/>
    </row>
    <row r="11129" spans="24:25" x14ac:dyDescent="0.3">
      <c r="X11129" s="5"/>
      <c r="Y11129" s="5"/>
    </row>
    <row r="11131" spans="24:25" x14ac:dyDescent="0.3">
      <c r="X11131" s="5"/>
      <c r="Y11131" s="5"/>
    </row>
    <row r="11133" spans="24:25" x14ac:dyDescent="0.3">
      <c r="X11133" s="5"/>
      <c r="Y11133" s="5"/>
    </row>
    <row r="11135" spans="24:25" x14ac:dyDescent="0.3">
      <c r="X11135" s="5"/>
      <c r="Y11135" s="5"/>
    </row>
    <row r="11137" spans="24:25" x14ac:dyDescent="0.3">
      <c r="X11137" s="5"/>
      <c r="Y11137" s="5"/>
    </row>
    <row r="11139" spans="24:25" x14ac:dyDescent="0.3">
      <c r="X11139" s="5"/>
      <c r="Y11139" s="5"/>
    </row>
    <row r="11141" spans="24:25" x14ac:dyDescent="0.3">
      <c r="X11141" s="5"/>
      <c r="Y11141" s="5"/>
    </row>
    <row r="11143" spans="24:25" x14ac:dyDescent="0.3">
      <c r="X11143" s="5"/>
      <c r="Y11143" s="5"/>
    </row>
    <row r="11145" spans="24:25" x14ac:dyDescent="0.3">
      <c r="X11145" s="5"/>
      <c r="Y11145" s="5"/>
    </row>
    <row r="11147" spans="24:25" x14ac:dyDescent="0.3">
      <c r="X11147" s="5"/>
      <c r="Y11147" s="5"/>
    </row>
    <row r="11149" spans="24:25" x14ac:dyDescent="0.3">
      <c r="X11149" s="5"/>
      <c r="Y11149" s="5"/>
    </row>
    <row r="11151" spans="24:25" x14ac:dyDescent="0.3">
      <c r="X11151" s="5"/>
      <c r="Y11151" s="5"/>
    </row>
    <row r="11153" spans="24:25" x14ac:dyDescent="0.3">
      <c r="X11153" s="5"/>
      <c r="Y11153" s="5"/>
    </row>
    <row r="11155" spans="24:25" x14ac:dyDescent="0.3">
      <c r="X11155" s="5"/>
      <c r="Y11155" s="5"/>
    </row>
    <row r="11157" spans="24:25" x14ac:dyDescent="0.3">
      <c r="X11157" s="5"/>
      <c r="Y11157" s="5"/>
    </row>
    <row r="11159" spans="24:25" x14ac:dyDescent="0.3">
      <c r="X11159" s="5"/>
      <c r="Y11159" s="5"/>
    </row>
    <row r="11161" spans="24:25" x14ac:dyDescent="0.3">
      <c r="X11161" s="5"/>
      <c r="Y11161" s="5"/>
    </row>
    <row r="11163" spans="24:25" x14ac:dyDescent="0.3">
      <c r="X11163" s="5"/>
      <c r="Y11163" s="5"/>
    </row>
    <row r="11165" spans="24:25" x14ac:dyDescent="0.3">
      <c r="X11165" s="5"/>
      <c r="Y11165" s="5"/>
    </row>
    <row r="11167" spans="24:25" x14ac:dyDescent="0.3">
      <c r="X11167" s="5"/>
      <c r="Y11167" s="5"/>
    </row>
    <row r="11169" spans="24:25" x14ac:dyDescent="0.3">
      <c r="X11169" s="5"/>
      <c r="Y11169" s="5"/>
    </row>
    <row r="11171" spans="24:25" x14ac:dyDescent="0.3">
      <c r="X11171" s="5"/>
      <c r="Y11171" s="5"/>
    </row>
    <row r="11173" spans="24:25" x14ac:dyDescent="0.3">
      <c r="X11173" s="5"/>
      <c r="Y11173" s="5"/>
    </row>
    <row r="11175" spans="24:25" x14ac:dyDescent="0.3">
      <c r="X11175" s="5"/>
      <c r="Y11175" s="5"/>
    </row>
    <row r="11177" spans="24:25" x14ac:dyDescent="0.3">
      <c r="X11177" s="5"/>
      <c r="Y11177" s="5"/>
    </row>
    <row r="11179" spans="24:25" x14ac:dyDescent="0.3">
      <c r="X11179" s="5"/>
      <c r="Y11179" s="5"/>
    </row>
    <row r="11181" spans="24:25" x14ac:dyDescent="0.3">
      <c r="X11181" s="5"/>
      <c r="Y11181" s="5"/>
    </row>
    <row r="11183" spans="24:25" x14ac:dyDescent="0.3">
      <c r="X11183" s="5"/>
      <c r="Y11183" s="5"/>
    </row>
    <row r="11185" spans="24:25" x14ac:dyDescent="0.3">
      <c r="X11185" s="5"/>
      <c r="Y11185" s="5"/>
    </row>
    <row r="11187" spans="24:25" x14ac:dyDescent="0.3">
      <c r="X11187" s="5"/>
      <c r="Y11187" s="5"/>
    </row>
    <row r="11189" spans="24:25" x14ac:dyDescent="0.3">
      <c r="X11189" s="5"/>
      <c r="Y11189" s="5"/>
    </row>
    <row r="11191" spans="24:25" x14ac:dyDescent="0.3">
      <c r="X11191" s="5"/>
      <c r="Y11191" s="5"/>
    </row>
    <row r="11193" spans="24:25" x14ac:dyDescent="0.3">
      <c r="X11193" s="5"/>
      <c r="Y11193" s="5"/>
    </row>
    <row r="11195" spans="24:25" x14ac:dyDescent="0.3">
      <c r="X11195" s="5"/>
      <c r="Y11195" s="5"/>
    </row>
    <row r="11197" spans="24:25" x14ac:dyDescent="0.3">
      <c r="X11197" s="5"/>
      <c r="Y11197" s="5"/>
    </row>
    <row r="11199" spans="24:25" x14ac:dyDescent="0.3">
      <c r="X11199" s="5"/>
      <c r="Y11199" s="5"/>
    </row>
    <row r="11201" spans="24:25" x14ac:dyDescent="0.3">
      <c r="X11201" s="5"/>
      <c r="Y11201" s="5"/>
    </row>
    <row r="11203" spans="24:25" x14ac:dyDescent="0.3">
      <c r="X11203" s="5"/>
      <c r="Y11203" s="5"/>
    </row>
    <row r="11205" spans="24:25" x14ac:dyDescent="0.3">
      <c r="X11205" s="5"/>
      <c r="Y11205" s="5"/>
    </row>
    <row r="11207" spans="24:25" x14ac:dyDescent="0.3">
      <c r="X11207" s="5"/>
      <c r="Y11207" s="5"/>
    </row>
    <row r="11209" spans="24:25" x14ac:dyDescent="0.3">
      <c r="X11209" s="5"/>
      <c r="Y11209" s="5"/>
    </row>
    <row r="11211" spans="24:25" x14ac:dyDescent="0.3">
      <c r="X11211" s="5"/>
      <c r="Y11211" s="5"/>
    </row>
    <row r="11213" spans="24:25" x14ac:dyDescent="0.3">
      <c r="X11213" s="5"/>
      <c r="Y11213" s="5"/>
    </row>
    <row r="11215" spans="24:25" x14ac:dyDescent="0.3">
      <c r="X11215" s="5"/>
      <c r="Y11215" s="5"/>
    </row>
    <row r="11217" spans="24:25" x14ac:dyDescent="0.3">
      <c r="X11217" s="5"/>
      <c r="Y11217" s="5"/>
    </row>
    <row r="11219" spans="24:25" x14ac:dyDescent="0.3">
      <c r="X11219" s="5"/>
      <c r="Y11219" s="5"/>
    </row>
    <row r="11221" spans="24:25" x14ac:dyDescent="0.3">
      <c r="X11221" s="5"/>
      <c r="Y11221" s="5"/>
    </row>
    <row r="11223" spans="24:25" x14ac:dyDescent="0.3">
      <c r="X11223" s="5"/>
      <c r="Y11223" s="5"/>
    </row>
    <row r="11225" spans="24:25" x14ac:dyDescent="0.3">
      <c r="X11225" s="5"/>
      <c r="Y11225" s="5"/>
    </row>
    <row r="11227" spans="24:25" x14ac:dyDescent="0.3">
      <c r="X11227" s="5"/>
      <c r="Y11227" s="5"/>
    </row>
    <row r="11229" spans="24:25" x14ac:dyDescent="0.3">
      <c r="X11229" s="5"/>
      <c r="Y11229" s="5"/>
    </row>
    <row r="11231" spans="24:25" x14ac:dyDescent="0.3">
      <c r="X11231" s="5"/>
      <c r="Y11231" s="5"/>
    </row>
    <row r="11233" spans="24:25" x14ac:dyDescent="0.3">
      <c r="X11233" s="5"/>
      <c r="Y11233" s="5"/>
    </row>
    <row r="11235" spans="24:25" x14ac:dyDescent="0.3">
      <c r="X11235" s="5"/>
      <c r="Y11235" s="5"/>
    </row>
    <row r="11237" spans="24:25" x14ac:dyDescent="0.3">
      <c r="X11237" s="5"/>
      <c r="Y11237" s="5"/>
    </row>
    <row r="11239" spans="24:25" x14ac:dyDescent="0.3">
      <c r="X11239" s="5"/>
      <c r="Y11239" s="5"/>
    </row>
    <row r="11241" spans="24:25" x14ac:dyDescent="0.3">
      <c r="X11241" s="5"/>
      <c r="Y11241" s="5"/>
    </row>
    <row r="11243" spans="24:25" x14ac:dyDescent="0.3">
      <c r="X11243" s="5"/>
      <c r="Y11243" s="5"/>
    </row>
    <row r="11245" spans="24:25" x14ac:dyDescent="0.3">
      <c r="X11245" s="5"/>
      <c r="Y11245" s="5"/>
    </row>
    <row r="11247" spans="24:25" x14ac:dyDescent="0.3">
      <c r="X11247" s="5"/>
      <c r="Y11247" s="5"/>
    </row>
    <row r="11249" spans="24:25" x14ac:dyDescent="0.3">
      <c r="X11249" s="5"/>
      <c r="Y11249" s="5"/>
    </row>
    <row r="11251" spans="24:25" x14ac:dyDescent="0.3">
      <c r="X11251" s="5"/>
      <c r="Y11251" s="5"/>
    </row>
    <row r="11253" spans="24:25" x14ac:dyDescent="0.3">
      <c r="X11253" s="5"/>
      <c r="Y11253" s="5"/>
    </row>
    <row r="11255" spans="24:25" x14ac:dyDescent="0.3">
      <c r="X11255" s="5"/>
      <c r="Y11255" s="5"/>
    </row>
    <row r="11257" spans="24:25" x14ac:dyDescent="0.3">
      <c r="X11257" s="5"/>
      <c r="Y11257" s="5"/>
    </row>
    <row r="11259" spans="24:25" x14ac:dyDescent="0.3">
      <c r="X11259" s="5"/>
      <c r="Y11259" s="5"/>
    </row>
    <row r="11261" spans="24:25" x14ac:dyDescent="0.3">
      <c r="X11261" s="5"/>
      <c r="Y11261" s="5"/>
    </row>
    <row r="11263" spans="24:25" x14ac:dyDescent="0.3">
      <c r="X11263" s="5"/>
      <c r="Y11263" s="5"/>
    </row>
    <row r="11265" spans="24:25" x14ac:dyDescent="0.3">
      <c r="X11265" s="5"/>
      <c r="Y11265" s="5"/>
    </row>
    <row r="11267" spans="24:25" x14ac:dyDescent="0.3">
      <c r="X11267" s="5"/>
      <c r="Y11267" s="5"/>
    </row>
    <row r="11269" spans="24:25" x14ac:dyDescent="0.3">
      <c r="X11269" s="5"/>
      <c r="Y11269" s="5"/>
    </row>
    <row r="11271" spans="24:25" x14ac:dyDescent="0.3">
      <c r="X11271" s="5"/>
      <c r="Y11271" s="5"/>
    </row>
    <row r="11273" spans="24:25" x14ac:dyDescent="0.3">
      <c r="X11273" s="5"/>
      <c r="Y11273" s="5"/>
    </row>
    <row r="11275" spans="24:25" x14ac:dyDescent="0.3">
      <c r="X11275" s="5"/>
      <c r="Y11275" s="5"/>
    </row>
    <row r="11277" spans="24:25" x14ac:dyDescent="0.3">
      <c r="X11277" s="5"/>
      <c r="Y11277" s="5"/>
    </row>
    <row r="11279" spans="24:25" x14ac:dyDescent="0.3">
      <c r="X11279" s="5"/>
      <c r="Y11279" s="5"/>
    </row>
    <row r="11281" spans="24:25" x14ac:dyDescent="0.3">
      <c r="X11281" s="5"/>
      <c r="Y11281" s="5"/>
    </row>
    <row r="11283" spans="24:25" x14ac:dyDescent="0.3">
      <c r="X11283" s="5"/>
      <c r="Y11283" s="5"/>
    </row>
    <row r="11285" spans="24:25" x14ac:dyDescent="0.3">
      <c r="X11285" s="5"/>
      <c r="Y11285" s="5"/>
    </row>
    <row r="11287" spans="24:25" x14ac:dyDescent="0.3">
      <c r="X11287" s="5"/>
      <c r="Y11287" s="5"/>
    </row>
    <row r="11289" spans="24:25" x14ac:dyDescent="0.3">
      <c r="X11289" s="5"/>
      <c r="Y11289" s="5"/>
    </row>
    <row r="11291" spans="24:25" x14ac:dyDescent="0.3">
      <c r="X11291" s="5"/>
      <c r="Y11291" s="5"/>
    </row>
    <row r="11293" spans="24:25" x14ac:dyDescent="0.3">
      <c r="X11293" s="5"/>
      <c r="Y11293" s="5"/>
    </row>
    <row r="11295" spans="24:25" x14ac:dyDescent="0.3">
      <c r="X11295" s="5"/>
      <c r="Y11295" s="5"/>
    </row>
    <row r="11297" spans="24:25" x14ac:dyDescent="0.3">
      <c r="X11297" s="5"/>
      <c r="Y11297" s="5"/>
    </row>
    <row r="11299" spans="24:25" x14ac:dyDescent="0.3">
      <c r="X11299" s="5"/>
      <c r="Y11299" s="5"/>
    </row>
    <row r="11301" spans="24:25" x14ac:dyDescent="0.3">
      <c r="X11301" s="5"/>
      <c r="Y11301" s="5"/>
    </row>
    <row r="11303" spans="24:25" x14ac:dyDescent="0.3">
      <c r="X11303" s="5"/>
      <c r="Y11303" s="5"/>
    </row>
    <row r="11305" spans="24:25" x14ac:dyDescent="0.3">
      <c r="X11305" s="5"/>
      <c r="Y11305" s="5"/>
    </row>
    <row r="11307" spans="24:25" x14ac:dyDescent="0.3">
      <c r="X11307" s="5"/>
      <c r="Y11307" s="5"/>
    </row>
    <row r="11309" spans="24:25" x14ac:dyDescent="0.3">
      <c r="X11309" s="5"/>
      <c r="Y11309" s="5"/>
    </row>
    <row r="11311" spans="24:25" x14ac:dyDescent="0.3">
      <c r="X11311" s="5"/>
      <c r="Y11311" s="5"/>
    </row>
    <row r="11313" spans="24:25" x14ac:dyDescent="0.3">
      <c r="X11313" s="5"/>
      <c r="Y11313" s="5"/>
    </row>
    <row r="11315" spans="24:25" x14ac:dyDescent="0.3">
      <c r="X11315" s="5"/>
      <c r="Y11315" s="5"/>
    </row>
    <row r="11317" spans="24:25" x14ac:dyDescent="0.3">
      <c r="X11317" s="5"/>
      <c r="Y11317" s="5"/>
    </row>
    <row r="11319" spans="24:25" x14ac:dyDescent="0.3">
      <c r="X11319" s="5"/>
      <c r="Y11319" s="5"/>
    </row>
    <row r="11321" spans="24:25" x14ac:dyDescent="0.3">
      <c r="X11321" s="5"/>
      <c r="Y11321" s="5"/>
    </row>
    <row r="11323" spans="24:25" x14ac:dyDescent="0.3">
      <c r="X11323" s="5"/>
      <c r="Y11323" s="5"/>
    </row>
    <row r="11325" spans="24:25" x14ac:dyDescent="0.3">
      <c r="X11325" s="5"/>
      <c r="Y11325" s="5"/>
    </row>
    <row r="11327" spans="24:25" x14ac:dyDescent="0.3">
      <c r="X11327" s="5"/>
      <c r="Y11327" s="5"/>
    </row>
    <row r="11329" spans="24:25" x14ac:dyDescent="0.3">
      <c r="X11329" s="5"/>
      <c r="Y11329" s="5"/>
    </row>
    <row r="11331" spans="24:25" x14ac:dyDescent="0.3">
      <c r="X11331" s="5"/>
      <c r="Y11331" s="5"/>
    </row>
    <row r="11333" spans="24:25" x14ac:dyDescent="0.3">
      <c r="X11333" s="5"/>
      <c r="Y11333" s="5"/>
    </row>
    <row r="11335" spans="24:25" x14ac:dyDescent="0.3">
      <c r="X11335" s="5"/>
      <c r="Y11335" s="5"/>
    </row>
    <row r="11337" spans="24:25" x14ac:dyDescent="0.3">
      <c r="X11337" s="5"/>
      <c r="Y11337" s="5"/>
    </row>
    <row r="11339" spans="24:25" x14ac:dyDescent="0.3">
      <c r="X11339" s="5"/>
      <c r="Y11339" s="5"/>
    </row>
    <row r="11341" spans="24:25" x14ac:dyDescent="0.3">
      <c r="X11341" s="5"/>
      <c r="Y11341" s="5"/>
    </row>
    <row r="11343" spans="24:25" x14ac:dyDescent="0.3">
      <c r="X11343" s="5"/>
      <c r="Y11343" s="5"/>
    </row>
    <row r="11345" spans="24:25" x14ac:dyDescent="0.3">
      <c r="X11345" s="5"/>
      <c r="Y11345" s="5"/>
    </row>
    <row r="11347" spans="24:25" x14ac:dyDescent="0.3">
      <c r="X11347" s="5"/>
      <c r="Y11347" s="5"/>
    </row>
    <row r="11349" spans="24:25" x14ac:dyDescent="0.3">
      <c r="X11349" s="5"/>
      <c r="Y11349" s="5"/>
    </row>
    <row r="11351" spans="24:25" x14ac:dyDescent="0.3">
      <c r="X11351" s="5"/>
      <c r="Y11351" s="5"/>
    </row>
    <row r="11353" spans="24:25" x14ac:dyDescent="0.3">
      <c r="X11353" s="5"/>
      <c r="Y11353" s="5"/>
    </row>
    <row r="11355" spans="24:25" x14ac:dyDescent="0.3">
      <c r="X11355" s="5"/>
      <c r="Y11355" s="5"/>
    </row>
    <row r="11357" spans="24:25" x14ac:dyDescent="0.3">
      <c r="X11357" s="5"/>
      <c r="Y11357" s="5"/>
    </row>
    <row r="11359" spans="24:25" x14ac:dyDescent="0.3">
      <c r="X11359" s="5"/>
      <c r="Y11359" s="5"/>
    </row>
    <row r="11361" spans="24:25" x14ac:dyDescent="0.3">
      <c r="X11361" s="5"/>
      <c r="Y11361" s="5"/>
    </row>
    <row r="11363" spans="24:25" x14ac:dyDescent="0.3">
      <c r="X11363" s="5"/>
      <c r="Y11363" s="5"/>
    </row>
    <row r="11365" spans="24:25" x14ac:dyDescent="0.3">
      <c r="X11365" s="5"/>
      <c r="Y11365" s="5"/>
    </row>
    <row r="11367" spans="24:25" x14ac:dyDescent="0.3">
      <c r="X11367" s="5"/>
      <c r="Y11367" s="5"/>
    </row>
    <row r="11369" spans="24:25" x14ac:dyDescent="0.3">
      <c r="X11369" s="5"/>
      <c r="Y11369" s="5"/>
    </row>
    <row r="11371" spans="24:25" x14ac:dyDescent="0.3">
      <c r="X11371" s="5"/>
      <c r="Y11371" s="5"/>
    </row>
    <row r="11373" spans="24:25" x14ac:dyDescent="0.3">
      <c r="X11373" s="5"/>
      <c r="Y11373" s="5"/>
    </row>
    <row r="11375" spans="24:25" x14ac:dyDescent="0.3">
      <c r="X11375" s="5"/>
      <c r="Y11375" s="5"/>
    </row>
    <row r="11377" spans="24:25" x14ac:dyDescent="0.3">
      <c r="X11377" s="5"/>
      <c r="Y11377" s="5"/>
    </row>
    <row r="11379" spans="24:25" x14ac:dyDescent="0.3">
      <c r="X11379" s="5"/>
      <c r="Y11379" s="5"/>
    </row>
    <row r="11381" spans="24:25" x14ac:dyDescent="0.3">
      <c r="X11381" s="5"/>
      <c r="Y11381" s="5"/>
    </row>
    <row r="11383" spans="24:25" x14ac:dyDescent="0.3">
      <c r="X11383" s="5"/>
      <c r="Y11383" s="5"/>
    </row>
    <row r="11385" spans="24:25" x14ac:dyDescent="0.3">
      <c r="X11385" s="5"/>
      <c r="Y11385" s="5"/>
    </row>
    <row r="11387" spans="24:25" x14ac:dyDescent="0.3">
      <c r="X11387" s="5"/>
      <c r="Y11387" s="5"/>
    </row>
    <row r="11389" spans="24:25" x14ac:dyDescent="0.3">
      <c r="X11389" s="5"/>
      <c r="Y11389" s="5"/>
    </row>
    <row r="11391" spans="24:25" x14ac:dyDescent="0.3">
      <c r="X11391" s="5"/>
      <c r="Y11391" s="5"/>
    </row>
    <row r="11393" spans="24:25" x14ac:dyDescent="0.3">
      <c r="X11393" s="5"/>
      <c r="Y11393" s="5"/>
    </row>
    <row r="11395" spans="24:25" x14ac:dyDescent="0.3">
      <c r="X11395" s="5"/>
      <c r="Y11395" s="5"/>
    </row>
    <row r="11397" spans="24:25" x14ac:dyDescent="0.3">
      <c r="X11397" s="5"/>
      <c r="Y11397" s="5"/>
    </row>
    <row r="11399" spans="24:25" x14ac:dyDescent="0.3">
      <c r="X11399" s="5"/>
      <c r="Y11399" s="5"/>
    </row>
    <row r="11401" spans="24:25" x14ac:dyDescent="0.3">
      <c r="X11401" s="5"/>
      <c r="Y11401" s="5"/>
    </row>
    <row r="11403" spans="24:25" x14ac:dyDescent="0.3">
      <c r="X11403" s="5"/>
      <c r="Y11403" s="5"/>
    </row>
    <row r="11405" spans="24:25" x14ac:dyDescent="0.3">
      <c r="X11405" s="5"/>
      <c r="Y11405" s="5"/>
    </row>
    <row r="11407" spans="24:25" x14ac:dyDescent="0.3">
      <c r="X11407" s="5"/>
      <c r="Y11407" s="5"/>
    </row>
    <row r="11409" spans="24:25" x14ac:dyDescent="0.3">
      <c r="X11409" s="5"/>
      <c r="Y11409" s="5"/>
    </row>
    <row r="11411" spans="24:25" x14ac:dyDescent="0.3">
      <c r="X11411" s="5"/>
      <c r="Y11411" s="5"/>
    </row>
    <row r="11413" spans="24:25" x14ac:dyDescent="0.3">
      <c r="X11413" s="5"/>
      <c r="Y11413" s="5"/>
    </row>
    <row r="11415" spans="24:25" x14ac:dyDescent="0.3">
      <c r="X11415" s="5"/>
      <c r="Y11415" s="5"/>
    </row>
    <row r="11417" spans="24:25" x14ac:dyDescent="0.3">
      <c r="X11417" s="5"/>
      <c r="Y11417" s="5"/>
    </row>
    <row r="11419" spans="24:25" x14ac:dyDescent="0.3">
      <c r="X11419" s="5"/>
      <c r="Y11419" s="5"/>
    </row>
    <row r="11421" spans="24:25" x14ac:dyDescent="0.3">
      <c r="X11421" s="5"/>
      <c r="Y11421" s="5"/>
    </row>
    <row r="11423" spans="24:25" x14ac:dyDescent="0.3">
      <c r="X11423" s="5"/>
      <c r="Y11423" s="5"/>
    </row>
    <row r="11425" spans="24:25" x14ac:dyDescent="0.3">
      <c r="X11425" s="5"/>
      <c r="Y11425" s="5"/>
    </row>
    <row r="11427" spans="24:25" x14ac:dyDescent="0.3">
      <c r="X11427" s="5"/>
      <c r="Y11427" s="5"/>
    </row>
    <row r="11429" spans="24:25" x14ac:dyDescent="0.3">
      <c r="X11429" s="5"/>
      <c r="Y11429" s="5"/>
    </row>
    <row r="11431" spans="24:25" x14ac:dyDescent="0.3">
      <c r="X11431" s="5"/>
      <c r="Y11431" s="5"/>
    </row>
    <row r="11433" spans="24:25" x14ac:dyDescent="0.3">
      <c r="X11433" s="5"/>
      <c r="Y11433" s="5"/>
    </row>
    <row r="11435" spans="24:25" x14ac:dyDescent="0.3">
      <c r="X11435" s="5"/>
      <c r="Y11435" s="5"/>
    </row>
    <row r="11437" spans="24:25" x14ac:dyDescent="0.3">
      <c r="X11437" s="5"/>
      <c r="Y11437" s="5"/>
    </row>
    <row r="11439" spans="24:25" x14ac:dyDescent="0.3">
      <c r="X11439" s="5"/>
      <c r="Y11439" s="5"/>
    </row>
    <row r="11441" spans="24:25" x14ac:dyDescent="0.3">
      <c r="X11441" s="5"/>
      <c r="Y11441" s="5"/>
    </row>
    <row r="11443" spans="24:25" x14ac:dyDescent="0.3">
      <c r="X11443" s="5"/>
      <c r="Y11443" s="5"/>
    </row>
    <row r="11445" spans="24:25" x14ac:dyDescent="0.3">
      <c r="X11445" s="5"/>
      <c r="Y11445" s="5"/>
    </row>
    <row r="11447" spans="24:25" x14ac:dyDescent="0.3">
      <c r="X11447" s="5"/>
      <c r="Y11447" s="5"/>
    </row>
    <row r="11449" spans="24:25" x14ac:dyDescent="0.3">
      <c r="X11449" s="5"/>
      <c r="Y11449" s="5"/>
    </row>
    <row r="11451" spans="24:25" x14ac:dyDescent="0.3">
      <c r="X11451" s="5"/>
      <c r="Y11451" s="5"/>
    </row>
    <row r="11453" spans="24:25" x14ac:dyDescent="0.3">
      <c r="X11453" s="5"/>
      <c r="Y11453" s="5"/>
    </row>
    <row r="11455" spans="24:25" x14ac:dyDescent="0.3">
      <c r="X11455" s="5"/>
      <c r="Y11455" s="5"/>
    </row>
    <row r="11457" spans="24:25" x14ac:dyDescent="0.3">
      <c r="X11457" s="5"/>
      <c r="Y11457" s="5"/>
    </row>
    <row r="11459" spans="24:25" x14ac:dyDescent="0.3">
      <c r="X11459" s="5"/>
      <c r="Y11459" s="5"/>
    </row>
    <row r="11461" spans="24:25" x14ac:dyDescent="0.3">
      <c r="X11461" s="5"/>
      <c r="Y11461" s="5"/>
    </row>
    <row r="11463" spans="24:25" x14ac:dyDescent="0.3">
      <c r="X11463" s="5"/>
      <c r="Y11463" s="5"/>
    </row>
    <row r="11465" spans="24:25" x14ac:dyDescent="0.3">
      <c r="X11465" s="5"/>
      <c r="Y11465" s="5"/>
    </row>
    <row r="11467" spans="24:25" x14ac:dyDescent="0.3">
      <c r="X11467" s="5"/>
      <c r="Y11467" s="5"/>
    </row>
    <row r="11469" spans="24:25" x14ac:dyDescent="0.3">
      <c r="X11469" s="5"/>
      <c r="Y11469" s="5"/>
    </row>
    <row r="11471" spans="24:25" x14ac:dyDescent="0.3">
      <c r="X11471" s="5"/>
      <c r="Y11471" s="5"/>
    </row>
    <row r="11473" spans="24:25" x14ac:dyDescent="0.3">
      <c r="X11473" s="5"/>
      <c r="Y11473" s="5"/>
    </row>
    <row r="11475" spans="24:25" x14ac:dyDescent="0.3">
      <c r="X11475" s="5"/>
      <c r="Y11475" s="5"/>
    </row>
    <row r="11477" spans="24:25" x14ac:dyDescent="0.3">
      <c r="X11477" s="5"/>
      <c r="Y11477" s="5"/>
    </row>
    <row r="11479" spans="24:25" x14ac:dyDescent="0.3">
      <c r="X11479" s="5"/>
      <c r="Y11479" s="5"/>
    </row>
    <row r="11481" spans="24:25" x14ac:dyDescent="0.3">
      <c r="X11481" s="5"/>
      <c r="Y11481" s="5"/>
    </row>
    <row r="11483" spans="24:25" x14ac:dyDescent="0.3">
      <c r="X11483" s="5"/>
      <c r="Y11483" s="5"/>
    </row>
    <row r="11485" spans="24:25" x14ac:dyDescent="0.3">
      <c r="X11485" s="5"/>
      <c r="Y11485" s="5"/>
    </row>
    <row r="11487" spans="24:25" x14ac:dyDescent="0.3">
      <c r="X11487" s="5"/>
      <c r="Y11487" s="5"/>
    </row>
    <row r="11489" spans="24:25" x14ac:dyDescent="0.3">
      <c r="X11489" s="5"/>
      <c r="Y11489" s="5"/>
    </row>
    <row r="11491" spans="24:25" x14ac:dyDescent="0.3">
      <c r="X11491" s="5"/>
      <c r="Y11491" s="5"/>
    </row>
    <row r="11493" spans="24:25" x14ac:dyDescent="0.3">
      <c r="X11493" s="5"/>
      <c r="Y11493" s="5"/>
    </row>
    <row r="11495" spans="24:25" x14ac:dyDescent="0.3">
      <c r="X11495" s="5"/>
      <c r="Y11495" s="5"/>
    </row>
    <row r="11497" spans="24:25" x14ac:dyDescent="0.3">
      <c r="X11497" s="5"/>
      <c r="Y11497" s="5"/>
    </row>
    <row r="11499" spans="24:25" x14ac:dyDescent="0.3">
      <c r="X11499" s="5"/>
      <c r="Y11499" s="5"/>
    </row>
    <row r="11501" spans="24:25" x14ac:dyDescent="0.3">
      <c r="X11501" s="5"/>
      <c r="Y11501" s="5"/>
    </row>
    <row r="11503" spans="24:25" x14ac:dyDescent="0.3">
      <c r="X11503" s="5"/>
      <c r="Y11503" s="5"/>
    </row>
    <row r="11505" spans="24:25" x14ac:dyDescent="0.3">
      <c r="X11505" s="5"/>
      <c r="Y11505" s="5"/>
    </row>
    <row r="11507" spans="24:25" x14ac:dyDescent="0.3">
      <c r="X11507" s="5"/>
      <c r="Y11507" s="5"/>
    </row>
    <row r="11509" spans="24:25" x14ac:dyDescent="0.3">
      <c r="X11509" s="5"/>
      <c r="Y11509" s="5"/>
    </row>
    <row r="11511" spans="24:25" x14ac:dyDescent="0.3">
      <c r="X11511" s="5"/>
      <c r="Y11511" s="5"/>
    </row>
    <row r="11513" spans="24:25" x14ac:dyDescent="0.3">
      <c r="X11513" s="5"/>
      <c r="Y11513" s="5"/>
    </row>
    <row r="11515" spans="24:25" x14ac:dyDescent="0.3">
      <c r="X11515" s="5"/>
      <c r="Y11515" s="5"/>
    </row>
    <row r="11517" spans="24:25" x14ac:dyDescent="0.3">
      <c r="X11517" s="5"/>
      <c r="Y11517" s="5"/>
    </row>
    <row r="11519" spans="24:25" x14ac:dyDescent="0.3">
      <c r="X11519" s="5"/>
      <c r="Y11519" s="5"/>
    </row>
    <row r="11521" spans="24:25" x14ac:dyDescent="0.3">
      <c r="X11521" s="5"/>
      <c r="Y11521" s="5"/>
    </row>
    <row r="11523" spans="24:25" x14ac:dyDescent="0.3">
      <c r="X11523" s="5"/>
      <c r="Y11523" s="5"/>
    </row>
    <row r="11525" spans="24:25" x14ac:dyDescent="0.3">
      <c r="X11525" s="5"/>
      <c r="Y11525" s="5"/>
    </row>
    <row r="11527" spans="24:25" x14ac:dyDescent="0.3">
      <c r="X11527" s="5"/>
      <c r="Y11527" s="5"/>
    </row>
    <row r="11529" spans="24:25" x14ac:dyDescent="0.3">
      <c r="X11529" s="5"/>
      <c r="Y11529" s="5"/>
    </row>
    <row r="11531" spans="24:25" x14ac:dyDescent="0.3">
      <c r="X11531" s="5"/>
      <c r="Y11531" s="5"/>
    </row>
    <row r="11533" spans="24:25" x14ac:dyDescent="0.3">
      <c r="X11533" s="5"/>
      <c r="Y11533" s="5"/>
    </row>
    <row r="11535" spans="24:25" x14ac:dyDescent="0.3">
      <c r="X11535" s="5"/>
      <c r="Y11535" s="5"/>
    </row>
    <row r="11537" spans="24:25" x14ac:dyDescent="0.3">
      <c r="X11537" s="5"/>
      <c r="Y11537" s="5"/>
    </row>
    <row r="11539" spans="24:25" x14ac:dyDescent="0.3">
      <c r="X11539" s="5"/>
      <c r="Y11539" s="5"/>
    </row>
    <row r="11541" spans="24:25" x14ac:dyDescent="0.3">
      <c r="X11541" s="5"/>
      <c r="Y11541" s="5"/>
    </row>
    <row r="11543" spans="24:25" x14ac:dyDescent="0.3">
      <c r="X11543" s="5"/>
      <c r="Y11543" s="5"/>
    </row>
    <row r="11545" spans="24:25" x14ac:dyDescent="0.3">
      <c r="X11545" s="5"/>
      <c r="Y11545" s="5"/>
    </row>
    <row r="11547" spans="24:25" x14ac:dyDescent="0.3">
      <c r="X11547" s="5"/>
      <c r="Y11547" s="5"/>
    </row>
    <row r="11549" spans="24:25" x14ac:dyDescent="0.3">
      <c r="X11549" s="5"/>
      <c r="Y11549" s="5"/>
    </row>
    <row r="11551" spans="24:25" x14ac:dyDescent="0.3">
      <c r="X11551" s="5"/>
      <c r="Y11551" s="5"/>
    </row>
    <row r="11553" spans="24:25" x14ac:dyDescent="0.3">
      <c r="X11553" s="5"/>
      <c r="Y11553" s="5"/>
    </row>
    <row r="11555" spans="24:25" x14ac:dyDescent="0.3">
      <c r="X11555" s="5"/>
      <c r="Y11555" s="5"/>
    </row>
    <row r="11557" spans="24:25" x14ac:dyDescent="0.3">
      <c r="X11557" s="5"/>
      <c r="Y11557" s="5"/>
    </row>
    <row r="11559" spans="24:25" x14ac:dyDescent="0.3">
      <c r="X11559" s="5"/>
      <c r="Y11559" s="5"/>
    </row>
    <row r="11561" spans="24:25" x14ac:dyDescent="0.3">
      <c r="X11561" s="5"/>
      <c r="Y11561" s="5"/>
    </row>
    <row r="11563" spans="24:25" x14ac:dyDescent="0.3">
      <c r="X11563" s="5"/>
      <c r="Y11563" s="5"/>
    </row>
    <row r="11565" spans="24:25" x14ac:dyDescent="0.3">
      <c r="X11565" s="5"/>
      <c r="Y11565" s="5"/>
    </row>
    <row r="11567" spans="24:25" x14ac:dyDescent="0.3">
      <c r="X11567" s="5"/>
      <c r="Y11567" s="5"/>
    </row>
    <row r="11569" spans="24:25" x14ac:dyDescent="0.3">
      <c r="X11569" s="5"/>
      <c r="Y11569" s="5"/>
    </row>
    <row r="11571" spans="24:25" x14ac:dyDescent="0.3">
      <c r="X11571" s="5"/>
      <c r="Y11571" s="5"/>
    </row>
    <row r="11573" spans="24:25" x14ac:dyDescent="0.3">
      <c r="X11573" s="5"/>
      <c r="Y11573" s="5"/>
    </row>
    <row r="11575" spans="24:25" x14ac:dyDescent="0.3">
      <c r="X11575" s="5"/>
      <c r="Y11575" s="5"/>
    </row>
    <row r="11577" spans="24:25" x14ac:dyDescent="0.3">
      <c r="X11577" s="5"/>
      <c r="Y11577" s="5"/>
    </row>
    <row r="11579" spans="24:25" x14ac:dyDescent="0.3">
      <c r="X11579" s="5"/>
      <c r="Y11579" s="5"/>
    </row>
    <row r="11581" spans="24:25" x14ac:dyDescent="0.3">
      <c r="X11581" s="5"/>
      <c r="Y11581" s="5"/>
    </row>
    <row r="11583" spans="24:25" x14ac:dyDescent="0.3">
      <c r="X11583" s="5"/>
      <c r="Y11583" s="5"/>
    </row>
    <row r="11585" spans="24:25" x14ac:dyDescent="0.3">
      <c r="X11585" s="5"/>
      <c r="Y11585" s="5"/>
    </row>
    <row r="11587" spans="24:25" x14ac:dyDescent="0.3">
      <c r="X11587" s="5"/>
      <c r="Y11587" s="5"/>
    </row>
    <row r="11589" spans="24:25" x14ac:dyDescent="0.3">
      <c r="X11589" s="5"/>
      <c r="Y11589" s="5"/>
    </row>
    <row r="11591" spans="24:25" x14ac:dyDescent="0.3">
      <c r="X11591" s="5"/>
      <c r="Y11591" s="5"/>
    </row>
    <row r="11593" spans="24:25" x14ac:dyDescent="0.3">
      <c r="X11593" s="5"/>
      <c r="Y11593" s="5"/>
    </row>
    <row r="11595" spans="24:25" x14ac:dyDescent="0.3">
      <c r="X11595" s="5"/>
      <c r="Y11595" s="5"/>
    </row>
    <row r="11597" spans="24:25" x14ac:dyDescent="0.3">
      <c r="X11597" s="5"/>
      <c r="Y11597" s="5"/>
    </row>
    <row r="11599" spans="24:25" x14ac:dyDescent="0.3">
      <c r="X11599" s="5"/>
      <c r="Y11599" s="5"/>
    </row>
    <row r="11601" spans="24:25" x14ac:dyDescent="0.3">
      <c r="X11601" s="5"/>
      <c r="Y11601" s="5"/>
    </row>
    <row r="11603" spans="24:25" x14ac:dyDescent="0.3">
      <c r="X11603" s="5"/>
      <c r="Y11603" s="5"/>
    </row>
    <row r="11605" spans="24:25" x14ac:dyDescent="0.3">
      <c r="X11605" s="5"/>
      <c r="Y11605" s="5"/>
    </row>
    <row r="11607" spans="24:25" x14ac:dyDescent="0.3">
      <c r="X11607" s="5"/>
      <c r="Y11607" s="5"/>
    </row>
    <row r="11609" spans="24:25" x14ac:dyDescent="0.3">
      <c r="X11609" s="5"/>
      <c r="Y11609" s="5"/>
    </row>
    <row r="11611" spans="24:25" x14ac:dyDescent="0.3">
      <c r="X11611" s="5"/>
      <c r="Y11611" s="5"/>
    </row>
    <row r="11613" spans="24:25" x14ac:dyDescent="0.3">
      <c r="X11613" s="5"/>
      <c r="Y11613" s="5"/>
    </row>
    <row r="11615" spans="24:25" x14ac:dyDescent="0.3">
      <c r="X11615" s="5"/>
      <c r="Y11615" s="5"/>
    </row>
    <row r="11617" spans="24:25" x14ac:dyDescent="0.3">
      <c r="X11617" s="5"/>
      <c r="Y11617" s="5"/>
    </row>
    <row r="11619" spans="24:25" x14ac:dyDescent="0.3">
      <c r="X11619" s="5"/>
      <c r="Y11619" s="5"/>
    </row>
    <row r="11621" spans="24:25" x14ac:dyDescent="0.3">
      <c r="X11621" s="5"/>
      <c r="Y11621" s="5"/>
    </row>
    <row r="11623" spans="24:25" x14ac:dyDescent="0.3">
      <c r="X11623" s="5"/>
      <c r="Y11623" s="5"/>
    </row>
    <row r="11625" spans="24:25" x14ac:dyDescent="0.3">
      <c r="X11625" s="5"/>
      <c r="Y11625" s="5"/>
    </row>
    <row r="11627" spans="24:25" x14ac:dyDescent="0.3">
      <c r="X11627" s="5"/>
      <c r="Y11627" s="5"/>
    </row>
    <row r="11629" spans="24:25" x14ac:dyDescent="0.3">
      <c r="X11629" s="5"/>
      <c r="Y11629" s="5"/>
    </row>
    <row r="11631" spans="24:25" x14ac:dyDescent="0.3">
      <c r="X11631" s="5"/>
      <c r="Y11631" s="5"/>
    </row>
    <row r="11633" spans="24:25" x14ac:dyDescent="0.3">
      <c r="X11633" s="5"/>
      <c r="Y11633" s="5"/>
    </row>
    <row r="11635" spans="24:25" x14ac:dyDescent="0.3">
      <c r="X11635" s="5"/>
      <c r="Y11635" s="5"/>
    </row>
    <row r="11637" spans="24:25" x14ac:dyDescent="0.3">
      <c r="X11637" s="5"/>
      <c r="Y11637" s="5"/>
    </row>
    <row r="11639" spans="24:25" x14ac:dyDescent="0.3">
      <c r="X11639" s="5"/>
      <c r="Y11639" s="5"/>
    </row>
    <row r="11641" spans="24:25" x14ac:dyDescent="0.3">
      <c r="X11641" s="5"/>
      <c r="Y11641" s="5"/>
    </row>
    <row r="11643" spans="24:25" x14ac:dyDescent="0.3">
      <c r="X11643" s="5"/>
      <c r="Y11643" s="5"/>
    </row>
    <row r="11645" spans="24:25" x14ac:dyDescent="0.3">
      <c r="X11645" s="5"/>
      <c r="Y11645" s="5"/>
    </row>
    <row r="11647" spans="24:25" x14ac:dyDescent="0.3">
      <c r="X11647" s="5"/>
      <c r="Y11647" s="5"/>
    </row>
    <row r="11649" spans="24:25" x14ac:dyDescent="0.3">
      <c r="X11649" s="5"/>
      <c r="Y11649" s="5"/>
    </row>
    <row r="11651" spans="24:25" x14ac:dyDescent="0.3">
      <c r="X11651" s="5"/>
      <c r="Y11651" s="5"/>
    </row>
    <row r="11653" spans="24:25" x14ac:dyDescent="0.3">
      <c r="X11653" s="5"/>
      <c r="Y11653" s="5"/>
    </row>
    <row r="11655" spans="24:25" x14ac:dyDescent="0.3">
      <c r="X11655" s="5"/>
      <c r="Y11655" s="5"/>
    </row>
    <row r="11657" spans="24:25" x14ac:dyDescent="0.3">
      <c r="X11657" s="5"/>
      <c r="Y11657" s="5"/>
    </row>
    <row r="11659" spans="24:25" x14ac:dyDescent="0.3">
      <c r="X11659" s="5"/>
      <c r="Y11659" s="5"/>
    </row>
    <row r="11661" spans="24:25" x14ac:dyDescent="0.3">
      <c r="X11661" s="5"/>
      <c r="Y11661" s="5"/>
    </row>
    <row r="11663" spans="24:25" x14ac:dyDescent="0.3">
      <c r="X11663" s="5"/>
      <c r="Y11663" s="5"/>
    </row>
    <row r="11665" spans="24:25" x14ac:dyDescent="0.3">
      <c r="X11665" s="5"/>
      <c r="Y11665" s="5"/>
    </row>
    <row r="11667" spans="24:25" x14ac:dyDescent="0.3">
      <c r="X11667" s="5"/>
      <c r="Y11667" s="5"/>
    </row>
    <row r="11669" spans="24:25" x14ac:dyDescent="0.3">
      <c r="X11669" s="5"/>
      <c r="Y11669" s="5"/>
    </row>
    <row r="11671" spans="24:25" x14ac:dyDescent="0.3">
      <c r="X11671" s="5"/>
      <c r="Y11671" s="5"/>
    </row>
    <row r="11673" spans="24:25" x14ac:dyDescent="0.3">
      <c r="X11673" s="5"/>
      <c r="Y11673" s="5"/>
    </row>
    <row r="11675" spans="24:25" x14ac:dyDescent="0.3">
      <c r="X11675" s="5"/>
      <c r="Y11675" s="5"/>
    </row>
    <row r="11677" spans="24:25" x14ac:dyDescent="0.3">
      <c r="X11677" s="5"/>
      <c r="Y11677" s="5"/>
    </row>
    <row r="11679" spans="24:25" x14ac:dyDescent="0.3">
      <c r="X11679" s="5"/>
      <c r="Y11679" s="5"/>
    </row>
    <row r="11681" spans="24:25" x14ac:dyDescent="0.3">
      <c r="X11681" s="5"/>
      <c r="Y11681" s="5"/>
    </row>
    <row r="11683" spans="24:25" x14ac:dyDescent="0.3">
      <c r="X11683" s="5"/>
      <c r="Y11683" s="5"/>
    </row>
    <row r="11685" spans="24:25" x14ac:dyDescent="0.3">
      <c r="X11685" s="5"/>
      <c r="Y11685" s="5"/>
    </row>
    <row r="11687" spans="24:25" x14ac:dyDescent="0.3">
      <c r="X11687" s="5"/>
      <c r="Y11687" s="5"/>
    </row>
    <row r="11689" spans="24:25" x14ac:dyDescent="0.3">
      <c r="X11689" s="5"/>
      <c r="Y11689" s="5"/>
    </row>
    <row r="11691" spans="24:25" x14ac:dyDescent="0.3">
      <c r="X11691" s="5"/>
      <c r="Y11691" s="5"/>
    </row>
    <row r="11693" spans="24:25" x14ac:dyDescent="0.3">
      <c r="X11693" s="5"/>
      <c r="Y11693" s="5"/>
    </row>
    <row r="11695" spans="24:25" x14ac:dyDescent="0.3">
      <c r="X11695" s="5"/>
      <c r="Y11695" s="5"/>
    </row>
    <row r="11697" spans="24:25" x14ac:dyDescent="0.3">
      <c r="X11697" s="5"/>
      <c r="Y11697" s="5"/>
    </row>
    <row r="11699" spans="24:25" x14ac:dyDescent="0.3">
      <c r="X11699" s="5"/>
      <c r="Y11699" s="5"/>
    </row>
    <row r="11701" spans="24:25" x14ac:dyDescent="0.3">
      <c r="X11701" s="5"/>
      <c r="Y11701" s="5"/>
    </row>
    <row r="11703" spans="24:25" x14ac:dyDescent="0.3">
      <c r="X11703" s="5"/>
      <c r="Y11703" s="5"/>
    </row>
    <row r="11705" spans="24:25" x14ac:dyDescent="0.3">
      <c r="X11705" s="5"/>
      <c r="Y11705" s="5"/>
    </row>
    <row r="11707" spans="24:25" x14ac:dyDescent="0.3">
      <c r="X11707" s="5"/>
      <c r="Y11707" s="5"/>
    </row>
    <row r="11709" spans="24:25" x14ac:dyDescent="0.3">
      <c r="X11709" s="5"/>
      <c r="Y11709" s="5"/>
    </row>
    <row r="11711" spans="24:25" x14ac:dyDescent="0.3">
      <c r="X11711" s="5"/>
      <c r="Y11711" s="5"/>
    </row>
    <row r="11713" spans="24:25" x14ac:dyDescent="0.3">
      <c r="X11713" s="5"/>
      <c r="Y11713" s="5"/>
    </row>
    <row r="11715" spans="24:25" x14ac:dyDescent="0.3">
      <c r="X11715" s="5"/>
      <c r="Y11715" s="5"/>
    </row>
    <row r="11717" spans="24:25" x14ac:dyDescent="0.3">
      <c r="X11717" s="5"/>
      <c r="Y11717" s="5"/>
    </row>
    <row r="11719" spans="24:25" x14ac:dyDescent="0.3">
      <c r="X11719" s="5"/>
      <c r="Y11719" s="5"/>
    </row>
    <row r="11721" spans="24:25" x14ac:dyDescent="0.3">
      <c r="X11721" s="5"/>
      <c r="Y11721" s="5"/>
    </row>
    <row r="11723" spans="24:25" x14ac:dyDescent="0.3">
      <c r="X11723" s="5"/>
      <c r="Y11723" s="5"/>
    </row>
    <row r="11725" spans="24:25" x14ac:dyDescent="0.3">
      <c r="X11725" s="5"/>
      <c r="Y11725" s="5"/>
    </row>
    <row r="11727" spans="24:25" x14ac:dyDescent="0.3">
      <c r="X11727" s="5"/>
      <c r="Y11727" s="5"/>
    </row>
    <row r="11729" spans="24:25" x14ac:dyDescent="0.3">
      <c r="X11729" s="5"/>
      <c r="Y11729" s="5"/>
    </row>
    <row r="11731" spans="24:25" x14ac:dyDescent="0.3">
      <c r="X11731" s="5"/>
      <c r="Y11731" s="5"/>
    </row>
    <row r="11733" spans="24:25" x14ac:dyDescent="0.3">
      <c r="X11733" s="5"/>
      <c r="Y11733" s="5"/>
    </row>
    <row r="11735" spans="24:25" x14ac:dyDescent="0.3">
      <c r="X11735" s="5"/>
      <c r="Y11735" s="5"/>
    </row>
    <row r="11737" spans="24:25" x14ac:dyDescent="0.3">
      <c r="X11737" s="5"/>
      <c r="Y11737" s="5"/>
    </row>
    <row r="11739" spans="24:25" x14ac:dyDescent="0.3">
      <c r="X11739" s="5"/>
      <c r="Y11739" s="5"/>
    </row>
    <row r="11741" spans="24:25" x14ac:dyDescent="0.3">
      <c r="X11741" s="5"/>
      <c r="Y11741" s="5"/>
    </row>
    <row r="11743" spans="24:25" x14ac:dyDescent="0.3">
      <c r="X11743" s="5"/>
      <c r="Y11743" s="5"/>
    </row>
    <row r="11745" spans="24:25" x14ac:dyDescent="0.3">
      <c r="X11745" s="5"/>
      <c r="Y11745" s="5"/>
    </row>
    <row r="11747" spans="24:25" x14ac:dyDescent="0.3">
      <c r="X11747" s="5"/>
      <c r="Y11747" s="5"/>
    </row>
    <row r="11749" spans="24:25" x14ac:dyDescent="0.3">
      <c r="X11749" s="5"/>
      <c r="Y11749" s="5"/>
    </row>
    <row r="11751" spans="24:25" x14ac:dyDescent="0.3">
      <c r="X11751" s="5"/>
      <c r="Y11751" s="5"/>
    </row>
    <row r="11753" spans="24:25" x14ac:dyDescent="0.3">
      <c r="X11753" s="5"/>
      <c r="Y11753" s="5"/>
    </row>
    <row r="11755" spans="24:25" x14ac:dyDescent="0.3">
      <c r="X11755" s="5"/>
      <c r="Y11755" s="5"/>
    </row>
    <row r="11757" spans="24:25" x14ac:dyDescent="0.3">
      <c r="X11757" s="5"/>
      <c r="Y11757" s="5"/>
    </row>
    <row r="11759" spans="24:25" x14ac:dyDescent="0.3">
      <c r="X11759" s="5"/>
      <c r="Y11759" s="5"/>
    </row>
    <row r="11761" spans="24:25" x14ac:dyDescent="0.3">
      <c r="X11761" s="5"/>
      <c r="Y11761" s="5"/>
    </row>
    <row r="11763" spans="24:25" x14ac:dyDescent="0.3">
      <c r="X11763" s="5"/>
      <c r="Y11763" s="5"/>
    </row>
    <row r="11765" spans="24:25" x14ac:dyDescent="0.3">
      <c r="X11765" s="5"/>
      <c r="Y11765" s="5"/>
    </row>
    <row r="11767" spans="24:25" x14ac:dyDescent="0.3">
      <c r="X11767" s="5"/>
      <c r="Y11767" s="5"/>
    </row>
    <row r="11769" spans="24:25" x14ac:dyDescent="0.3">
      <c r="X11769" s="5"/>
      <c r="Y11769" s="5"/>
    </row>
    <row r="11771" spans="24:25" x14ac:dyDescent="0.3">
      <c r="X11771" s="5"/>
      <c r="Y11771" s="5"/>
    </row>
    <row r="11773" spans="24:25" x14ac:dyDescent="0.3">
      <c r="X11773" s="5"/>
      <c r="Y11773" s="5"/>
    </row>
    <row r="11775" spans="24:25" x14ac:dyDescent="0.3">
      <c r="X11775" s="5"/>
      <c r="Y11775" s="5"/>
    </row>
    <row r="11777" spans="24:25" x14ac:dyDescent="0.3">
      <c r="X11777" s="5"/>
      <c r="Y11777" s="5"/>
    </row>
    <row r="11779" spans="24:25" x14ac:dyDescent="0.3">
      <c r="X11779" s="5"/>
      <c r="Y11779" s="5"/>
    </row>
    <row r="11781" spans="24:25" x14ac:dyDescent="0.3">
      <c r="X11781" s="5"/>
      <c r="Y11781" s="5"/>
    </row>
    <row r="11783" spans="24:25" x14ac:dyDescent="0.3">
      <c r="X11783" s="5"/>
      <c r="Y11783" s="5"/>
    </row>
    <row r="11785" spans="24:25" x14ac:dyDescent="0.3">
      <c r="X11785" s="5"/>
      <c r="Y11785" s="5"/>
    </row>
    <row r="11787" spans="24:25" x14ac:dyDescent="0.3">
      <c r="X11787" s="5"/>
      <c r="Y11787" s="5"/>
    </row>
    <row r="11789" spans="24:25" x14ac:dyDescent="0.3">
      <c r="X11789" s="5"/>
      <c r="Y11789" s="5"/>
    </row>
    <row r="11791" spans="24:25" x14ac:dyDescent="0.3">
      <c r="X11791" s="5"/>
      <c r="Y11791" s="5"/>
    </row>
    <row r="11793" spans="24:25" x14ac:dyDescent="0.3">
      <c r="X11793" s="5"/>
      <c r="Y11793" s="5"/>
    </row>
    <row r="11795" spans="24:25" x14ac:dyDescent="0.3">
      <c r="X11795" s="5"/>
      <c r="Y11795" s="5"/>
    </row>
    <row r="11797" spans="24:25" x14ac:dyDescent="0.3">
      <c r="X11797" s="5"/>
      <c r="Y11797" s="5"/>
    </row>
    <row r="11799" spans="24:25" x14ac:dyDescent="0.3">
      <c r="X11799" s="5"/>
      <c r="Y11799" s="5"/>
    </row>
    <row r="11801" spans="24:25" x14ac:dyDescent="0.3">
      <c r="X11801" s="5"/>
      <c r="Y11801" s="5"/>
    </row>
    <row r="11803" spans="24:25" x14ac:dyDescent="0.3">
      <c r="X11803" s="5"/>
      <c r="Y11803" s="5"/>
    </row>
    <row r="11805" spans="24:25" x14ac:dyDescent="0.3">
      <c r="X11805" s="5"/>
      <c r="Y11805" s="5"/>
    </row>
    <row r="11807" spans="24:25" x14ac:dyDescent="0.3">
      <c r="X11807" s="5"/>
      <c r="Y11807" s="5"/>
    </row>
    <row r="11809" spans="24:25" x14ac:dyDescent="0.3">
      <c r="X11809" s="5"/>
      <c r="Y11809" s="5"/>
    </row>
    <row r="11811" spans="24:25" x14ac:dyDescent="0.3">
      <c r="X11811" s="5"/>
      <c r="Y11811" s="5"/>
    </row>
    <row r="11813" spans="24:25" x14ac:dyDescent="0.3">
      <c r="X11813" s="5"/>
      <c r="Y11813" s="5"/>
    </row>
    <row r="11815" spans="24:25" x14ac:dyDescent="0.3">
      <c r="X11815" s="5"/>
      <c r="Y11815" s="5"/>
    </row>
    <row r="11817" spans="24:25" x14ac:dyDescent="0.3">
      <c r="X11817" s="5"/>
      <c r="Y11817" s="5"/>
    </row>
    <row r="11819" spans="24:25" x14ac:dyDescent="0.3">
      <c r="X11819" s="5"/>
      <c r="Y11819" s="5"/>
    </row>
    <row r="11821" spans="24:25" x14ac:dyDescent="0.3">
      <c r="X11821" s="5"/>
      <c r="Y11821" s="5"/>
    </row>
    <row r="11823" spans="24:25" x14ac:dyDescent="0.3">
      <c r="X11823" s="5"/>
      <c r="Y11823" s="5"/>
    </row>
    <row r="11825" spans="24:25" x14ac:dyDescent="0.3">
      <c r="X11825" s="5"/>
      <c r="Y11825" s="5"/>
    </row>
    <row r="11827" spans="24:25" x14ac:dyDescent="0.3">
      <c r="X11827" s="5"/>
      <c r="Y11827" s="5"/>
    </row>
    <row r="11829" spans="24:25" x14ac:dyDescent="0.3">
      <c r="X11829" s="5"/>
      <c r="Y11829" s="5"/>
    </row>
    <row r="11831" spans="24:25" x14ac:dyDescent="0.3">
      <c r="X11831" s="5"/>
      <c r="Y11831" s="5"/>
    </row>
    <row r="11833" spans="24:25" x14ac:dyDescent="0.3">
      <c r="X11833" s="5"/>
      <c r="Y11833" s="5"/>
    </row>
    <row r="11835" spans="24:25" x14ac:dyDescent="0.3">
      <c r="X11835" s="5"/>
      <c r="Y11835" s="5"/>
    </row>
    <row r="11837" spans="24:25" x14ac:dyDescent="0.3">
      <c r="X11837" s="5"/>
      <c r="Y11837" s="5"/>
    </row>
    <row r="11839" spans="24:25" x14ac:dyDescent="0.3">
      <c r="X11839" s="5"/>
      <c r="Y11839" s="5"/>
    </row>
    <row r="11841" spans="24:25" x14ac:dyDescent="0.3">
      <c r="X11841" s="5"/>
      <c r="Y11841" s="5"/>
    </row>
    <row r="11843" spans="24:25" x14ac:dyDescent="0.3">
      <c r="X11843" s="5"/>
      <c r="Y11843" s="5"/>
    </row>
    <row r="11845" spans="24:25" x14ac:dyDescent="0.3">
      <c r="X11845" s="5"/>
      <c r="Y11845" s="5"/>
    </row>
    <row r="11847" spans="24:25" x14ac:dyDescent="0.3">
      <c r="X11847" s="5"/>
      <c r="Y11847" s="5"/>
    </row>
    <row r="11849" spans="24:25" x14ac:dyDescent="0.3">
      <c r="X11849" s="5"/>
      <c r="Y11849" s="5"/>
    </row>
    <row r="11851" spans="24:25" x14ac:dyDescent="0.3">
      <c r="X11851" s="5"/>
      <c r="Y11851" s="5"/>
    </row>
    <row r="11853" spans="24:25" x14ac:dyDescent="0.3">
      <c r="X11853" s="5"/>
      <c r="Y11853" s="5"/>
    </row>
    <row r="11855" spans="24:25" x14ac:dyDescent="0.3">
      <c r="X11855" s="5"/>
      <c r="Y11855" s="5"/>
    </row>
    <row r="11857" spans="24:25" x14ac:dyDescent="0.3">
      <c r="X11857" s="5"/>
      <c r="Y11857" s="5"/>
    </row>
    <row r="11859" spans="24:25" x14ac:dyDescent="0.3">
      <c r="X11859" s="5"/>
      <c r="Y11859" s="5"/>
    </row>
    <row r="11861" spans="24:25" x14ac:dyDescent="0.3">
      <c r="X11861" s="5"/>
      <c r="Y11861" s="5"/>
    </row>
    <row r="11863" spans="24:25" x14ac:dyDescent="0.3">
      <c r="X11863" s="5"/>
      <c r="Y11863" s="5"/>
    </row>
    <row r="11865" spans="24:25" x14ac:dyDescent="0.3">
      <c r="X11865" s="5"/>
      <c r="Y11865" s="5"/>
    </row>
    <row r="11867" spans="24:25" x14ac:dyDescent="0.3">
      <c r="X11867" s="5"/>
      <c r="Y11867" s="5"/>
    </row>
    <row r="11869" spans="24:25" x14ac:dyDescent="0.3">
      <c r="X11869" s="5"/>
      <c r="Y11869" s="5"/>
    </row>
    <row r="11871" spans="24:25" x14ac:dyDescent="0.3">
      <c r="X11871" s="5"/>
      <c r="Y11871" s="5"/>
    </row>
    <row r="11873" spans="24:25" x14ac:dyDescent="0.3">
      <c r="X11873" s="5"/>
      <c r="Y11873" s="5"/>
    </row>
    <row r="11875" spans="24:25" x14ac:dyDescent="0.3">
      <c r="X11875" s="5"/>
      <c r="Y11875" s="5"/>
    </row>
    <row r="11877" spans="24:25" x14ac:dyDescent="0.3">
      <c r="X11877" s="5"/>
      <c r="Y11877" s="5"/>
    </row>
    <row r="11879" spans="24:25" x14ac:dyDescent="0.3">
      <c r="X11879" s="5"/>
      <c r="Y11879" s="5"/>
    </row>
    <row r="11881" spans="24:25" x14ac:dyDescent="0.3">
      <c r="X11881" s="5"/>
      <c r="Y11881" s="5"/>
    </row>
    <row r="11883" spans="24:25" x14ac:dyDescent="0.3">
      <c r="X11883" s="5"/>
      <c r="Y11883" s="5"/>
    </row>
    <row r="11885" spans="24:25" x14ac:dyDescent="0.3">
      <c r="X11885" s="5"/>
      <c r="Y11885" s="5"/>
    </row>
    <row r="11887" spans="24:25" x14ac:dyDescent="0.3">
      <c r="X11887" s="5"/>
      <c r="Y11887" s="5"/>
    </row>
    <row r="11889" spans="24:25" x14ac:dyDescent="0.3">
      <c r="X11889" s="5"/>
      <c r="Y11889" s="5"/>
    </row>
    <row r="11891" spans="24:25" x14ac:dyDescent="0.3">
      <c r="X11891" s="5"/>
      <c r="Y11891" s="5"/>
    </row>
    <row r="11893" spans="24:25" x14ac:dyDescent="0.3">
      <c r="X11893" s="5"/>
      <c r="Y11893" s="5"/>
    </row>
    <row r="11895" spans="24:25" x14ac:dyDescent="0.3">
      <c r="X11895" s="5"/>
      <c r="Y11895" s="5"/>
    </row>
    <row r="11897" spans="24:25" x14ac:dyDescent="0.3">
      <c r="X11897" s="5"/>
      <c r="Y11897" s="5"/>
    </row>
    <row r="11899" spans="24:25" x14ac:dyDescent="0.3">
      <c r="X11899" s="5"/>
      <c r="Y11899" s="5"/>
    </row>
    <row r="11901" spans="24:25" x14ac:dyDescent="0.3">
      <c r="X11901" s="5"/>
      <c r="Y11901" s="5"/>
    </row>
    <row r="11903" spans="24:25" x14ac:dyDescent="0.3">
      <c r="X11903" s="5"/>
      <c r="Y11903" s="5"/>
    </row>
    <row r="11905" spans="24:25" x14ac:dyDescent="0.3">
      <c r="X11905" s="5"/>
      <c r="Y11905" s="5"/>
    </row>
    <row r="11907" spans="24:25" x14ac:dyDescent="0.3">
      <c r="X11907" s="5"/>
      <c r="Y11907" s="5"/>
    </row>
    <row r="11909" spans="24:25" x14ac:dyDescent="0.3">
      <c r="X11909" s="5"/>
      <c r="Y11909" s="5"/>
    </row>
    <row r="11911" spans="24:25" x14ac:dyDescent="0.3">
      <c r="X11911" s="5"/>
      <c r="Y11911" s="5"/>
    </row>
    <row r="11913" spans="24:25" x14ac:dyDescent="0.3">
      <c r="X11913" s="5"/>
      <c r="Y11913" s="5"/>
    </row>
    <row r="11915" spans="24:25" x14ac:dyDescent="0.3">
      <c r="X11915" s="5"/>
      <c r="Y11915" s="5"/>
    </row>
    <row r="11917" spans="24:25" x14ac:dyDescent="0.3">
      <c r="X11917" s="5"/>
      <c r="Y11917" s="5"/>
    </row>
    <row r="11919" spans="24:25" x14ac:dyDescent="0.3">
      <c r="X11919" s="5"/>
      <c r="Y11919" s="5"/>
    </row>
    <row r="11921" spans="24:25" x14ac:dyDescent="0.3">
      <c r="X11921" s="5"/>
      <c r="Y11921" s="5"/>
    </row>
    <row r="11923" spans="24:25" x14ac:dyDescent="0.3">
      <c r="X11923" s="5"/>
      <c r="Y11923" s="5"/>
    </row>
    <row r="11925" spans="24:25" x14ac:dyDescent="0.3">
      <c r="X11925" s="5"/>
      <c r="Y11925" s="5"/>
    </row>
    <row r="11927" spans="24:25" x14ac:dyDescent="0.3">
      <c r="X11927" s="5"/>
      <c r="Y11927" s="5"/>
    </row>
    <row r="11929" spans="24:25" x14ac:dyDescent="0.3">
      <c r="X11929" s="5"/>
      <c r="Y11929" s="5"/>
    </row>
    <row r="11931" spans="24:25" x14ac:dyDescent="0.3">
      <c r="X11931" s="5"/>
      <c r="Y11931" s="5"/>
    </row>
    <row r="11933" spans="24:25" x14ac:dyDescent="0.3">
      <c r="X11933" s="5"/>
      <c r="Y11933" s="5"/>
    </row>
    <row r="11935" spans="24:25" x14ac:dyDescent="0.3">
      <c r="X11935" s="5"/>
      <c r="Y11935" s="5"/>
    </row>
    <row r="11937" spans="24:25" x14ac:dyDescent="0.3">
      <c r="X11937" s="5"/>
      <c r="Y11937" s="5"/>
    </row>
    <row r="11939" spans="24:25" x14ac:dyDescent="0.3">
      <c r="X11939" s="5"/>
      <c r="Y11939" s="5"/>
    </row>
    <row r="11941" spans="24:25" x14ac:dyDescent="0.3">
      <c r="X11941" s="5"/>
      <c r="Y11941" s="5"/>
    </row>
    <row r="11943" spans="24:25" x14ac:dyDescent="0.3">
      <c r="X11943" s="5"/>
      <c r="Y11943" s="5"/>
    </row>
    <row r="11945" spans="24:25" x14ac:dyDescent="0.3">
      <c r="X11945" s="5"/>
      <c r="Y11945" s="5"/>
    </row>
    <row r="11947" spans="24:25" x14ac:dyDescent="0.3">
      <c r="X11947" s="5"/>
      <c r="Y11947" s="5"/>
    </row>
    <row r="11949" spans="24:25" x14ac:dyDescent="0.3">
      <c r="X11949" s="5"/>
      <c r="Y11949" s="5"/>
    </row>
    <row r="11951" spans="24:25" x14ac:dyDescent="0.3">
      <c r="X11951" s="5"/>
      <c r="Y11951" s="5"/>
    </row>
    <row r="11953" spans="24:25" x14ac:dyDescent="0.3">
      <c r="X11953" s="5"/>
      <c r="Y11953" s="5"/>
    </row>
    <row r="11955" spans="24:25" x14ac:dyDescent="0.3">
      <c r="X11955" s="5"/>
      <c r="Y11955" s="5"/>
    </row>
    <row r="11957" spans="24:25" x14ac:dyDescent="0.3">
      <c r="X11957" s="5"/>
      <c r="Y11957" s="5"/>
    </row>
    <row r="11959" spans="24:25" x14ac:dyDescent="0.3">
      <c r="X11959" s="5"/>
      <c r="Y11959" s="5"/>
    </row>
    <row r="11961" spans="24:25" x14ac:dyDescent="0.3">
      <c r="X11961" s="5"/>
      <c r="Y11961" s="5"/>
    </row>
    <row r="11963" spans="24:25" x14ac:dyDescent="0.3">
      <c r="X11963" s="5"/>
      <c r="Y11963" s="5"/>
    </row>
    <row r="11965" spans="24:25" x14ac:dyDescent="0.3">
      <c r="X11965" s="5"/>
      <c r="Y11965" s="5"/>
    </row>
    <row r="11967" spans="24:25" x14ac:dyDescent="0.3">
      <c r="X11967" s="5"/>
      <c r="Y11967" s="5"/>
    </row>
    <row r="11969" spans="24:25" x14ac:dyDescent="0.3">
      <c r="X11969" s="5"/>
      <c r="Y11969" s="5"/>
    </row>
    <row r="11971" spans="24:25" x14ac:dyDescent="0.3">
      <c r="X11971" s="5"/>
      <c r="Y11971" s="5"/>
    </row>
    <row r="11973" spans="24:25" x14ac:dyDescent="0.3">
      <c r="X11973" s="5"/>
      <c r="Y11973" s="5"/>
    </row>
    <row r="11975" spans="24:25" x14ac:dyDescent="0.3">
      <c r="X11975" s="5"/>
      <c r="Y11975" s="5"/>
    </row>
    <row r="11977" spans="24:25" x14ac:dyDescent="0.3">
      <c r="X11977" s="5"/>
      <c r="Y11977" s="5"/>
    </row>
    <row r="11979" spans="24:25" x14ac:dyDescent="0.3">
      <c r="X11979" s="5"/>
      <c r="Y11979" s="5"/>
    </row>
    <row r="11981" spans="24:25" x14ac:dyDescent="0.3">
      <c r="X11981" s="5"/>
      <c r="Y11981" s="5"/>
    </row>
    <row r="11983" spans="24:25" x14ac:dyDescent="0.3">
      <c r="X11983" s="5"/>
      <c r="Y11983" s="5"/>
    </row>
    <row r="11985" spans="24:25" x14ac:dyDescent="0.3">
      <c r="X11985" s="5"/>
      <c r="Y11985" s="5"/>
    </row>
    <row r="11987" spans="24:25" x14ac:dyDescent="0.3">
      <c r="X11987" s="5"/>
      <c r="Y11987" s="5"/>
    </row>
    <row r="11989" spans="24:25" x14ac:dyDescent="0.3">
      <c r="X11989" s="5"/>
      <c r="Y11989" s="5"/>
    </row>
    <row r="11991" spans="24:25" x14ac:dyDescent="0.3">
      <c r="X11991" s="5"/>
      <c r="Y11991" s="5"/>
    </row>
    <row r="11993" spans="24:25" x14ac:dyDescent="0.3">
      <c r="X11993" s="5"/>
      <c r="Y11993" s="5"/>
    </row>
    <row r="11995" spans="24:25" x14ac:dyDescent="0.3">
      <c r="X11995" s="5"/>
      <c r="Y11995" s="5"/>
    </row>
    <row r="11997" spans="24:25" x14ac:dyDescent="0.3">
      <c r="X11997" s="5"/>
      <c r="Y11997" s="5"/>
    </row>
    <row r="11999" spans="24:25" x14ac:dyDescent="0.3">
      <c r="X11999" s="5"/>
      <c r="Y11999" s="5"/>
    </row>
    <row r="12001" spans="24:25" x14ac:dyDescent="0.3">
      <c r="X12001" s="5"/>
      <c r="Y12001" s="5"/>
    </row>
    <row r="12003" spans="24:25" x14ac:dyDescent="0.3">
      <c r="X12003" s="5"/>
      <c r="Y12003" s="5"/>
    </row>
    <row r="12005" spans="24:25" x14ac:dyDescent="0.3">
      <c r="X12005" s="5"/>
      <c r="Y12005" s="5"/>
    </row>
    <row r="12007" spans="24:25" x14ac:dyDescent="0.3">
      <c r="X12007" s="5"/>
      <c r="Y12007" s="5"/>
    </row>
    <row r="12009" spans="24:25" x14ac:dyDescent="0.3">
      <c r="X12009" s="5"/>
      <c r="Y12009" s="5"/>
    </row>
    <row r="12011" spans="24:25" x14ac:dyDescent="0.3">
      <c r="X12011" s="5"/>
      <c r="Y12011" s="5"/>
    </row>
    <row r="12013" spans="24:25" x14ac:dyDescent="0.3">
      <c r="X12013" s="5"/>
      <c r="Y12013" s="5"/>
    </row>
    <row r="12015" spans="24:25" x14ac:dyDescent="0.3">
      <c r="X12015" s="5"/>
      <c r="Y12015" s="5"/>
    </row>
    <row r="12017" spans="24:25" x14ac:dyDescent="0.3">
      <c r="X12017" s="5"/>
      <c r="Y12017" s="5"/>
    </row>
    <row r="12019" spans="24:25" x14ac:dyDescent="0.3">
      <c r="X12019" s="5"/>
      <c r="Y12019" s="5"/>
    </row>
    <row r="12021" spans="24:25" x14ac:dyDescent="0.3">
      <c r="X12021" s="5"/>
      <c r="Y12021" s="5"/>
    </row>
    <row r="12023" spans="24:25" x14ac:dyDescent="0.3">
      <c r="X12023" s="5"/>
      <c r="Y12023" s="5"/>
    </row>
    <row r="12025" spans="24:25" x14ac:dyDescent="0.3">
      <c r="X12025" s="5"/>
      <c r="Y12025" s="5"/>
    </row>
    <row r="12027" spans="24:25" x14ac:dyDescent="0.3">
      <c r="X12027" s="5"/>
      <c r="Y12027" s="5"/>
    </row>
    <row r="12029" spans="24:25" x14ac:dyDescent="0.3">
      <c r="X12029" s="5"/>
      <c r="Y12029" s="5"/>
    </row>
    <row r="12031" spans="24:25" x14ac:dyDescent="0.3">
      <c r="X12031" s="5"/>
      <c r="Y12031" s="5"/>
    </row>
    <row r="12033" spans="24:25" x14ac:dyDescent="0.3">
      <c r="X12033" s="5"/>
      <c r="Y12033" s="5"/>
    </row>
    <row r="12035" spans="24:25" x14ac:dyDescent="0.3">
      <c r="X12035" s="5"/>
      <c r="Y12035" s="5"/>
    </row>
    <row r="12037" spans="24:25" x14ac:dyDescent="0.3">
      <c r="X12037" s="5"/>
      <c r="Y12037" s="5"/>
    </row>
    <row r="12039" spans="24:25" x14ac:dyDescent="0.3">
      <c r="X12039" s="5"/>
      <c r="Y12039" s="5"/>
    </row>
    <row r="12041" spans="24:25" x14ac:dyDescent="0.3">
      <c r="X12041" s="5"/>
      <c r="Y12041" s="5"/>
    </row>
    <row r="12043" spans="24:25" x14ac:dyDescent="0.3">
      <c r="X12043" s="5"/>
      <c r="Y12043" s="5"/>
    </row>
    <row r="12045" spans="24:25" x14ac:dyDescent="0.3">
      <c r="X12045" s="5"/>
      <c r="Y12045" s="5"/>
    </row>
    <row r="12047" spans="24:25" x14ac:dyDescent="0.3">
      <c r="X12047" s="5"/>
      <c r="Y12047" s="5"/>
    </row>
    <row r="12049" spans="24:25" x14ac:dyDescent="0.3">
      <c r="X12049" s="5"/>
      <c r="Y12049" s="5"/>
    </row>
    <row r="12051" spans="24:25" x14ac:dyDescent="0.3">
      <c r="X12051" s="5"/>
      <c r="Y12051" s="5"/>
    </row>
    <row r="12053" spans="24:25" x14ac:dyDescent="0.3">
      <c r="X12053" s="5"/>
      <c r="Y12053" s="5"/>
    </row>
    <row r="12055" spans="24:25" x14ac:dyDescent="0.3">
      <c r="X12055" s="5"/>
      <c r="Y12055" s="5"/>
    </row>
    <row r="12057" spans="24:25" x14ac:dyDescent="0.3">
      <c r="X12057" s="5"/>
      <c r="Y12057" s="5"/>
    </row>
    <row r="12059" spans="24:25" x14ac:dyDescent="0.3">
      <c r="X12059" s="5"/>
      <c r="Y12059" s="5"/>
    </row>
    <row r="12061" spans="24:25" x14ac:dyDescent="0.3">
      <c r="X12061" s="5"/>
      <c r="Y12061" s="5"/>
    </row>
    <row r="12063" spans="24:25" x14ac:dyDescent="0.3">
      <c r="X12063" s="5"/>
      <c r="Y12063" s="5"/>
    </row>
    <row r="12065" spans="24:25" x14ac:dyDescent="0.3">
      <c r="X12065" s="5"/>
      <c r="Y12065" s="5"/>
    </row>
    <row r="12067" spans="24:25" x14ac:dyDescent="0.3">
      <c r="X12067" s="5"/>
      <c r="Y12067" s="5"/>
    </row>
    <row r="12069" spans="24:25" x14ac:dyDescent="0.3">
      <c r="X12069" s="5"/>
      <c r="Y12069" s="5"/>
    </row>
    <row r="12071" spans="24:25" x14ac:dyDescent="0.3">
      <c r="X12071" s="5"/>
      <c r="Y12071" s="5"/>
    </row>
    <row r="12073" spans="24:25" x14ac:dyDescent="0.3">
      <c r="X12073" s="5"/>
      <c r="Y12073" s="5"/>
    </row>
    <row r="12075" spans="24:25" x14ac:dyDescent="0.3">
      <c r="X12075" s="5"/>
      <c r="Y12075" s="5"/>
    </row>
    <row r="12077" spans="24:25" x14ac:dyDescent="0.3">
      <c r="X12077" s="5"/>
      <c r="Y12077" s="5"/>
    </row>
    <row r="12079" spans="24:25" x14ac:dyDescent="0.3">
      <c r="X12079" s="5"/>
      <c r="Y12079" s="5"/>
    </row>
    <row r="12081" spans="24:25" x14ac:dyDescent="0.3">
      <c r="X12081" s="5"/>
      <c r="Y12081" s="5"/>
    </row>
    <row r="12083" spans="24:25" x14ac:dyDescent="0.3">
      <c r="X12083" s="5"/>
      <c r="Y12083" s="5"/>
    </row>
    <row r="12085" spans="24:25" x14ac:dyDescent="0.3">
      <c r="X12085" s="5"/>
      <c r="Y12085" s="5"/>
    </row>
    <row r="12087" spans="24:25" x14ac:dyDescent="0.3">
      <c r="X12087" s="5"/>
      <c r="Y12087" s="5"/>
    </row>
    <row r="12089" spans="24:25" x14ac:dyDescent="0.3">
      <c r="X12089" s="5"/>
      <c r="Y12089" s="5"/>
    </row>
    <row r="12091" spans="24:25" x14ac:dyDescent="0.3">
      <c r="X12091" s="5"/>
      <c r="Y12091" s="5"/>
    </row>
    <row r="12093" spans="24:25" x14ac:dyDescent="0.3">
      <c r="X12093" s="5"/>
      <c r="Y12093" s="5"/>
    </row>
    <row r="12095" spans="24:25" x14ac:dyDescent="0.3">
      <c r="X12095" s="5"/>
      <c r="Y12095" s="5"/>
    </row>
    <row r="12097" spans="24:25" x14ac:dyDescent="0.3">
      <c r="X12097" s="5"/>
      <c r="Y12097" s="5"/>
    </row>
    <row r="12099" spans="24:25" x14ac:dyDescent="0.3">
      <c r="X12099" s="5"/>
      <c r="Y12099" s="5"/>
    </row>
    <row r="12101" spans="24:25" x14ac:dyDescent="0.3">
      <c r="X12101" s="5"/>
      <c r="Y12101" s="5"/>
    </row>
    <row r="12103" spans="24:25" x14ac:dyDescent="0.3">
      <c r="X12103" s="5"/>
      <c r="Y12103" s="5"/>
    </row>
    <row r="12105" spans="24:25" x14ac:dyDescent="0.3">
      <c r="X12105" s="5"/>
      <c r="Y12105" s="5"/>
    </row>
    <row r="12107" spans="24:25" x14ac:dyDescent="0.3">
      <c r="X12107" s="5"/>
      <c r="Y12107" s="5"/>
    </row>
    <row r="12109" spans="24:25" x14ac:dyDescent="0.3">
      <c r="X12109" s="5"/>
      <c r="Y12109" s="5"/>
    </row>
    <row r="12111" spans="24:25" x14ac:dyDescent="0.3">
      <c r="X12111" s="5"/>
      <c r="Y12111" s="5"/>
    </row>
    <row r="12113" spans="24:25" x14ac:dyDescent="0.3">
      <c r="X12113" s="5"/>
      <c r="Y12113" s="5"/>
    </row>
    <row r="12115" spans="24:25" x14ac:dyDescent="0.3">
      <c r="X12115" s="5"/>
      <c r="Y12115" s="5"/>
    </row>
    <row r="12117" spans="24:25" x14ac:dyDescent="0.3">
      <c r="X12117" s="5"/>
      <c r="Y12117" s="5"/>
    </row>
    <row r="12119" spans="24:25" x14ac:dyDescent="0.3">
      <c r="X12119" s="5"/>
      <c r="Y12119" s="5"/>
    </row>
    <row r="12121" spans="24:25" x14ac:dyDescent="0.3">
      <c r="X12121" s="5"/>
      <c r="Y12121" s="5"/>
    </row>
    <row r="12123" spans="24:25" x14ac:dyDescent="0.3">
      <c r="X12123" s="5"/>
      <c r="Y12123" s="5"/>
    </row>
    <row r="12125" spans="24:25" x14ac:dyDescent="0.3">
      <c r="X12125" s="5"/>
      <c r="Y12125" s="5"/>
    </row>
    <row r="12127" spans="24:25" x14ac:dyDescent="0.3">
      <c r="X12127" s="5"/>
      <c r="Y12127" s="5"/>
    </row>
    <row r="12129" spans="24:25" x14ac:dyDescent="0.3">
      <c r="X12129" s="5"/>
      <c r="Y12129" s="5"/>
    </row>
    <row r="12131" spans="24:25" x14ac:dyDescent="0.3">
      <c r="X12131" s="5"/>
      <c r="Y12131" s="5"/>
    </row>
    <row r="12133" spans="24:25" x14ac:dyDescent="0.3">
      <c r="X12133" s="5"/>
      <c r="Y12133" s="5"/>
    </row>
    <row r="12135" spans="24:25" x14ac:dyDescent="0.3">
      <c r="X12135" s="5"/>
      <c r="Y12135" s="5"/>
    </row>
    <row r="12137" spans="24:25" x14ac:dyDescent="0.3">
      <c r="X12137" s="5"/>
      <c r="Y12137" s="5"/>
    </row>
    <row r="12139" spans="24:25" x14ac:dyDescent="0.3">
      <c r="X12139" s="5"/>
      <c r="Y12139" s="5"/>
    </row>
    <row r="12141" spans="24:25" x14ac:dyDescent="0.3">
      <c r="X12141" s="5"/>
      <c r="Y12141" s="5"/>
    </row>
    <row r="12143" spans="24:25" x14ac:dyDescent="0.3">
      <c r="X12143" s="5"/>
      <c r="Y12143" s="5"/>
    </row>
    <row r="12145" spans="24:25" x14ac:dyDescent="0.3">
      <c r="X12145" s="5"/>
      <c r="Y12145" s="5"/>
    </row>
    <row r="12147" spans="24:25" x14ac:dyDescent="0.3">
      <c r="X12147" s="5"/>
      <c r="Y12147" s="5"/>
    </row>
    <row r="12149" spans="24:25" x14ac:dyDescent="0.3">
      <c r="X12149" s="5"/>
      <c r="Y12149" s="5"/>
    </row>
    <row r="12151" spans="24:25" x14ac:dyDescent="0.3">
      <c r="X12151" s="5"/>
      <c r="Y12151" s="5"/>
    </row>
    <row r="12153" spans="24:25" x14ac:dyDescent="0.3">
      <c r="X12153" s="5"/>
      <c r="Y12153" s="5"/>
    </row>
    <row r="12155" spans="24:25" x14ac:dyDescent="0.3">
      <c r="X12155" s="5"/>
      <c r="Y12155" s="5"/>
    </row>
    <row r="12157" spans="24:25" x14ac:dyDescent="0.3">
      <c r="X12157" s="5"/>
      <c r="Y12157" s="5"/>
    </row>
    <row r="12159" spans="24:25" x14ac:dyDescent="0.3">
      <c r="X12159" s="5"/>
      <c r="Y12159" s="5"/>
    </row>
    <row r="12161" spans="24:25" x14ac:dyDescent="0.3">
      <c r="X12161" s="5"/>
      <c r="Y12161" s="5"/>
    </row>
    <row r="12163" spans="24:25" x14ac:dyDescent="0.3">
      <c r="X12163" s="5"/>
      <c r="Y12163" s="5"/>
    </row>
    <row r="12165" spans="24:25" x14ac:dyDescent="0.3">
      <c r="X12165" s="5"/>
      <c r="Y12165" s="5"/>
    </row>
    <row r="12167" spans="24:25" x14ac:dyDescent="0.3">
      <c r="X12167" s="5"/>
      <c r="Y12167" s="5"/>
    </row>
    <row r="12169" spans="24:25" x14ac:dyDescent="0.3">
      <c r="X12169" s="5"/>
      <c r="Y12169" s="5"/>
    </row>
    <row r="12171" spans="24:25" x14ac:dyDescent="0.3">
      <c r="X12171" s="5"/>
      <c r="Y12171" s="5"/>
    </row>
    <row r="12173" spans="24:25" x14ac:dyDescent="0.3">
      <c r="X12173" s="5"/>
      <c r="Y12173" s="5"/>
    </row>
    <row r="12175" spans="24:25" x14ac:dyDescent="0.3">
      <c r="X12175" s="5"/>
      <c r="Y12175" s="5"/>
    </row>
    <row r="12177" spans="24:25" x14ac:dyDescent="0.3">
      <c r="X12177" s="5"/>
      <c r="Y12177" s="5"/>
    </row>
    <row r="12179" spans="24:25" x14ac:dyDescent="0.3">
      <c r="X12179" s="5"/>
      <c r="Y12179" s="5"/>
    </row>
    <row r="12181" spans="24:25" x14ac:dyDescent="0.3">
      <c r="X12181" s="5"/>
      <c r="Y12181" s="5"/>
    </row>
    <row r="12183" spans="24:25" x14ac:dyDescent="0.3">
      <c r="X12183" s="5"/>
      <c r="Y12183" s="5"/>
    </row>
    <row r="12185" spans="24:25" x14ac:dyDescent="0.3">
      <c r="X12185" s="5"/>
      <c r="Y12185" s="5"/>
    </row>
    <row r="12187" spans="24:25" x14ac:dyDescent="0.3">
      <c r="X12187" s="5"/>
      <c r="Y12187" s="5"/>
    </row>
    <row r="12189" spans="24:25" x14ac:dyDescent="0.3">
      <c r="X12189" s="5"/>
      <c r="Y12189" s="5"/>
    </row>
    <row r="12191" spans="24:25" x14ac:dyDescent="0.3">
      <c r="X12191" s="5"/>
      <c r="Y12191" s="5"/>
    </row>
    <row r="12193" spans="24:25" x14ac:dyDescent="0.3">
      <c r="X12193" s="5"/>
      <c r="Y12193" s="5"/>
    </row>
    <row r="12195" spans="24:25" x14ac:dyDescent="0.3">
      <c r="X12195" s="5"/>
      <c r="Y12195" s="5"/>
    </row>
    <row r="12197" spans="24:25" x14ac:dyDescent="0.3">
      <c r="X12197" s="5"/>
      <c r="Y12197" s="5"/>
    </row>
    <row r="12199" spans="24:25" x14ac:dyDescent="0.3">
      <c r="X12199" s="5"/>
      <c r="Y12199" s="5"/>
    </row>
    <row r="12201" spans="24:25" x14ac:dyDescent="0.3">
      <c r="X12201" s="5"/>
      <c r="Y12201" s="5"/>
    </row>
    <row r="12203" spans="24:25" x14ac:dyDescent="0.3">
      <c r="X12203" s="5"/>
      <c r="Y12203" s="5"/>
    </row>
    <row r="12205" spans="24:25" x14ac:dyDescent="0.3">
      <c r="X12205" s="5"/>
      <c r="Y12205" s="5"/>
    </row>
    <row r="12207" spans="24:25" x14ac:dyDescent="0.3">
      <c r="X12207" s="5"/>
      <c r="Y12207" s="5"/>
    </row>
    <row r="12209" spans="24:25" x14ac:dyDescent="0.3">
      <c r="X12209" s="5"/>
      <c r="Y12209" s="5"/>
    </row>
    <row r="12211" spans="24:25" x14ac:dyDescent="0.3">
      <c r="X12211" s="5"/>
      <c r="Y12211" s="5"/>
    </row>
    <row r="12213" spans="24:25" x14ac:dyDescent="0.3">
      <c r="X12213" s="5"/>
      <c r="Y12213" s="5"/>
    </row>
    <row r="12215" spans="24:25" x14ac:dyDescent="0.3">
      <c r="X12215" s="5"/>
      <c r="Y12215" s="5"/>
    </row>
    <row r="12217" spans="24:25" x14ac:dyDescent="0.3">
      <c r="X12217" s="5"/>
      <c r="Y12217" s="5"/>
    </row>
    <row r="12219" spans="24:25" x14ac:dyDescent="0.3">
      <c r="X12219" s="5"/>
      <c r="Y12219" s="5"/>
    </row>
    <row r="12221" spans="24:25" x14ac:dyDescent="0.3">
      <c r="X12221" s="5"/>
      <c r="Y12221" s="5"/>
    </row>
    <row r="12223" spans="24:25" x14ac:dyDescent="0.3">
      <c r="X12223" s="5"/>
      <c r="Y12223" s="5"/>
    </row>
    <row r="12225" spans="24:25" x14ac:dyDescent="0.3">
      <c r="X12225" s="5"/>
      <c r="Y12225" s="5"/>
    </row>
    <row r="12227" spans="24:25" x14ac:dyDescent="0.3">
      <c r="X12227" s="5"/>
      <c r="Y12227" s="5"/>
    </row>
    <row r="12229" spans="24:25" x14ac:dyDescent="0.3">
      <c r="X12229" s="5"/>
      <c r="Y12229" s="5"/>
    </row>
    <row r="12231" spans="24:25" x14ac:dyDescent="0.3">
      <c r="X12231" s="5"/>
      <c r="Y12231" s="5"/>
    </row>
    <row r="12233" spans="24:25" x14ac:dyDescent="0.3">
      <c r="X12233" s="5"/>
      <c r="Y12233" s="5"/>
    </row>
    <row r="12235" spans="24:25" x14ac:dyDescent="0.3">
      <c r="X12235" s="5"/>
      <c r="Y12235" s="5"/>
    </row>
    <row r="12237" spans="24:25" x14ac:dyDescent="0.3">
      <c r="X12237" s="5"/>
      <c r="Y12237" s="5"/>
    </row>
    <row r="12239" spans="24:25" x14ac:dyDescent="0.3">
      <c r="X12239" s="5"/>
      <c r="Y12239" s="5"/>
    </row>
    <row r="12241" spans="24:25" x14ac:dyDescent="0.3">
      <c r="X12241" s="5"/>
      <c r="Y12241" s="5"/>
    </row>
    <row r="12243" spans="24:25" x14ac:dyDescent="0.3">
      <c r="X12243" s="5"/>
      <c r="Y12243" s="5"/>
    </row>
    <row r="12245" spans="24:25" x14ac:dyDescent="0.3">
      <c r="X12245" s="5"/>
      <c r="Y12245" s="5"/>
    </row>
    <row r="12247" spans="24:25" x14ac:dyDescent="0.3">
      <c r="X12247" s="5"/>
      <c r="Y12247" s="5"/>
    </row>
    <row r="12249" spans="24:25" x14ac:dyDescent="0.3">
      <c r="X12249" s="5"/>
      <c r="Y12249" s="5"/>
    </row>
    <row r="12251" spans="24:25" x14ac:dyDescent="0.3">
      <c r="X12251" s="5"/>
      <c r="Y12251" s="5"/>
    </row>
    <row r="12253" spans="24:25" x14ac:dyDescent="0.3">
      <c r="X12253" s="5"/>
      <c r="Y12253" s="5"/>
    </row>
    <row r="12255" spans="24:25" x14ac:dyDescent="0.3">
      <c r="X12255" s="5"/>
      <c r="Y12255" s="5"/>
    </row>
    <row r="12257" spans="24:25" x14ac:dyDescent="0.3">
      <c r="X12257" s="5"/>
      <c r="Y12257" s="5"/>
    </row>
    <row r="12259" spans="24:25" x14ac:dyDescent="0.3">
      <c r="X12259" s="5"/>
      <c r="Y12259" s="5"/>
    </row>
    <row r="12261" spans="24:25" x14ac:dyDescent="0.3">
      <c r="X12261" s="5"/>
      <c r="Y12261" s="5"/>
    </row>
    <row r="12263" spans="24:25" x14ac:dyDescent="0.3">
      <c r="X12263" s="5"/>
      <c r="Y12263" s="5"/>
    </row>
    <row r="12265" spans="24:25" x14ac:dyDescent="0.3">
      <c r="X12265" s="5"/>
      <c r="Y12265" s="5"/>
    </row>
    <row r="12267" spans="24:25" x14ac:dyDescent="0.3">
      <c r="X12267" s="5"/>
      <c r="Y12267" s="5"/>
    </row>
    <row r="12269" spans="24:25" x14ac:dyDescent="0.3">
      <c r="X12269" s="5"/>
      <c r="Y12269" s="5"/>
    </row>
    <row r="12271" spans="24:25" x14ac:dyDescent="0.3">
      <c r="X12271" s="5"/>
      <c r="Y12271" s="5"/>
    </row>
    <row r="12273" spans="24:25" x14ac:dyDescent="0.3">
      <c r="X12273" s="5"/>
      <c r="Y12273" s="5"/>
    </row>
    <row r="12275" spans="24:25" x14ac:dyDescent="0.3">
      <c r="X12275" s="5"/>
      <c r="Y12275" s="5"/>
    </row>
    <row r="12277" spans="24:25" x14ac:dyDescent="0.3">
      <c r="X12277" s="5"/>
      <c r="Y12277" s="5"/>
    </row>
    <row r="12279" spans="24:25" x14ac:dyDescent="0.3">
      <c r="X12279" s="5"/>
      <c r="Y12279" s="5"/>
    </row>
    <row r="12281" spans="24:25" x14ac:dyDescent="0.3">
      <c r="X12281" s="5"/>
      <c r="Y12281" s="5"/>
    </row>
    <row r="12283" spans="24:25" x14ac:dyDescent="0.3">
      <c r="X12283" s="5"/>
      <c r="Y12283" s="5"/>
    </row>
    <row r="12285" spans="24:25" x14ac:dyDescent="0.3">
      <c r="X12285" s="5"/>
      <c r="Y12285" s="5"/>
    </row>
    <row r="12287" spans="24:25" x14ac:dyDescent="0.3">
      <c r="X12287" s="5"/>
      <c r="Y12287" s="5"/>
    </row>
    <row r="12289" spans="24:25" x14ac:dyDescent="0.3">
      <c r="X12289" s="5"/>
      <c r="Y12289" s="5"/>
    </row>
    <row r="12291" spans="24:25" x14ac:dyDescent="0.3">
      <c r="X12291" s="5"/>
      <c r="Y12291" s="5"/>
    </row>
    <row r="12293" spans="24:25" x14ac:dyDescent="0.3">
      <c r="X12293" s="5"/>
      <c r="Y12293" s="5"/>
    </row>
    <row r="12295" spans="24:25" x14ac:dyDescent="0.3">
      <c r="X12295" s="5"/>
      <c r="Y12295" s="5"/>
    </row>
    <row r="12297" spans="24:25" x14ac:dyDescent="0.3">
      <c r="X12297" s="5"/>
      <c r="Y12297" s="5"/>
    </row>
    <row r="12299" spans="24:25" x14ac:dyDescent="0.3">
      <c r="X12299" s="5"/>
      <c r="Y12299" s="5"/>
    </row>
    <row r="12301" spans="24:25" x14ac:dyDescent="0.3">
      <c r="X12301" s="5"/>
      <c r="Y12301" s="5"/>
    </row>
    <row r="12303" spans="24:25" x14ac:dyDescent="0.3">
      <c r="X12303" s="5"/>
      <c r="Y12303" s="5"/>
    </row>
    <row r="12305" spans="24:25" x14ac:dyDescent="0.3">
      <c r="X12305" s="5"/>
      <c r="Y12305" s="5"/>
    </row>
    <row r="12307" spans="24:25" x14ac:dyDescent="0.3">
      <c r="X12307" s="5"/>
      <c r="Y12307" s="5"/>
    </row>
    <row r="12309" spans="24:25" x14ac:dyDescent="0.3">
      <c r="X12309" s="5"/>
      <c r="Y12309" s="5"/>
    </row>
    <row r="12311" spans="24:25" x14ac:dyDescent="0.3">
      <c r="X12311" s="5"/>
      <c r="Y12311" s="5"/>
    </row>
    <row r="12313" spans="24:25" x14ac:dyDescent="0.3">
      <c r="X12313" s="5"/>
      <c r="Y12313" s="5"/>
    </row>
    <row r="12315" spans="24:25" x14ac:dyDescent="0.3">
      <c r="X12315" s="5"/>
      <c r="Y12315" s="5"/>
    </row>
    <row r="12317" spans="24:25" x14ac:dyDescent="0.3">
      <c r="X12317" s="5"/>
      <c r="Y12317" s="5"/>
    </row>
    <row r="12319" spans="24:25" x14ac:dyDescent="0.3">
      <c r="X12319" s="5"/>
      <c r="Y12319" s="5"/>
    </row>
    <row r="12321" spans="24:25" x14ac:dyDescent="0.3">
      <c r="X12321" s="5"/>
      <c r="Y12321" s="5"/>
    </row>
    <row r="12323" spans="24:25" x14ac:dyDescent="0.3">
      <c r="X12323" s="5"/>
      <c r="Y12323" s="5"/>
    </row>
    <row r="12325" spans="24:25" x14ac:dyDescent="0.3">
      <c r="X12325" s="5"/>
      <c r="Y12325" s="5"/>
    </row>
    <row r="12327" spans="24:25" x14ac:dyDescent="0.3">
      <c r="X12327" s="5"/>
      <c r="Y12327" s="5"/>
    </row>
    <row r="12329" spans="24:25" x14ac:dyDescent="0.3">
      <c r="X12329" s="5"/>
      <c r="Y12329" s="5"/>
    </row>
    <row r="12331" spans="24:25" x14ac:dyDescent="0.3">
      <c r="X12331" s="5"/>
      <c r="Y12331" s="5"/>
    </row>
    <row r="12333" spans="24:25" x14ac:dyDescent="0.3">
      <c r="X12333" s="5"/>
      <c r="Y12333" s="5"/>
    </row>
    <row r="12335" spans="24:25" x14ac:dyDescent="0.3">
      <c r="X12335" s="5"/>
      <c r="Y12335" s="5"/>
    </row>
    <row r="12337" spans="24:25" x14ac:dyDescent="0.3">
      <c r="X12337" s="5"/>
      <c r="Y12337" s="5"/>
    </row>
    <row r="12339" spans="24:25" x14ac:dyDescent="0.3">
      <c r="X12339" s="5"/>
      <c r="Y12339" s="5"/>
    </row>
    <row r="12341" spans="24:25" x14ac:dyDescent="0.3">
      <c r="X12341" s="5"/>
      <c r="Y12341" s="5"/>
    </row>
    <row r="12343" spans="24:25" x14ac:dyDescent="0.3">
      <c r="X12343" s="5"/>
      <c r="Y12343" s="5"/>
    </row>
    <row r="12345" spans="24:25" x14ac:dyDescent="0.3">
      <c r="X12345" s="5"/>
      <c r="Y12345" s="5"/>
    </row>
    <row r="12347" spans="24:25" x14ac:dyDescent="0.3">
      <c r="X12347" s="5"/>
      <c r="Y12347" s="5"/>
    </row>
    <row r="12349" spans="24:25" x14ac:dyDescent="0.3">
      <c r="X12349" s="5"/>
      <c r="Y12349" s="5"/>
    </row>
    <row r="12351" spans="24:25" x14ac:dyDescent="0.3">
      <c r="X12351" s="5"/>
      <c r="Y12351" s="5"/>
    </row>
    <row r="12353" spans="24:25" x14ac:dyDescent="0.3">
      <c r="X12353" s="5"/>
      <c r="Y12353" s="5"/>
    </row>
    <row r="12355" spans="24:25" x14ac:dyDescent="0.3">
      <c r="X12355" s="5"/>
      <c r="Y12355" s="5"/>
    </row>
    <row r="12357" spans="24:25" x14ac:dyDescent="0.3">
      <c r="X12357" s="5"/>
      <c r="Y12357" s="5"/>
    </row>
    <row r="12359" spans="24:25" x14ac:dyDescent="0.3">
      <c r="X12359" s="5"/>
      <c r="Y12359" s="5"/>
    </row>
    <row r="12361" spans="24:25" x14ac:dyDescent="0.3">
      <c r="X12361" s="5"/>
      <c r="Y12361" s="5"/>
    </row>
    <row r="12363" spans="24:25" x14ac:dyDescent="0.3">
      <c r="X12363" s="5"/>
      <c r="Y12363" s="5"/>
    </row>
    <row r="12365" spans="24:25" x14ac:dyDescent="0.3">
      <c r="X12365" s="5"/>
      <c r="Y12365" s="5"/>
    </row>
    <row r="12367" spans="24:25" x14ac:dyDescent="0.3">
      <c r="X12367" s="5"/>
      <c r="Y12367" s="5"/>
    </row>
    <row r="12369" spans="24:25" x14ac:dyDescent="0.3">
      <c r="X12369" s="5"/>
      <c r="Y12369" s="5"/>
    </row>
    <row r="12371" spans="24:25" x14ac:dyDescent="0.3">
      <c r="X12371" s="5"/>
      <c r="Y12371" s="5"/>
    </row>
    <row r="12373" spans="24:25" x14ac:dyDescent="0.3">
      <c r="X12373" s="5"/>
      <c r="Y12373" s="5"/>
    </row>
    <row r="12375" spans="24:25" x14ac:dyDescent="0.3">
      <c r="X12375" s="5"/>
      <c r="Y12375" s="5"/>
    </row>
    <row r="12377" spans="24:25" x14ac:dyDescent="0.3">
      <c r="X12377" s="5"/>
      <c r="Y12377" s="5"/>
    </row>
    <row r="12379" spans="24:25" x14ac:dyDescent="0.3">
      <c r="X12379" s="5"/>
      <c r="Y12379" s="5"/>
    </row>
    <row r="12381" spans="24:25" x14ac:dyDescent="0.3">
      <c r="X12381" s="5"/>
      <c r="Y12381" s="5"/>
    </row>
    <row r="12383" spans="24:25" x14ac:dyDescent="0.3">
      <c r="X12383" s="5"/>
      <c r="Y12383" s="5"/>
    </row>
    <row r="12385" spans="24:25" x14ac:dyDescent="0.3">
      <c r="X12385" s="5"/>
      <c r="Y12385" s="5"/>
    </row>
    <row r="12387" spans="24:25" x14ac:dyDescent="0.3">
      <c r="X12387" s="5"/>
      <c r="Y12387" s="5"/>
    </row>
    <row r="12389" spans="24:25" x14ac:dyDescent="0.3">
      <c r="X12389" s="5"/>
      <c r="Y12389" s="5"/>
    </row>
    <row r="12391" spans="24:25" x14ac:dyDescent="0.3">
      <c r="X12391" s="5"/>
      <c r="Y12391" s="5"/>
    </row>
    <row r="12393" spans="24:25" x14ac:dyDescent="0.3">
      <c r="X12393" s="5"/>
      <c r="Y12393" s="5"/>
    </row>
    <row r="12395" spans="24:25" x14ac:dyDescent="0.3">
      <c r="X12395" s="5"/>
      <c r="Y12395" s="5"/>
    </row>
    <row r="12397" spans="24:25" x14ac:dyDescent="0.3">
      <c r="X12397" s="5"/>
      <c r="Y12397" s="5"/>
    </row>
    <row r="12399" spans="24:25" x14ac:dyDescent="0.3">
      <c r="X12399" s="5"/>
      <c r="Y12399" s="5"/>
    </row>
    <row r="12401" spans="24:25" x14ac:dyDescent="0.3">
      <c r="X12401" s="5"/>
      <c r="Y12401" s="5"/>
    </row>
    <row r="12403" spans="24:25" x14ac:dyDescent="0.3">
      <c r="X12403" s="5"/>
      <c r="Y12403" s="5"/>
    </row>
    <row r="12405" spans="24:25" x14ac:dyDescent="0.3">
      <c r="X12405" s="5"/>
      <c r="Y12405" s="5"/>
    </row>
    <row r="12407" spans="24:25" x14ac:dyDescent="0.3">
      <c r="X12407" s="5"/>
      <c r="Y12407" s="5"/>
    </row>
    <row r="12409" spans="24:25" x14ac:dyDescent="0.3">
      <c r="X12409" s="5"/>
      <c r="Y12409" s="5"/>
    </row>
    <row r="12411" spans="24:25" x14ac:dyDescent="0.3">
      <c r="X12411" s="5"/>
      <c r="Y12411" s="5"/>
    </row>
    <row r="12413" spans="24:25" x14ac:dyDescent="0.3">
      <c r="X12413" s="5"/>
      <c r="Y12413" s="5"/>
    </row>
    <row r="12415" spans="24:25" x14ac:dyDescent="0.3">
      <c r="X12415" s="5"/>
      <c r="Y12415" s="5"/>
    </row>
    <row r="12417" spans="24:25" x14ac:dyDescent="0.3">
      <c r="X12417" s="5"/>
      <c r="Y12417" s="5"/>
    </row>
    <row r="12419" spans="24:25" x14ac:dyDescent="0.3">
      <c r="X12419" s="5"/>
      <c r="Y12419" s="5"/>
    </row>
    <row r="12421" spans="24:25" x14ac:dyDescent="0.3">
      <c r="X12421" s="5"/>
      <c r="Y12421" s="5"/>
    </row>
    <row r="12423" spans="24:25" x14ac:dyDescent="0.3">
      <c r="X12423" s="5"/>
      <c r="Y12423" s="5"/>
    </row>
    <row r="12425" spans="24:25" x14ac:dyDescent="0.3">
      <c r="X12425" s="5"/>
      <c r="Y12425" s="5"/>
    </row>
    <row r="12427" spans="24:25" x14ac:dyDescent="0.3">
      <c r="X12427" s="5"/>
      <c r="Y12427" s="5"/>
    </row>
    <row r="12429" spans="24:25" x14ac:dyDescent="0.3">
      <c r="X12429" s="5"/>
      <c r="Y12429" s="5"/>
    </row>
    <row r="12431" spans="24:25" x14ac:dyDescent="0.3">
      <c r="X12431" s="5"/>
      <c r="Y12431" s="5"/>
    </row>
    <row r="12433" spans="24:25" x14ac:dyDescent="0.3">
      <c r="X12433" s="5"/>
      <c r="Y12433" s="5"/>
    </row>
    <row r="12435" spans="24:25" x14ac:dyDescent="0.3">
      <c r="X12435" s="5"/>
      <c r="Y12435" s="5"/>
    </row>
    <row r="12437" spans="24:25" x14ac:dyDescent="0.3">
      <c r="X12437" s="5"/>
      <c r="Y12437" s="5"/>
    </row>
    <row r="12439" spans="24:25" x14ac:dyDescent="0.3">
      <c r="X12439" s="5"/>
      <c r="Y12439" s="5"/>
    </row>
    <row r="12441" spans="24:25" x14ac:dyDescent="0.3">
      <c r="X12441" s="5"/>
      <c r="Y12441" s="5"/>
    </row>
    <row r="12443" spans="24:25" x14ac:dyDescent="0.3">
      <c r="X12443" s="5"/>
      <c r="Y12443" s="5"/>
    </row>
    <row r="12445" spans="24:25" x14ac:dyDescent="0.3">
      <c r="X12445" s="5"/>
      <c r="Y12445" s="5"/>
    </row>
    <row r="12447" spans="24:25" x14ac:dyDescent="0.3">
      <c r="X12447" s="5"/>
      <c r="Y12447" s="5"/>
    </row>
    <row r="12449" spans="24:25" x14ac:dyDescent="0.3">
      <c r="X12449" s="5"/>
      <c r="Y12449" s="5"/>
    </row>
    <row r="12451" spans="24:25" x14ac:dyDescent="0.3">
      <c r="X12451" s="5"/>
      <c r="Y12451" s="5"/>
    </row>
    <row r="12453" spans="24:25" x14ac:dyDescent="0.3">
      <c r="X12453" s="5"/>
      <c r="Y12453" s="5"/>
    </row>
    <row r="12455" spans="24:25" x14ac:dyDescent="0.3">
      <c r="X12455" s="5"/>
      <c r="Y12455" s="5"/>
    </row>
    <row r="12457" spans="24:25" x14ac:dyDescent="0.3">
      <c r="X12457" s="5"/>
      <c r="Y12457" s="5"/>
    </row>
    <row r="12459" spans="24:25" x14ac:dyDescent="0.3">
      <c r="X12459" s="5"/>
      <c r="Y12459" s="5"/>
    </row>
    <row r="12461" spans="24:25" x14ac:dyDescent="0.3">
      <c r="X12461" s="5"/>
      <c r="Y12461" s="5"/>
    </row>
    <row r="12463" spans="24:25" x14ac:dyDescent="0.3">
      <c r="X12463" s="5"/>
      <c r="Y12463" s="5"/>
    </row>
    <row r="12465" spans="24:25" x14ac:dyDescent="0.3">
      <c r="X12465" s="5"/>
      <c r="Y12465" s="5"/>
    </row>
    <row r="12467" spans="24:25" x14ac:dyDescent="0.3">
      <c r="X12467" s="5"/>
      <c r="Y12467" s="5"/>
    </row>
    <row r="12469" spans="24:25" x14ac:dyDescent="0.3">
      <c r="X12469" s="5"/>
      <c r="Y12469" s="5"/>
    </row>
    <row r="12471" spans="24:25" x14ac:dyDescent="0.3">
      <c r="X12471" s="5"/>
      <c r="Y12471" s="5"/>
    </row>
    <row r="12473" spans="24:25" x14ac:dyDescent="0.3">
      <c r="X12473" s="5"/>
      <c r="Y12473" s="5"/>
    </row>
    <row r="12475" spans="24:25" x14ac:dyDescent="0.3">
      <c r="X12475" s="5"/>
      <c r="Y12475" s="5"/>
    </row>
    <row r="12477" spans="24:25" x14ac:dyDescent="0.3">
      <c r="X12477" s="5"/>
      <c r="Y12477" s="5"/>
    </row>
    <row r="12479" spans="24:25" x14ac:dyDescent="0.3">
      <c r="X12479" s="5"/>
      <c r="Y12479" s="5"/>
    </row>
    <row r="12481" spans="24:25" x14ac:dyDescent="0.3">
      <c r="X12481" s="5"/>
      <c r="Y12481" s="5"/>
    </row>
    <row r="12483" spans="24:25" x14ac:dyDescent="0.3">
      <c r="X12483" s="5"/>
      <c r="Y12483" s="5"/>
    </row>
    <row r="12485" spans="24:25" x14ac:dyDescent="0.3">
      <c r="X12485" s="5"/>
      <c r="Y12485" s="5"/>
    </row>
    <row r="12487" spans="24:25" x14ac:dyDescent="0.3">
      <c r="X12487" s="5"/>
      <c r="Y12487" s="5"/>
    </row>
    <row r="12489" spans="24:25" x14ac:dyDescent="0.3">
      <c r="X12489" s="5"/>
      <c r="Y12489" s="5"/>
    </row>
    <row r="12491" spans="24:25" x14ac:dyDescent="0.3">
      <c r="X12491" s="5"/>
      <c r="Y12491" s="5"/>
    </row>
    <row r="12493" spans="24:25" x14ac:dyDescent="0.3">
      <c r="X12493" s="5"/>
      <c r="Y12493" s="5"/>
    </row>
    <row r="12495" spans="24:25" x14ac:dyDescent="0.3">
      <c r="X12495" s="5"/>
      <c r="Y12495" s="5"/>
    </row>
    <row r="12497" spans="24:25" x14ac:dyDescent="0.3">
      <c r="X12497" s="5"/>
      <c r="Y12497" s="5"/>
    </row>
    <row r="12499" spans="24:25" x14ac:dyDescent="0.3">
      <c r="X12499" s="5"/>
      <c r="Y12499" s="5"/>
    </row>
    <row r="12501" spans="24:25" x14ac:dyDescent="0.3">
      <c r="X12501" s="5"/>
      <c r="Y12501" s="5"/>
    </row>
    <row r="12503" spans="24:25" x14ac:dyDescent="0.3">
      <c r="X12503" s="5"/>
      <c r="Y12503" s="5"/>
    </row>
    <row r="12505" spans="24:25" x14ac:dyDescent="0.3">
      <c r="X12505" s="5"/>
      <c r="Y12505" s="5"/>
    </row>
    <row r="12507" spans="24:25" x14ac:dyDescent="0.3">
      <c r="X12507" s="5"/>
      <c r="Y12507" s="5"/>
    </row>
    <row r="12509" spans="24:25" x14ac:dyDescent="0.3">
      <c r="X12509" s="5"/>
      <c r="Y12509" s="5"/>
    </row>
    <row r="12511" spans="24:25" x14ac:dyDescent="0.3">
      <c r="X12511" s="5"/>
      <c r="Y12511" s="5"/>
    </row>
    <row r="12513" spans="24:25" x14ac:dyDescent="0.3">
      <c r="X12513" s="5"/>
      <c r="Y12513" s="5"/>
    </row>
    <row r="12515" spans="24:25" x14ac:dyDescent="0.3">
      <c r="X12515" s="5"/>
      <c r="Y12515" s="5"/>
    </row>
    <row r="12517" spans="24:25" x14ac:dyDescent="0.3">
      <c r="X12517" s="5"/>
      <c r="Y12517" s="5"/>
    </row>
    <row r="12519" spans="24:25" x14ac:dyDescent="0.3">
      <c r="X12519" s="5"/>
      <c r="Y12519" s="5"/>
    </row>
    <row r="12521" spans="24:25" x14ac:dyDescent="0.3">
      <c r="X12521" s="5"/>
      <c r="Y12521" s="5"/>
    </row>
    <row r="12523" spans="24:25" x14ac:dyDescent="0.3">
      <c r="X12523" s="5"/>
      <c r="Y12523" s="5"/>
    </row>
    <row r="12525" spans="24:25" x14ac:dyDescent="0.3">
      <c r="X12525" s="5"/>
      <c r="Y12525" s="5"/>
    </row>
    <row r="12527" spans="24:25" x14ac:dyDescent="0.3">
      <c r="X12527" s="5"/>
      <c r="Y12527" s="5"/>
    </row>
    <row r="12529" spans="24:25" x14ac:dyDescent="0.3">
      <c r="X12529" s="5"/>
      <c r="Y12529" s="5"/>
    </row>
    <row r="12531" spans="24:25" x14ac:dyDescent="0.3">
      <c r="X12531" s="5"/>
      <c r="Y12531" s="5"/>
    </row>
    <row r="12533" spans="24:25" x14ac:dyDescent="0.3">
      <c r="X12533" s="5"/>
      <c r="Y12533" s="5"/>
    </row>
    <row r="12535" spans="24:25" x14ac:dyDescent="0.3">
      <c r="X12535" s="5"/>
      <c r="Y12535" s="5"/>
    </row>
    <row r="12537" spans="24:25" x14ac:dyDescent="0.3">
      <c r="X12537" s="5"/>
      <c r="Y12537" s="5"/>
    </row>
    <row r="12539" spans="24:25" x14ac:dyDescent="0.3">
      <c r="X12539" s="5"/>
      <c r="Y12539" s="5"/>
    </row>
    <row r="12541" spans="24:25" x14ac:dyDescent="0.3">
      <c r="X12541" s="5"/>
      <c r="Y12541" s="5"/>
    </row>
    <row r="12543" spans="24:25" x14ac:dyDescent="0.3">
      <c r="X12543" s="5"/>
      <c r="Y12543" s="5"/>
    </row>
    <row r="12545" spans="24:25" x14ac:dyDescent="0.3">
      <c r="X12545" s="5"/>
      <c r="Y12545" s="5"/>
    </row>
    <row r="12547" spans="24:25" x14ac:dyDescent="0.3">
      <c r="X12547" s="5"/>
      <c r="Y12547" s="5"/>
    </row>
    <row r="12549" spans="24:25" x14ac:dyDescent="0.3">
      <c r="X12549" s="5"/>
      <c r="Y12549" s="5"/>
    </row>
    <row r="12551" spans="24:25" x14ac:dyDescent="0.3">
      <c r="X12551" s="5"/>
      <c r="Y12551" s="5"/>
    </row>
    <row r="12553" spans="24:25" x14ac:dyDescent="0.3">
      <c r="X12553" s="5"/>
      <c r="Y12553" s="5"/>
    </row>
    <row r="12555" spans="24:25" x14ac:dyDescent="0.3">
      <c r="X12555" s="5"/>
      <c r="Y12555" s="5"/>
    </row>
    <row r="12557" spans="24:25" x14ac:dyDescent="0.3">
      <c r="X12557" s="5"/>
      <c r="Y12557" s="5"/>
    </row>
    <row r="12559" spans="24:25" x14ac:dyDescent="0.3">
      <c r="X12559" s="5"/>
      <c r="Y12559" s="5"/>
    </row>
    <row r="12561" spans="24:25" x14ac:dyDescent="0.3">
      <c r="X12561" s="5"/>
      <c r="Y12561" s="5"/>
    </row>
    <row r="12563" spans="24:25" x14ac:dyDescent="0.3">
      <c r="X12563" s="5"/>
      <c r="Y12563" s="5"/>
    </row>
    <row r="12565" spans="24:25" x14ac:dyDescent="0.3">
      <c r="X12565" s="5"/>
      <c r="Y12565" s="5"/>
    </row>
    <row r="12567" spans="24:25" x14ac:dyDescent="0.3">
      <c r="X12567" s="5"/>
      <c r="Y12567" s="5"/>
    </row>
    <row r="12569" spans="24:25" x14ac:dyDescent="0.3">
      <c r="X12569" s="5"/>
      <c r="Y12569" s="5"/>
    </row>
    <row r="12571" spans="24:25" x14ac:dyDescent="0.3">
      <c r="X12571" s="5"/>
      <c r="Y12571" s="5"/>
    </row>
    <row r="12573" spans="24:25" x14ac:dyDescent="0.3">
      <c r="X12573" s="5"/>
      <c r="Y12573" s="5"/>
    </row>
    <row r="12575" spans="24:25" x14ac:dyDescent="0.3">
      <c r="X12575" s="5"/>
      <c r="Y12575" s="5"/>
    </row>
    <row r="12577" spans="24:25" x14ac:dyDescent="0.3">
      <c r="X12577" s="5"/>
      <c r="Y12577" s="5"/>
    </row>
    <row r="12579" spans="24:25" x14ac:dyDescent="0.3">
      <c r="X12579" s="5"/>
      <c r="Y12579" s="5"/>
    </row>
    <row r="12581" spans="24:25" x14ac:dyDescent="0.3">
      <c r="X12581" s="5"/>
      <c r="Y12581" s="5"/>
    </row>
    <row r="12583" spans="24:25" x14ac:dyDescent="0.3">
      <c r="X12583" s="5"/>
      <c r="Y12583" s="5"/>
    </row>
    <row r="12585" spans="24:25" x14ac:dyDescent="0.3">
      <c r="X12585" s="5"/>
      <c r="Y12585" s="5"/>
    </row>
    <row r="12587" spans="24:25" x14ac:dyDescent="0.3">
      <c r="X12587" s="5"/>
      <c r="Y12587" s="5"/>
    </row>
    <row r="12589" spans="24:25" x14ac:dyDescent="0.3">
      <c r="X12589" s="5"/>
      <c r="Y12589" s="5"/>
    </row>
    <row r="12591" spans="24:25" x14ac:dyDescent="0.3">
      <c r="X12591" s="5"/>
      <c r="Y12591" s="5"/>
    </row>
    <row r="12593" spans="24:25" x14ac:dyDescent="0.3">
      <c r="X12593" s="5"/>
      <c r="Y12593" s="5"/>
    </row>
    <row r="12595" spans="24:25" x14ac:dyDescent="0.3">
      <c r="X12595" s="5"/>
      <c r="Y12595" s="5"/>
    </row>
    <row r="12597" spans="24:25" x14ac:dyDescent="0.3">
      <c r="X12597" s="5"/>
      <c r="Y12597" s="5"/>
    </row>
    <row r="12599" spans="24:25" x14ac:dyDescent="0.3">
      <c r="X12599" s="5"/>
      <c r="Y12599" s="5"/>
    </row>
    <row r="12601" spans="24:25" x14ac:dyDescent="0.3">
      <c r="X12601" s="5"/>
      <c r="Y12601" s="5"/>
    </row>
    <row r="12603" spans="24:25" x14ac:dyDescent="0.3">
      <c r="X12603" s="5"/>
      <c r="Y12603" s="5"/>
    </row>
    <row r="12605" spans="24:25" x14ac:dyDescent="0.3">
      <c r="X12605" s="5"/>
      <c r="Y12605" s="5"/>
    </row>
    <row r="12607" spans="24:25" x14ac:dyDescent="0.3">
      <c r="X12607" s="5"/>
      <c r="Y12607" s="5"/>
    </row>
    <row r="12609" spans="24:25" x14ac:dyDescent="0.3">
      <c r="X12609" s="5"/>
      <c r="Y12609" s="5"/>
    </row>
    <row r="12611" spans="24:25" x14ac:dyDescent="0.3">
      <c r="X12611" s="5"/>
      <c r="Y12611" s="5"/>
    </row>
    <row r="12613" spans="24:25" x14ac:dyDescent="0.3">
      <c r="X12613" s="5"/>
      <c r="Y12613" s="5"/>
    </row>
    <row r="12615" spans="24:25" x14ac:dyDescent="0.3">
      <c r="X12615" s="5"/>
      <c r="Y12615" s="5"/>
    </row>
    <row r="12617" spans="24:25" x14ac:dyDescent="0.3">
      <c r="X12617" s="5"/>
      <c r="Y12617" s="5"/>
    </row>
    <row r="12619" spans="24:25" x14ac:dyDescent="0.3">
      <c r="X12619" s="5"/>
      <c r="Y12619" s="5"/>
    </row>
    <row r="12621" spans="24:25" x14ac:dyDescent="0.3">
      <c r="X12621" s="5"/>
      <c r="Y12621" s="5"/>
    </row>
    <row r="12623" spans="24:25" x14ac:dyDescent="0.3">
      <c r="X12623" s="5"/>
      <c r="Y12623" s="5"/>
    </row>
    <row r="12625" spans="24:25" x14ac:dyDescent="0.3">
      <c r="X12625" s="5"/>
      <c r="Y12625" s="5"/>
    </row>
    <row r="12627" spans="24:25" x14ac:dyDescent="0.3">
      <c r="X12627" s="5"/>
      <c r="Y12627" s="5"/>
    </row>
    <row r="12629" spans="24:25" x14ac:dyDescent="0.3">
      <c r="X12629" s="5"/>
      <c r="Y12629" s="5"/>
    </row>
    <row r="12631" spans="24:25" x14ac:dyDescent="0.3">
      <c r="X12631" s="5"/>
      <c r="Y12631" s="5"/>
    </row>
    <row r="12633" spans="24:25" x14ac:dyDescent="0.3">
      <c r="X12633" s="5"/>
      <c r="Y12633" s="5"/>
    </row>
    <row r="12635" spans="24:25" x14ac:dyDescent="0.3">
      <c r="X12635" s="5"/>
      <c r="Y12635" s="5"/>
    </row>
    <row r="12637" spans="24:25" x14ac:dyDescent="0.3">
      <c r="X12637" s="5"/>
      <c r="Y12637" s="5"/>
    </row>
    <row r="12639" spans="24:25" x14ac:dyDescent="0.3">
      <c r="X12639" s="5"/>
      <c r="Y12639" s="5"/>
    </row>
    <row r="12641" spans="24:25" x14ac:dyDescent="0.3">
      <c r="X12641" s="5"/>
      <c r="Y12641" s="5"/>
    </row>
    <row r="12643" spans="24:25" x14ac:dyDescent="0.3">
      <c r="X12643" s="5"/>
      <c r="Y12643" s="5"/>
    </row>
    <row r="12645" spans="24:25" x14ac:dyDescent="0.3">
      <c r="X12645" s="5"/>
      <c r="Y12645" s="5"/>
    </row>
    <row r="12647" spans="24:25" x14ac:dyDescent="0.3">
      <c r="X12647" s="5"/>
      <c r="Y12647" s="5"/>
    </row>
    <row r="12649" spans="24:25" x14ac:dyDescent="0.3">
      <c r="X12649" s="5"/>
      <c r="Y12649" s="5"/>
    </row>
    <row r="12651" spans="24:25" x14ac:dyDescent="0.3">
      <c r="X12651" s="5"/>
      <c r="Y12651" s="5"/>
    </row>
    <row r="12653" spans="24:25" x14ac:dyDescent="0.3">
      <c r="X12653" s="5"/>
      <c r="Y12653" s="5"/>
    </row>
    <row r="12655" spans="24:25" x14ac:dyDescent="0.3">
      <c r="X12655" s="5"/>
      <c r="Y12655" s="5"/>
    </row>
    <row r="12657" spans="24:25" x14ac:dyDescent="0.3">
      <c r="X12657" s="5"/>
      <c r="Y12657" s="5"/>
    </row>
    <row r="12659" spans="24:25" x14ac:dyDescent="0.3">
      <c r="X12659" s="5"/>
      <c r="Y12659" s="5"/>
    </row>
    <row r="12661" spans="24:25" x14ac:dyDescent="0.3">
      <c r="X12661" s="5"/>
      <c r="Y12661" s="5"/>
    </row>
    <row r="12663" spans="24:25" x14ac:dyDescent="0.3">
      <c r="X12663" s="5"/>
      <c r="Y12663" s="5"/>
    </row>
    <row r="12665" spans="24:25" x14ac:dyDescent="0.3">
      <c r="X12665" s="5"/>
      <c r="Y12665" s="5"/>
    </row>
    <row r="12667" spans="24:25" x14ac:dyDescent="0.3">
      <c r="X12667" s="5"/>
      <c r="Y12667" s="5"/>
    </row>
    <row r="12669" spans="24:25" x14ac:dyDescent="0.3">
      <c r="X12669" s="5"/>
      <c r="Y12669" s="5"/>
    </row>
    <row r="12671" spans="24:25" x14ac:dyDescent="0.3">
      <c r="X12671" s="5"/>
      <c r="Y12671" s="5"/>
    </row>
    <row r="12673" spans="24:25" x14ac:dyDescent="0.3">
      <c r="X12673" s="5"/>
      <c r="Y12673" s="5"/>
    </row>
    <row r="12675" spans="24:25" x14ac:dyDescent="0.3">
      <c r="X12675" s="5"/>
      <c r="Y12675" s="5"/>
    </row>
    <row r="12677" spans="24:25" x14ac:dyDescent="0.3">
      <c r="X12677" s="5"/>
      <c r="Y12677" s="5"/>
    </row>
    <row r="12679" spans="24:25" x14ac:dyDescent="0.3">
      <c r="X12679" s="5"/>
      <c r="Y12679" s="5"/>
    </row>
    <row r="12681" spans="24:25" x14ac:dyDescent="0.3">
      <c r="X12681" s="5"/>
      <c r="Y12681" s="5"/>
    </row>
    <row r="12683" spans="24:25" x14ac:dyDescent="0.3">
      <c r="X12683" s="5"/>
      <c r="Y12683" s="5"/>
    </row>
    <row r="12685" spans="24:25" x14ac:dyDescent="0.3">
      <c r="X12685" s="5"/>
      <c r="Y12685" s="5"/>
    </row>
    <row r="12687" spans="24:25" x14ac:dyDescent="0.3">
      <c r="X12687" s="5"/>
      <c r="Y12687" s="5"/>
    </row>
    <row r="12689" spans="24:25" x14ac:dyDescent="0.3">
      <c r="X12689" s="5"/>
      <c r="Y12689" s="5"/>
    </row>
    <row r="12691" spans="24:25" x14ac:dyDescent="0.3">
      <c r="X12691" s="5"/>
      <c r="Y12691" s="5"/>
    </row>
    <row r="12693" spans="24:25" x14ac:dyDescent="0.3">
      <c r="X12693" s="5"/>
      <c r="Y12693" s="5"/>
    </row>
    <row r="12695" spans="24:25" x14ac:dyDescent="0.3">
      <c r="X12695" s="5"/>
      <c r="Y12695" s="5"/>
    </row>
    <row r="12697" spans="24:25" x14ac:dyDescent="0.3">
      <c r="X12697" s="5"/>
      <c r="Y12697" s="5"/>
    </row>
    <row r="12699" spans="24:25" x14ac:dyDescent="0.3">
      <c r="X12699" s="5"/>
      <c r="Y12699" s="5"/>
    </row>
    <row r="12701" spans="24:25" x14ac:dyDescent="0.3">
      <c r="X12701" s="5"/>
      <c r="Y12701" s="5"/>
    </row>
    <row r="12703" spans="24:25" x14ac:dyDescent="0.3">
      <c r="X12703" s="5"/>
      <c r="Y12703" s="5"/>
    </row>
    <row r="12705" spans="24:25" x14ac:dyDescent="0.3">
      <c r="X12705" s="5"/>
      <c r="Y12705" s="5"/>
    </row>
    <row r="12707" spans="24:25" x14ac:dyDescent="0.3">
      <c r="X12707" s="5"/>
      <c r="Y12707" s="5"/>
    </row>
    <row r="12709" spans="24:25" x14ac:dyDescent="0.3">
      <c r="X12709" s="5"/>
      <c r="Y12709" s="5"/>
    </row>
    <row r="12711" spans="24:25" x14ac:dyDescent="0.3">
      <c r="X12711" s="5"/>
      <c r="Y12711" s="5"/>
    </row>
    <row r="12713" spans="24:25" x14ac:dyDescent="0.3">
      <c r="X12713" s="5"/>
      <c r="Y12713" s="5"/>
    </row>
    <row r="12715" spans="24:25" x14ac:dyDescent="0.3">
      <c r="X12715" s="5"/>
      <c r="Y12715" s="5"/>
    </row>
    <row r="12717" spans="24:25" x14ac:dyDescent="0.3">
      <c r="X12717" s="5"/>
      <c r="Y12717" s="5"/>
    </row>
    <row r="12719" spans="24:25" x14ac:dyDescent="0.3">
      <c r="X12719" s="5"/>
      <c r="Y12719" s="5"/>
    </row>
    <row r="12721" spans="24:25" x14ac:dyDescent="0.3">
      <c r="X12721" s="5"/>
      <c r="Y12721" s="5"/>
    </row>
    <row r="12723" spans="24:25" x14ac:dyDescent="0.3">
      <c r="X12723" s="5"/>
      <c r="Y12723" s="5"/>
    </row>
    <row r="12725" spans="24:25" x14ac:dyDescent="0.3">
      <c r="X12725" s="5"/>
      <c r="Y12725" s="5"/>
    </row>
    <row r="12727" spans="24:25" x14ac:dyDescent="0.3">
      <c r="X12727" s="5"/>
      <c r="Y12727" s="5"/>
    </row>
    <row r="12729" spans="24:25" x14ac:dyDescent="0.3">
      <c r="X12729" s="5"/>
      <c r="Y12729" s="5"/>
    </row>
    <row r="12731" spans="24:25" x14ac:dyDescent="0.3">
      <c r="X12731" s="5"/>
      <c r="Y12731" s="5"/>
    </row>
    <row r="12733" spans="24:25" x14ac:dyDescent="0.3">
      <c r="X12733" s="5"/>
      <c r="Y12733" s="5"/>
    </row>
    <row r="12735" spans="24:25" x14ac:dyDescent="0.3">
      <c r="X12735" s="5"/>
      <c r="Y12735" s="5"/>
    </row>
    <row r="12737" spans="24:25" x14ac:dyDescent="0.3">
      <c r="X12737" s="5"/>
      <c r="Y12737" s="5"/>
    </row>
    <row r="12739" spans="24:25" x14ac:dyDescent="0.3">
      <c r="X12739" s="5"/>
      <c r="Y12739" s="5"/>
    </row>
    <row r="12741" spans="24:25" x14ac:dyDescent="0.3">
      <c r="X12741" s="5"/>
      <c r="Y12741" s="5"/>
    </row>
    <row r="12743" spans="24:25" x14ac:dyDescent="0.3">
      <c r="X12743" s="5"/>
      <c r="Y12743" s="5"/>
    </row>
    <row r="12745" spans="24:25" x14ac:dyDescent="0.3">
      <c r="X12745" s="5"/>
      <c r="Y12745" s="5"/>
    </row>
    <row r="12747" spans="24:25" x14ac:dyDescent="0.3">
      <c r="X12747" s="5"/>
      <c r="Y12747" s="5"/>
    </row>
    <row r="12749" spans="24:25" x14ac:dyDescent="0.3">
      <c r="X12749" s="5"/>
      <c r="Y12749" s="5"/>
    </row>
    <row r="12751" spans="24:25" x14ac:dyDescent="0.3">
      <c r="X12751" s="5"/>
      <c r="Y12751" s="5"/>
    </row>
    <row r="12753" spans="24:25" x14ac:dyDescent="0.3">
      <c r="X12753" s="5"/>
      <c r="Y12753" s="5"/>
    </row>
    <row r="12755" spans="24:25" x14ac:dyDescent="0.3">
      <c r="X12755" s="5"/>
      <c r="Y12755" s="5"/>
    </row>
    <row r="12757" spans="24:25" x14ac:dyDescent="0.3">
      <c r="X12757" s="5"/>
      <c r="Y12757" s="5"/>
    </row>
    <row r="12759" spans="24:25" x14ac:dyDescent="0.3">
      <c r="X12759" s="5"/>
      <c r="Y12759" s="5"/>
    </row>
    <row r="12761" spans="24:25" x14ac:dyDescent="0.3">
      <c r="X12761" s="5"/>
      <c r="Y12761" s="5"/>
    </row>
    <row r="12763" spans="24:25" x14ac:dyDescent="0.3">
      <c r="X12763" s="5"/>
      <c r="Y12763" s="5"/>
    </row>
    <row r="12765" spans="24:25" x14ac:dyDescent="0.3">
      <c r="X12765" s="5"/>
      <c r="Y12765" s="5"/>
    </row>
    <row r="12767" spans="24:25" x14ac:dyDescent="0.3">
      <c r="X12767" s="5"/>
      <c r="Y12767" s="5"/>
    </row>
    <row r="12769" spans="24:25" x14ac:dyDescent="0.3">
      <c r="X12769" s="5"/>
      <c r="Y12769" s="5"/>
    </row>
    <row r="12771" spans="24:25" x14ac:dyDescent="0.3">
      <c r="X12771" s="5"/>
      <c r="Y12771" s="5"/>
    </row>
    <row r="12773" spans="24:25" x14ac:dyDescent="0.3">
      <c r="X12773" s="5"/>
      <c r="Y12773" s="5"/>
    </row>
    <row r="12775" spans="24:25" x14ac:dyDescent="0.3">
      <c r="X12775" s="5"/>
      <c r="Y12775" s="5"/>
    </row>
    <row r="12777" spans="24:25" x14ac:dyDescent="0.3">
      <c r="X12777" s="5"/>
      <c r="Y12777" s="5"/>
    </row>
    <row r="12779" spans="24:25" x14ac:dyDescent="0.3">
      <c r="X12779" s="5"/>
      <c r="Y12779" s="5"/>
    </row>
    <row r="12781" spans="24:25" x14ac:dyDescent="0.3">
      <c r="X12781" s="5"/>
      <c r="Y12781" s="5"/>
    </row>
    <row r="12783" spans="24:25" x14ac:dyDescent="0.3">
      <c r="X12783" s="5"/>
      <c r="Y12783" s="5"/>
    </row>
    <row r="12785" spans="24:25" x14ac:dyDescent="0.3">
      <c r="X12785" s="5"/>
      <c r="Y12785" s="5"/>
    </row>
    <row r="12787" spans="24:25" x14ac:dyDescent="0.3">
      <c r="X12787" s="5"/>
      <c r="Y12787" s="5"/>
    </row>
    <row r="12789" spans="24:25" x14ac:dyDescent="0.3">
      <c r="X12789" s="5"/>
      <c r="Y12789" s="5"/>
    </row>
    <row r="12791" spans="24:25" x14ac:dyDescent="0.3">
      <c r="X12791" s="5"/>
      <c r="Y12791" s="5"/>
    </row>
    <row r="12793" spans="24:25" x14ac:dyDescent="0.3">
      <c r="X12793" s="5"/>
      <c r="Y12793" s="5"/>
    </row>
    <row r="12795" spans="24:25" x14ac:dyDescent="0.3">
      <c r="X12795" s="5"/>
      <c r="Y12795" s="5"/>
    </row>
    <row r="12797" spans="24:25" x14ac:dyDescent="0.3">
      <c r="X12797" s="5"/>
      <c r="Y12797" s="5"/>
    </row>
    <row r="12799" spans="24:25" x14ac:dyDescent="0.3">
      <c r="X12799" s="5"/>
      <c r="Y12799" s="5"/>
    </row>
    <row r="12801" spans="24:25" x14ac:dyDescent="0.3">
      <c r="X12801" s="5"/>
      <c r="Y12801" s="5"/>
    </row>
    <row r="12803" spans="24:25" x14ac:dyDescent="0.3">
      <c r="X12803" s="5"/>
      <c r="Y12803" s="5"/>
    </row>
    <row r="12805" spans="24:25" x14ac:dyDescent="0.3">
      <c r="X12805" s="5"/>
      <c r="Y12805" s="5"/>
    </row>
    <row r="12807" spans="24:25" x14ac:dyDescent="0.3">
      <c r="X12807" s="5"/>
      <c r="Y12807" s="5"/>
    </row>
    <row r="12809" spans="24:25" x14ac:dyDescent="0.3">
      <c r="X12809" s="5"/>
      <c r="Y12809" s="5"/>
    </row>
    <row r="12811" spans="24:25" x14ac:dyDescent="0.3">
      <c r="X12811" s="5"/>
      <c r="Y12811" s="5"/>
    </row>
    <row r="12813" spans="24:25" x14ac:dyDescent="0.3">
      <c r="X12813" s="5"/>
      <c r="Y12813" s="5"/>
    </row>
    <row r="12815" spans="24:25" x14ac:dyDescent="0.3">
      <c r="X12815" s="5"/>
      <c r="Y12815" s="5"/>
    </row>
    <row r="12817" spans="24:25" x14ac:dyDescent="0.3">
      <c r="X12817" s="5"/>
      <c r="Y12817" s="5"/>
    </row>
    <row r="12819" spans="24:25" x14ac:dyDescent="0.3">
      <c r="X12819" s="5"/>
      <c r="Y12819" s="5"/>
    </row>
    <row r="12821" spans="24:25" x14ac:dyDescent="0.3">
      <c r="X12821" s="5"/>
      <c r="Y12821" s="5"/>
    </row>
    <row r="12823" spans="24:25" x14ac:dyDescent="0.3">
      <c r="X12823" s="5"/>
      <c r="Y12823" s="5"/>
    </row>
    <row r="12825" spans="24:25" x14ac:dyDescent="0.3">
      <c r="X12825" s="5"/>
      <c r="Y12825" s="5"/>
    </row>
    <row r="12827" spans="24:25" x14ac:dyDescent="0.3">
      <c r="X12827" s="5"/>
      <c r="Y12827" s="5"/>
    </row>
    <row r="12829" spans="24:25" x14ac:dyDescent="0.3">
      <c r="X12829" s="5"/>
      <c r="Y12829" s="5"/>
    </row>
    <row r="12831" spans="24:25" x14ac:dyDescent="0.3">
      <c r="X12831" s="5"/>
      <c r="Y12831" s="5"/>
    </row>
    <row r="12833" spans="24:25" x14ac:dyDescent="0.3">
      <c r="X12833" s="5"/>
      <c r="Y12833" s="5"/>
    </row>
    <row r="12835" spans="24:25" x14ac:dyDescent="0.3">
      <c r="X12835" s="5"/>
      <c r="Y12835" s="5"/>
    </row>
    <row r="12837" spans="24:25" x14ac:dyDescent="0.3">
      <c r="X12837" s="5"/>
      <c r="Y12837" s="5"/>
    </row>
    <row r="12839" spans="24:25" x14ac:dyDescent="0.3">
      <c r="X12839" s="5"/>
      <c r="Y12839" s="5"/>
    </row>
    <row r="12841" spans="24:25" x14ac:dyDescent="0.3">
      <c r="X12841" s="5"/>
      <c r="Y12841" s="5"/>
    </row>
    <row r="12843" spans="24:25" x14ac:dyDescent="0.3">
      <c r="X12843" s="5"/>
      <c r="Y12843" s="5"/>
    </row>
    <row r="12845" spans="24:25" x14ac:dyDescent="0.3">
      <c r="X12845" s="5"/>
      <c r="Y12845" s="5"/>
    </row>
    <row r="12847" spans="24:25" x14ac:dyDescent="0.3">
      <c r="X12847" s="5"/>
      <c r="Y12847" s="5"/>
    </row>
    <row r="12849" spans="24:25" x14ac:dyDescent="0.3">
      <c r="X12849" s="5"/>
      <c r="Y12849" s="5"/>
    </row>
    <row r="12851" spans="24:25" x14ac:dyDescent="0.3">
      <c r="X12851" s="5"/>
      <c r="Y12851" s="5"/>
    </row>
    <row r="12853" spans="24:25" x14ac:dyDescent="0.3">
      <c r="X12853" s="5"/>
      <c r="Y12853" s="5"/>
    </row>
    <row r="12855" spans="24:25" x14ac:dyDescent="0.3">
      <c r="X12855" s="5"/>
      <c r="Y12855" s="5"/>
    </row>
    <row r="12857" spans="24:25" x14ac:dyDescent="0.3">
      <c r="X12857" s="5"/>
      <c r="Y12857" s="5"/>
    </row>
    <row r="12859" spans="24:25" x14ac:dyDescent="0.3">
      <c r="X12859" s="5"/>
      <c r="Y12859" s="5"/>
    </row>
    <row r="12861" spans="24:25" x14ac:dyDescent="0.3">
      <c r="X12861" s="5"/>
      <c r="Y12861" s="5"/>
    </row>
    <row r="12863" spans="24:25" x14ac:dyDescent="0.3">
      <c r="X12863" s="5"/>
      <c r="Y12863" s="5"/>
    </row>
    <row r="12865" spans="24:25" x14ac:dyDescent="0.3">
      <c r="X12865" s="5"/>
      <c r="Y12865" s="5"/>
    </row>
    <row r="12867" spans="24:25" x14ac:dyDescent="0.3">
      <c r="X12867" s="5"/>
      <c r="Y12867" s="5"/>
    </row>
    <row r="12869" spans="24:25" x14ac:dyDescent="0.3">
      <c r="X12869" s="5"/>
      <c r="Y12869" s="5"/>
    </row>
    <row r="12871" spans="24:25" x14ac:dyDescent="0.3">
      <c r="X12871" s="5"/>
      <c r="Y12871" s="5"/>
    </row>
    <row r="12873" spans="24:25" x14ac:dyDescent="0.3">
      <c r="X12873" s="5"/>
      <c r="Y12873" s="5"/>
    </row>
    <row r="12875" spans="24:25" x14ac:dyDescent="0.3">
      <c r="X12875" s="5"/>
      <c r="Y12875" s="5"/>
    </row>
    <row r="12877" spans="24:25" x14ac:dyDescent="0.3">
      <c r="X12877" s="5"/>
      <c r="Y12877" s="5"/>
    </row>
    <row r="12879" spans="24:25" x14ac:dyDescent="0.3">
      <c r="X12879" s="5"/>
      <c r="Y12879" s="5"/>
    </row>
    <row r="12881" spans="24:25" x14ac:dyDescent="0.3">
      <c r="X12881" s="5"/>
      <c r="Y12881" s="5"/>
    </row>
    <row r="12883" spans="24:25" x14ac:dyDescent="0.3">
      <c r="X12883" s="5"/>
      <c r="Y12883" s="5"/>
    </row>
    <row r="12885" spans="24:25" x14ac:dyDescent="0.3">
      <c r="X12885" s="5"/>
      <c r="Y12885" s="5"/>
    </row>
    <row r="12887" spans="24:25" x14ac:dyDescent="0.3">
      <c r="X12887" s="5"/>
      <c r="Y12887" s="5"/>
    </row>
    <row r="12889" spans="24:25" x14ac:dyDescent="0.3">
      <c r="X12889" s="5"/>
      <c r="Y12889" s="5"/>
    </row>
    <row r="12891" spans="24:25" x14ac:dyDescent="0.3">
      <c r="X12891" s="5"/>
      <c r="Y12891" s="5"/>
    </row>
    <row r="12893" spans="24:25" x14ac:dyDescent="0.3">
      <c r="X12893" s="5"/>
      <c r="Y12893" s="5"/>
    </row>
    <row r="12895" spans="24:25" x14ac:dyDescent="0.3">
      <c r="X12895" s="5"/>
      <c r="Y12895" s="5"/>
    </row>
    <row r="12897" spans="24:25" x14ac:dyDescent="0.3">
      <c r="X12897" s="5"/>
      <c r="Y12897" s="5"/>
    </row>
    <row r="12899" spans="24:25" x14ac:dyDescent="0.3">
      <c r="X12899" s="5"/>
      <c r="Y12899" s="5"/>
    </row>
    <row r="12901" spans="24:25" x14ac:dyDescent="0.3">
      <c r="X12901" s="5"/>
      <c r="Y12901" s="5"/>
    </row>
    <row r="12903" spans="24:25" x14ac:dyDescent="0.3">
      <c r="X12903" s="5"/>
      <c r="Y12903" s="5"/>
    </row>
    <row r="12905" spans="24:25" x14ac:dyDescent="0.3">
      <c r="X12905" s="5"/>
      <c r="Y12905" s="5"/>
    </row>
    <row r="12907" spans="24:25" x14ac:dyDescent="0.3">
      <c r="X12907" s="5"/>
      <c r="Y12907" s="5"/>
    </row>
    <row r="12909" spans="24:25" x14ac:dyDescent="0.3">
      <c r="X12909" s="5"/>
      <c r="Y12909" s="5"/>
    </row>
    <row r="12911" spans="24:25" x14ac:dyDescent="0.3">
      <c r="X12911" s="5"/>
      <c r="Y12911" s="5"/>
    </row>
    <row r="12913" spans="24:25" x14ac:dyDescent="0.3">
      <c r="X12913" s="5"/>
      <c r="Y12913" s="5"/>
    </row>
    <row r="12915" spans="24:25" x14ac:dyDescent="0.3">
      <c r="X12915" s="5"/>
      <c r="Y12915" s="5"/>
    </row>
    <row r="12917" spans="24:25" x14ac:dyDescent="0.3">
      <c r="X12917" s="5"/>
      <c r="Y12917" s="5"/>
    </row>
    <row r="12919" spans="24:25" x14ac:dyDescent="0.3">
      <c r="X12919" s="5"/>
      <c r="Y12919" s="5"/>
    </row>
    <row r="12921" spans="24:25" x14ac:dyDescent="0.3">
      <c r="X12921" s="5"/>
      <c r="Y12921" s="5"/>
    </row>
    <row r="12923" spans="24:25" x14ac:dyDescent="0.3">
      <c r="X12923" s="5"/>
      <c r="Y12923" s="5"/>
    </row>
    <row r="12925" spans="24:25" x14ac:dyDescent="0.3">
      <c r="X12925" s="5"/>
      <c r="Y12925" s="5"/>
    </row>
    <row r="12927" spans="24:25" x14ac:dyDescent="0.3">
      <c r="X12927" s="5"/>
      <c r="Y12927" s="5"/>
    </row>
    <row r="12929" spans="24:25" x14ac:dyDescent="0.3">
      <c r="X12929" s="5"/>
      <c r="Y12929" s="5"/>
    </row>
    <row r="12931" spans="24:25" x14ac:dyDescent="0.3">
      <c r="X12931" s="5"/>
      <c r="Y12931" s="5"/>
    </row>
    <row r="12933" spans="24:25" x14ac:dyDescent="0.3">
      <c r="X12933" s="5"/>
      <c r="Y12933" s="5"/>
    </row>
    <row r="12935" spans="24:25" x14ac:dyDescent="0.3">
      <c r="X12935" s="5"/>
      <c r="Y12935" s="5"/>
    </row>
    <row r="12937" spans="24:25" x14ac:dyDescent="0.3">
      <c r="X12937" s="5"/>
      <c r="Y12937" s="5"/>
    </row>
    <row r="12939" spans="24:25" x14ac:dyDescent="0.3">
      <c r="X12939" s="5"/>
      <c r="Y12939" s="5"/>
    </row>
    <row r="12941" spans="24:25" x14ac:dyDescent="0.3">
      <c r="X12941" s="5"/>
      <c r="Y12941" s="5"/>
    </row>
    <row r="12943" spans="24:25" x14ac:dyDescent="0.3">
      <c r="X12943" s="5"/>
      <c r="Y12943" s="5"/>
    </row>
    <row r="12945" spans="24:25" x14ac:dyDescent="0.3">
      <c r="X12945" s="5"/>
      <c r="Y12945" s="5"/>
    </row>
    <row r="12947" spans="24:25" x14ac:dyDescent="0.3">
      <c r="X12947" s="5"/>
      <c r="Y12947" s="5"/>
    </row>
    <row r="12949" spans="24:25" x14ac:dyDescent="0.3">
      <c r="X12949" s="5"/>
      <c r="Y12949" s="5"/>
    </row>
    <row r="12951" spans="24:25" x14ac:dyDescent="0.3">
      <c r="X12951" s="5"/>
      <c r="Y12951" s="5"/>
    </row>
    <row r="12953" spans="24:25" x14ac:dyDescent="0.3">
      <c r="X12953" s="5"/>
      <c r="Y12953" s="5"/>
    </row>
    <row r="12955" spans="24:25" x14ac:dyDescent="0.3">
      <c r="X12955" s="5"/>
      <c r="Y12955" s="5"/>
    </row>
    <row r="12957" spans="24:25" x14ac:dyDescent="0.3">
      <c r="X12957" s="5"/>
      <c r="Y12957" s="5"/>
    </row>
    <row r="12959" spans="24:25" x14ac:dyDescent="0.3">
      <c r="X12959" s="5"/>
      <c r="Y12959" s="5"/>
    </row>
    <row r="12961" spans="24:25" x14ac:dyDescent="0.3">
      <c r="X12961" s="5"/>
      <c r="Y12961" s="5"/>
    </row>
    <row r="12963" spans="24:25" x14ac:dyDescent="0.3">
      <c r="X12963" s="5"/>
      <c r="Y12963" s="5"/>
    </row>
    <row r="12965" spans="24:25" x14ac:dyDescent="0.3">
      <c r="X12965" s="5"/>
      <c r="Y12965" s="5"/>
    </row>
    <row r="12967" spans="24:25" x14ac:dyDescent="0.3">
      <c r="X12967" s="5"/>
      <c r="Y12967" s="5"/>
    </row>
    <row r="12969" spans="24:25" x14ac:dyDescent="0.3">
      <c r="X12969" s="5"/>
      <c r="Y12969" s="5"/>
    </row>
    <row r="12971" spans="24:25" x14ac:dyDescent="0.3">
      <c r="X12971" s="5"/>
      <c r="Y12971" s="5"/>
    </row>
    <row r="12973" spans="24:25" x14ac:dyDescent="0.3">
      <c r="X12973" s="5"/>
      <c r="Y12973" s="5"/>
    </row>
    <row r="12975" spans="24:25" x14ac:dyDescent="0.3">
      <c r="X12975" s="5"/>
      <c r="Y12975" s="5"/>
    </row>
    <row r="12977" spans="24:25" x14ac:dyDescent="0.3">
      <c r="X12977" s="5"/>
      <c r="Y12977" s="5"/>
    </row>
    <row r="12979" spans="24:25" x14ac:dyDescent="0.3">
      <c r="X12979" s="5"/>
      <c r="Y12979" s="5"/>
    </row>
    <row r="12981" spans="24:25" x14ac:dyDescent="0.3">
      <c r="X12981" s="5"/>
      <c r="Y12981" s="5"/>
    </row>
    <row r="12983" spans="24:25" x14ac:dyDescent="0.3">
      <c r="X12983" s="5"/>
      <c r="Y12983" s="5"/>
    </row>
    <row r="12985" spans="24:25" x14ac:dyDescent="0.3">
      <c r="X12985" s="5"/>
      <c r="Y12985" s="5"/>
    </row>
    <row r="12987" spans="24:25" x14ac:dyDescent="0.3">
      <c r="X12987" s="5"/>
      <c r="Y12987" s="5"/>
    </row>
    <row r="12989" spans="24:25" x14ac:dyDescent="0.3">
      <c r="X12989" s="5"/>
      <c r="Y12989" s="5"/>
    </row>
    <row r="12991" spans="24:25" x14ac:dyDescent="0.3">
      <c r="X12991" s="5"/>
      <c r="Y12991" s="5"/>
    </row>
    <row r="12993" spans="24:25" x14ac:dyDescent="0.3">
      <c r="X12993" s="5"/>
      <c r="Y12993" s="5"/>
    </row>
    <row r="12995" spans="24:25" x14ac:dyDescent="0.3">
      <c r="X12995" s="5"/>
      <c r="Y12995" s="5"/>
    </row>
    <row r="12997" spans="24:25" x14ac:dyDescent="0.3">
      <c r="X12997" s="5"/>
      <c r="Y12997" s="5"/>
    </row>
    <row r="12999" spans="24:25" x14ac:dyDescent="0.3">
      <c r="X12999" s="5"/>
      <c r="Y12999" s="5"/>
    </row>
    <row r="13001" spans="24:25" x14ac:dyDescent="0.3">
      <c r="X13001" s="5"/>
      <c r="Y13001" s="5"/>
    </row>
    <row r="13003" spans="24:25" x14ac:dyDescent="0.3">
      <c r="X13003" s="5"/>
      <c r="Y13003" s="5"/>
    </row>
    <row r="13005" spans="24:25" x14ac:dyDescent="0.3">
      <c r="X13005" s="5"/>
      <c r="Y13005" s="5"/>
    </row>
    <row r="13007" spans="24:25" x14ac:dyDescent="0.3">
      <c r="X13007" s="5"/>
      <c r="Y13007" s="5"/>
    </row>
    <row r="13009" spans="24:25" x14ac:dyDescent="0.3">
      <c r="X13009" s="5"/>
      <c r="Y13009" s="5"/>
    </row>
    <row r="13011" spans="24:25" x14ac:dyDescent="0.3">
      <c r="X13011" s="5"/>
      <c r="Y13011" s="5"/>
    </row>
    <row r="13013" spans="24:25" x14ac:dyDescent="0.3">
      <c r="X13013" s="5"/>
      <c r="Y13013" s="5"/>
    </row>
    <row r="13015" spans="24:25" x14ac:dyDescent="0.3">
      <c r="X13015" s="5"/>
      <c r="Y13015" s="5"/>
    </row>
    <row r="13017" spans="24:25" x14ac:dyDescent="0.3">
      <c r="X13017" s="5"/>
      <c r="Y13017" s="5"/>
    </row>
    <row r="13019" spans="24:25" x14ac:dyDescent="0.3">
      <c r="X13019" s="5"/>
      <c r="Y13019" s="5"/>
    </row>
    <row r="13021" spans="24:25" x14ac:dyDescent="0.3">
      <c r="X13021" s="5"/>
      <c r="Y13021" s="5"/>
    </row>
    <row r="13023" spans="24:25" x14ac:dyDescent="0.3">
      <c r="X13023" s="5"/>
      <c r="Y13023" s="5"/>
    </row>
    <row r="13025" spans="24:25" x14ac:dyDescent="0.3">
      <c r="X13025" s="5"/>
      <c r="Y13025" s="5"/>
    </row>
    <row r="13027" spans="24:25" x14ac:dyDescent="0.3">
      <c r="X13027" s="5"/>
      <c r="Y13027" s="5"/>
    </row>
    <row r="13029" spans="24:25" x14ac:dyDescent="0.3">
      <c r="X13029" s="5"/>
      <c r="Y13029" s="5"/>
    </row>
    <row r="13031" spans="24:25" x14ac:dyDescent="0.3">
      <c r="X13031" s="5"/>
      <c r="Y13031" s="5"/>
    </row>
    <row r="13033" spans="24:25" x14ac:dyDescent="0.3">
      <c r="X13033" s="5"/>
      <c r="Y13033" s="5"/>
    </row>
    <row r="13035" spans="24:25" x14ac:dyDescent="0.3">
      <c r="X13035" s="5"/>
      <c r="Y13035" s="5"/>
    </row>
    <row r="13037" spans="24:25" x14ac:dyDescent="0.3">
      <c r="X13037" s="5"/>
      <c r="Y13037" s="5"/>
    </row>
    <row r="13039" spans="24:25" x14ac:dyDescent="0.3">
      <c r="X13039" s="5"/>
      <c r="Y13039" s="5"/>
    </row>
    <row r="13041" spans="24:25" x14ac:dyDescent="0.3">
      <c r="X13041" s="5"/>
      <c r="Y13041" s="5"/>
    </row>
    <row r="13043" spans="24:25" x14ac:dyDescent="0.3">
      <c r="X13043" s="5"/>
      <c r="Y13043" s="5"/>
    </row>
    <row r="13045" spans="24:25" x14ac:dyDescent="0.3">
      <c r="X13045" s="5"/>
      <c r="Y13045" s="5"/>
    </row>
    <row r="13047" spans="24:25" x14ac:dyDescent="0.3">
      <c r="X13047" s="5"/>
      <c r="Y13047" s="5"/>
    </row>
    <row r="13049" spans="24:25" x14ac:dyDescent="0.3">
      <c r="X13049" s="5"/>
      <c r="Y13049" s="5"/>
    </row>
    <row r="13051" spans="24:25" x14ac:dyDescent="0.3">
      <c r="X13051" s="5"/>
      <c r="Y13051" s="5"/>
    </row>
    <row r="13053" spans="24:25" x14ac:dyDescent="0.3">
      <c r="X13053" s="5"/>
      <c r="Y13053" s="5"/>
    </row>
    <row r="13055" spans="24:25" x14ac:dyDescent="0.3">
      <c r="X13055" s="5"/>
      <c r="Y13055" s="5"/>
    </row>
    <row r="13057" spans="24:25" x14ac:dyDescent="0.3">
      <c r="X13057" s="5"/>
      <c r="Y13057" s="5"/>
    </row>
    <row r="13059" spans="24:25" x14ac:dyDescent="0.3">
      <c r="X13059" s="5"/>
      <c r="Y13059" s="5"/>
    </row>
    <row r="13061" spans="24:25" x14ac:dyDescent="0.3">
      <c r="X13061" s="5"/>
      <c r="Y13061" s="5"/>
    </row>
    <row r="13063" spans="24:25" x14ac:dyDescent="0.3">
      <c r="X13063" s="5"/>
      <c r="Y13063" s="5"/>
    </row>
    <row r="13065" spans="24:25" x14ac:dyDescent="0.3">
      <c r="X13065" s="5"/>
      <c r="Y13065" s="5"/>
    </row>
    <row r="13067" spans="24:25" x14ac:dyDescent="0.3">
      <c r="X13067" s="5"/>
      <c r="Y13067" s="5"/>
    </row>
    <row r="13069" spans="24:25" x14ac:dyDescent="0.3">
      <c r="X13069" s="5"/>
      <c r="Y13069" s="5"/>
    </row>
    <row r="13071" spans="24:25" x14ac:dyDescent="0.3">
      <c r="X13071" s="5"/>
      <c r="Y13071" s="5"/>
    </row>
    <row r="13073" spans="24:25" x14ac:dyDescent="0.3">
      <c r="X13073" s="5"/>
      <c r="Y13073" s="5"/>
    </row>
    <row r="13075" spans="24:25" x14ac:dyDescent="0.3">
      <c r="X13075" s="5"/>
      <c r="Y13075" s="5"/>
    </row>
    <row r="13077" spans="24:25" x14ac:dyDescent="0.3">
      <c r="X13077" s="5"/>
      <c r="Y13077" s="5"/>
    </row>
    <row r="13079" spans="24:25" x14ac:dyDescent="0.3">
      <c r="X13079" s="5"/>
      <c r="Y13079" s="5"/>
    </row>
    <row r="13081" spans="24:25" x14ac:dyDescent="0.3">
      <c r="X13081" s="5"/>
      <c r="Y13081" s="5"/>
    </row>
    <row r="13083" spans="24:25" x14ac:dyDescent="0.3">
      <c r="X13083" s="5"/>
      <c r="Y13083" s="5"/>
    </row>
    <row r="13085" spans="24:25" x14ac:dyDescent="0.3">
      <c r="X13085" s="5"/>
      <c r="Y13085" s="5"/>
    </row>
    <row r="13087" spans="24:25" x14ac:dyDescent="0.3">
      <c r="X13087" s="5"/>
      <c r="Y13087" s="5"/>
    </row>
    <row r="13089" spans="24:25" x14ac:dyDescent="0.3">
      <c r="X13089" s="5"/>
      <c r="Y13089" s="5"/>
    </row>
    <row r="13091" spans="24:25" x14ac:dyDescent="0.3">
      <c r="X13091" s="5"/>
      <c r="Y13091" s="5"/>
    </row>
    <row r="13093" spans="24:25" x14ac:dyDescent="0.3">
      <c r="X13093" s="5"/>
      <c r="Y13093" s="5"/>
    </row>
    <row r="13095" spans="24:25" x14ac:dyDescent="0.3">
      <c r="X13095" s="5"/>
      <c r="Y13095" s="5"/>
    </row>
    <row r="13097" spans="24:25" x14ac:dyDescent="0.3">
      <c r="X13097" s="5"/>
      <c r="Y13097" s="5"/>
    </row>
    <row r="13099" spans="24:25" x14ac:dyDescent="0.3">
      <c r="X13099" s="5"/>
      <c r="Y13099" s="5"/>
    </row>
    <row r="13101" spans="24:25" x14ac:dyDescent="0.3">
      <c r="X13101" s="5"/>
      <c r="Y13101" s="5"/>
    </row>
    <row r="13103" spans="24:25" x14ac:dyDescent="0.3">
      <c r="X13103" s="5"/>
      <c r="Y13103" s="5"/>
    </row>
    <row r="13105" spans="24:25" x14ac:dyDescent="0.3">
      <c r="X13105" s="5"/>
      <c r="Y13105" s="5"/>
    </row>
    <row r="13107" spans="24:25" x14ac:dyDescent="0.3">
      <c r="X13107" s="5"/>
      <c r="Y13107" s="5"/>
    </row>
    <row r="13109" spans="24:25" x14ac:dyDescent="0.3">
      <c r="X13109" s="5"/>
      <c r="Y13109" s="5"/>
    </row>
    <row r="13111" spans="24:25" x14ac:dyDescent="0.3">
      <c r="X13111" s="5"/>
      <c r="Y13111" s="5"/>
    </row>
    <row r="13113" spans="24:25" x14ac:dyDescent="0.3">
      <c r="X13113" s="5"/>
      <c r="Y13113" s="5"/>
    </row>
    <row r="13115" spans="24:25" x14ac:dyDescent="0.3">
      <c r="X13115" s="5"/>
      <c r="Y13115" s="5"/>
    </row>
    <row r="13117" spans="24:25" x14ac:dyDescent="0.3">
      <c r="X13117" s="5"/>
      <c r="Y13117" s="5"/>
    </row>
    <row r="13119" spans="24:25" x14ac:dyDescent="0.3">
      <c r="X13119" s="5"/>
      <c r="Y13119" s="5"/>
    </row>
    <row r="13121" spans="24:25" x14ac:dyDescent="0.3">
      <c r="X13121" s="5"/>
      <c r="Y13121" s="5"/>
    </row>
    <row r="13123" spans="24:25" x14ac:dyDescent="0.3">
      <c r="X13123" s="5"/>
      <c r="Y13123" s="5"/>
    </row>
    <row r="13125" spans="24:25" x14ac:dyDescent="0.3">
      <c r="X13125" s="5"/>
      <c r="Y13125" s="5"/>
    </row>
    <row r="13127" spans="24:25" x14ac:dyDescent="0.3">
      <c r="X13127" s="5"/>
      <c r="Y13127" s="5"/>
    </row>
    <row r="13129" spans="24:25" x14ac:dyDescent="0.3">
      <c r="X13129" s="5"/>
      <c r="Y13129" s="5"/>
    </row>
    <row r="13131" spans="24:25" x14ac:dyDescent="0.3">
      <c r="X13131" s="5"/>
      <c r="Y13131" s="5"/>
    </row>
    <row r="13133" spans="24:25" x14ac:dyDescent="0.3">
      <c r="X13133" s="5"/>
      <c r="Y13133" s="5"/>
    </row>
    <row r="13135" spans="24:25" x14ac:dyDescent="0.3">
      <c r="X13135" s="5"/>
      <c r="Y13135" s="5"/>
    </row>
    <row r="13137" spans="24:25" x14ac:dyDescent="0.3">
      <c r="X13137" s="5"/>
      <c r="Y13137" s="5"/>
    </row>
    <row r="13139" spans="24:25" x14ac:dyDescent="0.3">
      <c r="X13139" s="5"/>
      <c r="Y13139" s="5"/>
    </row>
    <row r="13141" spans="24:25" x14ac:dyDescent="0.3">
      <c r="X13141" s="5"/>
      <c r="Y13141" s="5"/>
    </row>
    <row r="13143" spans="24:25" x14ac:dyDescent="0.3">
      <c r="X13143" s="5"/>
      <c r="Y13143" s="5"/>
    </row>
    <row r="13145" spans="24:25" x14ac:dyDescent="0.3">
      <c r="X13145" s="5"/>
      <c r="Y13145" s="5"/>
    </row>
    <row r="13147" spans="24:25" x14ac:dyDescent="0.3">
      <c r="X13147" s="5"/>
      <c r="Y13147" s="5"/>
    </row>
    <row r="13149" spans="24:25" x14ac:dyDescent="0.3">
      <c r="X13149" s="5"/>
      <c r="Y13149" s="5"/>
    </row>
    <row r="13151" spans="24:25" x14ac:dyDescent="0.3">
      <c r="X13151" s="5"/>
      <c r="Y13151" s="5"/>
    </row>
    <row r="13153" spans="24:25" x14ac:dyDescent="0.3">
      <c r="X13153" s="5"/>
      <c r="Y13153" s="5"/>
    </row>
    <row r="13155" spans="24:25" x14ac:dyDescent="0.3">
      <c r="X13155" s="5"/>
      <c r="Y13155" s="5"/>
    </row>
    <row r="13157" spans="24:25" x14ac:dyDescent="0.3">
      <c r="X13157" s="5"/>
      <c r="Y13157" s="5"/>
    </row>
    <row r="13159" spans="24:25" x14ac:dyDescent="0.3">
      <c r="X13159" s="5"/>
      <c r="Y13159" s="5"/>
    </row>
    <row r="13161" spans="24:25" x14ac:dyDescent="0.3">
      <c r="X13161" s="5"/>
      <c r="Y13161" s="5"/>
    </row>
    <row r="13163" spans="24:25" x14ac:dyDescent="0.3">
      <c r="X13163" s="5"/>
      <c r="Y13163" s="5"/>
    </row>
    <row r="13165" spans="24:25" x14ac:dyDescent="0.3">
      <c r="X13165" s="5"/>
      <c r="Y13165" s="5"/>
    </row>
    <row r="13167" spans="24:25" x14ac:dyDescent="0.3">
      <c r="X13167" s="5"/>
      <c r="Y13167" s="5"/>
    </row>
    <row r="13169" spans="24:25" x14ac:dyDescent="0.3">
      <c r="X13169" s="5"/>
      <c r="Y13169" s="5"/>
    </row>
    <row r="13171" spans="24:25" x14ac:dyDescent="0.3">
      <c r="X13171" s="5"/>
      <c r="Y13171" s="5"/>
    </row>
    <row r="13173" spans="24:25" x14ac:dyDescent="0.3">
      <c r="X13173" s="5"/>
      <c r="Y13173" s="5"/>
    </row>
    <row r="13175" spans="24:25" x14ac:dyDescent="0.3">
      <c r="X13175" s="5"/>
      <c r="Y13175" s="5"/>
    </row>
    <row r="13177" spans="24:25" x14ac:dyDescent="0.3">
      <c r="X13177" s="5"/>
      <c r="Y13177" s="5"/>
    </row>
    <row r="13179" spans="24:25" x14ac:dyDescent="0.3">
      <c r="X13179" s="5"/>
      <c r="Y13179" s="5"/>
    </row>
    <row r="13181" spans="24:25" x14ac:dyDescent="0.3">
      <c r="X13181" s="5"/>
      <c r="Y13181" s="5"/>
    </row>
    <row r="13183" spans="24:25" x14ac:dyDescent="0.3">
      <c r="X13183" s="5"/>
      <c r="Y13183" s="5"/>
    </row>
    <row r="13185" spans="24:25" x14ac:dyDescent="0.3">
      <c r="X13185" s="5"/>
      <c r="Y13185" s="5"/>
    </row>
    <row r="13187" spans="24:25" x14ac:dyDescent="0.3">
      <c r="X13187" s="5"/>
      <c r="Y13187" s="5"/>
    </row>
    <row r="13189" spans="24:25" x14ac:dyDescent="0.3">
      <c r="X13189" s="5"/>
      <c r="Y13189" s="5"/>
    </row>
    <row r="13191" spans="24:25" x14ac:dyDescent="0.3">
      <c r="X13191" s="5"/>
      <c r="Y13191" s="5"/>
    </row>
    <row r="13193" spans="24:25" x14ac:dyDescent="0.3">
      <c r="X13193" s="5"/>
      <c r="Y13193" s="5"/>
    </row>
    <row r="13195" spans="24:25" x14ac:dyDescent="0.3">
      <c r="X13195" s="5"/>
      <c r="Y13195" s="5"/>
    </row>
    <row r="13197" spans="24:25" x14ac:dyDescent="0.3">
      <c r="X13197" s="5"/>
      <c r="Y13197" s="5"/>
    </row>
    <row r="13199" spans="24:25" x14ac:dyDescent="0.3">
      <c r="X13199" s="5"/>
      <c r="Y13199" s="5"/>
    </row>
    <row r="13201" spans="24:25" x14ac:dyDescent="0.3">
      <c r="X13201" s="5"/>
      <c r="Y13201" s="5"/>
    </row>
    <row r="13203" spans="24:25" x14ac:dyDescent="0.3">
      <c r="X13203" s="5"/>
      <c r="Y13203" s="5"/>
    </row>
    <row r="13205" spans="24:25" x14ac:dyDescent="0.3">
      <c r="X13205" s="5"/>
      <c r="Y13205" s="5"/>
    </row>
    <row r="13207" spans="24:25" x14ac:dyDescent="0.3">
      <c r="X13207" s="5"/>
      <c r="Y13207" s="5"/>
    </row>
    <row r="13209" spans="24:25" x14ac:dyDescent="0.3">
      <c r="X13209" s="5"/>
      <c r="Y13209" s="5"/>
    </row>
    <row r="13211" spans="24:25" x14ac:dyDescent="0.3">
      <c r="X13211" s="5"/>
      <c r="Y13211" s="5"/>
    </row>
    <row r="13213" spans="24:25" x14ac:dyDescent="0.3">
      <c r="X13213" s="5"/>
      <c r="Y13213" s="5"/>
    </row>
    <row r="13215" spans="24:25" x14ac:dyDescent="0.3">
      <c r="X13215" s="5"/>
      <c r="Y13215" s="5"/>
    </row>
    <row r="13217" spans="24:25" x14ac:dyDescent="0.3">
      <c r="X13217" s="5"/>
      <c r="Y13217" s="5"/>
    </row>
    <row r="13219" spans="24:25" x14ac:dyDescent="0.3">
      <c r="X13219" s="5"/>
      <c r="Y13219" s="5"/>
    </row>
    <row r="13221" spans="24:25" x14ac:dyDescent="0.3">
      <c r="X13221" s="5"/>
      <c r="Y13221" s="5"/>
    </row>
    <row r="13223" spans="24:25" x14ac:dyDescent="0.3">
      <c r="X13223" s="5"/>
      <c r="Y13223" s="5"/>
    </row>
    <row r="13225" spans="24:25" x14ac:dyDescent="0.3">
      <c r="X13225" s="5"/>
      <c r="Y13225" s="5"/>
    </row>
    <row r="13227" spans="24:25" x14ac:dyDescent="0.3">
      <c r="X13227" s="5"/>
      <c r="Y13227" s="5"/>
    </row>
    <row r="13229" spans="24:25" x14ac:dyDescent="0.3">
      <c r="X13229" s="5"/>
      <c r="Y13229" s="5"/>
    </row>
    <row r="13231" spans="24:25" x14ac:dyDescent="0.3">
      <c r="X13231" s="5"/>
      <c r="Y13231" s="5"/>
    </row>
    <row r="13233" spans="24:25" x14ac:dyDescent="0.3">
      <c r="X13233" s="5"/>
      <c r="Y13233" s="5"/>
    </row>
    <row r="13235" spans="24:25" x14ac:dyDescent="0.3">
      <c r="X13235" s="5"/>
      <c r="Y13235" s="5"/>
    </row>
    <row r="13237" spans="24:25" x14ac:dyDescent="0.3">
      <c r="X13237" s="5"/>
      <c r="Y13237" s="5"/>
    </row>
    <row r="13239" spans="24:25" x14ac:dyDescent="0.3">
      <c r="X13239" s="5"/>
      <c r="Y13239" s="5"/>
    </row>
    <row r="13241" spans="24:25" x14ac:dyDescent="0.3">
      <c r="X13241" s="5"/>
      <c r="Y13241" s="5"/>
    </row>
    <row r="13243" spans="24:25" x14ac:dyDescent="0.3">
      <c r="X13243" s="5"/>
      <c r="Y13243" s="5"/>
    </row>
    <row r="13245" spans="24:25" x14ac:dyDescent="0.3">
      <c r="X13245" s="5"/>
      <c r="Y13245" s="5"/>
    </row>
    <row r="13247" spans="24:25" x14ac:dyDescent="0.3">
      <c r="X13247" s="5"/>
      <c r="Y13247" s="5"/>
    </row>
    <row r="13249" spans="24:25" x14ac:dyDescent="0.3">
      <c r="X13249" s="5"/>
      <c r="Y13249" s="5"/>
    </row>
    <row r="13251" spans="24:25" x14ac:dyDescent="0.3">
      <c r="X13251" s="5"/>
      <c r="Y13251" s="5"/>
    </row>
    <row r="13253" spans="24:25" x14ac:dyDescent="0.3">
      <c r="X13253" s="5"/>
      <c r="Y13253" s="5"/>
    </row>
    <row r="13255" spans="24:25" x14ac:dyDescent="0.3">
      <c r="X13255" s="5"/>
      <c r="Y13255" s="5"/>
    </row>
    <row r="13257" spans="24:25" x14ac:dyDescent="0.3">
      <c r="X13257" s="5"/>
      <c r="Y13257" s="5"/>
    </row>
    <row r="13259" spans="24:25" x14ac:dyDescent="0.3">
      <c r="X13259" s="5"/>
      <c r="Y13259" s="5"/>
    </row>
    <row r="13261" spans="24:25" x14ac:dyDescent="0.3">
      <c r="X13261" s="5"/>
      <c r="Y13261" s="5"/>
    </row>
    <row r="13263" spans="24:25" x14ac:dyDescent="0.3">
      <c r="X13263" s="5"/>
      <c r="Y13263" s="5"/>
    </row>
    <row r="13265" spans="24:25" x14ac:dyDescent="0.3">
      <c r="X13265" s="5"/>
      <c r="Y13265" s="5"/>
    </row>
    <row r="13267" spans="24:25" x14ac:dyDescent="0.3">
      <c r="X13267" s="5"/>
      <c r="Y13267" s="5"/>
    </row>
    <row r="13269" spans="24:25" x14ac:dyDescent="0.3">
      <c r="X13269" s="5"/>
      <c r="Y13269" s="5"/>
    </row>
    <row r="13271" spans="24:25" x14ac:dyDescent="0.3">
      <c r="X13271" s="5"/>
      <c r="Y13271" s="5"/>
    </row>
    <row r="13273" spans="24:25" x14ac:dyDescent="0.3">
      <c r="X13273" s="5"/>
      <c r="Y13273" s="5"/>
    </row>
    <row r="13275" spans="24:25" x14ac:dyDescent="0.3">
      <c r="X13275" s="5"/>
      <c r="Y13275" s="5"/>
    </row>
    <row r="13277" spans="24:25" x14ac:dyDescent="0.3">
      <c r="X13277" s="5"/>
      <c r="Y13277" s="5"/>
    </row>
    <row r="13279" spans="24:25" x14ac:dyDescent="0.3">
      <c r="X13279" s="5"/>
      <c r="Y13279" s="5"/>
    </row>
    <row r="13281" spans="24:25" x14ac:dyDescent="0.3">
      <c r="X13281" s="5"/>
      <c r="Y13281" s="5"/>
    </row>
    <row r="13283" spans="24:25" x14ac:dyDescent="0.3">
      <c r="X13283" s="5"/>
      <c r="Y13283" s="5"/>
    </row>
    <row r="13285" spans="24:25" x14ac:dyDescent="0.3">
      <c r="X13285" s="5"/>
      <c r="Y13285" s="5"/>
    </row>
    <row r="13287" spans="24:25" x14ac:dyDescent="0.3">
      <c r="X13287" s="5"/>
      <c r="Y13287" s="5"/>
    </row>
    <row r="13289" spans="24:25" x14ac:dyDescent="0.3">
      <c r="X13289" s="5"/>
      <c r="Y13289" s="5"/>
    </row>
    <row r="13291" spans="24:25" x14ac:dyDescent="0.3">
      <c r="X13291" s="5"/>
      <c r="Y13291" s="5"/>
    </row>
    <row r="13293" spans="24:25" x14ac:dyDescent="0.3">
      <c r="X13293" s="5"/>
      <c r="Y13293" s="5"/>
    </row>
    <row r="13295" spans="24:25" x14ac:dyDescent="0.3">
      <c r="X13295" s="5"/>
      <c r="Y13295" s="5"/>
    </row>
    <row r="13297" spans="24:25" x14ac:dyDescent="0.3">
      <c r="X13297" s="5"/>
      <c r="Y13297" s="5"/>
    </row>
    <row r="13299" spans="24:25" x14ac:dyDescent="0.3">
      <c r="X13299" s="5"/>
      <c r="Y13299" s="5"/>
    </row>
    <row r="13301" spans="24:25" x14ac:dyDescent="0.3">
      <c r="X13301" s="5"/>
      <c r="Y13301" s="5"/>
    </row>
    <row r="13303" spans="24:25" x14ac:dyDescent="0.3">
      <c r="X13303" s="5"/>
      <c r="Y13303" s="5"/>
    </row>
    <row r="13305" spans="24:25" x14ac:dyDescent="0.3">
      <c r="X13305" s="5"/>
      <c r="Y13305" s="5"/>
    </row>
    <row r="13307" spans="24:25" x14ac:dyDescent="0.3">
      <c r="X13307" s="5"/>
      <c r="Y13307" s="5"/>
    </row>
    <row r="13309" spans="24:25" x14ac:dyDescent="0.3">
      <c r="X13309" s="5"/>
      <c r="Y13309" s="5"/>
    </row>
    <row r="13311" spans="24:25" x14ac:dyDescent="0.3">
      <c r="X13311" s="5"/>
      <c r="Y13311" s="5"/>
    </row>
    <row r="13313" spans="24:25" x14ac:dyDescent="0.3">
      <c r="X13313" s="5"/>
      <c r="Y13313" s="5"/>
    </row>
    <row r="13315" spans="24:25" x14ac:dyDescent="0.3">
      <c r="X13315" s="5"/>
      <c r="Y13315" s="5"/>
    </row>
    <row r="13317" spans="24:25" x14ac:dyDescent="0.3">
      <c r="X13317" s="5"/>
      <c r="Y13317" s="5"/>
    </row>
    <row r="13319" spans="24:25" x14ac:dyDescent="0.3">
      <c r="X13319" s="5"/>
      <c r="Y13319" s="5"/>
    </row>
    <row r="13321" spans="24:25" x14ac:dyDescent="0.3">
      <c r="X13321" s="5"/>
      <c r="Y13321" s="5"/>
    </row>
    <row r="13323" spans="24:25" x14ac:dyDescent="0.3">
      <c r="X13323" s="5"/>
      <c r="Y13323" s="5"/>
    </row>
    <row r="13325" spans="24:25" x14ac:dyDescent="0.3">
      <c r="X13325" s="5"/>
      <c r="Y13325" s="5"/>
    </row>
    <row r="13327" spans="24:25" x14ac:dyDescent="0.3">
      <c r="X13327" s="5"/>
      <c r="Y13327" s="5"/>
    </row>
    <row r="13329" spans="24:25" x14ac:dyDescent="0.3">
      <c r="X13329" s="5"/>
      <c r="Y13329" s="5"/>
    </row>
    <row r="13331" spans="24:25" x14ac:dyDescent="0.3">
      <c r="X13331" s="5"/>
      <c r="Y13331" s="5"/>
    </row>
    <row r="13333" spans="24:25" x14ac:dyDescent="0.3">
      <c r="X13333" s="5"/>
      <c r="Y13333" s="5"/>
    </row>
    <row r="13335" spans="24:25" x14ac:dyDescent="0.3">
      <c r="X13335" s="5"/>
      <c r="Y13335" s="5"/>
    </row>
    <row r="13337" spans="24:25" x14ac:dyDescent="0.3">
      <c r="X13337" s="5"/>
      <c r="Y13337" s="5"/>
    </row>
    <row r="13339" spans="24:25" x14ac:dyDescent="0.3">
      <c r="X13339" s="5"/>
      <c r="Y13339" s="5"/>
    </row>
    <row r="13341" spans="24:25" x14ac:dyDescent="0.3">
      <c r="X13341" s="5"/>
      <c r="Y13341" s="5"/>
    </row>
    <row r="13343" spans="24:25" x14ac:dyDescent="0.3">
      <c r="X13343" s="5"/>
      <c r="Y13343" s="5"/>
    </row>
    <row r="13345" spans="24:25" x14ac:dyDescent="0.3">
      <c r="X13345" s="5"/>
      <c r="Y13345" s="5"/>
    </row>
    <row r="13347" spans="24:25" x14ac:dyDescent="0.3">
      <c r="X13347" s="5"/>
      <c r="Y13347" s="5"/>
    </row>
    <row r="13349" spans="24:25" x14ac:dyDescent="0.3">
      <c r="X13349" s="5"/>
      <c r="Y13349" s="5"/>
    </row>
    <row r="13351" spans="24:25" x14ac:dyDescent="0.3">
      <c r="X13351" s="5"/>
      <c r="Y13351" s="5"/>
    </row>
    <row r="13353" spans="24:25" x14ac:dyDescent="0.3">
      <c r="X13353" s="5"/>
      <c r="Y13353" s="5"/>
    </row>
    <row r="13355" spans="24:25" x14ac:dyDescent="0.3">
      <c r="X13355" s="5"/>
      <c r="Y13355" s="5"/>
    </row>
    <row r="13357" spans="24:25" x14ac:dyDescent="0.3">
      <c r="X13357" s="5"/>
      <c r="Y13357" s="5"/>
    </row>
    <row r="13359" spans="24:25" x14ac:dyDescent="0.3">
      <c r="X13359" s="5"/>
      <c r="Y13359" s="5"/>
    </row>
    <row r="13361" spans="24:25" x14ac:dyDescent="0.3">
      <c r="X13361" s="5"/>
      <c r="Y13361" s="5"/>
    </row>
    <row r="13363" spans="24:25" x14ac:dyDescent="0.3">
      <c r="X13363" s="5"/>
      <c r="Y13363" s="5"/>
    </row>
    <row r="13365" spans="24:25" x14ac:dyDescent="0.3">
      <c r="X13365" s="5"/>
      <c r="Y13365" s="5"/>
    </row>
    <row r="13367" spans="24:25" x14ac:dyDescent="0.3">
      <c r="X13367" s="5"/>
      <c r="Y13367" s="5"/>
    </row>
    <row r="13369" spans="24:25" x14ac:dyDescent="0.3">
      <c r="X13369" s="5"/>
      <c r="Y13369" s="5"/>
    </row>
    <row r="13371" spans="24:25" x14ac:dyDescent="0.3">
      <c r="X13371" s="5"/>
      <c r="Y13371" s="5"/>
    </row>
    <row r="13373" spans="24:25" x14ac:dyDescent="0.3">
      <c r="X13373" s="5"/>
      <c r="Y13373" s="5"/>
    </row>
    <row r="13375" spans="24:25" x14ac:dyDescent="0.3">
      <c r="X13375" s="5"/>
      <c r="Y13375" s="5"/>
    </row>
    <row r="13377" spans="24:25" x14ac:dyDescent="0.3">
      <c r="X13377" s="5"/>
      <c r="Y13377" s="5"/>
    </row>
    <row r="13379" spans="24:25" x14ac:dyDescent="0.3">
      <c r="X13379" s="5"/>
      <c r="Y13379" s="5"/>
    </row>
    <row r="13381" spans="24:25" x14ac:dyDescent="0.3">
      <c r="X13381" s="5"/>
      <c r="Y13381" s="5"/>
    </row>
    <row r="13383" spans="24:25" x14ac:dyDescent="0.3">
      <c r="X13383" s="5"/>
      <c r="Y13383" s="5"/>
    </row>
    <row r="13385" spans="24:25" x14ac:dyDescent="0.3">
      <c r="X13385" s="5"/>
      <c r="Y13385" s="5"/>
    </row>
    <row r="13387" spans="24:25" x14ac:dyDescent="0.3">
      <c r="X13387" s="5"/>
      <c r="Y13387" s="5"/>
    </row>
    <row r="13389" spans="24:25" x14ac:dyDescent="0.3">
      <c r="X13389" s="5"/>
      <c r="Y13389" s="5"/>
    </row>
    <row r="13391" spans="24:25" x14ac:dyDescent="0.3">
      <c r="X13391" s="5"/>
      <c r="Y13391" s="5"/>
    </row>
    <row r="13393" spans="24:25" x14ac:dyDescent="0.3">
      <c r="X13393" s="5"/>
      <c r="Y13393" s="5"/>
    </row>
    <row r="13395" spans="24:25" x14ac:dyDescent="0.3">
      <c r="X13395" s="5"/>
      <c r="Y13395" s="5"/>
    </row>
    <row r="13397" spans="24:25" x14ac:dyDescent="0.3">
      <c r="X13397" s="5"/>
      <c r="Y13397" s="5"/>
    </row>
    <row r="13399" spans="24:25" x14ac:dyDescent="0.3">
      <c r="X13399" s="5"/>
      <c r="Y13399" s="5"/>
    </row>
    <row r="13401" spans="24:25" x14ac:dyDescent="0.3">
      <c r="X13401" s="5"/>
      <c r="Y13401" s="5"/>
    </row>
    <row r="13403" spans="24:25" x14ac:dyDescent="0.3">
      <c r="X13403" s="5"/>
      <c r="Y13403" s="5"/>
    </row>
    <row r="13405" spans="24:25" x14ac:dyDescent="0.3">
      <c r="X13405" s="5"/>
      <c r="Y13405" s="5"/>
    </row>
    <row r="13407" spans="24:25" x14ac:dyDescent="0.3">
      <c r="X13407" s="5"/>
      <c r="Y13407" s="5"/>
    </row>
    <row r="13409" spans="24:25" x14ac:dyDescent="0.3">
      <c r="X13409" s="5"/>
      <c r="Y13409" s="5"/>
    </row>
    <row r="13411" spans="24:25" x14ac:dyDescent="0.3">
      <c r="X13411" s="5"/>
      <c r="Y13411" s="5"/>
    </row>
    <row r="13413" spans="24:25" x14ac:dyDescent="0.3">
      <c r="X13413" s="5"/>
      <c r="Y13413" s="5"/>
    </row>
    <row r="13415" spans="24:25" x14ac:dyDescent="0.3">
      <c r="X13415" s="5"/>
      <c r="Y13415" s="5"/>
    </row>
    <row r="13417" spans="24:25" x14ac:dyDescent="0.3">
      <c r="X13417" s="5"/>
      <c r="Y13417" s="5"/>
    </row>
    <row r="13419" spans="24:25" x14ac:dyDescent="0.3">
      <c r="X13419" s="5"/>
      <c r="Y13419" s="5"/>
    </row>
    <row r="13421" spans="24:25" x14ac:dyDescent="0.3">
      <c r="X13421" s="5"/>
      <c r="Y13421" s="5"/>
    </row>
    <row r="13423" spans="24:25" x14ac:dyDescent="0.3">
      <c r="X13423" s="5"/>
      <c r="Y13423" s="5"/>
    </row>
    <row r="13425" spans="24:25" x14ac:dyDescent="0.3">
      <c r="X13425" s="5"/>
      <c r="Y13425" s="5"/>
    </row>
    <row r="13427" spans="24:25" x14ac:dyDescent="0.3">
      <c r="X13427" s="5"/>
      <c r="Y13427" s="5"/>
    </row>
    <row r="13429" spans="24:25" x14ac:dyDescent="0.3">
      <c r="X13429" s="5"/>
      <c r="Y13429" s="5"/>
    </row>
    <row r="13431" spans="24:25" x14ac:dyDescent="0.3">
      <c r="X13431" s="5"/>
      <c r="Y13431" s="5"/>
    </row>
    <row r="13433" spans="24:25" x14ac:dyDescent="0.3">
      <c r="X13433" s="5"/>
      <c r="Y13433" s="5"/>
    </row>
    <row r="13435" spans="24:25" x14ac:dyDescent="0.3">
      <c r="X13435" s="5"/>
      <c r="Y13435" s="5"/>
    </row>
    <row r="13437" spans="24:25" x14ac:dyDescent="0.3">
      <c r="X13437" s="5"/>
      <c r="Y13437" s="5"/>
    </row>
    <row r="13439" spans="24:25" x14ac:dyDescent="0.3">
      <c r="X13439" s="5"/>
      <c r="Y13439" s="5"/>
    </row>
    <row r="13441" spans="24:25" x14ac:dyDescent="0.3">
      <c r="X13441" s="5"/>
      <c r="Y13441" s="5"/>
    </row>
    <row r="13443" spans="24:25" x14ac:dyDescent="0.3">
      <c r="X13443" s="5"/>
      <c r="Y13443" s="5"/>
    </row>
    <row r="13445" spans="24:25" x14ac:dyDescent="0.3">
      <c r="X13445" s="5"/>
      <c r="Y13445" s="5"/>
    </row>
    <row r="13447" spans="24:25" x14ac:dyDescent="0.3">
      <c r="X13447" s="5"/>
      <c r="Y13447" s="5"/>
    </row>
    <row r="13449" spans="24:25" x14ac:dyDescent="0.3">
      <c r="X13449" s="5"/>
      <c r="Y13449" s="5"/>
    </row>
    <row r="13451" spans="24:25" x14ac:dyDescent="0.3">
      <c r="X13451" s="5"/>
      <c r="Y13451" s="5"/>
    </row>
    <row r="13453" spans="24:25" x14ac:dyDescent="0.3">
      <c r="X13453" s="5"/>
      <c r="Y13453" s="5"/>
    </row>
    <row r="13455" spans="24:25" x14ac:dyDescent="0.3">
      <c r="X13455" s="5"/>
      <c r="Y13455" s="5"/>
    </row>
    <row r="13457" spans="24:25" x14ac:dyDescent="0.3">
      <c r="X13457" s="5"/>
      <c r="Y13457" s="5"/>
    </row>
    <row r="13459" spans="24:25" x14ac:dyDescent="0.3">
      <c r="X13459" s="5"/>
      <c r="Y13459" s="5"/>
    </row>
    <row r="13461" spans="24:25" x14ac:dyDescent="0.3">
      <c r="X13461" s="5"/>
      <c r="Y13461" s="5"/>
    </row>
    <row r="13463" spans="24:25" x14ac:dyDescent="0.3">
      <c r="X13463" s="5"/>
      <c r="Y13463" s="5"/>
    </row>
    <row r="13465" spans="24:25" x14ac:dyDescent="0.3">
      <c r="X13465" s="5"/>
      <c r="Y13465" s="5"/>
    </row>
    <row r="13467" spans="24:25" x14ac:dyDescent="0.3">
      <c r="X13467" s="5"/>
      <c r="Y13467" s="5"/>
    </row>
    <row r="13469" spans="24:25" x14ac:dyDescent="0.3">
      <c r="X13469" s="5"/>
      <c r="Y13469" s="5"/>
    </row>
    <row r="13471" spans="24:25" x14ac:dyDescent="0.3">
      <c r="X13471" s="5"/>
      <c r="Y13471" s="5"/>
    </row>
    <row r="13473" spans="24:25" x14ac:dyDescent="0.3">
      <c r="X13473" s="5"/>
      <c r="Y13473" s="5"/>
    </row>
    <row r="13475" spans="24:25" x14ac:dyDescent="0.3">
      <c r="X13475" s="5"/>
      <c r="Y13475" s="5"/>
    </row>
    <row r="13477" spans="24:25" x14ac:dyDescent="0.3">
      <c r="X13477" s="5"/>
      <c r="Y13477" s="5"/>
    </row>
    <row r="13479" spans="24:25" x14ac:dyDescent="0.3">
      <c r="X13479" s="5"/>
      <c r="Y13479" s="5"/>
    </row>
    <row r="13481" spans="24:25" x14ac:dyDescent="0.3">
      <c r="X13481" s="5"/>
      <c r="Y13481" s="5"/>
    </row>
    <row r="13483" spans="24:25" x14ac:dyDescent="0.3">
      <c r="X13483" s="5"/>
      <c r="Y13483" s="5"/>
    </row>
    <row r="13485" spans="24:25" x14ac:dyDescent="0.3">
      <c r="X13485" s="5"/>
      <c r="Y13485" s="5"/>
    </row>
    <row r="13487" spans="24:25" x14ac:dyDescent="0.3">
      <c r="X13487" s="5"/>
      <c r="Y13487" s="5"/>
    </row>
    <row r="13489" spans="24:25" x14ac:dyDescent="0.3">
      <c r="X13489" s="5"/>
      <c r="Y13489" s="5"/>
    </row>
    <row r="13491" spans="24:25" x14ac:dyDescent="0.3">
      <c r="X13491" s="5"/>
      <c r="Y13491" s="5"/>
    </row>
    <row r="13493" spans="24:25" x14ac:dyDescent="0.3">
      <c r="X13493" s="5"/>
      <c r="Y13493" s="5"/>
    </row>
    <row r="13495" spans="24:25" x14ac:dyDescent="0.3">
      <c r="X13495" s="5"/>
      <c r="Y13495" s="5"/>
    </row>
    <row r="13497" spans="24:25" x14ac:dyDescent="0.3">
      <c r="X13497" s="5"/>
      <c r="Y13497" s="5"/>
    </row>
    <row r="13499" spans="24:25" x14ac:dyDescent="0.3">
      <c r="X13499" s="5"/>
      <c r="Y13499" s="5"/>
    </row>
    <row r="13501" spans="24:25" x14ac:dyDescent="0.3">
      <c r="X13501" s="5"/>
      <c r="Y13501" s="5"/>
    </row>
    <row r="13503" spans="24:25" x14ac:dyDescent="0.3">
      <c r="X13503" s="5"/>
      <c r="Y13503" s="5"/>
    </row>
    <row r="13505" spans="24:25" x14ac:dyDescent="0.3">
      <c r="X13505" s="5"/>
      <c r="Y13505" s="5"/>
    </row>
    <row r="13507" spans="24:25" x14ac:dyDescent="0.3">
      <c r="X13507" s="5"/>
      <c r="Y13507" s="5"/>
    </row>
    <row r="13509" spans="24:25" x14ac:dyDescent="0.3">
      <c r="X13509" s="5"/>
      <c r="Y13509" s="5"/>
    </row>
    <row r="13511" spans="24:25" x14ac:dyDescent="0.3">
      <c r="X13511" s="5"/>
      <c r="Y13511" s="5"/>
    </row>
    <row r="13513" spans="24:25" x14ac:dyDescent="0.3">
      <c r="X13513" s="5"/>
      <c r="Y13513" s="5"/>
    </row>
    <row r="13515" spans="24:25" x14ac:dyDescent="0.3">
      <c r="X13515" s="5"/>
      <c r="Y13515" s="5"/>
    </row>
    <row r="13517" spans="24:25" x14ac:dyDescent="0.3">
      <c r="X13517" s="5"/>
      <c r="Y13517" s="5"/>
    </row>
    <row r="13519" spans="24:25" x14ac:dyDescent="0.3">
      <c r="X13519" s="5"/>
      <c r="Y13519" s="5"/>
    </row>
    <row r="13521" spans="24:25" x14ac:dyDescent="0.3">
      <c r="X13521" s="5"/>
      <c r="Y13521" s="5"/>
    </row>
    <row r="13523" spans="24:25" x14ac:dyDescent="0.3">
      <c r="X13523" s="5"/>
      <c r="Y13523" s="5"/>
    </row>
    <row r="13525" spans="24:25" x14ac:dyDescent="0.3">
      <c r="X13525" s="5"/>
      <c r="Y13525" s="5"/>
    </row>
    <row r="13527" spans="24:25" x14ac:dyDescent="0.3">
      <c r="X13527" s="5"/>
      <c r="Y13527" s="5"/>
    </row>
    <row r="13529" spans="24:25" x14ac:dyDescent="0.3">
      <c r="X13529" s="5"/>
      <c r="Y13529" s="5"/>
    </row>
    <row r="13531" spans="24:25" x14ac:dyDescent="0.3">
      <c r="X13531" s="5"/>
      <c r="Y13531" s="5"/>
    </row>
    <row r="13533" spans="24:25" x14ac:dyDescent="0.3">
      <c r="X13533" s="5"/>
      <c r="Y13533" s="5"/>
    </row>
    <row r="13535" spans="24:25" x14ac:dyDescent="0.3">
      <c r="X13535" s="5"/>
      <c r="Y13535" s="5"/>
    </row>
    <row r="13537" spans="24:25" x14ac:dyDescent="0.3">
      <c r="X13537" s="5"/>
      <c r="Y13537" s="5"/>
    </row>
    <row r="13539" spans="24:25" x14ac:dyDescent="0.3">
      <c r="X13539" s="5"/>
      <c r="Y13539" s="5"/>
    </row>
    <row r="13541" spans="24:25" x14ac:dyDescent="0.3">
      <c r="X13541" s="5"/>
      <c r="Y13541" s="5"/>
    </row>
    <row r="13543" spans="24:25" x14ac:dyDescent="0.3">
      <c r="X13543" s="5"/>
      <c r="Y13543" s="5"/>
    </row>
    <row r="13545" spans="24:25" x14ac:dyDescent="0.3">
      <c r="X13545" s="5"/>
      <c r="Y13545" s="5"/>
    </row>
    <row r="13547" spans="24:25" x14ac:dyDescent="0.3">
      <c r="X13547" s="5"/>
      <c r="Y13547" s="5"/>
    </row>
    <row r="13549" spans="24:25" x14ac:dyDescent="0.3">
      <c r="X13549" s="5"/>
      <c r="Y13549" s="5"/>
    </row>
    <row r="13551" spans="24:25" x14ac:dyDescent="0.3">
      <c r="X13551" s="5"/>
      <c r="Y13551" s="5"/>
    </row>
    <row r="13553" spans="24:25" x14ac:dyDescent="0.3">
      <c r="X13553" s="5"/>
      <c r="Y13553" s="5"/>
    </row>
    <row r="13555" spans="24:25" x14ac:dyDescent="0.3">
      <c r="X13555" s="5"/>
      <c r="Y13555" s="5"/>
    </row>
    <row r="13557" spans="24:25" x14ac:dyDescent="0.3">
      <c r="X13557" s="5"/>
      <c r="Y13557" s="5"/>
    </row>
    <row r="13559" spans="24:25" x14ac:dyDescent="0.3">
      <c r="X13559" s="5"/>
      <c r="Y13559" s="5"/>
    </row>
    <row r="13561" spans="24:25" x14ac:dyDescent="0.3">
      <c r="X13561" s="5"/>
      <c r="Y13561" s="5"/>
    </row>
    <row r="13563" spans="24:25" x14ac:dyDescent="0.3">
      <c r="X13563" s="5"/>
      <c r="Y13563" s="5"/>
    </row>
    <row r="13565" spans="24:25" x14ac:dyDescent="0.3">
      <c r="X13565" s="5"/>
      <c r="Y13565" s="5"/>
    </row>
    <row r="13567" spans="24:25" x14ac:dyDescent="0.3">
      <c r="X13567" s="5"/>
      <c r="Y13567" s="5"/>
    </row>
    <row r="13569" spans="24:25" x14ac:dyDescent="0.3">
      <c r="X13569" s="5"/>
      <c r="Y13569" s="5"/>
    </row>
    <row r="13571" spans="24:25" x14ac:dyDescent="0.3">
      <c r="X13571" s="5"/>
      <c r="Y13571" s="5"/>
    </row>
    <row r="13573" spans="24:25" x14ac:dyDescent="0.3">
      <c r="X13573" s="5"/>
      <c r="Y13573" s="5"/>
    </row>
    <row r="13575" spans="24:25" x14ac:dyDescent="0.3">
      <c r="X13575" s="5"/>
      <c r="Y13575" s="5"/>
    </row>
    <row r="13577" spans="24:25" x14ac:dyDescent="0.3">
      <c r="X13577" s="5"/>
      <c r="Y13577" s="5"/>
    </row>
    <row r="13579" spans="24:25" x14ac:dyDescent="0.3">
      <c r="X13579" s="5"/>
      <c r="Y13579" s="5"/>
    </row>
    <row r="13581" spans="24:25" x14ac:dyDescent="0.3">
      <c r="X13581" s="5"/>
      <c r="Y13581" s="5"/>
    </row>
    <row r="13583" spans="24:25" x14ac:dyDescent="0.3">
      <c r="X13583" s="5"/>
      <c r="Y13583" s="5"/>
    </row>
    <row r="13585" spans="24:25" x14ac:dyDescent="0.3">
      <c r="X13585" s="5"/>
      <c r="Y13585" s="5"/>
    </row>
    <row r="13587" spans="24:25" x14ac:dyDescent="0.3">
      <c r="X13587" s="5"/>
      <c r="Y13587" s="5"/>
    </row>
    <row r="13589" spans="24:25" x14ac:dyDescent="0.3">
      <c r="X13589" s="5"/>
      <c r="Y13589" s="5"/>
    </row>
    <row r="13591" spans="24:25" x14ac:dyDescent="0.3">
      <c r="X13591" s="5"/>
      <c r="Y13591" s="5"/>
    </row>
    <row r="13593" spans="24:25" x14ac:dyDescent="0.3">
      <c r="X13593" s="5"/>
      <c r="Y13593" s="5"/>
    </row>
    <row r="13595" spans="24:25" x14ac:dyDescent="0.3">
      <c r="X13595" s="5"/>
      <c r="Y13595" s="5"/>
    </row>
    <row r="13597" spans="24:25" x14ac:dyDescent="0.3">
      <c r="X13597" s="5"/>
      <c r="Y13597" s="5"/>
    </row>
    <row r="13599" spans="24:25" x14ac:dyDescent="0.3">
      <c r="X13599" s="5"/>
      <c r="Y13599" s="5"/>
    </row>
    <row r="13601" spans="24:25" x14ac:dyDescent="0.3">
      <c r="X13601" s="5"/>
      <c r="Y13601" s="5"/>
    </row>
    <row r="13603" spans="24:25" x14ac:dyDescent="0.3">
      <c r="X13603" s="5"/>
      <c r="Y13603" s="5"/>
    </row>
    <row r="13605" spans="24:25" x14ac:dyDescent="0.3">
      <c r="X13605" s="5"/>
      <c r="Y13605" s="5"/>
    </row>
    <row r="13607" spans="24:25" x14ac:dyDescent="0.3">
      <c r="X13607" s="5"/>
      <c r="Y13607" s="5"/>
    </row>
    <row r="13609" spans="24:25" x14ac:dyDescent="0.3">
      <c r="X13609" s="5"/>
      <c r="Y13609" s="5"/>
    </row>
    <row r="13611" spans="24:25" x14ac:dyDescent="0.3">
      <c r="X13611" s="5"/>
      <c r="Y13611" s="5"/>
    </row>
    <row r="13613" spans="24:25" x14ac:dyDescent="0.3">
      <c r="X13613" s="5"/>
      <c r="Y13613" s="5"/>
    </row>
    <row r="13615" spans="24:25" x14ac:dyDescent="0.3">
      <c r="X13615" s="5"/>
      <c r="Y13615" s="5"/>
    </row>
    <row r="13617" spans="24:25" x14ac:dyDescent="0.3">
      <c r="X13617" s="5"/>
      <c r="Y13617" s="5"/>
    </row>
    <row r="13619" spans="24:25" x14ac:dyDescent="0.3">
      <c r="X13619" s="5"/>
      <c r="Y13619" s="5"/>
    </row>
    <row r="13621" spans="24:25" x14ac:dyDescent="0.3">
      <c r="X13621" s="5"/>
      <c r="Y13621" s="5"/>
    </row>
    <row r="13623" spans="24:25" x14ac:dyDescent="0.3">
      <c r="X13623" s="5"/>
      <c r="Y13623" s="5"/>
    </row>
    <row r="13625" spans="24:25" x14ac:dyDescent="0.3">
      <c r="X13625" s="5"/>
      <c r="Y13625" s="5"/>
    </row>
    <row r="13627" spans="24:25" x14ac:dyDescent="0.3">
      <c r="X13627" s="5"/>
      <c r="Y13627" s="5"/>
    </row>
    <row r="13629" spans="24:25" x14ac:dyDescent="0.3">
      <c r="X13629" s="5"/>
      <c r="Y13629" s="5"/>
    </row>
    <row r="13631" spans="24:25" x14ac:dyDescent="0.3">
      <c r="X13631" s="5"/>
      <c r="Y13631" s="5"/>
    </row>
    <row r="13633" spans="24:25" x14ac:dyDescent="0.3">
      <c r="X13633" s="5"/>
      <c r="Y13633" s="5"/>
    </row>
    <row r="13635" spans="24:25" x14ac:dyDescent="0.3">
      <c r="X13635" s="5"/>
      <c r="Y13635" s="5"/>
    </row>
    <row r="13637" spans="24:25" x14ac:dyDescent="0.3">
      <c r="X13637" s="5"/>
      <c r="Y13637" s="5"/>
    </row>
    <row r="13639" spans="24:25" x14ac:dyDescent="0.3">
      <c r="X13639" s="5"/>
      <c r="Y13639" s="5"/>
    </row>
    <row r="13641" spans="24:25" x14ac:dyDescent="0.3">
      <c r="X13641" s="5"/>
      <c r="Y13641" s="5"/>
    </row>
    <row r="13643" spans="24:25" x14ac:dyDescent="0.3">
      <c r="X13643" s="5"/>
      <c r="Y13643" s="5"/>
    </row>
    <row r="13645" spans="24:25" x14ac:dyDescent="0.3">
      <c r="X13645" s="5"/>
      <c r="Y13645" s="5"/>
    </row>
    <row r="13647" spans="24:25" x14ac:dyDescent="0.3">
      <c r="X13647" s="5"/>
      <c r="Y13647" s="5"/>
    </row>
    <row r="13649" spans="24:25" x14ac:dyDescent="0.3">
      <c r="X13649" s="5"/>
      <c r="Y13649" s="5"/>
    </row>
    <row r="13651" spans="24:25" x14ac:dyDescent="0.3">
      <c r="X13651" s="5"/>
      <c r="Y13651" s="5"/>
    </row>
    <row r="13653" spans="24:25" x14ac:dyDescent="0.3">
      <c r="X13653" s="5"/>
      <c r="Y13653" s="5"/>
    </row>
    <row r="13655" spans="24:25" x14ac:dyDescent="0.3">
      <c r="X13655" s="5"/>
      <c r="Y13655" s="5"/>
    </row>
    <row r="13657" spans="24:25" x14ac:dyDescent="0.3">
      <c r="X13657" s="5"/>
      <c r="Y13657" s="5"/>
    </row>
    <row r="13659" spans="24:25" x14ac:dyDescent="0.3">
      <c r="X13659" s="5"/>
      <c r="Y13659" s="5"/>
    </row>
    <row r="13661" spans="24:25" x14ac:dyDescent="0.3">
      <c r="X13661" s="5"/>
      <c r="Y13661" s="5"/>
    </row>
    <row r="13663" spans="24:25" x14ac:dyDescent="0.3">
      <c r="X13663" s="5"/>
      <c r="Y13663" s="5"/>
    </row>
    <row r="13665" spans="24:25" x14ac:dyDescent="0.3">
      <c r="X13665" s="5"/>
      <c r="Y13665" s="5"/>
    </row>
    <row r="13667" spans="24:25" x14ac:dyDescent="0.3">
      <c r="X13667" s="5"/>
      <c r="Y13667" s="5"/>
    </row>
    <row r="13669" spans="24:25" x14ac:dyDescent="0.3">
      <c r="X13669" s="5"/>
      <c r="Y13669" s="5"/>
    </row>
    <row r="13671" spans="24:25" x14ac:dyDescent="0.3">
      <c r="X13671" s="5"/>
      <c r="Y13671" s="5"/>
    </row>
    <row r="13673" spans="24:25" x14ac:dyDescent="0.3">
      <c r="X13673" s="5"/>
      <c r="Y13673" s="5"/>
    </row>
    <row r="13675" spans="24:25" x14ac:dyDescent="0.3">
      <c r="X13675" s="5"/>
      <c r="Y13675" s="5"/>
    </row>
    <row r="13677" spans="24:25" x14ac:dyDescent="0.3">
      <c r="X13677" s="5"/>
      <c r="Y13677" s="5"/>
    </row>
    <row r="13679" spans="24:25" x14ac:dyDescent="0.3">
      <c r="X13679" s="5"/>
      <c r="Y13679" s="5"/>
    </row>
    <row r="13681" spans="24:25" x14ac:dyDescent="0.3">
      <c r="X13681" s="5"/>
      <c r="Y13681" s="5"/>
    </row>
    <row r="13683" spans="24:25" x14ac:dyDescent="0.3">
      <c r="X13683" s="5"/>
      <c r="Y13683" s="5"/>
    </row>
    <row r="13685" spans="24:25" x14ac:dyDescent="0.3">
      <c r="X13685" s="5"/>
      <c r="Y13685" s="5"/>
    </row>
    <row r="13687" spans="24:25" x14ac:dyDescent="0.3">
      <c r="X13687" s="5"/>
      <c r="Y13687" s="5"/>
    </row>
    <row r="13689" spans="24:25" x14ac:dyDescent="0.3">
      <c r="X13689" s="5"/>
      <c r="Y13689" s="5"/>
    </row>
    <row r="13691" spans="24:25" x14ac:dyDescent="0.3">
      <c r="X13691" s="5"/>
      <c r="Y13691" s="5"/>
    </row>
    <row r="13693" spans="24:25" x14ac:dyDescent="0.3">
      <c r="X13693" s="5"/>
      <c r="Y13693" s="5"/>
    </row>
    <row r="13695" spans="24:25" x14ac:dyDescent="0.3">
      <c r="X13695" s="5"/>
      <c r="Y13695" s="5"/>
    </row>
    <row r="13697" spans="24:25" x14ac:dyDescent="0.3">
      <c r="X13697" s="5"/>
      <c r="Y13697" s="5"/>
    </row>
    <row r="13699" spans="24:25" x14ac:dyDescent="0.3">
      <c r="X13699" s="5"/>
      <c r="Y13699" s="5"/>
    </row>
    <row r="13701" spans="24:25" x14ac:dyDescent="0.3">
      <c r="X13701" s="5"/>
      <c r="Y13701" s="5"/>
    </row>
    <row r="13703" spans="24:25" x14ac:dyDescent="0.3">
      <c r="X13703" s="5"/>
      <c r="Y13703" s="5"/>
    </row>
    <row r="13705" spans="24:25" x14ac:dyDescent="0.3">
      <c r="X13705" s="5"/>
      <c r="Y13705" s="5"/>
    </row>
    <row r="13707" spans="24:25" x14ac:dyDescent="0.3">
      <c r="X13707" s="5"/>
      <c r="Y13707" s="5"/>
    </row>
    <row r="13709" spans="24:25" x14ac:dyDescent="0.3">
      <c r="X13709" s="5"/>
      <c r="Y13709" s="5"/>
    </row>
    <row r="13711" spans="24:25" x14ac:dyDescent="0.3">
      <c r="X13711" s="5"/>
      <c r="Y13711" s="5"/>
    </row>
    <row r="13713" spans="24:25" x14ac:dyDescent="0.3">
      <c r="X13713" s="5"/>
      <c r="Y13713" s="5"/>
    </row>
    <row r="13715" spans="24:25" x14ac:dyDescent="0.3">
      <c r="X13715" s="5"/>
      <c r="Y13715" s="5"/>
    </row>
    <row r="13717" spans="24:25" x14ac:dyDescent="0.3">
      <c r="X13717" s="5"/>
      <c r="Y13717" s="5"/>
    </row>
    <row r="13719" spans="24:25" x14ac:dyDescent="0.3">
      <c r="X13719" s="5"/>
      <c r="Y13719" s="5"/>
    </row>
    <row r="13721" spans="24:25" x14ac:dyDescent="0.3">
      <c r="X13721" s="5"/>
      <c r="Y13721" s="5"/>
    </row>
    <row r="13723" spans="24:25" x14ac:dyDescent="0.3">
      <c r="X13723" s="5"/>
      <c r="Y13723" s="5"/>
    </row>
    <row r="13725" spans="24:25" x14ac:dyDescent="0.3">
      <c r="X13725" s="5"/>
      <c r="Y13725" s="5"/>
    </row>
    <row r="13727" spans="24:25" x14ac:dyDescent="0.3">
      <c r="X13727" s="5"/>
      <c r="Y13727" s="5"/>
    </row>
    <row r="13729" spans="24:25" x14ac:dyDescent="0.3">
      <c r="X13729" s="5"/>
      <c r="Y13729" s="5"/>
    </row>
    <row r="13731" spans="24:25" x14ac:dyDescent="0.3">
      <c r="X13731" s="5"/>
      <c r="Y13731" s="5"/>
    </row>
    <row r="13733" spans="24:25" x14ac:dyDescent="0.3">
      <c r="X13733" s="5"/>
      <c r="Y13733" s="5"/>
    </row>
    <row r="13735" spans="24:25" x14ac:dyDescent="0.3">
      <c r="X13735" s="5"/>
      <c r="Y13735" s="5"/>
    </row>
    <row r="13737" spans="24:25" x14ac:dyDescent="0.3">
      <c r="X13737" s="5"/>
      <c r="Y13737" s="5"/>
    </row>
    <row r="13739" spans="24:25" x14ac:dyDescent="0.3">
      <c r="X13739" s="5"/>
      <c r="Y13739" s="5"/>
    </row>
    <row r="13741" spans="24:25" x14ac:dyDescent="0.3">
      <c r="X13741" s="5"/>
      <c r="Y13741" s="5"/>
    </row>
    <row r="13743" spans="24:25" x14ac:dyDescent="0.3">
      <c r="X13743" s="5"/>
      <c r="Y13743" s="5"/>
    </row>
    <row r="13745" spans="24:25" x14ac:dyDescent="0.3">
      <c r="X13745" s="5"/>
      <c r="Y13745" s="5"/>
    </row>
    <row r="13747" spans="24:25" x14ac:dyDescent="0.3">
      <c r="X13747" s="5"/>
      <c r="Y13747" s="5"/>
    </row>
    <row r="13749" spans="24:25" x14ac:dyDescent="0.3">
      <c r="X13749" s="5"/>
      <c r="Y13749" s="5"/>
    </row>
    <row r="13751" spans="24:25" x14ac:dyDescent="0.3">
      <c r="X13751" s="5"/>
      <c r="Y13751" s="5"/>
    </row>
    <row r="13753" spans="24:25" x14ac:dyDescent="0.3">
      <c r="X13753" s="5"/>
      <c r="Y13753" s="5"/>
    </row>
    <row r="13755" spans="24:25" x14ac:dyDescent="0.3">
      <c r="X13755" s="5"/>
      <c r="Y13755" s="5"/>
    </row>
    <row r="13757" spans="24:25" x14ac:dyDescent="0.3">
      <c r="X13757" s="5"/>
      <c r="Y13757" s="5"/>
    </row>
    <row r="13759" spans="24:25" x14ac:dyDescent="0.3">
      <c r="X13759" s="5"/>
      <c r="Y13759" s="5"/>
    </row>
    <row r="13761" spans="24:25" x14ac:dyDescent="0.3">
      <c r="X13761" s="5"/>
      <c r="Y13761" s="5"/>
    </row>
    <row r="13763" spans="24:25" x14ac:dyDescent="0.3">
      <c r="X13763" s="5"/>
      <c r="Y13763" s="5"/>
    </row>
    <row r="13765" spans="24:25" x14ac:dyDescent="0.3">
      <c r="X13765" s="5"/>
      <c r="Y13765" s="5"/>
    </row>
    <row r="13767" spans="24:25" x14ac:dyDescent="0.3">
      <c r="X13767" s="5"/>
      <c r="Y13767" s="5"/>
    </row>
    <row r="13769" spans="24:25" x14ac:dyDescent="0.3">
      <c r="X13769" s="5"/>
      <c r="Y13769" s="5"/>
    </row>
    <row r="13771" spans="24:25" x14ac:dyDescent="0.3">
      <c r="X13771" s="5"/>
      <c r="Y13771" s="5"/>
    </row>
    <row r="13773" spans="24:25" x14ac:dyDescent="0.3">
      <c r="X13773" s="5"/>
      <c r="Y13773" s="5"/>
    </row>
    <row r="13775" spans="24:25" x14ac:dyDescent="0.3">
      <c r="X13775" s="5"/>
      <c r="Y13775" s="5"/>
    </row>
    <row r="13777" spans="24:25" x14ac:dyDescent="0.3">
      <c r="X13777" s="5"/>
      <c r="Y13777" s="5"/>
    </row>
    <row r="13779" spans="24:25" x14ac:dyDescent="0.3">
      <c r="X13779" s="5"/>
      <c r="Y13779" s="5"/>
    </row>
    <row r="13781" spans="24:25" x14ac:dyDescent="0.3">
      <c r="X13781" s="5"/>
      <c r="Y13781" s="5"/>
    </row>
    <row r="13783" spans="24:25" x14ac:dyDescent="0.3">
      <c r="X13783" s="5"/>
      <c r="Y13783" s="5"/>
    </row>
    <row r="13785" spans="24:25" x14ac:dyDescent="0.3">
      <c r="X13785" s="5"/>
      <c r="Y13785" s="5"/>
    </row>
    <row r="13787" spans="24:25" x14ac:dyDescent="0.3">
      <c r="X13787" s="5"/>
      <c r="Y13787" s="5"/>
    </row>
    <row r="13789" spans="24:25" x14ac:dyDescent="0.3">
      <c r="X13789" s="5"/>
      <c r="Y13789" s="5"/>
    </row>
    <row r="13791" spans="24:25" x14ac:dyDescent="0.3">
      <c r="X13791" s="5"/>
      <c r="Y13791" s="5"/>
    </row>
    <row r="13793" spans="24:25" x14ac:dyDescent="0.3">
      <c r="X13793" s="5"/>
      <c r="Y13793" s="5"/>
    </row>
    <row r="13795" spans="24:25" x14ac:dyDescent="0.3">
      <c r="X13795" s="5"/>
      <c r="Y13795" s="5"/>
    </row>
    <row r="13797" spans="24:25" x14ac:dyDescent="0.3">
      <c r="X13797" s="5"/>
      <c r="Y13797" s="5"/>
    </row>
    <row r="13799" spans="24:25" x14ac:dyDescent="0.3">
      <c r="X13799" s="5"/>
      <c r="Y13799" s="5"/>
    </row>
    <row r="13801" spans="24:25" x14ac:dyDescent="0.3">
      <c r="X13801" s="5"/>
      <c r="Y13801" s="5"/>
    </row>
    <row r="13803" spans="24:25" x14ac:dyDescent="0.3">
      <c r="X13803" s="5"/>
      <c r="Y13803" s="5"/>
    </row>
    <row r="13805" spans="24:25" x14ac:dyDescent="0.3">
      <c r="X13805" s="5"/>
      <c r="Y13805" s="5"/>
    </row>
    <row r="13807" spans="24:25" x14ac:dyDescent="0.3">
      <c r="X13807" s="5"/>
      <c r="Y13807" s="5"/>
    </row>
    <row r="13809" spans="24:25" x14ac:dyDescent="0.3">
      <c r="X13809" s="5"/>
      <c r="Y13809" s="5"/>
    </row>
    <row r="13811" spans="24:25" x14ac:dyDescent="0.3">
      <c r="X13811" s="5"/>
      <c r="Y13811" s="5"/>
    </row>
    <row r="13813" spans="24:25" x14ac:dyDescent="0.3">
      <c r="X13813" s="5"/>
      <c r="Y13813" s="5"/>
    </row>
    <row r="13815" spans="24:25" x14ac:dyDescent="0.3">
      <c r="X13815" s="5"/>
      <c r="Y13815" s="5"/>
    </row>
    <row r="13817" spans="24:25" x14ac:dyDescent="0.3">
      <c r="X13817" s="5"/>
      <c r="Y13817" s="5"/>
    </row>
    <row r="13819" spans="24:25" x14ac:dyDescent="0.3">
      <c r="X13819" s="5"/>
      <c r="Y13819" s="5"/>
    </row>
    <row r="13821" spans="24:25" x14ac:dyDescent="0.3">
      <c r="X13821" s="5"/>
      <c r="Y13821" s="5"/>
    </row>
    <row r="13823" spans="24:25" x14ac:dyDescent="0.3">
      <c r="X13823" s="5"/>
      <c r="Y13823" s="5"/>
    </row>
    <row r="13825" spans="24:25" x14ac:dyDescent="0.3">
      <c r="X13825" s="5"/>
      <c r="Y13825" s="5"/>
    </row>
    <row r="13827" spans="24:25" x14ac:dyDescent="0.3">
      <c r="X13827" s="5"/>
      <c r="Y13827" s="5"/>
    </row>
    <row r="13829" spans="24:25" x14ac:dyDescent="0.3">
      <c r="X13829" s="5"/>
      <c r="Y13829" s="5"/>
    </row>
    <row r="13831" spans="24:25" x14ac:dyDescent="0.3">
      <c r="X13831" s="5"/>
      <c r="Y13831" s="5"/>
    </row>
    <row r="13833" spans="24:25" x14ac:dyDescent="0.3">
      <c r="X13833" s="5"/>
      <c r="Y13833" s="5"/>
    </row>
    <row r="13835" spans="24:25" x14ac:dyDescent="0.3">
      <c r="X13835" s="5"/>
      <c r="Y13835" s="5"/>
    </row>
    <row r="13837" spans="24:25" x14ac:dyDescent="0.3">
      <c r="X13837" s="5"/>
      <c r="Y13837" s="5"/>
    </row>
    <row r="13839" spans="24:25" x14ac:dyDescent="0.3">
      <c r="X13839" s="5"/>
      <c r="Y13839" s="5"/>
    </row>
    <row r="13841" spans="24:25" x14ac:dyDescent="0.3">
      <c r="X13841" s="5"/>
      <c r="Y13841" s="5"/>
    </row>
    <row r="13843" spans="24:25" x14ac:dyDescent="0.3">
      <c r="X13843" s="5"/>
      <c r="Y13843" s="5"/>
    </row>
    <row r="13845" spans="24:25" x14ac:dyDescent="0.3">
      <c r="X13845" s="5"/>
      <c r="Y13845" s="5"/>
    </row>
    <row r="13847" spans="24:25" x14ac:dyDescent="0.3">
      <c r="X13847" s="5"/>
      <c r="Y13847" s="5"/>
    </row>
    <row r="13849" spans="24:25" x14ac:dyDescent="0.3">
      <c r="X13849" s="5"/>
      <c r="Y13849" s="5"/>
    </row>
    <row r="13851" spans="24:25" x14ac:dyDescent="0.3">
      <c r="X13851" s="5"/>
      <c r="Y13851" s="5"/>
    </row>
    <row r="13853" spans="24:25" x14ac:dyDescent="0.3">
      <c r="X13853" s="5"/>
      <c r="Y13853" s="5"/>
    </row>
    <row r="13855" spans="24:25" x14ac:dyDescent="0.3">
      <c r="X13855" s="5"/>
      <c r="Y13855" s="5"/>
    </row>
    <row r="13857" spans="24:25" x14ac:dyDescent="0.3">
      <c r="X13857" s="5"/>
      <c r="Y13857" s="5"/>
    </row>
    <row r="13859" spans="24:25" x14ac:dyDescent="0.3">
      <c r="X13859" s="5"/>
      <c r="Y13859" s="5"/>
    </row>
    <row r="13861" spans="24:25" x14ac:dyDescent="0.3">
      <c r="X13861" s="5"/>
      <c r="Y13861" s="5"/>
    </row>
    <row r="13863" spans="24:25" x14ac:dyDescent="0.3">
      <c r="X13863" s="5"/>
      <c r="Y13863" s="5"/>
    </row>
    <row r="13865" spans="24:25" x14ac:dyDescent="0.3">
      <c r="X13865" s="5"/>
      <c r="Y13865" s="5"/>
    </row>
    <row r="13867" spans="24:25" x14ac:dyDescent="0.3">
      <c r="X13867" s="5"/>
      <c r="Y13867" s="5"/>
    </row>
    <row r="13869" spans="24:25" x14ac:dyDescent="0.3">
      <c r="X13869" s="5"/>
      <c r="Y13869" s="5"/>
    </row>
    <row r="13871" spans="24:25" x14ac:dyDescent="0.3">
      <c r="X13871" s="5"/>
      <c r="Y13871" s="5"/>
    </row>
    <row r="13873" spans="24:25" x14ac:dyDescent="0.3">
      <c r="X13873" s="5"/>
      <c r="Y13873" s="5"/>
    </row>
    <row r="13875" spans="24:25" x14ac:dyDescent="0.3">
      <c r="X13875" s="5"/>
      <c r="Y13875" s="5"/>
    </row>
    <row r="13877" spans="24:25" x14ac:dyDescent="0.3">
      <c r="X13877" s="5"/>
      <c r="Y13877" s="5"/>
    </row>
    <row r="13879" spans="24:25" x14ac:dyDescent="0.3">
      <c r="X13879" s="5"/>
      <c r="Y13879" s="5"/>
    </row>
    <row r="13881" spans="24:25" x14ac:dyDescent="0.3">
      <c r="X13881" s="5"/>
      <c r="Y13881" s="5"/>
    </row>
    <row r="13883" spans="24:25" x14ac:dyDescent="0.3">
      <c r="X13883" s="5"/>
      <c r="Y13883" s="5"/>
    </row>
    <row r="13885" spans="24:25" x14ac:dyDescent="0.3">
      <c r="X13885" s="5"/>
      <c r="Y13885" s="5"/>
    </row>
    <row r="13887" spans="24:25" x14ac:dyDescent="0.3">
      <c r="X13887" s="5"/>
      <c r="Y13887" s="5"/>
    </row>
    <row r="13889" spans="24:25" x14ac:dyDescent="0.3">
      <c r="X13889" s="5"/>
      <c r="Y13889" s="5"/>
    </row>
    <row r="13891" spans="24:25" x14ac:dyDescent="0.3">
      <c r="X13891" s="5"/>
      <c r="Y13891" s="5"/>
    </row>
    <row r="13893" spans="24:25" x14ac:dyDescent="0.3">
      <c r="X13893" s="5"/>
      <c r="Y13893" s="5"/>
    </row>
    <row r="13895" spans="24:25" x14ac:dyDescent="0.3">
      <c r="X13895" s="5"/>
      <c r="Y13895" s="5"/>
    </row>
    <row r="13897" spans="24:25" x14ac:dyDescent="0.3">
      <c r="X13897" s="5"/>
      <c r="Y13897" s="5"/>
    </row>
    <row r="13899" spans="24:25" x14ac:dyDescent="0.3">
      <c r="X13899" s="5"/>
      <c r="Y13899" s="5"/>
    </row>
    <row r="13901" spans="24:25" x14ac:dyDescent="0.3">
      <c r="X13901" s="5"/>
      <c r="Y13901" s="5"/>
    </row>
    <row r="13903" spans="24:25" x14ac:dyDescent="0.3">
      <c r="X13903" s="5"/>
      <c r="Y13903" s="5"/>
    </row>
    <row r="13905" spans="24:25" x14ac:dyDescent="0.3">
      <c r="X13905" s="5"/>
      <c r="Y13905" s="5"/>
    </row>
    <row r="13907" spans="24:25" x14ac:dyDescent="0.3">
      <c r="X13907" s="5"/>
      <c r="Y13907" s="5"/>
    </row>
    <row r="13909" spans="24:25" x14ac:dyDescent="0.3">
      <c r="X13909" s="5"/>
      <c r="Y13909" s="5"/>
    </row>
    <row r="13911" spans="24:25" x14ac:dyDescent="0.3">
      <c r="X13911" s="5"/>
      <c r="Y13911" s="5"/>
    </row>
    <row r="13913" spans="24:25" x14ac:dyDescent="0.3">
      <c r="X13913" s="5"/>
      <c r="Y13913" s="5"/>
    </row>
    <row r="13915" spans="24:25" x14ac:dyDescent="0.3">
      <c r="X13915" s="5"/>
      <c r="Y13915" s="5"/>
    </row>
    <row r="13917" spans="24:25" x14ac:dyDescent="0.3">
      <c r="X13917" s="5"/>
      <c r="Y13917" s="5"/>
    </row>
    <row r="13919" spans="24:25" x14ac:dyDescent="0.3">
      <c r="X13919" s="5"/>
      <c r="Y13919" s="5"/>
    </row>
    <row r="13921" spans="24:25" x14ac:dyDescent="0.3">
      <c r="X13921" s="5"/>
      <c r="Y13921" s="5"/>
    </row>
    <row r="13923" spans="24:25" x14ac:dyDescent="0.3">
      <c r="X13923" s="5"/>
      <c r="Y13923" s="5"/>
    </row>
    <row r="13925" spans="24:25" x14ac:dyDescent="0.3">
      <c r="X13925" s="5"/>
      <c r="Y13925" s="5"/>
    </row>
    <row r="13927" spans="24:25" x14ac:dyDescent="0.3">
      <c r="X13927" s="5"/>
      <c r="Y13927" s="5"/>
    </row>
    <row r="13929" spans="24:25" x14ac:dyDescent="0.3">
      <c r="X13929" s="5"/>
      <c r="Y13929" s="5"/>
    </row>
    <row r="13931" spans="24:25" x14ac:dyDescent="0.3">
      <c r="X13931" s="5"/>
      <c r="Y13931" s="5"/>
    </row>
    <row r="13933" spans="24:25" x14ac:dyDescent="0.3">
      <c r="X13933" s="5"/>
      <c r="Y13933" s="5"/>
    </row>
    <row r="13935" spans="24:25" x14ac:dyDescent="0.3">
      <c r="X13935" s="5"/>
      <c r="Y13935" s="5"/>
    </row>
    <row r="13937" spans="24:25" x14ac:dyDescent="0.3">
      <c r="X13937" s="5"/>
      <c r="Y13937" s="5"/>
    </row>
    <row r="13939" spans="24:25" x14ac:dyDescent="0.3">
      <c r="X13939" s="5"/>
      <c r="Y13939" s="5"/>
    </row>
    <row r="13941" spans="24:25" x14ac:dyDescent="0.3">
      <c r="X13941" s="5"/>
      <c r="Y13941" s="5"/>
    </row>
    <row r="13943" spans="24:25" x14ac:dyDescent="0.3">
      <c r="X13943" s="5"/>
      <c r="Y13943" s="5"/>
    </row>
    <row r="13945" spans="24:25" x14ac:dyDescent="0.3">
      <c r="X13945" s="5"/>
      <c r="Y13945" s="5"/>
    </row>
    <row r="13947" spans="24:25" x14ac:dyDescent="0.3">
      <c r="X13947" s="5"/>
      <c r="Y13947" s="5"/>
    </row>
    <row r="13949" spans="24:25" x14ac:dyDescent="0.3">
      <c r="X13949" s="5"/>
      <c r="Y13949" s="5"/>
    </row>
    <row r="13951" spans="24:25" x14ac:dyDescent="0.3">
      <c r="X13951" s="5"/>
      <c r="Y13951" s="5"/>
    </row>
    <row r="13953" spans="24:25" x14ac:dyDescent="0.3">
      <c r="X13953" s="5"/>
      <c r="Y13953" s="5"/>
    </row>
    <row r="13955" spans="24:25" x14ac:dyDescent="0.3">
      <c r="X13955" s="5"/>
      <c r="Y13955" s="5"/>
    </row>
    <row r="13957" spans="24:25" x14ac:dyDescent="0.3">
      <c r="X13957" s="5"/>
      <c r="Y13957" s="5"/>
    </row>
    <row r="13959" spans="24:25" x14ac:dyDescent="0.3">
      <c r="X13959" s="5"/>
      <c r="Y13959" s="5"/>
    </row>
    <row r="13961" spans="24:25" x14ac:dyDescent="0.3">
      <c r="X13961" s="5"/>
      <c r="Y13961" s="5"/>
    </row>
    <row r="13963" spans="24:25" x14ac:dyDescent="0.3">
      <c r="X13963" s="5"/>
      <c r="Y13963" s="5"/>
    </row>
    <row r="13965" spans="24:25" x14ac:dyDescent="0.3">
      <c r="X13965" s="5"/>
      <c r="Y13965" s="5"/>
    </row>
    <row r="13967" spans="24:25" x14ac:dyDescent="0.3">
      <c r="X13967" s="5"/>
      <c r="Y13967" s="5"/>
    </row>
    <row r="13969" spans="24:25" x14ac:dyDescent="0.3">
      <c r="X13969" s="5"/>
      <c r="Y13969" s="5"/>
    </row>
    <row r="13971" spans="24:25" x14ac:dyDescent="0.3">
      <c r="X13971" s="5"/>
      <c r="Y13971" s="5"/>
    </row>
    <row r="13973" spans="24:25" x14ac:dyDescent="0.3">
      <c r="X13973" s="5"/>
      <c r="Y13973" s="5"/>
    </row>
    <row r="13975" spans="24:25" x14ac:dyDescent="0.3">
      <c r="X13975" s="5"/>
      <c r="Y13975" s="5"/>
    </row>
    <row r="13977" spans="24:25" x14ac:dyDescent="0.3">
      <c r="X13977" s="5"/>
      <c r="Y13977" s="5"/>
    </row>
    <row r="13979" spans="24:25" x14ac:dyDescent="0.3">
      <c r="X13979" s="5"/>
      <c r="Y13979" s="5"/>
    </row>
    <row r="13981" spans="24:25" x14ac:dyDescent="0.3">
      <c r="X13981" s="5"/>
      <c r="Y13981" s="5"/>
    </row>
    <row r="13983" spans="24:25" x14ac:dyDescent="0.3">
      <c r="X13983" s="5"/>
      <c r="Y13983" s="5"/>
    </row>
    <row r="13985" spans="24:25" x14ac:dyDescent="0.3">
      <c r="X13985" s="5"/>
      <c r="Y13985" s="5"/>
    </row>
    <row r="13987" spans="24:25" x14ac:dyDescent="0.3">
      <c r="X13987" s="5"/>
      <c r="Y13987" s="5"/>
    </row>
    <row r="13989" spans="24:25" x14ac:dyDescent="0.3">
      <c r="X13989" s="5"/>
      <c r="Y13989" s="5"/>
    </row>
    <row r="13991" spans="24:25" x14ac:dyDescent="0.3">
      <c r="X13991" s="5"/>
      <c r="Y13991" s="5"/>
    </row>
    <row r="13993" spans="24:25" x14ac:dyDescent="0.3">
      <c r="X13993" s="5"/>
      <c r="Y13993" s="5"/>
    </row>
    <row r="13995" spans="24:25" x14ac:dyDescent="0.3">
      <c r="X13995" s="5"/>
      <c r="Y13995" s="5"/>
    </row>
    <row r="13997" spans="24:25" x14ac:dyDescent="0.3">
      <c r="X13997" s="5"/>
      <c r="Y13997" s="5"/>
    </row>
    <row r="13999" spans="24:25" x14ac:dyDescent="0.3">
      <c r="X13999" s="5"/>
      <c r="Y13999" s="5"/>
    </row>
    <row r="14001" spans="24:25" x14ac:dyDescent="0.3">
      <c r="X14001" s="5"/>
      <c r="Y14001" s="5"/>
    </row>
    <row r="14003" spans="24:25" x14ac:dyDescent="0.3">
      <c r="X14003" s="5"/>
      <c r="Y14003" s="5"/>
    </row>
    <row r="14005" spans="24:25" x14ac:dyDescent="0.3">
      <c r="X14005" s="5"/>
      <c r="Y14005" s="5"/>
    </row>
    <row r="14007" spans="24:25" x14ac:dyDescent="0.3">
      <c r="X14007" s="5"/>
      <c r="Y14007" s="5"/>
    </row>
    <row r="14009" spans="24:25" x14ac:dyDescent="0.3">
      <c r="X14009" s="5"/>
      <c r="Y14009" s="5"/>
    </row>
    <row r="14011" spans="24:25" x14ac:dyDescent="0.3">
      <c r="X14011" s="5"/>
      <c r="Y14011" s="5"/>
    </row>
    <row r="14013" spans="24:25" x14ac:dyDescent="0.3">
      <c r="X14013" s="5"/>
      <c r="Y14013" s="5"/>
    </row>
    <row r="14015" spans="24:25" x14ac:dyDescent="0.3">
      <c r="X14015" s="5"/>
      <c r="Y14015" s="5"/>
    </row>
    <row r="14017" spans="24:25" x14ac:dyDescent="0.3">
      <c r="X14017" s="5"/>
      <c r="Y14017" s="5"/>
    </row>
    <row r="14019" spans="24:25" x14ac:dyDescent="0.3">
      <c r="X14019" s="5"/>
      <c r="Y14019" s="5"/>
    </row>
    <row r="14021" spans="24:25" x14ac:dyDescent="0.3">
      <c r="X14021" s="5"/>
      <c r="Y14021" s="5"/>
    </row>
    <row r="14023" spans="24:25" x14ac:dyDescent="0.3">
      <c r="X14023" s="5"/>
      <c r="Y14023" s="5"/>
    </row>
    <row r="14025" spans="24:25" x14ac:dyDescent="0.3">
      <c r="X14025" s="5"/>
      <c r="Y14025" s="5"/>
    </row>
    <row r="14027" spans="24:25" x14ac:dyDescent="0.3">
      <c r="X14027" s="5"/>
      <c r="Y14027" s="5"/>
    </row>
    <row r="14029" spans="24:25" x14ac:dyDescent="0.3">
      <c r="X14029" s="5"/>
      <c r="Y14029" s="5"/>
    </row>
    <row r="14031" spans="24:25" x14ac:dyDescent="0.3">
      <c r="X14031" s="5"/>
      <c r="Y14031" s="5"/>
    </row>
    <row r="14033" spans="24:25" x14ac:dyDescent="0.3">
      <c r="X14033" s="5"/>
      <c r="Y14033" s="5"/>
    </row>
    <row r="14035" spans="24:25" x14ac:dyDescent="0.3">
      <c r="X14035" s="5"/>
      <c r="Y14035" s="5"/>
    </row>
    <row r="14037" spans="24:25" x14ac:dyDescent="0.3">
      <c r="X14037" s="5"/>
      <c r="Y14037" s="5"/>
    </row>
    <row r="14039" spans="24:25" x14ac:dyDescent="0.3">
      <c r="X14039" s="5"/>
      <c r="Y14039" s="5"/>
    </row>
    <row r="14041" spans="24:25" x14ac:dyDescent="0.3">
      <c r="X14041" s="5"/>
      <c r="Y14041" s="5"/>
    </row>
    <row r="14043" spans="24:25" x14ac:dyDescent="0.3">
      <c r="X14043" s="5"/>
      <c r="Y14043" s="5"/>
    </row>
    <row r="14045" spans="24:25" x14ac:dyDescent="0.3">
      <c r="X14045" s="5"/>
      <c r="Y14045" s="5"/>
    </row>
    <row r="14047" spans="24:25" x14ac:dyDescent="0.3">
      <c r="X14047" s="5"/>
      <c r="Y14047" s="5"/>
    </row>
    <row r="14049" spans="24:25" x14ac:dyDescent="0.3">
      <c r="X14049" s="5"/>
      <c r="Y14049" s="5"/>
    </row>
    <row r="14051" spans="24:25" x14ac:dyDescent="0.3">
      <c r="X14051" s="5"/>
      <c r="Y14051" s="5"/>
    </row>
    <row r="14053" spans="24:25" x14ac:dyDescent="0.3">
      <c r="X14053" s="5"/>
      <c r="Y14053" s="5"/>
    </row>
    <row r="14055" spans="24:25" x14ac:dyDescent="0.3">
      <c r="X14055" s="5"/>
      <c r="Y14055" s="5"/>
    </row>
    <row r="14057" spans="24:25" x14ac:dyDescent="0.3">
      <c r="X14057" s="5"/>
      <c r="Y14057" s="5"/>
    </row>
    <row r="14059" spans="24:25" x14ac:dyDescent="0.3">
      <c r="X14059" s="5"/>
      <c r="Y14059" s="5"/>
    </row>
    <row r="14061" spans="24:25" x14ac:dyDescent="0.3">
      <c r="X14061" s="5"/>
      <c r="Y14061" s="5"/>
    </row>
    <row r="14063" spans="24:25" x14ac:dyDescent="0.3">
      <c r="X14063" s="5"/>
      <c r="Y14063" s="5"/>
    </row>
    <row r="14065" spans="24:25" x14ac:dyDescent="0.3">
      <c r="X14065" s="5"/>
      <c r="Y14065" s="5"/>
    </row>
    <row r="14067" spans="24:25" x14ac:dyDescent="0.3">
      <c r="X14067" s="5"/>
      <c r="Y14067" s="5"/>
    </row>
    <row r="14069" spans="24:25" x14ac:dyDescent="0.3">
      <c r="X14069" s="5"/>
      <c r="Y14069" s="5"/>
    </row>
    <row r="14071" spans="24:25" x14ac:dyDescent="0.3">
      <c r="X14071" s="5"/>
      <c r="Y14071" s="5"/>
    </row>
    <row r="14073" spans="24:25" x14ac:dyDescent="0.3">
      <c r="X14073" s="5"/>
      <c r="Y14073" s="5"/>
    </row>
    <row r="14075" spans="24:25" x14ac:dyDescent="0.3">
      <c r="X14075" s="5"/>
      <c r="Y14075" s="5"/>
    </row>
    <row r="14077" spans="24:25" x14ac:dyDescent="0.3">
      <c r="X14077" s="5"/>
      <c r="Y14077" s="5"/>
    </row>
    <row r="14079" spans="24:25" x14ac:dyDescent="0.3">
      <c r="X14079" s="5"/>
      <c r="Y14079" s="5"/>
    </row>
    <row r="14081" spans="24:25" x14ac:dyDescent="0.3">
      <c r="X14081" s="5"/>
      <c r="Y14081" s="5"/>
    </row>
    <row r="14083" spans="24:25" x14ac:dyDescent="0.3">
      <c r="X14083" s="5"/>
      <c r="Y14083" s="5"/>
    </row>
    <row r="14085" spans="24:25" x14ac:dyDescent="0.3">
      <c r="X14085" s="5"/>
      <c r="Y14085" s="5"/>
    </row>
    <row r="14087" spans="24:25" x14ac:dyDescent="0.3">
      <c r="X14087" s="5"/>
      <c r="Y14087" s="5"/>
    </row>
    <row r="14089" spans="24:25" x14ac:dyDescent="0.3">
      <c r="X14089" s="5"/>
      <c r="Y14089" s="5"/>
    </row>
    <row r="14091" spans="24:25" x14ac:dyDescent="0.3">
      <c r="X14091" s="5"/>
      <c r="Y14091" s="5"/>
    </row>
    <row r="14093" spans="24:25" x14ac:dyDescent="0.3">
      <c r="X14093" s="5"/>
      <c r="Y14093" s="5"/>
    </row>
    <row r="14095" spans="24:25" x14ac:dyDescent="0.3">
      <c r="X14095" s="5"/>
      <c r="Y14095" s="5"/>
    </row>
    <row r="14097" spans="24:25" x14ac:dyDescent="0.3">
      <c r="X14097" s="5"/>
      <c r="Y14097" s="5"/>
    </row>
    <row r="14099" spans="24:25" x14ac:dyDescent="0.3">
      <c r="X14099" s="5"/>
      <c r="Y14099" s="5"/>
    </row>
    <row r="14101" spans="24:25" x14ac:dyDescent="0.3">
      <c r="X14101" s="5"/>
      <c r="Y14101" s="5"/>
    </row>
    <row r="14103" spans="24:25" x14ac:dyDescent="0.3">
      <c r="X14103" s="5"/>
      <c r="Y14103" s="5"/>
    </row>
    <row r="14105" spans="24:25" x14ac:dyDescent="0.3">
      <c r="X14105" s="5"/>
      <c r="Y14105" s="5"/>
    </row>
    <row r="14107" spans="24:25" x14ac:dyDescent="0.3">
      <c r="X14107" s="5"/>
      <c r="Y14107" s="5"/>
    </row>
    <row r="14109" spans="24:25" x14ac:dyDescent="0.3">
      <c r="X14109" s="5"/>
      <c r="Y14109" s="5"/>
    </row>
    <row r="14111" spans="24:25" x14ac:dyDescent="0.3">
      <c r="X14111" s="5"/>
      <c r="Y14111" s="5"/>
    </row>
    <row r="14113" spans="24:25" x14ac:dyDescent="0.3">
      <c r="X14113" s="5"/>
      <c r="Y14113" s="5"/>
    </row>
    <row r="14115" spans="24:25" x14ac:dyDescent="0.3">
      <c r="X14115" s="5"/>
      <c r="Y14115" s="5"/>
    </row>
    <row r="14117" spans="24:25" x14ac:dyDescent="0.3">
      <c r="X14117" s="5"/>
      <c r="Y14117" s="5"/>
    </row>
    <row r="14119" spans="24:25" x14ac:dyDescent="0.3">
      <c r="X14119" s="5"/>
      <c r="Y14119" s="5"/>
    </row>
    <row r="14121" spans="24:25" x14ac:dyDescent="0.3">
      <c r="X14121" s="5"/>
      <c r="Y14121" s="5"/>
    </row>
    <row r="14123" spans="24:25" x14ac:dyDescent="0.3">
      <c r="X14123" s="5"/>
      <c r="Y14123" s="5"/>
    </row>
    <row r="14125" spans="24:25" x14ac:dyDescent="0.3">
      <c r="X14125" s="5"/>
      <c r="Y14125" s="5"/>
    </row>
    <row r="14127" spans="24:25" x14ac:dyDescent="0.3">
      <c r="X14127" s="5"/>
      <c r="Y14127" s="5"/>
    </row>
    <row r="14129" spans="24:25" x14ac:dyDescent="0.3">
      <c r="X14129" s="5"/>
      <c r="Y14129" s="5"/>
    </row>
    <row r="14131" spans="24:25" x14ac:dyDescent="0.3">
      <c r="X14131" s="5"/>
      <c r="Y14131" s="5"/>
    </row>
    <row r="14133" spans="24:25" x14ac:dyDescent="0.3">
      <c r="X14133" s="5"/>
      <c r="Y14133" s="5"/>
    </row>
    <row r="14135" spans="24:25" x14ac:dyDescent="0.3">
      <c r="X14135" s="5"/>
      <c r="Y14135" s="5"/>
    </row>
    <row r="14137" spans="24:25" x14ac:dyDescent="0.3">
      <c r="X14137" s="5"/>
      <c r="Y14137" s="5"/>
    </row>
    <row r="14139" spans="24:25" x14ac:dyDescent="0.3">
      <c r="X14139" s="5"/>
      <c r="Y14139" s="5"/>
    </row>
    <row r="14141" spans="24:25" x14ac:dyDescent="0.3">
      <c r="X14141" s="5"/>
      <c r="Y14141" s="5"/>
    </row>
    <row r="14143" spans="24:25" x14ac:dyDescent="0.3">
      <c r="X14143" s="5"/>
      <c r="Y14143" s="5"/>
    </row>
    <row r="14145" spans="24:25" x14ac:dyDescent="0.3">
      <c r="X14145" s="5"/>
      <c r="Y14145" s="5"/>
    </row>
    <row r="14147" spans="24:25" x14ac:dyDescent="0.3">
      <c r="X14147" s="5"/>
      <c r="Y14147" s="5"/>
    </row>
    <row r="14149" spans="24:25" x14ac:dyDescent="0.3">
      <c r="X14149" s="5"/>
      <c r="Y14149" s="5"/>
    </row>
    <row r="14151" spans="24:25" x14ac:dyDescent="0.3">
      <c r="X14151" s="5"/>
      <c r="Y14151" s="5"/>
    </row>
    <row r="14153" spans="24:25" x14ac:dyDescent="0.3">
      <c r="X14153" s="5"/>
      <c r="Y14153" s="5"/>
    </row>
    <row r="14155" spans="24:25" x14ac:dyDescent="0.3">
      <c r="X14155" s="5"/>
      <c r="Y14155" s="5"/>
    </row>
    <row r="14157" spans="24:25" x14ac:dyDescent="0.3">
      <c r="X14157" s="5"/>
      <c r="Y14157" s="5"/>
    </row>
    <row r="14159" spans="24:25" x14ac:dyDescent="0.3">
      <c r="X14159" s="5"/>
      <c r="Y14159" s="5"/>
    </row>
    <row r="14161" spans="24:25" x14ac:dyDescent="0.3">
      <c r="X14161" s="5"/>
      <c r="Y14161" s="5"/>
    </row>
    <row r="14163" spans="24:25" x14ac:dyDescent="0.3">
      <c r="X14163" s="5"/>
      <c r="Y14163" s="5"/>
    </row>
    <row r="14165" spans="24:25" x14ac:dyDescent="0.3">
      <c r="X14165" s="5"/>
      <c r="Y14165" s="5"/>
    </row>
    <row r="14167" spans="24:25" x14ac:dyDescent="0.3">
      <c r="X14167" s="5"/>
      <c r="Y14167" s="5"/>
    </row>
    <row r="14169" spans="24:25" x14ac:dyDescent="0.3">
      <c r="X14169" s="5"/>
      <c r="Y14169" s="5"/>
    </row>
    <row r="14171" spans="24:25" x14ac:dyDescent="0.3">
      <c r="X14171" s="5"/>
      <c r="Y14171" s="5"/>
    </row>
    <row r="14173" spans="24:25" x14ac:dyDescent="0.3">
      <c r="X14173" s="5"/>
      <c r="Y14173" s="5"/>
    </row>
    <row r="14175" spans="24:25" x14ac:dyDescent="0.3">
      <c r="X14175" s="5"/>
      <c r="Y14175" s="5"/>
    </row>
    <row r="14177" spans="24:25" x14ac:dyDescent="0.3">
      <c r="X14177" s="5"/>
      <c r="Y14177" s="5"/>
    </row>
    <row r="14179" spans="24:25" x14ac:dyDescent="0.3">
      <c r="X14179" s="5"/>
      <c r="Y14179" s="5"/>
    </row>
    <row r="14181" spans="24:25" x14ac:dyDescent="0.3">
      <c r="X14181" s="5"/>
      <c r="Y14181" s="5"/>
    </row>
    <row r="14183" spans="24:25" x14ac:dyDescent="0.3">
      <c r="X14183" s="5"/>
      <c r="Y14183" s="5"/>
    </row>
    <row r="14185" spans="24:25" x14ac:dyDescent="0.3">
      <c r="X14185" s="5"/>
      <c r="Y14185" s="5"/>
    </row>
    <row r="14187" spans="24:25" x14ac:dyDescent="0.3">
      <c r="X14187" s="5"/>
      <c r="Y14187" s="5"/>
    </row>
    <row r="14189" spans="24:25" x14ac:dyDescent="0.3">
      <c r="X14189" s="5"/>
      <c r="Y14189" s="5"/>
    </row>
    <row r="14191" spans="24:25" x14ac:dyDescent="0.3">
      <c r="X14191" s="5"/>
      <c r="Y14191" s="5"/>
    </row>
    <row r="14193" spans="24:25" x14ac:dyDescent="0.3">
      <c r="X14193" s="5"/>
      <c r="Y14193" s="5"/>
    </row>
    <row r="14195" spans="24:25" x14ac:dyDescent="0.3">
      <c r="X14195" s="5"/>
      <c r="Y14195" s="5"/>
    </row>
    <row r="14197" spans="24:25" x14ac:dyDescent="0.3">
      <c r="X14197" s="5"/>
      <c r="Y14197" s="5"/>
    </row>
    <row r="14199" spans="24:25" x14ac:dyDescent="0.3">
      <c r="X14199" s="5"/>
      <c r="Y14199" s="5"/>
    </row>
    <row r="14201" spans="24:25" x14ac:dyDescent="0.3">
      <c r="X14201" s="5"/>
      <c r="Y14201" s="5"/>
    </row>
    <row r="14203" spans="24:25" x14ac:dyDescent="0.3">
      <c r="X14203" s="5"/>
      <c r="Y14203" s="5"/>
    </row>
    <row r="14205" spans="24:25" x14ac:dyDescent="0.3">
      <c r="X14205" s="5"/>
      <c r="Y14205" s="5"/>
    </row>
    <row r="14207" spans="24:25" x14ac:dyDescent="0.3">
      <c r="X14207" s="5"/>
      <c r="Y14207" s="5"/>
    </row>
    <row r="14209" spans="24:25" x14ac:dyDescent="0.3">
      <c r="X14209" s="5"/>
      <c r="Y14209" s="5"/>
    </row>
    <row r="14211" spans="24:25" x14ac:dyDescent="0.3">
      <c r="X14211" s="5"/>
      <c r="Y14211" s="5"/>
    </row>
    <row r="14213" spans="24:25" x14ac:dyDescent="0.3">
      <c r="X14213" s="5"/>
      <c r="Y14213" s="5"/>
    </row>
    <row r="14215" spans="24:25" x14ac:dyDescent="0.3">
      <c r="X14215" s="5"/>
      <c r="Y14215" s="5"/>
    </row>
    <row r="14217" spans="24:25" x14ac:dyDescent="0.3">
      <c r="X14217" s="5"/>
      <c r="Y14217" s="5"/>
    </row>
    <row r="14219" spans="24:25" x14ac:dyDescent="0.3">
      <c r="X14219" s="5"/>
      <c r="Y14219" s="5"/>
    </row>
    <row r="14221" spans="24:25" x14ac:dyDescent="0.3">
      <c r="X14221" s="5"/>
      <c r="Y14221" s="5"/>
    </row>
    <row r="14223" spans="24:25" x14ac:dyDescent="0.3">
      <c r="X14223" s="5"/>
      <c r="Y14223" s="5"/>
    </row>
    <row r="14225" spans="24:25" x14ac:dyDescent="0.3">
      <c r="X14225" s="5"/>
      <c r="Y14225" s="5"/>
    </row>
    <row r="14227" spans="24:25" x14ac:dyDescent="0.3">
      <c r="X14227" s="5"/>
      <c r="Y14227" s="5"/>
    </row>
    <row r="14229" spans="24:25" x14ac:dyDescent="0.3">
      <c r="X14229" s="5"/>
      <c r="Y14229" s="5"/>
    </row>
    <row r="14231" spans="24:25" x14ac:dyDescent="0.3">
      <c r="X14231" s="5"/>
      <c r="Y14231" s="5"/>
    </row>
    <row r="14233" spans="24:25" x14ac:dyDescent="0.3">
      <c r="X14233" s="5"/>
      <c r="Y14233" s="5"/>
    </row>
    <row r="14235" spans="24:25" x14ac:dyDescent="0.3">
      <c r="X14235" s="5"/>
      <c r="Y14235" s="5"/>
    </row>
    <row r="14237" spans="24:25" x14ac:dyDescent="0.3">
      <c r="X14237" s="5"/>
      <c r="Y14237" s="5"/>
    </row>
    <row r="14239" spans="24:25" x14ac:dyDescent="0.3">
      <c r="X14239" s="5"/>
      <c r="Y14239" s="5"/>
    </row>
    <row r="14241" spans="24:25" x14ac:dyDescent="0.3">
      <c r="X14241" s="5"/>
      <c r="Y14241" s="5"/>
    </row>
    <row r="14243" spans="24:25" x14ac:dyDescent="0.3">
      <c r="X14243" s="5"/>
      <c r="Y14243" s="5"/>
    </row>
    <row r="14245" spans="24:25" x14ac:dyDescent="0.3">
      <c r="X14245" s="5"/>
      <c r="Y14245" s="5"/>
    </row>
    <row r="14247" spans="24:25" x14ac:dyDescent="0.3">
      <c r="X14247" s="5"/>
      <c r="Y14247" s="5"/>
    </row>
    <row r="14249" spans="24:25" x14ac:dyDescent="0.3">
      <c r="X14249" s="5"/>
      <c r="Y14249" s="5"/>
    </row>
    <row r="14251" spans="24:25" x14ac:dyDescent="0.3">
      <c r="X14251" s="5"/>
      <c r="Y14251" s="5"/>
    </row>
    <row r="14253" spans="24:25" x14ac:dyDescent="0.3">
      <c r="X14253" s="5"/>
      <c r="Y14253" s="5"/>
    </row>
    <row r="14255" spans="24:25" x14ac:dyDescent="0.3">
      <c r="X14255" s="5"/>
      <c r="Y14255" s="5"/>
    </row>
    <row r="14257" spans="24:25" x14ac:dyDescent="0.3">
      <c r="X14257" s="5"/>
      <c r="Y14257" s="5"/>
    </row>
    <row r="14259" spans="24:25" x14ac:dyDescent="0.3">
      <c r="X14259" s="5"/>
      <c r="Y14259" s="5"/>
    </row>
    <row r="14261" spans="24:25" x14ac:dyDescent="0.3">
      <c r="X14261" s="5"/>
      <c r="Y14261" s="5"/>
    </row>
    <row r="14263" spans="24:25" x14ac:dyDescent="0.3">
      <c r="X14263" s="5"/>
      <c r="Y14263" s="5"/>
    </row>
    <row r="14265" spans="24:25" x14ac:dyDescent="0.3">
      <c r="X14265" s="5"/>
      <c r="Y14265" s="5"/>
    </row>
    <row r="14267" spans="24:25" x14ac:dyDescent="0.3">
      <c r="X14267" s="5"/>
      <c r="Y14267" s="5"/>
    </row>
    <row r="14269" spans="24:25" x14ac:dyDescent="0.3">
      <c r="X14269" s="5"/>
      <c r="Y14269" s="5"/>
    </row>
    <row r="14271" spans="24:25" x14ac:dyDescent="0.3">
      <c r="X14271" s="5"/>
      <c r="Y14271" s="5"/>
    </row>
    <row r="14273" spans="24:25" x14ac:dyDescent="0.3">
      <c r="X14273" s="5"/>
      <c r="Y14273" s="5"/>
    </row>
    <row r="14275" spans="24:25" x14ac:dyDescent="0.3">
      <c r="X14275" s="5"/>
      <c r="Y14275" s="5"/>
    </row>
    <row r="14277" spans="24:25" x14ac:dyDescent="0.3">
      <c r="X14277" s="5"/>
      <c r="Y14277" s="5"/>
    </row>
    <row r="14279" spans="24:25" x14ac:dyDescent="0.3">
      <c r="X14279" s="5"/>
      <c r="Y14279" s="5"/>
    </row>
    <row r="14281" spans="24:25" x14ac:dyDescent="0.3">
      <c r="X14281" s="5"/>
      <c r="Y14281" s="5"/>
    </row>
    <row r="14283" spans="24:25" x14ac:dyDescent="0.3">
      <c r="X14283" s="5"/>
      <c r="Y14283" s="5"/>
    </row>
    <row r="14285" spans="24:25" x14ac:dyDescent="0.3">
      <c r="X14285" s="5"/>
      <c r="Y14285" s="5"/>
    </row>
    <row r="14287" spans="24:25" x14ac:dyDescent="0.3">
      <c r="X14287" s="5"/>
      <c r="Y14287" s="5"/>
    </row>
    <row r="14289" spans="24:25" x14ac:dyDescent="0.3">
      <c r="X14289" s="5"/>
      <c r="Y14289" s="5"/>
    </row>
    <row r="14291" spans="24:25" x14ac:dyDescent="0.3">
      <c r="X14291" s="5"/>
      <c r="Y14291" s="5"/>
    </row>
    <row r="14293" spans="24:25" x14ac:dyDescent="0.3">
      <c r="X14293" s="5"/>
      <c r="Y14293" s="5"/>
    </row>
    <row r="14295" spans="24:25" x14ac:dyDescent="0.3">
      <c r="X14295" s="5"/>
      <c r="Y14295" s="5"/>
    </row>
    <row r="14297" spans="24:25" x14ac:dyDescent="0.3">
      <c r="X14297" s="5"/>
      <c r="Y14297" s="5"/>
    </row>
    <row r="14299" spans="24:25" x14ac:dyDescent="0.3">
      <c r="X14299" s="5"/>
      <c r="Y14299" s="5"/>
    </row>
    <row r="14301" spans="24:25" x14ac:dyDescent="0.3">
      <c r="X14301" s="5"/>
      <c r="Y14301" s="5"/>
    </row>
    <row r="14303" spans="24:25" x14ac:dyDescent="0.3">
      <c r="X14303" s="5"/>
      <c r="Y14303" s="5"/>
    </row>
    <row r="14305" spans="24:25" x14ac:dyDescent="0.3">
      <c r="X14305" s="5"/>
      <c r="Y14305" s="5"/>
    </row>
    <row r="14307" spans="24:25" x14ac:dyDescent="0.3">
      <c r="X14307" s="5"/>
      <c r="Y14307" s="5"/>
    </row>
    <row r="14309" spans="24:25" x14ac:dyDescent="0.3">
      <c r="X14309" s="5"/>
      <c r="Y14309" s="5"/>
    </row>
    <row r="14311" spans="24:25" x14ac:dyDescent="0.3">
      <c r="X14311" s="5"/>
      <c r="Y14311" s="5"/>
    </row>
    <row r="14313" spans="24:25" x14ac:dyDescent="0.3">
      <c r="X14313" s="5"/>
      <c r="Y14313" s="5"/>
    </row>
    <row r="14315" spans="24:25" x14ac:dyDescent="0.3">
      <c r="X14315" s="5"/>
      <c r="Y14315" s="5"/>
    </row>
    <row r="14317" spans="24:25" x14ac:dyDescent="0.3">
      <c r="X14317" s="5"/>
      <c r="Y14317" s="5"/>
    </row>
    <row r="14319" spans="24:25" x14ac:dyDescent="0.3">
      <c r="X14319" s="5"/>
      <c r="Y14319" s="5"/>
    </row>
    <row r="14321" spans="24:25" x14ac:dyDescent="0.3">
      <c r="X14321" s="5"/>
      <c r="Y14321" s="5"/>
    </row>
    <row r="14323" spans="24:25" x14ac:dyDescent="0.3">
      <c r="X14323" s="5"/>
      <c r="Y14323" s="5"/>
    </row>
    <row r="14325" spans="24:25" x14ac:dyDescent="0.3">
      <c r="X14325" s="5"/>
      <c r="Y14325" s="5"/>
    </row>
    <row r="14327" spans="24:25" x14ac:dyDescent="0.3">
      <c r="X14327" s="5"/>
      <c r="Y14327" s="5"/>
    </row>
    <row r="14329" spans="24:25" x14ac:dyDescent="0.3">
      <c r="X14329" s="5"/>
      <c r="Y14329" s="5"/>
    </row>
    <row r="14331" spans="24:25" x14ac:dyDescent="0.3">
      <c r="X14331" s="5"/>
      <c r="Y14331" s="5"/>
    </row>
    <row r="14333" spans="24:25" x14ac:dyDescent="0.3">
      <c r="X14333" s="5"/>
      <c r="Y14333" s="5"/>
    </row>
    <row r="14335" spans="24:25" x14ac:dyDescent="0.3">
      <c r="X14335" s="5"/>
      <c r="Y14335" s="5"/>
    </row>
    <row r="14337" spans="24:25" x14ac:dyDescent="0.3">
      <c r="X14337" s="5"/>
      <c r="Y14337" s="5"/>
    </row>
    <row r="14339" spans="24:25" x14ac:dyDescent="0.3">
      <c r="X14339" s="5"/>
      <c r="Y14339" s="5"/>
    </row>
    <row r="14341" spans="24:25" x14ac:dyDescent="0.3">
      <c r="X14341" s="5"/>
      <c r="Y14341" s="5"/>
    </row>
    <row r="14343" spans="24:25" x14ac:dyDescent="0.3">
      <c r="X14343" s="5"/>
      <c r="Y14343" s="5"/>
    </row>
    <row r="14345" spans="24:25" x14ac:dyDescent="0.3">
      <c r="X14345" s="5"/>
      <c r="Y14345" s="5"/>
    </row>
    <row r="14347" spans="24:25" x14ac:dyDescent="0.3">
      <c r="X14347" s="5"/>
      <c r="Y14347" s="5"/>
    </row>
    <row r="14349" spans="24:25" x14ac:dyDescent="0.3">
      <c r="X14349" s="5"/>
      <c r="Y14349" s="5"/>
    </row>
    <row r="14351" spans="24:25" x14ac:dyDescent="0.3">
      <c r="X14351" s="5"/>
      <c r="Y14351" s="5"/>
    </row>
    <row r="14353" spans="24:25" x14ac:dyDescent="0.3">
      <c r="X14353" s="5"/>
      <c r="Y14353" s="5"/>
    </row>
    <row r="14355" spans="24:25" x14ac:dyDescent="0.3">
      <c r="X14355" s="5"/>
      <c r="Y14355" s="5"/>
    </row>
    <row r="14357" spans="24:25" x14ac:dyDescent="0.3">
      <c r="X14357" s="5"/>
      <c r="Y14357" s="5"/>
    </row>
    <row r="14359" spans="24:25" x14ac:dyDescent="0.3">
      <c r="X14359" s="5"/>
      <c r="Y14359" s="5"/>
    </row>
    <row r="14361" spans="24:25" x14ac:dyDescent="0.3">
      <c r="X14361" s="5"/>
      <c r="Y14361" s="5"/>
    </row>
    <row r="14363" spans="24:25" x14ac:dyDescent="0.3">
      <c r="X14363" s="5"/>
      <c r="Y14363" s="5"/>
    </row>
    <row r="14365" spans="24:25" x14ac:dyDescent="0.3">
      <c r="X14365" s="5"/>
      <c r="Y14365" s="5"/>
    </row>
    <row r="14367" spans="24:25" x14ac:dyDescent="0.3">
      <c r="X14367" s="5"/>
      <c r="Y14367" s="5"/>
    </row>
    <row r="14369" spans="24:25" x14ac:dyDescent="0.3">
      <c r="X14369" s="5"/>
      <c r="Y14369" s="5"/>
    </row>
    <row r="14371" spans="24:25" x14ac:dyDescent="0.3">
      <c r="X14371" s="5"/>
      <c r="Y14371" s="5"/>
    </row>
    <row r="14373" spans="24:25" x14ac:dyDescent="0.3">
      <c r="X14373" s="5"/>
      <c r="Y14373" s="5"/>
    </row>
    <row r="14375" spans="24:25" x14ac:dyDescent="0.3">
      <c r="X14375" s="5"/>
      <c r="Y14375" s="5"/>
    </row>
    <row r="14377" spans="24:25" x14ac:dyDescent="0.3">
      <c r="X14377" s="5"/>
      <c r="Y14377" s="5"/>
    </row>
    <row r="14379" spans="24:25" x14ac:dyDescent="0.3">
      <c r="X14379" s="5"/>
      <c r="Y14379" s="5"/>
    </row>
    <row r="14381" spans="24:25" x14ac:dyDescent="0.3">
      <c r="X14381" s="5"/>
      <c r="Y14381" s="5"/>
    </row>
    <row r="14383" spans="24:25" x14ac:dyDescent="0.3">
      <c r="X14383" s="5"/>
      <c r="Y14383" s="5"/>
    </row>
    <row r="14385" spans="24:25" x14ac:dyDescent="0.3">
      <c r="X14385" s="5"/>
      <c r="Y14385" s="5"/>
    </row>
    <row r="14387" spans="24:25" x14ac:dyDescent="0.3">
      <c r="X14387" s="5"/>
      <c r="Y14387" s="5"/>
    </row>
    <row r="14389" spans="24:25" x14ac:dyDescent="0.3">
      <c r="X14389" s="5"/>
      <c r="Y14389" s="5"/>
    </row>
    <row r="14391" spans="24:25" x14ac:dyDescent="0.3">
      <c r="X14391" s="5"/>
      <c r="Y14391" s="5"/>
    </row>
    <row r="14393" spans="24:25" x14ac:dyDescent="0.3">
      <c r="X14393" s="5"/>
      <c r="Y14393" s="5"/>
    </row>
    <row r="14395" spans="24:25" x14ac:dyDescent="0.3">
      <c r="X14395" s="5"/>
      <c r="Y14395" s="5"/>
    </row>
    <row r="14397" spans="24:25" x14ac:dyDescent="0.3">
      <c r="X14397" s="5"/>
      <c r="Y14397" s="5"/>
    </row>
    <row r="14399" spans="24:25" x14ac:dyDescent="0.3">
      <c r="X14399" s="5"/>
      <c r="Y14399" s="5"/>
    </row>
    <row r="14401" spans="24:25" x14ac:dyDescent="0.3">
      <c r="X14401" s="5"/>
      <c r="Y14401" s="5"/>
    </row>
    <row r="14403" spans="24:25" x14ac:dyDescent="0.3">
      <c r="X14403" s="5"/>
      <c r="Y14403" s="5"/>
    </row>
    <row r="14405" spans="24:25" x14ac:dyDescent="0.3">
      <c r="X14405" s="5"/>
      <c r="Y14405" s="5"/>
    </row>
    <row r="14407" spans="24:25" x14ac:dyDescent="0.3">
      <c r="X14407" s="5"/>
      <c r="Y14407" s="5"/>
    </row>
    <row r="14409" spans="24:25" x14ac:dyDescent="0.3">
      <c r="X14409" s="5"/>
      <c r="Y14409" s="5"/>
    </row>
    <row r="14411" spans="24:25" x14ac:dyDescent="0.3">
      <c r="X14411" s="5"/>
      <c r="Y14411" s="5"/>
    </row>
    <row r="14413" spans="24:25" x14ac:dyDescent="0.3">
      <c r="X14413" s="5"/>
      <c r="Y14413" s="5"/>
    </row>
    <row r="14415" spans="24:25" x14ac:dyDescent="0.3">
      <c r="X14415" s="5"/>
      <c r="Y14415" s="5"/>
    </row>
    <row r="14417" spans="24:25" x14ac:dyDescent="0.3">
      <c r="X14417" s="5"/>
      <c r="Y14417" s="5"/>
    </row>
    <row r="14419" spans="24:25" x14ac:dyDescent="0.3">
      <c r="X14419" s="5"/>
      <c r="Y14419" s="5"/>
    </row>
    <row r="14421" spans="24:25" x14ac:dyDescent="0.3">
      <c r="X14421" s="5"/>
      <c r="Y14421" s="5"/>
    </row>
    <row r="14423" spans="24:25" x14ac:dyDescent="0.3">
      <c r="X14423" s="5"/>
      <c r="Y14423" s="5"/>
    </row>
    <row r="14425" spans="24:25" x14ac:dyDescent="0.3">
      <c r="X14425" s="5"/>
      <c r="Y14425" s="5"/>
    </row>
    <row r="14427" spans="24:25" x14ac:dyDescent="0.3">
      <c r="X14427" s="5"/>
      <c r="Y14427" s="5"/>
    </row>
    <row r="14429" spans="24:25" x14ac:dyDescent="0.3">
      <c r="X14429" s="5"/>
      <c r="Y14429" s="5"/>
    </row>
    <row r="14431" spans="24:25" x14ac:dyDescent="0.3">
      <c r="X14431" s="5"/>
      <c r="Y14431" s="5"/>
    </row>
    <row r="14433" spans="24:25" x14ac:dyDescent="0.3">
      <c r="X14433" s="5"/>
      <c r="Y14433" s="5"/>
    </row>
    <row r="14435" spans="24:25" x14ac:dyDescent="0.3">
      <c r="X14435" s="5"/>
      <c r="Y14435" s="5"/>
    </row>
    <row r="14437" spans="24:25" x14ac:dyDescent="0.3">
      <c r="X14437" s="5"/>
      <c r="Y14437" s="5"/>
    </row>
    <row r="14439" spans="24:25" x14ac:dyDescent="0.3">
      <c r="X14439" s="5"/>
      <c r="Y14439" s="5"/>
    </row>
    <row r="14441" spans="24:25" x14ac:dyDescent="0.3">
      <c r="X14441" s="5"/>
      <c r="Y14441" s="5"/>
    </row>
    <row r="14443" spans="24:25" x14ac:dyDescent="0.3">
      <c r="X14443" s="5"/>
      <c r="Y14443" s="5"/>
    </row>
    <row r="14445" spans="24:25" x14ac:dyDescent="0.3">
      <c r="X14445" s="5"/>
      <c r="Y14445" s="5"/>
    </row>
    <row r="14447" spans="24:25" x14ac:dyDescent="0.3">
      <c r="X14447" s="5"/>
      <c r="Y14447" s="5"/>
    </row>
    <row r="14449" spans="24:25" x14ac:dyDescent="0.3">
      <c r="X14449" s="5"/>
      <c r="Y14449" s="5"/>
    </row>
    <row r="14451" spans="24:25" x14ac:dyDescent="0.3">
      <c r="X14451" s="5"/>
      <c r="Y14451" s="5"/>
    </row>
    <row r="14453" spans="24:25" x14ac:dyDescent="0.3">
      <c r="X14453" s="5"/>
      <c r="Y14453" s="5"/>
    </row>
    <row r="14455" spans="24:25" x14ac:dyDescent="0.3">
      <c r="X14455" s="5"/>
      <c r="Y14455" s="5"/>
    </row>
    <row r="14457" spans="24:25" x14ac:dyDescent="0.3">
      <c r="X14457" s="5"/>
      <c r="Y14457" s="5"/>
    </row>
    <row r="14459" spans="24:25" x14ac:dyDescent="0.3">
      <c r="X14459" s="5"/>
      <c r="Y14459" s="5"/>
    </row>
    <row r="14461" spans="24:25" x14ac:dyDescent="0.3">
      <c r="X14461" s="5"/>
      <c r="Y14461" s="5"/>
    </row>
    <row r="14463" spans="24:25" x14ac:dyDescent="0.3">
      <c r="X14463" s="5"/>
      <c r="Y14463" s="5"/>
    </row>
    <row r="14465" spans="24:25" x14ac:dyDescent="0.3">
      <c r="X14465" s="5"/>
      <c r="Y14465" s="5"/>
    </row>
    <row r="14467" spans="24:25" x14ac:dyDescent="0.3">
      <c r="X14467" s="5"/>
      <c r="Y14467" s="5"/>
    </row>
    <row r="14469" spans="24:25" x14ac:dyDescent="0.3">
      <c r="X14469" s="5"/>
      <c r="Y14469" s="5"/>
    </row>
    <row r="14471" spans="24:25" x14ac:dyDescent="0.3">
      <c r="X14471" s="5"/>
      <c r="Y14471" s="5"/>
    </row>
    <row r="14473" spans="24:25" x14ac:dyDescent="0.3">
      <c r="X14473" s="5"/>
      <c r="Y14473" s="5"/>
    </row>
    <row r="14475" spans="24:25" x14ac:dyDescent="0.3">
      <c r="X14475" s="5"/>
      <c r="Y14475" s="5"/>
    </row>
    <row r="14477" spans="24:25" x14ac:dyDescent="0.3">
      <c r="X14477" s="5"/>
      <c r="Y14477" s="5"/>
    </row>
    <row r="14479" spans="24:25" x14ac:dyDescent="0.3">
      <c r="X14479" s="5"/>
      <c r="Y14479" s="5"/>
    </row>
    <row r="14481" spans="24:25" x14ac:dyDescent="0.3">
      <c r="X14481" s="5"/>
      <c r="Y14481" s="5"/>
    </row>
    <row r="14483" spans="24:25" x14ac:dyDescent="0.3">
      <c r="X14483" s="5"/>
      <c r="Y14483" s="5"/>
    </row>
    <row r="14485" spans="24:25" x14ac:dyDescent="0.3">
      <c r="X14485" s="5"/>
      <c r="Y14485" s="5"/>
    </row>
    <row r="14487" spans="24:25" x14ac:dyDescent="0.3">
      <c r="X14487" s="5"/>
      <c r="Y14487" s="5"/>
    </row>
    <row r="14489" spans="24:25" x14ac:dyDescent="0.3">
      <c r="X14489" s="5"/>
      <c r="Y14489" s="5"/>
    </row>
    <row r="14491" spans="24:25" x14ac:dyDescent="0.3">
      <c r="X14491" s="5"/>
      <c r="Y14491" s="5"/>
    </row>
    <row r="14493" spans="24:25" x14ac:dyDescent="0.3">
      <c r="X14493" s="5"/>
      <c r="Y14493" s="5"/>
    </row>
    <row r="14495" spans="24:25" x14ac:dyDescent="0.3">
      <c r="X14495" s="5"/>
      <c r="Y14495" s="5"/>
    </row>
    <row r="14497" spans="24:25" x14ac:dyDescent="0.3">
      <c r="X14497" s="5"/>
      <c r="Y14497" s="5"/>
    </row>
    <row r="14499" spans="24:25" x14ac:dyDescent="0.3">
      <c r="X14499" s="5"/>
      <c r="Y14499" s="5"/>
    </row>
    <row r="14501" spans="24:25" x14ac:dyDescent="0.3">
      <c r="X14501" s="5"/>
      <c r="Y14501" s="5"/>
    </row>
    <row r="14503" spans="24:25" x14ac:dyDescent="0.3">
      <c r="X14503" s="5"/>
      <c r="Y14503" s="5"/>
    </row>
    <row r="14505" spans="24:25" x14ac:dyDescent="0.3">
      <c r="X14505" s="5"/>
      <c r="Y14505" s="5"/>
    </row>
    <row r="14507" spans="24:25" x14ac:dyDescent="0.3">
      <c r="X14507" s="5"/>
      <c r="Y14507" s="5"/>
    </row>
    <row r="14509" spans="24:25" x14ac:dyDescent="0.3">
      <c r="X14509" s="5"/>
      <c r="Y14509" s="5"/>
    </row>
    <row r="14511" spans="24:25" x14ac:dyDescent="0.3">
      <c r="X14511" s="5"/>
      <c r="Y14511" s="5"/>
    </row>
    <row r="14513" spans="24:25" x14ac:dyDescent="0.3">
      <c r="X14513" s="5"/>
      <c r="Y14513" s="5"/>
    </row>
    <row r="14515" spans="24:25" x14ac:dyDescent="0.3">
      <c r="X14515" s="5"/>
      <c r="Y14515" s="5"/>
    </row>
    <row r="14517" spans="24:25" x14ac:dyDescent="0.3">
      <c r="X14517" s="5"/>
      <c r="Y14517" s="5"/>
    </row>
    <row r="14519" spans="24:25" x14ac:dyDescent="0.3">
      <c r="X14519" s="5"/>
      <c r="Y14519" s="5"/>
    </row>
    <row r="14521" spans="24:25" x14ac:dyDescent="0.3">
      <c r="X14521" s="5"/>
      <c r="Y14521" s="5"/>
    </row>
    <row r="14523" spans="24:25" x14ac:dyDescent="0.3">
      <c r="X14523" s="5"/>
      <c r="Y14523" s="5"/>
    </row>
    <row r="14525" spans="24:25" x14ac:dyDescent="0.3">
      <c r="X14525" s="5"/>
      <c r="Y14525" s="5"/>
    </row>
    <row r="14527" spans="24:25" x14ac:dyDescent="0.3">
      <c r="X14527" s="5"/>
      <c r="Y14527" s="5"/>
    </row>
    <row r="14529" spans="24:25" x14ac:dyDescent="0.3">
      <c r="X14529" s="5"/>
      <c r="Y14529" s="5"/>
    </row>
    <row r="14531" spans="24:25" x14ac:dyDescent="0.3">
      <c r="X14531" s="5"/>
      <c r="Y14531" s="5"/>
    </row>
    <row r="14533" spans="24:25" x14ac:dyDescent="0.3">
      <c r="X14533" s="5"/>
      <c r="Y14533" s="5"/>
    </row>
    <row r="14535" spans="24:25" x14ac:dyDescent="0.3">
      <c r="X14535" s="5"/>
      <c r="Y14535" s="5"/>
    </row>
    <row r="14537" spans="24:25" x14ac:dyDescent="0.3">
      <c r="X14537" s="5"/>
      <c r="Y14537" s="5"/>
    </row>
    <row r="14539" spans="24:25" x14ac:dyDescent="0.3">
      <c r="X14539" s="5"/>
      <c r="Y14539" s="5"/>
    </row>
    <row r="14541" spans="24:25" x14ac:dyDescent="0.3">
      <c r="X14541" s="5"/>
      <c r="Y14541" s="5"/>
    </row>
    <row r="14543" spans="24:25" x14ac:dyDescent="0.3">
      <c r="X14543" s="5"/>
      <c r="Y14543" s="5"/>
    </row>
    <row r="14545" spans="24:25" x14ac:dyDescent="0.3">
      <c r="X14545" s="5"/>
      <c r="Y14545" s="5"/>
    </row>
    <row r="14547" spans="24:25" x14ac:dyDescent="0.3">
      <c r="X14547" s="5"/>
      <c r="Y14547" s="5"/>
    </row>
    <row r="14549" spans="24:25" x14ac:dyDescent="0.3">
      <c r="X14549" s="5"/>
      <c r="Y14549" s="5"/>
    </row>
    <row r="14551" spans="24:25" x14ac:dyDescent="0.3">
      <c r="X14551" s="5"/>
      <c r="Y14551" s="5"/>
    </row>
    <row r="14553" spans="24:25" x14ac:dyDescent="0.3">
      <c r="X14553" s="5"/>
      <c r="Y14553" s="5"/>
    </row>
    <row r="14555" spans="24:25" x14ac:dyDescent="0.3">
      <c r="X14555" s="5"/>
      <c r="Y14555" s="5"/>
    </row>
    <row r="14557" spans="24:25" x14ac:dyDescent="0.3">
      <c r="X14557" s="5"/>
      <c r="Y14557" s="5"/>
    </row>
    <row r="14559" spans="24:25" x14ac:dyDescent="0.3">
      <c r="X14559" s="5"/>
      <c r="Y14559" s="5"/>
    </row>
    <row r="14561" spans="24:25" x14ac:dyDescent="0.3">
      <c r="X14561" s="5"/>
      <c r="Y14561" s="5"/>
    </row>
    <row r="14563" spans="24:25" x14ac:dyDescent="0.3">
      <c r="X14563" s="5"/>
      <c r="Y14563" s="5"/>
    </row>
    <row r="14565" spans="24:25" x14ac:dyDescent="0.3">
      <c r="X14565" s="5"/>
      <c r="Y14565" s="5"/>
    </row>
    <row r="14567" spans="24:25" x14ac:dyDescent="0.3">
      <c r="X14567" s="5"/>
      <c r="Y14567" s="5"/>
    </row>
    <row r="14569" spans="24:25" x14ac:dyDescent="0.3">
      <c r="X14569" s="5"/>
      <c r="Y14569" s="5"/>
    </row>
    <row r="14571" spans="24:25" x14ac:dyDescent="0.3">
      <c r="X14571" s="5"/>
      <c r="Y14571" s="5"/>
    </row>
    <row r="14573" spans="24:25" x14ac:dyDescent="0.3">
      <c r="X14573" s="5"/>
      <c r="Y14573" s="5"/>
    </row>
    <row r="14575" spans="24:25" x14ac:dyDescent="0.3">
      <c r="X14575" s="5"/>
      <c r="Y14575" s="5"/>
    </row>
    <row r="14577" spans="24:25" x14ac:dyDescent="0.3">
      <c r="X14577" s="5"/>
      <c r="Y14577" s="5"/>
    </row>
    <row r="14579" spans="24:25" x14ac:dyDescent="0.3">
      <c r="X14579" s="5"/>
      <c r="Y14579" s="5"/>
    </row>
    <row r="14581" spans="24:25" x14ac:dyDescent="0.3">
      <c r="X14581" s="5"/>
      <c r="Y14581" s="5"/>
    </row>
    <row r="14583" spans="24:25" x14ac:dyDescent="0.3">
      <c r="X14583" s="5"/>
      <c r="Y14583" s="5"/>
    </row>
    <row r="14585" spans="24:25" x14ac:dyDescent="0.3">
      <c r="X14585" s="5"/>
      <c r="Y14585" s="5"/>
    </row>
    <row r="14587" spans="24:25" x14ac:dyDescent="0.3">
      <c r="X14587" s="5"/>
      <c r="Y14587" s="5"/>
    </row>
    <row r="14589" spans="24:25" x14ac:dyDescent="0.3">
      <c r="X14589" s="5"/>
      <c r="Y14589" s="5"/>
    </row>
    <row r="14591" spans="24:25" x14ac:dyDescent="0.3">
      <c r="X14591" s="5"/>
      <c r="Y14591" s="5"/>
    </row>
    <row r="14593" spans="24:25" x14ac:dyDescent="0.3">
      <c r="X14593" s="5"/>
      <c r="Y14593" s="5"/>
    </row>
    <row r="14595" spans="24:25" x14ac:dyDescent="0.3">
      <c r="X14595" s="5"/>
      <c r="Y14595" s="5"/>
    </row>
    <row r="14597" spans="24:25" x14ac:dyDescent="0.3">
      <c r="X14597" s="5"/>
      <c r="Y14597" s="5"/>
    </row>
    <row r="14599" spans="24:25" x14ac:dyDescent="0.3">
      <c r="X14599" s="5"/>
      <c r="Y14599" s="5"/>
    </row>
    <row r="14601" spans="24:25" x14ac:dyDescent="0.3">
      <c r="X14601" s="5"/>
      <c r="Y14601" s="5"/>
    </row>
    <row r="14603" spans="24:25" x14ac:dyDescent="0.3">
      <c r="X14603" s="5"/>
      <c r="Y14603" s="5"/>
    </row>
    <row r="14605" spans="24:25" x14ac:dyDescent="0.3">
      <c r="X14605" s="5"/>
      <c r="Y14605" s="5"/>
    </row>
    <row r="14607" spans="24:25" x14ac:dyDescent="0.3">
      <c r="X14607" s="5"/>
      <c r="Y14607" s="5"/>
    </row>
    <row r="14609" spans="24:25" x14ac:dyDescent="0.3">
      <c r="X14609" s="5"/>
      <c r="Y14609" s="5"/>
    </row>
    <row r="14611" spans="24:25" x14ac:dyDescent="0.3">
      <c r="X14611" s="5"/>
      <c r="Y14611" s="5"/>
    </row>
    <row r="14613" spans="24:25" x14ac:dyDescent="0.3">
      <c r="X14613" s="5"/>
      <c r="Y14613" s="5"/>
    </row>
    <row r="14615" spans="24:25" x14ac:dyDescent="0.3">
      <c r="X14615" s="5"/>
      <c r="Y14615" s="5"/>
    </row>
    <row r="14617" spans="24:25" x14ac:dyDescent="0.3">
      <c r="X14617" s="5"/>
      <c r="Y14617" s="5"/>
    </row>
    <row r="14619" spans="24:25" x14ac:dyDescent="0.3">
      <c r="X14619" s="5"/>
      <c r="Y14619" s="5"/>
    </row>
    <row r="14621" spans="24:25" x14ac:dyDescent="0.3">
      <c r="X14621" s="5"/>
      <c r="Y14621" s="5"/>
    </row>
    <row r="14623" spans="24:25" x14ac:dyDescent="0.3">
      <c r="X14623" s="5"/>
      <c r="Y14623" s="5"/>
    </row>
    <row r="14625" spans="24:25" x14ac:dyDescent="0.3">
      <c r="X14625" s="5"/>
      <c r="Y14625" s="5"/>
    </row>
    <row r="14627" spans="24:25" x14ac:dyDescent="0.3">
      <c r="X14627" s="5"/>
      <c r="Y14627" s="5"/>
    </row>
    <row r="14629" spans="24:25" x14ac:dyDescent="0.3">
      <c r="X14629" s="5"/>
      <c r="Y14629" s="5"/>
    </row>
    <row r="14631" spans="24:25" x14ac:dyDescent="0.3">
      <c r="X14631" s="5"/>
      <c r="Y14631" s="5"/>
    </row>
    <row r="14633" spans="24:25" x14ac:dyDescent="0.3">
      <c r="X14633" s="5"/>
      <c r="Y14633" s="5"/>
    </row>
    <row r="14635" spans="24:25" x14ac:dyDescent="0.3">
      <c r="X14635" s="5"/>
      <c r="Y14635" s="5"/>
    </row>
    <row r="14637" spans="24:25" x14ac:dyDescent="0.3">
      <c r="X14637" s="5"/>
      <c r="Y14637" s="5"/>
    </row>
    <row r="14639" spans="24:25" x14ac:dyDescent="0.3">
      <c r="X14639" s="5"/>
      <c r="Y14639" s="5"/>
    </row>
    <row r="14641" spans="24:25" x14ac:dyDescent="0.3">
      <c r="X14641" s="5"/>
      <c r="Y14641" s="5"/>
    </row>
    <row r="14643" spans="24:25" x14ac:dyDescent="0.3">
      <c r="X14643" s="5"/>
      <c r="Y14643" s="5"/>
    </row>
    <row r="14645" spans="24:25" x14ac:dyDescent="0.3">
      <c r="X14645" s="5"/>
      <c r="Y14645" s="5"/>
    </row>
    <row r="14647" spans="24:25" x14ac:dyDescent="0.3">
      <c r="X14647" s="5"/>
      <c r="Y14647" s="5"/>
    </row>
    <row r="14649" spans="24:25" x14ac:dyDescent="0.3">
      <c r="X14649" s="5"/>
      <c r="Y14649" s="5"/>
    </row>
    <row r="14651" spans="24:25" x14ac:dyDescent="0.3">
      <c r="X14651" s="5"/>
      <c r="Y14651" s="5"/>
    </row>
    <row r="14653" spans="24:25" x14ac:dyDescent="0.3">
      <c r="X14653" s="5"/>
      <c r="Y14653" s="5"/>
    </row>
    <row r="14655" spans="24:25" x14ac:dyDescent="0.3">
      <c r="X14655" s="5"/>
      <c r="Y14655" s="5"/>
    </row>
    <row r="14657" spans="24:25" x14ac:dyDescent="0.3">
      <c r="X14657" s="5"/>
      <c r="Y14657" s="5"/>
    </row>
    <row r="14659" spans="24:25" x14ac:dyDescent="0.3">
      <c r="X14659" s="5"/>
      <c r="Y14659" s="5"/>
    </row>
    <row r="14661" spans="24:25" x14ac:dyDescent="0.3">
      <c r="X14661" s="5"/>
      <c r="Y14661" s="5"/>
    </row>
    <row r="14663" spans="24:25" x14ac:dyDescent="0.3">
      <c r="X14663" s="5"/>
      <c r="Y14663" s="5"/>
    </row>
    <row r="14665" spans="24:25" x14ac:dyDescent="0.3">
      <c r="X14665" s="5"/>
      <c r="Y14665" s="5"/>
    </row>
    <row r="14667" spans="24:25" x14ac:dyDescent="0.3">
      <c r="X14667" s="5"/>
      <c r="Y14667" s="5"/>
    </row>
    <row r="14669" spans="24:25" x14ac:dyDescent="0.3">
      <c r="X14669" s="5"/>
      <c r="Y14669" s="5"/>
    </row>
    <row r="14671" spans="24:25" x14ac:dyDescent="0.3">
      <c r="X14671" s="5"/>
      <c r="Y14671" s="5"/>
    </row>
    <row r="14673" spans="24:25" x14ac:dyDescent="0.3">
      <c r="X14673" s="5"/>
      <c r="Y14673" s="5"/>
    </row>
    <row r="14675" spans="24:25" x14ac:dyDescent="0.3">
      <c r="X14675" s="5"/>
      <c r="Y14675" s="5"/>
    </row>
    <row r="14677" spans="24:25" x14ac:dyDescent="0.3">
      <c r="X14677" s="5"/>
      <c r="Y14677" s="5"/>
    </row>
    <row r="14679" spans="24:25" x14ac:dyDescent="0.3">
      <c r="X14679" s="5"/>
      <c r="Y14679" s="5"/>
    </row>
    <row r="14681" spans="24:25" x14ac:dyDescent="0.3">
      <c r="X14681" s="5"/>
      <c r="Y14681" s="5"/>
    </row>
    <row r="14683" spans="24:25" x14ac:dyDescent="0.3">
      <c r="X14683" s="5"/>
      <c r="Y14683" s="5"/>
    </row>
    <row r="14685" spans="24:25" x14ac:dyDescent="0.3">
      <c r="X14685" s="5"/>
      <c r="Y14685" s="5"/>
    </row>
    <row r="14687" spans="24:25" x14ac:dyDescent="0.3">
      <c r="X14687" s="5"/>
      <c r="Y14687" s="5"/>
    </row>
    <row r="14689" spans="24:25" x14ac:dyDescent="0.3">
      <c r="X14689" s="5"/>
      <c r="Y14689" s="5"/>
    </row>
    <row r="14691" spans="24:25" x14ac:dyDescent="0.3">
      <c r="X14691" s="5"/>
      <c r="Y14691" s="5"/>
    </row>
    <row r="14693" spans="24:25" x14ac:dyDescent="0.3">
      <c r="X14693" s="5"/>
      <c r="Y14693" s="5"/>
    </row>
    <row r="14695" spans="24:25" x14ac:dyDescent="0.3">
      <c r="X14695" s="5"/>
      <c r="Y14695" s="5"/>
    </row>
    <row r="14697" spans="24:25" x14ac:dyDescent="0.3">
      <c r="X14697" s="5"/>
      <c r="Y14697" s="5"/>
    </row>
    <row r="14699" spans="24:25" x14ac:dyDescent="0.3">
      <c r="X14699" s="5"/>
      <c r="Y14699" s="5"/>
    </row>
    <row r="14701" spans="24:25" x14ac:dyDescent="0.3">
      <c r="X14701" s="5"/>
      <c r="Y14701" s="5"/>
    </row>
    <row r="14703" spans="24:25" x14ac:dyDescent="0.3">
      <c r="X14703" s="5"/>
      <c r="Y14703" s="5"/>
    </row>
    <row r="14705" spans="24:25" x14ac:dyDescent="0.3">
      <c r="X14705" s="5"/>
      <c r="Y14705" s="5"/>
    </row>
    <row r="14707" spans="24:25" x14ac:dyDescent="0.3">
      <c r="X14707" s="5"/>
      <c r="Y14707" s="5"/>
    </row>
    <row r="14709" spans="24:25" x14ac:dyDescent="0.3">
      <c r="X14709" s="5"/>
      <c r="Y14709" s="5"/>
    </row>
    <row r="14711" spans="24:25" x14ac:dyDescent="0.3">
      <c r="X14711" s="5"/>
      <c r="Y14711" s="5"/>
    </row>
    <row r="14713" spans="24:25" x14ac:dyDescent="0.3">
      <c r="X14713" s="5"/>
      <c r="Y14713" s="5"/>
    </row>
    <row r="14715" spans="24:25" x14ac:dyDescent="0.3">
      <c r="X14715" s="5"/>
      <c r="Y14715" s="5"/>
    </row>
    <row r="14717" spans="24:25" x14ac:dyDescent="0.3">
      <c r="X14717" s="5"/>
      <c r="Y14717" s="5"/>
    </row>
    <row r="14719" spans="24:25" x14ac:dyDescent="0.3">
      <c r="X14719" s="5"/>
      <c r="Y14719" s="5"/>
    </row>
    <row r="14721" spans="24:25" x14ac:dyDescent="0.3">
      <c r="X14721" s="5"/>
      <c r="Y14721" s="5"/>
    </row>
    <row r="14723" spans="24:25" x14ac:dyDescent="0.3">
      <c r="X14723" s="5"/>
      <c r="Y14723" s="5"/>
    </row>
    <row r="14725" spans="24:25" x14ac:dyDescent="0.3">
      <c r="X14725" s="5"/>
      <c r="Y14725" s="5"/>
    </row>
    <row r="14727" spans="24:25" x14ac:dyDescent="0.3">
      <c r="X14727" s="5"/>
      <c r="Y14727" s="5"/>
    </row>
    <row r="14729" spans="24:25" x14ac:dyDescent="0.3">
      <c r="X14729" s="5"/>
      <c r="Y14729" s="5"/>
    </row>
    <row r="14731" spans="24:25" x14ac:dyDescent="0.3">
      <c r="X14731" s="5"/>
      <c r="Y14731" s="5"/>
    </row>
    <row r="14733" spans="24:25" x14ac:dyDescent="0.3">
      <c r="X14733" s="5"/>
      <c r="Y14733" s="5"/>
    </row>
    <row r="14735" spans="24:25" x14ac:dyDescent="0.3">
      <c r="X14735" s="5"/>
      <c r="Y14735" s="5"/>
    </row>
    <row r="14737" spans="24:25" x14ac:dyDescent="0.3">
      <c r="X14737" s="5"/>
      <c r="Y14737" s="5"/>
    </row>
    <row r="14739" spans="24:25" x14ac:dyDescent="0.3">
      <c r="X14739" s="5"/>
      <c r="Y14739" s="5"/>
    </row>
    <row r="14741" spans="24:25" x14ac:dyDescent="0.3">
      <c r="X14741" s="5"/>
      <c r="Y14741" s="5"/>
    </row>
    <row r="14743" spans="24:25" x14ac:dyDescent="0.3">
      <c r="X14743" s="5"/>
      <c r="Y14743" s="5"/>
    </row>
    <row r="14745" spans="24:25" x14ac:dyDescent="0.3">
      <c r="X14745" s="5"/>
      <c r="Y14745" s="5"/>
    </row>
    <row r="14747" spans="24:25" x14ac:dyDescent="0.3">
      <c r="X14747" s="5"/>
      <c r="Y14747" s="5"/>
    </row>
    <row r="14749" spans="24:25" x14ac:dyDescent="0.3">
      <c r="X14749" s="5"/>
      <c r="Y14749" s="5"/>
    </row>
    <row r="14751" spans="24:25" x14ac:dyDescent="0.3">
      <c r="X14751" s="5"/>
      <c r="Y14751" s="5"/>
    </row>
    <row r="14753" spans="24:25" x14ac:dyDescent="0.3">
      <c r="X14753" s="5"/>
      <c r="Y14753" s="5"/>
    </row>
    <row r="14755" spans="24:25" x14ac:dyDescent="0.3">
      <c r="X14755" s="5"/>
      <c r="Y14755" s="5"/>
    </row>
    <row r="14757" spans="24:25" x14ac:dyDescent="0.3">
      <c r="X14757" s="5"/>
      <c r="Y14757" s="5"/>
    </row>
    <row r="14759" spans="24:25" x14ac:dyDescent="0.3">
      <c r="X14759" s="5"/>
      <c r="Y14759" s="5"/>
    </row>
    <row r="14761" spans="24:25" x14ac:dyDescent="0.3">
      <c r="X14761" s="5"/>
      <c r="Y14761" s="5"/>
    </row>
    <row r="14763" spans="24:25" x14ac:dyDescent="0.3">
      <c r="X14763" s="5"/>
      <c r="Y14763" s="5"/>
    </row>
    <row r="14765" spans="24:25" x14ac:dyDescent="0.3">
      <c r="X14765" s="5"/>
      <c r="Y14765" s="5"/>
    </row>
    <row r="14767" spans="24:25" x14ac:dyDescent="0.3">
      <c r="X14767" s="5"/>
      <c r="Y14767" s="5"/>
    </row>
    <row r="14769" spans="24:25" x14ac:dyDescent="0.3">
      <c r="X14769" s="5"/>
      <c r="Y14769" s="5"/>
    </row>
    <row r="14771" spans="24:25" x14ac:dyDescent="0.3">
      <c r="X14771" s="5"/>
      <c r="Y14771" s="5"/>
    </row>
    <row r="14773" spans="24:25" x14ac:dyDescent="0.3">
      <c r="X14773" s="5"/>
      <c r="Y14773" s="5"/>
    </row>
    <row r="14775" spans="24:25" x14ac:dyDescent="0.3">
      <c r="X14775" s="5"/>
      <c r="Y14775" s="5"/>
    </row>
    <row r="14777" spans="24:25" x14ac:dyDescent="0.3">
      <c r="X14777" s="5"/>
      <c r="Y14777" s="5"/>
    </row>
    <row r="14779" spans="24:25" x14ac:dyDescent="0.3">
      <c r="X14779" s="5"/>
      <c r="Y14779" s="5"/>
    </row>
    <row r="14781" spans="24:25" x14ac:dyDescent="0.3">
      <c r="X14781" s="5"/>
      <c r="Y14781" s="5"/>
    </row>
    <row r="14783" spans="24:25" x14ac:dyDescent="0.3">
      <c r="X14783" s="5"/>
      <c r="Y14783" s="5"/>
    </row>
    <row r="14785" spans="24:25" x14ac:dyDescent="0.3">
      <c r="X14785" s="5"/>
      <c r="Y14785" s="5"/>
    </row>
    <row r="14787" spans="24:25" x14ac:dyDescent="0.3">
      <c r="X14787" s="5"/>
      <c r="Y14787" s="5"/>
    </row>
    <row r="14789" spans="24:25" x14ac:dyDescent="0.3">
      <c r="X14789" s="5"/>
      <c r="Y14789" s="5"/>
    </row>
    <row r="14791" spans="24:25" x14ac:dyDescent="0.3">
      <c r="X14791" s="5"/>
      <c r="Y14791" s="5"/>
    </row>
    <row r="14793" spans="24:25" x14ac:dyDescent="0.3">
      <c r="X14793" s="5"/>
      <c r="Y14793" s="5"/>
    </row>
    <row r="14795" spans="24:25" x14ac:dyDescent="0.3">
      <c r="X14795" s="5"/>
      <c r="Y14795" s="5"/>
    </row>
    <row r="14797" spans="24:25" x14ac:dyDescent="0.3">
      <c r="X14797" s="5"/>
      <c r="Y14797" s="5"/>
    </row>
    <row r="14799" spans="24:25" x14ac:dyDescent="0.3">
      <c r="X14799" s="5"/>
      <c r="Y14799" s="5"/>
    </row>
    <row r="14801" spans="24:25" x14ac:dyDescent="0.3">
      <c r="X14801" s="5"/>
      <c r="Y14801" s="5"/>
    </row>
    <row r="14803" spans="24:25" x14ac:dyDescent="0.3">
      <c r="X14803" s="5"/>
      <c r="Y14803" s="5"/>
    </row>
    <row r="14805" spans="24:25" x14ac:dyDescent="0.3">
      <c r="X14805" s="5"/>
      <c r="Y14805" s="5"/>
    </row>
    <row r="14807" spans="24:25" x14ac:dyDescent="0.3">
      <c r="X14807" s="5"/>
      <c r="Y14807" s="5"/>
    </row>
    <row r="14809" spans="24:25" x14ac:dyDescent="0.3">
      <c r="X14809" s="5"/>
      <c r="Y14809" s="5"/>
    </row>
    <row r="14811" spans="24:25" x14ac:dyDescent="0.3">
      <c r="X14811" s="5"/>
      <c r="Y14811" s="5"/>
    </row>
    <row r="14813" spans="24:25" x14ac:dyDescent="0.3">
      <c r="X14813" s="5"/>
      <c r="Y14813" s="5"/>
    </row>
    <row r="14815" spans="24:25" x14ac:dyDescent="0.3">
      <c r="X14815" s="5"/>
      <c r="Y14815" s="5"/>
    </row>
    <row r="14817" spans="24:25" x14ac:dyDescent="0.3">
      <c r="X14817" s="5"/>
      <c r="Y14817" s="5"/>
    </row>
    <row r="14819" spans="24:25" x14ac:dyDescent="0.3">
      <c r="X14819" s="5"/>
      <c r="Y14819" s="5"/>
    </row>
    <row r="14821" spans="24:25" x14ac:dyDescent="0.3">
      <c r="X14821" s="5"/>
      <c r="Y14821" s="5"/>
    </row>
    <row r="14823" spans="24:25" x14ac:dyDescent="0.3">
      <c r="X14823" s="5"/>
      <c r="Y14823" s="5"/>
    </row>
    <row r="14825" spans="24:25" x14ac:dyDescent="0.3">
      <c r="X14825" s="5"/>
      <c r="Y14825" s="5"/>
    </row>
    <row r="14827" spans="24:25" x14ac:dyDescent="0.3">
      <c r="X14827" s="5"/>
      <c r="Y14827" s="5"/>
    </row>
    <row r="14829" spans="24:25" x14ac:dyDescent="0.3">
      <c r="X14829" s="5"/>
      <c r="Y14829" s="5"/>
    </row>
    <row r="14831" spans="24:25" x14ac:dyDescent="0.3">
      <c r="X14831" s="5"/>
      <c r="Y14831" s="5"/>
    </row>
    <row r="14833" spans="24:25" x14ac:dyDescent="0.3">
      <c r="X14833" s="5"/>
      <c r="Y14833" s="5"/>
    </row>
    <row r="14835" spans="24:25" x14ac:dyDescent="0.3">
      <c r="X14835" s="5"/>
      <c r="Y14835" s="5"/>
    </row>
    <row r="14837" spans="24:25" x14ac:dyDescent="0.3">
      <c r="X14837" s="5"/>
      <c r="Y14837" s="5"/>
    </row>
    <row r="14839" spans="24:25" x14ac:dyDescent="0.3">
      <c r="X14839" s="5"/>
      <c r="Y14839" s="5"/>
    </row>
    <row r="14841" spans="24:25" x14ac:dyDescent="0.3">
      <c r="X14841" s="5"/>
      <c r="Y14841" s="5"/>
    </row>
    <row r="14843" spans="24:25" x14ac:dyDescent="0.3">
      <c r="X14843" s="5"/>
      <c r="Y14843" s="5"/>
    </row>
    <row r="14845" spans="24:25" x14ac:dyDescent="0.3">
      <c r="X14845" s="5"/>
      <c r="Y14845" s="5"/>
    </row>
    <row r="14847" spans="24:25" x14ac:dyDescent="0.3">
      <c r="X14847" s="5"/>
      <c r="Y14847" s="5"/>
    </row>
    <row r="14849" spans="24:25" x14ac:dyDescent="0.3">
      <c r="X14849" s="5"/>
      <c r="Y14849" s="5"/>
    </row>
    <row r="14851" spans="24:25" x14ac:dyDescent="0.3">
      <c r="X14851" s="5"/>
      <c r="Y14851" s="5"/>
    </row>
    <row r="14853" spans="24:25" x14ac:dyDescent="0.3">
      <c r="X14853" s="5"/>
      <c r="Y14853" s="5"/>
    </row>
    <row r="14855" spans="24:25" x14ac:dyDescent="0.3">
      <c r="X14855" s="5"/>
      <c r="Y14855" s="5"/>
    </row>
    <row r="14857" spans="24:25" x14ac:dyDescent="0.3">
      <c r="X14857" s="5"/>
      <c r="Y14857" s="5"/>
    </row>
    <row r="14859" spans="24:25" x14ac:dyDescent="0.3">
      <c r="X14859" s="5"/>
      <c r="Y14859" s="5"/>
    </row>
    <row r="14861" spans="24:25" x14ac:dyDescent="0.3">
      <c r="X14861" s="5"/>
      <c r="Y14861" s="5"/>
    </row>
    <row r="14863" spans="24:25" x14ac:dyDescent="0.3">
      <c r="X14863" s="5"/>
      <c r="Y14863" s="5"/>
    </row>
    <row r="14865" spans="24:25" x14ac:dyDescent="0.3">
      <c r="X14865" s="5"/>
      <c r="Y14865" s="5"/>
    </row>
    <row r="14867" spans="24:25" x14ac:dyDescent="0.3">
      <c r="X14867" s="5"/>
      <c r="Y14867" s="5"/>
    </row>
    <row r="14869" spans="24:25" x14ac:dyDescent="0.3">
      <c r="X14869" s="5"/>
      <c r="Y14869" s="5"/>
    </row>
    <row r="14871" spans="24:25" x14ac:dyDescent="0.3">
      <c r="X14871" s="5"/>
      <c r="Y14871" s="5"/>
    </row>
    <row r="14873" spans="24:25" x14ac:dyDescent="0.3">
      <c r="X14873" s="5"/>
      <c r="Y14873" s="5"/>
    </row>
    <row r="14875" spans="24:25" x14ac:dyDescent="0.3">
      <c r="X14875" s="5"/>
      <c r="Y14875" s="5"/>
    </row>
    <row r="14877" spans="24:25" x14ac:dyDescent="0.3">
      <c r="X14877" s="5"/>
      <c r="Y14877" s="5"/>
    </row>
    <row r="14879" spans="24:25" x14ac:dyDescent="0.3">
      <c r="X14879" s="5"/>
      <c r="Y14879" s="5"/>
    </row>
    <row r="14881" spans="24:25" x14ac:dyDescent="0.3">
      <c r="X14881" s="5"/>
      <c r="Y14881" s="5"/>
    </row>
    <row r="14883" spans="24:25" x14ac:dyDescent="0.3">
      <c r="X14883" s="5"/>
      <c r="Y14883" s="5"/>
    </row>
    <row r="14885" spans="24:25" x14ac:dyDescent="0.3">
      <c r="X14885" s="5"/>
      <c r="Y14885" s="5"/>
    </row>
    <row r="14887" spans="24:25" x14ac:dyDescent="0.3">
      <c r="X14887" s="5"/>
      <c r="Y14887" s="5"/>
    </row>
    <row r="14889" spans="24:25" x14ac:dyDescent="0.3">
      <c r="X14889" s="5"/>
      <c r="Y14889" s="5"/>
    </row>
    <row r="14891" spans="24:25" x14ac:dyDescent="0.3">
      <c r="X14891" s="5"/>
      <c r="Y14891" s="5"/>
    </row>
    <row r="14893" spans="24:25" x14ac:dyDescent="0.3">
      <c r="X14893" s="5"/>
      <c r="Y14893" s="5"/>
    </row>
    <row r="14895" spans="24:25" x14ac:dyDescent="0.3">
      <c r="X14895" s="5"/>
      <c r="Y14895" s="5"/>
    </row>
    <row r="14897" spans="24:25" x14ac:dyDescent="0.3">
      <c r="X14897" s="5"/>
      <c r="Y14897" s="5"/>
    </row>
    <row r="14899" spans="24:25" x14ac:dyDescent="0.3">
      <c r="X14899" s="5"/>
      <c r="Y14899" s="5"/>
    </row>
    <row r="14901" spans="24:25" x14ac:dyDescent="0.3">
      <c r="X14901" s="5"/>
      <c r="Y14901" s="5"/>
    </row>
    <row r="14903" spans="24:25" x14ac:dyDescent="0.3">
      <c r="X14903" s="5"/>
      <c r="Y14903" s="5"/>
    </row>
    <row r="14905" spans="24:25" x14ac:dyDescent="0.3">
      <c r="X14905" s="5"/>
      <c r="Y14905" s="5"/>
    </row>
    <row r="14907" spans="24:25" x14ac:dyDescent="0.3">
      <c r="X14907" s="5"/>
      <c r="Y14907" s="5"/>
    </row>
    <row r="14909" spans="24:25" x14ac:dyDescent="0.3">
      <c r="X14909" s="5"/>
      <c r="Y14909" s="5"/>
    </row>
    <row r="14911" spans="24:25" x14ac:dyDescent="0.3">
      <c r="X14911" s="5"/>
      <c r="Y14911" s="5"/>
    </row>
    <row r="14913" spans="24:25" x14ac:dyDescent="0.3">
      <c r="X14913" s="5"/>
      <c r="Y14913" s="5"/>
    </row>
    <row r="14915" spans="24:25" x14ac:dyDescent="0.3">
      <c r="X14915" s="5"/>
      <c r="Y14915" s="5"/>
    </row>
    <row r="14917" spans="24:25" x14ac:dyDescent="0.3">
      <c r="X14917" s="5"/>
      <c r="Y14917" s="5"/>
    </row>
    <row r="14919" spans="24:25" x14ac:dyDescent="0.3">
      <c r="X14919" s="5"/>
      <c r="Y14919" s="5"/>
    </row>
    <row r="14921" spans="24:25" x14ac:dyDescent="0.3">
      <c r="X14921" s="5"/>
      <c r="Y14921" s="5"/>
    </row>
    <row r="14923" spans="24:25" x14ac:dyDescent="0.3">
      <c r="X14923" s="5"/>
      <c r="Y14923" s="5"/>
    </row>
    <row r="14925" spans="24:25" x14ac:dyDescent="0.3">
      <c r="X14925" s="5"/>
      <c r="Y14925" s="5"/>
    </row>
    <row r="14927" spans="24:25" x14ac:dyDescent="0.3">
      <c r="X14927" s="5"/>
      <c r="Y14927" s="5"/>
    </row>
    <row r="14929" spans="24:25" x14ac:dyDescent="0.3">
      <c r="X14929" s="5"/>
      <c r="Y14929" s="5"/>
    </row>
    <row r="14931" spans="24:25" x14ac:dyDescent="0.3">
      <c r="X14931" s="5"/>
      <c r="Y14931" s="5"/>
    </row>
    <row r="14933" spans="24:25" x14ac:dyDescent="0.3">
      <c r="X14933" s="5"/>
      <c r="Y14933" s="5"/>
    </row>
    <row r="14935" spans="24:25" x14ac:dyDescent="0.3">
      <c r="X14935" s="5"/>
      <c r="Y14935" s="5"/>
    </row>
    <row r="14937" spans="24:25" x14ac:dyDescent="0.3">
      <c r="X14937" s="5"/>
      <c r="Y14937" s="5"/>
    </row>
    <row r="14939" spans="24:25" x14ac:dyDescent="0.3">
      <c r="X14939" s="5"/>
      <c r="Y14939" s="5"/>
    </row>
    <row r="14941" spans="24:25" x14ac:dyDescent="0.3">
      <c r="X14941" s="5"/>
      <c r="Y14941" s="5"/>
    </row>
    <row r="14943" spans="24:25" x14ac:dyDescent="0.3">
      <c r="X14943" s="5"/>
      <c r="Y14943" s="5"/>
    </row>
    <row r="14945" spans="24:25" x14ac:dyDescent="0.3">
      <c r="X14945" s="5"/>
      <c r="Y14945" s="5"/>
    </row>
    <row r="14947" spans="24:25" x14ac:dyDescent="0.3">
      <c r="X14947" s="5"/>
      <c r="Y14947" s="5"/>
    </row>
    <row r="14949" spans="24:25" x14ac:dyDescent="0.3">
      <c r="X14949" s="5"/>
      <c r="Y14949" s="5"/>
    </row>
    <row r="14951" spans="24:25" x14ac:dyDescent="0.3">
      <c r="X14951" s="5"/>
      <c r="Y14951" s="5"/>
    </row>
    <row r="14953" spans="24:25" x14ac:dyDescent="0.3">
      <c r="X14953" s="5"/>
      <c r="Y14953" s="5"/>
    </row>
    <row r="14955" spans="24:25" x14ac:dyDescent="0.3">
      <c r="X14955" s="5"/>
      <c r="Y14955" s="5"/>
    </row>
    <row r="14957" spans="24:25" x14ac:dyDescent="0.3">
      <c r="X14957" s="5"/>
      <c r="Y14957" s="5"/>
    </row>
    <row r="14959" spans="24:25" x14ac:dyDescent="0.3">
      <c r="X14959" s="5"/>
      <c r="Y14959" s="5"/>
    </row>
    <row r="14961" spans="24:25" x14ac:dyDescent="0.3">
      <c r="X14961" s="5"/>
      <c r="Y14961" s="5"/>
    </row>
    <row r="14963" spans="24:25" x14ac:dyDescent="0.3">
      <c r="X14963" s="5"/>
      <c r="Y14963" s="5"/>
    </row>
    <row r="14965" spans="24:25" x14ac:dyDescent="0.3">
      <c r="X14965" s="5"/>
      <c r="Y14965" s="5"/>
    </row>
    <row r="14967" spans="24:25" x14ac:dyDescent="0.3">
      <c r="X14967" s="5"/>
      <c r="Y14967" s="5"/>
    </row>
    <row r="14969" spans="24:25" x14ac:dyDescent="0.3">
      <c r="X14969" s="5"/>
      <c r="Y14969" s="5"/>
    </row>
    <row r="14971" spans="24:25" x14ac:dyDescent="0.3">
      <c r="X14971" s="5"/>
      <c r="Y14971" s="5"/>
    </row>
    <row r="14973" spans="24:25" x14ac:dyDescent="0.3">
      <c r="X14973" s="5"/>
      <c r="Y14973" s="5"/>
    </row>
    <row r="14975" spans="24:25" x14ac:dyDescent="0.3">
      <c r="X14975" s="5"/>
      <c r="Y14975" s="5"/>
    </row>
    <row r="14977" spans="24:25" x14ac:dyDescent="0.3">
      <c r="X14977" s="5"/>
      <c r="Y14977" s="5"/>
    </row>
    <row r="14979" spans="24:25" x14ac:dyDescent="0.3">
      <c r="X14979" s="5"/>
      <c r="Y14979" s="5"/>
    </row>
    <row r="14981" spans="24:25" x14ac:dyDescent="0.3">
      <c r="X14981" s="5"/>
      <c r="Y14981" s="5"/>
    </row>
    <row r="14983" spans="24:25" x14ac:dyDescent="0.3">
      <c r="X14983" s="5"/>
      <c r="Y14983" s="5"/>
    </row>
    <row r="14985" spans="24:25" x14ac:dyDescent="0.3">
      <c r="X14985" s="5"/>
      <c r="Y14985" s="5"/>
    </row>
    <row r="14987" spans="24:25" x14ac:dyDescent="0.3">
      <c r="X14987" s="5"/>
      <c r="Y14987" s="5"/>
    </row>
    <row r="14989" spans="24:25" x14ac:dyDescent="0.3">
      <c r="X14989" s="5"/>
      <c r="Y14989" s="5"/>
    </row>
    <row r="14991" spans="24:25" x14ac:dyDescent="0.3">
      <c r="X14991" s="5"/>
      <c r="Y14991" s="5"/>
    </row>
    <row r="14993" spans="24:25" x14ac:dyDescent="0.3">
      <c r="X14993" s="5"/>
      <c r="Y14993" s="5"/>
    </row>
    <row r="14995" spans="24:25" x14ac:dyDescent="0.3">
      <c r="X14995" s="5"/>
      <c r="Y14995" s="5"/>
    </row>
    <row r="14997" spans="24:25" x14ac:dyDescent="0.3">
      <c r="X14997" s="5"/>
      <c r="Y14997" s="5"/>
    </row>
    <row r="14999" spans="24:25" x14ac:dyDescent="0.3">
      <c r="X14999" s="5"/>
      <c r="Y14999" s="5"/>
    </row>
    <row r="15001" spans="24:25" x14ac:dyDescent="0.3">
      <c r="X15001" s="5"/>
      <c r="Y15001" s="5"/>
    </row>
    <row r="15003" spans="24:25" x14ac:dyDescent="0.3">
      <c r="X15003" s="5"/>
      <c r="Y15003" s="5"/>
    </row>
    <row r="15005" spans="24:25" x14ac:dyDescent="0.3">
      <c r="X15005" s="5"/>
      <c r="Y15005" s="5"/>
    </row>
    <row r="15007" spans="24:25" x14ac:dyDescent="0.3">
      <c r="X15007" s="5"/>
      <c r="Y15007" s="5"/>
    </row>
    <row r="15009" spans="24:25" x14ac:dyDescent="0.3">
      <c r="X15009" s="5"/>
      <c r="Y15009" s="5"/>
    </row>
    <row r="15011" spans="24:25" x14ac:dyDescent="0.3">
      <c r="X15011" s="5"/>
      <c r="Y15011" s="5"/>
    </row>
    <row r="15013" spans="24:25" x14ac:dyDescent="0.3">
      <c r="X15013" s="5"/>
      <c r="Y15013" s="5"/>
    </row>
    <row r="15015" spans="24:25" x14ac:dyDescent="0.3">
      <c r="X15015" s="5"/>
      <c r="Y15015" s="5"/>
    </row>
    <row r="15017" spans="24:25" x14ac:dyDescent="0.3">
      <c r="X15017" s="5"/>
      <c r="Y15017" s="5"/>
    </row>
    <row r="15019" spans="24:25" x14ac:dyDescent="0.3">
      <c r="X15019" s="5"/>
      <c r="Y15019" s="5"/>
    </row>
    <row r="15021" spans="24:25" x14ac:dyDescent="0.3">
      <c r="X15021" s="5"/>
      <c r="Y15021" s="5"/>
    </row>
    <row r="15023" spans="24:25" x14ac:dyDescent="0.3">
      <c r="X15023" s="5"/>
      <c r="Y15023" s="5"/>
    </row>
    <row r="15025" spans="24:25" x14ac:dyDescent="0.3">
      <c r="X15025" s="5"/>
      <c r="Y15025" s="5"/>
    </row>
    <row r="15027" spans="24:25" x14ac:dyDescent="0.3">
      <c r="X15027" s="5"/>
      <c r="Y15027" s="5"/>
    </row>
    <row r="15029" spans="24:25" x14ac:dyDescent="0.3">
      <c r="X15029" s="5"/>
      <c r="Y15029" s="5"/>
    </row>
    <row r="15031" spans="24:25" x14ac:dyDescent="0.3">
      <c r="X15031" s="5"/>
      <c r="Y15031" s="5"/>
    </row>
    <row r="15033" spans="24:25" x14ac:dyDescent="0.3">
      <c r="X15033" s="5"/>
      <c r="Y15033" s="5"/>
    </row>
    <row r="15035" spans="24:25" x14ac:dyDescent="0.3">
      <c r="X15035" s="5"/>
      <c r="Y15035" s="5"/>
    </row>
    <row r="15037" spans="24:25" x14ac:dyDescent="0.3">
      <c r="X15037" s="5"/>
      <c r="Y15037" s="5"/>
    </row>
    <row r="15039" spans="24:25" x14ac:dyDescent="0.3">
      <c r="X15039" s="5"/>
      <c r="Y15039" s="5"/>
    </row>
    <row r="15041" spans="24:25" x14ac:dyDescent="0.3">
      <c r="X15041" s="5"/>
      <c r="Y15041" s="5"/>
    </row>
    <row r="15043" spans="24:25" x14ac:dyDescent="0.3">
      <c r="X15043" s="5"/>
      <c r="Y15043" s="5"/>
    </row>
    <row r="15045" spans="24:25" x14ac:dyDescent="0.3">
      <c r="X15045" s="5"/>
      <c r="Y15045" s="5"/>
    </row>
    <row r="15047" spans="24:25" x14ac:dyDescent="0.3">
      <c r="X15047" s="5"/>
      <c r="Y15047" s="5"/>
    </row>
    <row r="15049" spans="24:25" x14ac:dyDescent="0.3">
      <c r="X15049" s="5"/>
      <c r="Y15049" s="5"/>
    </row>
    <row r="15051" spans="24:25" x14ac:dyDescent="0.3">
      <c r="X15051" s="5"/>
      <c r="Y15051" s="5"/>
    </row>
    <row r="15053" spans="24:25" x14ac:dyDescent="0.3">
      <c r="X15053" s="5"/>
      <c r="Y15053" s="5"/>
    </row>
    <row r="15055" spans="24:25" x14ac:dyDescent="0.3">
      <c r="X15055" s="5"/>
      <c r="Y15055" s="5"/>
    </row>
    <row r="15057" spans="24:25" x14ac:dyDescent="0.3">
      <c r="X15057" s="5"/>
      <c r="Y15057" s="5"/>
    </row>
    <row r="15059" spans="24:25" x14ac:dyDescent="0.3">
      <c r="X15059" s="5"/>
      <c r="Y15059" s="5"/>
    </row>
    <row r="15061" spans="24:25" x14ac:dyDescent="0.3">
      <c r="X15061" s="5"/>
      <c r="Y15061" s="5"/>
    </row>
    <row r="15063" spans="24:25" x14ac:dyDescent="0.3">
      <c r="X15063" s="5"/>
      <c r="Y15063" s="5"/>
    </row>
    <row r="15065" spans="24:25" x14ac:dyDescent="0.3">
      <c r="X15065" s="5"/>
      <c r="Y15065" s="5"/>
    </row>
    <row r="15067" spans="24:25" x14ac:dyDescent="0.3">
      <c r="X15067" s="5"/>
      <c r="Y15067" s="5"/>
    </row>
    <row r="15069" spans="24:25" x14ac:dyDescent="0.3">
      <c r="X15069" s="5"/>
      <c r="Y15069" s="5"/>
    </row>
    <row r="15071" spans="24:25" x14ac:dyDescent="0.3">
      <c r="X15071" s="5"/>
      <c r="Y15071" s="5"/>
    </row>
    <row r="15073" spans="24:25" x14ac:dyDescent="0.3">
      <c r="X15073" s="5"/>
      <c r="Y15073" s="5"/>
    </row>
    <row r="15075" spans="24:25" x14ac:dyDescent="0.3">
      <c r="X15075" s="5"/>
      <c r="Y15075" s="5"/>
    </row>
    <row r="15077" spans="24:25" x14ac:dyDescent="0.3">
      <c r="X15077" s="5"/>
      <c r="Y15077" s="5"/>
    </row>
    <row r="15079" spans="24:25" x14ac:dyDescent="0.3">
      <c r="X15079" s="5"/>
      <c r="Y15079" s="5"/>
    </row>
    <row r="15081" spans="24:25" x14ac:dyDescent="0.3">
      <c r="X15081" s="5"/>
      <c r="Y15081" s="5"/>
    </row>
    <row r="15083" spans="24:25" x14ac:dyDescent="0.3">
      <c r="X15083" s="5"/>
      <c r="Y15083" s="5"/>
    </row>
    <row r="15085" spans="24:25" x14ac:dyDescent="0.3">
      <c r="X15085" s="5"/>
      <c r="Y15085" s="5"/>
    </row>
    <row r="15087" spans="24:25" x14ac:dyDescent="0.3">
      <c r="X15087" s="5"/>
      <c r="Y15087" s="5"/>
    </row>
    <row r="15089" spans="24:25" x14ac:dyDescent="0.3">
      <c r="X15089" s="5"/>
      <c r="Y15089" s="5"/>
    </row>
    <row r="15091" spans="24:25" x14ac:dyDescent="0.3">
      <c r="X15091" s="5"/>
      <c r="Y15091" s="5"/>
    </row>
    <row r="15093" spans="24:25" x14ac:dyDescent="0.3">
      <c r="X15093" s="5"/>
      <c r="Y15093" s="5"/>
    </row>
    <row r="15095" spans="24:25" x14ac:dyDescent="0.3">
      <c r="X15095" s="5"/>
      <c r="Y15095" s="5"/>
    </row>
    <row r="15097" spans="24:25" x14ac:dyDescent="0.3">
      <c r="X15097" s="5"/>
      <c r="Y15097" s="5"/>
    </row>
    <row r="15099" spans="24:25" x14ac:dyDescent="0.3">
      <c r="X15099" s="5"/>
      <c r="Y15099" s="5"/>
    </row>
    <row r="15101" spans="24:25" x14ac:dyDescent="0.3">
      <c r="X15101" s="5"/>
      <c r="Y15101" s="5"/>
    </row>
    <row r="15103" spans="24:25" x14ac:dyDescent="0.3">
      <c r="X15103" s="5"/>
      <c r="Y15103" s="5"/>
    </row>
    <row r="15105" spans="24:25" x14ac:dyDescent="0.3">
      <c r="X15105" s="5"/>
      <c r="Y15105" s="5"/>
    </row>
    <row r="15107" spans="24:25" x14ac:dyDescent="0.3">
      <c r="X15107" s="5"/>
      <c r="Y15107" s="5"/>
    </row>
    <row r="15109" spans="24:25" x14ac:dyDescent="0.3">
      <c r="X15109" s="5"/>
      <c r="Y15109" s="5"/>
    </row>
    <row r="15111" spans="24:25" x14ac:dyDescent="0.3">
      <c r="X15111" s="5"/>
      <c r="Y15111" s="5"/>
    </row>
    <row r="15113" spans="24:25" x14ac:dyDescent="0.3">
      <c r="X15113" s="5"/>
      <c r="Y15113" s="5"/>
    </row>
    <row r="15115" spans="24:25" x14ac:dyDescent="0.3">
      <c r="X15115" s="5"/>
      <c r="Y15115" s="5"/>
    </row>
    <row r="15117" spans="24:25" x14ac:dyDescent="0.3">
      <c r="X15117" s="5"/>
      <c r="Y15117" s="5"/>
    </row>
    <row r="15119" spans="24:25" x14ac:dyDescent="0.3">
      <c r="X15119" s="5"/>
      <c r="Y15119" s="5"/>
    </row>
    <row r="15121" spans="24:25" x14ac:dyDescent="0.3">
      <c r="X15121" s="5"/>
      <c r="Y15121" s="5"/>
    </row>
    <row r="15123" spans="24:25" x14ac:dyDescent="0.3">
      <c r="X15123" s="5"/>
      <c r="Y15123" s="5"/>
    </row>
    <row r="15125" spans="24:25" x14ac:dyDescent="0.3">
      <c r="X15125" s="5"/>
      <c r="Y15125" s="5"/>
    </row>
    <row r="15127" spans="24:25" x14ac:dyDescent="0.3">
      <c r="X15127" s="5"/>
      <c r="Y15127" s="5"/>
    </row>
    <row r="15129" spans="24:25" x14ac:dyDescent="0.3">
      <c r="X15129" s="5"/>
      <c r="Y15129" s="5"/>
    </row>
    <row r="15131" spans="24:25" x14ac:dyDescent="0.3">
      <c r="X15131" s="5"/>
      <c r="Y15131" s="5"/>
    </row>
    <row r="15133" spans="24:25" x14ac:dyDescent="0.3">
      <c r="X15133" s="5"/>
      <c r="Y15133" s="5"/>
    </row>
    <row r="15135" spans="24:25" x14ac:dyDescent="0.3">
      <c r="X15135" s="5"/>
      <c r="Y15135" s="5"/>
    </row>
    <row r="15137" spans="24:25" x14ac:dyDescent="0.3">
      <c r="X15137" s="5"/>
      <c r="Y15137" s="5"/>
    </row>
    <row r="15139" spans="24:25" x14ac:dyDescent="0.3">
      <c r="X15139" s="5"/>
      <c r="Y15139" s="5"/>
    </row>
    <row r="15141" spans="24:25" x14ac:dyDescent="0.3">
      <c r="X15141" s="5"/>
      <c r="Y15141" s="5"/>
    </row>
    <row r="15143" spans="24:25" x14ac:dyDescent="0.3">
      <c r="X15143" s="5"/>
      <c r="Y15143" s="5"/>
    </row>
    <row r="15145" spans="24:25" x14ac:dyDescent="0.3">
      <c r="X15145" s="5"/>
      <c r="Y15145" s="5"/>
    </row>
    <row r="15147" spans="24:25" x14ac:dyDescent="0.3">
      <c r="X15147" s="5"/>
      <c r="Y15147" s="5"/>
    </row>
    <row r="15149" spans="24:25" x14ac:dyDescent="0.3">
      <c r="X15149" s="5"/>
      <c r="Y15149" s="5"/>
    </row>
    <row r="15151" spans="24:25" x14ac:dyDescent="0.3">
      <c r="X15151" s="5"/>
      <c r="Y15151" s="5"/>
    </row>
    <row r="15153" spans="24:25" x14ac:dyDescent="0.3">
      <c r="X15153" s="5"/>
      <c r="Y15153" s="5"/>
    </row>
    <row r="15155" spans="24:25" x14ac:dyDescent="0.3">
      <c r="X15155" s="5"/>
      <c r="Y15155" s="5"/>
    </row>
    <row r="15157" spans="24:25" x14ac:dyDescent="0.3">
      <c r="X15157" s="5"/>
      <c r="Y15157" s="5"/>
    </row>
    <row r="15159" spans="24:25" x14ac:dyDescent="0.3">
      <c r="X15159" s="5"/>
      <c r="Y15159" s="5"/>
    </row>
    <row r="15161" spans="24:25" x14ac:dyDescent="0.3">
      <c r="X15161" s="5"/>
      <c r="Y15161" s="5"/>
    </row>
    <row r="15163" spans="24:25" x14ac:dyDescent="0.3">
      <c r="X15163" s="5"/>
      <c r="Y15163" s="5"/>
    </row>
    <row r="15165" spans="24:25" x14ac:dyDescent="0.3">
      <c r="X15165" s="5"/>
      <c r="Y15165" s="5"/>
    </row>
    <row r="15167" spans="24:25" x14ac:dyDescent="0.3">
      <c r="X15167" s="5"/>
      <c r="Y15167" s="5"/>
    </row>
    <row r="15169" spans="24:25" x14ac:dyDescent="0.3">
      <c r="X15169" s="5"/>
      <c r="Y15169" s="5"/>
    </row>
    <row r="15171" spans="24:25" x14ac:dyDescent="0.3">
      <c r="X15171" s="5"/>
      <c r="Y15171" s="5"/>
    </row>
    <row r="15173" spans="24:25" x14ac:dyDescent="0.3">
      <c r="X15173" s="5"/>
      <c r="Y15173" s="5"/>
    </row>
    <row r="15175" spans="24:25" x14ac:dyDescent="0.3">
      <c r="X15175" s="5"/>
      <c r="Y15175" s="5"/>
    </row>
    <row r="15177" spans="24:25" x14ac:dyDescent="0.3">
      <c r="X15177" s="5"/>
      <c r="Y15177" s="5"/>
    </row>
    <row r="15179" spans="24:25" x14ac:dyDescent="0.3">
      <c r="X15179" s="5"/>
      <c r="Y15179" s="5"/>
    </row>
    <row r="15181" spans="24:25" x14ac:dyDescent="0.3">
      <c r="X15181" s="5"/>
      <c r="Y15181" s="5"/>
    </row>
    <row r="15183" spans="24:25" x14ac:dyDescent="0.3">
      <c r="X15183" s="5"/>
      <c r="Y15183" s="5"/>
    </row>
    <row r="15185" spans="24:25" x14ac:dyDescent="0.3">
      <c r="X15185" s="5"/>
      <c r="Y15185" s="5"/>
    </row>
    <row r="15187" spans="24:25" x14ac:dyDescent="0.3">
      <c r="X15187" s="5"/>
      <c r="Y15187" s="5"/>
    </row>
    <row r="15189" spans="24:25" x14ac:dyDescent="0.3">
      <c r="X15189" s="5"/>
      <c r="Y15189" s="5"/>
    </row>
    <row r="15191" spans="24:25" x14ac:dyDescent="0.3">
      <c r="X15191" s="5"/>
      <c r="Y15191" s="5"/>
    </row>
    <row r="15193" spans="24:25" x14ac:dyDescent="0.3">
      <c r="X15193" s="5"/>
      <c r="Y15193" s="5"/>
    </row>
    <row r="15195" spans="24:25" x14ac:dyDescent="0.3">
      <c r="X15195" s="5"/>
      <c r="Y15195" s="5"/>
    </row>
    <row r="15197" spans="24:25" x14ac:dyDescent="0.3">
      <c r="X15197" s="5"/>
      <c r="Y15197" s="5"/>
    </row>
    <row r="15199" spans="24:25" x14ac:dyDescent="0.3">
      <c r="X15199" s="5"/>
      <c r="Y15199" s="5"/>
    </row>
    <row r="15201" spans="24:25" x14ac:dyDescent="0.3">
      <c r="X15201" s="5"/>
      <c r="Y15201" s="5"/>
    </row>
    <row r="15203" spans="24:25" x14ac:dyDescent="0.3">
      <c r="X15203" s="5"/>
      <c r="Y15203" s="5"/>
    </row>
    <row r="15205" spans="24:25" x14ac:dyDescent="0.3">
      <c r="X15205" s="5"/>
      <c r="Y15205" s="5"/>
    </row>
    <row r="15207" spans="24:25" x14ac:dyDescent="0.3">
      <c r="X15207" s="5"/>
      <c r="Y15207" s="5"/>
    </row>
    <row r="15209" spans="24:25" x14ac:dyDescent="0.3">
      <c r="X15209" s="5"/>
      <c r="Y15209" s="5"/>
    </row>
    <row r="15211" spans="24:25" x14ac:dyDescent="0.3">
      <c r="X15211" s="5"/>
      <c r="Y15211" s="5"/>
    </row>
    <row r="15213" spans="24:25" x14ac:dyDescent="0.3">
      <c r="X15213" s="5"/>
      <c r="Y15213" s="5"/>
    </row>
    <row r="15215" spans="24:25" x14ac:dyDescent="0.3">
      <c r="X15215" s="5"/>
      <c r="Y15215" s="5"/>
    </row>
    <row r="15217" spans="24:25" x14ac:dyDescent="0.3">
      <c r="X15217" s="5"/>
      <c r="Y15217" s="5"/>
    </row>
    <row r="15219" spans="24:25" x14ac:dyDescent="0.3">
      <c r="X15219" s="5"/>
      <c r="Y15219" s="5"/>
    </row>
    <row r="15221" spans="24:25" x14ac:dyDescent="0.3">
      <c r="X15221" s="5"/>
      <c r="Y15221" s="5"/>
    </row>
    <row r="15223" spans="24:25" x14ac:dyDescent="0.3">
      <c r="X15223" s="5"/>
      <c r="Y15223" s="5"/>
    </row>
    <row r="15225" spans="24:25" x14ac:dyDescent="0.3">
      <c r="X15225" s="5"/>
      <c r="Y15225" s="5"/>
    </row>
    <row r="15227" spans="24:25" x14ac:dyDescent="0.3">
      <c r="X15227" s="5"/>
      <c r="Y15227" s="5"/>
    </row>
    <row r="15229" spans="24:25" x14ac:dyDescent="0.3">
      <c r="X15229" s="5"/>
      <c r="Y15229" s="5"/>
    </row>
    <row r="15231" spans="24:25" x14ac:dyDescent="0.3">
      <c r="X15231" s="5"/>
      <c r="Y15231" s="5"/>
    </row>
    <row r="15233" spans="24:25" x14ac:dyDescent="0.3">
      <c r="X15233" s="5"/>
      <c r="Y15233" s="5"/>
    </row>
    <row r="15235" spans="24:25" x14ac:dyDescent="0.3">
      <c r="X15235" s="5"/>
      <c r="Y15235" s="5"/>
    </row>
    <row r="15237" spans="24:25" x14ac:dyDescent="0.3">
      <c r="X15237" s="5"/>
      <c r="Y15237" s="5"/>
    </row>
    <row r="15239" spans="24:25" x14ac:dyDescent="0.3">
      <c r="X15239" s="5"/>
      <c r="Y15239" s="5"/>
    </row>
    <row r="15241" spans="24:25" x14ac:dyDescent="0.3">
      <c r="X15241" s="5"/>
      <c r="Y15241" s="5"/>
    </row>
    <row r="15243" spans="24:25" x14ac:dyDescent="0.3">
      <c r="X15243" s="5"/>
      <c r="Y15243" s="5"/>
    </row>
    <row r="15245" spans="24:25" x14ac:dyDescent="0.3">
      <c r="X15245" s="5"/>
      <c r="Y15245" s="5"/>
    </row>
    <row r="15247" spans="24:25" x14ac:dyDescent="0.3">
      <c r="X15247" s="5"/>
      <c r="Y15247" s="5"/>
    </row>
    <row r="15249" spans="24:25" x14ac:dyDescent="0.3">
      <c r="X15249" s="5"/>
      <c r="Y15249" s="5"/>
    </row>
    <row r="15251" spans="24:25" x14ac:dyDescent="0.3">
      <c r="X15251" s="5"/>
      <c r="Y15251" s="5"/>
    </row>
    <row r="15253" spans="24:25" x14ac:dyDescent="0.3">
      <c r="X15253" s="5"/>
      <c r="Y15253" s="5"/>
    </row>
    <row r="15255" spans="24:25" x14ac:dyDescent="0.3">
      <c r="X15255" s="5"/>
      <c r="Y15255" s="5"/>
    </row>
    <row r="15257" spans="24:25" x14ac:dyDescent="0.3">
      <c r="X15257" s="5"/>
      <c r="Y15257" s="5"/>
    </row>
    <row r="15259" spans="24:25" x14ac:dyDescent="0.3">
      <c r="X15259" s="5"/>
      <c r="Y15259" s="5"/>
    </row>
    <row r="15261" spans="24:25" x14ac:dyDescent="0.3">
      <c r="X15261" s="5"/>
      <c r="Y15261" s="5"/>
    </row>
    <row r="15263" spans="24:25" x14ac:dyDescent="0.3">
      <c r="X15263" s="5"/>
      <c r="Y15263" s="5"/>
    </row>
    <row r="15265" spans="24:25" x14ac:dyDescent="0.3">
      <c r="X15265" s="5"/>
      <c r="Y15265" s="5"/>
    </row>
    <row r="15267" spans="24:25" x14ac:dyDescent="0.3">
      <c r="X15267" s="5"/>
      <c r="Y15267" s="5"/>
    </row>
    <row r="15269" spans="24:25" x14ac:dyDescent="0.3">
      <c r="X15269" s="5"/>
      <c r="Y15269" s="5"/>
    </row>
    <row r="15271" spans="24:25" x14ac:dyDescent="0.3">
      <c r="X15271" s="5"/>
      <c r="Y15271" s="5"/>
    </row>
    <row r="15273" spans="24:25" x14ac:dyDescent="0.3">
      <c r="X15273" s="5"/>
      <c r="Y15273" s="5"/>
    </row>
    <row r="15275" spans="24:25" x14ac:dyDescent="0.3">
      <c r="X15275" s="5"/>
      <c r="Y15275" s="5"/>
    </row>
    <row r="15277" spans="24:25" x14ac:dyDescent="0.3">
      <c r="X15277" s="5"/>
      <c r="Y15277" s="5"/>
    </row>
    <row r="15279" spans="24:25" x14ac:dyDescent="0.3">
      <c r="X15279" s="5"/>
      <c r="Y15279" s="5"/>
    </row>
    <row r="15281" spans="24:25" x14ac:dyDescent="0.3">
      <c r="X15281" s="5"/>
      <c r="Y15281" s="5"/>
    </row>
    <row r="15283" spans="24:25" x14ac:dyDescent="0.3">
      <c r="X15283" s="5"/>
      <c r="Y15283" s="5"/>
    </row>
    <row r="15285" spans="24:25" x14ac:dyDescent="0.3">
      <c r="X15285" s="5"/>
      <c r="Y15285" s="5"/>
    </row>
    <row r="15287" spans="24:25" x14ac:dyDescent="0.3">
      <c r="X15287" s="5"/>
      <c r="Y15287" s="5"/>
    </row>
    <row r="15289" spans="24:25" x14ac:dyDescent="0.3">
      <c r="X15289" s="5"/>
      <c r="Y15289" s="5"/>
    </row>
    <row r="15291" spans="24:25" x14ac:dyDescent="0.3">
      <c r="X15291" s="5"/>
      <c r="Y15291" s="5"/>
    </row>
    <row r="15293" spans="24:25" x14ac:dyDescent="0.3">
      <c r="X15293" s="5"/>
      <c r="Y15293" s="5"/>
    </row>
    <row r="15295" spans="24:25" x14ac:dyDescent="0.3">
      <c r="X15295" s="5"/>
      <c r="Y15295" s="5"/>
    </row>
    <row r="15297" spans="24:25" x14ac:dyDescent="0.3">
      <c r="X15297" s="5"/>
      <c r="Y15297" s="5"/>
    </row>
    <row r="15299" spans="24:25" x14ac:dyDescent="0.3">
      <c r="X15299" s="5"/>
      <c r="Y15299" s="5"/>
    </row>
    <row r="15301" spans="24:25" x14ac:dyDescent="0.3">
      <c r="X15301" s="5"/>
      <c r="Y15301" s="5"/>
    </row>
    <row r="15303" spans="24:25" x14ac:dyDescent="0.3">
      <c r="X15303" s="5"/>
      <c r="Y15303" s="5"/>
    </row>
    <row r="15305" spans="24:25" x14ac:dyDescent="0.3">
      <c r="X15305" s="5"/>
      <c r="Y15305" s="5"/>
    </row>
    <row r="15307" spans="24:25" x14ac:dyDescent="0.3">
      <c r="X15307" s="5"/>
      <c r="Y15307" s="5"/>
    </row>
    <row r="15309" spans="24:25" x14ac:dyDescent="0.3">
      <c r="X15309" s="5"/>
      <c r="Y15309" s="5"/>
    </row>
    <row r="15311" spans="24:25" x14ac:dyDescent="0.3">
      <c r="X15311" s="5"/>
      <c r="Y15311" s="5"/>
    </row>
    <row r="15313" spans="24:25" x14ac:dyDescent="0.3">
      <c r="X15313" s="5"/>
      <c r="Y15313" s="5"/>
    </row>
    <row r="15315" spans="24:25" x14ac:dyDescent="0.3">
      <c r="X15315" s="5"/>
      <c r="Y15315" s="5"/>
    </row>
    <row r="15317" spans="24:25" x14ac:dyDescent="0.3">
      <c r="X15317" s="5"/>
      <c r="Y15317" s="5"/>
    </row>
    <row r="15319" spans="24:25" x14ac:dyDescent="0.3">
      <c r="X15319" s="5"/>
      <c r="Y15319" s="5"/>
    </row>
    <row r="15321" spans="24:25" x14ac:dyDescent="0.3">
      <c r="X15321" s="5"/>
      <c r="Y15321" s="5"/>
    </row>
    <row r="15323" spans="24:25" x14ac:dyDescent="0.3">
      <c r="X15323" s="5"/>
      <c r="Y15323" s="5"/>
    </row>
    <row r="15325" spans="24:25" x14ac:dyDescent="0.3">
      <c r="X15325" s="5"/>
      <c r="Y15325" s="5"/>
    </row>
    <row r="15327" spans="24:25" x14ac:dyDescent="0.3">
      <c r="X15327" s="5"/>
      <c r="Y15327" s="5"/>
    </row>
    <row r="15329" spans="24:25" x14ac:dyDescent="0.3">
      <c r="X15329" s="5"/>
      <c r="Y15329" s="5"/>
    </row>
    <row r="15331" spans="24:25" x14ac:dyDescent="0.3">
      <c r="X15331" s="5"/>
      <c r="Y15331" s="5"/>
    </row>
    <row r="15333" spans="24:25" x14ac:dyDescent="0.3">
      <c r="X15333" s="5"/>
      <c r="Y15333" s="5"/>
    </row>
    <row r="15335" spans="24:25" x14ac:dyDescent="0.3">
      <c r="X15335" s="5"/>
      <c r="Y15335" s="5"/>
    </row>
    <row r="15337" spans="24:25" x14ac:dyDescent="0.3">
      <c r="X15337" s="5"/>
      <c r="Y15337" s="5"/>
    </row>
    <row r="15339" spans="24:25" x14ac:dyDescent="0.3">
      <c r="X15339" s="5"/>
      <c r="Y15339" s="5"/>
    </row>
    <row r="15341" spans="24:25" x14ac:dyDescent="0.3">
      <c r="X15341" s="5"/>
      <c r="Y15341" s="5"/>
    </row>
    <row r="15343" spans="24:25" x14ac:dyDescent="0.3">
      <c r="X15343" s="5"/>
      <c r="Y15343" s="5"/>
    </row>
    <row r="15345" spans="24:25" x14ac:dyDescent="0.3">
      <c r="X15345" s="5"/>
      <c r="Y15345" s="5"/>
    </row>
    <row r="15347" spans="24:25" x14ac:dyDescent="0.3">
      <c r="X15347" s="5"/>
      <c r="Y15347" s="5"/>
    </row>
    <row r="15349" spans="24:25" x14ac:dyDescent="0.3">
      <c r="X15349" s="5"/>
      <c r="Y15349" s="5"/>
    </row>
    <row r="15351" spans="24:25" x14ac:dyDescent="0.3">
      <c r="X15351" s="5"/>
      <c r="Y15351" s="5"/>
    </row>
    <row r="15353" spans="24:25" x14ac:dyDescent="0.3">
      <c r="X15353" s="5"/>
      <c r="Y15353" s="5"/>
    </row>
    <row r="15355" spans="24:25" x14ac:dyDescent="0.3">
      <c r="X15355" s="5"/>
      <c r="Y15355" s="5"/>
    </row>
    <row r="15357" spans="24:25" x14ac:dyDescent="0.3">
      <c r="X15357" s="5"/>
      <c r="Y15357" s="5"/>
    </row>
    <row r="15359" spans="24:25" x14ac:dyDescent="0.3">
      <c r="X15359" s="5"/>
      <c r="Y15359" s="5"/>
    </row>
    <row r="15361" spans="24:25" x14ac:dyDescent="0.3">
      <c r="X15361" s="5"/>
      <c r="Y15361" s="5"/>
    </row>
    <row r="15363" spans="24:25" x14ac:dyDescent="0.3">
      <c r="X15363" s="5"/>
      <c r="Y15363" s="5"/>
    </row>
    <row r="15365" spans="24:25" x14ac:dyDescent="0.3">
      <c r="X15365" s="5"/>
      <c r="Y15365" s="5"/>
    </row>
    <row r="15367" spans="24:25" x14ac:dyDescent="0.3">
      <c r="X15367" s="5"/>
      <c r="Y15367" s="5"/>
    </row>
    <row r="15369" spans="24:25" x14ac:dyDescent="0.3">
      <c r="X15369" s="5"/>
      <c r="Y15369" s="5"/>
    </row>
    <row r="15371" spans="24:25" x14ac:dyDescent="0.3">
      <c r="X15371" s="5"/>
      <c r="Y15371" s="5"/>
    </row>
    <row r="15373" spans="24:25" x14ac:dyDescent="0.3">
      <c r="X15373" s="5"/>
      <c r="Y15373" s="5"/>
    </row>
    <row r="15375" spans="24:25" x14ac:dyDescent="0.3">
      <c r="X15375" s="5"/>
      <c r="Y15375" s="5"/>
    </row>
    <row r="15377" spans="24:25" x14ac:dyDescent="0.3">
      <c r="X15377" s="5"/>
      <c r="Y15377" s="5"/>
    </row>
    <row r="15379" spans="24:25" x14ac:dyDescent="0.3">
      <c r="X15379" s="5"/>
      <c r="Y15379" s="5"/>
    </row>
    <row r="15381" spans="24:25" x14ac:dyDescent="0.3">
      <c r="X15381" s="5"/>
      <c r="Y15381" s="5"/>
    </row>
    <row r="15383" spans="24:25" x14ac:dyDescent="0.3">
      <c r="X15383" s="5"/>
      <c r="Y15383" s="5"/>
    </row>
    <row r="15385" spans="24:25" x14ac:dyDescent="0.3">
      <c r="X15385" s="5"/>
      <c r="Y15385" s="5"/>
    </row>
    <row r="15387" spans="24:25" x14ac:dyDescent="0.3">
      <c r="X15387" s="5"/>
      <c r="Y15387" s="5"/>
    </row>
    <row r="15389" spans="24:25" x14ac:dyDescent="0.3">
      <c r="X15389" s="5"/>
      <c r="Y15389" s="5"/>
    </row>
    <row r="15391" spans="24:25" x14ac:dyDescent="0.3">
      <c r="X15391" s="5"/>
      <c r="Y15391" s="5"/>
    </row>
    <row r="15393" spans="24:25" x14ac:dyDescent="0.3">
      <c r="X15393" s="5"/>
      <c r="Y15393" s="5"/>
    </row>
    <row r="15395" spans="24:25" x14ac:dyDescent="0.3">
      <c r="X15395" s="5"/>
      <c r="Y15395" s="5"/>
    </row>
    <row r="15397" spans="24:25" x14ac:dyDescent="0.3">
      <c r="X15397" s="5"/>
      <c r="Y15397" s="5"/>
    </row>
    <row r="15399" spans="24:25" x14ac:dyDescent="0.3">
      <c r="X15399" s="5"/>
      <c r="Y15399" s="5"/>
    </row>
    <row r="15401" spans="24:25" x14ac:dyDescent="0.3">
      <c r="X15401" s="5"/>
      <c r="Y15401" s="5"/>
    </row>
    <row r="15403" spans="24:25" x14ac:dyDescent="0.3">
      <c r="X15403" s="5"/>
      <c r="Y15403" s="5"/>
    </row>
    <row r="15405" spans="24:25" x14ac:dyDescent="0.3">
      <c r="X15405" s="5"/>
      <c r="Y15405" s="5"/>
    </row>
    <row r="15407" spans="24:25" x14ac:dyDescent="0.3">
      <c r="X15407" s="5"/>
      <c r="Y15407" s="5"/>
    </row>
    <row r="15409" spans="24:25" x14ac:dyDescent="0.3">
      <c r="X15409" s="5"/>
      <c r="Y15409" s="5"/>
    </row>
    <row r="15411" spans="24:25" x14ac:dyDescent="0.3">
      <c r="X15411" s="5"/>
      <c r="Y15411" s="5"/>
    </row>
    <row r="15413" spans="24:25" x14ac:dyDescent="0.3">
      <c r="X15413" s="5"/>
      <c r="Y15413" s="5"/>
    </row>
    <row r="15415" spans="24:25" x14ac:dyDescent="0.3">
      <c r="X15415" s="5"/>
      <c r="Y15415" s="5"/>
    </row>
    <row r="15417" spans="24:25" x14ac:dyDescent="0.3">
      <c r="X15417" s="5"/>
      <c r="Y15417" s="5"/>
    </row>
    <row r="15419" spans="24:25" x14ac:dyDescent="0.3">
      <c r="X15419" s="5"/>
      <c r="Y15419" s="5"/>
    </row>
    <row r="15421" spans="24:25" x14ac:dyDescent="0.3">
      <c r="X15421" s="5"/>
      <c r="Y15421" s="5"/>
    </row>
    <row r="15423" spans="24:25" x14ac:dyDescent="0.3">
      <c r="X15423" s="5"/>
      <c r="Y15423" s="5"/>
    </row>
    <row r="15425" spans="24:25" x14ac:dyDescent="0.3">
      <c r="X15425" s="5"/>
      <c r="Y15425" s="5"/>
    </row>
    <row r="15427" spans="24:25" x14ac:dyDescent="0.3">
      <c r="X15427" s="5"/>
      <c r="Y15427" s="5"/>
    </row>
    <row r="15429" spans="24:25" x14ac:dyDescent="0.3">
      <c r="X15429" s="5"/>
      <c r="Y15429" s="5"/>
    </row>
    <row r="15431" spans="24:25" x14ac:dyDescent="0.3">
      <c r="X15431" s="5"/>
      <c r="Y15431" s="5"/>
    </row>
    <row r="15433" spans="24:25" x14ac:dyDescent="0.3">
      <c r="X15433" s="5"/>
      <c r="Y15433" s="5"/>
    </row>
    <row r="15435" spans="24:25" x14ac:dyDescent="0.3">
      <c r="X15435" s="5"/>
      <c r="Y15435" s="5"/>
    </row>
    <row r="15437" spans="24:25" x14ac:dyDescent="0.3">
      <c r="X15437" s="5"/>
      <c r="Y15437" s="5"/>
    </row>
    <row r="15439" spans="24:25" x14ac:dyDescent="0.3">
      <c r="X15439" s="5"/>
      <c r="Y15439" s="5"/>
    </row>
    <row r="15441" spans="24:25" x14ac:dyDescent="0.3">
      <c r="X15441" s="5"/>
      <c r="Y15441" s="5"/>
    </row>
    <row r="15443" spans="24:25" x14ac:dyDescent="0.3">
      <c r="X15443" s="5"/>
      <c r="Y15443" s="5"/>
    </row>
    <row r="15445" spans="24:25" x14ac:dyDescent="0.3">
      <c r="X15445" s="5"/>
      <c r="Y15445" s="5"/>
    </row>
    <row r="15447" spans="24:25" x14ac:dyDescent="0.3">
      <c r="X15447" s="5"/>
      <c r="Y15447" s="5"/>
    </row>
    <row r="15449" spans="24:25" x14ac:dyDescent="0.3">
      <c r="X15449" s="5"/>
      <c r="Y15449" s="5"/>
    </row>
    <row r="15451" spans="24:25" x14ac:dyDescent="0.3">
      <c r="X15451" s="5"/>
      <c r="Y15451" s="5"/>
    </row>
    <row r="15453" spans="24:25" x14ac:dyDescent="0.3">
      <c r="X15453" s="5"/>
      <c r="Y15453" s="5"/>
    </row>
    <row r="15455" spans="24:25" x14ac:dyDescent="0.3">
      <c r="X15455" s="5"/>
      <c r="Y15455" s="5"/>
    </row>
    <row r="15457" spans="24:25" x14ac:dyDescent="0.3">
      <c r="X15457" s="5"/>
      <c r="Y15457" s="5"/>
    </row>
    <row r="15459" spans="24:25" x14ac:dyDescent="0.3">
      <c r="X15459" s="5"/>
      <c r="Y15459" s="5"/>
    </row>
    <row r="15461" spans="24:25" x14ac:dyDescent="0.3">
      <c r="X15461" s="5"/>
      <c r="Y15461" s="5"/>
    </row>
    <row r="15463" spans="24:25" x14ac:dyDescent="0.3">
      <c r="X15463" s="5"/>
      <c r="Y15463" s="5"/>
    </row>
    <row r="15465" spans="24:25" x14ac:dyDescent="0.3">
      <c r="X15465" s="5"/>
      <c r="Y15465" s="5"/>
    </row>
    <row r="15467" spans="24:25" x14ac:dyDescent="0.3">
      <c r="X15467" s="5"/>
      <c r="Y15467" s="5"/>
    </row>
    <row r="15469" spans="24:25" x14ac:dyDescent="0.3">
      <c r="X15469" s="5"/>
      <c r="Y15469" s="5"/>
    </row>
    <row r="15471" spans="24:25" x14ac:dyDescent="0.3">
      <c r="X15471" s="5"/>
      <c r="Y15471" s="5"/>
    </row>
    <row r="15473" spans="24:25" x14ac:dyDescent="0.3">
      <c r="X15473" s="5"/>
      <c r="Y15473" s="5"/>
    </row>
    <row r="15475" spans="24:25" x14ac:dyDescent="0.3">
      <c r="X15475" s="5"/>
      <c r="Y15475" s="5"/>
    </row>
    <row r="15477" spans="24:25" x14ac:dyDescent="0.3">
      <c r="X15477" s="5"/>
      <c r="Y15477" s="5"/>
    </row>
    <row r="15479" spans="24:25" x14ac:dyDescent="0.3">
      <c r="X15479" s="5"/>
      <c r="Y15479" s="5"/>
    </row>
    <row r="15481" spans="24:25" x14ac:dyDescent="0.3">
      <c r="X15481" s="5"/>
      <c r="Y15481" s="5"/>
    </row>
    <row r="15483" spans="24:25" x14ac:dyDescent="0.3">
      <c r="X15483" s="5"/>
      <c r="Y15483" s="5"/>
    </row>
    <row r="15485" spans="24:25" x14ac:dyDescent="0.3">
      <c r="X15485" s="5"/>
      <c r="Y15485" s="5"/>
    </row>
    <row r="15487" spans="24:25" x14ac:dyDescent="0.3">
      <c r="X15487" s="5"/>
      <c r="Y15487" s="5"/>
    </row>
    <row r="15489" spans="24:25" x14ac:dyDescent="0.3">
      <c r="X15489" s="5"/>
      <c r="Y15489" s="5"/>
    </row>
    <row r="15491" spans="24:25" x14ac:dyDescent="0.3">
      <c r="X15491" s="5"/>
      <c r="Y15491" s="5"/>
    </row>
    <row r="15493" spans="24:25" x14ac:dyDescent="0.3">
      <c r="X15493" s="5"/>
      <c r="Y15493" s="5"/>
    </row>
    <row r="15495" spans="24:25" x14ac:dyDescent="0.3">
      <c r="X15495" s="5"/>
      <c r="Y15495" s="5"/>
    </row>
    <row r="15497" spans="24:25" x14ac:dyDescent="0.3">
      <c r="X15497" s="5"/>
      <c r="Y15497" s="5"/>
    </row>
    <row r="15499" spans="24:25" x14ac:dyDescent="0.3">
      <c r="X15499" s="5"/>
      <c r="Y15499" s="5"/>
    </row>
    <row r="15501" spans="24:25" x14ac:dyDescent="0.3">
      <c r="X15501" s="5"/>
      <c r="Y15501" s="5"/>
    </row>
    <row r="15503" spans="24:25" x14ac:dyDescent="0.3">
      <c r="X15503" s="5"/>
      <c r="Y15503" s="5"/>
    </row>
    <row r="15505" spans="24:25" x14ac:dyDescent="0.3">
      <c r="X15505" s="5"/>
      <c r="Y15505" s="5"/>
    </row>
    <row r="15507" spans="24:25" x14ac:dyDescent="0.3">
      <c r="X15507" s="5"/>
      <c r="Y15507" s="5"/>
    </row>
    <row r="15509" spans="24:25" x14ac:dyDescent="0.3">
      <c r="X15509" s="5"/>
      <c r="Y15509" s="5"/>
    </row>
    <row r="15511" spans="24:25" x14ac:dyDescent="0.3">
      <c r="X15511" s="5"/>
      <c r="Y15511" s="5"/>
    </row>
    <row r="15513" spans="24:25" x14ac:dyDescent="0.3">
      <c r="X15513" s="5"/>
      <c r="Y15513" s="5"/>
    </row>
    <row r="15515" spans="24:25" x14ac:dyDescent="0.3">
      <c r="X15515" s="5"/>
      <c r="Y15515" s="5"/>
    </row>
    <row r="15517" spans="24:25" x14ac:dyDescent="0.3">
      <c r="X15517" s="5"/>
      <c r="Y15517" s="5"/>
    </row>
    <row r="15519" spans="24:25" x14ac:dyDescent="0.3">
      <c r="X15519" s="5"/>
      <c r="Y15519" s="5"/>
    </row>
    <row r="15521" spans="24:25" x14ac:dyDescent="0.3">
      <c r="X15521" s="5"/>
      <c r="Y15521" s="5"/>
    </row>
    <row r="15523" spans="24:25" x14ac:dyDescent="0.3">
      <c r="X15523" s="5"/>
      <c r="Y15523" s="5"/>
    </row>
    <row r="15525" spans="24:25" x14ac:dyDescent="0.3">
      <c r="X15525" s="5"/>
      <c r="Y15525" s="5"/>
    </row>
    <row r="15527" spans="24:25" x14ac:dyDescent="0.3">
      <c r="X15527" s="5"/>
      <c r="Y15527" s="5"/>
    </row>
    <row r="15529" spans="24:25" x14ac:dyDescent="0.3">
      <c r="X15529" s="5"/>
      <c r="Y15529" s="5"/>
    </row>
    <row r="15531" spans="24:25" x14ac:dyDescent="0.3">
      <c r="X15531" s="5"/>
      <c r="Y15531" s="5"/>
    </row>
    <row r="15533" spans="24:25" x14ac:dyDescent="0.3">
      <c r="X15533" s="5"/>
      <c r="Y15533" s="5"/>
    </row>
    <row r="15535" spans="24:25" x14ac:dyDescent="0.3">
      <c r="X15535" s="5"/>
      <c r="Y15535" s="5"/>
    </row>
    <row r="15537" spans="24:25" x14ac:dyDescent="0.3">
      <c r="X15537" s="5"/>
      <c r="Y15537" s="5"/>
    </row>
    <row r="15539" spans="24:25" x14ac:dyDescent="0.3">
      <c r="X15539" s="5"/>
      <c r="Y15539" s="5"/>
    </row>
    <row r="15541" spans="24:25" x14ac:dyDescent="0.3">
      <c r="X15541" s="5"/>
      <c r="Y15541" s="5"/>
    </row>
    <row r="15543" spans="24:25" x14ac:dyDescent="0.3">
      <c r="X15543" s="5"/>
      <c r="Y15543" s="5"/>
    </row>
    <row r="15545" spans="24:25" x14ac:dyDescent="0.3">
      <c r="X15545" s="5"/>
      <c r="Y15545" s="5"/>
    </row>
    <row r="15547" spans="24:25" x14ac:dyDescent="0.3">
      <c r="X15547" s="5"/>
      <c r="Y15547" s="5"/>
    </row>
    <row r="15549" spans="24:25" x14ac:dyDescent="0.3">
      <c r="X15549" s="5"/>
      <c r="Y15549" s="5"/>
    </row>
    <row r="15551" spans="24:25" x14ac:dyDescent="0.3">
      <c r="X15551" s="5"/>
      <c r="Y15551" s="5"/>
    </row>
    <row r="15553" spans="24:25" x14ac:dyDescent="0.3">
      <c r="X15553" s="5"/>
      <c r="Y15553" s="5"/>
    </row>
    <row r="15555" spans="24:25" x14ac:dyDescent="0.3">
      <c r="X15555" s="5"/>
      <c r="Y15555" s="5"/>
    </row>
    <row r="15557" spans="24:25" x14ac:dyDescent="0.3">
      <c r="X15557" s="5"/>
      <c r="Y15557" s="5"/>
    </row>
    <row r="15559" spans="24:25" x14ac:dyDescent="0.3">
      <c r="X15559" s="5"/>
      <c r="Y15559" s="5"/>
    </row>
    <row r="15561" spans="24:25" x14ac:dyDescent="0.3">
      <c r="X15561" s="5"/>
      <c r="Y15561" s="5"/>
    </row>
    <row r="15563" spans="24:25" x14ac:dyDescent="0.3">
      <c r="X15563" s="5"/>
      <c r="Y15563" s="5"/>
    </row>
    <row r="15565" spans="24:25" x14ac:dyDescent="0.3">
      <c r="X15565" s="5"/>
      <c r="Y15565" s="5"/>
    </row>
    <row r="15567" spans="24:25" x14ac:dyDescent="0.3">
      <c r="X15567" s="5"/>
      <c r="Y15567" s="5"/>
    </row>
    <row r="15569" spans="24:25" x14ac:dyDescent="0.3">
      <c r="X15569" s="5"/>
      <c r="Y15569" s="5"/>
    </row>
    <row r="15571" spans="24:25" x14ac:dyDescent="0.3">
      <c r="X15571" s="5"/>
      <c r="Y15571" s="5"/>
    </row>
    <row r="15573" spans="24:25" x14ac:dyDescent="0.3">
      <c r="X15573" s="5"/>
      <c r="Y15573" s="5"/>
    </row>
    <row r="15575" spans="24:25" x14ac:dyDescent="0.3">
      <c r="X15575" s="5"/>
      <c r="Y15575" s="5"/>
    </row>
    <row r="15577" spans="24:25" x14ac:dyDescent="0.3">
      <c r="X15577" s="5"/>
      <c r="Y15577" s="5"/>
    </row>
    <row r="15579" spans="24:25" x14ac:dyDescent="0.3">
      <c r="X15579" s="5"/>
      <c r="Y15579" s="5"/>
    </row>
    <row r="15581" spans="24:25" x14ac:dyDescent="0.3">
      <c r="X15581" s="5"/>
      <c r="Y15581" s="5"/>
    </row>
    <row r="15583" spans="24:25" x14ac:dyDescent="0.3">
      <c r="X15583" s="5"/>
      <c r="Y15583" s="5"/>
    </row>
    <row r="15585" spans="24:25" x14ac:dyDescent="0.3">
      <c r="X15585" s="5"/>
      <c r="Y15585" s="5"/>
    </row>
    <row r="15587" spans="24:25" x14ac:dyDescent="0.3">
      <c r="X15587" s="5"/>
      <c r="Y15587" s="5"/>
    </row>
    <row r="15589" spans="24:25" x14ac:dyDescent="0.3">
      <c r="X15589" s="5"/>
      <c r="Y15589" s="5"/>
    </row>
    <row r="15591" spans="24:25" x14ac:dyDescent="0.3">
      <c r="X15591" s="5"/>
      <c r="Y15591" s="5"/>
    </row>
    <row r="15593" spans="24:25" x14ac:dyDescent="0.3">
      <c r="X15593" s="5"/>
      <c r="Y15593" s="5"/>
    </row>
    <row r="15595" spans="24:25" x14ac:dyDescent="0.3">
      <c r="X15595" s="5"/>
      <c r="Y15595" s="5"/>
    </row>
    <row r="15597" spans="24:25" x14ac:dyDescent="0.3">
      <c r="X15597" s="5"/>
      <c r="Y15597" s="5"/>
    </row>
    <row r="15599" spans="24:25" x14ac:dyDescent="0.3">
      <c r="X15599" s="5"/>
      <c r="Y15599" s="5"/>
    </row>
    <row r="15601" spans="24:25" x14ac:dyDescent="0.3">
      <c r="X15601" s="5"/>
      <c r="Y15601" s="5"/>
    </row>
    <row r="15603" spans="24:25" x14ac:dyDescent="0.3">
      <c r="X15603" s="5"/>
      <c r="Y15603" s="5"/>
    </row>
    <row r="15605" spans="24:25" x14ac:dyDescent="0.3">
      <c r="X15605" s="5"/>
      <c r="Y15605" s="5"/>
    </row>
    <row r="15607" spans="24:25" x14ac:dyDescent="0.3">
      <c r="X15607" s="5"/>
      <c r="Y15607" s="5"/>
    </row>
    <row r="15609" spans="24:25" x14ac:dyDescent="0.3">
      <c r="X15609" s="5"/>
      <c r="Y15609" s="5"/>
    </row>
    <row r="15611" spans="24:25" x14ac:dyDescent="0.3">
      <c r="X15611" s="5"/>
      <c r="Y15611" s="5"/>
    </row>
    <row r="15613" spans="24:25" x14ac:dyDescent="0.3">
      <c r="X15613" s="5"/>
      <c r="Y15613" s="5"/>
    </row>
    <row r="15615" spans="24:25" x14ac:dyDescent="0.3">
      <c r="X15615" s="5"/>
      <c r="Y15615" s="5"/>
    </row>
    <row r="15617" spans="24:25" x14ac:dyDescent="0.3">
      <c r="X15617" s="5"/>
      <c r="Y15617" s="5"/>
    </row>
    <row r="15619" spans="24:25" x14ac:dyDescent="0.3">
      <c r="X15619" s="5"/>
      <c r="Y15619" s="5"/>
    </row>
    <row r="15621" spans="24:25" x14ac:dyDescent="0.3">
      <c r="X15621" s="5"/>
      <c r="Y15621" s="5"/>
    </row>
    <row r="15623" spans="24:25" x14ac:dyDescent="0.3">
      <c r="X15623" s="5"/>
      <c r="Y15623" s="5"/>
    </row>
    <row r="15625" spans="24:25" x14ac:dyDescent="0.3">
      <c r="X15625" s="5"/>
      <c r="Y15625" s="5"/>
    </row>
    <row r="15627" spans="24:25" x14ac:dyDescent="0.3">
      <c r="X15627" s="5"/>
      <c r="Y15627" s="5"/>
    </row>
    <row r="15629" spans="24:25" x14ac:dyDescent="0.3">
      <c r="X15629" s="5"/>
      <c r="Y15629" s="5"/>
    </row>
    <row r="15631" spans="24:25" x14ac:dyDescent="0.3">
      <c r="X15631" s="5"/>
      <c r="Y15631" s="5"/>
    </row>
    <row r="15633" spans="24:25" x14ac:dyDescent="0.3">
      <c r="X15633" s="5"/>
      <c r="Y15633" s="5"/>
    </row>
    <row r="15635" spans="24:25" x14ac:dyDescent="0.3">
      <c r="X15635" s="5"/>
      <c r="Y15635" s="5"/>
    </row>
    <row r="15637" spans="24:25" x14ac:dyDescent="0.3">
      <c r="X15637" s="5"/>
      <c r="Y15637" s="5"/>
    </row>
    <row r="15639" spans="24:25" x14ac:dyDescent="0.3">
      <c r="X15639" s="5"/>
      <c r="Y15639" s="5"/>
    </row>
    <row r="15641" spans="24:25" x14ac:dyDescent="0.3">
      <c r="X15641" s="5"/>
      <c r="Y15641" s="5"/>
    </row>
    <row r="15643" spans="24:25" x14ac:dyDescent="0.3">
      <c r="X15643" s="5"/>
      <c r="Y15643" s="5"/>
    </row>
    <row r="15645" spans="24:25" x14ac:dyDescent="0.3">
      <c r="X15645" s="5"/>
      <c r="Y15645" s="5"/>
    </row>
    <row r="15647" spans="24:25" x14ac:dyDescent="0.3">
      <c r="X15647" s="5"/>
      <c r="Y15647" s="5"/>
    </row>
    <row r="15649" spans="24:25" x14ac:dyDescent="0.3">
      <c r="X15649" s="5"/>
      <c r="Y15649" s="5"/>
    </row>
    <row r="15651" spans="24:25" x14ac:dyDescent="0.3">
      <c r="X15651" s="5"/>
      <c r="Y15651" s="5"/>
    </row>
    <row r="15653" spans="24:25" x14ac:dyDescent="0.3">
      <c r="X15653" s="5"/>
      <c r="Y15653" s="5"/>
    </row>
    <row r="15655" spans="24:25" x14ac:dyDescent="0.3">
      <c r="X15655" s="5"/>
      <c r="Y15655" s="5"/>
    </row>
    <row r="15657" spans="24:25" x14ac:dyDescent="0.3">
      <c r="X15657" s="5"/>
      <c r="Y15657" s="5"/>
    </row>
    <row r="15659" spans="24:25" x14ac:dyDescent="0.3">
      <c r="X15659" s="5"/>
      <c r="Y15659" s="5"/>
    </row>
    <row r="15661" spans="24:25" x14ac:dyDescent="0.3">
      <c r="X15661" s="5"/>
      <c r="Y15661" s="5"/>
    </row>
    <row r="15663" spans="24:25" x14ac:dyDescent="0.3">
      <c r="X15663" s="5"/>
      <c r="Y15663" s="5"/>
    </row>
    <row r="15665" spans="24:25" x14ac:dyDescent="0.3">
      <c r="X15665" s="5"/>
      <c r="Y15665" s="5"/>
    </row>
    <row r="15667" spans="24:25" x14ac:dyDescent="0.3">
      <c r="X15667" s="5"/>
      <c r="Y15667" s="5"/>
    </row>
    <row r="15669" spans="24:25" x14ac:dyDescent="0.3">
      <c r="X15669" s="5"/>
      <c r="Y15669" s="5"/>
    </row>
    <row r="15671" spans="24:25" x14ac:dyDescent="0.3">
      <c r="X15671" s="5"/>
      <c r="Y15671" s="5"/>
    </row>
    <row r="15673" spans="24:25" x14ac:dyDescent="0.3">
      <c r="X15673" s="5"/>
      <c r="Y15673" s="5"/>
    </row>
    <row r="15675" spans="24:25" x14ac:dyDescent="0.3">
      <c r="X15675" s="5"/>
      <c r="Y15675" s="5"/>
    </row>
    <row r="15677" spans="24:25" x14ac:dyDescent="0.3">
      <c r="X15677" s="5"/>
      <c r="Y15677" s="5"/>
    </row>
    <row r="15679" spans="24:25" x14ac:dyDescent="0.3">
      <c r="X15679" s="5"/>
      <c r="Y15679" s="5"/>
    </row>
    <row r="15681" spans="24:25" x14ac:dyDescent="0.3">
      <c r="X15681" s="5"/>
      <c r="Y15681" s="5"/>
    </row>
    <row r="15683" spans="24:25" x14ac:dyDescent="0.3">
      <c r="X15683" s="5"/>
      <c r="Y15683" s="5"/>
    </row>
    <row r="15685" spans="24:25" x14ac:dyDescent="0.3">
      <c r="X15685" s="5"/>
      <c r="Y15685" s="5"/>
    </row>
    <row r="15687" spans="24:25" x14ac:dyDescent="0.3">
      <c r="X15687" s="5"/>
      <c r="Y15687" s="5"/>
    </row>
    <row r="15689" spans="24:25" x14ac:dyDescent="0.3">
      <c r="X15689" s="5"/>
      <c r="Y15689" s="5"/>
    </row>
    <row r="15691" spans="24:25" x14ac:dyDescent="0.3">
      <c r="X15691" s="5"/>
      <c r="Y15691" s="5"/>
    </row>
    <row r="15693" spans="24:25" x14ac:dyDescent="0.3">
      <c r="X15693" s="5"/>
      <c r="Y15693" s="5"/>
    </row>
    <row r="15695" spans="24:25" x14ac:dyDescent="0.3">
      <c r="X15695" s="5"/>
      <c r="Y15695" s="5"/>
    </row>
    <row r="15697" spans="24:25" x14ac:dyDescent="0.3">
      <c r="X15697" s="5"/>
      <c r="Y15697" s="5"/>
    </row>
    <row r="15699" spans="24:25" x14ac:dyDescent="0.3">
      <c r="X15699" s="5"/>
      <c r="Y15699" s="5"/>
    </row>
    <row r="15701" spans="24:25" x14ac:dyDescent="0.3">
      <c r="X15701" s="5"/>
      <c r="Y15701" s="5"/>
    </row>
    <row r="15703" spans="24:25" x14ac:dyDescent="0.3">
      <c r="X15703" s="5"/>
      <c r="Y15703" s="5"/>
    </row>
    <row r="15705" spans="24:25" x14ac:dyDescent="0.3">
      <c r="X15705" s="5"/>
      <c r="Y15705" s="5"/>
    </row>
    <row r="15707" spans="24:25" x14ac:dyDescent="0.3">
      <c r="X15707" s="5"/>
      <c r="Y15707" s="5"/>
    </row>
    <row r="15709" spans="24:25" x14ac:dyDescent="0.3">
      <c r="X15709" s="5"/>
      <c r="Y15709" s="5"/>
    </row>
    <row r="15711" spans="24:25" x14ac:dyDescent="0.3">
      <c r="X15711" s="5"/>
      <c r="Y15711" s="5"/>
    </row>
    <row r="15713" spans="24:25" x14ac:dyDescent="0.3">
      <c r="X15713" s="5"/>
      <c r="Y15713" s="5"/>
    </row>
    <row r="15715" spans="24:25" x14ac:dyDescent="0.3">
      <c r="X15715" s="5"/>
      <c r="Y15715" s="5"/>
    </row>
    <row r="15717" spans="24:25" x14ac:dyDescent="0.3">
      <c r="X15717" s="5"/>
      <c r="Y15717" s="5"/>
    </row>
    <row r="15719" spans="24:25" x14ac:dyDescent="0.3">
      <c r="X15719" s="5"/>
      <c r="Y15719" s="5"/>
    </row>
    <row r="15721" spans="24:25" x14ac:dyDescent="0.3">
      <c r="X15721" s="5"/>
      <c r="Y15721" s="5"/>
    </row>
    <row r="15723" spans="24:25" x14ac:dyDescent="0.3">
      <c r="X15723" s="5"/>
      <c r="Y15723" s="5"/>
    </row>
    <row r="15725" spans="24:25" x14ac:dyDescent="0.3">
      <c r="X15725" s="5"/>
      <c r="Y15725" s="5"/>
    </row>
    <row r="15727" spans="24:25" x14ac:dyDescent="0.3">
      <c r="X15727" s="5"/>
      <c r="Y15727" s="5"/>
    </row>
    <row r="15729" spans="24:25" x14ac:dyDescent="0.3">
      <c r="X15729" s="5"/>
      <c r="Y15729" s="5"/>
    </row>
    <row r="15731" spans="24:25" x14ac:dyDescent="0.3">
      <c r="X15731" s="5"/>
      <c r="Y15731" s="5"/>
    </row>
    <row r="15733" spans="24:25" x14ac:dyDescent="0.3">
      <c r="X15733" s="5"/>
      <c r="Y15733" s="5"/>
    </row>
    <row r="15735" spans="24:25" x14ac:dyDescent="0.3">
      <c r="X15735" s="5"/>
      <c r="Y15735" s="5"/>
    </row>
    <row r="15737" spans="24:25" x14ac:dyDescent="0.3">
      <c r="X15737" s="5"/>
      <c r="Y15737" s="5"/>
    </row>
    <row r="15739" spans="24:25" x14ac:dyDescent="0.3">
      <c r="X15739" s="5"/>
      <c r="Y15739" s="5"/>
    </row>
    <row r="15741" spans="24:25" x14ac:dyDescent="0.3">
      <c r="X15741" s="5"/>
      <c r="Y15741" s="5"/>
    </row>
    <row r="15743" spans="24:25" x14ac:dyDescent="0.3">
      <c r="X15743" s="5"/>
      <c r="Y15743" s="5"/>
    </row>
    <row r="15745" spans="24:25" x14ac:dyDescent="0.3">
      <c r="X15745" s="5"/>
      <c r="Y15745" s="5"/>
    </row>
    <row r="15747" spans="24:25" x14ac:dyDescent="0.3">
      <c r="X15747" s="5"/>
      <c r="Y15747" s="5"/>
    </row>
    <row r="15749" spans="24:25" x14ac:dyDescent="0.3">
      <c r="X15749" s="5"/>
      <c r="Y15749" s="5"/>
    </row>
    <row r="15751" spans="24:25" x14ac:dyDescent="0.3">
      <c r="X15751" s="5"/>
      <c r="Y15751" s="5"/>
    </row>
    <row r="15753" spans="24:25" x14ac:dyDescent="0.3">
      <c r="X15753" s="5"/>
      <c r="Y15753" s="5"/>
    </row>
    <row r="15755" spans="24:25" x14ac:dyDescent="0.3">
      <c r="X15755" s="5"/>
      <c r="Y15755" s="5"/>
    </row>
    <row r="15757" spans="24:25" x14ac:dyDescent="0.3">
      <c r="X15757" s="5"/>
      <c r="Y15757" s="5"/>
    </row>
    <row r="15759" spans="24:25" x14ac:dyDescent="0.3">
      <c r="X15759" s="5"/>
      <c r="Y15759" s="5"/>
    </row>
    <row r="15761" spans="24:25" x14ac:dyDescent="0.3">
      <c r="X15761" s="5"/>
      <c r="Y15761" s="5"/>
    </row>
    <row r="15763" spans="24:25" x14ac:dyDescent="0.3">
      <c r="X15763" s="5"/>
      <c r="Y15763" s="5"/>
    </row>
    <row r="15765" spans="24:25" x14ac:dyDescent="0.3">
      <c r="X15765" s="5"/>
      <c r="Y15765" s="5"/>
    </row>
    <row r="15767" spans="24:25" x14ac:dyDescent="0.3">
      <c r="X15767" s="5"/>
      <c r="Y15767" s="5"/>
    </row>
    <row r="15769" spans="24:25" x14ac:dyDescent="0.3">
      <c r="X15769" s="5"/>
      <c r="Y15769" s="5"/>
    </row>
    <row r="15771" spans="24:25" x14ac:dyDescent="0.3">
      <c r="X15771" s="5"/>
      <c r="Y15771" s="5"/>
    </row>
    <row r="15773" spans="24:25" x14ac:dyDescent="0.3">
      <c r="X15773" s="5"/>
      <c r="Y15773" s="5"/>
    </row>
    <row r="15775" spans="24:25" x14ac:dyDescent="0.3">
      <c r="X15775" s="5"/>
      <c r="Y15775" s="5"/>
    </row>
    <row r="15777" spans="24:25" x14ac:dyDescent="0.3">
      <c r="X15777" s="5"/>
      <c r="Y15777" s="5"/>
    </row>
    <row r="15779" spans="24:25" x14ac:dyDescent="0.3">
      <c r="X15779" s="5"/>
      <c r="Y15779" s="5"/>
    </row>
    <row r="15781" spans="24:25" x14ac:dyDescent="0.3">
      <c r="X15781" s="5"/>
      <c r="Y15781" s="5"/>
    </row>
    <row r="15783" spans="24:25" x14ac:dyDescent="0.3">
      <c r="X15783" s="5"/>
      <c r="Y15783" s="5"/>
    </row>
    <row r="15785" spans="24:25" x14ac:dyDescent="0.3">
      <c r="X15785" s="5"/>
      <c r="Y15785" s="5"/>
    </row>
    <row r="15787" spans="24:25" x14ac:dyDescent="0.3">
      <c r="X15787" s="5"/>
      <c r="Y15787" s="5"/>
    </row>
    <row r="15789" spans="24:25" x14ac:dyDescent="0.3">
      <c r="X15789" s="5"/>
      <c r="Y15789" s="5"/>
    </row>
    <row r="15791" spans="24:25" x14ac:dyDescent="0.3">
      <c r="X15791" s="5"/>
      <c r="Y15791" s="5"/>
    </row>
    <row r="15793" spans="24:25" x14ac:dyDescent="0.3">
      <c r="X15793" s="5"/>
      <c r="Y15793" s="5"/>
    </row>
    <row r="15795" spans="24:25" x14ac:dyDescent="0.3">
      <c r="X15795" s="5"/>
      <c r="Y15795" s="5"/>
    </row>
    <row r="15797" spans="24:25" x14ac:dyDescent="0.3">
      <c r="X15797" s="5"/>
      <c r="Y15797" s="5"/>
    </row>
    <row r="15799" spans="24:25" x14ac:dyDescent="0.3">
      <c r="X15799" s="5"/>
      <c r="Y15799" s="5"/>
    </row>
    <row r="15801" spans="24:25" x14ac:dyDescent="0.3">
      <c r="X15801" s="5"/>
      <c r="Y15801" s="5"/>
    </row>
    <row r="15803" spans="24:25" x14ac:dyDescent="0.3">
      <c r="X15803" s="5"/>
      <c r="Y15803" s="5"/>
    </row>
    <row r="15805" spans="24:25" x14ac:dyDescent="0.3">
      <c r="X15805" s="5"/>
      <c r="Y15805" s="5"/>
    </row>
    <row r="15807" spans="24:25" x14ac:dyDescent="0.3">
      <c r="X15807" s="5"/>
      <c r="Y15807" s="5"/>
    </row>
    <row r="15809" spans="24:25" x14ac:dyDescent="0.3">
      <c r="X15809" s="5"/>
      <c r="Y15809" s="5"/>
    </row>
    <row r="15811" spans="24:25" x14ac:dyDescent="0.3">
      <c r="X15811" s="5"/>
      <c r="Y15811" s="5"/>
    </row>
    <row r="15813" spans="24:25" x14ac:dyDescent="0.3">
      <c r="X15813" s="5"/>
      <c r="Y15813" s="5"/>
    </row>
    <row r="15815" spans="24:25" x14ac:dyDescent="0.3">
      <c r="X15815" s="5"/>
      <c r="Y15815" s="5"/>
    </row>
    <row r="15817" spans="24:25" x14ac:dyDescent="0.3">
      <c r="X15817" s="5"/>
      <c r="Y15817" s="5"/>
    </row>
    <row r="15819" spans="24:25" x14ac:dyDescent="0.3">
      <c r="X15819" s="5"/>
      <c r="Y15819" s="5"/>
    </row>
    <row r="15821" spans="24:25" x14ac:dyDescent="0.3">
      <c r="X15821" s="5"/>
      <c r="Y15821" s="5"/>
    </row>
    <row r="15823" spans="24:25" x14ac:dyDescent="0.3">
      <c r="X15823" s="5"/>
      <c r="Y15823" s="5"/>
    </row>
    <row r="15825" spans="24:25" x14ac:dyDescent="0.3">
      <c r="X15825" s="5"/>
      <c r="Y15825" s="5"/>
    </row>
    <row r="15827" spans="24:25" x14ac:dyDescent="0.3">
      <c r="X15827" s="5"/>
      <c r="Y15827" s="5"/>
    </row>
    <row r="15829" spans="24:25" x14ac:dyDescent="0.3">
      <c r="X15829" s="5"/>
      <c r="Y15829" s="5"/>
    </row>
    <row r="15831" spans="24:25" x14ac:dyDescent="0.3">
      <c r="X15831" s="5"/>
      <c r="Y15831" s="5"/>
    </row>
    <row r="15833" spans="24:25" x14ac:dyDescent="0.3">
      <c r="X15833" s="5"/>
      <c r="Y15833" s="5"/>
    </row>
    <row r="15835" spans="24:25" x14ac:dyDescent="0.3">
      <c r="X15835" s="5"/>
      <c r="Y15835" s="5"/>
    </row>
    <row r="15837" spans="24:25" x14ac:dyDescent="0.3">
      <c r="X15837" s="5"/>
      <c r="Y15837" s="5"/>
    </row>
    <row r="15839" spans="24:25" x14ac:dyDescent="0.3">
      <c r="X15839" s="5"/>
      <c r="Y15839" s="5"/>
    </row>
    <row r="15841" spans="24:25" x14ac:dyDescent="0.3">
      <c r="X15841" s="5"/>
      <c r="Y15841" s="5"/>
    </row>
    <row r="15843" spans="24:25" x14ac:dyDescent="0.3">
      <c r="X15843" s="5"/>
      <c r="Y15843" s="5"/>
    </row>
    <row r="15845" spans="24:25" x14ac:dyDescent="0.3">
      <c r="X15845" s="5"/>
      <c r="Y15845" s="5"/>
    </row>
    <row r="15847" spans="24:25" x14ac:dyDescent="0.3">
      <c r="X15847" s="5"/>
      <c r="Y15847" s="5"/>
    </row>
    <row r="15849" spans="24:25" x14ac:dyDescent="0.3">
      <c r="X15849" s="5"/>
      <c r="Y15849" s="5"/>
    </row>
    <row r="15851" spans="24:25" x14ac:dyDescent="0.3">
      <c r="X15851" s="5"/>
      <c r="Y15851" s="5"/>
    </row>
    <row r="15853" spans="24:25" x14ac:dyDescent="0.3">
      <c r="X15853" s="5"/>
      <c r="Y15853" s="5"/>
    </row>
    <row r="15855" spans="24:25" x14ac:dyDescent="0.3">
      <c r="X15855" s="5"/>
      <c r="Y15855" s="5"/>
    </row>
    <row r="15857" spans="24:25" x14ac:dyDescent="0.3">
      <c r="X15857" s="5"/>
      <c r="Y15857" s="5"/>
    </row>
    <row r="15859" spans="24:25" x14ac:dyDescent="0.3">
      <c r="X15859" s="5"/>
      <c r="Y15859" s="5"/>
    </row>
    <row r="15861" spans="24:25" x14ac:dyDescent="0.3">
      <c r="X15861" s="5"/>
      <c r="Y15861" s="5"/>
    </row>
    <row r="15863" spans="24:25" x14ac:dyDescent="0.3">
      <c r="X15863" s="5"/>
      <c r="Y15863" s="5"/>
    </row>
    <row r="15865" spans="24:25" x14ac:dyDescent="0.3">
      <c r="X15865" s="5"/>
      <c r="Y15865" s="5"/>
    </row>
    <row r="15867" spans="24:25" x14ac:dyDescent="0.3">
      <c r="X15867" s="5"/>
      <c r="Y15867" s="5"/>
    </row>
    <row r="15869" spans="24:25" x14ac:dyDescent="0.3">
      <c r="X15869" s="5"/>
      <c r="Y15869" s="5"/>
    </row>
    <row r="15871" spans="24:25" x14ac:dyDescent="0.3">
      <c r="X15871" s="5"/>
      <c r="Y15871" s="5"/>
    </row>
    <row r="15873" spans="24:25" x14ac:dyDescent="0.3">
      <c r="X15873" s="5"/>
      <c r="Y15873" s="5"/>
    </row>
    <row r="15875" spans="24:25" x14ac:dyDescent="0.3">
      <c r="X15875" s="5"/>
      <c r="Y15875" s="5"/>
    </row>
    <row r="15877" spans="24:25" x14ac:dyDescent="0.3">
      <c r="X15877" s="5"/>
      <c r="Y15877" s="5"/>
    </row>
    <row r="15879" spans="24:25" x14ac:dyDescent="0.3">
      <c r="X15879" s="5"/>
      <c r="Y15879" s="5"/>
    </row>
    <row r="15881" spans="24:25" x14ac:dyDescent="0.3">
      <c r="X15881" s="5"/>
      <c r="Y15881" s="5"/>
    </row>
    <row r="15883" spans="24:25" x14ac:dyDescent="0.3">
      <c r="X15883" s="5"/>
      <c r="Y15883" s="5"/>
    </row>
    <row r="15885" spans="24:25" x14ac:dyDescent="0.3">
      <c r="X15885" s="5"/>
      <c r="Y15885" s="5"/>
    </row>
    <row r="15887" spans="24:25" x14ac:dyDescent="0.3">
      <c r="X15887" s="5"/>
      <c r="Y15887" s="5"/>
    </row>
    <row r="15889" spans="24:25" x14ac:dyDescent="0.3">
      <c r="X15889" s="5"/>
      <c r="Y15889" s="5"/>
    </row>
    <row r="15891" spans="24:25" x14ac:dyDescent="0.3">
      <c r="X15891" s="5"/>
      <c r="Y15891" s="5"/>
    </row>
    <row r="15893" spans="24:25" x14ac:dyDescent="0.3">
      <c r="X15893" s="5"/>
      <c r="Y15893" s="5"/>
    </row>
    <row r="15895" spans="24:25" x14ac:dyDescent="0.3">
      <c r="X15895" s="5"/>
      <c r="Y15895" s="5"/>
    </row>
    <row r="15897" spans="24:25" x14ac:dyDescent="0.3">
      <c r="X15897" s="5"/>
      <c r="Y15897" s="5"/>
    </row>
    <row r="15899" spans="24:25" x14ac:dyDescent="0.3">
      <c r="X15899" s="5"/>
      <c r="Y15899" s="5"/>
    </row>
    <row r="15901" spans="24:25" x14ac:dyDescent="0.3">
      <c r="X15901" s="5"/>
      <c r="Y15901" s="5"/>
    </row>
    <row r="15903" spans="24:25" x14ac:dyDescent="0.3">
      <c r="X15903" s="5"/>
      <c r="Y15903" s="5"/>
    </row>
    <row r="15905" spans="24:25" x14ac:dyDescent="0.3">
      <c r="X15905" s="5"/>
      <c r="Y15905" s="5"/>
    </row>
    <row r="15907" spans="24:25" x14ac:dyDescent="0.3">
      <c r="X15907" s="5"/>
      <c r="Y15907" s="5"/>
    </row>
    <row r="15909" spans="24:25" x14ac:dyDescent="0.3">
      <c r="X15909" s="5"/>
      <c r="Y15909" s="5"/>
    </row>
    <row r="15911" spans="24:25" x14ac:dyDescent="0.3">
      <c r="X15911" s="5"/>
      <c r="Y15911" s="5"/>
    </row>
    <row r="15913" spans="24:25" x14ac:dyDescent="0.3">
      <c r="X15913" s="5"/>
      <c r="Y15913" s="5"/>
    </row>
    <row r="15915" spans="24:25" x14ac:dyDescent="0.3">
      <c r="X15915" s="5"/>
      <c r="Y15915" s="5"/>
    </row>
    <row r="15917" spans="24:25" x14ac:dyDescent="0.3">
      <c r="X15917" s="5"/>
      <c r="Y15917" s="5"/>
    </row>
    <row r="15919" spans="24:25" x14ac:dyDescent="0.3">
      <c r="X15919" s="5"/>
      <c r="Y15919" s="5"/>
    </row>
    <row r="15921" spans="24:25" x14ac:dyDescent="0.3">
      <c r="X15921" s="5"/>
      <c r="Y15921" s="5"/>
    </row>
    <row r="15923" spans="24:25" x14ac:dyDescent="0.3">
      <c r="X15923" s="5"/>
      <c r="Y15923" s="5"/>
    </row>
    <row r="15925" spans="24:25" x14ac:dyDescent="0.3">
      <c r="X15925" s="5"/>
      <c r="Y15925" s="5"/>
    </row>
    <row r="15927" spans="24:25" x14ac:dyDescent="0.3">
      <c r="X15927" s="5"/>
      <c r="Y15927" s="5"/>
    </row>
    <row r="15929" spans="24:25" x14ac:dyDescent="0.3">
      <c r="X15929" s="5"/>
      <c r="Y15929" s="5"/>
    </row>
    <row r="15931" spans="24:25" x14ac:dyDescent="0.3">
      <c r="X15931" s="5"/>
      <c r="Y15931" s="5"/>
    </row>
    <row r="15933" spans="24:25" x14ac:dyDescent="0.3">
      <c r="X15933" s="5"/>
      <c r="Y15933" s="5"/>
    </row>
    <row r="15935" spans="24:25" x14ac:dyDescent="0.3">
      <c r="X15935" s="5"/>
      <c r="Y15935" s="5"/>
    </row>
    <row r="15937" spans="24:25" x14ac:dyDescent="0.3">
      <c r="X15937" s="5"/>
      <c r="Y15937" s="5"/>
    </row>
    <row r="15939" spans="24:25" x14ac:dyDescent="0.3">
      <c r="X15939" s="5"/>
      <c r="Y15939" s="5"/>
    </row>
    <row r="15941" spans="24:25" x14ac:dyDescent="0.3">
      <c r="X15941" s="5"/>
      <c r="Y15941" s="5"/>
    </row>
    <row r="15943" spans="24:25" x14ac:dyDescent="0.3">
      <c r="X15943" s="5"/>
      <c r="Y15943" s="5"/>
    </row>
    <row r="15945" spans="24:25" x14ac:dyDescent="0.3">
      <c r="X15945" s="5"/>
      <c r="Y15945" s="5"/>
    </row>
    <row r="15947" spans="24:25" x14ac:dyDescent="0.3">
      <c r="X15947" s="5"/>
      <c r="Y15947" s="5"/>
    </row>
    <row r="15949" spans="24:25" x14ac:dyDescent="0.3">
      <c r="X15949" s="5"/>
      <c r="Y15949" s="5"/>
    </row>
    <row r="15951" spans="24:25" x14ac:dyDescent="0.3">
      <c r="X15951" s="5"/>
      <c r="Y15951" s="5"/>
    </row>
    <row r="15953" spans="24:25" x14ac:dyDescent="0.3">
      <c r="X15953" s="5"/>
      <c r="Y15953" s="5"/>
    </row>
    <row r="15955" spans="24:25" x14ac:dyDescent="0.3">
      <c r="X15955" s="5"/>
      <c r="Y15955" s="5"/>
    </row>
    <row r="15957" spans="24:25" x14ac:dyDescent="0.3">
      <c r="X15957" s="5"/>
      <c r="Y15957" s="5"/>
    </row>
    <row r="15959" spans="24:25" x14ac:dyDescent="0.3">
      <c r="X15959" s="5"/>
      <c r="Y15959" s="5"/>
    </row>
    <row r="15961" spans="24:25" x14ac:dyDescent="0.3">
      <c r="X15961" s="5"/>
      <c r="Y15961" s="5"/>
    </row>
    <row r="15963" spans="24:25" x14ac:dyDescent="0.3">
      <c r="X15963" s="5"/>
      <c r="Y15963" s="5"/>
    </row>
    <row r="15965" spans="24:25" x14ac:dyDescent="0.3">
      <c r="X15965" s="5"/>
      <c r="Y15965" s="5"/>
    </row>
    <row r="15967" spans="24:25" x14ac:dyDescent="0.3">
      <c r="X15967" s="5"/>
      <c r="Y15967" s="5"/>
    </row>
    <row r="15969" spans="24:25" x14ac:dyDescent="0.3">
      <c r="X15969" s="5"/>
      <c r="Y15969" s="5"/>
    </row>
    <row r="15971" spans="24:25" x14ac:dyDescent="0.3">
      <c r="X15971" s="5"/>
      <c r="Y15971" s="5"/>
    </row>
    <row r="15973" spans="24:25" x14ac:dyDescent="0.3">
      <c r="X15973" s="5"/>
      <c r="Y15973" s="5"/>
    </row>
    <row r="15975" spans="24:25" x14ac:dyDescent="0.3">
      <c r="X15975" s="5"/>
      <c r="Y15975" s="5"/>
    </row>
    <row r="15977" spans="24:25" x14ac:dyDescent="0.3">
      <c r="X15977" s="5"/>
      <c r="Y15977" s="5"/>
    </row>
    <row r="15979" spans="24:25" x14ac:dyDescent="0.3">
      <c r="X15979" s="5"/>
      <c r="Y15979" s="5"/>
    </row>
    <row r="15981" spans="24:25" x14ac:dyDescent="0.3">
      <c r="X15981" s="5"/>
      <c r="Y15981" s="5"/>
    </row>
    <row r="15983" spans="24:25" x14ac:dyDescent="0.3">
      <c r="X15983" s="5"/>
      <c r="Y15983" s="5"/>
    </row>
    <row r="15985" spans="24:25" x14ac:dyDescent="0.3">
      <c r="X15985" s="5"/>
      <c r="Y15985" s="5"/>
    </row>
    <row r="15987" spans="24:25" x14ac:dyDescent="0.3">
      <c r="X15987" s="5"/>
      <c r="Y15987" s="5"/>
    </row>
    <row r="15989" spans="24:25" x14ac:dyDescent="0.3">
      <c r="X15989" s="5"/>
      <c r="Y15989" s="5"/>
    </row>
    <row r="15991" spans="24:25" x14ac:dyDescent="0.3">
      <c r="X15991" s="5"/>
      <c r="Y15991" s="5"/>
    </row>
    <row r="15993" spans="24:25" x14ac:dyDescent="0.3">
      <c r="X15993" s="5"/>
      <c r="Y15993" s="5"/>
    </row>
    <row r="15995" spans="24:25" x14ac:dyDescent="0.3">
      <c r="X15995" s="5"/>
      <c r="Y15995" s="5"/>
    </row>
    <row r="15997" spans="24:25" x14ac:dyDescent="0.3">
      <c r="X15997" s="5"/>
      <c r="Y15997" s="5"/>
    </row>
    <row r="15999" spans="24:25" x14ac:dyDescent="0.3">
      <c r="X15999" s="5"/>
      <c r="Y15999" s="5"/>
    </row>
    <row r="16001" spans="24:25" x14ac:dyDescent="0.3">
      <c r="X16001" s="5"/>
      <c r="Y16001" s="5"/>
    </row>
    <row r="16003" spans="24:25" x14ac:dyDescent="0.3">
      <c r="X16003" s="5"/>
      <c r="Y16003" s="5"/>
    </row>
    <row r="16005" spans="24:25" x14ac:dyDescent="0.3">
      <c r="X16005" s="5"/>
      <c r="Y16005" s="5"/>
    </row>
    <row r="16007" spans="24:25" x14ac:dyDescent="0.3">
      <c r="X16007" s="5"/>
      <c r="Y16007" s="5"/>
    </row>
    <row r="16009" spans="24:25" x14ac:dyDescent="0.3">
      <c r="X16009" s="5"/>
      <c r="Y16009" s="5"/>
    </row>
    <row r="16011" spans="24:25" x14ac:dyDescent="0.3">
      <c r="X16011" s="5"/>
      <c r="Y16011" s="5"/>
    </row>
    <row r="16013" spans="24:25" x14ac:dyDescent="0.3">
      <c r="X16013" s="5"/>
      <c r="Y16013" s="5"/>
    </row>
    <row r="16015" spans="24:25" x14ac:dyDescent="0.3">
      <c r="X16015" s="5"/>
      <c r="Y16015" s="5"/>
    </row>
    <row r="16017" spans="24:25" x14ac:dyDescent="0.3">
      <c r="X16017" s="5"/>
      <c r="Y16017" s="5"/>
    </row>
    <row r="16019" spans="24:25" x14ac:dyDescent="0.3">
      <c r="X16019" s="5"/>
      <c r="Y16019" s="5"/>
    </row>
    <row r="16021" spans="24:25" x14ac:dyDescent="0.3">
      <c r="X16021" s="5"/>
      <c r="Y16021" s="5"/>
    </row>
    <row r="16023" spans="24:25" x14ac:dyDescent="0.3">
      <c r="X16023" s="5"/>
      <c r="Y16023" s="5"/>
    </row>
    <row r="16025" spans="24:25" x14ac:dyDescent="0.3">
      <c r="X16025" s="5"/>
      <c r="Y16025" s="5"/>
    </row>
    <row r="16027" spans="24:25" x14ac:dyDescent="0.3">
      <c r="X16027" s="5"/>
      <c r="Y16027" s="5"/>
    </row>
    <row r="16029" spans="24:25" x14ac:dyDescent="0.3">
      <c r="X16029" s="5"/>
      <c r="Y16029" s="5"/>
    </row>
    <row r="16031" spans="24:25" x14ac:dyDescent="0.3">
      <c r="X16031" s="5"/>
      <c r="Y16031" s="5"/>
    </row>
    <row r="16033" spans="24:25" x14ac:dyDescent="0.3">
      <c r="X16033" s="5"/>
      <c r="Y16033" s="5"/>
    </row>
    <row r="16035" spans="24:25" x14ac:dyDescent="0.3">
      <c r="X16035" s="5"/>
      <c r="Y16035" s="5"/>
    </row>
    <row r="16037" spans="24:25" x14ac:dyDescent="0.3">
      <c r="X16037" s="5"/>
      <c r="Y16037" s="5"/>
    </row>
    <row r="16039" spans="24:25" x14ac:dyDescent="0.3">
      <c r="X16039" s="5"/>
      <c r="Y16039" s="5"/>
    </row>
    <row r="16041" spans="24:25" x14ac:dyDescent="0.3">
      <c r="X16041" s="5"/>
      <c r="Y16041" s="5"/>
    </row>
    <row r="16043" spans="24:25" x14ac:dyDescent="0.3">
      <c r="X16043" s="5"/>
      <c r="Y16043" s="5"/>
    </row>
    <row r="16045" spans="24:25" x14ac:dyDescent="0.3">
      <c r="X16045" s="5"/>
      <c r="Y16045" s="5"/>
    </row>
    <row r="16047" spans="24:25" x14ac:dyDescent="0.3">
      <c r="X16047" s="5"/>
      <c r="Y16047" s="5"/>
    </row>
    <row r="16049" spans="24:25" x14ac:dyDescent="0.3">
      <c r="X16049" s="5"/>
      <c r="Y16049" s="5"/>
    </row>
    <row r="16051" spans="24:25" x14ac:dyDescent="0.3">
      <c r="X16051" s="5"/>
      <c r="Y16051" s="5"/>
    </row>
    <row r="16053" spans="24:25" x14ac:dyDescent="0.3">
      <c r="X16053" s="5"/>
      <c r="Y16053" s="5"/>
    </row>
    <row r="16055" spans="24:25" x14ac:dyDescent="0.3">
      <c r="X16055" s="5"/>
      <c r="Y16055" s="5"/>
    </row>
    <row r="16057" spans="24:25" x14ac:dyDescent="0.3">
      <c r="X16057" s="5"/>
      <c r="Y16057" s="5"/>
    </row>
    <row r="16059" spans="24:25" x14ac:dyDescent="0.3">
      <c r="X16059" s="5"/>
      <c r="Y16059" s="5"/>
    </row>
    <row r="16061" spans="24:25" x14ac:dyDescent="0.3">
      <c r="X16061" s="5"/>
      <c r="Y16061" s="5"/>
    </row>
    <row r="16063" spans="24:25" x14ac:dyDescent="0.3">
      <c r="X16063" s="5"/>
      <c r="Y16063" s="5"/>
    </row>
    <row r="16065" spans="24:25" x14ac:dyDescent="0.3">
      <c r="X16065" s="5"/>
      <c r="Y16065" s="5"/>
    </row>
    <row r="16067" spans="24:25" x14ac:dyDescent="0.3">
      <c r="X16067" s="5"/>
      <c r="Y16067" s="5"/>
    </row>
    <row r="16069" spans="24:25" x14ac:dyDescent="0.3">
      <c r="X16069" s="5"/>
      <c r="Y16069" s="5"/>
    </row>
    <row r="16071" spans="24:25" x14ac:dyDescent="0.3">
      <c r="X16071" s="5"/>
      <c r="Y16071" s="5"/>
    </row>
    <row r="16073" spans="24:25" x14ac:dyDescent="0.3">
      <c r="X16073" s="5"/>
      <c r="Y16073" s="5"/>
    </row>
    <row r="16075" spans="24:25" x14ac:dyDescent="0.3">
      <c r="X16075" s="5"/>
      <c r="Y16075" s="5"/>
    </row>
    <row r="16077" spans="24:25" x14ac:dyDescent="0.3">
      <c r="X16077" s="5"/>
      <c r="Y16077" s="5"/>
    </row>
    <row r="16079" spans="24:25" x14ac:dyDescent="0.3">
      <c r="X16079" s="5"/>
      <c r="Y16079" s="5"/>
    </row>
    <row r="16081" spans="24:25" x14ac:dyDescent="0.3">
      <c r="X16081" s="5"/>
      <c r="Y16081" s="5"/>
    </row>
    <row r="16083" spans="24:25" x14ac:dyDescent="0.3">
      <c r="X16083" s="5"/>
      <c r="Y16083" s="5"/>
    </row>
    <row r="16085" spans="24:25" x14ac:dyDescent="0.3">
      <c r="X16085" s="5"/>
      <c r="Y16085" s="5"/>
    </row>
    <row r="16087" spans="24:25" x14ac:dyDescent="0.3">
      <c r="X16087" s="5"/>
      <c r="Y16087" s="5"/>
    </row>
    <row r="16089" spans="24:25" x14ac:dyDescent="0.3">
      <c r="X16089" s="5"/>
      <c r="Y16089" s="5"/>
    </row>
    <row r="16091" spans="24:25" x14ac:dyDescent="0.3">
      <c r="X16091" s="5"/>
      <c r="Y16091" s="5"/>
    </row>
    <row r="16093" spans="24:25" x14ac:dyDescent="0.3">
      <c r="X16093" s="5"/>
      <c r="Y16093" s="5"/>
    </row>
    <row r="16095" spans="24:25" x14ac:dyDescent="0.3">
      <c r="X16095" s="5"/>
      <c r="Y16095" s="5"/>
    </row>
    <row r="16097" spans="24:25" x14ac:dyDescent="0.3">
      <c r="X16097" s="5"/>
      <c r="Y16097" s="5"/>
    </row>
    <row r="16099" spans="24:25" x14ac:dyDescent="0.3">
      <c r="X16099" s="5"/>
      <c r="Y16099" s="5"/>
    </row>
    <row r="16101" spans="24:25" x14ac:dyDescent="0.3">
      <c r="X16101" s="5"/>
      <c r="Y16101" s="5"/>
    </row>
    <row r="16103" spans="24:25" x14ac:dyDescent="0.3">
      <c r="X16103" s="5"/>
      <c r="Y16103" s="5"/>
    </row>
    <row r="16105" spans="24:25" x14ac:dyDescent="0.3">
      <c r="X16105" s="5"/>
      <c r="Y16105" s="5"/>
    </row>
    <row r="16107" spans="24:25" x14ac:dyDescent="0.3">
      <c r="X16107" s="5"/>
      <c r="Y16107" s="5"/>
    </row>
    <row r="16109" spans="24:25" x14ac:dyDescent="0.3">
      <c r="X16109" s="5"/>
      <c r="Y16109" s="5"/>
    </row>
    <row r="16111" spans="24:25" x14ac:dyDescent="0.3">
      <c r="X16111" s="5"/>
      <c r="Y16111" s="5"/>
    </row>
    <row r="16113" spans="24:25" x14ac:dyDescent="0.3">
      <c r="X16113" s="5"/>
      <c r="Y16113" s="5"/>
    </row>
    <row r="16115" spans="24:25" x14ac:dyDescent="0.3">
      <c r="X16115" s="5"/>
      <c r="Y16115" s="5"/>
    </row>
    <row r="16117" spans="24:25" x14ac:dyDescent="0.3">
      <c r="X16117" s="5"/>
      <c r="Y16117" s="5"/>
    </row>
    <row r="16119" spans="24:25" x14ac:dyDescent="0.3">
      <c r="X16119" s="5"/>
      <c r="Y16119" s="5"/>
    </row>
    <row r="16121" spans="24:25" x14ac:dyDescent="0.3">
      <c r="X16121" s="5"/>
      <c r="Y16121" s="5"/>
    </row>
    <row r="16123" spans="24:25" x14ac:dyDescent="0.3">
      <c r="X16123" s="5"/>
      <c r="Y16123" s="5"/>
    </row>
    <row r="16125" spans="24:25" x14ac:dyDescent="0.3">
      <c r="X16125" s="5"/>
      <c r="Y16125" s="5"/>
    </row>
    <row r="16127" spans="24:25" x14ac:dyDescent="0.3">
      <c r="X16127" s="5"/>
      <c r="Y16127" s="5"/>
    </row>
    <row r="16129" spans="24:25" x14ac:dyDescent="0.3">
      <c r="X16129" s="5"/>
      <c r="Y16129" s="5"/>
    </row>
    <row r="16131" spans="24:25" x14ac:dyDescent="0.3">
      <c r="X16131" s="5"/>
      <c r="Y16131" s="5"/>
    </row>
    <row r="16133" spans="24:25" x14ac:dyDescent="0.3">
      <c r="X16133" s="5"/>
      <c r="Y16133" s="5"/>
    </row>
    <row r="16135" spans="24:25" x14ac:dyDescent="0.3">
      <c r="X16135" s="5"/>
      <c r="Y16135" s="5"/>
    </row>
    <row r="16137" spans="24:25" x14ac:dyDescent="0.3">
      <c r="X16137" s="5"/>
      <c r="Y16137" s="5"/>
    </row>
    <row r="16139" spans="24:25" x14ac:dyDescent="0.3">
      <c r="X16139" s="5"/>
      <c r="Y16139" s="5"/>
    </row>
    <row r="16141" spans="24:25" x14ac:dyDescent="0.3">
      <c r="X16141" s="5"/>
      <c r="Y16141" s="5"/>
    </row>
    <row r="16143" spans="24:25" x14ac:dyDescent="0.3">
      <c r="X16143" s="5"/>
      <c r="Y16143" s="5"/>
    </row>
    <row r="16145" spans="24:25" x14ac:dyDescent="0.3">
      <c r="X16145" s="5"/>
      <c r="Y16145" s="5"/>
    </row>
    <row r="16147" spans="24:25" x14ac:dyDescent="0.3">
      <c r="X16147" s="5"/>
      <c r="Y16147" s="5"/>
    </row>
    <row r="16149" spans="24:25" x14ac:dyDescent="0.3">
      <c r="X16149" s="5"/>
      <c r="Y16149" s="5"/>
    </row>
    <row r="16151" spans="24:25" x14ac:dyDescent="0.3">
      <c r="X16151" s="5"/>
      <c r="Y16151" s="5"/>
    </row>
    <row r="16153" spans="24:25" x14ac:dyDescent="0.3">
      <c r="X16153" s="5"/>
      <c r="Y16153" s="5"/>
    </row>
    <row r="16155" spans="24:25" x14ac:dyDescent="0.3">
      <c r="X16155" s="5"/>
      <c r="Y16155" s="5"/>
    </row>
    <row r="16157" spans="24:25" x14ac:dyDescent="0.3">
      <c r="X16157" s="5"/>
      <c r="Y16157" s="5"/>
    </row>
    <row r="16159" spans="24:25" x14ac:dyDescent="0.3">
      <c r="X16159" s="5"/>
      <c r="Y16159" s="5"/>
    </row>
    <row r="16161" spans="24:25" x14ac:dyDescent="0.3">
      <c r="X16161" s="5"/>
      <c r="Y16161" s="5"/>
    </row>
    <row r="16163" spans="24:25" x14ac:dyDescent="0.3">
      <c r="X16163" s="5"/>
      <c r="Y16163" s="5"/>
    </row>
    <row r="16165" spans="24:25" x14ac:dyDescent="0.3">
      <c r="X16165" s="5"/>
      <c r="Y16165" s="5"/>
    </row>
    <row r="16167" spans="24:25" x14ac:dyDescent="0.3">
      <c r="X16167" s="5"/>
      <c r="Y16167" s="5"/>
    </row>
    <row r="16169" spans="24:25" x14ac:dyDescent="0.3">
      <c r="X16169" s="5"/>
      <c r="Y16169" s="5"/>
    </row>
    <row r="16171" spans="24:25" x14ac:dyDescent="0.3">
      <c r="X16171" s="5"/>
      <c r="Y16171" s="5"/>
    </row>
    <row r="16173" spans="24:25" x14ac:dyDescent="0.3">
      <c r="X16173" s="5"/>
      <c r="Y16173" s="5"/>
    </row>
    <row r="16175" spans="24:25" x14ac:dyDescent="0.3">
      <c r="X16175" s="5"/>
      <c r="Y16175" s="5"/>
    </row>
    <row r="16177" spans="24:25" x14ac:dyDescent="0.3">
      <c r="X16177" s="5"/>
      <c r="Y16177" s="5"/>
    </row>
    <row r="16179" spans="24:25" x14ac:dyDescent="0.3">
      <c r="X16179" s="5"/>
      <c r="Y16179" s="5"/>
    </row>
    <row r="16181" spans="24:25" x14ac:dyDescent="0.3">
      <c r="X16181" s="5"/>
      <c r="Y16181" s="5"/>
    </row>
    <row r="16183" spans="24:25" x14ac:dyDescent="0.3">
      <c r="X16183" s="5"/>
      <c r="Y16183" s="5"/>
    </row>
    <row r="16185" spans="24:25" x14ac:dyDescent="0.3">
      <c r="X16185" s="5"/>
      <c r="Y16185" s="5"/>
    </row>
    <row r="16187" spans="24:25" x14ac:dyDescent="0.3">
      <c r="X16187" s="5"/>
      <c r="Y16187" s="5"/>
    </row>
    <row r="16189" spans="24:25" x14ac:dyDescent="0.3">
      <c r="X16189" s="5"/>
      <c r="Y16189" s="5"/>
    </row>
    <row r="16191" spans="24:25" x14ac:dyDescent="0.3">
      <c r="X16191" s="5"/>
      <c r="Y16191" s="5"/>
    </row>
    <row r="16193" spans="24:25" x14ac:dyDescent="0.3">
      <c r="X16193" s="5"/>
      <c r="Y16193" s="5"/>
    </row>
    <row r="16195" spans="24:25" x14ac:dyDescent="0.3">
      <c r="X16195" s="5"/>
      <c r="Y16195" s="5"/>
    </row>
    <row r="16197" spans="24:25" x14ac:dyDescent="0.3">
      <c r="X16197" s="5"/>
      <c r="Y16197" s="5"/>
    </row>
    <row r="16199" spans="24:25" x14ac:dyDescent="0.3">
      <c r="X16199" s="5"/>
      <c r="Y16199" s="5"/>
    </row>
    <row r="16201" spans="24:25" x14ac:dyDescent="0.3">
      <c r="X16201" s="5"/>
      <c r="Y16201" s="5"/>
    </row>
    <row r="16203" spans="24:25" x14ac:dyDescent="0.3">
      <c r="X16203" s="5"/>
      <c r="Y16203" s="5"/>
    </row>
    <row r="16205" spans="24:25" x14ac:dyDescent="0.3">
      <c r="X16205" s="5"/>
      <c r="Y16205" s="5"/>
    </row>
    <row r="16207" spans="24:25" x14ac:dyDescent="0.3">
      <c r="X16207" s="5"/>
      <c r="Y16207" s="5"/>
    </row>
    <row r="16209" spans="24:25" x14ac:dyDescent="0.3">
      <c r="X16209" s="5"/>
      <c r="Y16209" s="5"/>
    </row>
    <row r="16211" spans="24:25" x14ac:dyDescent="0.3">
      <c r="X16211" s="5"/>
      <c r="Y16211" s="5"/>
    </row>
    <row r="16213" spans="24:25" x14ac:dyDescent="0.3">
      <c r="X16213" s="5"/>
      <c r="Y16213" s="5"/>
    </row>
    <row r="16215" spans="24:25" x14ac:dyDescent="0.3">
      <c r="X16215" s="5"/>
      <c r="Y16215" s="5"/>
    </row>
    <row r="16217" spans="24:25" x14ac:dyDescent="0.3">
      <c r="X16217" s="5"/>
      <c r="Y16217" s="5"/>
    </row>
    <row r="16219" spans="24:25" x14ac:dyDescent="0.3">
      <c r="X16219" s="5"/>
      <c r="Y16219" s="5"/>
    </row>
    <row r="16221" spans="24:25" x14ac:dyDescent="0.3">
      <c r="X16221" s="5"/>
      <c r="Y16221" s="5"/>
    </row>
    <row r="16223" spans="24:25" x14ac:dyDescent="0.3">
      <c r="X16223" s="5"/>
      <c r="Y16223" s="5"/>
    </row>
    <row r="16225" spans="24:25" x14ac:dyDescent="0.3">
      <c r="X16225" s="5"/>
      <c r="Y16225" s="5"/>
    </row>
    <row r="16227" spans="24:25" x14ac:dyDescent="0.3">
      <c r="X16227" s="5"/>
      <c r="Y16227" s="5"/>
    </row>
    <row r="16229" spans="24:25" x14ac:dyDescent="0.3">
      <c r="X16229" s="5"/>
      <c r="Y16229" s="5"/>
    </row>
    <row r="16231" spans="24:25" x14ac:dyDescent="0.3">
      <c r="X16231" s="5"/>
      <c r="Y16231" s="5"/>
    </row>
    <row r="16233" spans="24:25" x14ac:dyDescent="0.3">
      <c r="X16233" s="5"/>
      <c r="Y16233" s="5"/>
    </row>
    <row r="16235" spans="24:25" x14ac:dyDescent="0.3">
      <c r="X16235" s="5"/>
      <c r="Y16235" s="5"/>
    </row>
    <row r="16237" spans="24:25" x14ac:dyDescent="0.3">
      <c r="X16237" s="5"/>
      <c r="Y16237" s="5"/>
    </row>
    <row r="16239" spans="24:25" x14ac:dyDescent="0.3">
      <c r="X16239" s="5"/>
      <c r="Y16239" s="5"/>
    </row>
    <row r="16241" spans="24:25" x14ac:dyDescent="0.3">
      <c r="X16241" s="5"/>
      <c r="Y16241" s="5"/>
    </row>
    <row r="16243" spans="24:25" x14ac:dyDescent="0.3">
      <c r="X16243" s="5"/>
      <c r="Y16243" s="5"/>
    </row>
    <row r="16245" spans="24:25" x14ac:dyDescent="0.3">
      <c r="X16245" s="5"/>
      <c r="Y16245" s="5"/>
    </row>
    <row r="16247" spans="24:25" x14ac:dyDescent="0.3">
      <c r="X16247" s="5"/>
      <c r="Y16247" s="5"/>
    </row>
    <row r="16249" spans="24:25" x14ac:dyDescent="0.3">
      <c r="X16249" s="5"/>
      <c r="Y16249" s="5"/>
    </row>
    <row r="16251" spans="24:25" x14ac:dyDescent="0.3">
      <c r="X16251" s="5"/>
      <c r="Y16251" s="5"/>
    </row>
    <row r="16253" spans="24:25" x14ac:dyDescent="0.3">
      <c r="X16253" s="5"/>
      <c r="Y16253" s="5"/>
    </row>
    <row r="16255" spans="24:25" x14ac:dyDescent="0.3">
      <c r="X16255" s="5"/>
      <c r="Y16255" s="5"/>
    </row>
    <row r="16257" spans="24:25" x14ac:dyDescent="0.3">
      <c r="X16257" s="5"/>
      <c r="Y16257" s="5"/>
    </row>
    <row r="16259" spans="24:25" x14ac:dyDescent="0.3">
      <c r="X16259" s="5"/>
      <c r="Y16259" s="5"/>
    </row>
    <row r="16261" spans="24:25" x14ac:dyDescent="0.3">
      <c r="X16261" s="5"/>
      <c r="Y16261" s="5"/>
    </row>
    <row r="16263" spans="24:25" x14ac:dyDescent="0.3">
      <c r="X16263" s="5"/>
      <c r="Y16263" s="5"/>
    </row>
    <row r="16265" spans="24:25" x14ac:dyDescent="0.3">
      <c r="X16265" s="5"/>
      <c r="Y16265" s="5"/>
    </row>
    <row r="16267" spans="24:25" x14ac:dyDescent="0.3">
      <c r="X16267" s="5"/>
      <c r="Y16267" s="5"/>
    </row>
    <row r="16269" spans="24:25" x14ac:dyDescent="0.3">
      <c r="X16269" s="5"/>
      <c r="Y16269" s="5"/>
    </row>
    <row r="16271" spans="24:25" x14ac:dyDescent="0.3">
      <c r="X16271" s="5"/>
      <c r="Y16271" s="5"/>
    </row>
    <row r="16273" spans="24:25" x14ac:dyDescent="0.3">
      <c r="X16273" s="5"/>
      <c r="Y16273" s="5"/>
    </row>
    <row r="16275" spans="24:25" x14ac:dyDescent="0.3">
      <c r="X16275" s="5"/>
      <c r="Y16275" s="5"/>
    </row>
    <row r="16277" spans="24:25" x14ac:dyDescent="0.3">
      <c r="X16277" s="5"/>
      <c r="Y16277" s="5"/>
    </row>
    <row r="16279" spans="24:25" x14ac:dyDescent="0.3">
      <c r="X16279" s="5"/>
      <c r="Y16279" s="5"/>
    </row>
    <row r="16281" spans="24:25" x14ac:dyDescent="0.3">
      <c r="X16281" s="5"/>
      <c r="Y16281" s="5"/>
    </row>
    <row r="16283" spans="24:25" x14ac:dyDescent="0.3">
      <c r="X16283" s="5"/>
      <c r="Y16283" s="5"/>
    </row>
    <row r="16285" spans="24:25" x14ac:dyDescent="0.3">
      <c r="X16285" s="5"/>
      <c r="Y16285" s="5"/>
    </row>
    <row r="16287" spans="24:25" x14ac:dyDescent="0.3">
      <c r="X16287" s="5"/>
      <c r="Y16287" s="5"/>
    </row>
    <row r="16289" spans="24:25" x14ac:dyDescent="0.3">
      <c r="X16289" s="5"/>
      <c r="Y16289" s="5"/>
    </row>
    <row r="16291" spans="24:25" x14ac:dyDescent="0.3">
      <c r="X16291" s="5"/>
      <c r="Y16291" s="5"/>
    </row>
    <row r="16293" spans="24:25" x14ac:dyDescent="0.3">
      <c r="X16293" s="5"/>
      <c r="Y16293" s="5"/>
    </row>
    <row r="16295" spans="24:25" x14ac:dyDescent="0.3">
      <c r="X16295" s="5"/>
      <c r="Y16295" s="5"/>
    </row>
    <row r="16297" spans="24:25" x14ac:dyDescent="0.3">
      <c r="X16297" s="5"/>
      <c r="Y16297" s="5"/>
    </row>
    <row r="16299" spans="24:25" x14ac:dyDescent="0.3">
      <c r="X16299" s="5"/>
      <c r="Y16299" s="5"/>
    </row>
    <row r="16301" spans="24:25" x14ac:dyDescent="0.3">
      <c r="X16301" s="5"/>
      <c r="Y16301" s="5"/>
    </row>
    <row r="16303" spans="24:25" x14ac:dyDescent="0.3">
      <c r="X16303" s="5"/>
      <c r="Y16303" s="5"/>
    </row>
    <row r="16305" spans="24:25" x14ac:dyDescent="0.3">
      <c r="X16305" s="5"/>
      <c r="Y16305" s="5"/>
    </row>
    <row r="16307" spans="24:25" x14ac:dyDescent="0.3">
      <c r="X16307" s="5"/>
      <c r="Y16307" s="5"/>
    </row>
    <row r="16309" spans="24:25" x14ac:dyDescent="0.3">
      <c r="X16309" s="5"/>
      <c r="Y16309" s="5"/>
    </row>
    <row r="16311" spans="24:25" x14ac:dyDescent="0.3">
      <c r="X16311" s="5"/>
      <c r="Y16311" s="5"/>
    </row>
    <row r="16313" spans="24:25" x14ac:dyDescent="0.3">
      <c r="X16313" s="5"/>
      <c r="Y16313" s="5"/>
    </row>
    <row r="16315" spans="24:25" x14ac:dyDescent="0.3">
      <c r="X16315" s="5"/>
      <c r="Y16315" s="5"/>
    </row>
    <row r="16317" spans="24:25" x14ac:dyDescent="0.3">
      <c r="X16317" s="5"/>
      <c r="Y16317" s="5"/>
    </row>
    <row r="16319" spans="24:25" x14ac:dyDescent="0.3">
      <c r="X16319" s="5"/>
      <c r="Y16319" s="5"/>
    </row>
    <row r="16321" spans="24:25" x14ac:dyDescent="0.3">
      <c r="X16321" s="5"/>
      <c r="Y16321" s="5"/>
    </row>
    <row r="16323" spans="24:25" x14ac:dyDescent="0.3">
      <c r="X16323" s="5"/>
      <c r="Y16323" s="5"/>
    </row>
    <row r="16325" spans="24:25" x14ac:dyDescent="0.3">
      <c r="X16325" s="5"/>
      <c r="Y16325" s="5"/>
    </row>
    <row r="16327" spans="24:25" x14ac:dyDescent="0.3">
      <c r="X16327" s="5"/>
      <c r="Y16327" s="5"/>
    </row>
    <row r="16329" spans="24:25" x14ac:dyDescent="0.3">
      <c r="X16329" s="5"/>
      <c r="Y16329" s="5"/>
    </row>
    <row r="16331" spans="24:25" x14ac:dyDescent="0.3">
      <c r="X16331" s="5"/>
      <c r="Y16331" s="5"/>
    </row>
    <row r="16333" spans="24:25" x14ac:dyDescent="0.3">
      <c r="X16333" s="5"/>
      <c r="Y16333" s="5"/>
    </row>
    <row r="16335" spans="24:25" x14ac:dyDescent="0.3">
      <c r="X16335" s="5"/>
      <c r="Y16335" s="5"/>
    </row>
    <row r="16337" spans="24:25" x14ac:dyDescent="0.3">
      <c r="X16337" s="5"/>
      <c r="Y16337" s="5"/>
    </row>
    <row r="16339" spans="24:25" x14ac:dyDescent="0.3">
      <c r="X16339" s="5"/>
      <c r="Y16339" s="5"/>
    </row>
    <row r="16341" spans="24:25" x14ac:dyDescent="0.3">
      <c r="X16341" s="5"/>
      <c r="Y16341" s="5"/>
    </row>
    <row r="16343" spans="24:25" x14ac:dyDescent="0.3">
      <c r="X16343" s="5"/>
      <c r="Y16343" s="5"/>
    </row>
    <row r="16345" spans="24:25" x14ac:dyDescent="0.3">
      <c r="X16345" s="5"/>
      <c r="Y16345" s="5"/>
    </row>
    <row r="16347" spans="24:25" x14ac:dyDescent="0.3">
      <c r="X16347" s="5"/>
      <c r="Y16347" s="5"/>
    </row>
    <row r="16349" spans="24:25" x14ac:dyDescent="0.3">
      <c r="X16349" s="5"/>
      <c r="Y16349" s="5"/>
    </row>
    <row r="16351" spans="24:25" x14ac:dyDescent="0.3">
      <c r="X16351" s="5"/>
      <c r="Y16351" s="5"/>
    </row>
    <row r="16353" spans="24:25" x14ac:dyDescent="0.3">
      <c r="X16353" s="5"/>
      <c r="Y16353" s="5"/>
    </row>
    <row r="16355" spans="24:25" x14ac:dyDescent="0.3">
      <c r="X16355" s="5"/>
      <c r="Y16355" s="5"/>
    </row>
    <row r="16357" spans="24:25" x14ac:dyDescent="0.3">
      <c r="X16357" s="5"/>
      <c r="Y16357" s="5"/>
    </row>
    <row r="16359" spans="24:25" x14ac:dyDescent="0.3">
      <c r="X16359" s="5"/>
      <c r="Y16359" s="5"/>
    </row>
    <row r="16361" spans="24:25" x14ac:dyDescent="0.3">
      <c r="X16361" s="5"/>
      <c r="Y16361" s="5"/>
    </row>
    <row r="16363" spans="24:25" x14ac:dyDescent="0.3">
      <c r="X16363" s="5"/>
      <c r="Y16363" s="5"/>
    </row>
    <row r="16365" spans="24:25" x14ac:dyDescent="0.3">
      <c r="X16365" s="5"/>
      <c r="Y16365" s="5"/>
    </row>
    <row r="16367" spans="24:25" x14ac:dyDescent="0.3">
      <c r="X16367" s="5"/>
      <c r="Y16367" s="5"/>
    </row>
    <row r="16369" spans="24:25" x14ac:dyDescent="0.3">
      <c r="X16369" s="5"/>
      <c r="Y16369" s="5"/>
    </row>
    <row r="16371" spans="24:25" x14ac:dyDescent="0.3">
      <c r="X16371" s="5"/>
      <c r="Y16371" s="5"/>
    </row>
    <row r="16373" spans="24:25" x14ac:dyDescent="0.3">
      <c r="X16373" s="5"/>
      <c r="Y16373" s="5"/>
    </row>
    <row r="16375" spans="24:25" x14ac:dyDescent="0.3">
      <c r="X16375" s="5"/>
      <c r="Y16375" s="5"/>
    </row>
    <row r="16377" spans="24:25" x14ac:dyDescent="0.3">
      <c r="X16377" s="5"/>
      <c r="Y16377" s="5"/>
    </row>
    <row r="16379" spans="24:25" x14ac:dyDescent="0.3">
      <c r="X16379" s="5"/>
      <c r="Y16379" s="5"/>
    </row>
    <row r="16381" spans="24:25" x14ac:dyDescent="0.3">
      <c r="X16381" s="5"/>
      <c r="Y16381" s="5"/>
    </row>
    <row r="16383" spans="24:25" x14ac:dyDescent="0.3">
      <c r="X16383" s="5"/>
      <c r="Y16383" s="5"/>
    </row>
    <row r="16385" spans="24:25" x14ac:dyDescent="0.3">
      <c r="X16385" s="5"/>
      <c r="Y16385" s="5"/>
    </row>
    <row r="16387" spans="24:25" x14ac:dyDescent="0.3">
      <c r="X16387" s="5"/>
      <c r="Y16387" s="5"/>
    </row>
    <row r="16389" spans="24:25" x14ac:dyDescent="0.3">
      <c r="X16389" s="5"/>
      <c r="Y16389" s="5"/>
    </row>
    <row r="16391" spans="24:25" x14ac:dyDescent="0.3">
      <c r="X16391" s="5"/>
      <c r="Y16391" s="5"/>
    </row>
    <row r="16393" spans="24:25" x14ac:dyDescent="0.3">
      <c r="X16393" s="5"/>
      <c r="Y16393" s="5"/>
    </row>
    <row r="16395" spans="24:25" x14ac:dyDescent="0.3">
      <c r="X16395" s="5"/>
      <c r="Y16395" s="5"/>
    </row>
    <row r="16397" spans="24:25" x14ac:dyDescent="0.3">
      <c r="X16397" s="5"/>
      <c r="Y16397" s="5"/>
    </row>
    <row r="16399" spans="24:25" x14ac:dyDescent="0.3">
      <c r="X16399" s="5"/>
      <c r="Y16399" s="5"/>
    </row>
    <row r="16401" spans="24:25" x14ac:dyDescent="0.3">
      <c r="X16401" s="5"/>
      <c r="Y16401" s="5"/>
    </row>
    <row r="16403" spans="24:25" x14ac:dyDescent="0.3">
      <c r="X16403" s="5"/>
      <c r="Y16403" s="5"/>
    </row>
    <row r="16405" spans="24:25" x14ac:dyDescent="0.3">
      <c r="X16405" s="5"/>
      <c r="Y16405" s="5"/>
    </row>
    <row r="16407" spans="24:25" x14ac:dyDescent="0.3">
      <c r="X16407" s="5"/>
      <c r="Y16407" s="5"/>
    </row>
    <row r="16409" spans="24:25" x14ac:dyDescent="0.3">
      <c r="X16409" s="5"/>
      <c r="Y16409" s="5"/>
    </row>
    <row r="16411" spans="24:25" x14ac:dyDescent="0.3">
      <c r="X16411" s="5"/>
      <c r="Y16411" s="5"/>
    </row>
    <row r="16413" spans="24:25" x14ac:dyDescent="0.3">
      <c r="X16413" s="5"/>
      <c r="Y16413" s="5"/>
    </row>
    <row r="16415" spans="24:25" x14ac:dyDescent="0.3">
      <c r="X16415" s="5"/>
      <c r="Y16415" s="5"/>
    </row>
    <row r="16417" spans="24:25" x14ac:dyDescent="0.3">
      <c r="X16417" s="5"/>
      <c r="Y16417" s="5"/>
    </row>
    <row r="16419" spans="24:25" x14ac:dyDescent="0.3">
      <c r="X16419" s="5"/>
      <c r="Y16419" s="5"/>
    </row>
    <row r="16421" spans="24:25" x14ac:dyDescent="0.3">
      <c r="X16421" s="5"/>
      <c r="Y16421" s="5"/>
    </row>
    <row r="16423" spans="24:25" x14ac:dyDescent="0.3">
      <c r="X16423" s="5"/>
      <c r="Y16423" s="5"/>
    </row>
    <row r="16425" spans="24:25" x14ac:dyDescent="0.3">
      <c r="X16425" s="5"/>
      <c r="Y16425" s="5"/>
    </row>
    <row r="16427" spans="24:25" x14ac:dyDescent="0.3">
      <c r="X16427" s="5"/>
      <c r="Y16427" s="5"/>
    </row>
    <row r="16429" spans="24:25" x14ac:dyDescent="0.3">
      <c r="X16429" s="5"/>
      <c r="Y16429" s="5"/>
    </row>
    <row r="16431" spans="24:25" x14ac:dyDescent="0.3">
      <c r="X16431" s="5"/>
      <c r="Y16431" s="5"/>
    </row>
    <row r="16433" spans="24:25" x14ac:dyDescent="0.3">
      <c r="X16433" s="5"/>
      <c r="Y16433" s="5"/>
    </row>
    <row r="16435" spans="24:25" x14ac:dyDescent="0.3">
      <c r="X16435" s="5"/>
      <c r="Y16435" s="5"/>
    </row>
    <row r="16437" spans="24:25" x14ac:dyDescent="0.3">
      <c r="X16437" s="5"/>
      <c r="Y16437" s="5"/>
    </row>
    <row r="16439" spans="24:25" x14ac:dyDescent="0.3">
      <c r="X16439" s="5"/>
      <c r="Y16439" s="5"/>
    </row>
    <row r="16441" spans="24:25" x14ac:dyDescent="0.3">
      <c r="X16441" s="5"/>
      <c r="Y16441" s="5"/>
    </row>
    <row r="16443" spans="24:25" x14ac:dyDescent="0.3">
      <c r="X16443" s="5"/>
      <c r="Y16443" s="5"/>
    </row>
    <row r="16445" spans="24:25" x14ac:dyDescent="0.3">
      <c r="X16445" s="5"/>
      <c r="Y16445" s="5"/>
    </row>
    <row r="16447" spans="24:25" x14ac:dyDescent="0.3">
      <c r="X16447" s="5"/>
      <c r="Y16447" s="5"/>
    </row>
    <row r="16449" spans="24:25" x14ac:dyDescent="0.3">
      <c r="X16449" s="5"/>
      <c r="Y16449" s="5"/>
    </row>
    <row r="16451" spans="24:25" x14ac:dyDescent="0.3">
      <c r="X16451" s="5"/>
      <c r="Y16451" s="5"/>
    </row>
    <row r="16453" spans="24:25" x14ac:dyDescent="0.3">
      <c r="X16453" s="5"/>
      <c r="Y16453" s="5"/>
    </row>
    <row r="16455" spans="24:25" x14ac:dyDescent="0.3">
      <c r="X16455" s="5"/>
      <c r="Y16455" s="5"/>
    </row>
    <row r="16457" spans="24:25" x14ac:dyDescent="0.3">
      <c r="X16457" s="5"/>
      <c r="Y16457" s="5"/>
    </row>
    <row r="16459" spans="24:25" x14ac:dyDescent="0.3">
      <c r="X16459" s="5"/>
      <c r="Y16459" s="5"/>
    </row>
    <row r="16461" spans="24:25" x14ac:dyDescent="0.3">
      <c r="X16461" s="5"/>
      <c r="Y16461" s="5"/>
    </row>
    <row r="16463" spans="24:25" x14ac:dyDescent="0.3">
      <c r="X16463" s="5"/>
      <c r="Y16463" s="5"/>
    </row>
    <row r="16465" spans="24:25" x14ac:dyDescent="0.3">
      <c r="X16465" s="5"/>
      <c r="Y16465" s="5"/>
    </row>
    <row r="16467" spans="24:25" x14ac:dyDescent="0.3">
      <c r="X16467" s="5"/>
      <c r="Y16467" s="5"/>
    </row>
    <row r="16469" spans="24:25" x14ac:dyDescent="0.3">
      <c r="X16469" s="5"/>
      <c r="Y16469" s="5"/>
    </row>
    <row r="16471" spans="24:25" x14ac:dyDescent="0.3">
      <c r="X16471" s="5"/>
      <c r="Y16471" s="5"/>
    </row>
    <row r="16473" spans="24:25" x14ac:dyDescent="0.3">
      <c r="X16473" s="5"/>
      <c r="Y16473" s="5"/>
    </row>
    <row r="16475" spans="24:25" x14ac:dyDescent="0.3">
      <c r="X16475" s="5"/>
      <c r="Y16475" s="5"/>
    </row>
    <row r="16477" spans="24:25" x14ac:dyDescent="0.3">
      <c r="X16477" s="5"/>
      <c r="Y16477" s="5"/>
    </row>
    <row r="16479" spans="24:25" x14ac:dyDescent="0.3">
      <c r="X16479" s="5"/>
      <c r="Y16479" s="5"/>
    </row>
    <row r="16481" spans="24:25" x14ac:dyDescent="0.3">
      <c r="X16481" s="5"/>
      <c r="Y16481" s="5"/>
    </row>
    <row r="16483" spans="24:25" x14ac:dyDescent="0.3">
      <c r="X16483" s="5"/>
      <c r="Y16483" s="5"/>
    </row>
    <row r="16485" spans="24:25" x14ac:dyDescent="0.3">
      <c r="X16485" s="5"/>
      <c r="Y16485" s="5"/>
    </row>
    <row r="16487" spans="24:25" x14ac:dyDescent="0.3">
      <c r="X16487" s="5"/>
      <c r="Y16487" s="5"/>
    </row>
    <row r="16489" spans="24:25" x14ac:dyDescent="0.3">
      <c r="X16489" s="5"/>
      <c r="Y16489" s="5"/>
    </row>
    <row r="16491" spans="24:25" x14ac:dyDescent="0.3">
      <c r="X16491" s="5"/>
      <c r="Y16491" s="5"/>
    </row>
    <row r="16493" spans="24:25" x14ac:dyDescent="0.3">
      <c r="X16493" s="5"/>
      <c r="Y16493" s="5"/>
    </row>
    <row r="16495" spans="24:25" x14ac:dyDescent="0.3">
      <c r="X16495" s="5"/>
      <c r="Y16495" s="5"/>
    </row>
    <row r="16497" spans="24:25" x14ac:dyDescent="0.3">
      <c r="X16497" s="5"/>
      <c r="Y16497" s="5"/>
    </row>
    <row r="16499" spans="24:25" x14ac:dyDescent="0.3">
      <c r="X16499" s="5"/>
      <c r="Y16499" s="5"/>
    </row>
    <row r="16501" spans="24:25" x14ac:dyDescent="0.3">
      <c r="X16501" s="5"/>
      <c r="Y16501" s="5"/>
    </row>
    <row r="16503" spans="24:25" x14ac:dyDescent="0.3">
      <c r="X16503" s="5"/>
      <c r="Y16503" s="5"/>
    </row>
    <row r="16505" spans="24:25" x14ac:dyDescent="0.3">
      <c r="X16505" s="5"/>
      <c r="Y16505" s="5"/>
    </row>
    <row r="16507" spans="24:25" x14ac:dyDescent="0.3">
      <c r="X16507" s="5"/>
      <c r="Y16507" s="5"/>
    </row>
    <row r="16509" spans="24:25" x14ac:dyDescent="0.3">
      <c r="X16509" s="5"/>
      <c r="Y16509" s="5"/>
    </row>
    <row r="16511" spans="24:25" x14ac:dyDescent="0.3">
      <c r="X16511" s="5"/>
      <c r="Y16511" s="5"/>
    </row>
    <row r="16513" spans="24:25" x14ac:dyDescent="0.3">
      <c r="X16513" s="5"/>
      <c r="Y16513" s="5"/>
    </row>
    <row r="16515" spans="24:25" x14ac:dyDescent="0.3">
      <c r="X16515" s="5"/>
      <c r="Y16515" s="5"/>
    </row>
    <row r="16517" spans="24:25" x14ac:dyDescent="0.3">
      <c r="X16517" s="5"/>
      <c r="Y16517" s="5"/>
    </row>
    <row r="16519" spans="24:25" x14ac:dyDescent="0.3">
      <c r="X16519" s="5"/>
      <c r="Y16519" s="5"/>
    </row>
    <row r="16521" spans="24:25" x14ac:dyDescent="0.3">
      <c r="X16521" s="5"/>
      <c r="Y16521" s="5"/>
    </row>
    <row r="16523" spans="24:25" x14ac:dyDescent="0.3">
      <c r="X16523" s="5"/>
      <c r="Y16523" s="5"/>
    </row>
    <row r="16525" spans="24:25" x14ac:dyDescent="0.3">
      <c r="X16525" s="5"/>
      <c r="Y16525" s="5"/>
    </row>
    <row r="16527" spans="24:25" x14ac:dyDescent="0.3">
      <c r="X16527" s="5"/>
      <c r="Y16527" s="5"/>
    </row>
    <row r="16529" spans="24:25" x14ac:dyDescent="0.3">
      <c r="X16529" s="5"/>
      <c r="Y16529" s="5"/>
    </row>
    <row r="16531" spans="24:25" x14ac:dyDescent="0.3">
      <c r="X16531" s="5"/>
      <c r="Y16531" s="5"/>
    </row>
    <row r="16533" spans="24:25" x14ac:dyDescent="0.3">
      <c r="X16533" s="5"/>
      <c r="Y16533" s="5"/>
    </row>
    <row r="16535" spans="24:25" x14ac:dyDescent="0.3">
      <c r="X16535" s="5"/>
      <c r="Y16535" s="5"/>
    </row>
    <row r="16537" spans="24:25" x14ac:dyDescent="0.3">
      <c r="X16537" s="5"/>
      <c r="Y16537" s="5"/>
    </row>
    <row r="16539" spans="24:25" x14ac:dyDescent="0.3">
      <c r="X16539" s="5"/>
      <c r="Y16539" s="5"/>
    </row>
    <row r="16541" spans="24:25" x14ac:dyDescent="0.3">
      <c r="X16541" s="5"/>
      <c r="Y16541" s="5"/>
    </row>
    <row r="16543" spans="24:25" x14ac:dyDescent="0.3">
      <c r="X16543" s="5"/>
      <c r="Y16543" s="5"/>
    </row>
    <row r="16545" spans="24:25" x14ac:dyDescent="0.3">
      <c r="X16545" s="5"/>
      <c r="Y16545" s="5"/>
    </row>
    <row r="16547" spans="24:25" x14ac:dyDescent="0.3">
      <c r="X16547" s="5"/>
      <c r="Y16547" s="5"/>
    </row>
    <row r="16549" spans="24:25" x14ac:dyDescent="0.3">
      <c r="X16549" s="5"/>
      <c r="Y16549" s="5"/>
    </row>
    <row r="16551" spans="24:25" x14ac:dyDescent="0.3">
      <c r="X16551" s="5"/>
      <c r="Y16551" s="5"/>
    </row>
    <row r="16553" spans="24:25" x14ac:dyDescent="0.3">
      <c r="X16553" s="5"/>
      <c r="Y16553" s="5"/>
    </row>
    <row r="16555" spans="24:25" x14ac:dyDescent="0.3">
      <c r="X16555" s="5"/>
      <c r="Y16555" s="5"/>
    </row>
    <row r="16557" spans="24:25" x14ac:dyDescent="0.3">
      <c r="X16557" s="5"/>
      <c r="Y16557" s="5"/>
    </row>
    <row r="16559" spans="24:25" x14ac:dyDescent="0.3">
      <c r="X16559" s="5"/>
      <c r="Y16559" s="5"/>
    </row>
    <row r="16561" spans="24:25" x14ac:dyDescent="0.3">
      <c r="X16561" s="5"/>
      <c r="Y16561" s="5"/>
    </row>
    <row r="16563" spans="24:25" x14ac:dyDescent="0.3">
      <c r="X16563" s="5"/>
      <c r="Y16563" s="5"/>
    </row>
    <row r="16565" spans="24:25" x14ac:dyDescent="0.3">
      <c r="X16565" s="5"/>
      <c r="Y16565" s="5"/>
    </row>
    <row r="16567" spans="24:25" x14ac:dyDescent="0.3">
      <c r="X16567" s="5"/>
      <c r="Y16567" s="5"/>
    </row>
    <row r="16569" spans="24:25" x14ac:dyDescent="0.3">
      <c r="X16569" s="5"/>
      <c r="Y16569" s="5"/>
    </row>
    <row r="16571" spans="24:25" x14ac:dyDescent="0.3">
      <c r="X16571" s="5"/>
      <c r="Y16571" s="5"/>
    </row>
    <row r="16573" spans="24:25" x14ac:dyDescent="0.3">
      <c r="X16573" s="5"/>
      <c r="Y16573" s="5"/>
    </row>
    <row r="16575" spans="24:25" x14ac:dyDescent="0.3">
      <c r="X16575" s="5"/>
      <c r="Y16575" s="5"/>
    </row>
    <row r="16577" spans="24:25" x14ac:dyDescent="0.3">
      <c r="X16577" s="5"/>
      <c r="Y16577" s="5"/>
    </row>
    <row r="16579" spans="24:25" x14ac:dyDescent="0.3">
      <c r="X16579" s="5"/>
      <c r="Y16579" s="5"/>
    </row>
    <row r="16581" spans="24:25" x14ac:dyDescent="0.3">
      <c r="X16581" s="5"/>
      <c r="Y16581" s="5"/>
    </row>
    <row r="16583" spans="24:25" x14ac:dyDescent="0.3">
      <c r="X16583" s="5"/>
      <c r="Y16583" s="5"/>
    </row>
    <row r="16585" spans="24:25" x14ac:dyDescent="0.3">
      <c r="X16585" s="5"/>
      <c r="Y16585" s="5"/>
    </row>
    <row r="16587" spans="24:25" x14ac:dyDescent="0.3">
      <c r="X16587" s="5"/>
      <c r="Y16587" s="5"/>
    </row>
    <row r="16589" spans="24:25" x14ac:dyDescent="0.3">
      <c r="X16589" s="5"/>
      <c r="Y16589" s="5"/>
    </row>
    <row r="16591" spans="24:25" x14ac:dyDescent="0.3">
      <c r="X16591" s="5"/>
      <c r="Y16591" s="5"/>
    </row>
    <row r="16593" spans="24:25" x14ac:dyDescent="0.3">
      <c r="X16593" s="5"/>
      <c r="Y16593" s="5"/>
    </row>
    <row r="16595" spans="24:25" x14ac:dyDescent="0.3">
      <c r="X16595" s="5"/>
      <c r="Y16595" s="5"/>
    </row>
    <row r="16597" spans="24:25" x14ac:dyDescent="0.3">
      <c r="X16597" s="5"/>
      <c r="Y16597" s="5"/>
    </row>
    <row r="16599" spans="24:25" x14ac:dyDescent="0.3">
      <c r="X16599" s="5"/>
      <c r="Y16599" s="5"/>
    </row>
    <row r="16601" spans="24:25" x14ac:dyDescent="0.3">
      <c r="X16601" s="5"/>
      <c r="Y16601" s="5"/>
    </row>
    <row r="16603" spans="24:25" x14ac:dyDescent="0.3">
      <c r="X16603" s="5"/>
      <c r="Y16603" s="5"/>
    </row>
    <row r="16605" spans="24:25" x14ac:dyDescent="0.3">
      <c r="X16605" s="5"/>
      <c r="Y16605" s="5"/>
    </row>
    <row r="16607" spans="24:25" x14ac:dyDescent="0.3">
      <c r="X16607" s="5"/>
      <c r="Y16607" s="5"/>
    </row>
    <row r="16609" spans="24:25" x14ac:dyDescent="0.3">
      <c r="X16609" s="5"/>
      <c r="Y16609" s="5"/>
    </row>
    <row r="16611" spans="24:25" x14ac:dyDescent="0.3">
      <c r="X16611" s="5"/>
      <c r="Y16611" s="5"/>
    </row>
    <row r="16613" spans="24:25" x14ac:dyDescent="0.3">
      <c r="X16613" s="5"/>
      <c r="Y16613" s="5"/>
    </row>
    <row r="16615" spans="24:25" x14ac:dyDescent="0.3">
      <c r="X16615" s="5"/>
      <c r="Y16615" s="5"/>
    </row>
    <row r="16617" spans="24:25" x14ac:dyDescent="0.3">
      <c r="X16617" s="5"/>
      <c r="Y16617" s="5"/>
    </row>
    <row r="16619" spans="24:25" x14ac:dyDescent="0.3">
      <c r="X16619" s="5"/>
      <c r="Y16619" s="5"/>
    </row>
    <row r="16621" spans="24:25" x14ac:dyDescent="0.3">
      <c r="X16621" s="5"/>
      <c r="Y16621" s="5"/>
    </row>
    <row r="16623" spans="24:25" x14ac:dyDescent="0.3">
      <c r="X16623" s="5"/>
      <c r="Y16623" s="5"/>
    </row>
    <row r="16625" spans="24:25" x14ac:dyDescent="0.3">
      <c r="X16625" s="5"/>
      <c r="Y16625" s="5"/>
    </row>
    <row r="16627" spans="24:25" x14ac:dyDescent="0.3">
      <c r="X16627" s="5"/>
      <c r="Y16627" s="5"/>
    </row>
    <row r="16629" spans="24:25" x14ac:dyDescent="0.3">
      <c r="X16629" s="5"/>
      <c r="Y16629" s="5"/>
    </row>
    <row r="16631" spans="24:25" x14ac:dyDescent="0.3">
      <c r="X16631" s="5"/>
      <c r="Y16631" s="5"/>
    </row>
    <row r="16633" spans="24:25" x14ac:dyDescent="0.3">
      <c r="X16633" s="5"/>
      <c r="Y16633" s="5"/>
    </row>
    <row r="16635" spans="24:25" x14ac:dyDescent="0.3">
      <c r="X16635" s="5"/>
      <c r="Y16635" s="5"/>
    </row>
    <row r="16637" spans="24:25" x14ac:dyDescent="0.3">
      <c r="X16637" s="5"/>
      <c r="Y16637" s="5"/>
    </row>
    <row r="16639" spans="24:25" x14ac:dyDescent="0.3">
      <c r="X16639" s="5"/>
      <c r="Y16639" s="5"/>
    </row>
    <row r="16641" spans="24:25" x14ac:dyDescent="0.3">
      <c r="X16641" s="5"/>
      <c r="Y16641" s="5"/>
    </row>
    <row r="16643" spans="24:25" x14ac:dyDescent="0.3">
      <c r="X16643" s="5"/>
      <c r="Y16643" s="5"/>
    </row>
    <row r="16645" spans="24:25" x14ac:dyDescent="0.3">
      <c r="X16645" s="5"/>
      <c r="Y16645" s="5"/>
    </row>
    <row r="16647" spans="24:25" x14ac:dyDescent="0.3">
      <c r="X16647" s="5"/>
      <c r="Y16647" s="5"/>
    </row>
    <row r="16649" spans="24:25" x14ac:dyDescent="0.3">
      <c r="X16649" s="5"/>
      <c r="Y16649" s="5"/>
    </row>
    <row r="16651" spans="24:25" x14ac:dyDescent="0.3">
      <c r="X16651" s="5"/>
      <c r="Y16651" s="5"/>
    </row>
    <row r="16653" spans="24:25" x14ac:dyDescent="0.3">
      <c r="X16653" s="5"/>
      <c r="Y16653" s="5"/>
    </row>
    <row r="16655" spans="24:25" x14ac:dyDescent="0.3">
      <c r="X16655" s="5"/>
      <c r="Y16655" s="5"/>
    </row>
    <row r="16657" spans="24:25" x14ac:dyDescent="0.3">
      <c r="X16657" s="5"/>
      <c r="Y16657" s="5"/>
    </row>
    <row r="16659" spans="24:25" x14ac:dyDescent="0.3">
      <c r="X16659" s="5"/>
      <c r="Y16659" s="5"/>
    </row>
    <row r="16661" spans="24:25" x14ac:dyDescent="0.3">
      <c r="X16661" s="5"/>
      <c r="Y16661" s="5"/>
    </row>
    <row r="16663" spans="24:25" x14ac:dyDescent="0.3">
      <c r="X16663" s="5"/>
      <c r="Y16663" s="5"/>
    </row>
    <row r="16665" spans="24:25" x14ac:dyDescent="0.3">
      <c r="X16665" s="5"/>
      <c r="Y16665" s="5"/>
    </row>
    <row r="16667" spans="24:25" x14ac:dyDescent="0.3">
      <c r="X16667" s="5"/>
      <c r="Y16667" s="5"/>
    </row>
    <row r="16669" spans="24:25" x14ac:dyDescent="0.3">
      <c r="X16669" s="5"/>
      <c r="Y16669" s="5"/>
    </row>
    <row r="16671" spans="24:25" x14ac:dyDescent="0.3">
      <c r="X16671" s="5"/>
      <c r="Y16671" s="5"/>
    </row>
    <row r="16673" spans="24:25" x14ac:dyDescent="0.3">
      <c r="X16673" s="5"/>
      <c r="Y16673" s="5"/>
    </row>
    <row r="16675" spans="24:25" x14ac:dyDescent="0.3">
      <c r="X16675" s="5"/>
      <c r="Y16675" s="5"/>
    </row>
    <row r="16677" spans="24:25" x14ac:dyDescent="0.3">
      <c r="X16677" s="5"/>
      <c r="Y16677" s="5"/>
    </row>
    <row r="16679" spans="24:25" x14ac:dyDescent="0.3">
      <c r="X16679" s="5"/>
      <c r="Y16679" s="5"/>
    </row>
    <row r="16681" spans="24:25" x14ac:dyDescent="0.3">
      <c r="X16681" s="5"/>
      <c r="Y16681" s="5"/>
    </row>
    <row r="16683" spans="24:25" x14ac:dyDescent="0.3">
      <c r="X16683" s="5"/>
      <c r="Y16683" s="5"/>
    </row>
    <row r="16685" spans="24:25" x14ac:dyDescent="0.3">
      <c r="X16685" s="5"/>
      <c r="Y16685" s="5"/>
    </row>
    <row r="16687" spans="24:25" x14ac:dyDescent="0.3">
      <c r="X16687" s="5"/>
      <c r="Y16687" s="5"/>
    </row>
    <row r="16689" spans="24:25" x14ac:dyDescent="0.3">
      <c r="X16689" s="5"/>
      <c r="Y16689" s="5"/>
    </row>
    <row r="16691" spans="24:25" x14ac:dyDescent="0.3">
      <c r="X16691" s="5"/>
      <c r="Y16691" s="5"/>
    </row>
    <row r="16693" spans="24:25" x14ac:dyDescent="0.3">
      <c r="X16693" s="5"/>
      <c r="Y16693" s="5"/>
    </row>
    <row r="16695" spans="24:25" x14ac:dyDescent="0.3">
      <c r="X16695" s="5"/>
      <c r="Y16695" s="5"/>
    </row>
    <row r="16697" spans="24:25" x14ac:dyDescent="0.3">
      <c r="X16697" s="5"/>
      <c r="Y16697" s="5"/>
    </row>
    <row r="16699" spans="24:25" x14ac:dyDescent="0.3">
      <c r="X16699" s="5"/>
      <c r="Y16699" s="5"/>
    </row>
    <row r="16701" spans="24:25" x14ac:dyDescent="0.3">
      <c r="X16701" s="5"/>
      <c r="Y16701" s="5"/>
    </row>
    <row r="16703" spans="24:25" x14ac:dyDescent="0.3">
      <c r="X16703" s="5"/>
      <c r="Y16703" s="5"/>
    </row>
    <row r="16705" spans="24:25" x14ac:dyDescent="0.3">
      <c r="X16705" s="5"/>
      <c r="Y16705" s="5"/>
    </row>
    <row r="16707" spans="24:25" x14ac:dyDescent="0.3">
      <c r="X16707" s="5"/>
      <c r="Y16707" s="5"/>
    </row>
    <row r="16709" spans="24:25" x14ac:dyDescent="0.3">
      <c r="X16709" s="5"/>
      <c r="Y16709" s="5"/>
    </row>
    <row r="16711" spans="24:25" x14ac:dyDescent="0.3">
      <c r="X16711" s="5"/>
      <c r="Y16711" s="5"/>
    </row>
    <row r="16713" spans="24:25" x14ac:dyDescent="0.3">
      <c r="X16713" s="5"/>
      <c r="Y16713" s="5"/>
    </row>
    <row r="16715" spans="24:25" x14ac:dyDescent="0.3">
      <c r="X16715" s="5"/>
      <c r="Y16715" s="5"/>
    </row>
    <row r="16717" spans="24:25" x14ac:dyDescent="0.3">
      <c r="X16717" s="5"/>
      <c r="Y16717" s="5"/>
    </row>
    <row r="16719" spans="24:25" x14ac:dyDescent="0.3">
      <c r="X16719" s="5"/>
      <c r="Y16719" s="5"/>
    </row>
    <row r="16721" spans="24:25" x14ac:dyDescent="0.3">
      <c r="X16721" s="5"/>
      <c r="Y16721" s="5"/>
    </row>
    <row r="16723" spans="24:25" x14ac:dyDescent="0.3">
      <c r="X16723" s="5"/>
      <c r="Y16723" s="5"/>
    </row>
    <row r="16725" spans="24:25" x14ac:dyDescent="0.3">
      <c r="X16725" s="5"/>
      <c r="Y16725" s="5"/>
    </row>
    <row r="16727" spans="24:25" x14ac:dyDescent="0.3">
      <c r="X16727" s="5"/>
      <c r="Y16727" s="5"/>
    </row>
    <row r="16729" spans="24:25" x14ac:dyDescent="0.3">
      <c r="X16729" s="5"/>
      <c r="Y16729" s="5"/>
    </row>
    <row r="16731" spans="24:25" x14ac:dyDescent="0.3">
      <c r="X16731" s="5"/>
      <c r="Y16731" s="5"/>
    </row>
    <row r="16733" spans="24:25" x14ac:dyDescent="0.3">
      <c r="X16733" s="5"/>
      <c r="Y16733" s="5"/>
    </row>
    <row r="16735" spans="24:25" x14ac:dyDescent="0.3">
      <c r="X16735" s="5"/>
      <c r="Y16735" s="5"/>
    </row>
    <row r="16737" spans="24:25" x14ac:dyDescent="0.3">
      <c r="X16737" s="5"/>
      <c r="Y16737" s="5"/>
    </row>
    <row r="16739" spans="24:25" x14ac:dyDescent="0.3">
      <c r="X16739" s="5"/>
      <c r="Y16739" s="5"/>
    </row>
    <row r="16741" spans="24:25" x14ac:dyDescent="0.3">
      <c r="X16741" s="5"/>
      <c r="Y16741" s="5"/>
    </row>
    <row r="16743" spans="24:25" x14ac:dyDescent="0.3">
      <c r="X16743" s="5"/>
      <c r="Y16743" s="5"/>
    </row>
    <row r="16745" spans="24:25" x14ac:dyDescent="0.3">
      <c r="X16745" s="5"/>
      <c r="Y16745" s="5"/>
    </row>
    <row r="16747" spans="24:25" x14ac:dyDescent="0.3">
      <c r="X16747" s="5"/>
      <c r="Y16747" s="5"/>
    </row>
    <row r="16749" spans="24:25" x14ac:dyDescent="0.3">
      <c r="X16749" s="5"/>
      <c r="Y16749" s="5"/>
    </row>
    <row r="16751" spans="24:25" x14ac:dyDescent="0.3">
      <c r="X16751" s="5"/>
      <c r="Y16751" s="5"/>
    </row>
    <row r="16753" spans="24:25" x14ac:dyDescent="0.3">
      <c r="X16753" s="5"/>
      <c r="Y16753" s="5"/>
    </row>
    <row r="16755" spans="24:25" x14ac:dyDescent="0.3">
      <c r="X16755" s="5"/>
      <c r="Y16755" s="5"/>
    </row>
    <row r="16757" spans="24:25" x14ac:dyDescent="0.3">
      <c r="X16757" s="5"/>
      <c r="Y16757" s="5"/>
    </row>
    <row r="16759" spans="24:25" x14ac:dyDescent="0.3">
      <c r="X16759" s="5"/>
      <c r="Y16759" s="5"/>
    </row>
    <row r="16761" spans="24:25" x14ac:dyDescent="0.3">
      <c r="X16761" s="5"/>
      <c r="Y16761" s="5"/>
    </row>
    <row r="16763" spans="24:25" x14ac:dyDescent="0.3">
      <c r="X16763" s="5"/>
      <c r="Y16763" s="5"/>
    </row>
    <row r="16765" spans="24:25" x14ac:dyDescent="0.3">
      <c r="X16765" s="5"/>
      <c r="Y16765" s="5"/>
    </row>
    <row r="16767" spans="24:25" x14ac:dyDescent="0.3">
      <c r="X16767" s="5"/>
      <c r="Y16767" s="5"/>
    </row>
    <row r="16769" spans="24:25" x14ac:dyDescent="0.3">
      <c r="X16769" s="5"/>
      <c r="Y16769" s="5"/>
    </row>
    <row r="16771" spans="24:25" x14ac:dyDescent="0.3">
      <c r="X16771" s="5"/>
      <c r="Y16771" s="5"/>
    </row>
    <row r="16773" spans="24:25" x14ac:dyDescent="0.3">
      <c r="X16773" s="5"/>
      <c r="Y16773" s="5"/>
    </row>
    <row r="16775" spans="24:25" x14ac:dyDescent="0.3">
      <c r="X16775" s="5"/>
      <c r="Y16775" s="5"/>
    </row>
    <row r="16777" spans="24:25" x14ac:dyDescent="0.3">
      <c r="X16777" s="5"/>
      <c r="Y16777" s="5"/>
    </row>
    <row r="16779" spans="24:25" x14ac:dyDescent="0.3">
      <c r="X16779" s="5"/>
      <c r="Y16779" s="5"/>
    </row>
    <row r="16781" spans="24:25" x14ac:dyDescent="0.3">
      <c r="X16781" s="5"/>
      <c r="Y16781" s="5"/>
    </row>
    <row r="16783" spans="24:25" x14ac:dyDescent="0.3">
      <c r="X16783" s="5"/>
      <c r="Y16783" s="5"/>
    </row>
    <row r="16785" spans="24:25" x14ac:dyDescent="0.3">
      <c r="X16785" s="5"/>
      <c r="Y16785" s="5"/>
    </row>
    <row r="16787" spans="24:25" x14ac:dyDescent="0.3">
      <c r="X16787" s="5"/>
      <c r="Y16787" s="5"/>
    </row>
    <row r="16789" spans="24:25" x14ac:dyDescent="0.3">
      <c r="X16789" s="5"/>
      <c r="Y16789" s="5"/>
    </row>
    <row r="16791" spans="24:25" x14ac:dyDescent="0.3">
      <c r="X16791" s="5"/>
      <c r="Y16791" s="5"/>
    </row>
    <row r="16793" spans="24:25" x14ac:dyDescent="0.3">
      <c r="X16793" s="5"/>
      <c r="Y16793" s="5"/>
    </row>
    <row r="16795" spans="24:25" x14ac:dyDescent="0.3">
      <c r="X16795" s="5"/>
      <c r="Y16795" s="5"/>
    </row>
    <row r="16797" spans="24:25" x14ac:dyDescent="0.3">
      <c r="X16797" s="5"/>
      <c r="Y16797" s="5"/>
    </row>
    <row r="16799" spans="24:25" x14ac:dyDescent="0.3">
      <c r="X16799" s="5"/>
      <c r="Y16799" s="5"/>
    </row>
    <row r="16801" spans="24:25" x14ac:dyDescent="0.3">
      <c r="X16801" s="5"/>
      <c r="Y16801" s="5"/>
    </row>
    <row r="16803" spans="24:25" x14ac:dyDescent="0.3">
      <c r="X16803" s="5"/>
      <c r="Y16803" s="5"/>
    </row>
    <row r="16805" spans="24:25" x14ac:dyDescent="0.3">
      <c r="X16805" s="5"/>
      <c r="Y16805" s="5"/>
    </row>
    <row r="16807" spans="24:25" x14ac:dyDescent="0.3">
      <c r="X16807" s="5"/>
      <c r="Y16807" s="5"/>
    </row>
    <row r="16809" spans="24:25" x14ac:dyDescent="0.3">
      <c r="X16809" s="5"/>
      <c r="Y16809" s="5"/>
    </row>
    <row r="16811" spans="24:25" x14ac:dyDescent="0.3">
      <c r="X16811" s="5"/>
      <c r="Y16811" s="5"/>
    </row>
    <row r="16813" spans="24:25" x14ac:dyDescent="0.3">
      <c r="X16813" s="5"/>
      <c r="Y16813" s="5"/>
    </row>
    <row r="16815" spans="24:25" x14ac:dyDescent="0.3">
      <c r="X16815" s="5"/>
      <c r="Y16815" s="5"/>
    </row>
    <row r="16817" spans="24:25" x14ac:dyDescent="0.3">
      <c r="X16817" s="5"/>
      <c r="Y16817" s="5"/>
    </row>
    <row r="16819" spans="24:25" x14ac:dyDescent="0.3">
      <c r="X16819" s="5"/>
      <c r="Y16819" s="5"/>
    </row>
    <row r="16821" spans="24:25" x14ac:dyDescent="0.3">
      <c r="X16821" s="5"/>
      <c r="Y16821" s="5"/>
    </row>
    <row r="16823" spans="24:25" x14ac:dyDescent="0.3">
      <c r="X16823" s="5"/>
      <c r="Y16823" s="5"/>
    </row>
    <row r="16825" spans="24:25" x14ac:dyDescent="0.3">
      <c r="X16825" s="5"/>
      <c r="Y16825" s="5"/>
    </row>
    <row r="16827" spans="24:25" x14ac:dyDescent="0.3">
      <c r="X16827" s="5"/>
      <c r="Y16827" s="5"/>
    </row>
    <row r="16829" spans="24:25" x14ac:dyDescent="0.3">
      <c r="X16829" s="5"/>
      <c r="Y16829" s="5"/>
    </row>
    <row r="16831" spans="24:25" x14ac:dyDescent="0.3">
      <c r="X16831" s="5"/>
      <c r="Y16831" s="5"/>
    </row>
    <row r="16833" spans="24:25" x14ac:dyDescent="0.3">
      <c r="X16833" s="5"/>
      <c r="Y16833" s="5"/>
    </row>
    <row r="16835" spans="24:25" x14ac:dyDescent="0.3">
      <c r="X16835" s="5"/>
      <c r="Y16835" s="5"/>
    </row>
    <row r="16837" spans="24:25" x14ac:dyDescent="0.3">
      <c r="X16837" s="5"/>
      <c r="Y16837" s="5"/>
    </row>
    <row r="16839" spans="24:25" x14ac:dyDescent="0.3">
      <c r="X16839" s="5"/>
      <c r="Y16839" s="5"/>
    </row>
    <row r="16841" spans="24:25" x14ac:dyDescent="0.3">
      <c r="X16841" s="5"/>
      <c r="Y16841" s="5"/>
    </row>
    <row r="16843" spans="24:25" x14ac:dyDescent="0.3">
      <c r="X16843" s="5"/>
      <c r="Y16843" s="5"/>
    </row>
    <row r="16845" spans="24:25" x14ac:dyDescent="0.3">
      <c r="X16845" s="5"/>
      <c r="Y16845" s="5"/>
    </row>
    <row r="16847" spans="24:25" x14ac:dyDescent="0.3">
      <c r="X16847" s="5"/>
      <c r="Y16847" s="5"/>
    </row>
    <row r="16849" spans="24:25" x14ac:dyDescent="0.3">
      <c r="X16849" s="5"/>
      <c r="Y16849" s="5"/>
    </row>
    <row r="16851" spans="24:25" x14ac:dyDescent="0.3">
      <c r="X16851" s="5"/>
      <c r="Y16851" s="5"/>
    </row>
    <row r="16853" spans="24:25" x14ac:dyDescent="0.3">
      <c r="X16853" s="5"/>
      <c r="Y16853" s="5"/>
    </row>
    <row r="16855" spans="24:25" x14ac:dyDescent="0.3">
      <c r="X16855" s="5"/>
      <c r="Y16855" s="5"/>
    </row>
    <row r="16857" spans="24:25" x14ac:dyDescent="0.3">
      <c r="X16857" s="5"/>
      <c r="Y16857" s="5"/>
    </row>
    <row r="16859" spans="24:25" x14ac:dyDescent="0.3">
      <c r="X16859" s="5"/>
      <c r="Y16859" s="5"/>
    </row>
    <row r="16861" spans="24:25" x14ac:dyDescent="0.3">
      <c r="X16861" s="5"/>
      <c r="Y16861" s="5"/>
    </row>
    <row r="16863" spans="24:25" x14ac:dyDescent="0.3">
      <c r="X16863" s="5"/>
      <c r="Y16863" s="5"/>
    </row>
    <row r="16865" spans="24:25" x14ac:dyDescent="0.3">
      <c r="X16865" s="5"/>
      <c r="Y16865" s="5"/>
    </row>
    <row r="16867" spans="24:25" x14ac:dyDescent="0.3">
      <c r="X16867" s="5"/>
      <c r="Y16867" s="5"/>
    </row>
    <row r="16869" spans="24:25" x14ac:dyDescent="0.3">
      <c r="X16869" s="5"/>
      <c r="Y16869" s="5"/>
    </row>
    <row r="16871" spans="24:25" x14ac:dyDescent="0.3">
      <c r="X16871" s="5"/>
      <c r="Y16871" s="5"/>
    </row>
    <row r="16873" spans="24:25" x14ac:dyDescent="0.3">
      <c r="X16873" s="5"/>
      <c r="Y16873" s="5"/>
    </row>
    <row r="16875" spans="24:25" x14ac:dyDescent="0.3">
      <c r="X16875" s="5"/>
      <c r="Y16875" s="5"/>
    </row>
    <row r="16877" spans="24:25" x14ac:dyDescent="0.3">
      <c r="X16877" s="5"/>
      <c r="Y16877" s="5"/>
    </row>
    <row r="16879" spans="24:25" x14ac:dyDescent="0.3">
      <c r="X16879" s="5"/>
      <c r="Y16879" s="5"/>
    </row>
    <row r="16881" spans="24:25" x14ac:dyDescent="0.3">
      <c r="X16881" s="5"/>
      <c r="Y16881" s="5"/>
    </row>
    <row r="16883" spans="24:25" x14ac:dyDescent="0.3">
      <c r="X16883" s="5"/>
      <c r="Y16883" s="5"/>
    </row>
    <row r="16885" spans="24:25" x14ac:dyDescent="0.3">
      <c r="X16885" s="5"/>
      <c r="Y16885" s="5"/>
    </row>
    <row r="16887" spans="24:25" x14ac:dyDescent="0.3">
      <c r="X16887" s="5"/>
      <c r="Y16887" s="5"/>
    </row>
    <row r="16889" spans="24:25" x14ac:dyDescent="0.3">
      <c r="X16889" s="5"/>
      <c r="Y16889" s="5"/>
    </row>
    <row r="16891" spans="24:25" x14ac:dyDescent="0.3">
      <c r="X16891" s="5"/>
      <c r="Y16891" s="5"/>
    </row>
    <row r="16893" spans="24:25" x14ac:dyDescent="0.3">
      <c r="X16893" s="5"/>
      <c r="Y16893" s="5"/>
    </row>
    <row r="16895" spans="24:25" x14ac:dyDescent="0.3">
      <c r="X16895" s="5"/>
      <c r="Y16895" s="5"/>
    </row>
    <row r="16897" spans="24:25" x14ac:dyDescent="0.3">
      <c r="X16897" s="5"/>
      <c r="Y16897" s="5"/>
    </row>
    <row r="16899" spans="24:25" x14ac:dyDescent="0.3">
      <c r="X16899" s="5"/>
      <c r="Y16899" s="5"/>
    </row>
    <row r="16901" spans="24:25" x14ac:dyDescent="0.3">
      <c r="X16901" s="5"/>
      <c r="Y16901" s="5"/>
    </row>
    <row r="16903" spans="24:25" x14ac:dyDescent="0.3">
      <c r="X16903" s="5"/>
      <c r="Y16903" s="5"/>
    </row>
    <row r="16905" spans="24:25" x14ac:dyDescent="0.3">
      <c r="X16905" s="5"/>
      <c r="Y16905" s="5"/>
    </row>
    <row r="16907" spans="24:25" x14ac:dyDescent="0.3">
      <c r="X16907" s="5"/>
      <c r="Y16907" s="5"/>
    </row>
    <row r="16909" spans="24:25" x14ac:dyDescent="0.3">
      <c r="X16909" s="5"/>
      <c r="Y16909" s="5"/>
    </row>
    <row r="16911" spans="24:25" x14ac:dyDescent="0.3">
      <c r="X16911" s="5"/>
      <c r="Y16911" s="5"/>
    </row>
    <row r="16913" spans="24:25" x14ac:dyDescent="0.3">
      <c r="X16913" s="5"/>
      <c r="Y16913" s="5"/>
    </row>
    <row r="16915" spans="24:25" x14ac:dyDescent="0.3">
      <c r="X16915" s="5"/>
      <c r="Y16915" s="5"/>
    </row>
    <row r="16917" spans="24:25" x14ac:dyDescent="0.3">
      <c r="X16917" s="5"/>
      <c r="Y16917" s="5"/>
    </row>
    <row r="16919" spans="24:25" x14ac:dyDescent="0.3">
      <c r="X16919" s="5"/>
      <c r="Y16919" s="5"/>
    </row>
    <row r="16921" spans="24:25" x14ac:dyDescent="0.3">
      <c r="X16921" s="5"/>
      <c r="Y16921" s="5"/>
    </row>
    <row r="16923" spans="24:25" x14ac:dyDescent="0.3">
      <c r="X16923" s="5"/>
      <c r="Y16923" s="5"/>
    </row>
    <row r="16925" spans="24:25" x14ac:dyDescent="0.3">
      <c r="X16925" s="5"/>
      <c r="Y16925" s="5"/>
    </row>
    <row r="16927" spans="24:25" x14ac:dyDescent="0.3">
      <c r="X16927" s="5"/>
      <c r="Y16927" s="5"/>
    </row>
    <row r="16929" spans="24:25" x14ac:dyDescent="0.3">
      <c r="X16929" s="5"/>
      <c r="Y16929" s="5"/>
    </row>
    <row r="16931" spans="24:25" x14ac:dyDescent="0.3">
      <c r="X16931" s="5"/>
      <c r="Y16931" s="5"/>
    </row>
    <row r="16933" spans="24:25" x14ac:dyDescent="0.3">
      <c r="X16933" s="5"/>
      <c r="Y16933" s="5"/>
    </row>
    <row r="16935" spans="24:25" x14ac:dyDescent="0.3">
      <c r="X16935" s="5"/>
      <c r="Y16935" s="5"/>
    </row>
    <row r="16937" spans="24:25" x14ac:dyDescent="0.3">
      <c r="X16937" s="5"/>
      <c r="Y16937" s="5"/>
    </row>
    <row r="16939" spans="24:25" x14ac:dyDescent="0.3">
      <c r="X16939" s="5"/>
      <c r="Y16939" s="5"/>
    </row>
    <row r="16941" spans="24:25" x14ac:dyDescent="0.3">
      <c r="X16941" s="5"/>
      <c r="Y16941" s="5"/>
    </row>
    <row r="16943" spans="24:25" x14ac:dyDescent="0.3">
      <c r="X16943" s="5"/>
      <c r="Y16943" s="5"/>
    </row>
    <row r="16945" spans="24:25" x14ac:dyDescent="0.3">
      <c r="X16945" s="5"/>
      <c r="Y16945" s="5"/>
    </row>
    <row r="16947" spans="24:25" x14ac:dyDescent="0.3">
      <c r="X16947" s="5"/>
      <c r="Y16947" s="5"/>
    </row>
    <row r="16949" spans="24:25" x14ac:dyDescent="0.3">
      <c r="X16949" s="5"/>
      <c r="Y16949" s="5"/>
    </row>
    <row r="16951" spans="24:25" x14ac:dyDescent="0.3">
      <c r="X16951" s="5"/>
      <c r="Y16951" s="5"/>
    </row>
    <row r="16953" spans="24:25" x14ac:dyDescent="0.3">
      <c r="X16953" s="5"/>
      <c r="Y16953" s="5"/>
    </row>
    <row r="16955" spans="24:25" x14ac:dyDescent="0.3">
      <c r="X16955" s="5"/>
      <c r="Y16955" s="5"/>
    </row>
    <row r="16957" spans="24:25" x14ac:dyDescent="0.3">
      <c r="X16957" s="5"/>
      <c r="Y16957" s="5"/>
    </row>
    <row r="16959" spans="24:25" x14ac:dyDescent="0.3">
      <c r="X16959" s="5"/>
      <c r="Y16959" s="5"/>
    </row>
    <row r="16961" spans="24:25" x14ac:dyDescent="0.3">
      <c r="X16961" s="5"/>
      <c r="Y16961" s="5"/>
    </row>
    <row r="16963" spans="24:25" x14ac:dyDescent="0.3">
      <c r="X16963" s="5"/>
      <c r="Y16963" s="5"/>
    </row>
    <row r="16965" spans="24:25" x14ac:dyDescent="0.3">
      <c r="X16965" s="5"/>
      <c r="Y16965" s="5"/>
    </row>
    <row r="16967" spans="24:25" x14ac:dyDescent="0.3">
      <c r="X16967" s="5"/>
      <c r="Y16967" s="5"/>
    </row>
    <row r="16969" spans="24:25" x14ac:dyDescent="0.3">
      <c r="X16969" s="5"/>
      <c r="Y16969" s="5"/>
    </row>
    <row r="16971" spans="24:25" x14ac:dyDescent="0.3">
      <c r="X16971" s="5"/>
      <c r="Y16971" s="5"/>
    </row>
    <row r="16973" spans="24:25" x14ac:dyDescent="0.3">
      <c r="X16973" s="5"/>
      <c r="Y16973" s="5"/>
    </row>
    <row r="16975" spans="24:25" x14ac:dyDescent="0.3">
      <c r="X16975" s="5"/>
      <c r="Y16975" s="5"/>
    </row>
    <row r="16977" spans="24:25" x14ac:dyDescent="0.3">
      <c r="X16977" s="5"/>
      <c r="Y16977" s="5"/>
    </row>
    <row r="16979" spans="24:25" x14ac:dyDescent="0.3">
      <c r="X16979" s="5"/>
      <c r="Y16979" s="5"/>
    </row>
    <row r="16981" spans="24:25" x14ac:dyDescent="0.3">
      <c r="X16981" s="5"/>
      <c r="Y16981" s="5"/>
    </row>
    <row r="16983" spans="24:25" x14ac:dyDescent="0.3">
      <c r="X16983" s="5"/>
      <c r="Y16983" s="5"/>
    </row>
    <row r="16985" spans="24:25" x14ac:dyDescent="0.3">
      <c r="X16985" s="5"/>
      <c r="Y16985" s="5"/>
    </row>
    <row r="16987" spans="24:25" x14ac:dyDescent="0.3">
      <c r="X16987" s="5"/>
      <c r="Y16987" s="5"/>
    </row>
    <row r="16989" spans="24:25" x14ac:dyDescent="0.3">
      <c r="X16989" s="5"/>
      <c r="Y16989" s="5"/>
    </row>
    <row r="16991" spans="24:25" x14ac:dyDescent="0.3">
      <c r="X16991" s="5"/>
      <c r="Y16991" s="5"/>
    </row>
    <row r="16993" spans="24:25" x14ac:dyDescent="0.3">
      <c r="X16993" s="5"/>
      <c r="Y16993" s="5"/>
    </row>
    <row r="16995" spans="24:25" x14ac:dyDescent="0.3">
      <c r="X16995" s="5"/>
      <c r="Y16995" s="5"/>
    </row>
    <row r="16997" spans="24:25" x14ac:dyDescent="0.3">
      <c r="X16997" s="5"/>
      <c r="Y16997" s="5"/>
    </row>
    <row r="16999" spans="24:25" x14ac:dyDescent="0.3">
      <c r="X16999" s="5"/>
      <c r="Y16999" s="5"/>
    </row>
    <row r="17001" spans="24:25" x14ac:dyDescent="0.3">
      <c r="X17001" s="5"/>
      <c r="Y17001" s="5"/>
    </row>
    <row r="17003" spans="24:25" x14ac:dyDescent="0.3">
      <c r="X17003" s="5"/>
      <c r="Y17003" s="5"/>
    </row>
    <row r="17005" spans="24:25" x14ac:dyDescent="0.3">
      <c r="X17005" s="5"/>
      <c r="Y17005" s="5"/>
    </row>
    <row r="17007" spans="24:25" x14ac:dyDescent="0.3">
      <c r="X17007" s="5"/>
      <c r="Y17007" s="5"/>
    </row>
    <row r="17009" spans="24:25" x14ac:dyDescent="0.3">
      <c r="X17009" s="5"/>
      <c r="Y17009" s="5"/>
    </row>
    <row r="17011" spans="24:25" x14ac:dyDescent="0.3">
      <c r="X17011" s="5"/>
      <c r="Y17011" s="5"/>
    </row>
    <row r="17013" spans="24:25" x14ac:dyDescent="0.3">
      <c r="X17013" s="5"/>
      <c r="Y17013" s="5"/>
    </row>
    <row r="17015" spans="24:25" x14ac:dyDescent="0.3">
      <c r="X17015" s="5"/>
      <c r="Y17015" s="5"/>
    </row>
    <row r="17017" spans="24:25" x14ac:dyDescent="0.3">
      <c r="X17017" s="5"/>
      <c r="Y17017" s="5"/>
    </row>
    <row r="17019" spans="24:25" x14ac:dyDescent="0.3">
      <c r="X17019" s="5"/>
      <c r="Y17019" s="5"/>
    </row>
    <row r="17021" spans="24:25" x14ac:dyDescent="0.3">
      <c r="X17021" s="5"/>
      <c r="Y17021" s="5"/>
    </row>
    <row r="17023" spans="24:25" x14ac:dyDescent="0.3">
      <c r="X17023" s="5"/>
      <c r="Y17023" s="5"/>
    </row>
    <row r="17025" spans="24:25" x14ac:dyDescent="0.3">
      <c r="X17025" s="5"/>
      <c r="Y17025" s="5"/>
    </row>
    <row r="17027" spans="24:25" x14ac:dyDescent="0.3">
      <c r="X17027" s="5"/>
      <c r="Y17027" s="5"/>
    </row>
    <row r="17029" spans="24:25" x14ac:dyDescent="0.3">
      <c r="X17029" s="5"/>
      <c r="Y17029" s="5"/>
    </row>
    <row r="17031" spans="24:25" x14ac:dyDescent="0.3">
      <c r="X17031" s="5"/>
      <c r="Y17031" s="5"/>
    </row>
    <row r="17033" spans="24:25" x14ac:dyDescent="0.3">
      <c r="X17033" s="5"/>
      <c r="Y17033" s="5"/>
    </row>
    <row r="17035" spans="24:25" x14ac:dyDescent="0.3">
      <c r="X17035" s="5"/>
      <c r="Y17035" s="5"/>
    </row>
    <row r="17037" spans="24:25" x14ac:dyDescent="0.3">
      <c r="X17037" s="5"/>
      <c r="Y17037" s="5"/>
    </row>
    <row r="17039" spans="24:25" x14ac:dyDescent="0.3">
      <c r="X17039" s="5"/>
      <c r="Y17039" s="5"/>
    </row>
    <row r="17041" spans="24:25" x14ac:dyDescent="0.3">
      <c r="X17041" s="5"/>
      <c r="Y17041" s="5"/>
    </row>
    <row r="17043" spans="24:25" x14ac:dyDescent="0.3">
      <c r="X17043" s="5"/>
      <c r="Y17043" s="5"/>
    </row>
    <row r="17045" spans="24:25" x14ac:dyDescent="0.3">
      <c r="X17045" s="5"/>
      <c r="Y17045" s="5"/>
    </row>
    <row r="17047" spans="24:25" x14ac:dyDescent="0.3">
      <c r="X17047" s="5"/>
      <c r="Y17047" s="5"/>
    </row>
    <row r="17049" spans="24:25" x14ac:dyDescent="0.3">
      <c r="X17049" s="5"/>
      <c r="Y17049" s="5"/>
    </row>
    <row r="17051" spans="24:25" x14ac:dyDescent="0.3">
      <c r="X17051" s="5"/>
      <c r="Y17051" s="5"/>
    </row>
    <row r="17053" spans="24:25" x14ac:dyDescent="0.3">
      <c r="X17053" s="5"/>
      <c r="Y17053" s="5"/>
    </row>
    <row r="17055" spans="24:25" x14ac:dyDescent="0.3">
      <c r="X17055" s="5"/>
      <c r="Y17055" s="5"/>
    </row>
    <row r="17057" spans="24:25" x14ac:dyDescent="0.3">
      <c r="X17057" s="5"/>
      <c r="Y17057" s="5"/>
    </row>
    <row r="17059" spans="24:25" x14ac:dyDescent="0.3">
      <c r="X17059" s="5"/>
      <c r="Y17059" s="5"/>
    </row>
    <row r="17061" spans="24:25" x14ac:dyDescent="0.3">
      <c r="X17061" s="5"/>
      <c r="Y17061" s="5"/>
    </row>
    <row r="17063" spans="24:25" x14ac:dyDescent="0.3">
      <c r="X17063" s="5"/>
      <c r="Y17063" s="5"/>
    </row>
    <row r="17065" spans="24:25" x14ac:dyDescent="0.3">
      <c r="X17065" s="5"/>
      <c r="Y17065" s="5"/>
    </row>
    <row r="17067" spans="24:25" x14ac:dyDescent="0.3">
      <c r="X17067" s="5"/>
      <c r="Y17067" s="5"/>
    </row>
    <row r="17069" spans="24:25" x14ac:dyDescent="0.3">
      <c r="X17069" s="5"/>
      <c r="Y17069" s="5"/>
    </row>
    <row r="17071" spans="24:25" x14ac:dyDescent="0.3">
      <c r="X17071" s="5"/>
      <c r="Y17071" s="5"/>
    </row>
    <row r="17073" spans="24:25" x14ac:dyDescent="0.3">
      <c r="X17073" s="5"/>
      <c r="Y17073" s="5"/>
    </row>
    <row r="17075" spans="24:25" x14ac:dyDescent="0.3">
      <c r="X17075" s="5"/>
      <c r="Y17075" s="5"/>
    </row>
    <row r="17077" spans="24:25" x14ac:dyDescent="0.3">
      <c r="X17077" s="5"/>
      <c r="Y17077" s="5"/>
    </row>
    <row r="17079" spans="24:25" x14ac:dyDescent="0.3">
      <c r="X17079" s="5"/>
      <c r="Y17079" s="5"/>
    </row>
    <row r="17081" spans="24:25" x14ac:dyDescent="0.3">
      <c r="X17081" s="5"/>
      <c r="Y17081" s="5"/>
    </row>
    <row r="17083" spans="24:25" x14ac:dyDescent="0.3">
      <c r="X17083" s="5"/>
      <c r="Y17083" s="5"/>
    </row>
    <row r="17085" spans="24:25" x14ac:dyDescent="0.3">
      <c r="X17085" s="5"/>
      <c r="Y17085" s="5"/>
    </row>
    <row r="17087" spans="24:25" x14ac:dyDescent="0.3">
      <c r="X17087" s="5"/>
      <c r="Y17087" s="5"/>
    </row>
    <row r="17089" spans="24:25" x14ac:dyDescent="0.3">
      <c r="X17089" s="5"/>
      <c r="Y17089" s="5"/>
    </row>
    <row r="17091" spans="24:25" x14ac:dyDescent="0.3">
      <c r="X17091" s="5"/>
      <c r="Y17091" s="5"/>
    </row>
    <row r="17093" spans="24:25" x14ac:dyDescent="0.3">
      <c r="X17093" s="5"/>
      <c r="Y17093" s="5"/>
    </row>
    <row r="17095" spans="24:25" x14ac:dyDescent="0.3">
      <c r="X17095" s="5"/>
      <c r="Y17095" s="5"/>
    </row>
    <row r="17097" spans="24:25" x14ac:dyDescent="0.3">
      <c r="X17097" s="5"/>
      <c r="Y17097" s="5"/>
    </row>
    <row r="17099" spans="24:25" x14ac:dyDescent="0.3">
      <c r="X17099" s="5"/>
      <c r="Y17099" s="5"/>
    </row>
    <row r="17101" spans="24:25" x14ac:dyDescent="0.3">
      <c r="X17101" s="5"/>
      <c r="Y17101" s="5"/>
    </row>
    <row r="17103" spans="24:25" x14ac:dyDescent="0.3">
      <c r="X17103" s="5"/>
      <c r="Y17103" s="5"/>
    </row>
    <row r="17105" spans="24:25" x14ac:dyDescent="0.3">
      <c r="X17105" s="5"/>
      <c r="Y17105" s="5"/>
    </row>
    <row r="17107" spans="24:25" x14ac:dyDescent="0.3">
      <c r="X17107" s="5"/>
      <c r="Y17107" s="5"/>
    </row>
    <row r="17109" spans="24:25" x14ac:dyDescent="0.3">
      <c r="X17109" s="5"/>
      <c r="Y17109" s="5"/>
    </row>
    <row r="17111" spans="24:25" x14ac:dyDescent="0.3">
      <c r="X17111" s="5"/>
      <c r="Y17111" s="5"/>
    </row>
    <row r="17113" spans="24:25" x14ac:dyDescent="0.3">
      <c r="X17113" s="5"/>
      <c r="Y17113" s="5"/>
    </row>
    <row r="17115" spans="24:25" x14ac:dyDescent="0.3">
      <c r="X17115" s="5"/>
      <c r="Y17115" s="5"/>
    </row>
    <row r="17117" spans="24:25" x14ac:dyDescent="0.3">
      <c r="X17117" s="5"/>
      <c r="Y17117" s="5"/>
    </row>
    <row r="17119" spans="24:25" x14ac:dyDescent="0.3">
      <c r="X17119" s="5"/>
      <c r="Y17119" s="5"/>
    </row>
    <row r="17121" spans="24:25" x14ac:dyDescent="0.3">
      <c r="X17121" s="5"/>
      <c r="Y17121" s="5"/>
    </row>
    <row r="17123" spans="24:25" x14ac:dyDescent="0.3">
      <c r="X17123" s="5"/>
      <c r="Y17123" s="5"/>
    </row>
    <row r="17125" spans="24:25" x14ac:dyDescent="0.3">
      <c r="X17125" s="5"/>
      <c r="Y17125" s="5"/>
    </row>
    <row r="17127" spans="24:25" x14ac:dyDescent="0.3">
      <c r="X17127" s="5"/>
      <c r="Y17127" s="5"/>
    </row>
    <row r="17129" spans="24:25" x14ac:dyDescent="0.3">
      <c r="X17129" s="5"/>
      <c r="Y17129" s="5"/>
    </row>
    <row r="17131" spans="24:25" x14ac:dyDescent="0.3">
      <c r="X17131" s="5"/>
      <c r="Y17131" s="5"/>
    </row>
    <row r="17133" spans="24:25" x14ac:dyDescent="0.3">
      <c r="X17133" s="5"/>
      <c r="Y17133" s="5"/>
    </row>
    <row r="17135" spans="24:25" x14ac:dyDescent="0.3">
      <c r="X17135" s="5"/>
      <c r="Y17135" s="5"/>
    </row>
    <row r="17137" spans="24:25" x14ac:dyDescent="0.3">
      <c r="X17137" s="5"/>
      <c r="Y17137" s="5"/>
    </row>
    <row r="17139" spans="24:25" x14ac:dyDescent="0.3">
      <c r="X17139" s="5"/>
      <c r="Y17139" s="5"/>
    </row>
    <row r="17141" spans="24:25" x14ac:dyDescent="0.3">
      <c r="X17141" s="5"/>
      <c r="Y17141" s="5"/>
    </row>
    <row r="17143" spans="24:25" x14ac:dyDescent="0.3">
      <c r="X17143" s="5"/>
      <c r="Y17143" s="5"/>
    </row>
    <row r="17145" spans="24:25" x14ac:dyDescent="0.3">
      <c r="X17145" s="5"/>
      <c r="Y17145" s="5"/>
    </row>
    <row r="17147" spans="24:25" x14ac:dyDescent="0.3">
      <c r="X17147" s="5"/>
      <c r="Y17147" s="5"/>
    </row>
    <row r="17149" spans="24:25" x14ac:dyDescent="0.3">
      <c r="X17149" s="5"/>
      <c r="Y17149" s="5"/>
    </row>
    <row r="17151" spans="24:25" x14ac:dyDescent="0.3">
      <c r="X17151" s="5"/>
      <c r="Y17151" s="5"/>
    </row>
    <row r="17153" spans="24:25" x14ac:dyDescent="0.3">
      <c r="X17153" s="5"/>
      <c r="Y17153" s="5"/>
    </row>
    <row r="17155" spans="24:25" x14ac:dyDescent="0.3">
      <c r="X17155" s="5"/>
      <c r="Y17155" s="5"/>
    </row>
    <row r="17157" spans="24:25" x14ac:dyDescent="0.3">
      <c r="X17157" s="5"/>
      <c r="Y17157" s="5"/>
    </row>
    <row r="17159" spans="24:25" x14ac:dyDescent="0.3">
      <c r="X17159" s="5"/>
      <c r="Y17159" s="5"/>
    </row>
    <row r="17161" spans="24:25" x14ac:dyDescent="0.3">
      <c r="X17161" s="5"/>
      <c r="Y17161" s="5"/>
    </row>
    <row r="17163" spans="24:25" x14ac:dyDescent="0.3">
      <c r="X17163" s="5"/>
      <c r="Y17163" s="5"/>
    </row>
    <row r="17165" spans="24:25" x14ac:dyDescent="0.3">
      <c r="X17165" s="5"/>
      <c r="Y17165" s="5"/>
    </row>
    <row r="17167" spans="24:25" x14ac:dyDescent="0.3">
      <c r="X17167" s="5"/>
      <c r="Y17167" s="5"/>
    </row>
    <row r="17169" spans="24:25" x14ac:dyDescent="0.3">
      <c r="X17169" s="5"/>
      <c r="Y17169" s="5"/>
    </row>
    <row r="17171" spans="24:25" x14ac:dyDescent="0.3">
      <c r="X17171" s="5"/>
      <c r="Y17171" s="5"/>
    </row>
    <row r="17173" spans="24:25" x14ac:dyDescent="0.3">
      <c r="X17173" s="5"/>
      <c r="Y17173" s="5"/>
    </row>
    <row r="17175" spans="24:25" x14ac:dyDescent="0.3">
      <c r="X17175" s="5"/>
      <c r="Y17175" s="5"/>
    </row>
    <row r="17177" spans="24:25" x14ac:dyDescent="0.3">
      <c r="X17177" s="5"/>
      <c r="Y17177" s="5"/>
    </row>
    <row r="17179" spans="24:25" x14ac:dyDescent="0.3">
      <c r="X17179" s="5"/>
      <c r="Y17179" s="5"/>
    </row>
    <row r="17181" spans="24:25" x14ac:dyDescent="0.3">
      <c r="X17181" s="5"/>
      <c r="Y17181" s="5"/>
    </row>
    <row r="17183" spans="24:25" x14ac:dyDescent="0.3">
      <c r="X17183" s="5"/>
      <c r="Y17183" s="5"/>
    </row>
    <row r="17185" spans="24:25" x14ac:dyDescent="0.3">
      <c r="X17185" s="5"/>
      <c r="Y17185" s="5"/>
    </row>
    <row r="17187" spans="24:25" x14ac:dyDescent="0.3">
      <c r="X17187" s="5"/>
      <c r="Y17187" s="5"/>
    </row>
    <row r="17189" spans="24:25" x14ac:dyDescent="0.3">
      <c r="X17189" s="5"/>
      <c r="Y17189" s="5"/>
    </row>
    <row r="17191" spans="24:25" x14ac:dyDescent="0.3">
      <c r="X17191" s="5"/>
      <c r="Y17191" s="5"/>
    </row>
    <row r="17193" spans="24:25" x14ac:dyDescent="0.3">
      <c r="X17193" s="5"/>
      <c r="Y17193" s="5"/>
    </row>
    <row r="17195" spans="24:25" x14ac:dyDescent="0.3">
      <c r="X17195" s="5"/>
      <c r="Y17195" s="5"/>
    </row>
    <row r="17197" spans="24:25" x14ac:dyDescent="0.3">
      <c r="X17197" s="5"/>
      <c r="Y17197" s="5"/>
    </row>
    <row r="17199" spans="24:25" x14ac:dyDescent="0.3">
      <c r="X17199" s="5"/>
      <c r="Y17199" s="5"/>
    </row>
    <row r="17201" spans="24:25" x14ac:dyDescent="0.3">
      <c r="X17201" s="5"/>
      <c r="Y17201" s="5"/>
    </row>
    <row r="17203" spans="24:25" x14ac:dyDescent="0.3">
      <c r="X17203" s="5"/>
      <c r="Y17203" s="5"/>
    </row>
    <row r="17205" spans="24:25" x14ac:dyDescent="0.3">
      <c r="X17205" s="5"/>
      <c r="Y17205" s="5"/>
    </row>
    <row r="17207" spans="24:25" x14ac:dyDescent="0.3">
      <c r="X17207" s="5"/>
      <c r="Y17207" s="5"/>
    </row>
    <row r="17209" spans="24:25" x14ac:dyDescent="0.3">
      <c r="X17209" s="5"/>
      <c r="Y17209" s="5"/>
    </row>
    <row r="17211" spans="24:25" x14ac:dyDescent="0.3">
      <c r="X17211" s="5"/>
      <c r="Y17211" s="5"/>
    </row>
    <row r="17213" spans="24:25" x14ac:dyDescent="0.3">
      <c r="X17213" s="5"/>
      <c r="Y17213" s="5"/>
    </row>
    <row r="17215" spans="24:25" x14ac:dyDescent="0.3">
      <c r="X17215" s="5"/>
      <c r="Y17215" s="5"/>
    </row>
    <row r="17217" spans="24:25" x14ac:dyDescent="0.3">
      <c r="X17217" s="5"/>
      <c r="Y17217" s="5"/>
    </row>
    <row r="17219" spans="24:25" x14ac:dyDescent="0.3">
      <c r="X17219" s="5"/>
      <c r="Y17219" s="5"/>
    </row>
    <row r="17221" spans="24:25" x14ac:dyDescent="0.3">
      <c r="X17221" s="5"/>
      <c r="Y17221" s="5"/>
    </row>
    <row r="17223" spans="24:25" x14ac:dyDescent="0.3">
      <c r="X17223" s="5"/>
      <c r="Y17223" s="5"/>
    </row>
    <row r="17225" spans="24:25" x14ac:dyDescent="0.3">
      <c r="X17225" s="5"/>
      <c r="Y17225" s="5"/>
    </row>
    <row r="17227" spans="24:25" x14ac:dyDescent="0.3">
      <c r="X17227" s="5"/>
      <c r="Y17227" s="5"/>
    </row>
    <row r="17229" spans="24:25" x14ac:dyDescent="0.3">
      <c r="X17229" s="5"/>
      <c r="Y17229" s="5"/>
    </row>
    <row r="17231" spans="24:25" x14ac:dyDescent="0.3">
      <c r="X17231" s="5"/>
      <c r="Y17231" s="5"/>
    </row>
    <row r="17233" spans="24:25" x14ac:dyDescent="0.3">
      <c r="X17233" s="5"/>
      <c r="Y17233" s="5"/>
    </row>
    <row r="17235" spans="24:25" x14ac:dyDescent="0.3">
      <c r="X17235" s="5"/>
      <c r="Y17235" s="5"/>
    </row>
    <row r="17237" spans="24:25" x14ac:dyDescent="0.3">
      <c r="X17237" s="5"/>
      <c r="Y17237" s="5"/>
    </row>
    <row r="17239" spans="24:25" x14ac:dyDescent="0.3">
      <c r="X17239" s="5"/>
      <c r="Y17239" s="5"/>
    </row>
    <row r="17241" spans="24:25" x14ac:dyDescent="0.3">
      <c r="X17241" s="5"/>
      <c r="Y17241" s="5"/>
    </row>
    <row r="17243" spans="24:25" x14ac:dyDescent="0.3">
      <c r="X17243" s="5"/>
      <c r="Y17243" s="5"/>
    </row>
    <row r="17245" spans="24:25" x14ac:dyDescent="0.3">
      <c r="X17245" s="5"/>
      <c r="Y17245" s="5"/>
    </row>
    <row r="17247" spans="24:25" x14ac:dyDescent="0.3">
      <c r="X17247" s="5"/>
      <c r="Y17247" s="5"/>
    </row>
    <row r="17249" spans="24:25" x14ac:dyDescent="0.3">
      <c r="X17249" s="5"/>
      <c r="Y17249" s="5"/>
    </row>
    <row r="17251" spans="24:25" x14ac:dyDescent="0.3">
      <c r="X17251" s="5"/>
      <c r="Y17251" s="5"/>
    </row>
    <row r="17253" spans="24:25" x14ac:dyDescent="0.3">
      <c r="X17253" s="5"/>
      <c r="Y17253" s="5"/>
    </row>
    <row r="17255" spans="24:25" x14ac:dyDescent="0.3">
      <c r="X17255" s="5"/>
      <c r="Y17255" s="5"/>
    </row>
    <row r="17257" spans="24:25" x14ac:dyDescent="0.3">
      <c r="X17257" s="5"/>
      <c r="Y17257" s="5"/>
    </row>
    <row r="17259" spans="24:25" x14ac:dyDescent="0.3">
      <c r="X17259" s="5"/>
      <c r="Y17259" s="5"/>
    </row>
    <row r="17261" spans="24:25" x14ac:dyDescent="0.3">
      <c r="X17261" s="5"/>
      <c r="Y17261" s="5"/>
    </row>
    <row r="17263" spans="24:25" x14ac:dyDescent="0.3">
      <c r="X17263" s="5"/>
      <c r="Y17263" s="5"/>
    </row>
    <row r="17265" spans="24:25" x14ac:dyDescent="0.3">
      <c r="X17265" s="5"/>
      <c r="Y17265" s="5"/>
    </row>
    <row r="17267" spans="24:25" x14ac:dyDescent="0.3">
      <c r="X17267" s="5"/>
      <c r="Y17267" s="5"/>
    </row>
    <row r="17269" spans="24:25" x14ac:dyDescent="0.3">
      <c r="X17269" s="5"/>
      <c r="Y17269" s="5"/>
    </row>
    <row r="17271" spans="24:25" x14ac:dyDescent="0.3">
      <c r="X17271" s="5"/>
      <c r="Y17271" s="5"/>
    </row>
    <row r="17273" spans="24:25" x14ac:dyDescent="0.3">
      <c r="X17273" s="5"/>
      <c r="Y17273" s="5"/>
    </row>
    <row r="17275" spans="24:25" x14ac:dyDescent="0.3">
      <c r="X17275" s="5"/>
      <c r="Y17275" s="5"/>
    </row>
    <row r="17277" spans="24:25" x14ac:dyDescent="0.3">
      <c r="X17277" s="5"/>
      <c r="Y17277" s="5"/>
    </row>
    <row r="17279" spans="24:25" x14ac:dyDescent="0.3">
      <c r="X17279" s="5"/>
      <c r="Y17279" s="5"/>
    </row>
    <row r="17281" spans="24:25" x14ac:dyDescent="0.3">
      <c r="X17281" s="5"/>
      <c r="Y17281" s="5"/>
    </row>
    <row r="17283" spans="24:25" x14ac:dyDescent="0.3">
      <c r="X17283" s="5"/>
      <c r="Y17283" s="5"/>
    </row>
    <row r="17285" spans="24:25" x14ac:dyDescent="0.3">
      <c r="X17285" s="5"/>
      <c r="Y17285" s="5"/>
    </row>
    <row r="17287" spans="24:25" x14ac:dyDescent="0.3">
      <c r="X17287" s="5"/>
      <c r="Y17287" s="5"/>
    </row>
    <row r="17289" spans="24:25" x14ac:dyDescent="0.3">
      <c r="X17289" s="5"/>
      <c r="Y17289" s="5"/>
    </row>
    <row r="17291" spans="24:25" x14ac:dyDescent="0.3">
      <c r="X17291" s="5"/>
      <c r="Y17291" s="5"/>
    </row>
    <row r="17293" spans="24:25" x14ac:dyDescent="0.3">
      <c r="X17293" s="5"/>
      <c r="Y17293" s="5"/>
    </row>
    <row r="17295" spans="24:25" x14ac:dyDescent="0.3">
      <c r="X17295" s="5"/>
      <c r="Y17295" s="5"/>
    </row>
    <row r="17297" spans="24:25" x14ac:dyDescent="0.3">
      <c r="X17297" s="5"/>
      <c r="Y17297" s="5"/>
    </row>
    <row r="17299" spans="24:25" x14ac:dyDescent="0.3">
      <c r="X17299" s="5"/>
      <c r="Y17299" s="5"/>
    </row>
    <row r="17301" spans="24:25" x14ac:dyDescent="0.3">
      <c r="X17301" s="5"/>
      <c r="Y17301" s="5"/>
    </row>
    <row r="17303" spans="24:25" x14ac:dyDescent="0.3">
      <c r="X17303" s="5"/>
      <c r="Y17303" s="5"/>
    </row>
    <row r="17305" spans="24:25" x14ac:dyDescent="0.3">
      <c r="X17305" s="5"/>
      <c r="Y17305" s="5"/>
    </row>
    <row r="17307" spans="24:25" x14ac:dyDescent="0.3">
      <c r="X17307" s="5"/>
      <c r="Y17307" s="5"/>
    </row>
    <row r="17309" spans="24:25" x14ac:dyDescent="0.3">
      <c r="X17309" s="5"/>
      <c r="Y17309" s="5"/>
    </row>
    <row r="17311" spans="24:25" x14ac:dyDescent="0.3">
      <c r="X17311" s="5"/>
      <c r="Y17311" s="5"/>
    </row>
    <row r="17313" spans="24:25" x14ac:dyDescent="0.3">
      <c r="X17313" s="5"/>
      <c r="Y17313" s="5"/>
    </row>
    <row r="17315" spans="24:25" x14ac:dyDescent="0.3">
      <c r="X17315" s="5"/>
      <c r="Y17315" s="5"/>
    </row>
    <row r="17317" spans="24:25" x14ac:dyDescent="0.3">
      <c r="X17317" s="5"/>
      <c r="Y17317" s="5"/>
    </row>
    <row r="17319" spans="24:25" x14ac:dyDescent="0.3">
      <c r="X17319" s="5"/>
      <c r="Y17319" s="5"/>
    </row>
    <row r="17321" spans="24:25" x14ac:dyDescent="0.3">
      <c r="X17321" s="5"/>
      <c r="Y17321" s="5"/>
    </row>
    <row r="17323" spans="24:25" x14ac:dyDescent="0.3">
      <c r="X17323" s="5"/>
      <c r="Y17323" s="5"/>
    </row>
    <row r="17325" spans="24:25" x14ac:dyDescent="0.3">
      <c r="X17325" s="5"/>
      <c r="Y17325" s="5"/>
    </row>
    <row r="17327" spans="24:25" x14ac:dyDescent="0.3">
      <c r="X17327" s="5"/>
      <c r="Y17327" s="5"/>
    </row>
    <row r="17329" spans="24:25" x14ac:dyDescent="0.3">
      <c r="X17329" s="5"/>
      <c r="Y17329" s="5"/>
    </row>
    <row r="17331" spans="24:25" x14ac:dyDescent="0.3">
      <c r="X17331" s="5"/>
      <c r="Y17331" s="5"/>
    </row>
    <row r="17333" spans="24:25" x14ac:dyDescent="0.3">
      <c r="X17333" s="5"/>
      <c r="Y17333" s="5"/>
    </row>
    <row r="17335" spans="24:25" x14ac:dyDescent="0.3">
      <c r="X17335" s="5"/>
      <c r="Y17335" s="5"/>
    </row>
    <row r="17337" spans="24:25" x14ac:dyDescent="0.3">
      <c r="X17337" s="5"/>
      <c r="Y17337" s="5"/>
    </row>
    <row r="17339" spans="24:25" x14ac:dyDescent="0.3">
      <c r="X17339" s="5"/>
      <c r="Y17339" s="5"/>
    </row>
    <row r="17341" spans="24:25" x14ac:dyDescent="0.3">
      <c r="X17341" s="5"/>
      <c r="Y17341" s="5"/>
    </row>
    <row r="17343" spans="24:25" x14ac:dyDescent="0.3">
      <c r="X17343" s="5"/>
      <c r="Y17343" s="5"/>
    </row>
    <row r="17345" spans="24:25" x14ac:dyDescent="0.3">
      <c r="X17345" s="5"/>
      <c r="Y17345" s="5"/>
    </row>
    <row r="17347" spans="24:25" x14ac:dyDescent="0.3">
      <c r="X17347" s="5"/>
      <c r="Y17347" s="5"/>
    </row>
    <row r="17349" spans="24:25" x14ac:dyDescent="0.3">
      <c r="X17349" s="5"/>
      <c r="Y17349" s="5"/>
    </row>
    <row r="17351" spans="24:25" x14ac:dyDescent="0.3">
      <c r="X17351" s="5"/>
      <c r="Y17351" s="5"/>
    </row>
    <row r="17353" spans="24:25" x14ac:dyDescent="0.3">
      <c r="X17353" s="5"/>
      <c r="Y17353" s="5"/>
    </row>
    <row r="17355" spans="24:25" x14ac:dyDescent="0.3">
      <c r="X17355" s="5"/>
      <c r="Y17355" s="5"/>
    </row>
    <row r="17357" spans="24:25" x14ac:dyDescent="0.3">
      <c r="X17357" s="5"/>
      <c r="Y17357" s="5"/>
    </row>
    <row r="17359" spans="24:25" x14ac:dyDescent="0.3">
      <c r="X17359" s="5"/>
      <c r="Y17359" s="5"/>
    </row>
    <row r="17361" spans="24:25" x14ac:dyDescent="0.3">
      <c r="X17361" s="5"/>
      <c r="Y17361" s="5"/>
    </row>
    <row r="17363" spans="24:25" x14ac:dyDescent="0.3">
      <c r="X17363" s="5"/>
      <c r="Y17363" s="5"/>
    </row>
    <row r="17365" spans="24:25" x14ac:dyDescent="0.3">
      <c r="X17365" s="5"/>
      <c r="Y17365" s="5"/>
    </row>
    <row r="17367" spans="24:25" x14ac:dyDescent="0.3">
      <c r="X17367" s="5"/>
      <c r="Y17367" s="5"/>
    </row>
    <row r="17369" spans="24:25" x14ac:dyDescent="0.3">
      <c r="X17369" s="5"/>
      <c r="Y17369" s="5"/>
    </row>
    <row r="17371" spans="24:25" x14ac:dyDescent="0.3">
      <c r="X17371" s="5"/>
      <c r="Y17371" s="5"/>
    </row>
    <row r="17373" spans="24:25" x14ac:dyDescent="0.3">
      <c r="X17373" s="5"/>
      <c r="Y17373" s="5"/>
    </row>
    <row r="17375" spans="24:25" x14ac:dyDescent="0.3">
      <c r="X17375" s="5"/>
      <c r="Y17375" s="5"/>
    </row>
    <row r="17377" spans="24:25" x14ac:dyDescent="0.3">
      <c r="X17377" s="5"/>
      <c r="Y17377" s="5"/>
    </row>
    <row r="17379" spans="24:25" x14ac:dyDescent="0.3">
      <c r="X17379" s="5"/>
      <c r="Y17379" s="5"/>
    </row>
    <row r="17381" spans="24:25" x14ac:dyDescent="0.3">
      <c r="X17381" s="5"/>
      <c r="Y17381" s="5"/>
    </row>
    <row r="17383" spans="24:25" x14ac:dyDescent="0.3">
      <c r="X17383" s="5"/>
      <c r="Y17383" s="5"/>
    </row>
    <row r="17385" spans="24:25" x14ac:dyDescent="0.3">
      <c r="X17385" s="5"/>
      <c r="Y17385" s="5"/>
    </row>
    <row r="17387" spans="24:25" x14ac:dyDescent="0.3">
      <c r="X17387" s="5"/>
      <c r="Y17387" s="5"/>
    </row>
    <row r="17389" spans="24:25" x14ac:dyDescent="0.3">
      <c r="X17389" s="5"/>
      <c r="Y17389" s="5"/>
    </row>
    <row r="17391" spans="24:25" x14ac:dyDescent="0.3">
      <c r="X17391" s="5"/>
      <c r="Y17391" s="5"/>
    </row>
    <row r="17393" spans="24:25" x14ac:dyDescent="0.3">
      <c r="X17393" s="5"/>
      <c r="Y17393" s="5"/>
    </row>
    <row r="17395" spans="24:25" x14ac:dyDescent="0.3">
      <c r="X17395" s="5"/>
      <c r="Y17395" s="5"/>
    </row>
    <row r="17397" spans="24:25" x14ac:dyDescent="0.3">
      <c r="X17397" s="5"/>
      <c r="Y17397" s="5"/>
    </row>
    <row r="17399" spans="24:25" x14ac:dyDescent="0.3">
      <c r="X17399" s="5"/>
      <c r="Y17399" s="5"/>
    </row>
    <row r="17401" spans="24:25" x14ac:dyDescent="0.3">
      <c r="X17401" s="5"/>
      <c r="Y17401" s="5"/>
    </row>
    <row r="17403" spans="24:25" x14ac:dyDescent="0.3">
      <c r="X17403" s="5"/>
      <c r="Y17403" s="5"/>
    </row>
    <row r="17405" spans="24:25" x14ac:dyDescent="0.3">
      <c r="X17405" s="5"/>
      <c r="Y17405" s="5"/>
    </row>
    <row r="17407" spans="24:25" x14ac:dyDescent="0.3">
      <c r="X17407" s="5"/>
      <c r="Y17407" s="5"/>
    </row>
    <row r="17409" spans="24:25" x14ac:dyDescent="0.3">
      <c r="X17409" s="5"/>
      <c r="Y17409" s="5"/>
    </row>
    <row r="17411" spans="24:25" x14ac:dyDescent="0.3">
      <c r="X17411" s="5"/>
      <c r="Y17411" s="5"/>
    </row>
    <row r="17413" spans="24:25" x14ac:dyDescent="0.3">
      <c r="X17413" s="5"/>
      <c r="Y17413" s="5"/>
    </row>
    <row r="17415" spans="24:25" x14ac:dyDescent="0.3">
      <c r="X17415" s="5"/>
      <c r="Y17415" s="5"/>
    </row>
    <row r="17417" spans="24:25" x14ac:dyDescent="0.3">
      <c r="X17417" s="5"/>
      <c r="Y17417" s="5"/>
    </row>
    <row r="17419" spans="24:25" x14ac:dyDescent="0.3">
      <c r="X17419" s="5"/>
      <c r="Y17419" s="5"/>
    </row>
    <row r="17421" spans="24:25" x14ac:dyDescent="0.3">
      <c r="X17421" s="5"/>
      <c r="Y17421" s="5"/>
    </row>
    <row r="17423" spans="24:25" x14ac:dyDescent="0.3">
      <c r="X17423" s="5"/>
      <c r="Y17423" s="5"/>
    </row>
    <row r="17425" spans="24:25" x14ac:dyDescent="0.3">
      <c r="X17425" s="5"/>
      <c r="Y17425" s="5"/>
    </row>
    <row r="17427" spans="24:25" x14ac:dyDescent="0.3">
      <c r="X17427" s="5"/>
      <c r="Y17427" s="5"/>
    </row>
    <row r="17429" spans="24:25" x14ac:dyDescent="0.3">
      <c r="X17429" s="5"/>
      <c r="Y17429" s="5"/>
    </row>
    <row r="17431" spans="24:25" x14ac:dyDescent="0.3">
      <c r="X17431" s="5"/>
      <c r="Y17431" s="5"/>
    </row>
    <row r="17433" spans="24:25" x14ac:dyDescent="0.3">
      <c r="X17433" s="5"/>
      <c r="Y17433" s="5"/>
    </row>
    <row r="17435" spans="24:25" x14ac:dyDescent="0.3">
      <c r="X17435" s="5"/>
      <c r="Y17435" s="5"/>
    </row>
    <row r="17437" spans="24:25" x14ac:dyDescent="0.3">
      <c r="X17437" s="5"/>
      <c r="Y17437" s="5"/>
    </row>
    <row r="17439" spans="24:25" x14ac:dyDescent="0.3">
      <c r="X17439" s="5"/>
      <c r="Y17439" s="5"/>
    </row>
    <row r="17441" spans="24:25" x14ac:dyDescent="0.3">
      <c r="X17441" s="5"/>
      <c r="Y17441" s="5"/>
    </row>
    <row r="17443" spans="24:25" x14ac:dyDescent="0.3">
      <c r="X17443" s="5"/>
      <c r="Y17443" s="5"/>
    </row>
    <row r="17445" spans="24:25" x14ac:dyDescent="0.3">
      <c r="X17445" s="5"/>
      <c r="Y17445" s="5"/>
    </row>
    <row r="17447" spans="24:25" x14ac:dyDescent="0.3">
      <c r="X17447" s="5"/>
      <c r="Y17447" s="5"/>
    </row>
    <row r="17449" spans="24:25" x14ac:dyDescent="0.3">
      <c r="X17449" s="5"/>
      <c r="Y17449" s="5"/>
    </row>
    <row r="17451" spans="24:25" x14ac:dyDescent="0.3">
      <c r="X17451" s="5"/>
      <c r="Y17451" s="5"/>
    </row>
    <row r="17453" spans="24:25" x14ac:dyDescent="0.3">
      <c r="X17453" s="5"/>
      <c r="Y17453" s="5"/>
    </row>
    <row r="17455" spans="24:25" x14ac:dyDescent="0.3">
      <c r="X17455" s="5"/>
      <c r="Y17455" s="5"/>
    </row>
    <row r="17457" spans="24:25" x14ac:dyDescent="0.3">
      <c r="X17457" s="5"/>
      <c r="Y17457" s="5"/>
    </row>
    <row r="17459" spans="24:25" x14ac:dyDescent="0.3">
      <c r="X17459" s="5"/>
      <c r="Y17459" s="5"/>
    </row>
    <row r="17461" spans="24:25" x14ac:dyDescent="0.3">
      <c r="X17461" s="5"/>
      <c r="Y17461" s="5"/>
    </row>
    <row r="17463" spans="24:25" x14ac:dyDescent="0.3">
      <c r="X17463" s="5"/>
      <c r="Y17463" s="5"/>
    </row>
    <row r="17465" spans="24:25" x14ac:dyDescent="0.3">
      <c r="X17465" s="5"/>
      <c r="Y17465" s="5"/>
    </row>
    <row r="17467" spans="24:25" x14ac:dyDescent="0.3">
      <c r="X17467" s="5"/>
      <c r="Y17467" s="5"/>
    </row>
    <row r="17469" spans="24:25" x14ac:dyDescent="0.3">
      <c r="X17469" s="5"/>
      <c r="Y17469" s="5"/>
    </row>
    <row r="17471" spans="24:25" x14ac:dyDescent="0.3">
      <c r="X17471" s="5"/>
      <c r="Y17471" s="5"/>
    </row>
    <row r="17473" spans="24:25" x14ac:dyDescent="0.3">
      <c r="X17473" s="5"/>
      <c r="Y17473" s="5"/>
    </row>
    <row r="17475" spans="24:25" x14ac:dyDescent="0.3">
      <c r="X17475" s="5"/>
      <c r="Y17475" s="5"/>
    </row>
    <row r="17477" spans="24:25" x14ac:dyDescent="0.3">
      <c r="X17477" s="5"/>
      <c r="Y17477" s="5"/>
    </row>
    <row r="17479" spans="24:25" x14ac:dyDescent="0.3">
      <c r="X17479" s="5"/>
      <c r="Y17479" s="5"/>
    </row>
    <row r="17481" spans="24:25" x14ac:dyDescent="0.3">
      <c r="X17481" s="5"/>
      <c r="Y17481" s="5"/>
    </row>
    <row r="17483" spans="24:25" x14ac:dyDescent="0.3">
      <c r="X17483" s="5"/>
      <c r="Y17483" s="5"/>
    </row>
    <row r="17485" spans="24:25" x14ac:dyDescent="0.3">
      <c r="X17485" s="5"/>
      <c r="Y17485" s="5"/>
    </row>
    <row r="17487" spans="24:25" x14ac:dyDescent="0.3">
      <c r="X17487" s="5"/>
      <c r="Y17487" s="5"/>
    </row>
    <row r="17489" spans="24:25" x14ac:dyDescent="0.3">
      <c r="X17489" s="5"/>
      <c r="Y17489" s="5"/>
    </row>
    <row r="17491" spans="24:25" x14ac:dyDescent="0.3">
      <c r="X17491" s="5"/>
      <c r="Y17491" s="5"/>
    </row>
    <row r="17493" spans="24:25" x14ac:dyDescent="0.3">
      <c r="X17493" s="5"/>
      <c r="Y17493" s="5"/>
    </row>
    <row r="17495" spans="24:25" x14ac:dyDescent="0.3">
      <c r="X17495" s="5"/>
      <c r="Y17495" s="5"/>
    </row>
    <row r="17497" spans="24:25" x14ac:dyDescent="0.3">
      <c r="X17497" s="5"/>
      <c r="Y17497" s="5"/>
    </row>
    <row r="17499" spans="24:25" x14ac:dyDescent="0.3">
      <c r="X17499" s="5"/>
      <c r="Y17499" s="5"/>
    </row>
    <row r="17501" spans="24:25" x14ac:dyDescent="0.3">
      <c r="X17501" s="5"/>
      <c r="Y17501" s="5"/>
    </row>
    <row r="17503" spans="24:25" x14ac:dyDescent="0.3">
      <c r="X17503" s="5"/>
      <c r="Y17503" s="5"/>
    </row>
    <row r="17505" spans="24:25" x14ac:dyDescent="0.3">
      <c r="X17505" s="5"/>
      <c r="Y17505" s="5"/>
    </row>
    <row r="17507" spans="24:25" x14ac:dyDescent="0.3">
      <c r="X17507" s="5"/>
      <c r="Y17507" s="5"/>
    </row>
    <row r="17509" spans="24:25" x14ac:dyDescent="0.3">
      <c r="X17509" s="5"/>
      <c r="Y17509" s="5"/>
    </row>
    <row r="17511" spans="24:25" x14ac:dyDescent="0.3">
      <c r="X17511" s="5"/>
      <c r="Y17511" s="5"/>
    </row>
    <row r="17513" spans="24:25" x14ac:dyDescent="0.3">
      <c r="X17513" s="5"/>
      <c r="Y17513" s="5"/>
    </row>
    <row r="17515" spans="24:25" x14ac:dyDescent="0.3">
      <c r="X17515" s="5"/>
      <c r="Y17515" s="5"/>
    </row>
    <row r="17517" spans="24:25" x14ac:dyDescent="0.3">
      <c r="X17517" s="5"/>
      <c r="Y17517" s="5"/>
    </row>
    <row r="17519" spans="24:25" x14ac:dyDescent="0.3">
      <c r="X17519" s="5"/>
      <c r="Y17519" s="5"/>
    </row>
    <row r="17521" spans="24:25" x14ac:dyDescent="0.3">
      <c r="X17521" s="5"/>
      <c r="Y17521" s="5"/>
    </row>
    <row r="17523" spans="24:25" x14ac:dyDescent="0.3">
      <c r="X17523" s="5"/>
      <c r="Y17523" s="5"/>
    </row>
    <row r="17525" spans="24:25" x14ac:dyDescent="0.3">
      <c r="X17525" s="5"/>
      <c r="Y17525" s="5"/>
    </row>
    <row r="17527" spans="24:25" x14ac:dyDescent="0.3">
      <c r="X17527" s="5"/>
      <c r="Y17527" s="5"/>
    </row>
    <row r="17529" spans="24:25" x14ac:dyDescent="0.3">
      <c r="X17529" s="5"/>
      <c r="Y17529" s="5"/>
    </row>
    <row r="17531" spans="24:25" x14ac:dyDescent="0.3">
      <c r="X17531" s="5"/>
      <c r="Y17531" s="5"/>
    </row>
    <row r="17533" spans="24:25" x14ac:dyDescent="0.3">
      <c r="X17533" s="5"/>
      <c r="Y17533" s="5"/>
    </row>
    <row r="17535" spans="24:25" x14ac:dyDescent="0.3">
      <c r="X17535" s="5"/>
      <c r="Y17535" s="5"/>
    </row>
    <row r="17537" spans="24:25" x14ac:dyDescent="0.3">
      <c r="X17537" s="5"/>
      <c r="Y17537" s="5"/>
    </row>
    <row r="17539" spans="24:25" x14ac:dyDescent="0.3">
      <c r="X17539" s="5"/>
      <c r="Y17539" s="5"/>
    </row>
    <row r="17541" spans="24:25" x14ac:dyDescent="0.3">
      <c r="X17541" s="5"/>
      <c r="Y17541" s="5"/>
    </row>
    <row r="17543" spans="24:25" x14ac:dyDescent="0.3">
      <c r="X17543" s="5"/>
      <c r="Y17543" s="5"/>
    </row>
    <row r="17545" spans="24:25" x14ac:dyDescent="0.3">
      <c r="X17545" s="5"/>
      <c r="Y17545" s="5"/>
    </row>
    <row r="17547" spans="24:25" x14ac:dyDescent="0.3">
      <c r="X17547" s="5"/>
      <c r="Y17547" s="5"/>
    </row>
    <row r="17549" spans="24:25" x14ac:dyDescent="0.3">
      <c r="X17549" s="5"/>
      <c r="Y17549" s="5"/>
    </row>
    <row r="17551" spans="24:25" x14ac:dyDescent="0.3">
      <c r="X17551" s="5"/>
      <c r="Y17551" s="5"/>
    </row>
    <row r="17553" spans="24:25" x14ac:dyDescent="0.3">
      <c r="X17553" s="5"/>
      <c r="Y17553" s="5"/>
    </row>
    <row r="17555" spans="24:25" x14ac:dyDescent="0.3">
      <c r="X17555" s="5"/>
      <c r="Y17555" s="5"/>
    </row>
    <row r="17557" spans="24:25" x14ac:dyDescent="0.3">
      <c r="X17557" s="5"/>
      <c r="Y17557" s="5"/>
    </row>
    <row r="17559" spans="24:25" x14ac:dyDescent="0.3">
      <c r="X17559" s="5"/>
      <c r="Y17559" s="5"/>
    </row>
    <row r="17561" spans="24:25" x14ac:dyDescent="0.3">
      <c r="X17561" s="5"/>
      <c r="Y17561" s="5"/>
    </row>
    <row r="17563" spans="24:25" x14ac:dyDescent="0.3">
      <c r="X17563" s="5"/>
      <c r="Y17563" s="5"/>
    </row>
    <row r="17565" spans="24:25" x14ac:dyDescent="0.3">
      <c r="X17565" s="5"/>
      <c r="Y17565" s="5"/>
    </row>
    <row r="17567" spans="24:25" x14ac:dyDescent="0.3">
      <c r="X17567" s="5"/>
      <c r="Y17567" s="5"/>
    </row>
    <row r="17569" spans="24:25" x14ac:dyDescent="0.3">
      <c r="X17569" s="5"/>
      <c r="Y17569" s="5"/>
    </row>
    <row r="17571" spans="24:25" x14ac:dyDescent="0.3">
      <c r="X17571" s="5"/>
      <c r="Y17571" s="5"/>
    </row>
    <row r="17573" spans="24:25" x14ac:dyDescent="0.3">
      <c r="X17573" s="5"/>
      <c r="Y17573" s="5"/>
    </row>
    <row r="17575" spans="24:25" x14ac:dyDescent="0.3">
      <c r="X17575" s="5"/>
      <c r="Y17575" s="5"/>
    </row>
    <row r="17577" spans="24:25" x14ac:dyDescent="0.3">
      <c r="X17577" s="5"/>
      <c r="Y17577" s="5"/>
    </row>
    <row r="17579" spans="24:25" x14ac:dyDescent="0.3">
      <c r="X17579" s="5"/>
      <c r="Y17579" s="5"/>
    </row>
    <row r="17581" spans="24:25" x14ac:dyDescent="0.3">
      <c r="X17581" s="5"/>
      <c r="Y17581" s="5"/>
    </row>
    <row r="17583" spans="24:25" x14ac:dyDescent="0.3">
      <c r="X17583" s="5"/>
      <c r="Y17583" s="5"/>
    </row>
    <row r="17585" spans="24:25" x14ac:dyDescent="0.3">
      <c r="X17585" s="5"/>
      <c r="Y17585" s="5"/>
    </row>
    <row r="17587" spans="24:25" x14ac:dyDescent="0.3">
      <c r="X17587" s="5"/>
      <c r="Y17587" s="5"/>
    </row>
    <row r="17589" spans="24:25" x14ac:dyDescent="0.3">
      <c r="X17589" s="5"/>
      <c r="Y17589" s="5"/>
    </row>
    <row r="17591" spans="24:25" x14ac:dyDescent="0.3">
      <c r="X17591" s="5"/>
      <c r="Y17591" s="5"/>
    </row>
    <row r="17593" spans="24:25" x14ac:dyDescent="0.3">
      <c r="X17593" s="5"/>
      <c r="Y17593" s="5"/>
    </row>
    <row r="17595" spans="24:25" x14ac:dyDescent="0.3">
      <c r="X17595" s="5"/>
      <c r="Y17595" s="5"/>
    </row>
    <row r="17597" spans="24:25" x14ac:dyDescent="0.3">
      <c r="X17597" s="5"/>
      <c r="Y17597" s="5"/>
    </row>
    <row r="17599" spans="24:25" x14ac:dyDescent="0.3">
      <c r="X17599" s="5"/>
      <c r="Y17599" s="5"/>
    </row>
    <row r="17601" spans="24:25" x14ac:dyDescent="0.3">
      <c r="X17601" s="5"/>
      <c r="Y17601" s="5"/>
    </row>
    <row r="17603" spans="24:25" x14ac:dyDescent="0.3">
      <c r="X17603" s="5"/>
      <c r="Y17603" s="5"/>
    </row>
    <row r="17605" spans="24:25" x14ac:dyDescent="0.3">
      <c r="X17605" s="5"/>
      <c r="Y17605" s="5"/>
    </row>
    <row r="17607" spans="24:25" x14ac:dyDescent="0.3">
      <c r="X17607" s="5"/>
      <c r="Y17607" s="5"/>
    </row>
    <row r="17609" spans="24:25" x14ac:dyDescent="0.3">
      <c r="X17609" s="5"/>
      <c r="Y17609" s="5"/>
    </row>
    <row r="17611" spans="24:25" x14ac:dyDescent="0.3">
      <c r="X17611" s="5"/>
      <c r="Y17611" s="5"/>
    </row>
    <row r="17613" spans="24:25" x14ac:dyDescent="0.3">
      <c r="X17613" s="5"/>
      <c r="Y17613" s="5"/>
    </row>
    <row r="17615" spans="24:25" x14ac:dyDescent="0.3">
      <c r="X17615" s="5"/>
      <c r="Y17615" s="5"/>
    </row>
    <row r="17617" spans="24:25" x14ac:dyDescent="0.3">
      <c r="X17617" s="5"/>
      <c r="Y17617" s="5"/>
    </row>
    <row r="17619" spans="24:25" x14ac:dyDescent="0.3">
      <c r="X17619" s="5"/>
      <c r="Y17619" s="5"/>
    </row>
    <row r="17621" spans="24:25" x14ac:dyDescent="0.3">
      <c r="X17621" s="5"/>
      <c r="Y17621" s="5"/>
    </row>
    <row r="17623" spans="24:25" x14ac:dyDescent="0.3">
      <c r="X17623" s="5"/>
      <c r="Y17623" s="5"/>
    </row>
    <row r="17625" spans="24:25" x14ac:dyDescent="0.3">
      <c r="X17625" s="5"/>
      <c r="Y17625" s="5"/>
    </row>
    <row r="17627" spans="24:25" x14ac:dyDescent="0.3">
      <c r="X17627" s="5"/>
      <c r="Y17627" s="5"/>
    </row>
    <row r="17629" spans="24:25" x14ac:dyDescent="0.3">
      <c r="X17629" s="5"/>
      <c r="Y17629" s="5"/>
    </row>
    <row r="17631" spans="24:25" x14ac:dyDescent="0.3">
      <c r="X17631" s="5"/>
      <c r="Y17631" s="5"/>
    </row>
    <row r="17633" spans="24:25" x14ac:dyDescent="0.3">
      <c r="X17633" s="5"/>
      <c r="Y17633" s="5"/>
    </row>
    <row r="17635" spans="24:25" x14ac:dyDescent="0.3">
      <c r="X17635" s="5"/>
      <c r="Y17635" s="5"/>
    </row>
    <row r="17637" spans="24:25" x14ac:dyDescent="0.3">
      <c r="X17637" s="5"/>
      <c r="Y17637" s="5"/>
    </row>
    <row r="17639" spans="24:25" x14ac:dyDescent="0.3">
      <c r="X17639" s="5"/>
      <c r="Y17639" s="5"/>
    </row>
    <row r="17641" spans="24:25" x14ac:dyDescent="0.3">
      <c r="X17641" s="5"/>
      <c r="Y17641" s="5"/>
    </row>
    <row r="17643" spans="24:25" x14ac:dyDescent="0.3">
      <c r="X17643" s="5"/>
      <c r="Y17643" s="5"/>
    </row>
    <row r="17645" spans="24:25" x14ac:dyDescent="0.3">
      <c r="X17645" s="5"/>
      <c r="Y17645" s="5"/>
    </row>
    <row r="17647" spans="24:25" x14ac:dyDescent="0.3">
      <c r="X17647" s="5"/>
      <c r="Y17647" s="5"/>
    </row>
    <row r="17649" spans="24:25" x14ac:dyDescent="0.3">
      <c r="X17649" s="5"/>
      <c r="Y17649" s="5"/>
    </row>
    <row r="17651" spans="24:25" x14ac:dyDescent="0.3">
      <c r="X17651" s="5"/>
      <c r="Y17651" s="5"/>
    </row>
    <row r="17653" spans="24:25" x14ac:dyDescent="0.3">
      <c r="X17653" s="5"/>
      <c r="Y17653" s="5"/>
    </row>
    <row r="17655" spans="24:25" x14ac:dyDescent="0.3">
      <c r="X17655" s="5"/>
      <c r="Y17655" s="5"/>
    </row>
    <row r="17657" spans="24:25" x14ac:dyDescent="0.3">
      <c r="X17657" s="5"/>
      <c r="Y17657" s="5"/>
    </row>
    <row r="17659" spans="24:25" x14ac:dyDescent="0.3">
      <c r="X17659" s="5"/>
      <c r="Y17659" s="5"/>
    </row>
    <row r="17661" spans="24:25" x14ac:dyDescent="0.3">
      <c r="X17661" s="5"/>
      <c r="Y17661" s="5"/>
    </row>
    <row r="17663" spans="24:25" x14ac:dyDescent="0.3">
      <c r="X17663" s="5"/>
      <c r="Y17663" s="5"/>
    </row>
    <row r="17665" spans="24:25" x14ac:dyDescent="0.3">
      <c r="X17665" s="5"/>
      <c r="Y17665" s="5"/>
    </row>
    <row r="17667" spans="24:25" x14ac:dyDescent="0.3">
      <c r="X17667" s="5"/>
      <c r="Y17667" s="5"/>
    </row>
    <row r="17669" spans="24:25" x14ac:dyDescent="0.3">
      <c r="X17669" s="5"/>
      <c r="Y17669" s="5"/>
    </row>
    <row r="17671" spans="24:25" x14ac:dyDescent="0.3">
      <c r="X17671" s="5"/>
      <c r="Y17671" s="5"/>
    </row>
    <row r="17673" spans="24:25" x14ac:dyDescent="0.3">
      <c r="X17673" s="5"/>
      <c r="Y17673" s="5"/>
    </row>
    <row r="17675" spans="24:25" x14ac:dyDescent="0.3">
      <c r="X17675" s="5"/>
      <c r="Y17675" s="5"/>
    </row>
    <row r="17677" spans="24:25" x14ac:dyDescent="0.3">
      <c r="X17677" s="5"/>
      <c r="Y17677" s="5"/>
    </row>
    <row r="17679" spans="24:25" x14ac:dyDescent="0.3">
      <c r="X17679" s="5"/>
      <c r="Y17679" s="5"/>
    </row>
    <row r="17681" spans="24:25" x14ac:dyDescent="0.3">
      <c r="X17681" s="5"/>
      <c r="Y17681" s="5"/>
    </row>
    <row r="17683" spans="24:25" x14ac:dyDescent="0.3">
      <c r="X17683" s="5"/>
      <c r="Y17683" s="5"/>
    </row>
    <row r="17685" spans="24:25" x14ac:dyDescent="0.3">
      <c r="X17685" s="5"/>
      <c r="Y17685" s="5"/>
    </row>
    <row r="17687" spans="24:25" x14ac:dyDescent="0.3">
      <c r="X17687" s="5"/>
      <c r="Y17687" s="5"/>
    </row>
    <row r="17689" spans="24:25" x14ac:dyDescent="0.3">
      <c r="X17689" s="5"/>
      <c r="Y17689" s="5"/>
    </row>
    <row r="17691" spans="24:25" x14ac:dyDescent="0.3">
      <c r="X17691" s="5"/>
      <c r="Y17691" s="5"/>
    </row>
    <row r="17693" spans="24:25" x14ac:dyDescent="0.3">
      <c r="X17693" s="5"/>
      <c r="Y17693" s="5"/>
    </row>
    <row r="17695" spans="24:25" x14ac:dyDescent="0.3">
      <c r="X17695" s="5"/>
      <c r="Y17695" s="5"/>
    </row>
    <row r="17697" spans="24:25" x14ac:dyDescent="0.3">
      <c r="X17697" s="5"/>
      <c r="Y17697" s="5"/>
    </row>
    <row r="17699" spans="24:25" x14ac:dyDescent="0.3">
      <c r="X17699" s="5"/>
      <c r="Y17699" s="5"/>
    </row>
    <row r="17701" spans="24:25" x14ac:dyDescent="0.3">
      <c r="X17701" s="5"/>
      <c r="Y17701" s="5"/>
    </row>
    <row r="17703" spans="24:25" x14ac:dyDescent="0.3">
      <c r="X17703" s="5"/>
      <c r="Y17703" s="5"/>
    </row>
    <row r="17705" spans="24:25" x14ac:dyDescent="0.3">
      <c r="X17705" s="5"/>
      <c r="Y17705" s="5"/>
    </row>
    <row r="17707" spans="24:25" x14ac:dyDescent="0.3">
      <c r="X17707" s="5"/>
      <c r="Y17707" s="5"/>
    </row>
    <row r="17709" spans="24:25" x14ac:dyDescent="0.3">
      <c r="X17709" s="5"/>
      <c r="Y17709" s="5"/>
    </row>
    <row r="17711" spans="24:25" x14ac:dyDescent="0.3">
      <c r="X17711" s="5"/>
      <c r="Y17711" s="5"/>
    </row>
    <row r="17713" spans="24:25" x14ac:dyDescent="0.3">
      <c r="X17713" s="5"/>
      <c r="Y17713" s="5"/>
    </row>
    <row r="17715" spans="24:25" x14ac:dyDescent="0.3">
      <c r="X17715" s="5"/>
      <c r="Y17715" s="5"/>
    </row>
    <row r="17717" spans="24:25" x14ac:dyDescent="0.3">
      <c r="X17717" s="5"/>
      <c r="Y17717" s="5"/>
    </row>
    <row r="17719" spans="24:25" x14ac:dyDescent="0.3">
      <c r="X17719" s="5"/>
      <c r="Y17719" s="5"/>
    </row>
    <row r="17721" spans="24:25" x14ac:dyDescent="0.3">
      <c r="X17721" s="5"/>
      <c r="Y17721" s="5"/>
    </row>
    <row r="17723" spans="24:25" x14ac:dyDescent="0.3">
      <c r="X17723" s="5"/>
      <c r="Y17723" s="5"/>
    </row>
    <row r="17725" spans="24:25" x14ac:dyDescent="0.3">
      <c r="X17725" s="5"/>
      <c r="Y17725" s="5"/>
    </row>
    <row r="17727" spans="24:25" x14ac:dyDescent="0.3">
      <c r="X17727" s="5"/>
      <c r="Y17727" s="5"/>
    </row>
    <row r="17729" spans="24:25" x14ac:dyDescent="0.3">
      <c r="X17729" s="5"/>
      <c r="Y17729" s="5"/>
    </row>
    <row r="17731" spans="24:25" x14ac:dyDescent="0.3">
      <c r="X17731" s="5"/>
      <c r="Y17731" s="5"/>
    </row>
    <row r="17733" spans="24:25" x14ac:dyDescent="0.3">
      <c r="X17733" s="5"/>
      <c r="Y17733" s="5"/>
    </row>
    <row r="17735" spans="24:25" x14ac:dyDescent="0.3">
      <c r="X17735" s="5"/>
      <c r="Y17735" s="5"/>
    </row>
    <row r="17737" spans="24:25" x14ac:dyDescent="0.3">
      <c r="X17737" s="5"/>
      <c r="Y17737" s="5"/>
    </row>
    <row r="17739" spans="24:25" x14ac:dyDescent="0.3">
      <c r="X17739" s="5"/>
      <c r="Y17739" s="5"/>
    </row>
    <row r="17741" spans="24:25" x14ac:dyDescent="0.3">
      <c r="X17741" s="5"/>
      <c r="Y17741" s="5"/>
    </row>
    <row r="17743" spans="24:25" x14ac:dyDescent="0.3">
      <c r="X17743" s="5"/>
      <c r="Y17743" s="5"/>
    </row>
    <row r="17745" spans="24:25" x14ac:dyDescent="0.3">
      <c r="X17745" s="5"/>
      <c r="Y17745" s="5"/>
    </row>
    <row r="17747" spans="24:25" x14ac:dyDescent="0.3">
      <c r="X17747" s="5"/>
      <c r="Y17747" s="5"/>
    </row>
    <row r="17749" spans="24:25" x14ac:dyDescent="0.3">
      <c r="X17749" s="5"/>
      <c r="Y17749" s="5"/>
    </row>
    <row r="17751" spans="24:25" x14ac:dyDescent="0.3">
      <c r="X17751" s="5"/>
      <c r="Y17751" s="5"/>
    </row>
    <row r="17753" spans="24:25" x14ac:dyDescent="0.3">
      <c r="X17753" s="5"/>
      <c r="Y17753" s="5"/>
    </row>
    <row r="17755" spans="24:25" x14ac:dyDescent="0.3">
      <c r="X17755" s="5"/>
      <c r="Y17755" s="5"/>
    </row>
    <row r="17757" spans="24:25" x14ac:dyDescent="0.3">
      <c r="X17757" s="5"/>
      <c r="Y17757" s="5"/>
    </row>
    <row r="17759" spans="24:25" x14ac:dyDescent="0.3">
      <c r="X17759" s="5"/>
      <c r="Y17759" s="5"/>
    </row>
    <row r="17761" spans="24:25" x14ac:dyDescent="0.3">
      <c r="X17761" s="5"/>
      <c r="Y17761" s="5"/>
    </row>
    <row r="17763" spans="24:25" x14ac:dyDescent="0.3">
      <c r="X17763" s="5"/>
      <c r="Y17763" s="5"/>
    </row>
    <row r="17765" spans="24:25" x14ac:dyDescent="0.3">
      <c r="X17765" s="5"/>
      <c r="Y17765" s="5"/>
    </row>
    <row r="17767" spans="24:25" x14ac:dyDescent="0.3">
      <c r="X17767" s="5"/>
      <c r="Y17767" s="5"/>
    </row>
    <row r="17769" spans="24:25" x14ac:dyDescent="0.3">
      <c r="X17769" s="5"/>
      <c r="Y17769" s="5"/>
    </row>
    <row r="17771" spans="24:25" x14ac:dyDescent="0.3">
      <c r="X17771" s="5"/>
      <c r="Y17771" s="5"/>
    </row>
    <row r="17773" spans="24:25" x14ac:dyDescent="0.3">
      <c r="X17773" s="5"/>
      <c r="Y17773" s="5"/>
    </row>
    <row r="17775" spans="24:25" x14ac:dyDescent="0.3">
      <c r="X17775" s="5"/>
      <c r="Y17775" s="5"/>
    </row>
    <row r="17777" spans="24:25" x14ac:dyDescent="0.3">
      <c r="X17777" s="5"/>
      <c r="Y17777" s="5"/>
    </row>
    <row r="17779" spans="24:25" x14ac:dyDescent="0.3">
      <c r="X17779" s="5"/>
      <c r="Y17779" s="5"/>
    </row>
    <row r="17781" spans="24:25" x14ac:dyDescent="0.3">
      <c r="X17781" s="5"/>
      <c r="Y17781" s="5"/>
    </row>
    <row r="17783" spans="24:25" x14ac:dyDescent="0.3">
      <c r="X17783" s="5"/>
      <c r="Y17783" s="5"/>
    </row>
    <row r="17785" spans="24:25" x14ac:dyDescent="0.3">
      <c r="X17785" s="5"/>
      <c r="Y17785" s="5"/>
    </row>
    <row r="17787" spans="24:25" x14ac:dyDescent="0.3">
      <c r="X17787" s="5"/>
      <c r="Y17787" s="5"/>
    </row>
    <row r="17789" spans="24:25" x14ac:dyDescent="0.3">
      <c r="X17789" s="5"/>
      <c r="Y17789" s="5"/>
    </row>
    <row r="17791" spans="24:25" x14ac:dyDescent="0.3">
      <c r="X17791" s="5"/>
      <c r="Y17791" s="5"/>
    </row>
    <row r="17793" spans="24:25" x14ac:dyDescent="0.3">
      <c r="X17793" s="5"/>
      <c r="Y17793" s="5"/>
    </row>
    <row r="17795" spans="24:25" x14ac:dyDescent="0.3">
      <c r="X17795" s="5"/>
      <c r="Y17795" s="5"/>
    </row>
    <row r="17797" spans="24:25" x14ac:dyDescent="0.3">
      <c r="X17797" s="5"/>
      <c r="Y17797" s="5"/>
    </row>
    <row r="17799" spans="24:25" x14ac:dyDescent="0.3">
      <c r="X17799" s="5"/>
      <c r="Y17799" s="5"/>
    </row>
    <row r="17801" spans="24:25" x14ac:dyDescent="0.3">
      <c r="X17801" s="5"/>
      <c r="Y17801" s="5"/>
    </row>
    <row r="17803" spans="24:25" x14ac:dyDescent="0.3">
      <c r="X17803" s="5"/>
      <c r="Y17803" s="5"/>
    </row>
    <row r="17805" spans="24:25" x14ac:dyDescent="0.3">
      <c r="X17805" s="5"/>
      <c r="Y17805" s="5"/>
    </row>
    <row r="17807" spans="24:25" x14ac:dyDescent="0.3">
      <c r="X17807" s="5"/>
      <c r="Y17807" s="5"/>
    </row>
    <row r="17809" spans="24:25" x14ac:dyDescent="0.3">
      <c r="X17809" s="5"/>
      <c r="Y17809" s="5"/>
    </row>
    <row r="17811" spans="24:25" x14ac:dyDescent="0.3">
      <c r="X17811" s="5"/>
      <c r="Y17811" s="5"/>
    </row>
    <row r="17813" spans="24:25" x14ac:dyDescent="0.3">
      <c r="X17813" s="5"/>
      <c r="Y17813" s="5"/>
    </row>
    <row r="17815" spans="24:25" x14ac:dyDescent="0.3">
      <c r="X17815" s="5"/>
      <c r="Y17815" s="5"/>
    </row>
    <row r="17817" spans="24:25" x14ac:dyDescent="0.3">
      <c r="X17817" s="5"/>
      <c r="Y17817" s="5"/>
    </row>
    <row r="17819" spans="24:25" x14ac:dyDescent="0.3">
      <c r="X17819" s="5"/>
      <c r="Y17819" s="5"/>
    </row>
    <row r="17821" spans="24:25" x14ac:dyDescent="0.3">
      <c r="X17821" s="5"/>
      <c r="Y17821" s="5"/>
    </row>
    <row r="17823" spans="24:25" x14ac:dyDescent="0.3">
      <c r="X17823" s="5"/>
      <c r="Y17823" s="5"/>
    </row>
    <row r="17825" spans="24:25" x14ac:dyDescent="0.3">
      <c r="X17825" s="5"/>
      <c r="Y17825" s="5"/>
    </row>
    <row r="17827" spans="24:25" x14ac:dyDescent="0.3">
      <c r="X17827" s="5"/>
      <c r="Y17827" s="5"/>
    </row>
    <row r="17829" spans="24:25" x14ac:dyDescent="0.3">
      <c r="X17829" s="5"/>
      <c r="Y17829" s="5"/>
    </row>
    <row r="17831" spans="24:25" x14ac:dyDescent="0.3">
      <c r="X17831" s="5"/>
      <c r="Y17831" s="5"/>
    </row>
    <row r="17833" spans="24:25" x14ac:dyDescent="0.3">
      <c r="X17833" s="5"/>
      <c r="Y17833" s="5"/>
    </row>
    <row r="17835" spans="24:25" x14ac:dyDescent="0.3">
      <c r="X17835" s="5"/>
      <c r="Y17835" s="5"/>
    </row>
    <row r="17837" spans="24:25" x14ac:dyDescent="0.3">
      <c r="X17837" s="5"/>
      <c r="Y17837" s="5"/>
    </row>
    <row r="17839" spans="24:25" x14ac:dyDescent="0.3">
      <c r="X17839" s="5"/>
      <c r="Y17839" s="5"/>
    </row>
    <row r="17841" spans="24:25" x14ac:dyDescent="0.3">
      <c r="X17841" s="5"/>
      <c r="Y17841" s="5"/>
    </row>
    <row r="17843" spans="24:25" x14ac:dyDescent="0.3">
      <c r="X17843" s="5"/>
      <c r="Y17843" s="5"/>
    </row>
    <row r="17845" spans="24:25" x14ac:dyDescent="0.3">
      <c r="X17845" s="5"/>
      <c r="Y17845" s="5"/>
    </row>
    <row r="17847" spans="24:25" x14ac:dyDescent="0.3">
      <c r="X17847" s="5"/>
      <c r="Y17847" s="5"/>
    </row>
    <row r="17849" spans="24:25" x14ac:dyDescent="0.3">
      <c r="X17849" s="5"/>
      <c r="Y17849" s="5"/>
    </row>
    <row r="17851" spans="24:25" x14ac:dyDescent="0.3">
      <c r="X17851" s="5"/>
      <c r="Y17851" s="5"/>
    </row>
    <row r="17853" spans="24:25" x14ac:dyDescent="0.3">
      <c r="X17853" s="5"/>
      <c r="Y17853" s="5"/>
    </row>
    <row r="17855" spans="24:25" x14ac:dyDescent="0.3">
      <c r="X17855" s="5"/>
      <c r="Y17855" s="5"/>
    </row>
    <row r="17857" spans="24:25" x14ac:dyDescent="0.3">
      <c r="X17857" s="5"/>
      <c r="Y17857" s="5"/>
    </row>
    <row r="17859" spans="24:25" x14ac:dyDescent="0.3">
      <c r="X17859" s="5"/>
      <c r="Y17859" s="5"/>
    </row>
    <row r="17861" spans="24:25" x14ac:dyDescent="0.3">
      <c r="X17861" s="5"/>
      <c r="Y17861" s="5"/>
    </row>
    <row r="17863" spans="24:25" x14ac:dyDescent="0.3">
      <c r="X17863" s="5"/>
      <c r="Y17863" s="5"/>
    </row>
    <row r="17865" spans="24:25" x14ac:dyDescent="0.3">
      <c r="X17865" s="5"/>
      <c r="Y17865" s="5"/>
    </row>
    <row r="17867" spans="24:25" x14ac:dyDescent="0.3">
      <c r="X17867" s="5"/>
      <c r="Y17867" s="5"/>
    </row>
    <row r="17869" spans="24:25" x14ac:dyDescent="0.3">
      <c r="X17869" s="5"/>
      <c r="Y17869" s="5"/>
    </row>
    <row r="17871" spans="24:25" x14ac:dyDescent="0.3">
      <c r="X17871" s="5"/>
      <c r="Y17871" s="5"/>
    </row>
    <row r="17873" spans="24:25" x14ac:dyDescent="0.3">
      <c r="X17873" s="5"/>
      <c r="Y17873" s="5"/>
    </row>
    <row r="17875" spans="24:25" x14ac:dyDescent="0.3">
      <c r="X17875" s="5"/>
      <c r="Y17875" s="5"/>
    </row>
    <row r="17877" spans="24:25" x14ac:dyDescent="0.3">
      <c r="X17877" s="5"/>
      <c r="Y17877" s="5"/>
    </row>
    <row r="17879" spans="24:25" x14ac:dyDescent="0.3">
      <c r="X17879" s="5"/>
      <c r="Y17879" s="5"/>
    </row>
    <row r="17881" spans="24:25" x14ac:dyDescent="0.3">
      <c r="X17881" s="5"/>
      <c r="Y17881" s="5"/>
    </row>
    <row r="17883" spans="24:25" x14ac:dyDescent="0.3">
      <c r="X17883" s="5"/>
      <c r="Y17883" s="5"/>
    </row>
    <row r="17885" spans="24:25" x14ac:dyDescent="0.3">
      <c r="X17885" s="5"/>
      <c r="Y17885" s="5"/>
    </row>
    <row r="17887" spans="24:25" x14ac:dyDescent="0.3">
      <c r="X17887" s="5"/>
      <c r="Y17887" s="5"/>
    </row>
    <row r="17889" spans="24:25" x14ac:dyDescent="0.3">
      <c r="X17889" s="5"/>
      <c r="Y17889" s="5"/>
    </row>
    <row r="17891" spans="24:25" x14ac:dyDescent="0.3">
      <c r="X17891" s="5"/>
      <c r="Y17891" s="5"/>
    </row>
    <row r="17893" spans="24:25" x14ac:dyDescent="0.3">
      <c r="X17893" s="5"/>
      <c r="Y17893" s="5"/>
    </row>
    <row r="17895" spans="24:25" x14ac:dyDescent="0.3">
      <c r="X17895" s="5"/>
      <c r="Y17895" s="5"/>
    </row>
    <row r="17897" spans="24:25" x14ac:dyDescent="0.3">
      <c r="X17897" s="5"/>
      <c r="Y17897" s="5"/>
    </row>
    <row r="17899" spans="24:25" x14ac:dyDescent="0.3">
      <c r="X17899" s="5"/>
      <c r="Y17899" s="5"/>
    </row>
    <row r="17901" spans="24:25" x14ac:dyDescent="0.3">
      <c r="X17901" s="5"/>
      <c r="Y17901" s="5"/>
    </row>
    <row r="17903" spans="24:25" x14ac:dyDescent="0.3">
      <c r="X17903" s="5"/>
      <c r="Y17903" s="5"/>
    </row>
    <row r="17905" spans="24:25" x14ac:dyDescent="0.3">
      <c r="X17905" s="5"/>
      <c r="Y17905" s="5"/>
    </row>
    <row r="17907" spans="24:25" x14ac:dyDescent="0.3">
      <c r="X17907" s="5"/>
      <c r="Y17907" s="5"/>
    </row>
    <row r="17909" spans="24:25" x14ac:dyDescent="0.3">
      <c r="X17909" s="5"/>
      <c r="Y17909" s="5"/>
    </row>
    <row r="17911" spans="24:25" x14ac:dyDescent="0.3">
      <c r="X17911" s="5"/>
      <c r="Y17911" s="5"/>
    </row>
    <row r="17913" spans="24:25" x14ac:dyDescent="0.3">
      <c r="X17913" s="5"/>
      <c r="Y17913" s="5"/>
    </row>
    <row r="17915" spans="24:25" x14ac:dyDescent="0.3">
      <c r="X17915" s="5"/>
      <c r="Y17915" s="5"/>
    </row>
    <row r="17917" spans="24:25" x14ac:dyDescent="0.3">
      <c r="X17917" s="5"/>
      <c r="Y17917" s="5"/>
    </row>
    <row r="17919" spans="24:25" x14ac:dyDescent="0.3">
      <c r="X17919" s="5"/>
      <c r="Y17919" s="5"/>
    </row>
    <row r="17921" spans="24:25" x14ac:dyDescent="0.3">
      <c r="X17921" s="5"/>
      <c r="Y17921" s="5"/>
    </row>
    <row r="17923" spans="24:25" x14ac:dyDescent="0.3">
      <c r="X17923" s="5"/>
      <c r="Y17923" s="5"/>
    </row>
    <row r="17925" spans="24:25" x14ac:dyDescent="0.3">
      <c r="X17925" s="5"/>
      <c r="Y17925" s="5"/>
    </row>
    <row r="17927" spans="24:25" x14ac:dyDescent="0.3">
      <c r="X17927" s="5"/>
      <c r="Y17927" s="5"/>
    </row>
    <row r="17929" spans="24:25" x14ac:dyDescent="0.3">
      <c r="X17929" s="5"/>
      <c r="Y17929" s="5"/>
    </row>
    <row r="17931" spans="24:25" x14ac:dyDescent="0.3">
      <c r="X17931" s="5"/>
      <c r="Y17931" s="5"/>
    </row>
    <row r="17933" spans="24:25" x14ac:dyDescent="0.3">
      <c r="X17933" s="5"/>
      <c r="Y17933" s="5"/>
    </row>
    <row r="17935" spans="24:25" x14ac:dyDescent="0.3">
      <c r="X17935" s="5"/>
      <c r="Y17935" s="5"/>
    </row>
    <row r="17937" spans="24:25" x14ac:dyDescent="0.3">
      <c r="X17937" s="5"/>
      <c r="Y17937" s="5"/>
    </row>
    <row r="17939" spans="24:25" x14ac:dyDescent="0.3">
      <c r="X17939" s="5"/>
      <c r="Y17939" s="5"/>
    </row>
    <row r="17941" spans="24:25" x14ac:dyDescent="0.3">
      <c r="X17941" s="5"/>
      <c r="Y17941" s="5"/>
    </row>
    <row r="17943" spans="24:25" x14ac:dyDescent="0.3">
      <c r="X17943" s="5"/>
      <c r="Y17943" s="5"/>
    </row>
    <row r="17945" spans="24:25" x14ac:dyDescent="0.3">
      <c r="X17945" s="5"/>
      <c r="Y17945" s="5"/>
    </row>
    <row r="17947" spans="24:25" x14ac:dyDescent="0.3">
      <c r="X17947" s="5"/>
      <c r="Y17947" s="5"/>
    </row>
    <row r="17949" spans="24:25" x14ac:dyDescent="0.3">
      <c r="X17949" s="5"/>
      <c r="Y17949" s="5"/>
    </row>
    <row r="17951" spans="24:25" x14ac:dyDescent="0.3">
      <c r="X17951" s="5"/>
      <c r="Y17951" s="5"/>
    </row>
    <row r="17953" spans="24:25" x14ac:dyDescent="0.3">
      <c r="X17953" s="5"/>
      <c r="Y17953" s="5"/>
    </row>
    <row r="17955" spans="24:25" x14ac:dyDescent="0.3">
      <c r="X17955" s="5"/>
      <c r="Y17955" s="5"/>
    </row>
    <row r="17957" spans="24:25" x14ac:dyDescent="0.3">
      <c r="X17957" s="5"/>
      <c r="Y17957" s="5"/>
    </row>
    <row r="17959" spans="24:25" x14ac:dyDescent="0.3">
      <c r="X17959" s="5"/>
      <c r="Y17959" s="5"/>
    </row>
    <row r="17961" spans="24:25" x14ac:dyDescent="0.3">
      <c r="X17961" s="5"/>
      <c r="Y17961" s="5"/>
    </row>
    <row r="17963" spans="24:25" x14ac:dyDescent="0.3">
      <c r="X17963" s="5"/>
      <c r="Y17963" s="5"/>
    </row>
    <row r="17965" spans="24:25" x14ac:dyDescent="0.3">
      <c r="X17965" s="5"/>
      <c r="Y17965" s="5"/>
    </row>
    <row r="17967" spans="24:25" x14ac:dyDescent="0.3">
      <c r="X17967" s="5"/>
      <c r="Y17967" s="5"/>
    </row>
    <row r="17969" spans="24:25" x14ac:dyDescent="0.3">
      <c r="X17969" s="5"/>
      <c r="Y17969" s="5"/>
    </row>
    <row r="17971" spans="24:25" x14ac:dyDescent="0.3">
      <c r="X17971" s="5"/>
      <c r="Y17971" s="5"/>
    </row>
    <row r="17973" spans="24:25" x14ac:dyDescent="0.3">
      <c r="X17973" s="5"/>
      <c r="Y17973" s="5"/>
    </row>
    <row r="17975" spans="24:25" x14ac:dyDescent="0.3">
      <c r="X17975" s="5"/>
      <c r="Y17975" s="5"/>
    </row>
    <row r="17977" spans="24:25" x14ac:dyDescent="0.3">
      <c r="X17977" s="5"/>
      <c r="Y17977" s="5"/>
    </row>
    <row r="17979" spans="24:25" x14ac:dyDescent="0.3">
      <c r="X17979" s="5"/>
      <c r="Y17979" s="5"/>
    </row>
    <row r="17981" spans="24:25" x14ac:dyDescent="0.3">
      <c r="X17981" s="5"/>
      <c r="Y17981" s="5"/>
    </row>
    <row r="17983" spans="24:25" x14ac:dyDescent="0.3">
      <c r="X17983" s="5"/>
      <c r="Y17983" s="5"/>
    </row>
    <row r="17985" spans="24:25" x14ac:dyDescent="0.3">
      <c r="X17985" s="5"/>
      <c r="Y17985" s="5"/>
    </row>
    <row r="17987" spans="24:25" x14ac:dyDescent="0.3">
      <c r="X17987" s="5"/>
      <c r="Y17987" s="5"/>
    </row>
    <row r="17989" spans="24:25" x14ac:dyDescent="0.3">
      <c r="X17989" s="5"/>
      <c r="Y17989" s="5"/>
    </row>
    <row r="17991" spans="24:25" x14ac:dyDescent="0.3">
      <c r="X17991" s="5"/>
      <c r="Y17991" s="5"/>
    </row>
    <row r="17993" spans="24:25" x14ac:dyDescent="0.3">
      <c r="X17993" s="5"/>
      <c r="Y17993" s="5"/>
    </row>
    <row r="17995" spans="24:25" x14ac:dyDescent="0.3">
      <c r="X17995" s="5"/>
      <c r="Y17995" s="5"/>
    </row>
    <row r="17997" spans="24:25" x14ac:dyDescent="0.3">
      <c r="X17997" s="5"/>
      <c r="Y17997" s="5"/>
    </row>
    <row r="17999" spans="24:25" x14ac:dyDescent="0.3">
      <c r="X17999" s="5"/>
      <c r="Y17999" s="5"/>
    </row>
    <row r="18001" spans="24:25" x14ac:dyDescent="0.3">
      <c r="X18001" s="5"/>
      <c r="Y18001" s="5"/>
    </row>
    <row r="18003" spans="24:25" x14ac:dyDescent="0.3">
      <c r="X18003" s="5"/>
      <c r="Y18003" s="5"/>
    </row>
    <row r="18005" spans="24:25" x14ac:dyDescent="0.3">
      <c r="X18005" s="5"/>
      <c r="Y18005" s="5"/>
    </row>
    <row r="18007" spans="24:25" x14ac:dyDescent="0.3">
      <c r="X18007" s="5"/>
      <c r="Y18007" s="5"/>
    </row>
    <row r="18009" spans="24:25" x14ac:dyDescent="0.3">
      <c r="X18009" s="5"/>
      <c r="Y18009" s="5"/>
    </row>
    <row r="18011" spans="24:25" x14ac:dyDescent="0.3">
      <c r="X18011" s="5"/>
      <c r="Y18011" s="5"/>
    </row>
    <row r="18013" spans="24:25" x14ac:dyDescent="0.3">
      <c r="X18013" s="5"/>
      <c r="Y18013" s="5"/>
    </row>
    <row r="18015" spans="24:25" x14ac:dyDescent="0.3">
      <c r="X18015" s="5"/>
      <c r="Y18015" s="5"/>
    </row>
    <row r="18017" spans="24:25" x14ac:dyDescent="0.3">
      <c r="X18017" s="5"/>
      <c r="Y18017" s="5"/>
    </row>
    <row r="18019" spans="24:25" x14ac:dyDescent="0.3">
      <c r="X18019" s="5"/>
      <c r="Y18019" s="5"/>
    </row>
    <row r="18021" spans="24:25" x14ac:dyDescent="0.3">
      <c r="X18021" s="5"/>
      <c r="Y18021" s="5"/>
    </row>
    <row r="18023" spans="24:25" x14ac:dyDescent="0.3">
      <c r="X18023" s="5"/>
      <c r="Y18023" s="5"/>
    </row>
    <row r="18025" spans="24:25" x14ac:dyDescent="0.3">
      <c r="X18025" s="5"/>
      <c r="Y18025" s="5"/>
    </row>
    <row r="18027" spans="24:25" x14ac:dyDescent="0.3">
      <c r="X18027" s="5"/>
      <c r="Y18027" s="5"/>
    </row>
    <row r="18029" spans="24:25" x14ac:dyDescent="0.3">
      <c r="X18029" s="5"/>
      <c r="Y18029" s="5"/>
    </row>
    <row r="18031" spans="24:25" x14ac:dyDescent="0.3">
      <c r="X18031" s="5"/>
      <c r="Y18031" s="5"/>
    </row>
    <row r="18033" spans="24:25" x14ac:dyDescent="0.3">
      <c r="X18033" s="5"/>
      <c r="Y18033" s="5"/>
    </row>
    <row r="18035" spans="24:25" x14ac:dyDescent="0.3">
      <c r="X18035" s="5"/>
      <c r="Y18035" s="5"/>
    </row>
    <row r="18037" spans="24:25" x14ac:dyDescent="0.3">
      <c r="X18037" s="5"/>
      <c r="Y18037" s="5"/>
    </row>
    <row r="18039" spans="24:25" x14ac:dyDescent="0.3">
      <c r="X18039" s="5"/>
      <c r="Y18039" s="5"/>
    </row>
    <row r="18041" spans="24:25" x14ac:dyDescent="0.3">
      <c r="X18041" s="5"/>
      <c r="Y18041" s="5"/>
    </row>
    <row r="18043" spans="24:25" x14ac:dyDescent="0.3">
      <c r="X18043" s="5"/>
      <c r="Y18043" s="5"/>
    </row>
    <row r="18045" spans="24:25" x14ac:dyDescent="0.3">
      <c r="X18045" s="5"/>
      <c r="Y18045" s="5"/>
    </row>
    <row r="18047" spans="24:25" x14ac:dyDescent="0.3">
      <c r="X18047" s="5"/>
      <c r="Y18047" s="5"/>
    </row>
    <row r="18049" spans="24:25" x14ac:dyDescent="0.3">
      <c r="X18049" s="5"/>
      <c r="Y18049" s="5"/>
    </row>
    <row r="18051" spans="24:25" x14ac:dyDescent="0.3">
      <c r="X18051" s="5"/>
      <c r="Y18051" s="5"/>
    </row>
    <row r="18053" spans="24:25" x14ac:dyDescent="0.3">
      <c r="X18053" s="5"/>
      <c r="Y18053" s="5"/>
    </row>
    <row r="18055" spans="24:25" x14ac:dyDescent="0.3">
      <c r="X18055" s="5"/>
      <c r="Y18055" s="5"/>
    </row>
    <row r="18057" spans="24:25" x14ac:dyDescent="0.3">
      <c r="X18057" s="5"/>
      <c r="Y18057" s="5"/>
    </row>
    <row r="18059" spans="24:25" x14ac:dyDescent="0.3">
      <c r="X18059" s="5"/>
      <c r="Y18059" s="5"/>
    </row>
    <row r="18061" spans="24:25" x14ac:dyDescent="0.3">
      <c r="X18061" s="5"/>
      <c r="Y18061" s="5"/>
    </row>
    <row r="18063" spans="24:25" x14ac:dyDescent="0.3">
      <c r="X18063" s="5"/>
      <c r="Y18063" s="5"/>
    </row>
    <row r="18065" spans="24:25" x14ac:dyDescent="0.3">
      <c r="X18065" s="5"/>
      <c r="Y18065" s="5"/>
    </row>
    <row r="18067" spans="24:25" x14ac:dyDescent="0.3">
      <c r="X18067" s="5"/>
      <c r="Y18067" s="5"/>
    </row>
    <row r="18069" spans="24:25" x14ac:dyDescent="0.3">
      <c r="X18069" s="5"/>
      <c r="Y18069" s="5"/>
    </row>
    <row r="18071" spans="24:25" x14ac:dyDescent="0.3">
      <c r="X18071" s="5"/>
      <c r="Y18071" s="5"/>
    </row>
    <row r="18073" spans="24:25" x14ac:dyDescent="0.3">
      <c r="X18073" s="5"/>
      <c r="Y18073" s="5"/>
    </row>
    <row r="18075" spans="24:25" x14ac:dyDescent="0.3">
      <c r="X18075" s="5"/>
      <c r="Y18075" s="5"/>
    </row>
    <row r="18077" spans="24:25" x14ac:dyDescent="0.3">
      <c r="X18077" s="5"/>
      <c r="Y18077" s="5"/>
    </row>
    <row r="18079" spans="24:25" x14ac:dyDescent="0.3">
      <c r="X18079" s="5"/>
      <c r="Y18079" s="5"/>
    </row>
    <row r="18081" spans="24:25" x14ac:dyDescent="0.3">
      <c r="X18081" s="5"/>
      <c r="Y18081" s="5"/>
    </row>
    <row r="18083" spans="24:25" x14ac:dyDescent="0.3">
      <c r="X18083" s="5"/>
      <c r="Y18083" s="5"/>
    </row>
    <row r="18085" spans="24:25" x14ac:dyDescent="0.3">
      <c r="X18085" s="5"/>
      <c r="Y18085" s="5"/>
    </row>
    <row r="18087" spans="24:25" x14ac:dyDescent="0.3">
      <c r="X18087" s="5"/>
      <c r="Y18087" s="5"/>
    </row>
    <row r="18089" spans="24:25" x14ac:dyDescent="0.3">
      <c r="X18089" s="5"/>
      <c r="Y18089" s="5"/>
    </row>
    <row r="18091" spans="24:25" x14ac:dyDescent="0.3">
      <c r="X18091" s="5"/>
      <c r="Y18091" s="5"/>
    </row>
    <row r="18093" spans="24:25" x14ac:dyDescent="0.3">
      <c r="X18093" s="5"/>
      <c r="Y18093" s="5"/>
    </row>
    <row r="18095" spans="24:25" x14ac:dyDescent="0.3">
      <c r="X18095" s="5"/>
      <c r="Y18095" s="5"/>
    </row>
    <row r="18097" spans="24:25" x14ac:dyDescent="0.3">
      <c r="X18097" s="5"/>
      <c r="Y18097" s="5"/>
    </row>
    <row r="18099" spans="24:25" x14ac:dyDescent="0.3">
      <c r="X18099" s="5"/>
      <c r="Y18099" s="5"/>
    </row>
    <row r="18101" spans="24:25" x14ac:dyDescent="0.3">
      <c r="X18101" s="5"/>
      <c r="Y18101" s="5"/>
    </row>
    <row r="18103" spans="24:25" x14ac:dyDescent="0.3">
      <c r="X18103" s="5"/>
      <c r="Y18103" s="5"/>
    </row>
    <row r="18105" spans="24:25" x14ac:dyDescent="0.3">
      <c r="X18105" s="5"/>
      <c r="Y18105" s="5"/>
    </row>
    <row r="18107" spans="24:25" x14ac:dyDescent="0.3">
      <c r="X18107" s="5"/>
      <c r="Y18107" s="5"/>
    </row>
    <row r="18109" spans="24:25" x14ac:dyDescent="0.3">
      <c r="X18109" s="5"/>
      <c r="Y18109" s="5"/>
    </row>
    <row r="18111" spans="24:25" x14ac:dyDescent="0.3">
      <c r="X18111" s="5"/>
      <c r="Y18111" s="5"/>
    </row>
    <row r="18113" spans="24:25" x14ac:dyDescent="0.3">
      <c r="X18113" s="5"/>
      <c r="Y18113" s="5"/>
    </row>
    <row r="18115" spans="24:25" x14ac:dyDescent="0.3">
      <c r="X18115" s="5"/>
      <c r="Y18115" s="5"/>
    </row>
    <row r="18117" spans="24:25" x14ac:dyDescent="0.3">
      <c r="X18117" s="5"/>
      <c r="Y18117" s="5"/>
    </row>
    <row r="18119" spans="24:25" x14ac:dyDescent="0.3">
      <c r="X18119" s="5"/>
      <c r="Y18119" s="5"/>
    </row>
    <row r="18121" spans="24:25" x14ac:dyDescent="0.3">
      <c r="X18121" s="5"/>
      <c r="Y18121" s="5"/>
    </row>
    <row r="18123" spans="24:25" x14ac:dyDescent="0.3">
      <c r="X18123" s="5"/>
      <c r="Y18123" s="5"/>
    </row>
    <row r="18125" spans="24:25" x14ac:dyDescent="0.3">
      <c r="X18125" s="5"/>
      <c r="Y18125" s="5"/>
    </row>
    <row r="18127" spans="24:25" x14ac:dyDescent="0.3">
      <c r="X18127" s="5"/>
      <c r="Y18127" s="5"/>
    </row>
    <row r="18129" spans="24:25" x14ac:dyDescent="0.3">
      <c r="X18129" s="5"/>
      <c r="Y18129" s="5"/>
    </row>
    <row r="18131" spans="24:25" x14ac:dyDescent="0.3">
      <c r="X18131" s="5"/>
      <c r="Y18131" s="5"/>
    </row>
    <row r="18133" spans="24:25" x14ac:dyDescent="0.3">
      <c r="X18133" s="5"/>
      <c r="Y18133" s="5"/>
    </row>
    <row r="18135" spans="24:25" x14ac:dyDescent="0.3">
      <c r="X18135" s="5"/>
      <c r="Y18135" s="5"/>
    </row>
    <row r="18137" spans="24:25" x14ac:dyDescent="0.3">
      <c r="X18137" s="5"/>
      <c r="Y18137" s="5"/>
    </row>
    <row r="18139" spans="24:25" x14ac:dyDescent="0.3">
      <c r="X18139" s="5"/>
      <c r="Y18139" s="5"/>
    </row>
    <row r="18141" spans="24:25" x14ac:dyDescent="0.3">
      <c r="X18141" s="5"/>
      <c r="Y18141" s="5"/>
    </row>
    <row r="18143" spans="24:25" x14ac:dyDescent="0.3">
      <c r="X18143" s="5"/>
      <c r="Y18143" s="5"/>
    </row>
    <row r="18145" spans="24:25" x14ac:dyDescent="0.3">
      <c r="X18145" s="5"/>
      <c r="Y18145" s="5"/>
    </row>
    <row r="18147" spans="24:25" x14ac:dyDescent="0.3">
      <c r="X18147" s="5"/>
      <c r="Y18147" s="5"/>
    </row>
    <row r="18149" spans="24:25" x14ac:dyDescent="0.3">
      <c r="X18149" s="5"/>
      <c r="Y18149" s="5"/>
    </row>
    <row r="18151" spans="24:25" x14ac:dyDescent="0.3">
      <c r="X18151" s="5"/>
      <c r="Y18151" s="5"/>
    </row>
    <row r="18153" spans="24:25" x14ac:dyDescent="0.3">
      <c r="X18153" s="5"/>
      <c r="Y18153" s="5"/>
    </row>
    <row r="18155" spans="24:25" x14ac:dyDescent="0.3">
      <c r="X18155" s="5"/>
      <c r="Y18155" s="5"/>
    </row>
    <row r="18157" spans="24:25" x14ac:dyDescent="0.3">
      <c r="X18157" s="5"/>
      <c r="Y18157" s="5"/>
    </row>
    <row r="18159" spans="24:25" x14ac:dyDescent="0.3">
      <c r="X18159" s="5"/>
      <c r="Y18159" s="5"/>
    </row>
    <row r="18161" spans="24:25" x14ac:dyDescent="0.3">
      <c r="X18161" s="5"/>
      <c r="Y18161" s="5"/>
    </row>
    <row r="18163" spans="24:25" x14ac:dyDescent="0.3">
      <c r="X18163" s="5"/>
      <c r="Y18163" s="5"/>
    </row>
    <row r="18165" spans="24:25" x14ac:dyDescent="0.3">
      <c r="X18165" s="5"/>
      <c r="Y18165" s="5"/>
    </row>
    <row r="18167" spans="24:25" x14ac:dyDescent="0.3">
      <c r="X18167" s="5"/>
      <c r="Y18167" s="5"/>
    </row>
    <row r="18169" spans="24:25" x14ac:dyDescent="0.3">
      <c r="X18169" s="5"/>
      <c r="Y18169" s="5"/>
    </row>
    <row r="18171" spans="24:25" x14ac:dyDescent="0.3">
      <c r="X18171" s="5"/>
      <c r="Y18171" s="5"/>
    </row>
    <row r="18173" spans="24:25" x14ac:dyDescent="0.3">
      <c r="X18173" s="5"/>
      <c r="Y18173" s="5"/>
    </row>
    <row r="18175" spans="24:25" x14ac:dyDescent="0.3">
      <c r="X18175" s="5"/>
      <c r="Y18175" s="5"/>
    </row>
    <row r="18177" spans="24:25" x14ac:dyDescent="0.3">
      <c r="X18177" s="5"/>
      <c r="Y18177" s="5"/>
    </row>
    <row r="18179" spans="24:25" x14ac:dyDescent="0.3">
      <c r="X18179" s="5"/>
      <c r="Y18179" s="5"/>
    </row>
    <row r="18181" spans="24:25" x14ac:dyDescent="0.3">
      <c r="X18181" s="5"/>
      <c r="Y18181" s="5"/>
    </row>
    <row r="18183" spans="24:25" x14ac:dyDescent="0.3">
      <c r="X18183" s="5"/>
      <c r="Y18183" s="5"/>
    </row>
    <row r="18185" spans="24:25" x14ac:dyDescent="0.3">
      <c r="X18185" s="5"/>
      <c r="Y18185" s="5"/>
    </row>
    <row r="18187" spans="24:25" x14ac:dyDescent="0.3">
      <c r="X18187" s="5"/>
      <c r="Y18187" s="5"/>
    </row>
    <row r="18189" spans="24:25" x14ac:dyDescent="0.3">
      <c r="X18189" s="5"/>
      <c r="Y18189" s="5"/>
    </row>
    <row r="18191" spans="24:25" x14ac:dyDescent="0.3">
      <c r="X18191" s="5"/>
      <c r="Y18191" s="5"/>
    </row>
    <row r="18193" spans="24:25" x14ac:dyDescent="0.3">
      <c r="X18193" s="5"/>
      <c r="Y18193" s="5"/>
    </row>
    <row r="18195" spans="24:25" x14ac:dyDescent="0.3">
      <c r="X18195" s="5"/>
      <c r="Y18195" s="5"/>
    </row>
    <row r="18197" spans="24:25" x14ac:dyDescent="0.3">
      <c r="X18197" s="5"/>
      <c r="Y18197" s="5"/>
    </row>
    <row r="18199" spans="24:25" x14ac:dyDescent="0.3">
      <c r="X18199" s="5"/>
      <c r="Y18199" s="5"/>
    </row>
    <row r="18201" spans="24:25" x14ac:dyDescent="0.3">
      <c r="X18201" s="5"/>
      <c r="Y18201" s="5"/>
    </row>
    <row r="18203" spans="24:25" x14ac:dyDescent="0.3">
      <c r="X18203" s="5"/>
      <c r="Y18203" s="5"/>
    </row>
    <row r="18205" spans="24:25" x14ac:dyDescent="0.3">
      <c r="X18205" s="5"/>
      <c r="Y18205" s="5"/>
    </row>
    <row r="18207" spans="24:25" x14ac:dyDescent="0.3">
      <c r="X18207" s="5"/>
      <c r="Y18207" s="5"/>
    </row>
    <row r="18209" spans="24:25" x14ac:dyDescent="0.3">
      <c r="X18209" s="5"/>
      <c r="Y18209" s="5"/>
    </row>
    <row r="18211" spans="24:25" x14ac:dyDescent="0.3">
      <c r="X18211" s="5"/>
      <c r="Y18211" s="5"/>
    </row>
    <row r="18213" spans="24:25" x14ac:dyDescent="0.3">
      <c r="X18213" s="5"/>
      <c r="Y18213" s="5"/>
    </row>
    <row r="18215" spans="24:25" x14ac:dyDescent="0.3">
      <c r="X18215" s="5"/>
      <c r="Y18215" s="5"/>
    </row>
    <row r="18217" spans="24:25" x14ac:dyDescent="0.3">
      <c r="X18217" s="5"/>
      <c r="Y18217" s="5"/>
    </row>
    <row r="18219" spans="24:25" x14ac:dyDescent="0.3">
      <c r="X18219" s="5"/>
      <c r="Y18219" s="5"/>
    </row>
    <row r="18221" spans="24:25" x14ac:dyDescent="0.3">
      <c r="X18221" s="5"/>
      <c r="Y18221" s="5"/>
    </row>
    <row r="18223" spans="24:25" x14ac:dyDescent="0.3">
      <c r="X18223" s="5"/>
      <c r="Y18223" s="5"/>
    </row>
    <row r="18225" spans="24:25" x14ac:dyDescent="0.3">
      <c r="X18225" s="5"/>
      <c r="Y18225" s="5"/>
    </row>
    <row r="18227" spans="24:25" x14ac:dyDescent="0.3">
      <c r="X18227" s="5"/>
      <c r="Y18227" s="5"/>
    </row>
    <row r="18229" spans="24:25" x14ac:dyDescent="0.3">
      <c r="X18229" s="5"/>
      <c r="Y18229" s="5"/>
    </row>
    <row r="18231" spans="24:25" x14ac:dyDescent="0.3">
      <c r="X18231" s="5"/>
      <c r="Y18231" s="5"/>
    </row>
    <row r="18233" spans="24:25" x14ac:dyDescent="0.3">
      <c r="X18233" s="5"/>
      <c r="Y18233" s="5"/>
    </row>
    <row r="18235" spans="24:25" x14ac:dyDescent="0.3">
      <c r="X18235" s="5"/>
      <c r="Y18235" s="5"/>
    </row>
    <row r="18237" spans="24:25" x14ac:dyDescent="0.3">
      <c r="X18237" s="5"/>
      <c r="Y18237" s="5"/>
    </row>
    <row r="18239" spans="24:25" x14ac:dyDescent="0.3">
      <c r="X18239" s="5"/>
      <c r="Y18239" s="5"/>
    </row>
    <row r="18241" spans="24:25" x14ac:dyDescent="0.3">
      <c r="X18241" s="5"/>
      <c r="Y18241" s="5"/>
    </row>
    <row r="18243" spans="24:25" x14ac:dyDescent="0.3">
      <c r="X18243" s="5"/>
      <c r="Y18243" s="5"/>
    </row>
    <row r="18245" spans="24:25" x14ac:dyDescent="0.3">
      <c r="X18245" s="5"/>
      <c r="Y18245" s="5"/>
    </row>
    <row r="18247" spans="24:25" x14ac:dyDescent="0.3">
      <c r="X18247" s="5"/>
      <c r="Y18247" s="5"/>
    </row>
    <row r="18249" spans="24:25" x14ac:dyDescent="0.3">
      <c r="X18249" s="5"/>
      <c r="Y18249" s="5"/>
    </row>
    <row r="18251" spans="24:25" x14ac:dyDescent="0.3">
      <c r="X18251" s="5"/>
      <c r="Y18251" s="5"/>
    </row>
    <row r="18253" spans="24:25" x14ac:dyDescent="0.3">
      <c r="X18253" s="5"/>
      <c r="Y18253" s="5"/>
    </row>
    <row r="18255" spans="24:25" x14ac:dyDescent="0.3">
      <c r="X18255" s="5"/>
      <c r="Y18255" s="5"/>
    </row>
    <row r="18257" spans="24:25" x14ac:dyDescent="0.3">
      <c r="X18257" s="5"/>
      <c r="Y18257" s="5"/>
    </row>
    <row r="18259" spans="24:25" x14ac:dyDescent="0.3">
      <c r="X18259" s="5"/>
      <c r="Y18259" s="5"/>
    </row>
    <row r="18261" spans="24:25" x14ac:dyDescent="0.3">
      <c r="X18261" s="5"/>
      <c r="Y18261" s="5"/>
    </row>
    <row r="18263" spans="24:25" x14ac:dyDescent="0.3">
      <c r="X18263" s="5"/>
      <c r="Y18263" s="5"/>
    </row>
    <row r="18265" spans="24:25" x14ac:dyDescent="0.3">
      <c r="X18265" s="5"/>
      <c r="Y18265" s="5"/>
    </row>
    <row r="18267" spans="24:25" x14ac:dyDescent="0.3">
      <c r="X18267" s="5"/>
      <c r="Y18267" s="5"/>
    </row>
    <row r="18269" spans="24:25" x14ac:dyDescent="0.3">
      <c r="X18269" s="5"/>
      <c r="Y18269" s="5"/>
    </row>
    <row r="18271" spans="24:25" x14ac:dyDescent="0.3">
      <c r="X18271" s="5"/>
      <c r="Y18271" s="5"/>
    </row>
    <row r="18273" spans="24:25" x14ac:dyDescent="0.3">
      <c r="X18273" s="5"/>
      <c r="Y18273" s="5"/>
    </row>
    <row r="18275" spans="24:25" x14ac:dyDescent="0.3">
      <c r="X18275" s="5"/>
      <c r="Y18275" s="5"/>
    </row>
    <row r="18277" spans="24:25" x14ac:dyDescent="0.3">
      <c r="X18277" s="5"/>
      <c r="Y18277" s="5"/>
    </row>
    <row r="18279" spans="24:25" x14ac:dyDescent="0.3">
      <c r="X18279" s="5"/>
      <c r="Y18279" s="5"/>
    </row>
    <row r="18281" spans="24:25" x14ac:dyDescent="0.3">
      <c r="X18281" s="5"/>
      <c r="Y18281" s="5"/>
    </row>
    <row r="18283" spans="24:25" x14ac:dyDescent="0.3">
      <c r="X18283" s="5"/>
      <c r="Y18283" s="5"/>
    </row>
    <row r="18285" spans="24:25" x14ac:dyDescent="0.3">
      <c r="X18285" s="5"/>
      <c r="Y18285" s="5"/>
    </row>
    <row r="18287" spans="24:25" x14ac:dyDescent="0.3">
      <c r="X18287" s="5"/>
      <c r="Y18287" s="5"/>
    </row>
    <row r="18289" spans="24:25" x14ac:dyDescent="0.3">
      <c r="X18289" s="5"/>
      <c r="Y18289" s="5"/>
    </row>
    <row r="18291" spans="24:25" x14ac:dyDescent="0.3">
      <c r="X18291" s="5"/>
      <c r="Y18291" s="5"/>
    </row>
    <row r="18293" spans="24:25" x14ac:dyDescent="0.3">
      <c r="X18293" s="5"/>
      <c r="Y18293" s="5"/>
    </row>
    <row r="18295" spans="24:25" x14ac:dyDescent="0.3">
      <c r="X18295" s="5"/>
      <c r="Y18295" s="5"/>
    </row>
    <row r="18297" spans="24:25" x14ac:dyDescent="0.3">
      <c r="X18297" s="5"/>
      <c r="Y18297" s="5"/>
    </row>
    <row r="18299" spans="24:25" x14ac:dyDescent="0.3">
      <c r="X18299" s="5"/>
      <c r="Y18299" s="5"/>
    </row>
    <row r="18301" spans="24:25" x14ac:dyDescent="0.3">
      <c r="X18301" s="5"/>
      <c r="Y18301" s="5"/>
    </row>
    <row r="18303" spans="24:25" x14ac:dyDescent="0.3">
      <c r="X18303" s="5"/>
      <c r="Y18303" s="5"/>
    </row>
    <row r="18305" spans="24:25" x14ac:dyDescent="0.3">
      <c r="X18305" s="5"/>
      <c r="Y18305" s="5"/>
    </row>
    <row r="18307" spans="24:25" x14ac:dyDescent="0.3">
      <c r="X18307" s="5"/>
      <c r="Y18307" s="5"/>
    </row>
    <row r="18309" spans="24:25" x14ac:dyDescent="0.3">
      <c r="X18309" s="5"/>
      <c r="Y18309" s="5"/>
    </row>
    <row r="18311" spans="24:25" x14ac:dyDescent="0.3">
      <c r="X18311" s="5"/>
      <c r="Y18311" s="5"/>
    </row>
    <row r="18313" spans="24:25" x14ac:dyDescent="0.3">
      <c r="X18313" s="5"/>
      <c r="Y18313" s="5"/>
    </row>
    <row r="18315" spans="24:25" x14ac:dyDescent="0.3">
      <c r="X18315" s="5"/>
      <c r="Y18315" s="5"/>
    </row>
    <row r="18317" spans="24:25" x14ac:dyDescent="0.3">
      <c r="X18317" s="5"/>
      <c r="Y18317" s="5"/>
    </row>
    <row r="18319" spans="24:25" x14ac:dyDescent="0.3">
      <c r="X18319" s="5"/>
      <c r="Y18319" s="5"/>
    </row>
    <row r="18321" spans="24:25" x14ac:dyDescent="0.3">
      <c r="X18321" s="5"/>
      <c r="Y18321" s="5"/>
    </row>
    <row r="18323" spans="24:25" x14ac:dyDescent="0.3">
      <c r="X18323" s="5"/>
      <c r="Y18323" s="5"/>
    </row>
    <row r="18325" spans="24:25" x14ac:dyDescent="0.3">
      <c r="X18325" s="5"/>
      <c r="Y18325" s="5"/>
    </row>
    <row r="18327" spans="24:25" x14ac:dyDescent="0.3">
      <c r="X18327" s="5"/>
      <c r="Y18327" s="5"/>
    </row>
    <row r="18329" spans="24:25" x14ac:dyDescent="0.3">
      <c r="X18329" s="5"/>
      <c r="Y18329" s="5"/>
    </row>
    <row r="18331" spans="24:25" x14ac:dyDescent="0.3">
      <c r="X18331" s="5"/>
      <c r="Y18331" s="5"/>
    </row>
    <row r="18333" spans="24:25" x14ac:dyDescent="0.3">
      <c r="X18333" s="5"/>
      <c r="Y18333" s="5"/>
    </row>
    <row r="18335" spans="24:25" x14ac:dyDescent="0.3">
      <c r="X18335" s="5"/>
      <c r="Y18335" s="5"/>
    </row>
    <row r="18337" spans="24:25" x14ac:dyDescent="0.3">
      <c r="X18337" s="5"/>
      <c r="Y18337" s="5"/>
    </row>
    <row r="18339" spans="24:25" x14ac:dyDescent="0.3">
      <c r="X18339" s="5"/>
      <c r="Y18339" s="5"/>
    </row>
    <row r="18341" spans="24:25" x14ac:dyDescent="0.3">
      <c r="X18341" s="5"/>
      <c r="Y18341" s="5"/>
    </row>
    <row r="18343" spans="24:25" x14ac:dyDescent="0.3">
      <c r="X18343" s="5"/>
      <c r="Y18343" s="5"/>
    </row>
    <row r="18345" spans="24:25" x14ac:dyDescent="0.3">
      <c r="X18345" s="5"/>
      <c r="Y18345" s="5"/>
    </row>
    <row r="18347" spans="24:25" x14ac:dyDescent="0.3">
      <c r="X18347" s="5"/>
      <c r="Y18347" s="5"/>
    </row>
    <row r="18349" spans="24:25" x14ac:dyDescent="0.3">
      <c r="X18349" s="5"/>
      <c r="Y18349" s="5"/>
    </row>
    <row r="18351" spans="24:25" x14ac:dyDescent="0.3">
      <c r="X18351" s="5"/>
      <c r="Y18351" s="5"/>
    </row>
    <row r="18353" spans="24:25" x14ac:dyDescent="0.3">
      <c r="X18353" s="5"/>
      <c r="Y18353" s="5"/>
    </row>
    <row r="18355" spans="24:25" x14ac:dyDescent="0.3">
      <c r="X18355" s="5"/>
      <c r="Y18355" s="5"/>
    </row>
    <row r="18357" spans="24:25" x14ac:dyDescent="0.3">
      <c r="X18357" s="5"/>
      <c r="Y18357" s="5"/>
    </row>
    <row r="18359" spans="24:25" x14ac:dyDescent="0.3">
      <c r="X18359" s="5"/>
      <c r="Y18359" s="5"/>
    </row>
    <row r="18361" spans="24:25" x14ac:dyDescent="0.3">
      <c r="X18361" s="5"/>
      <c r="Y18361" s="5"/>
    </row>
    <row r="18363" spans="24:25" x14ac:dyDescent="0.3">
      <c r="X18363" s="5"/>
      <c r="Y18363" s="5"/>
    </row>
    <row r="18365" spans="24:25" x14ac:dyDescent="0.3">
      <c r="X18365" s="5"/>
      <c r="Y18365" s="5"/>
    </row>
    <row r="18367" spans="24:25" x14ac:dyDescent="0.3">
      <c r="X18367" s="5"/>
      <c r="Y18367" s="5"/>
    </row>
    <row r="18369" spans="24:25" x14ac:dyDescent="0.3">
      <c r="X18369" s="5"/>
      <c r="Y18369" s="5"/>
    </row>
    <row r="18371" spans="24:25" x14ac:dyDescent="0.3">
      <c r="X18371" s="5"/>
      <c r="Y18371" s="5"/>
    </row>
    <row r="18373" spans="24:25" x14ac:dyDescent="0.3">
      <c r="X18373" s="5"/>
      <c r="Y18373" s="5"/>
    </row>
    <row r="18375" spans="24:25" x14ac:dyDescent="0.3">
      <c r="X18375" s="5"/>
      <c r="Y18375" s="5"/>
    </row>
    <row r="18377" spans="24:25" x14ac:dyDescent="0.3">
      <c r="X18377" s="5"/>
      <c r="Y18377" s="5"/>
    </row>
    <row r="18379" spans="24:25" x14ac:dyDescent="0.3">
      <c r="X18379" s="5"/>
      <c r="Y18379" s="5"/>
    </row>
    <row r="18381" spans="24:25" x14ac:dyDescent="0.3">
      <c r="X18381" s="5"/>
      <c r="Y18381" s="5"/>
    </row>
    <row r="18383" spans="24:25" x14ac:dyDescent="0.3">
      <c r="X18383" s="5"/>
      <c r="Y18383" s="5"/>
    </row>
    <row r="18385" spans="24:25" x14ac:dyDescent="0.3">
      <c r="X18385" s="5"/>
      <c r="Y18385" s="5"/>
    </row>
    <row r="18387" spans="24:25" x14ac:dyDescent="0.3">
      <c r="X18387" s="5"/>
      <c r="Y18387" s="5"/>
    </row>
    <row r="18389" spans="24:25" x14ac:dyDescent="0.3">
      <c r="X18389" s="5"/>
      <c r="Y18389" s="5"/>
    </row>
    <row r="18391" spans="24:25" x14ac:dyDescent="0.3">
      <c r="X18391" s="5"/>
      <c r="Y18391" s="5"/>
    </row>
    <row r="18393" spans="24:25" x14ac:dyDescent="0.3">
      <c r="X18393" s="5"/>
      <c r="Y18393" s="5"/>
    </row>
    <row r="18395" spans="24:25" x14ac:dyDescent="0.3">
      <c r="X18395" s="5"/>
      <c r="Y18395" s="5"/>
    </row>
    <row r="18397" spans="24:25" x14ac:dyDescent="0.3">
      <c r="X18397" s="5"/>
      <c r="Y18397" s="5"/>
    </row>
    <row r="18399" spans="24:25" x14ac:dyDescent="0.3">
      <c r="X18399" s="5"/>
      <c r="Y18399" s="5"/>
    </row>
    <row r="18401" spans="24:25" x14ac:dyDescent="0.3">
      <c r="X18401" s="5"/>
      <c r="Y18401" s="5"/>
    </row>
    <row r="18403" spans="24:25" x14ac:dyDescent="0.3">
      <c r="X18403" s="5"/>
      <c r="Y18403" s="5"/>
    </row>
    <row r="18405" spans="24:25" x14ac:dyDescent="0.3">
      <c r="X18405" s="5"/>
      <c r="Y18405" s="5"/>
    </row>
    <row r="18407" spans="24:25" x14ac:dyDescent="0.3">
      <c r="X18407" s="5"/>
      <c r="Y18407" s="5"/>
    </row>
    <row r="18409" spans="24:25" x14ac:dyDescent="0.3">
      <c r="X18409" s="5"/>
      <c r="Y18409" s="5"/>
    </row>
    <row r="18411" spans="24:25" x14ac:dyDescent="0.3">
      <c r="X18411" s="5"/>
      <c r="Y18411" s="5"/>
    </row>
    <row r="18413" spans="24:25" x14ac:dyDescent="0.3">
      <c r="X18413" s="5"/>
      <c r="Y18413" s="5"/>
    </row>
    <row r="18415" spans="24:25" x14ac:dyDescent="0.3">
      <c r="X18415" s="5"/>
      <c r="Y18415" s="5"/>
    </row>
    <row r="18417" spans="24:25" x14ac:dyDescent="0.3">
      <c r="X18417" s="5"/>
      <c r="Y18417" s="5"/>
    </row>
    <row r="18419" spans="24:25" x14ac:dyDescent="0.3">
      <c r="X18419" s="5"/>
      <c r="Y18419" s="5"/>
    </row>
    <row r="18421" spans="24:25" x14ac:dyDescent="0.3">
      <c r="X18421" s="5"/>
      <c r="Y18421" s="5"/>
    </row>
    <row r="18423" spans="24:25" x14ac:dyDescent="0.3">
      <c r="X18423" s="5"/>
      <c r="Y18423" s="5"/>
    </row>
    <row r="18425" spans="24:25" x14ac:dyDescent="0.3">
      <c r="X18425" s="5"/>
      <c r="Y18425" s="5"/>
    </row>
    <row r="18427" spans="24:25" x14ac:dyDescent="0.3">
      <c r="X18427" s="5"/>
      <c r="Y18427" s="5"/>
    </row>
    <row r="18429" spans="24:25" x14ac:dyDescent="0.3">
      <c r="X18429" s="5"/>
      <c r="Y18429" s="5"/>
    </row>
    <row r="18431" spans="24:25" x14ac:dyDescent="0.3">
      <c r="X18431" s="5"/>
      <c r="Y18431" s="5"/>
    </row>
    <row r="18433" spans="24:25" x14ac:dyDescent="0.3">
      <c r="X18433" s="5"/>
      <c r="Y18433" s="5"/>
    </row>
    <row r="18435" spans="24:25" x14ac:dyDescent="0.3">
      <c r="X18435" s="5"/>
      <c r="Y18435" s="5"/>
    </row>
    <row r="18437" spans="24:25" x14ac:dyDescent="0.3">
      <c r="X18437" s="5"/>
      <c r="Y18437" s="5"/>
    </row>
    <row r="18439" spans="24:25" x14ac:dyDescent="0.3">
      <c r="X18439" s="5"/>
      <c r="Y18439" s="5"/>
    </row>
    <row r="18441" spans="24:25" x14ac:dyDescent="0.3">
      <c r="X18441" s="5"/>
      <c r="Y18441" s="5"/>
    </row>
    <row r="18443" spans="24:25" x14ac:dyDescent="0.3">
      <c r="X18443" s="5"/>
      <c r="Y18443" s="5"/>
    </row>
    <row r="18445" spans="24:25" x14ac:dyDescent="0.3">
      <c r="X18445" s="5"/>
      <c r="Y18445" s="5"/>
    </row>
    <row r="18447" spans="24:25" x14ac:dyDescent="0.3">
      <c r="X18447" s="5"/>
      <c r="Y18447" s="5"/>
    </row>
    <row r="18449" spans="24:25" x14ac:dyDescent="0.3">
      <c r="X18449" s="5"/>
      <c r="Y18449" s="5"/>
    </row>
    <row r="18451" spans="24:25" x14ac:dyDescent="0.3">
      <c r="X18451" s="5"/>
      <c r="Y18451" s="5"/>
    </row>
    <row r="18453" spans="24:25" x14ac:dyDescent="0.3">
      <c r="X18453" s="5"/>
      <c r="Y18453" s="5"/>
    </row>
    <row r="18455" spans="24:25" x14ac:dyDescent="0.3">
      <c r="X18455" s="5"/>
      <c r="Y18455" s="5"/>
    </row>
    <row r="18457" spans="24:25" x14ac:dyDescent="0.3">
      <c r="X18457" s="5"/>
      <c r="Y18457" s="5"/>
    </row>
    <row r="18459" spans="24:25" x14ac:dyDescent="0.3">
      <c r="X18459" s="5"/>
      <c r="Y18459" s="5"/>
    </row>
    <row r="18461" spans="24:25" x14ac:dyDescent="0.3">
      <c r="X18461" s="5"/>
      <c r="Y18461" s="5"/>
    </row>
    <row r="18463" spans="24:25" x14ac:dyDescent="0.3">
      <c r="X18463" s="5"/>
      <c r="Y18463" s="5"/>
    </row>
    <row r="18465" spans="24:25" x14ac:dyDescent="0.3">
      <c r="X18465" s="5"/>
      <c r="Y18465" s="5"/>
    </row>
    <row r="18467" spans="24:25" x14ac:dyDescent="0.3">
      <c r="X18467" s="5"/>
      <c r="Y18467" s="5"/>
    </row>
    <row r="18469" spans="24:25" x14ac:dyDescent="0.3">
      <c r="X18469" s="5"/>
      <c r="Y18469" s="5"/>
    </row>
    <row r="18471" spans="24:25" x14ac:dyDescent="0.3">
      <c r="X18471" s="5"/>
      <c r="Y18471" s="5"/>
    </row>
    <row r="18473" spans="24:25" x14ac:dyDescent="0.3">
      <c r="X18473" s="5"/>
      <c r="Y18473" s="5"/>
    </row>
    <row r="18475" spans="24:25" x14ac:dyDescent="0.3">
      <c r="X18475" s="5"/>
      <c r="Y18475" s="5"/>
    </row>
    <row r="18477" spans="24:25" x14ac:dyDescent="0.3">
      <c r="X18477" s="5"/>
      <c r="Y18477" s="5"/>
    </row>
    <row r="18479" spans="24:25" x14ac:dyDescent="0.3">
      <c r="X18479" s="5"/>
      <c r="Y18479" s="5"/>
    </row>
    <row r="18481" spans="24:25" x14ac:dyDescent="0.3">
      <c r="X18481" s="5"/>
      <c r="Y18481" s="5"/>
    </row>
    <row r="18483" spans="24:25" x14ac:dyDescent="0.3">
      <c r="X18483" s="5"/>
      <c r="Y18483" s="5"/>
    </row>
    <row r="18485" spans="24:25" x14ac:dyDescent="0.3">
      <c r="X18485" s="5"/>
      <c r="Y18485" s="5"/>
    </row>
    <row r="18487" spans="24:25" x14ac:dyDescent="0.3">
      <c r="X18487" s="5"/>
      <c r="Y18487" s="5"/>
    </row>
    <row r="18489" spans="24:25" x14ac:dyDescent="0.3">
      <c r="X18489" s="5"/>
      <c r="Y18489" s="5"/>
    </row>
    <row r="18491" spans="24:25" x14ac:dyDescent="0.3">
      <c r="X18491" s="5"/>
      <c r="Y18491" s="5"/>
    </row>
    <row r="18493" spans="24:25" x14ac:dyDescent="0.3">
      <c r="X18493" s="5"/>
      <c r="Y18493" s="5"/>
    </row>
    <row r="18495" spans="24:25" x14ac:dyDescent="0.3">
      <c r="X18495" s="5"/>
      <c r="Y18495" s="5"/>
    </row>
    <row r="18497" spans="24:25" x14ac:dyDescent="0.3">
      <c r="X18497" s="5"/>
      <c r="Y18497" s="5"/>
    </row>
    <row r="18499" spans="24:25" x14ac:dyDescent="0.3">
      <c r="X18499" s="5"/>
      <c r="Y18499" s="5"/>
    </row>
    <row r="18501" spans="24:25" x14ac:dyDescent="0.3">
      <c r="X18501" s="5"/>
      <c r="Y18501" s="5"/>
    </row>
    <row r="18503" spans="24:25" x14ac:dyDescent="0.3">
      <c r="X18503" s="5"/>
      <c r="Y18503" s="5"/>
    </row>
    <row r="18505" spans="24:25" x14ac:dyDescent="0.3">
      <c r="X18505" s="5"/>
      <c r="Y18505" s="5"/>
    </row>
    <row r="18507" spans="24:25" x14ac:dyDescent="0.3">
      <c r="X18507" s="5"/>
      <c r="Y18507" s="5"/>
    </row>
    <row r="18509" spans="24:25" x14ac:dyDescent="0.3">
      <c r="X18509" s="5"/>
      <c r="Y18509" s="5"/>
    </row>
    <row r="18511" spans="24:25" x14ac:dyDescent="0.3">
      <c r="X18511" s="5"/>
      <c r="Y18511" s="5"/>
    </row>
    <row r="18513" spans="24:25" x14ac:dyDescent="0.3">
      <c r="X18513" s="5"/>
      <c r="Y18513" s="5"/>
    </row>
    <row r="18515" spans="24:25" x14ac:dyDescent="0.3">
      <c r="X18515" s="5"/>
      <c r="Y18515" s="5"/>
    </row>
    <row r="18517" spans="24:25" x14ac:dyDescent="0.3">
      <c r="X18517" s="5"/>
      <c r="Y18517" s="5"/>
    </row>
    <row r="18519" spans="24:25" x14ac:dyDescent="0.3">
      <c r="X18519" s="5"/>
      <c r="Y18519" s="5"/>
    </row>
    <row r="18521" spans="24:25" x14ac:dyDescent="0.3">
      <c r="X18521" s="5"/>
      <c r="Y18521" s="5"/>
    </row>
    <row r="18523" spans="24:25" x14ac:dyDescent="0.3">
      <c r="X18523" s="5"/>
      <c r="Y18523" s="5"/>
    </row>
    <row r="18525" spans="24:25" x14ac:dyDescent="0.3">
      <c r="X18525" s="5"/>
      <c r="Y18525" s="5"/>
    </row>
    <row r="18527" spans="24:25" x14ac:dyDescent="0.3">
      <c r="X18527" s="5"/>
      <c r="Y18527" s="5"/>
    </row>
    <row r="18529" spans="24:25" x14ac:dyDescent="0.3">
      <c r="X18529" s="5"/>
      <c r="Y18529" s="5"/>
    </row>
    <row r="18531" spans="24:25" x14ac:dyDescent="0.3">
      <c r="X18531" s="5"/>
      <c r="Y18531" s="5"/>
    </row>
    <row r="18533" spans="24:25" x14ac:dyDescent="0.3">
      <c r="X18533" s="5"/>
      <c r="Y18533" s="5"/>
    </row>
    <row r="18535" spans="24:25" x14ac:dyDescent="0.3">
      <c r="X18535" s="5"/>
      <c r="Y18535" s="5"/>
    </row>
    <row r="18537" spans="24:25" x14ac:dyDescent="0.3">
      <c r="X18537" s="5"/>
      <c r="Y18537" s="5"/>
    </row>
    <row r="18539" spans="24:25" x14ac:dyDescent="0.3">
      <c r="X18539" s="5"/>
      <c r="Y18539" s="5"/>
    </row>
    <row r="18541" spans="24:25" x14ac:dyDescent="0.3">
      <c r="X18541" s="5"/>
      <c r="Y18541" s="5"/>
    </row>
    <row r="18543" spans="24:25" x14ac:dyDescent="0.3">
      <c r="X18543" s="5"/>
      <c r="Y18543" s="5"/>
    </row>
    <row r="18545" spans="24:25" x14ac:dyDescent="0.3">
      <c r="X18545" s="5"/>
      <c r="Y18545" s="5"/>
    </row>
    <row r="18547" spans="24:25" x14ac:dyDescent="0.3">
      <c r="X18547" s="5"/>
      <c r="Y18547" s="5"/>
    </row>
    <row r="18549" spans="24:25" x14ac:dyDescent="0.3">
      <c r="X18549" s="5"/>
      <c r="Y18549" s="5"/>
    </row>
    <row r="18551" spans="24:25" x14ac:dyDescent="0.3">
      <c r="X18551" s="5"/>
      <c r="Y18551" s="5"/>
    </row>
    <row r="18553" spans="24:25" x14ac:dyDescent="0.3">
      <c r="X18553" s="5"/>
      <c r="Y18553" s="5"/>
    </row>
    <row r="18555" spans="24:25" x14ac:dyDescent="0.3">
      <c r="X18555" s="5"/>
      <c r="Y18555" s="5"/>
    </row>
    <row r="18557" spans="24:25" x14ac:dyDescent="0.3">
      <c r="X18557" s="5"/>
      <c r="Y18557" s="5"/>
    </row>
    <row r="18559" spans="24:25" x14ac:dyDescent="0.3">
      <c r="X18559" s="5"/>
      <c r="Y18559" s="5"/>
    </row>
    <row r="18561" spans="24:25" x14ac:dyDescent="0.3">
      <c r="X18561" s="5"/>
      <c r="Y18561" s="5"/>
    </row>
    <row r="18563" spans="24:25" x14ac:dyDescent="0.3">
      <c r="X18563" s="5"/>
      <c r="Y18563" s="5"/>
    </row>
    <row r="18565" spans="24:25" x14ac:dyDescent="0.3">
      <c r="X18565" s="5"/>
      <c r="Y18565" s="5"/>
    </row>
    <row r="18567" spans="24:25" x14ac:dyDescent="0.3">
      <c r="X18567" s="5"/>
      <c r="Y18567" s="5"/>
    </row>
    <row r="18569" spans="24:25" x14ac:dyDescent="0.3">
      <c r="X18569" s="5"/>
      <c r="Y18569" s="5"/>
    </row>
    <row r="18571" spans="24:25" x14ac:dyDescent="0.3">
      <c r="X18571" s="5"/>
      <c r="Y18571" s="5"/>
    </row>
    <row r="18573" spans="24:25" x14ac:dyDescent="0.3">
      <c r="X18573" s="5"/>
      <c r="Y18573" s="5"/>
    </row>
    <row r="18575" spans="24:25" x14ac:dyDescent="0.3">
      <c r="X18575" s="5"/>
      <c r="Y18575" s="5"/>
    </row>
    <row r="18577" spans="24:25" x14ac:dyDescent="0.3">
      <c r="X18577" s="5"/>
      <c r="Y18577" s="5"/>
    </row>
    <row r="18579" spans="24:25" x14ac:dyDescent="0.3">
      <c r="X18579" s="5"/>
      <c r="Y18579" s="5"/>
    </row>
    <row r="18581" spans="24:25" x14ac:dyDescent="0.3">
      <c r="X18581" s="5"/>
      <c r="Y18581" s="5"/>
    </row>
    <row r="18583" spans="24:25" x14ac:dyDescent="0.3">
      <c r="X18583" s="5"/>
      <c r="Y18583" s="5"/>
    </row>
    <row r="18585" spans="24:25" x14ac:dyDescent="0.3">
      <c r="X18585" s="5"/>
      <c r="Y18585" s="5"/>
    </row>
    <row r="18587" spans="24:25" x14ac:dyDescent="0.3">
      <c r="X18587" s="5"/>
      <c r="Y18587" s="5"/>
    </row>
    <row r="18589" spans="24:25" x14ac:dyDescent="0.3">
      <c r="X18589" s="5"/>
      <c r="Y18589" s="5"/>
    </row>
    <row r="18591" spans="24:25" x14ac:dyDescent="0.3">
      <c r="X18591" s="5"/>
      <c r="Y18591" s="5"/>
    </row>
    <row r="18593" spans="24:25" x14ac:dyDescent="0.3">
      <c r="X18593" s="5"/>
      <c r="Y18593" s="5"/>
    </row>
    <row r="18595" spans="24:25" x14ac:dyDescent="0.3">
      <c r="X18595" s="5"/>
      <c r="Y18595" s="5"/>
    </row>
    <row r="18597" spans="24:25" x14ac:dyDescent="0.3">
      <c r="X18597" s="5"/>
      <c r="Y18597" s="5"/>
    </row>
    <row r="18599" spans="24:25" x14ac:dyDescent="0.3">
      <c r="X18599" s="5"/>
      <c r="Y18599" s="5"/>
    </row>
    <row r="18601" spans="24:25" x14ac:dyDescent="0.3">
      <c r="X18601" s="5"/>
      <c r="Y18601" s="5"/>
    </row>
    <row r="18603" spans="24:25" x14ac:dyDescent="0.3">
      <c r="X18603" s="5"/>
      <c r="Y18603" s="5"/>
    </row>
    <row r="18605" spans="24:25" x14ac:dyDescent="0.3">
      <c r="X18605" s="5"/>
      <c r="Y18605" s="5"/>
    </row>
    <row r="18607" spans="24:25" x14ac:dyDescent="0.3">
      <c r="X18607" s="5"/>
      <c r="Y18607" s="5"/>
    </row>
    <row r="18609" spans="24:25" x14ac:dyDescent="0.3">
      <c r="X18609" s="5"/>
      <c r="Y18609" s="5"/>
    </row>
    <row r="18611" spans="24:25" x14ac:dyDescent="0.3">
      <c r="X18611" s="5"/>
      <c r="Y18611" s="5"/>
    </row>
    <row r="18613" spans="24:25" x14ac:dyDescent="0.3">
      <c r="X18613" s="5"/>
      <c r="Y18613" s="5"/>
    </row>
    <row r="18615" spans="24:25" x14ac:dyDescent="0.3">
      <c r="X18615" s="5"/>
      <c r="Y18615" s="5"/>
    </row>
    <row r="18617" spans="24:25" x14ac:dyDescent="0.3">
      <c r="X18617" s="5"/>
      <c r="Y18617" s="5"/>
    </row>
    <row r="18619" spans="24:25" x14ac:dyDescent="0.3">
      <c r="X18619" s="5"/>
      <c r="Y18619" s="5"/>
    </row>
    <row r="18621" spans="24:25" x14ac:dyDescent="0.3">
      <c r="X18621" s="5"/>
      <c r="Y18621" s="5"/>
    </row>
    <row r="18623" spans="24:25" x14ac:dyDescent="0.3">
      <c r="X18623" s="5"/>
      <c r="Y18623" s="5"/>
    </row>
    <row r="18625" spans="24:25" x14ac:dyDescent="0.3">
      <c r="X18625" s="5"/>
      <c r="Y18625" s="5"/>
    </row>
    <row r="18627" spans="24:25" x14ac:dyDescent="0.3">
      <c r="X18627" s="5"/>
      <c r="Y18627" s="5"/>
    </row>
    <row r="18629" spans="24:25" x14ac:dyDescent="0.3">
      <c r="X18629" s="5"/>
      <c r="Y18629" s="5"/>
    </row>
    <row r="18631" spans="24:25" x14ac:dyDescent="0.3">
      <c r="X18631" s="5"/>
      <c r="Y18631" s="5"/>
    </row>
    <row r="18633" spans="24:25" x14ac:dyDescent="0.3">
      <c r="X18633" s="5"/>
      <c r="Y18633" s="5"/>
    </row>
    <row r="18635" spans="24:25" x14ac:dyDescent="0.3">
      <c r="X18635" s="5"/>
      <c r="Y18635" s="5"/>
    </row>
    <row r="18637" spans="24:25" x14ac:dyDescent="0.3">
      <c r="X18637" s="5"/>
      <c r="Y18637" s="5"/>
    </row>
    <row r="18639" spans="24:25" x14ac:dyDescent="0.3">
      <c r="X18639" s="5"/>
      <c r="Y18639" s="5"/>
    </row>
    <row r="18641" spans="24:25" x14ac:dyDescent="0.3">
      <c r="X18641" s="5"/>
      <c r="Y18641" s="5"/>
    </row>
    <row r="18643" spans="24:25" x14ac:dyDescent="0.3">
      <c r="X18643" s="5"/>
      <c r="Y18643" s="5"/>
    </row>
    <row r="18645" spans="24:25" x14ac:dyDescent="0.3">
      <c r="X18645" s="5"/>
      <c r="Y18645" s="5"/>
    </row>
    <row r="18647" spans="24:25" x14ac:dyDescent="0.3">
      <c r="X18647" s="5"/>
      <c r="Y18647" s="5"/>
    </row>
    <row r="18649" spans="24:25" x14ac:dyDescent="0.3">
      <c r="X18649" s="5"/>
      <c r="Y18649" s="5"/>
    </row>
    <row r="18651" spans="24:25" x14ac:dyDescent="0.3">
      <c r="X18651" s="5"/>
      <c r="Y18651" s="5"/>
    </row>
    <row r="18653" spans="24:25" x14ac:dyDescent="0.3">
      <c r="X18653" s="5"/>
      <c r="Y18653" s="5"/>
    </row>
    <row r="18655" spans="24:25" x14ac:dyDescent="0.3">
      <c r="X18655" s="5"/>
      <c r="Y18655" s="5"/>
    </row>
    <row r="18657" spans="24:25" x14ac:dyDescent="0.3">
      <c r="X18657" s="5"/>
      <c r="Y18657" s="5"/>
    </row>
    <row r="18659" spans="24:25" x14ac:dyDescent="0.3">
      <c r="X18659" s="5"/>
      <c r="Y18659" s="5"/>
    </row>
    <row r="18661" spans="24:25" x14ac:dyDescent="0.3">
      <c r="X18661" s="5"/>
      <c r="Y18661" s="5"/>
    </row>
    <row r="18663" spans="24:25" x14ac:dyDescent="0.3">
      <c r="X18663" s="5"/>
      <c r="Y18663" s="5"/>
    </row>
    <row r="18665" spans="24:25" x14ac:dyDescent="0.3">
      <c r="X18665" s="5"/>
      <c r="Y18665" s="5"/>
    </row>
    <row r="18667" spans="24:25" x14ac:dyDescent="0.3">
      <c r="X18667" s="5"/>
      <c r="Y18667" s="5"/>
    </row>
    <row r="18669" spans="24:25" x14ac:dyDescent="0.3">
      <c r="X18669" s="5"/>
      <c r="Y18669" s="5"/>
    </row>
    <row r="18671" spans="24:25" x14ac:dyDescent="0.3">
      <c r="X18671" s="5"/>
      <c r="Y18671" s="5"/>
    </row>
    <row r="18673" spans="24:25" x14ac:dyDescent="0.3">
      <c r="X18673" s="5"/>
      <c r="Y18673" s="5"/>
    </row>
    <row r="18675" spans="24:25" x14ac:dyDescent="0.3">
      <c r="X18675" s="5"/>
      <c r="Y18675" s="5"/>
    </row>
    <row r="18677" spans="24:25" x14ac:dyDescent="0.3">
      <c r="X18677" s="5"/>
      <c r="Y18677" s="5"/>
    </row>
    <row r="18679" spans="24:25" x14ac:dyDescent="0.3">
      <c r="X18679" s="5"/>
      <c r="Y18679" s="5"/>
    </row>
    <row r="18681" spans="24:25" x14ac:dyDescent="0.3">
      <c r="X18681" s="5"/>
      <c r="Y18681" s="5"/>
    </row>
    <row r="18683" spans="24:25" x14ac:dyDescent="0.3">
      <c r="X18683" s="5"/>
      <c r="Y18683" s="5"/>
    </row>
    <row r="18685" spans="24:25" x14ac:dyDescent="0.3">
      <c r="X18685" s="5"/>
      <c r="Y18685" s="5"/>
    </row>
    <row r="18687" spans="24:25" x14ac:dyDescent="0.3">
      <c r="X18687" s="5"/>
      <c r="Y18687" s="5"/>
    </row>
    <row r="18689" spans="24:25" x14ac:dyDescent="0.3">
      <c r="X18689" s="5"/>
      <c r="Y18689" s="5"/>
    </row>
    <row r="18691" spans="24:25" x14ac:dyDescent="0.3">
      <c r="X18691" s="5"/>
      <c r="Y18691" s="5"/>
    </row>
    <row r="18693" spans="24:25" x14ac:dyDescent="0.3">
      <c r="X18693" s="5"/>
      <c r="Y18693" s="5"/>
    </row>
    <row r="18695" spans="24:25" x14ac:dyDescent="0.3">
      <c r="X18695" s="5"/>
      <c r="Y18695" s="5"/>
    </row>
    <row r="18697" spans="24:25" x14ac:dyDescent="0.3">
      <c r="X18697" s="5"/>
      <c r="Y18697" s="5"/>
    </row>
    <row r="18699" spans="24:25" x14ac:dyDescent="0.3">
      <c r="X18699" s="5"/>
      <c r="Y18699" s="5"/>
    </row>
    <row r="18701" spans="24:25" x14ac:dyDescent="0.3">
      <c r="X18701" s="5"/>
      <c r="Y18701" s="5"/>
    </row>
    <row r="18703" spans="24:25" x14ac:dyDescent="0.3">
      <c r="X18703" s="5"/>
      <c r="Y18703" s="5"/>
    </row>
    <row r="18705" spans="24:25" x14ac:dyDescent="0.3">
      <c r="X18705" s="5"/>
      <c r="Y18705" s="5"/>
    </row>
    <row r="18707" spans="24:25" x14ac:dyDescent="0.3">
      <c r="X18707" s="5"/>
      <c r="Y18707" s="5"/>
    </row>
    <row r="18709" spans="24:25" x14ac:dyDescent="0.3">
      <c r="X18709" s="5"/>
      <c r="Y18709" s="5"/>
    </row>
    <row r="18711" spans="24:25" x14ac:dyDescent="0.3">
      <c r="X18711" s="5"/>
      <c r="Y18711" s="5"/>
    </row>
    <row r="18713" spans="24:25" x14ac:dyDescent="0.3">
      <c r="X18713" s="5"/>
      <c r="Y18713" s="5"/>
    </row>
    <row r="18715" spans="24:25" x14ac:dyDescent="0.3">
      <c r="X18715" s="5"/>
      <c r="Y18715" s="5"/>
    </row>
    <row r="18717" spans="24:25" x14ac:dyDescent="0.3">
      <c r="X18717" s="5"/>
      <c r="Y18717" s="5"/>
    </row>
    <row r="18719" spans="24:25" x14ac:dyDescent="0.3">
      <c r="X18719" s="5"/>
      <c r="Y18719" s="5"/>
    </row>
    <row r="18721" spans="24:25" x14ac:dyDescent="0.3">
      <c r="X18721" s="5"/>
      <c r="Y18721" s="5"/>
    </row>
    <row r="18723" spans="24:25" x14ac:dyDescent="0.3">
      <c r="X18723" s="5"/>
      <c r="Y18723" s="5"/>
    </row>
    <row r="18725" spans="24:25" x14ac:dyDescent="0.3">
      <c r="X18725" s="5"/>
      <c r="Y18725" s="5"/>
    </row>
    <row r="18727" spans="24:25" x14ac:dyDescent="0.3">
      <c r="X18727" s="5"/>
      <c r="Y18727" s="5"/>
    </row>
    <row r="18729" spans="24:25" x14ac:dyDescent="0.3">
      <c r="X18729" s="5"/>
      <c r="Y18729" s="5"/>
    </row>
    <row r="18731" spans="24:25" x14ac:dyDescent="0.3">
      <c r="X18731" s="5"/>
      <c r="Y18731" s="5"/>
    </row>
    <row r="18733" spans="24:25" x14ac:dyDescent="0.3">
      <c r="X18733" s="5"/>
      <c r="Y18733" s="5"/>
    </row>
    <row r="18735" spans="24:25" x14ac:dyDescent="0.3">
      <c r="X18735" s="5"/>
      <c r="Y18735" s="5"/>
    </row>
    <row r="18737" spans="24:25" x14ac:dyDescent="0.3">
      <c r="X18737" s="5"/>
      <c r="Y18737" s="5"/>
    </row>
    <row r="18739" spans="24:25" x14ac:dyDescent="0.3">
      <c r="X18739" s="5"/>
      <c r="Y18739" s="5"/>
    </row>
    <row r="18741" spans="24:25" x14ac:dyDescent="0.3">
      <c r="X18741" s="5"/>
      <c r="Y18741" s="5"/>
    </row>
    <row r="18743" spans="24:25" x14ac:dyDescent="0.3">
      <c r="X18743" s="5"/>
      <c r="Y18743" s="5"/>
    </row>
    <row r="18745" spans="24:25" x14ac:dyDescent="0.3">
      <c r="X18745" s="5"/>
      <c r="Y18745" s="5"/>
    </row>
    <row r="18747" spans="24:25" x14ac:dyDescent="0.3">
      <c r="X18747" s="5"/>
      <c r="Y18747" s="5"/>
    </row>
    <row r="18749" spans="24:25" x14ac:dyDescent="0.3">
      <c r="X18749" s="5"/>
      <c r="Y18749" s="5"/>
    </row>
    <row r="18751" spans="24:25" x14ac:dyDescent="0.3">
      <c r="X18751" s="5"/>
      <c r="Y18751" s="5"/>
    </row>
    <row r="18753" spans="24:25" x14ac:dyDescent="0.3">
      <c r="X18753" s="5"/>
      <c r="Y18753" s="5"/>
    </row>
    <row r="18755" spans="24:25" x14ac:dyDescent="0.3">
      <c r="X18755" s="5"/>
      <c r="Y18755" s="5"/>
    </row>
    <row r="18757" spans="24:25" x14ac:dyDescent="0.3">
      <c r="X18757" s="5"/>
      <c r="Y18757" s="5"/>
    </row>
    <row r="18759" spans="24:25" x14ac:dyDescent="0.3">
      <c r="X18759" s="5"/>
      <c r="Y18759" s="5"/>
    </row>
    <row r="18761" spans="24:25" x14ac:dyDescent="0.3">
      <c r="X18761" s="5"/>
      <c r="Y18761" s="5"/>
    </row>
    <row r="18763" spans="24:25" x14ac:dyDescent="0.3">
      <c r="X18763" s="5"/>
      <c r="Y18763" s="5"/>
    </row>
    <row r="18765" spans="24:25" x14ac:dyDescent="0.3">
      <c r="X18765" s="5"/>
      <c r="Y18765" s="5"/>
    </row>
    <row r="18767" spans="24:25" x14ac:dyDescent="0.3">
      <c r="X18767" s="5"/>
      <c r="Y18767" s="5"/>
    </row>
    <row r="18769" spans="24:25" x14ac:dyDescent="0.3">
      <c r="X18769" s="5"/>
      <c r="Y18769" s="5"/>
    </row>
    <row r="18771" spans="24:25" x14ac:dyDescent="0.3">
      <c r="X18771" s="5"/>
      <c r="Y18771" s="5"/>
    </row>
    <row r="18773" spans="24:25" x14ac:dyDescent="0.3">
      <c r="X18773" s="5"/>
      <c r="Y18773" s="5"/>
    </row>
    <row r="18775" spans="24:25" x14ac:dyDescent="0.3">
      <c r="X18775" s="5"/>
      <c r="Y18775" s="5"/>
    </row>
    <row r="18777" spans="24:25" x14ac:dyDescent="0.3">
      <c r="X18777" s="5"/>
      <c r="Y18777" s="5"/>
    </row>
    <row r="18779" spans="24:25" x14ac:dyDescent="0.3">
      <c r="X18779" s="5"/>
      <c r="Y18779" s="5"/>
    </row>
    <row r="18781" spans="24:25" x14ac:dyDescent="0.3">
      <c r="X18781" s="5"/>
      <c r="Y18781" s="5"/>
    </row>
    <row r="18783" spans="24:25" x14ac:dyDescent="0.3">
      <c r="X18783" s="5"/>
      <c r="Y18783" s="5"/>
    </row>
    <row r="18785" spans="24:25" x14ac:dyDescent="0.3">
      <c r="X18785" s="5"/>
      <c r="Y18785" s="5"/>
    </row>
    <row r="18787" spans="24:25" x14ac:dyDescent="0.3">
      <c r="X18787" s="5"/>
      <c r="Y18787" s="5"/>
    </row>
    <row r="18789" spans="24:25" x14ac:dyDescent="0.3">
      <c r="X18789" s="5"/>
      <c r="Y18789" s="5"/>
    </row>
    <row r="18791" spans="24:25" x14ac:dyDescent="0.3">
      <c r="X18791" s="5"/>
      <c r="Y18791" s="5"/>
    </row>
    <row r="18793" spans="24:25" x14ac:dyDescent="0.3">
      <c r="X18793" s="5"/>
      <c r="Y18793" s="5"/>
    </row>
    <row r="18795" spans="24:25" x14ac:dyDescent="0.3">
      <c r="X18795" s="5"/>
      <c r="Y18795" s="5"/>
    </row>
    <row r="18797" spans="24:25" x14ac:dyDescent="0.3">
      <c r="X18797" s="5"/>
      <c r="Y18797" s="5"/>
    </row>
    <row r="18799" spans="24:25" x14ac:dyDescent="0.3">
      <c r="X18799" s="5"/>
      <c r="Y18799" s="5"/>
    </row>
    <row r="18801" spans="24:25" x14ac:dyDescent="0.3">
      <c r="X18801" s="5"/>
      <c r="Y18801" s="5"/>
    </row>
    <row r="18803" spans="24:25" x14ac:dyDescent="0.3">
      <c r="X18803" s="5"/>
      <c r="Y18803" s="5"/>
    </row>
    <row r="18805" spans="24:25" x14ac:dyDescent="0.3">
      <c r="X18805" s="5"/>
      <c r="Y18805" s="5"/>
    </row>
    <row r="18807" spans="24:25" x14ac:dyDescent="0.3">
      <c r="X18807" s="5"/>
      <c r="Y18807" s="5"/>
    </row>
    <row r="18809" spans="24:25" x14ac:dyDescent="0.3">
      <c r="X18809" s="5"/>
      <c r="Y18809" s="5"/>
    </row>
    <row r="18811" spans="24:25" x14ac:dyDescent="0.3">
      <c r="X18811" s="5"/>
      <c r="Y18811" s="5"/>
    </row>
    <row r="18813" spans="24:25" x14ac:dyDescent="0.3">
      <c r="X18813" s="5"/>
      <c r="Y18813" s="5"/>
    </row>
    <row r="18815" spans="24:25" x14ac:dyDescent="0.3">
      <c r="X18815" s="5"/>
      <c r="Y18815" s="5"/>
    </row>
    <row r="18817" spans="24:25" x14ac:dyDescent="0.3">
      <c r="X18817" s="5"/>
      <c r="Y18817" s="5"/>
    </row>
    <row r="18819" spans="24:25" x14ac:dyDescent="0.3">
      <c r="X18819" s="5"/>
      <c r="Y18819" s="5"/>
    </row>
    <row r="18821" spans="24:25" x14ac:dyDescent="0.3">
      <c r="X18821" s="5"/>
      <c r="Y18821" s="5"/>
    </row>
    <row r="18823" spans="24:25" x14ac:dyDescent="0.3">
      <c r="X18823" s="5"/>
      <c r="Y18823" s="5"/>
    </row>
    <row r="18825" spans="24:25" x14ac:dyDescent="0.3">
      <c r="X18825" s="5"/>
      <c r="Y18825" s="5"/>
    </row>
    <row r="18827" spans="24:25" x14ac:dyDescent="0.3">
      <c r="X18827" s="5"/>
      <c r="Y18827" s="5"/>
    </row>
    <row r="18829" spans="24:25" x14ac:dyDescent="0.3">
      <c r="X18829" s="5"/>
      <c r="Y18829" s="5"/>
    </row>
    <row r="18831" spans="24:25" x14ac:dyDescent="0.3">
      <c r="X18831" s="5"/>
      <c r="Y18831" s="5"/>
    </row>
    <row r="18833" spans="24:25" x14ac:dyDescent="0.3">
      <c r="X18833" s="5"/>
      <c r="Y18833" s="5"/>
    </row>
    <row r="18835" spans="24:25" x14ac:dyDescent="0.3">
      <c r="X18835" s="5"/>
      <c r="Y18835" s="5"/>
    </row>
    <row r="18837" spans="24:25" x14ac:dyDescent="0.3">
      <c r="X18837" s="5"/>
      <c r="Y18837" s="5"/>
    </row>
    <row r="18839" spans="24:25" x14ac:dyDescent="0.3">
      <c r="X18839" s="5"/>
      <c r="Y18839" s="5"/>
    </row>
    <row r="18841" spans="24:25" x14ac:dyDescent="0.3">
      <c r="X18841" s="5"/>
      <c r="Y18841" s="5"/>
    </row>
    <row r="18843" spans="24:25" x14ac:dyDescent="0.3">
      <c r="X18843" s="5"/>
      <c r="Y18843" s="5"/>
    </row>
    <row r="18845" spans="24:25" x14ac:dyDescent="0.3">
      <c r="X18845" s="5"/>
      <c r="Y18845" s="5"/>
    </row>
    <row r="18847" spans="24:25" x14ac:dyDescent="0.3">
      <c r="X18847" s="5"/>
      <c r="Y18847" s="5"/>
    </row>
    <row r="18849" spans="24:25" x14ac:dyDescent="0.3">
      <c r="X18849" s="5"/>
      <c r="Y18849" s="5"/>
    </row>
    <row r="18851" spans="24:25" x14ac:dyDescent="0.3">
      <c r="X18851" s="5"/>
      <c r="Y18851" s="5"/>
    </row>
    <row r="18853" spans="24:25" x14ac:dyDescent="0.3">
      <c r="X18853" s="5"/>
      <c r="Y18853" s="5"/>
    </row>
    <row r="18855" spans="24:25" x14ac:dyDescent="0.3">
      <c r="X18855" s="5"/>
      <c r="Y18855" s="5"/>
    </row>
    <row r="18857" spans="24:25" x14ac:dyDescent="0.3">
      <c r="X18857" s="5"/>
      <c r="Y18857" s="5"/>
    </row>
    <row r="18859" spans="24:25" x14ac:dyDescent="0.3">
      <c r="X18859" s="5"/>
      <c r="Y18859" s="5"/>
    </row>
    <row r="18861" spans="24:25" x14ac:dyDescent="0.3">
      <c r="X18861" s="5"/>
      <c r="Y18861" s="5"/>
    </row>
    <row r="18863" spans="24:25" x14ac:dyDescent="0.3">
      <c r="X18863" s="5"/>
      <c r="Y18863" s="5"/>
    </row>
    <row r="18865" spans="24:25" x14ac:dyDescent="0.3">
      <c r="X18865" s="5"/>
      <c r="Y18865" s="5"/>
    </row>
    <row r="18867" spans="24:25" x14ac:dyDescent="0.3">
      <c r="X18867" s="5"/>
      <c r="Y18867" s="5"/>
    </row>
    <row r="18869" spans="24:25" x14ac:dyDescent="0.3">
      <c r="X18869" s="5"/>
      <c r="Y18869" s="5"/>
    </row>
    <row r="18871" spans="24:25" x14ac:dyDescent="0.3">
      <c r="X18871" s="5"/>
      <c r="Y18871" s="5"/>
    </row>
    <row r="18873" spans="24:25" x14ac:dyDescent="0.3">
      <c r="X18873" s="5"/>
      <c r="Y18873" s="5"/>
    </row>
    <row r="18875" spans="24:25" x14ac:dyDescent="0.3">
      <c r="X18875" s="5"/>
      <c r="Y18875" s="5"/>
    </row>
    <row r="18877" spans="24:25" x14ac:dyDescent="0.3">
      <c r="X18877" s="5"/>
      <c r="Y18877" s="5"/>
    </row>
    <row r="18879" spans="24:25" x14ac:dyDescent="0.3">
      <c r="X18879" s="5"/>
      <c r="Y18879" s="5"/>
    </row>
    <row r="18881" spans="24:25" x14ac:dyDescent="0.3">
      <c r="X18881" s="5"/>
      <c r="Y18881" s="5"/>
    </row>
    <row r="18883" spans="24:25" x14ac:dyDescent="0.3">
      <c r="X18883" s="5"/>
      <c r="Y18883" s="5"/>
    </row>
    <row r="18885" spans="24:25" x14ac:dyDescent="0.3">
      <c r="X18885" s="5"/>
      <c r="Y18885" s="5"/>
    </row>
    <row r="18887" spans="24:25" x14ac:dyDescent="0.3">
      <c r="X18887" s="5"/>
      <c r="Y18887" s="5"/>
    </row>
    <row r="18889" spans="24:25" x14ac:dyDescent="0.3">
      <c r="X18889" s="5"/>
      <c r="Y18889" s="5"/>
    </row>
    <row r="18891" spans="24:25" x14ac:dyDescent="0.3">
      <c r="X18891" s="5"/>
      <c r="Y18891" s="5"/>
    </row>
    <row r="18893" spans="24:25" x14ac:dyDescent="0.3">
      <c r="X18893" s="5"/>
      <c r="Y18893" s="5"/>
    </row>
    <row r="18895" spans="24:25" x14ac:dyDescent="0.3">
      <c r="X18895" s="5"/>
      <c r="Y18895" s="5"/>
    </row>
    <row r="18897" spans="24:25" x14ac:dyDescent="0.3">
      <c r="X18897" s="5"/>
      <c r="Y18897" s="5"/>
    </row>
    <row r="18899" spans="24:25" x14ac:dyDescent="0.3">
      <c r="X18899" s="5"/>
      <c r="Y18899" s="5"/>
    </row>
    <row r="18901" spans="24:25" x14ac:dyDescent="0.3">
      <c r="X18901" s="5"/>
      <c r="Y18901" s="5"/>
    </row>
    <row r="18903" spans="24:25" x14ac:dyDescent="0.3">
      <c r="X18903" s="5"/>
      <c r="Y18903" s="5"/>
    </row>
    <row r="18905" spans="24:25" x14ac:dyDescent="0.3">
      <c r="X18905" s="5"/>
      <c r="Y18905" s="5"/>
    </row>
    <row r="18907" spans="24:25" x14ac:dyDescent="0.3">
      <c r="X18907" s="5"/>
      <c r="Y18907" s="5"/>
    </row>
    <row r="18909" spans="24:25" x14ac:dyDescent="0.3">
      <c r="X18909" s="5"/>
      <c r="Y18909" s="5"/>
    </row>
    <row r="18911" spans="24:25" x14ac:dyDescent="0.3">
      <c r="X18911" s="5"/>
      <c r="Y18911" s="5"/>
    </row>
    <row r="18913" spans="24:25" x14ac:dyDescent="0.3">
      <c r="X18913" s="5"/>
      <c r="Y18913" s="5"/>
    </row>
    <row r="18915" spans="24:25" x14ac:dyDescent="0.3">
      <c r="X18915" s="5"/>
      <c r="Y18915" s="5"/>
    </row>
    <row r="18917" spans="24:25" x14ac:dyDescent="0.3">
      <c r="X18917" s="5"/>
      <c r="Y18917" s="5"/>
    </row>
    <row r="18919" spans="24:25" x14ac:dyDescent="0.3">
      <c r="X18919" s="5"/>
      <c r="Y18919" s="5"/>
    </row>
    <row r="18921" spans="24:25" x14ac:dyDescent="0.3">
      <c r="X18921" s="5"/>
      <c r="Y18921" s="5"/>
    </row>
    <row r="18923" spans="24:25" x14ac:dyDescent="0.3">
      <c r="X18923" s="5"/>
      <c r="Y18923" s="5"/>
    </row>
    <row r="18925" spans="24:25" x14ac:dyDescent="0.3">
      <c r="X18925" s="5"/>
      <c r="Y18925" s="5"/>
    </row>
    <row r="18927" spans="24:25" x14ac:dyDescent="0.3">
      <c r="X18927" s="5"/>
      <c r="Y18927" s="5"/>
    </row>
    <row r="18929" spans="24:25" x14ac:dyDescent="0.3">
      <c r="X18929" s="5"/>
      <c r="Y18929" s="5"/>
    </row>
    <row r="18931" spans="24:25" x14ac:dyDescent="0.3">
      <c r="X18931" s="5"/>
      <c r="Y18931" s="5"/>
    </row>
    <row r="18933" spans="24:25" x14ac:dyDescent="0.3">
      <c r="X18933" s="5"/>
      <c r="Y18933" s="5"/>
    </row>
    <row r="18935" spans="24:25" x14ac:dyDescent="0.3">
      <c r="X18935" s="5"/>
      <c r="Y18935" s="5"/>
    </row>
    <row r="18937" spans="24:25" x14ac:dyDescent="0.3">
      <c r="X18937" s="5"/>
      <c r="Y18937" s="5"/>
    </row>
    <row r="18939" spans="24:25" x14ac:dyDescent="0.3">
      <c r="X18939" s="5"/>
      <c r="Y18939" s="5"/>
    </row>
    <row r="18941" spans="24:25" x14ac:dyDescent="0.3">
      <c r="X18941" s="5"/>
      <c r="Y18941" s="5"/>
    </row>
    <row r="18943" spans="24:25" x14ac:dyDescent="0.3">
      <c r="X18943" s="5"/>
      <c r="Y18943" s="5"/>
    </row>
    <row r="18945" spans="24:25" x14ac:dyDescent="0.3">
      <c r="X18945" s="5"/>
      <c r="Y18945" s="5"/>
    </row>
    <row r="18947" spans="24:25" x14ac:dyDescent="0.3">
      <c r="X18947" s="5"/>
      <c r="Y18947" s="5"/>
    </row>
    <row r="18949" spans="24:25" x14ac:dyDescent="0.3">
      <c r="X18949" s="5"/>
      <c r="Y18949" s="5"/>
    </row>
    <row r="18951" spans="24:25" x14ac:dyDescent="0.3">
      <c r="X18951" s="5"/>
      <c r="Y18951" s="5"/>
    </row>
    <row r="18953" spans="24:25" x14ac:dyDescent="0.3">
      <c r="X18953" s="5"/>
      <c r="Y18953" s="5"/>
    </row>
    <row r="18955" spans="24:25" x14ac:dyDescent="0.3">
      <c r="X18955" s="5"/>
      <c r="Y18955" s="5"/>
    </row>
    <row r="18957" spans="24:25" x14ac:dyDescent="0.3">
      <c r="X18957" s="5"/>
      <c r="Y18957" s="5"/>
    </row>
    <row r="18959" spans="24:25" x14ac:dyDescent="0.3">
      <c r="X18959" s="5"/>
      <c r="Y18959" s="5"/>
    </row>
    <row r="18961" spans="24:25" x14ac:dyDescent="0.3">
      <c r="X18961" s="5"/>
      <c r="Y18961" s="5"/>
    </row>
    <row r="18963" spans="24:25" x14ac:dyDescent="0.3">
      <c r="X18963" s="5"/>
      <c r="Y18963" s="5"/>
    </row>
    <row r="18965" spans="24:25" x14ac:dyDescent="0.3">
      <c r="X18965" s="5"/>
      <c r="Y18965" s="5"/>
    </row>
    <row r="18967" spans="24:25" x14ac:dyDescent="0.3">
      <c r="X18967" s="5"/>
      <c r="Y18967" s="5"/>
    </row>
    <row r="18969" spans="24:25" x14ac:dyDescent="0.3">
      <c r="X18969" s="5"/>
      <c r="Y18969" s="5"/>
    </row>
    <row r="18971" spans="24:25" x14ac:dyDescent="0.3">
      <c r="X18971" s="5"/>
      <c r="Y18971" s="5"/>
    </row>
    <row r="18973" spans="24:25" x14ac:dyDescent="0.3">
      <c r="X18973" s="5"/>
      <c r="Y18973" s="5"/>
    </row>
    <row r="18975" spans="24:25" x14ac:dyDescent="0.3">
      <c r="X18975" s="5"/>
      <c r="Y18975" s="5"/>
    </row>
    <row r="18977" spans="24:25" x14ac:dyDescent="0.3">
      <c r="X18977" s="5"/>
      <c r="Y18977" s="5"/>
    </row>
    <row r="18979" spans="24:25" x14ac:dyDescent="0.3">
      <c r="X18979" s="5"/>
      <c r="Y18979" s="5"/>
    </row>
    <row r="18981" spans="24:25" x14ac:dyDescent="0.3">
      <c r="X18981" s="5"/>
      <c r="Y18981" s="5"/>
    </row>
    <row r="18983" spans="24:25" x14ac:dyDescent="0.3">
      <c r="X18983" s="5"/>
      <c r="Y18983" s="5"/>
    </row>
    <row r="18985" spans="24:25" x14ac:dyDescent="0.3">
      <c r="X18985" s="5"/>
      <c r="Y18985" s="5"/>
    </row>
    <row r="18987" spans="24:25" x14ac:dyDescent="0.3">
      <c r="X18987" s="5"/>
      <c r="Y18987" s="5"/>
    </row>
    <row r="18989" spans="24:25" x14ac:dyDescent="0.3">
      <c r="X18989" s="5"/>
      <c r="Y18989" s="5"/>
    </row>
    <row r="18991" spans="24:25" x14ac:dyDescent="0.3">
      <c r="X18991" s="5"/>
      <c r="Y18991" s="5"/>
    </row>
    <row r="18993" spans="24:25" x14ac:dyDescent="0.3">
      <c r="X18993" s="5"/>
      <c r="Y18993" s="5"/>
    </row>
    <row r="18995" spans="24:25" x14ac:dyDescent="0.3">
      <c r="X18995" s="5"/>
      <c r="Y18995" s="5"/>
    </row>
    <row r="18997" spans="24:25" x14ac:dyDescent="0.3">
      <c r="X18997" s="5"/>
      <c r="Y18997" s="5"/>
    </row>
    <row r="18999" spans="24:25" x14ac:dyDescent="0.3">
      <c r="X18999" s="5"/>
      <c r="Y18999" s="5"/>
    </row>
    <row r="19001" spans="24:25" x14ac:dyDescent="0.3">
      <c r="X19001" s="5"/>
      <c r="Y19001" s="5"/>
    </row>
    <row r="19003" spans="24:25" x14ac:dyDescent="0.3">
      <c r="X19003" s="5"/>
      <c r="Y19003" s="5"/>
    </row>
    <row r="19005" spans="24:25" x14ac:dyDescent="0.3">
      <c r="X19005" s="5"/>
      <c r="Y19005" s="5"/>
    </row>
    <row r="19007" spans="24:25" x14ac:dyDescent="0.3">
      <c r="X19007" s="5"/>
      <c r="Y19007" s="5"/>
    </row>
    <row r="19009" spans="24:25" x14ac:dyDescent="0.3">
      <c r="X19009" s="5"/>
      <c r="Y19009" s="5"/>
    </row>
    <row r="19011" spans="24:25" x14ac:dyDescent="0.3">
      <c r="X19011" s="5"/>
      <c r="Y19011" s="5"/>
    </row>
    <row r="19013" spans="24:25" x14ac:dyDescent="0.3">
      <c r="X19013" s="5"/>
      <c r="Y19013" s="5"/>
    </row>
    <row r="19015" spans="24:25" x14ac:dyDescent="0.3">
      <c r="X19015" s="5"/>
      <c r="Y19015" s="5"/>
    </row>
    <row r="19017" spans="24:25" x14ac:dyDescent="0.3">
      <c r="X19017" s="5"/>
      <c r="Y19017" s="5"/>
    </row>
    <row r="19019" spans="24:25" x14ac:dyDescent="0.3">
      <c r="X19019" s="5"/>
      <c r="Y19019" s="5"/>
    </row>
    <row r="19021" spans="24:25" x14ac:dyDescent="0.3">
      <c r="X19021" s="5"/>
      <c r="Y19021" s="5"/>
    </row>
    <row r="19023" spans="24:25" x14ac:dyDescent="0.3">
      <c r="X19023" s="5"/>
      <c r="Y19023" s="5"/>
    </row>
    <row r="19025" spans="24:25" x14ac:dyDescent="0.3">
      <c r="X19025" s="5"/>
      <c r="Y19025" s="5"/>
    </row>
    <row r="19027" spans="24:25" x14ac:dyDescent="0.3">
      <c r="X19027" s="5"/>
      <c r="Y19027" s="5"/>
    </row>
    <row r="19029" spans="24:25" x14ac:dyDescent="0.3">
      <c r="X19029" s="5"/>
      <c r="Y19029" s="5"/>
    </row>
    <row r="19031" spans="24:25" x14ac:dyDescent="0.3">
      <c r="X19031" s="5"/>
      <c r="Y19031" s="5"/>
    </row>
    <row r="19033" spans="24:25" x14ac:dyDescent="0.3">
      <c r="X19033" s="5"/>
      <c r="Y19033" s="5"/>
    </row>
    <row r="19035" spans="24:25" x14ac:dyDescent="0.3">
      <c r="X19035" s="5"/>
      <c r="Y19035" s="5"/>
    </row>
    <row r="19037" spans="24:25" x14ac:dyDescent="0.3">
      <c r="X19037" s="5"/>
      <c r="Y19037" s="5"/>
    </row>
    <row r="19039" spans="24:25" x14ac:dyDescent="0.3">
      <c r="X19039" s="5"/>
      <c r="Y19039" s="5"/>
    </row>
    <row r="19041" spans="24:25" x14ac:dyDescent="0.3">
      <c r="X19041" s="5"/>
      <c r="Y19041" s="5"/>
    </row>
    <row r="19043" spans="24:25" x14ac:dyDescent="0.3">
      <c r="X19043" s="5"/>
      <c r="Y19043" s="5"/>
    </row>
    <row r="19045" spans="24:25" x14ac:dyDescent="0.3">
      <c r="X19045" s="5"/>
      <c r="Y19045" s="5"/>
    </row>
    <row r="19047" spans="24:25" x14ac:dyDescent="0.3">
      <c r="X19047" s="5"/>
      <c r="Y19047" s="5"/>
    </row>
    <row r="19049" spans="24:25" x14ac:dyDescent="0.3">
      <c r="X19049" s="5"/>
      <c r="Y19049" s="5"/>
    </row>
    <row r="19051" spans="24:25" x14ac:dyDescent="0.3">
      <c r="X19051" s="5"/>
      <c r="Y19051" s="5"/>
    </row>
    <row r="19053" spans="24:25" x14ac:dyDescent="0.3">
      <c r="X19053" s="5"/>
      <c r="Y19053" s="5"/>
    </row>
    <row r="19055" spans="24:25" x14ac:dyDescent="0.3">
      <c r="X19055" s="5"/>
      <c r="Y19055" s="5"/>
    </row>
    <row r="19057" spans="24:25" x14ac:dyDescent="0.3">
      <c r="X19057" s="5"/>
      <c r="Y19057" s="5"/>
    </row>
    <row r="19059" spans="24:25" x14ac:dyDescent="0.3">
      <c r="X19059" s="5"/>
      <c r="Y19059" s="5"/>
    </row>
    <row r="19061" spans="24:25" x14ac:dyDescent="0.3">
      <c r="X19061" s="5"/>
      <c r="Y19061" s="5"/>
    </row>
    <row r="19063" spans="24:25" x14ac:dyDescent="0.3">
      <c r="X19063" s="5"/>
      <c r="Y19063" s="5"/>
    </row>
    <row r="19065" spans="24:25" x14ac:dyDescent="0.3">
      <c r="X19065" s="5"/>
      <c r="Y19065" s="5"/>
    </row>
    <row r="19067" spans="24:25" x14ac:dyDescent="0.3">
      <c r="X19067" s="5"/>
      <c r="Y19067" s="5"/>
    </row>
    <row r="19069" spans="24:25" x14ac:dyDescent="0.3">
      <c r="X19069" s="5"/>
      <c r="Y19069" s="5"/>
    </row>
    <row r="19071" spans="24:25" x14ac:dyDescent="0.3">
      <c r="X19071" s="5"/>
      <c r="Y19071" s="5"/>
    </row>
    <row r="19073" spans="24:25" x14ac:dyDescent="0.3">
      <c r="X19073" s="5"/>
      <c r="Y19073" s="5"/>
    </row>
    <row r="19075" spans="24:25" x14ac:dyDescent="0.3">
      <c r="X19075" s="5"/>
      <c r="Y19075" s="5"/>
    </row>
    <row r="19077" spans="24:25" x14ac:dyDescent="0.3">
      <c r="X19077" s="5"/>
      <c r="Y19077" s="5"/>
    </row>
    <row r="19079" spans="24:25" x14ac:dyDescent="0.3">
      <c r="X19079" s="5"/>
      <c r="Y19079" s="5"/>
    </row>
    <row r="19081" spans="24:25" x14ac:dyDescent="0.3">
      <c r="X19081" s="5"/>
      <c r="Y19081" s="5"/>
    </row>
    <row r="19083" spans="24:25" x14ac:dyDescent="0.3">
      <c r="X19083" s="5"/>
      <c r="Y19083" s="5"/>
    </row>
    <row r="19085" spans="24:25" x14ac:dyDescent="0.3">
      <c r="X19085" s="5"/>
      <c r="Y19085" s="5"/>
    </row>
    <row r="19087" spans="24:25" x14ac:dyDescent="0.3">
      <c r="X19087" s="5"/>
      <c r="Y19087" s="5"/>
    </row>
    <row r="19089" spans="24:25" x14ac:dyDescent="0.3">
      <c r="X19089" s="5"/>
      <c r="Y19089" s="5"/>
    </row>
    <row r="19091" spans="24:25" x14ac:dyDescent="0.3">
      <c r="X19091" s="5"/>
      <c r="Y19091" s="5"/>
    </row>
    <row r="19093" spans="24:25" x14ac:dyDescent="0.3">
      <c r="X19093" s="5"/>
      <c r="Y19093" s="5"/>
    </row>
    <row r="19095" spans="24:25" x14ac:dyDescent="0.3">
      <c r="X19095" s="5"/>
      <c r="Y19095" s="5"/>
    </row>
    <row r="19097" spans="24:25" x14ac:dyDescent="0.3">
      <c r="X19097" s="5"/>
      <c r="Y19097" s="5"/>
    </row>
    <row r="19099" spans="24:25" x14ac:dyDescent="0.3">
      <c r="X19099" s="5"/>
      <c r="Y19099" s="5"/>
    </row>
    <row r="19101" spans="24:25" x14ac:dyDescent="0.3">
      <c r="X19101" s="5"/>
      <c r="Y19101" s="5"/>
    </row>
    <row r="19103" spans="24:25" x14ac:dyDescent="0.3">
      <c r="X19103" s="5"/>
      <c r="Y19103" s="5"/>
    </row>
    <row r="19105" spans="24:25" x14ac:dyDescent="0.3">
      <c r="X19105" s="5"/>
      <c r="Y19105" s="5"/>
    </row>
    <row r="19107" spans="24:25" x14ac:dyDescent="0.3">
      <c r="X19107" s="5"/>
      <c r="Y19107" s="5"/>
    </row>
    <row r="19109" spans="24:25" x14ac:dyDescent="0.3">
      <c r="X19109" s="5"/>
      <c r="Y19109" s="5"/>
    </row>
    <row r="19111" spans="24:25" x14ac:dyDescent="0.3">
      <c r="X19111" s="5"/>
      <c r="Y19111" s="5"/>
    </row>
    <row r="19113" spans="24:25" x14ac:dyDescent="0.3">
      <c r="X19113" s="5"/>
      <c r="Y19113" s="5"/>
    </row>
    <row r="19115" spans="24:25" x14ac:dyDescent="0.3">
      <c r="X19115" s="5"/>
      <c r="Y19115" s="5"/>
    </row>
    <row r="19117" spans="24:25" x14ac:dyDescent="0.3">
      <c r="X19117" s="5"/>
      <c r="Y19117" s="5"/>
    </row>
    <row r="19119" spans="24:25" x14ac:dyDescent="0.3">
      <c r="X19119" s="5"/>
      <c r="Y19119" s="5"/>
    </row>
    <row r="19121" spans="24:25" x14ac:dyDescent="0.3">
      <c r="X19121" s="5"/>
      <c r="Y19121" s="5"/>
    </row>
    <row r="19123" spans="24:25" x14ac:dyDescent="0.3">
      <c r="X19123" s="5"/>
      <c r="Y19123" s="5"/>
    </row>
    <row r="19125" spans="24:25" x14ac:dyDescent="0.3">
      <c r="X19125" s="5"/>
      <c r="Y19125" s="5"/>
    </row>
    <row r="19127" spans="24:25" x14ac:dyDescent="0.3">
      <c r="X19127" s="5"/>
      <c r="Y19127" s="5"/>
    </row>
    <row r="19129" spans="24:25" x14ac:dyDescent="0.3">
      <c r="X19129" s="5"/>
      <c r="Y19129" s="5"/>
    </row>
    <row r="19131" spans="24:25" x14ac:dyDescent="0.3">
      <c r="X19131" s="5"/>
      <c r="Y19131" s="5"/>
    </row>
    <row r="19133" spans="24:25" x14ac:dyDescent="0.3">
      <c r="X19133" s="5"/>
      <c r="Y19133" s="5"/>
    </row>
    <row r="19135" spans="24:25" x14ac:dyDescent="0.3">
      <c r="X19135" s="5"/>
      <c r="Y19135" s="5"/>
    </row>
    <row r="19137" spans="24:25" x14ac:dyDescent="0.3">
      <c r="X19137" s="5"/>
      <c r="Y19137" s="5"/>
    </row>
    <row r="19139" spans="24:25" x14ac:dyDescent="0.3">
      <c r="X19139" s="5"/>
      <c r="Y19139" s="5"/>
    </row>
    <row r="19141" spans="24:25" x14ac:dyDescent="0.3">
      <c r="X19141" s="5"/>
      <c r="Y19141" s="5"/>
    </row>
    <row r="19143" spans="24:25" x14ac:dyDescent="0.3">
      <c r="X19143" s="5"/>
      <c r="Y19143" s="5"/>
    </row>
    <row r="19145" spans="24:25" x14ac:dyDescent="0.3">
      <c r="X19145" s="5"/>
      <c r="Y19145" s="5"/>
    </row>
    <row r="19147" spans="24:25" x14ac:dyDescent="0.3">
      <c r="X19147" s="5"/>
      <c r="Y19147" s="5"/>
    </row>
    <row r="19149" spans="24:25" x14ac:dyDescent="0.3">
      <c r="X19149" s="5"/>
      <c r="Y19149" s="5"/>
    </row>
    <row r="19151" spans="24:25" x14ac:dyDescent="0.3">
      <c r="X19151" s="5"/>
      <c r="Y19151" s="5"/>
    </row>
    <row r="19153" spans="24:25" x14ac:dyDescent="0.3">
      <c r="X19153" s="5"/>
      <c r="Y19153" s="5"/>
    </row>
    <row r="19155" spans="24:25" x14ac:dyDescent="0.3">
      <c r="X19155" s="5"/>
      <c r="Y19155" s="5"/>
    </row>
    <row r="19157" spans="24:25" x14ac:dyDescent="0.3">
      <c r="X19157" s="5"/>
      <c r="Y19157" s="5"/>
    </row>
    <row r="19159" spans="24:25" x14ac:dyDescent="0.3">
      <c r="X19159" s="5"/>
      <c r="Y19159" s="5"/>
    </row>
    <row r="19161" spans="24:25" x14ac:dyDescent="0.3">
      <c r="X19161" s="5"/>
      <c r="Y19161" s="5"/>
    </row>
    <row r="19163" spans="24:25" x14ac:dyDescent="0.3">
      <c r="X19163" s="5"/>
      <c r="Y19163" s="5"/>
    </row>
    <row r="19165" spans="24:25" x14ac:dyDescent="0.3">
      <c r="X19165" s="5"/>
      <c r="Y19165" s="5"/>
    </row>
    <row r="19167" spans="24:25" x14ac:dyDescent="0.3">
      <c r="X19167" s="5"/>
      <c r="Y19167" s="5"/>
    </row>
    <row r="19169" spans="24:25" x14ac:dyDescent="0.3">
      <c r="X19169" s="5"/>
      <c r="Y19169" s="5"/>
    </row>
    <row r="19171" spans="24:25" x14ac:dyDescent="0.3">
      <c r="X19171" s="5"/>
      <c r="Y19171" s="5"/>
    </row>
    <row r="19173" spans="24:25" x14ac:dyDescent="0.3">
      <c r="X19173" s="5"/>
      <c r="Y19173" s="5"/>
    </row>
    <row r="19175" spans="24:25" x14ac:dyDescent="0.3">
      <c r="X19175" s="5"/>
      <c r="Y19175" s="5"/>
    </row>
    <row r="19177" spans="24:25" x14ac:dyDescent="0.3">
      <c r="X19177" s="5"/>
      <c r="Y19177" s="5"/>
    </row>
    <row r="19179" spans="24:25" x14ac:dyDescent="0.3">
      <c r="X19179" s="5"/>
      <c r="Y19179" s="5"/>
    </row>
    <row r="19181" spans="24:25" x14ac:dyDescent="0.3">
      <c r="X19181" s="5"/>
      <c r="Y19181" s="5"/>
    </row>
    <row r="19183" spans="24:25" x14ac:dyDescent="0.3">
      <c r="X19183" s="5"/>
      <c r="Y19183" s="5"/>
    </row>
    <row r="19185" spans="24:25" x14ac:dyDescent="0.3">
      <c r="X19185" s="5"/>
      <c r="Y19185" s="5"/>
    </row>
    <row r="19187" spans="24:25" x14ac:dyDescent="0.3">
      <c r="X19187" s="5"/>
      <c r="Y19187" s="5"/>
    </row>
    <row r="19189" spans="24:25" x14ac:dyDescent="0.3">
      <c r="X19189" s="5"/>
      <c r="Y19189" s="5"/>
    </row>
    <row r="19191" spans="24:25" x14ac:dyDescent="0.3">
      <c r="X19191" s="5"/>
      <c r="Y19191" s="5"/>
    </row>
    <row r="19193" spans="24:25" x14ac:dyDescent="0.3">
      <c r="X19193" s="5"/>
      <c r="Y19193" s="5"/>
    </row>
    <row r="19195" spans="24:25" x14ac:dyDescent="0.3">
      <c r="X19195" s="5"/>
      <c r="Y19195" s="5"/>
    </row>
    <row r="19197" spans="24:25" x14ac:dyDescent="0.3">
      <c r="X19197" s="5"/>
      <c r="Y19197" s="5"/>
    </row>
    <row r="19199" spans="24:25" x14ac:dyDescent="0.3">
      <c r="X19199" s="5"/>
      <c r="Y19199" s="5"/>
    </row>
    <row r="19201" spans="24:25" x14ac:dyDescent="0.3">
      <c r="X19201" s="5"/>
      <c r="Y19201" s="5"/>
    </row>
    <row r="19203" spans="24:25" x14ac:dyDescent="0.3">
      <c r="X19203" s="5"/>
      <c r="Y19203" s="5"/>
    </row>
    <row r="19205" spans="24:25" x14ac:dyDescent="0.3">
      <c r="X19205" s="5"/>
      <c r="Y19205" s="5"/>
    </row>
    <row r="19207" spans="24:25" x14ac:dyDescent="0.3">
      <c r="X19207" s="5"/>
      <c r="Y19207" s="5"/>
    </row>
    <row r="19209" spans="24:25" x14ac:dyDescent="0.3">
      <c r="X19209" s="5"/>
      <c r="Y19209" s="5"/>
    </row>
    <row r="19211" spans="24:25" x14ac:dyDescent="0.3">
      <c r="X19211" s="5"/>
      <c r="Y19211" s="5"/>
    </row>
    <row r="19213" spans="24:25" x14ac:dyDescent="0.3">
      <c r="X19213" s="5"/>
      <c r="Y19213" s="5"/>
    </row>
    <row r="19215" spans="24:25" x14ac:dyDescent="0.3">
      <c r="X19215" s="5"/>
      <c r="Y19215" s="5"/>
    </row>
    <row r="19217" spans="24:25" x14ac:dyDescent="0.3">
      <c r="X19217" s="5"/>
      <c r="Y19217" s="5"/>
    </row>
    <row r="19219" spans="24:25" x14ac:dyDescent="0.3">
      <c r="X19219" s="5"/>
      <c r="Y19219" s="5"/>
    </row>
    <row r="19221" spans="24:25" x14ac:dyDescent="0.3">
      <c r="X19221" s="5"/>
      <c r="Y19221" s="5"/>
    </row>
    <row r="19223" spans="24:25" x14ac:dyDescent="0.3">
      <c r="X19223" s="5"/>
      <c r="Y19223" s="5"/>
    </row>
    <row r="19225" spans="24:25" x14ac:dyDescent="0.3">
      <c r="X19225" s="5"/>
      <c r="Y19225" s="5"/>
    </row>
    <row r="19227" spans="24:25" x14ac:dyDescent="0.3">
      <c r="X19227" s="5"/>
      <c r="Y19227" s="5"/>
    </row>
    <row r="19229" spans="24:25" x14ac:dyDescent="0.3">
      <c r="X19229" s="5"/>
      <c r="Y19229" s="5"/>
    </row>
    <row r="19231" spans="24:25" x14ac:dyDescent="0.3">
      <c r="X19231" s="5"/>
      <c r="Y19231" s="5"/>
    </row>
    <row r="19233" spans="24:25" x14ac:dyDescent="0.3">
      <c r="X19233" s="5"/>
      <c r="Y19233" s="5"/>
    </row>
    <row r="19235" spans="24:25" x14ac:dyDescent="0.3">
      <c r="X19235" s="5"/>
      <c r="Y19235" s="5"/>
    </row>
    <row r="19237" spans="24:25" x14ac:dyDescent="0.3">
      <c r="X19237" s="5"/>
      <c r="Y19237" s="5"/>
    </row>
    <row r="19239" spans="24:25" x14ac:dyDescent="0.3">
      <c r="X19239" s="5"/>
      <c r="Y19239" s="5"/>
    </row>
    <row r="19241" spans="24:25" x14ac:dyDescent="0.3">
      <c r="X19241" s="5"/>
      <c r="Y19241" s="5"/>
    </row>
    <row r="19243" spans="24:25" x14ac:dyDescent="0.3">
      <c r="X19243" s="5"/>
      <c r="Y19243" s="5"/>
    </row>
    <row r="19245" spans="24:25" x14ac:dyDescent="0.3">
      <c r="X19245" s="5"/>
      <c r="Y19245" s="5"/>
    </row>
    <row r="19247" spans="24:25" x14ac:dyDescent="0.3">
      <c r="X19247" s="5"/>
      <c r="Y19247" s="5"/>
    </row>
    <row r="19249" spans="24:25" x14ac:dyDescent="0.3">
      <c r="X19249" s="5"/>
      <c r="Y19249" s="5"/>
    </row>
    <row r="19251" spans="24:25" x14ac:dyDescent="0.3">
      <c r="X19251" s="5"/>
      <c r="Y19251" s="5"/>
    </row>
    <row r="19253" spans="24:25" x14ac:dyDescent="0.3">
      <c r="X19253" s="5"/>
      <c r="Y19253" s="5"/>
    </row>
    <row r="19255" spans="24:25" x14ac:dyDescent="0.3">
      <c r="X19255" s="5"/>
      <c r="Y19255" s="5"/>
    </row>
    <row r="19257" spans="24:25" x14ac:dyDescent="0.3">
      <c r="X19257" s="5"/>
      <c r="Y19257" s="5"/>
    </row>
    <row r="19259" spans="24:25" x14ac:dyDescent="0.3">
      <c r="X19259" s="5"/>
      <c r="Y19259" s="5"/>
    </row>
    <row r="19261" spans="24:25" x14ac:dyDescent="0.3">
      <c r="X19261" s="5"/>
      <c r="Y19261" s="5"/>
    </row>
    <row r="19263" spans="24:25" x14ac:dyDescent="0.3">
      <c r="X19263" s="5"/>
      <c r="Y19263" s="5"/>
    </row>
    <row r="19265" spans="24:25" x14ac:dyDescent="0.3">
      <c r="X19265" s="5"/>
      <c r="Y19265" s="5"/>
    </row>
    <row r="19267" spans="24:25" x14ac:dyDescent="0.3">
      <c r="X19267" s="5"/>
      <c r="Y19267" s="5"/>
    </row>
    <row r="19269" spans="24:25" x14ac:dyDescent="0.3">
      <c r="X19269" s="5"/>
      <c r="Y19269" s="5"/>
    </row>
    <row r="19271" spans="24:25" x14ac:dyDescent="0.3">
      <c r="X19271" s="5"/>
      <c r="Y19271" s="5"/>
    </row>
    <row r="19273" spans="24:25" x14ac:dyDescent="0.3">
      <c r="X19273" s="5"/>
      <c r="Y19273" s="5"/>
    </row>
    <row r="19275" spans="24:25" x14ac:dyDescent="0.3">
      <c r="X19275" s="5"/>
      <c r="Y19275" s="5"/>
    </row>
    <row r="19277" spans="24:25" x14ac:dyDescent="0.3">
      <c r="X19277" s="5"/>
      <c r="Y19277" s="5"/>
    </row>
    <row r="19279" spans="24:25" x14ac:dyDescent="0.3">
      <c r="X19279" s="5"/>
      <c r="Y19279" s="5"/>
    </row>
    <row r="19281" spans="24:25" x14ac:dyDescent="0.3">
      <c r="X19281" s="5"/>
      <c r="Y19281" s="5"/>
    </row>
    <row r="19283" spans="24:25" x14ac:dyDescent="0.3">
      <c r="X19283" s="5"/>
      <c r="Y19283" s="5"/>
    </row>
    <row r="19285" spans="24:25" x14ac:dyDescent="0.3">
      <c r="X19285" s="5"/>
      <c r="Y19285" s="5"/>
    </row>
    <row r="19287" spans="24:25" x14ac:dyDescent="0.3">
      <c r="X19287" s="5"/>
      <c r="Y19287" s="5"/>
    </row>
    <row r="19289" spans="24:25" x14ac:dyDescent="0.3">
      <c r="X19289" s="5"/>
      <c r="Y19289" s="5"/>
    </row>
    <row r="19291" spans="24:25" x14ac:dyDescent="0.3">
      <c r="X19291" s="5"/>
      <c r="Y19291" s="5"/>
    </row>
    <row r="19293" spans="24:25" x14ac:dyDescent="0.3">
      <c r="X19293" s="5"/>
      <c r="Y19293" s="5"/>
    </row>
    <row r="19295" spans="24:25" x14ac:dyDescent="0.3">
      <c r="X19295" s="5"/>
      <c r="Y19295" s="5"/>
    </row>
    <row r="19297" spans="24:25" x14ac:dyDescent="0.3">
      <c r="X19297" s="5"/>
      <c r="Y19297" s="5"/>
    </row>
    <row r="19299" spans="24:25" x14ac:dyDescent="0.3">
      <c r="X19299" s="5"/>
      <c r="Y19299" s="5"/>
    </row>
    <row r="19301" spans="24:25" x14ac:dyDescent="0.3">
      <c r="X19301" s="5"/>
      <c r="Y19301" s="5"/>
    </row>
    <row r="19303" spans="24:25" x14ac:dyDescent="0.3">
      <c r="X19303" s="5"/>
      <c r="Y19303" s="5"/>
    </row>
    <row r="19305" spans="24:25" x14ac:dyDescent="0.3">
      <c r="X19305" s="5"/>
      <c r="Y19305" s="5"/>
    </row>
    <row r="19307" spans="24:25" x14ac:dyDescent="0.3">
      <c r="X19307" s="5"/>
      <c r="Y19307" s="5"/>
    </row>
    <row r="19309" spans="24:25" x14ac:dyDescent="0.3">
      <c r="X19309" s="5"/>
      <c r="Y19309" s="5"/>
    </row>
    <row r="19311" spans="24:25" x14ac:dyDescent="0.3">
      <c r="X19311" s="5"/>
      <c r="Y19311" s="5"/>
    </row>
    <row r="19313" spans="24:25" x14ac:dyDescent="0.3">
      <c r="X19313" s="5"/>
      <c r="Y19313" s="5"/>
    </row>
    <row r="19315" spans="24:25" x14ac:dyDescent="0.3">
      <c r="X19315" s="5"/>
      <c r="Y19315" s="5"/>
    </row>
    <row r="19317" spans="24:25" x14ac:dyDescent="0.3">
      <c r="X19317" s="5"/>
      <c r="Y19317" s="5"/>
    </row>
    <row r="19319" spans="24:25" x14ac:dyDescent="0.3">
      <c r="X19319" s="5"/>
      <c r="Y19319" s="5"/>
    </row>
    <row r="19321" spans="24:25" x14ac:dyDescent="0.3">
      <c r="X19321" s="5"/>
      <c r="Y19321" s="5"/>
    </row>
    <row r="19323" spans="24:25" x14ac:dyDescent="0.3">
      <c r="X19323" s="5"/>
      <c r="Y19323" s="5"/>
    </row>
    <row r="19325" spans="24:25" x14ac:dyDescent="0.3">
      <c r="X19325" s="5"/>
      <c r="Y19325" s="5"/>
    </row>
    <row r="19327" spans="24:25" x14ac:dyDescent="0.3">
      <c r="X19327" s="5"/>
      <c r="Y19327" s="5"/>
    </row>
    <row r="19329" spans="24:25" x14ac:dyDescent="0.3">
      <c r="X19329" s="5"/>
      <c r="Y19329" s="5"/>
    </row>
    <row r="19331" spans="24:25" x14ac:dyDescent="0.3">
      <c r="X19331" s="5"/>
      <c r="Y19331" s="5"/>
    </row>
    <row r="19333" spans="24:25" x14ac:dyDescent="0.3">
      <c r="X19333" s="5"/>
      <c r="Y19333" s="5"/>
    </row>
    <row r="19335" spans="24:25" x14ac:dyDescent="0.3">
      <c r="X19335" s="5"/>
      <c r="Y19335" s="5"/>
    </row>
    <row r="19337" spans="24:25" x14ac:dyDescent="0.3">
      <c r="X19337" s="5"/>
      <c r="Y19337" s="5"/>
    </row>
    <row r="19339" spans="24:25" x14ac:dyDescent="0.3">
      <c r="X19339" s="5"/>
      <c r="Y19339" s="5"/>
    </row>
    <row r="19341" spans="24:25" x14ac:dyDescent="0.3">
      <c r="X19341" s="5"/>
      <c r="Y19341" s="5"/>
    </row>
    <row r="19343" spans="24:25" x14ac:dyDescent="0.3">
      <c r="X19343" s="5"/>
      <c r="Y19343" s="5"/>
    </row>
    <row r="19345" spans="24:25" x14ac:dyDescent="0.3">
      <c r="X19345" s="5"/>
      <c r="Y19345" s="5"/>
    </row>
    <row r="19347" spans="24:25" x14ac:dyDescent="0.3">
      <c r="X19347" s="5"/>
      <c r="Y19347" s="5"/>
    </row>
    <row r="19349" spans="24:25" x14ac:dyDescent="0.3">
      <c r="X19349" s="5"/>
      <c r="Y19349" s="5"/>
    </row>
    <row r="19351" spans="24:25" x14ac:dyDescent="0.3">
      <c r="X19351" s="5"/>
      <c r="Y19351" s="5"/>
    </row>
    <row r="19353" spans="24:25" x14ac:dyDescent="0.3">
      <c r="X19353" s="5"/>
      <c r="Y19353" s="5"/>
    </row>
    <row r="19355" spans="24:25" x14ac:dyDescent="0.3">
      <c r="X19355" s="5"/>
      <c r="Y19355" s="5"/>
    </row>
    <row r="19357" spans="24:25" x14ac:dyDescent="0.3">
      <c r="X19357" s="5"/>
      <c r="Y19357" s="5"/>
    </row>
    <row r="19359" spans="24:25" x14ac:dyDescent="0.3">
      <c r="X19359" s="5"/>
      <c r="Y19359" s="5"/>
    </row>
    <row r="19361" spans="24:25" x14ac:dyDescent="0.3">
      <c r="X19361" s="5"/>
      <c r="Y19361" s="5"/>
    </row>
    <row r="19363" spans="24:25" x14ac:dyDescent="0.3">
      <c r="X19363" s="5"/>
      <c r="Y19363" s="5"/>
    </row>
    <row r="19365" spans="24:25" x14ac:dyDescent="0.3">
      <c r="X19365" s="5"/>
      <c r="Y19365" s="5"/>
    </row>
    <row r="19367" spans="24:25" x14ac:dyDescent="0.3">
      <c r="X19367" s="5"/>
      <c r="Y19367" s="5"/>
    </row>
    <row r="19369" spans="24:25" x14ac:dyDescent="0.3">
      <c r="X19369" s="5"/>
      <c r="Y19369" s="5"/>
    </row>
    <row r="19371" spans="24:25" x14ac:dyDescent="0.3">
      <c r="X19371" s="5"/>
      <c r="Y19371" s="5"/>
    </row>
    <row r="19373" spans="24:25" x14ac:dyDescent="0.3">
      <c r="X19373" s="5"/>
      <c r="Y19373" s="5"/>
    </row>
    <row r="19375" spans="24:25" x14ac:dyDescent="0.3">
      <c r="X19375" s="5"/>
      <c r="Y19375" s="5"/>
    </row>
    <row r="19377" spans="24:25" x14ac:dyDescent="0.3">
      <c r="X19377" s="5"/>
      <c r="Y19377" s="5"/>
    </row>
    <row r="19379" spans="24:25" x14ac:dyDescent="0.3">
      <c r="X19379" s="5"/>
      <c r="Y19379" s="5"/>
    </row>
    <row r="19381" spans="24:25" x14ac:dyDescent="0.3">
      <c r="X19381" s="5"/>
      <c r="Y19381" s="5"/>
    </row>
    <row r="19383" spans="24:25" x14ac:dyDescent="0.3">
      <c r="X19383" s="5"/>
      <c r="Y19383" s="5"/>
    </row>
    <row r="19385" spans="24:25" x14ac:dyDescent="0.3">
      <c r="X19385" s="5"/>
      <c r="Y19385" s="5"/>
    </row>
    <row r="19387" spans="24:25" x14ac:dyDescent="0.3">
      <c r="X19387" s="5"/>
      <c r="Y19387" s="5"/>
    </row>
    <row r="19389" spans="24:25" x14ac:dyDescent="0.3">
      <c r="X19389" s="5"/>
      <c r="Y19389" s="5"/>
    </row>
    <row r="19391" spans="24:25" x14ac:dyDescent="0.3">
      <c r="X19391" s="5"/>
      <c r="Y19391" s="5"/>
    </row>
    <row r="19393" spans="24:25" x14ac:dyDescent="0.3">
      <c r="X19393" s="5"/>
      <c r="Y19393" s="5"/>
    </row>
    <row r="19395" spans="24:25" x14ac:dyDescent="0.3">
      <c r="X19395" s="5"/>
      <c r="Y19395" s="5"/>
    </row>
    <row r="19397" spans="24:25" x14ac:dyDescent="0.3">
      <c r="X19397" s="5"/>
      <c r="Y19397" s="5"/>
    </row>
    <row r="19399" spans="24:25" x14ac:dyDescent="0.3">
      <c r="X19399" s="5"/>
      <c r="Y19399" s="5"/>
    </row>
    <row r="19401" spans="24:25" x14ac:dyDescent="0.3">
      <c r="X19401" s="5"/>
      <c r="Y19401" s="5"/>
    </row>
    <row r="19403" spans="24:25" x14ac:dyDescent="0.3">
      <c r="X19403" s="5"/>
      <c r="Y19403" s="5"/>
    </row>
    <row r="19405" spans="24:25" x14ac:dyDescent="0.3">
      <c r="X19405" s="5"/>
      <c r="Y19405" s="5"/>
    </row>
    <row r="19407" spans="24:25" x14ac:dyDescent="0.3">
      <c r="X19407" s="5"/>
      <c r="Y19407" s="5"/>
    </row>
    <row r="19409" spans="24:25" x14ac:dyDescent="0.3">
      <c r="X19409" s="5"/>
      <c r="Y19409" s="5"/>
    </row>
    <row r="19411" spans="24:25" x14ac:dyDescent="0.3">
      <c r="X19411" s="5"/>
      <c r="Y19411" s="5"/>
    </row>
    <row r="19413" spans="24:25" x14ac:dyDescent="0.3">
      <c r="X19413" s="5"/>
      <c r="Y19413" s="5"/>
    </row>
    <row r="19415" spans="24:25" x14ac:dyDescent="0.3">
      <c r="X19415" s="5"/>
      <c r="Y19415" s="5"/>
    </row>
    <row r="19417" spans="24:25" x14ac:dyDescent="0.3">
      <c r="X19417" s="5"/>
      <c r="Y19417" s="5"/>
    </row>
    <row r="19419" spans="24:25" x14ac:dyDescent="0.3">
      <c r="X19419" s="5"/>
      <c r="Y19419" s="5"/>
    </row>
    <row r="19421" spans="24:25" x14ac:dyDescent="0.3">
      <c r="X19421" s="5"/>
      <c r="Y19421" s="5"/>
    </row>
    <row r="19423" spans="24:25" x14ac:dyDescent="0.3">
      <c r="X19423" s="5"/>
      <c r="Y19423" s="5"/>
    </row>
    <row r="19425" spans="24:25" x14ac:dyDescent="0.3">
      <c r="X19425" s="5"/>
      <c r="Y19425" s="5"/>
    </row>
    <row r="19427" spans="24:25" x14ac:dyDescent="0.3">
      <c r="X19427" s="5"/>
      <c r="Y19427" s="5"/>
    </row>
    <row r="19429" spans="24:25" x14ac:dyDescent="0.3">
      <c r="X19429" s="5"/>
      <c r="Y19429" s="5"/>
    </row>
    <row r="19431" spans="24:25" x14ac:dyDescent="0.3">
      <c r="X19431" s="5"/>
      <c r="Y19431" s="5"/>
    </row>
    <row r="19433" spans="24:25" x14ac:dyDescent="0.3">
      <c r="X19433" s="5"/>
      <c r="Y19433" s="5"/>
    </row>
    <row r="19435" spans="24:25" x14ac:dyDescent="0.3">
      <c r="X19435" s="5"/>
      <c r="Y19435" s="5"/>
    </row>
    <row r="19437" spans="24:25" x14ac:dyDescent="0.3">
      <c r="X19437" s="5"/>
      <c r="Y19437" s="5"/>
    </row>
    <row r="19439" spans="24:25" x14ac:dyDescent="0.3">
      <c r="X19439" s="5"/>
      <c r="Y19439" s="5"/>
    </row>
    <row r="19441" spans="24:25" x14ac:dyDescent="0.3">
      <c r="X19441" s="5"/>
      <c r="Y19441" s="5"/>
    </row>
    <row r="19443" spans="24:25" x14ac:dyDescent="0.3">
      <c r="X19443" s="5"/>
      <c r="Y19443" s="5"/>
    </row>
    <row r="19445" spans="24:25" x14ac:dyDescent="0.3">
      <c r="X19445" s="5"/>
      <c r="Y19445" s="5"/>
    </row>
    <row r="19447" spans="24:25" x14ac:dyDescent="0.3">
      <c r="X19447" s="5"/>
      <c r="Y19447" s="5"/>
    </row>
    <row r="19449" spans="24:25" x14ac:dyDescent="0.3">
      <c r="X19449" s="5"/>
      <c r="Y19449" s="5"/>
    </row>
    <row r="19451" spans="24:25" x14ac:dyDescent="0.3">
      <c r="X19451" s="5"/>
      <c r="Y19451" s="5"/>
    </row>
    <row r="19453" spans="24:25" x14ac:dyDescent="0.3">
      <c r="X19453" s="5"/>
      <c r="Y19453" s="5"/>
    </row>
    <row r="19455" spans="24:25" x14ac:dyDescent="0.3">
      <c r="X19455" s="5"/>
      <c r="Y19455" s="5"/>
    </row>
    <row r="19457" spans="24:25" x14ac:dyDescent="0.3">
      <c r="X19457" s="5"/>
      <c r="Y19457" s="5"/>
    </row>
    <row r="19459" spans="24:25" x14ac:dyDescent="0.3">
      <c r="X19459" s="5"/>
      <c r="Y19459" s="5"/>
    </row>
    <row r="19461" spans="24:25" x14ac:dyDescent="0.3">
      <c r="X19461" s="5"/>
      <c r="Y19461" s="5"/>
    </row>
    <row r="19463" spans="24:25" x14ac:dyDescent="0.3">
      <c r="X19463" s="5"/>
      <c r="Y19463" s="5"/>
    </row>
    <row r="19465" spans="24:25" x14ac:dyDescent="0.3">
      <c r="X19465" s="5"/>
      <c r="Y19465" s="5"/>
    </row>
    <row r="19467" spans="24:25" x14ac:dyDescent="0.3">
      <c r="X19467" s="5"/>
      <c r="Y19467" s="5"/>
    </row>
    <row r="19469" spans="24:25" x14ac:dyDescent="0.3">
      <c r="X19469" s="5"/>
      <c r="Y19469" s="5"/>
    </row>
    <row r="19471" spans="24:25" x14ac:dyDescent="0.3">
      <c r="X19471" s="5"/>
      <c r="Y19471" s="5"/>
    </row>
    <row r="19473" spans="24:25" x14ac:dyDescent="0.3">
      <c r="X19473" s="5"/>
      <c r="Y19473" s="5"/>
    </row>
    <row r="19475" spans="24:25" x14ac:dyDescent="0.3">
      <c r="X19475" s="5"/>
      <c r="Y19475" s="5"/>
    </row>
    <row r="19477" spans="24:25" x14ac:dyDescent="0.3">
      <c r="X19477" s="5"/>
      <c r="Y19477" s="5"/>
    </row>
    <row r="19479" spans="24:25" x14ac:dyDescent="0.3">
      <c r="X19479" s="5"/>
      <c r="Y19479" s="5"/>
    </row>
    <row r="19481" spans="24:25" x14ac:dyDescent="0.3">
      <c r="X19481" s="5"/>
      <c r="Y19481" s="5"/>
    </row>
    <row r="19483" spans="24:25" x14ac:dyDescent="0.3">
      <c r="X19483" s="5"/>
      <c r="Y19483" s="5"/>
    </row>
    <row r="19485" spans="24:25" x14ac:dyDescent="0.3">
      <c r="X19485" s="5"/>
      <c r="Y19485" s="5"/>
    </row>
    <row r="19487" spans="24:25" x14ac:dyDescent="0.3">
      <c r="X19487" s="5"/>
      <c r="Y19487" s="5"/>
    </row>
    <row r="19489" spans="24:25" x14ac:dyDescent="0.3">
      <c r="X19489" s="5"/>
      <c r="Y19489" s="5"/>
    </row>
    <row r="19491" spans="24:25" x14ac:dyDescent="0.3">
      <c r="X19491" s="5"/>
      <c r="Y19491" s="5"/>
    </row>
    <row r="19493" spans="24:25" x14ac:dyDescent="0.3">
      <c r="X19493" s="5"/>
      <c r="Y19493" s="5"/>
    </row>
    <row r="19495" spans="24:25" x14ac:dyDescent="0.3">
      <c r="X19495" s="5"/>
      <c r="Y19495" s="5"/>
    </row>
    <row r="19497" spans="24:25" x14ac:dyDescent="0.3">
      <c r="X19497" s="5"/>
      <c r="Y19497" s="5"/>
    </row>
    <row r="19499" spans="24:25" x14ac:dyDescent="0.3">
      <c r="X19499" s="5"/>
      <c r="Y19499" s="5"/>
    </row>
    <row r="19501" spans="24:25" x14ac:dyDescent="0.3">
      <c r="X19501" s="5"/>
      <c r="Y19501" s="5"/>
    </row>
    <row r="19503" spans="24:25" x14ac:dyDescent="0.3">
      <c r="X19503" s="5"/>
      <c r="Y19503" s="5"/>
    </row>
    <row r="19505" spans="24:25" x14ac:dyDescent="0.3">
      <c r="X19505" s="5"/>
      <c r="Y19505" s="5"/>
    </row>
    <row r="19507" spans="24:25" x14ac:dyDescent="0.3">
      <c r="X19507" s="5"/>
      <c r="Y19507" s="5"/>
    </row>
    <row r="19509" spans="24:25" x14ac:dyDescent="0.3">
      <c r="X19509" s="5"/>
      <c r="Y19509" s="5"/>
    </row>
    <row r="19511" spans="24:25" x14ac:dyDescent="0.3">
      <c r="X19511" s="5"/>
      <c r="Y19511" s="5"/>
    </row>
    <row r="19513" spans="24:25" x14ac:dyDescent="0.3">
      <c r="X19513" s="5"/>
      <c r="Y19513" s="5"/>
    </row>
    <row r="19515" spans="24:25" x14ac:dyDescent="0.3">
      <c r="X19515" s="5"/>
      <c r="Y19515" s="5"/>
    </row>
    <row r="19517" spans="24:25" x14ac:dyDescent="0.3">
      <c r="X19517" s="5"/>
      <c r="Y19517" s="5"/>
    </row>
    <row r="19519" spans="24:25" x14ac:dyDescent="0.3">
      <c r="X19519" s="5"/>
      <c r="Y19519" s="5"/>
    </row>
    <row r="19521" spans="24:25" x14ac:dyDescent="0.3">
      <c r="X19521" s="5"/>
      <c r="Y19521" s="5"/>
    </row>
    <row r="19523" spans="24:25" x14ac:dyDescent="0.3">
      <c r="X19523" s="5"/>
      <c r="Y19523" s="5"/>
    </row>
    <row r="19525" spans="24:25" x14ac:dyDescent="0.3">
      <c r="X19525" s="5"/>
      <c r="Y19525" s="5"/>
    </row>
    <row r="19527" spans="24:25" x14ac:dyDescent="0.3">
      <c r="X19527" s="5"/>
      <c r="Y19527" s="5"/>
    </row>
    <row r="19529" spans="24:25" x14ac:dyDescent="0.3">
      <c r="X19529" s="5"/>
      <c r="Y19529" s="5"/>
    </row>
    <row r="19531" spans="24:25" x14ac:dyDescent="0.3">
      <c r="X19531" s="5"/>
      <c r="Y19531" s="5"/>
    </row>
    <row r="19533" spans="24:25" x14ac:dyDescent="0.3">
      <c r="X19533" s="5"/>
      <c r="Y19533" s="5"/>
    </row>
    <row r="19535" spans="24:25" x14ac:dyDescent="0.3">
      <c r="X19535" s="5"/>
      <c r="Y19535" s="5"/>
    </row>
    <row r="19537" spans="24:25" x14ac:dyDescent="0.3">
      <c r="X19537" s="5"/>
      <c r="Y19537" s="5"/>
    </row>
    <row r="19539" spans="24:25" x14ac:dyDescent="0.3">
      <c r="X19539" s="5"/>
      <c r="Y19539" s="5"/>
    </row>
    <row r="19541" spans="24:25" x14ac:dyDescent="0.3">
      <c r="X19541" s="5"/>
      <c r="Y19541" s="5"/>
    </row>
    <row r="19543" spans="24:25" x14ac:dyDescent="0.3">
      <c r="X19543" s="5"/>
      <c r="Y19543" s="5"/>
    </row>
    <row r="19545" spans="24:25" x14ac:dyDescent="0.3">
      <c r="X19545" s="5"/>
      <c r="Y19545" s="5"/>
    </row>
    <row r="19547" spans="24:25" x14ac:dyDescent="0.3">
      <c r="X19547" s="5"/>
      <c r="Y19547" s="5"/>
    </row>
    <row r="19549" spans="24:25" x14ac:dyDescent="0.3">
      <c r="X19549" s="5"/>
      <c r="Y19549" s="5"/>
    </row>
    <row r="19551" spans="24:25" x14ac:dyDescent="0.3">
      <c r="X19551" s="5"/>
      <c r="Y19551" s="5"/>
    </row>
    <row r="19553" spans="24:25" x14ac:dyDescent="0.3">
      <c r="X19553" s="5"/>
      <c r="Y19553" s="5"/>
    </row>
    <row r="19555" spans="24:25" x14ac:dyDescent="0.3">
      <c r="X19555" s="5"/>
      <c r="Y19555" s="5"/>
    </row>
    <row r="19557" spans="24:25" x14ac:dyDescent="0.3">
      <c r="X19557" s="5"/>
      <c r="Y19557" s="5"/>
    </row>
    <row r="19559" spans="24:25" x14ac:dyDescent="0.3">
      <c r="X19559" s="5"/>
      <c r="Y19559" s="5"/>
    </row>
    <row r="19561" spans="24:25" x14ac:dyDescent="0.3">
      <c r="X19561" s="5"/>
      <c r="Y19561" s="5"/>
    </row>
    <row r="19563" spans="24:25" x14ac:dyDescent="0.3">
      <c r="X19563" s="5"/>
      <c r="Y19563" s="5"/>
    </row>
    <row r="19565" spans="24:25" x14ac:dyDescent="0.3">
      <c r="X19565" s="5"/>
      <c r="Y19565" s="5"/>
    </row>
    <row r="19567" spans="24:25" x14ac:dyDescent="0.3">
      <c r="X19567" s="5"/>
      <c r="Y19567" s="5"/>
    </row>
    <row r="19569" spans="24:25" x14ac:dyDescent="0.3">
      <c r="X19569" s="5"/>
      <c r="Y19569" s="5"/>
    </row>
    <row r="19571" spans="24:25" x14ac:dyDescent="0.3">
      <c r="X19571" s="5"/>
      <c r="Y19571" s="5"/>
    </row>
    <row r="19573" spans="24:25" x14ac:dyDescent="0.3">
      <c r="X19573" s="5"/>
      <c r="Y19573" s="5"/>
    </row>
    <row r="19575" spans="24:25" x14ac:dyDescent="0.3">
      <c r="X19575" s="5"/>
      <c r="Y19575" s="5"/>
    </row>
    <row r="19577" spans="24:25" x14ac:dyDescent="0.3">
      <c r="X19577" s="5"/>
      <c r="Y19577" s="5"/>
    </row>
    <row r="19579" spans="24:25" x14ac:dyDescent="0.3">
      <c r="X19579" s="5"/>
      <c r="Y19579" s="5"/>
    </row>
    <row r="19581" spans="24:25" x14ac:dyDescent="0.3">
      <c r="X19581" s="5"/>
      <c r="Y19581" s="5"/>
    </row>
    <row r="19583" spans="24:25" x14ac:dyDescent="0.3">
      <c r="X19583" s="5"/>
      <c r="Y19583" s="5"/>
    </row>
    <row r="19585" spans="24:25" x14ac:dyDescent="0.3">
      <c r="X19585" s="5"/>
      <c r="Y19585" s="5"/>
    </row>
    <row r="19587" spans="24:25" x14ac:dyDescent="0.3">
      <c r="X19587" s="5"/>
      <c r="Y19587" s="5"/>
    </row>
    <row r="19589" spans="24:25" x14ac:dyDescent="0.3">
      <c r="X19589" s="5"/>
      <c r="Y19589" s="5"/>
    </row>
    <row r="19591" spans="24:25" x14ac:dyDescent="0.3">
      <c r="X19591" s="5"/>
      <c r="Y19591" s="5"/>
    </row>
    <row r="19593" spans="24:25" x14ac:dyDescent="0.3">
      <c r="X19593" s="5"/>
      <c r="Y19593" s="5"/>
    </row>
    <row r="19595" spans="24:25" x14ac:dyDescent="0.3">
      <c r="X19595" s="5"/>
      <c r="Y19595" s="5"/>
    </row>
    <row r="19597" spans="24:25" x14ac:dyDescent="0.3">
      <c r="X19597" s="5"/>
      <c r="Y19597" s="5"/>
    </row>
    <row r="19599" spans="24:25" x14ac:dyDescent="0.3">
      <c r="X19599" s="5"/>
      <c r="Y19599" s="5"/>
    </row>
    <row r="19601" spans="24:25" x14ac:dyDescent="0.3">
      <c r="X19601" s="5"/>
      <c r="Y19601" s="5"/>
    </row>
    <row r="19603" spans="24:25" x14ac:dyDescent="0.3">
      <c r="X19603" s="5"/>
      <c r="Y19603" s="5"/>
    </row>
    <row r="19605" spans="24:25" x14ac:dyDescent="0.3">
      <c r="X19605" s="5"/>
      <c r="Y19605" s="5"/>
    </row>
    <row r="19607" spans="24:25" x14ac:dyDescent="0.3">
      <c r="X19607" s="5"/>
      <c r="Y19607" s="5"/>
    </row>
    <row r="19609" spans="24:25" x14ac:dyDescent="0.3">
      <c r="X19609" s="5"/>
      <c r="Y19609" s="5"/>
    </row>
    <row r="19611" spans="24:25" x14ac:dyDescent="0.3">
      <c r="X19611" s="5"/>
      <c r="Y19611" s="5"/>
    </row>
    <row r="19613" spans="24:25" x14ac:dyDescent="0.3">
      <c r="X19613" s="5"/>
      <c r="Y19613" s="5"/>
    </row>
    <row r="19615" spans="24:25" x14ac:dyDescent="0.3">
      <c r="X19615" s="5"/>
      <c r="Y19615" s="5"/>
    </row>
    <row r="19617" spans="24:25" x14ac:dyDescent="0.3">
      <c r="X19617" s="5"/>
      <c r="Y19617" s="5"/>
    </row>
    <row r="19619" spans="24:25" x14ac:dyDescent="0.3">
      <c r="X19619" s="5"/>
      <c r="Y19619" s="5"/>
    </row>
    <row r="19621" spans="24:25" x14ac:dyDescent="0.3">
      <c r="X19621" s="5"/>
      <c r="Y19621" s="5"/>
    </row>
    <row r="19623" spans="24:25" x14ac:dyDescent="0.3">
      <c r="X19623" s="5"/>
      <c r="Y19623" s="5"/>
    </row>
    <row r="19625" spans="24:25" x14ac:dyDescent="0.3">
      <c r="X19625" s="5"/>
      <c r="Y19625" s="5"/>
    </row>
    <row r="19627" spans="24:25" x14ac:dyDescent="0.3">
      <c r="X19627" s="5"/>
      <c r="Y19627" s="5"/>
    </row>
    <row r="19629" spans="24:25" x14ac:dyDescent="0.3">
      <c r="X19629" s="5"/>
      <c r="Y19629" s="5"/>
    </row>
    <row r="19631" spans="24:25" x14ac:dyDescent="0.3">
      <c r="X19631" s="5"/>
      <c r="Y19631" s="5"/>
    </row>
    <row r="19633" spans="24:25" x14ac:dyDescent="0.3">
      <c r="X19633" s="5"/>
      <c r="Y19633" s="5"/>
    </row>
    <row r="19635" spans="24:25" x14ac:dyDescent="0.3">
      <c r="X19635" s="5"/>
      <c r="Y19635" s="5"/>
    </row>
    <row r="19637" spans="24:25" x14ac:dyDescent="0.3">
      <c r="X19637" s="5"/>
      <c r="Y19637" s="5"/>
    </row>
    <row r="19639" spans="24:25" x14ac:dyDescent="0.3">
      <c r="X19639" s="5"/>
      <c r="Y19639" s="5"/>
    </row>
    <row r="19641" spans="24:25" x14ac:dyDescent="0.3">
      <c r="X19641" s="5"/>
      <c r="Y19641" s="5"/>
    </row>
    <row r="19643" spans="24:25" x14ac:dyDescent="0.3">
      <c r="X19643" s="5"/>
      <c r="Y19643" s="5"/>
    </row>
    <row r="19645" spans="24:25" x14ac:dyDescent="0.3">
      <c r="X19645" s="5"/>
      <c r="Y19645" s="5"/>
    </row>
    <row r="19647" spans="24:25" x14ac:dyDescent="0.3">
      <c r="X19647" s="5"/>
      <c r="Y19647" s="5"/>
    </row>
    <row r="19649" spans="24:25" x14ac:dyDescent="0.3">
      <c r="X19649" s="5"/>
      <c r="Y19649" s="5"/>
    </row>
    <row r="19651" spans="24:25" x14ac:dyDescent="0.3">
      <c r="X19651" s="5"/>
      <c r="Y19651" s="5"/>
    </row>
    <row r="19653" spans="24:25" x14ac:dyDescent="0.3">
      <c r="X19653" s="5"/>
      <c r="Y19653" s="5"/>
    </row>
    <row r="19655" spans="24:25" x14ac:dyDescent="0.3">
      <c r="X19655" s="5"/>
      <c r="Y19655" s="5"/>
    </row>
    <row r="19657" spans="24:25" x14ac:dyDescent="0.3">
      <c r="X19657" s="5"/>
      <c r="Y19657" s="5"/>
    </row>
    <row r="19659" spans="24:25" x14ac:dyDescent="0.3">
      <c r="X19659" s="5"/>
      <c r="Y19659" s="5"/>
    </row>
    <row r="19661" spans="24:25" x14ac:dyDescent="0.3">
      <c r="X19661" s="5"/>
      <c r="Y19661" s="5"/>
    </row>
    <row r="19663" spans="24:25" x14ac:dyDescent="0.3">
      <c r="X19663" s="5"/>
      <c r="Y19663" s="5"/>
    </row>
    <row r="19665" spans="24:25" x14ac:dyDescent="0.3">
      <c r="X19665" s="5"/>
      <c r="Y19665" s="5"/>
    </row>
    <row r="19667" spans="24:25" x14ac:dyDescent="0.3">
      <c r="X19667" s="5"/>
      <c r="Y19667" s="5"/>
    </row>
    <row r="19669" spans="24:25" x14ac:dyDescent="0.3">
      <c r="X19669" s="5"/>
      <c r="Y19669" s="5"/>
    </row>
    <row r="19671" spans="24:25" x14ac:dyDescent="0.3">
      <c r="X19671" s="5"/>
      <c r="Y19671" s="5"/>
    </row>
    <row r="19673" spans="24:25" x14ac:dyDescent="0.3">
      <c r="X19673" s="5"/>
      <c r="Y19673" s="5"/>
    </row>
    <row r="19675" spans="24:25" x14ac:dyDescent="0.3">
      <c r="X19675" s="5"/>
      <c r="Y19675" s="5"/>
    </row>
    <row r="19677" spans="24:25" x14ac:dyDescent="0.3">
      <c r="X19677" s="5"/>
      <c r="Y19677" s="5"/>
    </row>
    <row r="19679" spans="24:25" x14ac:dyDescent="0.3">
      <c r="X19679" s="5"/>
      <c r="Y19679" s="5"/>
    </row>
    <row r="19681" spans="24:25" x14ac:dyDescent="0.3">
      <c r="X19681" s="5"/>
      <c r="Y19681" s="5"/>
    </row>
    <row r="19683" spans="24:25" x14ac:dyDescent="0.3">
      <c r="X19683" s="5"/>
      <c r="Y19683" s="5"/>
    </row>
    <row r="19685" spans="24:25" x14ac:dyDescent="0.3">
      <c r="X19685" s="5"/>
      <c r="Y19685" s="5"/>
    </row>
    <row r="19687" spans="24:25" x14ac:dyDescent="0.3">
      <c r="X19687" s="5"/>
      <c r="Y19687" s="5"/>
    </row>
    <row r="19689" spans="24:25" x14ac:dyDescent="0.3">
      <c r="X19689" s="5"/>
      <c r="Y19689" s="5"/>
    </row>
    <row r="19691" spans="24:25" x14ac:dyDescent="0.3">
      <c r="X19691" s="5"/>
      <c r="Y19691" s="5"/>
    </row>
    <row r="19693" spans="24:25" x14ac:dyDescent="0.3">
      <c r="X19693" s="5"/>
      <c r="Y19693" s="5"/>
    </row>
    <row r="19695" spans="24:25" x14ac:dyDescent="0.3">
      <c r="X19695" s="5"/>
      <c r="Y19695" s="5"/>
    </row>
    <row r="19697" spans="24:25" x14ac:dyDescent="0.3">
      <c r="X19697" s="5"/>
      <c r="Y19697" s="5"/>
    </row>
    <row r="19699" spans="24:25" x14ac:dyDescent="0.3">
      <c r="X19699" s="5"/>
      <c r="Y19699" s="5"/>
    </row>
    <row r="19701" spans="24:25" x14ac:dyDescent="0.3">
      <c r="X19701" s="5"/>
      <c r="Y19701" s="5"/>
    </row>
    <row r="19703" spans="24:25" x14ac:dyDescent="0.3">
      <c r="X19703" s="5"/>
      <c r="Y19703" s="5"/>
    </row>
    <row r="19705" spans="24:25" x14ac:dyDescent="0.3">
      <c r="X19705" s="5"/>
      <c r="Y19705" s="5"/>
    </row>
    <row r="19707" spans="24:25" x14ac:dyDescent="0.3">
      <c r="X19707" s="5"/>
      <c r="Y19707" s="5"/>
    </row>
    <row r="19709" spans="24:25" x14ac:dyDescent="0.3">
      <c r="X19709" s="5"/>
      <c r="Y19709" s="5"/>
    </row>
    <row r="19711" spans="24:25" x14ac:dyDescent="0.3">
      <c r="X19711" s="5"/>
      <c r="Y19711" s="5"/>
    </row>
    <row r="19713" spans="24:25" x14ac:dyDescent="0.3">
      <c r="X19713" s="5"/>
      <c r="Y19713" s="5"/>
    </row>
    <row r="19715" spans="24:25" x14ac:dyDescent="0.3">
      <c r="X19715" s="5"/>
      <c r="Y19715" s="5"/>
    </row>
    <row r="19717" spans="24:25" x14ac:dyDescent="0.3">
      <c r="X19717" s="5"/>
      <c r="Y19717" s="5"/>
    </row>
    <row r="19719" spans="24:25" x14ac:dyDescent="0.3">
      <c r="X19719" s="5"/>
      <c r="Y19719" s="5"/>
    </row>
    <row r="19721" spans="24:25" x14ac:dyDescent="0.3">
      <c r="X19721" s="5"/>
      <c r="Y19721" s="5"/>
    </row>
    <row r="19723" spans="24:25" x14ac:dyDescent="0.3">
      <c r="X19723" s="5"/>
      <c r="Y19723" s="5"/>
    </row>
    <row r="19725" spans="24:25" x14ac:dyDescent="0.3">
      <c r="X19725" s="5"/>
      <c r="Y19725" s="5"/>
    </row>
    <row r="19727" spans="24:25" x14ac:dyDescent="0.3">
      <c r="X19727" s="5"/>
      <c r="Y19727" s="5"/>
    </row>
    <row r="19729" spans="24:25" x14ac:dyDescent="0.3">
      <c r="X19729" s="5"/>
      <c r="Y19729" s="5"/>
    </row>
    <row r="19731" spans="24:25" x14ac:dyDescent="0.3">
      <c r="X19731" s="5"/>
      <c r="Y19731" s="5"/>
    </row>
    <row r="19733" spans="24:25" x14ac:dyDescent="0.3">
      <c r="X19733" s="5"/>
      <c r="Y19733" s="5"/>
    </row>
    <row r="19735" spans="24:25" x14ac:dyDescent="0.3">
      <c r="X19735" s="5"/>
      <c r="Y19735" s="5"/>
    </row>
    <row r="19737" spans="24:25" x14ac:dyDescent="0.3">
      <c r="X19737" s="5"/>
      <c r="Y19737" s="5"/>
    </row>
    <row r="19739" spans="24:25" x14ac:dyDescent="0.3">
      <c r="X19739" s="5"/>
      <c r="Y19739" s="5"/>
    </row>
    <row r="19741" spans="24:25" x14ac:dyDescent="0.3">
      <c r="X19741" s="5"/>
      <c r="Y19741" s="5"/>
    </row>
    <row r="19743" spans="24:25" x14ac:dyDescent="0.3">
      <c r="X19743" s="5"/>
      <c r="Y19743" s="5"/>
    </row>
    <row r="19745" spans="24:25" x14ac:dyDescent="0.3">
      <c r="X19745" s="5"/>
      <c r="Y19745" s="5"/>
    </row>
    <row r="19747" spans="24:25" x14ac:dyDescent="0.3">
      <c r="X19747" s="5"/>
      <c r="Y19747" s="5"/>
    </row>
    <row r="19749" spans="24:25" x14ac:dyDescent="0.3">
      <c r="X19749" s="5"/>
      <c r="Y19749" s="5"/>
    </row>
    <row r="19751" spans="24:25" x14ac:dyDescent="0.3">
      <c r="X19751" s="5"/>
      <c r="Y19751" s="5"/>
    </row>
    <row r="19753" spans="24:25" x14ac:dyDescent="0.3">
      <c r="X19753" s="5"/>
      <c r="Y19753" s="5"/>
    </row>
    <row r="19755" spans="24:25" x14ac:dyDescent="0.3">
      <c r="X19755" s="5"/>
      <c r="Y19755" s="5"/>
    </row>
    <row r="19757" spans="24:25" x14ac:dyDescent="0.3">
      <c r="X19757" s="5"/>
      <c r="Y19757" s="5"/>
    </row>
    <row r="19759" spans="24:25" x14ac:dyDescent="0.3">
      <c r="X19759" s="5"/>
      <c r="Y19759" s="5"/>
    </row>
    <row r="19761" spans="24:25" x14ac:dyDescent="0.3">
      <c r="X19761" s="5"/>
      <c r="Y19761" s="5"/>
    </row>
    <row r="19763" spans="24:25" x14ac:dyDescent="0.3">
      <c r="X19763" s="5"/>
      <c r="Y19763" s="5"/>
    </row>
    <row r="19765" spans="24:25" x14ac:dyDescent="0.3">
      <c r="X19765" s="5"/>
      <c r="Y19765" s="5"/>
    </row>
    <row r="19767" spans="24:25" x14ac:dyDescent="0.3">
      <c r="X19767" s="5"/>
      <c r="Y19767" s="5"/>
    </row>
    <row r="19769" spans="24:25" x14ac:dyDescent="0.3">
      <c r="X19769" s="5"/>
      <c r="Y19769" s="5"/>
    </row>
    <row r="19771" spans="24:25" x14ac:dyDescent="0.3">
      <c r="X19771" s="5"/>
      <c r="Y19771" s="5"/>
    </row>
    <row r="19773" spans="24:25" x14ac:dyDescent="0.3">
      <c r="X19773" s="5"/>
      <c r="Y19773" s="5"/>
    </row>
    <row r="19775" spans="24:25" x14ac:dyDescent="0.3">
      <c r="X19775" s="5"/>
      <c r="Y19775" s="5"/>
    </row>
    <row r="19777" spans="24:25" x14ac:dyDescent="0.3">
      <c r="X19777" s="5"/>
      <c r="Y19777" s="5"/>
    </row>
    <row r="19779" spans="24:25" x14ac:dyDescent="0.3">
      <c r="X19779" s="5"/>
      <c r="Y19779" s="5"/>
    </row>
    <row r="19781" spans="24:25" x14ac:dyDescent="0.3">
      <c r="X19781" s="5"/>
      <c r="Y19781" s="5"/>
    </row>
    <row r="19783" spans="24:25" x14ac:dyDescent="0.3">
      <c r="X19783" s="5"/>
      <c r="Y19783" s="5"/>
    </row>
    <row r="19785" spans="24:25" x14ac:dyDescent="0.3">
      <c r="X19785" s="5"/>
      <c r="Y19785" s="5"/>
    </row>
    <row r="19787" spans="24:25" x14ac:dyDescent="0.3">
      <c r="X19787" s="5"/>
      <c r="Y19787" s="5"/>
    </row>
    <row r="19789" spans="24:25" x14ac:dyDescent="0.3">
      <c r="X19789" s="5"/>
      <c r="Y19789" s="5"/>
    </row>
    <row r="19791" spans="24:25" x14ac:dyDescent="0.3">
      <c r="X19791" s="5"/>
      <c r="Y19791" s="5"/>
    </row>
    <row r="19793" spans="24:25" x14ac:dyDescent="0.3">
      <c r="X19793" s="5"/>
      <c r="Y19793" s="5"/>
    </row>
    <row r="19795" spans="24:25" x14ac:dyDescent="0.3">
      <c r="X19795" s="5"/>
      <c r="Y19795" s="5"/>
    </row>
    <row r="19797" spans="24:25" x14ac:dyDescent="0.3">
      <c r="X19797" s="5"/>
      <c r="Y19797" s="5"/>
    </row>
    <row r="19799" spans="24:25" x14ac:dyDescent="0.3">
      <c r="X19799" s="5"/>
      <c r="Y19799" s="5"/>
    </row>
    <row r="19801" spans="24:25" x14ac:dyDescent="0.3">
      <c r="X19801" s="5"/>
      <c r="Y19801" s="5"/>
    </row>
    <row r="19803" spans="24:25" x14ac:dyDescent="0.3">
      <c r="X19803" s="5"/>
      <c r="Y19803" s="5"/>
    </row>
    <row r="19805" spans="24:25" x14ac:dyDescent="0.3">
      <c r="X19805" s="5"/>
      <c r="Y19805" s="5"/>
    </row>
    <row r="19807" spans="24:25" x14ac:dyDescent="0.3">
      <c r="X19807" s="5"/>
      <c r="Y19807" s="5"/>
    </row>
    <row r="19809" spans="24:25" x14ac:dyDescent="0.3">
      <c r="X19809" s="5"/>
      <c r="Y19809" s="5"/>
    </row>
    <row r="19811" spans="24:25" x14ac:dyDescent="0.3">
      <c r="X19811" s="5"/>
      <c r="Y19811" s="5"/>
    </row>
    <row r="19813" spans="24:25" x14ac:dyDescent="0.3">
      <c r="X19813" s="5"/>
      <c r="Y19813" s="5"/>
    </row>
    <row r="19815" spans="24:25" x14ac:dyDescent="0.3">
      <c r="X19815" s="5"/>
      <c r="Y19815" s="5"/>
    </row>
    <row r="19817" spans="24:25" x14ac:dyDescent="0.3">
      <c r="X19817" s="5"/>
      <c r="Y19817" s="5"/>
    </row>
    <row r="19819" spans="24:25" x14ac:dyDescent="0.3">
      <c r="X19819" s="5"/>
      <c r="Y19819" s="5"/>
    </row>
    <row r="19821" spans="24:25" x14ac:dyDescent="0.3">
      <c r="X19821" s="5"/>
      <c r="Y19821" s="5"/>
    </row>
    <row r="19823" spans="24:25" x14ac:dyDescent="0.3">
      <c r="X19823" s="5"/>
      <c r="Y19823" s="5"/>
    </row>
    <row r="19825" spans="24:25" x14ac:dyDescent="0.3">
      <c r="X19825" s="5"/>
      <c r="Y19825" s="5"/>
    </row>
    <row r="19827" spans="24:25" x14ac:dyDescent="0.3">
      <c r="X19827" s="5"/>
      <c r="Y19827" s="5"/>
    </row>
    <row r="19829" spans="24:25" x14ac:dyDescent="0.3">
      <c r="X19829" s="5"/>
      <c r="Y19829" s="5"/>
    </row>
    <row r="19831" spans="24:25" x14ac:dyDescent="0.3">
      <c r="X19831" s="5"/>
      <c r="Y19831" s="5"/>
    </row>
    <row r="19833" spans="24:25" x14ac:dyDescent="0.3">
      <c r="X19833" s="5"/>
      <c r="Y19833" s="5"/>
    </row>
    <row r="19835" spans="24:25" x14ac:dyDescent="0.3">
      <c r="X19835" s="5"/>
      <c r="Y19835" s="5"/>
    </row>
    <row r="19837" spans="24:25" x14ac:dyDescent="0.3">
      <c r="X19837" s="5"/>
      <c r="Y19837" s="5"/>
    </row>
    <row r="19839" spans="24:25" x14ac:dyDescent="0.3">
      <c r="X19839" s="5"/>
      <c r="Y19839" s="5"/>
    </row>
    <row r="19841" spans="24:25" x14ac:dyDescent="0.3">
      <c r="X19841" s="5"/>
      <c r="Y19841" s="5"/>
    </row>
    <row r="19843" spans="24:25" x14ac:dyDescent="0.3">
      <c r="X19843" s="5"/>
      <c r="Y19843" s="5"/>
    </row>
    <row r="19845" spans="24:25" x14ac:dyDescent="0.3">
      <c r="X19845" s="5"/>
      <c r="Y19845" s="5"/>
    </row>
    <row r="19847" spans="24:25" x14ac:dyDescent="0.3">
      <c r="X19847" s="5"/>
      <c r="Y19847" s="5"/>
    </row>
    <row r="19849" spans="24:25" x14ac:dyDescent="0.3">
      <c r="X19849" s="5"/>
      <c r="Y19849" s="5"/>
    </row>
    <row r="19851" spans="24:25" x14ac:dyDescent="0.3">
      <c r="X19851" s="5"/>
      <c r="Y19851" s="5"/>
    </row>
    <row r="19853" spans="24:25" x14ac:dyDescent="0.3">
      <c r="X19853" s="5"/>
      <c r="Y19853" s="5"/>
    </row>
    <row r="19855" spans="24:25" x14ac:dyDescent="0.3">
      <c r="X19855" s="5"/>
      <c r="Y19855" s="5"/>
    </row>
    <row r="19857" spans="24:25" x14ac:dyDescent="0.3">
      <c r="X19857" s="5"/>
      <c r="Y19857" s="5"/>
    </row>
    <row r="19859" spans="24:25" x14ac:dyDescent="0.3">
      <c r="X19859" s="5"/>
      <c r="Y19859" s="5"/>
    </row>
    <row r="19861" spans="24:25" x14ac:dyDescent="0.3">
      <c r="X19861" s="5"/>
      <c r="Y19861" s="5"/>
    </row>
    <row r="19863" spans="24:25" x14ac:dyDescent="0.3">
      <c r="X19863" s="5"/>
      <c r="Y19863" s="5"/>
    </row>
    <row r="19865" spans="24:25" x14ac:dyDescent="0.3">
      <c r="X19865" s="5"/>
      <c r="Y19865" s="5"/>
    </row>
    <row r="19867" spans="24:25" x14ac:dyDescent="0.3">
      <c r="X19867" s="5"/>
      <c r="Y19867" s="5"/>
    </row>
    <row r="19869" spans="24:25" x14ac:dyDescent="0.3">
      <c r="X19869" s="5"/>
      <c r="Y19869" s="5"/>
    </row>
    <row r="19871" spans="24:25" x14ac:dyDescent="0.3">
      <c r="X19871" s="5"/>
      <c r="Y19871" s="5"/>
    </row>
    <row r="19873" spans="24:25" x14ac:dyDescent="0.3">
      <c r="X19873" s="5"/>
      <c r="Y19873" s="5"/>
    </row>
    <row r="19875" spans="24:25" x14ac:dyDescent="0.3">
      <c r="X19875" s="5"/>
      <c r="Y19875" s="5"/>
    </row>
    <row r="19877" spans="24:25" x14ac:dyDescent="0.3">
      <c r="X19877" s="5"/>
      <c r="Y19877" s="5"/>
    </row>
    <row r="19879" spans="24:25" x14ac:dyDescent="0.3">
      <c r="X19879" s="5"/>
      <c r="Y19879" s="5"/>
    </row>
    <row r="19881" spans="24:25" x14ac:dyDescent="0.3">
      <c r="X19881" s="5"/>
      <c r="Y19881" s="5"/>
    </row>
    <row r="19883" spans="24:25" x14ac:dyDescent="0.3">
      <c r="X19883" s="5"/>
      <c r="Y19883" s="5"/>
    </row>
    <row r="19885" spans="24:25" x14ac:dyDescent="0.3">
      <c r="X19885" s="5"/>
      <c r="Y19885" s="5"/>
    </row>
    <row r="19887" spans="24:25" x14ac:dyDescent="0.3">
      <c r="X19887" s="5"/>
      <c r="Y19887" s="5"/>
    </row>
    <row r="19889" spans="24:25" x14ac:dyDescent="0.3">
      <c r="X19889" s="5"/>
      <c r="Y19889" s="5"/>
    </row>
    <row r="19891" spans="24:25" x14ac:dyDescent="0.3">
      <c r="X19891" s="5"/>
      <c r="Y19891" s="5"/>
    </row>
    <row r="19893" spans="24:25" x14ac:dyDescent="0.3">
      <c r="X19893" s="5"/>
      <c r="Y19893" s="5"/>
    </row>
    <row r="19895" spans="24:25" x14ac:dyDescent="0.3">
      <c r="X19895" s="5"/>
      <c r="Y19895" s="5"/>
    </row>
    <row r="19897" spans="24:25" x14ac:dyDescent="0.3">
      <c r="X19897" s="5"/>
      <c r="Y19897" s="5"/>
    </row>
    <row r="19899" spans="24:25" x14ac:dyDescent="0.3">
      <c r="X19899" s="5"/>
      <c r="Y19899" s="5"/>
    </row>
    <row r="19901" spans="24:25" x14ac:dyDescent="0.3">
      <c r="X19901" s="5"/>
      <c r="Y19901" s="5"/>
    </row>
    <row r="19903" spans="24:25" x14ac:dyDescent="0.3">
      <c r="X19903" s="5"/>
      <c r="Y19903" s="5"/>
    </row>
    <row r="19905" spans="24:25" x14ac:dyDescent="0.3">
      <c r="X19905" s="5"/>
      <c r="Y19905" s="5"/>
    </row>
    <row r="19907" spans="24:25" x14ac:dyDescent="0.3">
      <c r="X19907" s="5"/>
      <c r="Y19907" s="5"/>
    </row>
    <row r="19909" spans="24:25" x14ac:dyDescent="0.3">
      <c r="X19909" s="5"/>
      <c r="Y19909" s="5"/>
    </row>
    <row r="19911" spans="24:25" x14ac:dyDescent="0.3">
      <c r="X19911" s="5"/>
      <c r="Y19911" s="5"/>
    </row>
    <row r="19913" spans="24:25" x14ac:dyDescent="0.3">
      <c r="X19913" s="5"/>
      <c r="Y19913" s="5"/>
    </row>
    <row r="19915" spans="24:25" x14ac:dyDescent="0.3">
      <c r="X19915" s="5"/>
      <c r="Y19915" s="5"/>
    </row>
    <row r="19917" spans="24:25" x14ac:dyDescent="0.3">
      <c r="X19917" s="5"/>
      <c r="Y19917" s="5"/>
    </row>
    <row r="19919" spans="24:25" x14ac:dyDescent="0.3">
      <c r="X19919" s="5"/>
      <c r="Y19919" s="5"/>
    </row>
    <row r="19921" spans="24:25" x14ac:dyDescent="0.3">
      <c r="X19921" s="5"/>
      <c r="Y19921" s="5"/>
    </row>
    <row r="19923" spans="24:25" x14ac:dyDescent="0.3">
      <c r="X19923" s="5"/>
      <c r="Y19923" s="5"/>
    </row>
    <row r="19925" spans="24:25" x14ac:dyDescent="0.3">
      <c r="X19925" s="5"/>
      <c r="Y19925" s="5"/>
    </row>
    <row r="19927" spans="24:25" x14ac:dyDescent="0.3">
      <c r="X19927" s="5"/>
      <c r="Y19927" s="5"/>
    </row>
    <row r="19929" spans="24:25" x14ac:dyDescent="0.3">
      <c r="X19929" s="5"/>
      <c r="Y19929" s="5"/>
    </row>
    <row r="19931" spans="24:25" x14ac:dyDescent="0.3">
      <c r="X19931" s="5"/>
      <c r="Y19931" s="5"/>
    </row>
    <row r="19933" spans="24:25" x14ac:dyDescent="0.3">
      <c r="X19933" s="5"/>
      <c r="Y19933" s="5"/>
    </row>
    <row r="19935" spans="24:25" x14ac:dyDescent="0.3">
      <c r="X19935" s="5"/>
      <c r="Y19935" s="5"/>
    </row>
    <row r="19937" spans="24:25" x14ac:dyDescent="0.3">
      <c r="X19937" s="5"/>
      <c r="Y19937" s="5"/>
    </row>
    <row r="19939" spans="24:25" x14ac:dyDescent="0.3">
      <c r="X19939" s="5"/>
      <c r="Y19939" s="5"/>
    </row>
    <row r="19941" spans="24:25" x14ac:dyDescent="0.3">
      <c r="X19941" s="5"/>
      <c r="Y19941" s="5"/>
    </row>
    <row r="19943" spans="24:25" x14ac:dyDescent="0.3">
      <c r="X19943" s="5"/>
      <c r="Y19943" s="5"/>
    </row>
    <row r="19945" spans="24:25" x14ac:dyDescent="0.3">
      <c r="X19945" s="5"/>
      <c r="Y19945" s="5"/>
    </row>
    <row r="19947" spans="24:25" x14ac:dyDescent="0.3">
      <c r="X19947" s="5"/>
      <c r="Y19947" s="5"/>
    </row>
    <row r="19949" spans="24:25" x14ac:dyDescent="0.3">
      <c r="X19949" s="5"/>
      <c r="Y19949" s="5"/>
    </row>
    <row r="19951" spans="24:25" x14ac:dyDescent="0.3">
      <c r="X19951" s="5"/>
      <c r="Y19951" s="5"/>
    </row>
    <row r="19953" spans="24:25" x14ac:dyDescent="0.3">
      <c r="X19953" s="5"/>
      <c r="Y19953" s="5"/>
    </row>
    <row r="19955" spans="24:25" x14ac:dyDescent="0.3">
      <c r="X19955" s="5"/>
      <c r="Y19955" s="5"/>
    </row>
    <row r="19957" spans="24:25" x14ac:dyDescent="0.3">
      <c r="X19957" s="5"/>
      <c r="Y19957" s="5"/>
    </row>
    <row r="19959" spans="24:25" x14ac:dyDescent="0.3">
      <c r="X19959" s="5"/>
      <c r="Y19959" s="5"/>
    </row>
    <row r="19961" spans="24:25" x14ac:dyDescent="0.3">
      <c r="X19961" s="5"/>
      <c r="Y19961" s="5"/>
    </row>
    <row r="19963" spans="24:25" x14ac:dyDescent="0.3">
      <c r="X19963" s="5"/>
      <c r="Y19963" s="5"/>
    </row>
    <row r="19965" spans="24:25" x14ac:dyDescent="0.3">
      <c r="X19965" s="5"/>
      <c r="Y19965" s="5"/>
    </row>
    <row r="19967" spans="24:25" x14ac:dyDescent="0.3">
      <c r="X19967" s="5"/>
      <c r="Y19967" s="5"/>
    </row>
    <row r="19969" spans="24:25" x14ac:dyDescent="0.3">
      <c r="X19969" s="5"/>
      <c r="Y19969" s="5"/>
    </row>
    <row r="19971" spans="24:25" x14ac:dyDescent="0.3">
      <c r="X19971" s="5"/>
      <c r="Y19971" s="5"/>
    </row>
    <row r="19973" spans="24:25" x14ac:dyDescent="0.3">
      <c r="X19973" s="5"/>
      <c r="Y19973" s="5"/>
    </row>
    <row r="19975" spans="24:25" x14ac:dyDescent="0.3">
      <c r="X19975" s="5"/>
      <c r="Y19975" s="5"/>
    </row>
    <row r="19977" spans="24:25" x14ac:dyDescent="0.3">
      <c r="X19977" s="5"/>
      <c r="Y19977" s="5"/>
    </row>
    <row r="19979" spans="24:25" x14ac:dyDescent="0.3">
      <c r="X19979" s="5"/>
      <c r="Y19979" s="5"/>
    </row>
    <row r="19981" spans="24:25" x14ac:dyDescent="0.3">
      <c r="X19981" s="5"/>
      <c r="Y19981" s="5"/>
    </row>
    <row r="19983" spans="24:25" x14ac:dyDescent="0.3">
      <c r="X19983" s="5"/>
      <c r="Y19983" s="5"/>
    </row>
    <row r="19985" spans="24:25" x14ac:dyDescent="0.3">
      <c r="X19985" s="5"/>
      <c r="Y19985" s="5"/>
    </row>
    <row r="19987" spans="24:25" x14ac:dyDescent="0.3">
      <c r="X19987" s="5"/>
      <c r="Y19987" s="5"/>
    </row>
    <row r="19989" spans="24:25" x14ac:dyDescent="0.3">
      <c r="X19989" s="5"/>
      <c r="Y19989" s="5"/>
    </row>
    <row r="19991" spans="24:25" x14ac:dyDescent="0.3">
      <c r="X19991" s="5"/>
      <c r="Y19991" s="5"/>
    </row>
    <row r="19993" spans="24:25" x14ac:dyDescent="0.3">
      <c r="X19993" s="5"/>
      <c r="Y19993" s="5"/>
    </row>
    <row r="19995" spans="24:25" x14ac:dyDescent="0.3">
      <c r="X19995" s="5"/>
      <c r="Y19995" s="5"/>
    </row>
    <row r="19997" spans="24:25" x14ac:dyDescent="0.3">
      <c r="X19997" s="5"/>
      <c r="Y19997" s="5"/>
    </row>
    <row r="19999" spans="24:25" x14ac:dyDescent="0.3">
      <c r="X19999" s="5"/>
      <c r="Y19999" s="5"/>
    </row>
    <row r="20001" spans="24:25" x14ac:dyDescent="0.3">
      <c r="X20001" s="5"/>
      <c r="Y20001" s="5"/>
    </row>
    <row r="20003" spans="24:25" x14ac:dyDescent="0.3">
      <c r="X20003" s="5"/>
      <c r="Y20003" s="5"/>
    </row>
    <row r="20005" spans="24:25" x14ac:dyDescent="0.3">
      <c r="X20005" s="5"/>
      <c r="Y20005" s="5"/>
    </row>
    <row r="20007" spans="24:25" x14ac:dyDescent="0.3">
      <c r="X20007" s="5"/>
      <c r="Y20007" s="5"/>
    </row>
    <row r="20009" spans="24:25" x14ac:dyDescent="0.3">
      <c r="X20009" s="5"/>
      <c r="Y20009" s="5"/>
    </row>
    <row r="20011" spans="24:25" x14ac:dyDescent="0.3">
      <c r="X20011" s="5"/>
      <c r="Y20011" s="5"/>
    </row>
    <row r="20013" spans="24:25" x14ac:dyDescent="0.3">
      <c r="X20013" s="5"/>
      <c r="Y20013" s="5"/>
    </row>
    <row r="20015" spans="24:25" x14ac:dyDescent="0.3">
      <c r="X20015" s="5"/>
      <c r="Y20015" s="5"/>
    </row>
    <row r="20017" spans="24:25" x14ac:dyDescent="0.3">
      <c r="X20017" s="5"/>
      <c r="Y20017" s="5"/>
    </row>
    <row r="20019" spans="24:25" x14ac:dyDescent="0.3">
      <c r="X20019" s="5"/>
      <c r="Y20019" s="5"/>
    </row>
    <row r="20021" spans="24:25" x14ac:dyDescent="0.3">
      <c r="X20021" s="5"/>
      <c r="Y20021" s="5"/>
    </row>
    <row r="20023" spans="24:25" x14ac:dyDescent="0.3">
      <c r="X20023" s="5"/>
      <c r="Y20023" s="5"/>
    </row>
    <row r="20025" spans="24:25" x14ac:dyDescent="0.3">
      <c r="X20025" s="5"/>
      <c r="Y20025" s="5"/>
    </row>
    <row r="20027" spans="24:25" x14ac:dyDescent="0.3">
      <c r="X20027" s="5"/>
      <c r="Y20027" s="5"/>
    </row>
    <row r="20029" spans="24:25" x14ac:dyDescent="0.3">
      <c r="X20029" s="5"/>
      <c r="Y20029" s="5"/>
    </row>
    <row r="20031" spans="24:25" x14ac:dyDescent="0.3">
      <c r="X20031" s="5"/>
      <c r="Y20031" s="5"/>
    </row>
    <row r="20033" spans="24:25" x14ac:dyDescent="0.3">
      <c r="X20033" s="5"/>
      <c r="Y20033" s="5"/>
    </row>
    <row r="20035" spans="24:25" x14ac:dyDescent="0.3">
      <c r="X20035" s="5"/>
      <c r="Y20035" s="5"/>
    </row>
    <row r="20037" spans="24:25" x14ac:dyDescent="0.3">
      <c r="X20037" s="5"/>
      <c r="Y20037" s="5"/>
    </row>
    <row r="20039" spans="24:25" x14ac:dyDescent="0.3">
      <c r="X20039" s="5"/>
      <c r="Y20039" s="5"/>
    </row>
    <row r="20041" spans="24:25" x14ac:dyDescent="0.3">
      <c r="X20041" s="5"/>
      <c r="Y20041" s="5"/>
    </row>
    <row r="20043" spans="24:25" x14ac:dyDescent="0.3">
      <c r="X20043" s="5"/>
      <c r="Y20043" s="5"/>
    </row>
    <row r="20045" spans="24:25" x14ac:dyDescent="0.3">
      <c r="X20045" s="5"/>
      <c r="Y20045" s="5"/>
    </row>
    <row r="20047" spans="24:25" x14ac:dyDescent="0.3">
      <c r="X20047" s="5"/>
      <c r="Y20047" s="5"/>
    </row>
    <row r="20049" spans="24:25" x14ac:dyDescent="0.3">
      <c r="X20049" s="5"/>
      <c r="Y20049" s="5"/>
    </row>
    <row r="20051" spans="24:25" x14ac:dyDescent="0.3">
      <c r="X20051" s="5"/>
      <c r="Y20051" s="5"/>
    </row>
    <row r="20053" spans="24:25" x14ac:dyDescent="0.3">
      <c r="X20053" s="5"/>
      <c r="Y20053" s="5"/>
    </row>
    <row r="20055" spans="24:25" x14ac:dyDescent="0.3">
      <c r="X20055" s="5"/>
      <c r="Y20055" s="5"/>
    </row>
    <row r="20057" spans="24:25" x14ac:dyDescent="0.3">
      <c r="X20057" s="5"/>
      <c r="Y20057" s="5"/>
    </row>
    <row r="20059" spans="24:25" x14ac:dyDescent="0.3">
      <c r="X20059" s="5"/>
      <c r="Y20059" s="5"/>
    </row>
    <row r="20061" spans="24:25" x14ac:dyDescent="0.3">
      <c r="X20061" s="5"/>
      <c r="Y20061" s="5"/>
    </row>
    <row r="20063" spans="24:25" x14ac:dyDescent="0.3">
      <c r="X20063" s="5"/>
      <c r="Y20063" s="5"/>
    </row>
    <row r="20065" spans="24:25" x14ac:dyDescent="0.3">
      <c r="X20065" s="5"/>
      <c r="Y20065" s="5"/>
    </row>
    <row r="20067" spans="24:25" x14ac:dyDescent="0.3">
      <c r="X20067" s="5"/>
      <c r="Y20067" s="5"/>
    </row>
    <row r="20069" spans="24:25" x14ac:dyDescent="0.3">
      <c r="X20069" s="5"/>
      <c r="Y20069" s="5"/>
    </row>
    <row r="20071" spans="24:25" x14ac:dyDescent="0.3">
      <c r="X20071" s="5"/>
      <c r="Y20071" s="5"/>
    </row>
    <row r="20073" spans="24:25" x14ac:dyDescent="0.3">
      <c r="X20073" s="5"/>
      <c r="Y20073" s="5"/>
    </row>
    <row r="20075" spans="24:25" x14ac:dyDescent="0.3">
      <c r="X20075" s="5"/>
      <c r="Y20075" s="5"/>
    </row>
    <row r="20077" spans="24:25" x14ac:dyDescent="0.3">
      <c r="X20077" s="5"/>
      <c r="Y20077" s="5"/>
    </row>
    <row r="20079" spans="24:25" x14ac:dyDescent="0.3">
      <c r="X20079" s="5"/>
      <c r="Y20079" s="5"/>
    </row>
    <row r="20081" spans="24:25" x14ac:dyDescent="0.3">
      <c r="X20081" s="5"/>
      <c r="Y20081" s="5"/>
    </row>
    <row r="20083" spans="24:25" x14ac:dyDescent="0.3">
      <c r="X20083" s="5"/>
      <c r="Y20083" s="5"/>
    </row>
    <row r="20085" spans="24:25" x14ac:dyDescent="0.3">
      <c r="X20085" s="5"/>
      <c r="Y20085" s="5"/>
    </row>
    <row r="20087" spans="24:25" x14ac:dyDescent="0.3">
      <c r="X20087" s="5"/>
      <c r="Y20087" s="5"/>
    </row>
    <row r="20089" spans="24:25" x14ac:dyDescent="0.3">
      <c r="X20089" s="5"/>
      <c r="Y20089" s="5"/>
    </row>
    <row r="20091" spans="24:25" x14ac:dyDescent="0.3">
      <c r="X20091" s="5"/>
      <c r="Y20091" s="5"/>
    </row>
    <row r="20093" spans="24:25" x14ac:dyDescent="0.3">
      <c r="X20093" s="5"/>
      <c r="Y20093" s="5"/>
    </row>
    <row r="20095" spans="24:25" x14ac:dyDescent="0.3">
      <c r="X20095" s="5"/>
      <c r="Y20095" s="5"/>
    </row>
    <row r="20097" spans="24:25" x14ac:dyDescent="0.3">
      <c r="X20097" s="5"/>
      <c r="Y20097" s="5"/>
    </row>
    <row r="20099" spans="24:25" x14ac:dyDescent="0.3">
      <c r="X20099" s="5"/>
      <c r="Y20099" s="5"/>
    </row>
    <row r="20101" spans="24:25" x14ac:dyDescent="0.3">
      <c r="X20101" s="5"/>
      <c r="Y20101" s="5"/>
    </row>
    <row r="20103" spans="24:25" x14ac:dyDescent="0.3">
      <c r="X20103" s="5"/>
      <c r="Y20103" s="5"/>
    </row>
    <row r="20105" spans="24:25" x14ac:dyDescent="0.3">
      <c r="X20105" s="5"/>
      <c r="Y20105" s="5"/>
    </row>
    <row r="20107" spans="24:25" x14ac:dyDescent="0.3">
      <c r="X20107" s="5"/>
      <c r="Y20107" s="5"/>
    </row>
    <row r="20109" spans="24:25" x14ac:dyDescent="0.3">
      <c r="X20109" s="5"/>
      <c r="Y20109" s="5"/>
    </row>
    <row r="20111" spans="24:25" x14ac:dyDescent="0.3">
      <c r="X20111" s="5"/>
      <c r="Y20111" s="5"/>
    </row>
    <row r="20113" spans="24:25" x14ac:dyDescent="0.3">
      <c r="X20113" s="5"/>
      <c r="Y20113" s="5"/>
    </row>
    <row r="20115" spans="24:25" x14ac:dyDescent="0.3">
      <c r="X20115" s="5"/>
      <c r="Y20115" s="5"/>
    </row>
    <row r="20117" spans="24:25" x14ac:dyDescent="0.3">
      <c r="X20117" s="5"/>
      <c r="Y20117" s="5"/>
    </row>
    <row r="20119" spans="24:25" x14ac:dyDescent="0.3">
      <c r="X20119" s="5"/>
      <c r="Y20119" s="5"/>
    </row>
    <row r="20121" spans="24:25" x14ac:dyDescent="0.3">
      <c r="X20121" s="5"/>
      <c r="Y20121" s="5"/>
    </row>
    <row r="20123" spans="24:25" x14ac:dyDescent="0.3">
      <c r="X20123" s="5"/>
      <c r="Y20123" s="5"/>
    </row>
    <row r="20125" spans="24:25" x14ac:dyDescent="0.3">
      <c r="X20125" s="5"/>
      <c r="Y20125" s="5"/>
    </row>
    <row r="20127" spans="24:25" x14ac:dyDescent="0.3">
      <c r="X20127" s="5"/>
      <c r="Y20127" s="5"/>
    </row>
    <row r="20129" spans="24:25" x14ac:dyDescent="0.3">
      <c r="X20129" s="5"/>
      <c r="Y20129" s="5"/>
    </row>
    <row r="20131" spans="24:25" x14ac:dyDescent="0.3">
      <c r="X20131" s="5"/>
      <c r="Y20131" s="5"/>
    </row>
    <row r="20133" spans="24:25" x14ac:dyDescent="0.3">
      <c r="X20133" s="5"/>
      <c r="Y20133" s="5"/>
    </row>
    <row r="20135" spans="24:25" x14ac:dyDescent="0.3">
      <c r="X20135" s="5"/>
      <c r="Y20135" s="5"/>
    </row>
    <row r="20137" spans="24:25" x14ac:dyDescent="0.3">
      <c r="X20137" s="5"/>
      <c r="Y20137" s="5"/>
    </row>
    <row r="20139" spans="24:25" x14ac:dyDescent="0.3">
      <c r="X20139" s="5"/>
      <c r="Y20139" s="5"/>
    </row>
    <row r="20141" spans="24:25" x14ac:dyDescent="0.3">
      <c r="X20141" s="5"/>
      <c r="Y20141" s="5"/>
    </row>
    <row r="20143" spans="24:25" x14ac:dyDescent="0.3">
      <c r="X20143" s="5"/>
      <c r="Y20143" s="5"/>
    </row>
    <row r="20145" spans="24:25" x14ac:dyDescent="0.3">
      <c r="X20145" s="5"/>
      <c r="Y20145" s="5"/>
    </row>
    <row r="20147" spans="24:25" x14ac:dyDescent="0.3">
      <c r="X20147" s="5"/>
      <c r="Y20147" s="5"/>
    </row>
    <row r="20149" spans="24:25" x14ac:dyDescent="0.3">
      <c r="X20149" s="5"/>
      <c r="Y20149" s="5"/>
    </row>
    <row r="20151" spans="24:25" x14ac:dyDescent="0.3">
      <c r="X20151" s="5"/>
      <c r="Y20151" s="5"/>
    </row>
    <row r="20153" spans="24:25" x14ac:dyDescent="0.3">
      <c r="X20153" s="5"/>
      <c r="Y20153" s="5"/>
    </row>
    <row r="20155" spans="24:25" x14ac:dyDescent="0.3">
      <c r="X20155" s="5"/>
      <c r="Y20155" s="5"/>
    </row>
    <row r="20157" spans="24:25" x14ac:dyDescent="0.3">
      <c r="X20157" s="5"/>
      <c r="Y20157" s="5"/>
    </row>
    <row r="20159" spans="24:25" x14ac:dyDescent="0.3">
      <c r="X20159" s="5"/>
      <c r="Y20159" s="5"/>
    </row>
    <row r="20161" spans="24:25" x14ac:dyDescent="0.3">
      <c r="X20161" s="5"/>
      <c r="Y20161" s="5"/>
    </row>
    <row r="20163" spans="24:25" x14ac:dyDescent="0.3">
      <c r="X20163" s="5"/>
      <c r="Y20163" s="5"/>
    </row>
    <row r="20165" spans="24:25" x14ac:dyDescent="0.3">
      <c r="X20165" s="5"/>
      <c r="Y20165" s="5"/>
    </row>
    <row r="20167" spans="24:25" x14ac:dyDescent="0.3">
      <c r="X20167" s="5"/>
      <c r="Y20167" s="5"/>
    </row>
    <row r="20169" spans="24:25" x14ac:dyDescent="0.3">
      <c r="X20169" s="5"/>
      <c r="Y20169" s="5"/>
    </row>
    <row r="20171" spans="24:25" x14ac:dyDescent="0.3">
      <c r="X20171" s="5"/>
      <c r="Y20171" s="5"/>
    </row>
    <row r="20173" spans="24:25" x14ac:dyDescent="0.3">
      <c r="X20173" s="5"/>
      <c r="Y20173" s="5"/>
    </row>
    <row r="20175" spans="24:25" x14ac:dyDescent="0.3">
      <c r="X20175" s="5"/>
      <c r="Y20175" s="5"/>
    </row>
    <row r="20177" spans="24:25" x14ac:dyDescent="0.3">
      <c r="X20177" s="5"/>
      <c r="Y20177" s="5"/>
    </row>
    <row r="20179" spans="24:25" x14ac:dyDescent="0.3">
      <c r="X20179" s="5"/>
      <c r="Y20179" s="5"/>
    </row>
    <row r="20181" spans="24:25" x14ac:dyDescent="0.3">
      <c r="X20181" s="5"/>
      <c r="Y20181" s="5"/>
    </row>
    <row r="20183" spans="24:25" x14ac:dyDescent="0.3">
      <c r="X20183" s="5"/>
      <c r="Y20183" s="5"/>
    </row>
    <row r="20185" spans="24:25" x14ac:dyDescent="0.3">
      <c r="X20185" s="5"/>
      <c r="Y20185" s="5"/>
    </row>
    <row r="20187" spans="24:25" x14ac:dyDescent="0.3">
      <c r="X20187" s="5"/>
      <c r="Y20187" s="5"/>
    </row>
    <row r="20189" spans="24:25" x14ac:dyDescent="0.3">
      <c r="X20189" s="5"/>
      <c r="Y20189" s="5"/>
    </row>
    <row r="20191" spans="24:25" x14ac:dyDescent="0.3">
      <c r="X20191" s="5"/>
      <c r="Y20191" s="5"/>
    </row>
    <row r="20193" spans="24:25" x14ac:dyDescent="0.3">
      <c r="X20193" s="5"/>
      <c r="Y20193" s="5"/>
    </row>
    <row r="20195" spans="24:25" x14ac:dyDescent="0.3">
      <c r="X20195" s="5"/>
      <c r="Y20195" s="5"/>
    </row>
    <row r="20197" spans="24:25" x14ac:dyDescent="0.3">
      <c r="X20197" s="5"/>
      <c r="Y20197" s="5"/>
    </row>
    <row r="20199" spans="24:25" x14ac:dyDescent="0.3">
      <c r="X20199" s="5"/>
      <c r="Y20199" s="5"/>
    </row>
    <row r="20201" spans="24:25" x14ac:dyDescent="0.3">
      <c r="X20201" s="5"/>
      <c r="Y20201" s="5"/>
    </row>
    <row r="20203" spans="24:25" x14ac:dyDescent="0.3">
      <c r="X20203" s="5"/>
      <c r="Y20203" s="5"/>
    </row>
    <row r="20205" spans="24:25" x14ac:dyDescent="0.3">
      <c r="X20205" s="5"/>
      <c r="Y20205" s="5"/>
    </row>
    <row r="20207" spans="24:25" x14ac:dyDescent="0.3">
      <c r="X20207" s="5"/>
      <c r="Y20207" s="5"/>
    </row>
    <row r="20209" spans="24:25" x14ac:dyDescent="0.3">
      <c r="X20209" s="5"/>
      <c r="Y20209" s="5"/>
    </row>
    <row r="20211" spans="24:25" x14ac:dyDescent="0.3">
      <c r="X20211" s="5"/>
      <c r="Y20211" s="5"/>
    </row>
    <row r="20213" spans="24:25" x14ac:dyDescent="0.3">
      <c r="X20213" s="5"/>
      <c r="Y20213" s="5"/>
    </row>
    <row r="20215" spans="24:25" x14ac:dyDescent="0.3">
      <c r="X20215" s="5"/>
      <c r="Y20215" s="5"/>
    </row>
    <row r="20217" spans="24:25" x14ac:dyDescent="0.3">
      <c r="X20217" s="5"/>
      <c r="Y20217" s="5"/>
    </row>
    <row r="20219" spans="24:25" x14ac:dyDescent="0.3">
      <c r="X20219" s="5"/>
      <c r="Y20219" s="5"/>
    </row>
    <row r="20221" spans="24:25" x14ac:dyDescent="0.3">
      <c r="X20221" s="5"/>
      <c r="Y20221" s="5"/>
    </row>
    <row r="20223" spans="24:25" x14ac:dyDescent="0.3">
      <c r="X20223" s="5"/>
      <c r="Y20223" s="5"/>
    </row>
    <row r="20225" spans="24:25" x14ac:dyDescent="0.3">
      <c r="X20225" s="5"/>
      <c r="Y20225" s="5"/>
    </row>
    <row r="20227" spans="24:25" x14ac:dyDescent="0.3">
      <c r="X20227" s="5"/>
      <c r="Y20227" s="5"/>
    </row>
    <row r="20229" spans="24:25" x14ac:dyDescent="0.3">
      <c r="X20229" s="5"/>
      <c r="Y20229" s="5"/>
    </row>
    <row r="20231" spans="24:25" x14ac:dyDescent="0.3">
      <c r="X20231" s="5"/>
      <c r="Y20231" s="5"/>
    </row>
    <row r="20233" spans="24:25" x14ac:dyDescent="0.3">
      <c r="X20233" s="5"/>
      <c r="Y20233" s="5"/>
    </row>
    <row r="20235" spans="24:25" x14ac:dyDescent="0.3">
      <c r="X20235" s="5"/>
      <c r="Y20235" s="5"/>
    </row>
    <row r="20237" spans="24:25" x14ac:dyDescent="0.3">
      <c r="X20237" s="5"/>
      <c r="Y20237" s="5"/>
    </row>
    <row r="20239" spans="24:25" x14ac:dyDescent="0.3">
      <c r="X20239" s="5"/>
      <c r="Y20239" s="5"/>
    </row>
    <row r="20241" spans="24:25" x14ac:dyDescent="0.3">
      <c r="X20241" s="5"/>
      <c r="Y20241" s="5"/>
    </row>
    <row r="20243" spans="24:25" x14ac:dyDescent="0.3">
      <c r="X20243" s="5"/>
      <c r="Y20243" s="5"/>
    </row>
    <row r="20245" spans="24:25" x14ac:dyDescent="0.3">
      <c r="X20245" s="5"/>
      <c r="Y20245" s="5"/>
    </row>
    <row r="20247" spans="24:25" x14ac:dyDescent="0.3">
      <c r="X20247" s="5"/>
      <c r="Y20247" s="5"/>
    </row>
    <row r="20249" spans="24:25" x14ac:dyDescent="0.3">
      <c r="X20249" s="5"/>
      <c r="Y20249" s="5"/>
    </row>
    <row r="20251" spans="24:25" x14ac:dyDescent="0.3">
      <c r="X20251" s="5"/>
      <c r="Y20251" s="5"/>
    </row>
    <row r="20253" spans="24:25" x14ac:dyDescent="0.3">
      <c r="X20253" s="5"/>
      <c r="Y20253" s="5"/>
    </row>
    <row r="20255" spans="24:25" x14ac:dyDescent="0.3">
      <c r="X20255" s="5"/>
      <c r="Y20255" s="5"/>
    </row>
    <row r="20257" spans="24:25" x14ac:dyDescent="0.3">
      <c r="X20257" s="5"/>
      <c r="Y20257" s="5"/>
    </row>
    <row r="20259" spans="24:25" x14ac:dyDescent="0.3">
      <c r="X20259" s="5"/>
      <c r="Y20259" s="5"/>
    </row>
    <row r="20261" spans="24:25" x14ac:dyDescent="0.3">
      <c r="X20261" s="5"/>
      <c r="Y20261" s="5"/>
    </row>
    <row r="20263" spans="24:25" x14ac:dyDescent="0.3">
      <c r="X20263" s="5"/>
      <c r="Y20263" s="5"/>
    </row>
    <row r="20265" spans="24:25" x14ac:dyDescent="0.3">
      <c r="X20265" s="5"/>
      <c r="Y20265" s="5"/>
    </row>
    <row r="20267" spans="24:25" x14ac:dyDescent="0.3">
      <c r="X20267" s="5"/>
      <c r="Y20267" s="5"/>
    </row>
    <row r="20269" spans="24:25" x14ac:dyDescent="0.3">
      <c r="X20269" s="5"/>
      <c r="Y20269" s="5"/>
    </row>
    <row r="20271" spans="24:25" x14ac:dyDescent="0.3">
      <c r="X20271" s="5"/>
      <c r="Y20271" s="5"/>
    </row>
    <row r="20273" spans="24:25" x14ac:dyDescent="0.3">
      <c r="X20273" s="5"/>
      <c r="Y20273" s="5"/>
    </row>
    <row r="20275" spans="24:25" x14ac:dyDescent="0.3">
      <c r="X20275" s="5"/>
      <c r="Y20275" s="5"/>
    </row>
    <row r="20277" spans="24:25" x14ac:dyDescent="0.3">
      <c r="X20277" s="5"/>
      <c r="Y20277" s="5"/>
    </row>
    <row r="20279" spans="24:25" x14ac:dyDescent="0.3">
      <c r="X20279" s="5"/>
      <c r="Y20279" s="5"/>
    </row>
    <row r="20281" spans="24:25" x14ac:dyDescent="0.3">
      <c r="X20281" s="5"/>
      <c r="Y20281" s="5"/>
    </row>
    <row r="20283" spans="24:25" x14ac:dyDescent="0.3">
      <c r="X20283" s="5"/>
      <c r="Y20283" s="5"/>
    </row>
    <row r="20285" spans="24:25" x14ac:dyDescent="0.3">
      <c r="X20285" s="5"/>
      <c r="Y20285" s="5"/>
    </row>
    <row r="20287" spans="24:25" x14ac:dyDescent="0.3">
      <c r="X20287" s="5"/>
      <c r="Y20287" s="5"/>
    </row>
    <row r="20289" spans="24:25" x14ac:dyDescent="0.3">
      <c r="X20289" s="5"/>
      <c r="Y20289" s="5"/>
    </row>
    <row r="20291" spans="24:25" x14ac:dyDescent="0.3">
      <c r="X20291" s="5"/>
      <c r="Y20291" s="5"/>
    </row>
    <row r="20293" spans="24:25" x14ac:dyDescent="0.3">
      <c r="X20293" s="5"/>
      <c r="Y20293" s="5"/>
    </row>
    <row r="20295" spans="24:25" x14ac:dyDescent="0.3">
      <c r="X20295" s="5"/>
      <c r="Y20295" s="5"/>
    </row>
    <row r="20297" spans="24:25" x14ac:dyDescent="0.3">
      <c r="X20297" s="5"/>
      <c r="Y20297" s="5"/>
    </row>
    <row r="20299" spans="24:25" x14ac:dyDescent="0.3">
      <c r="X20299" s="5"/>
      <c r="Y20299" s="5"/>
    </row>
    <row r="20301" spans="24:25" x14ac:dyDescent="0.3">
      <c r="X20301" s="5"/>
      <c r="Y20301" s="5"/>
    </row>
    <row r="20303" spans="24:25" x14ac:dyDescent="0.3">
      <c r="X20303" s="5"/>
      <c r="Y20303" s="5"/>
    </row>
    <row r="20305" spans="24:25" x14ac:dyDescent="0.3">
      <c r="X20305" s="5"/>
      <c r="Y20305" s="5"/>
    </row>
    <row r="20307" spans="24:25" x14ac:dyDescent="0.3">
      <c r="X20307" s="5"/>
      <c r="Y20307" s="5"/>
    </row>
    <row r="20309" spans="24:25" x14ac:dyDescent="0.3">
      <c r="X20309" s="5"/>
      <c r="Y20309" s="5"/>
    </row>
    <row r="20311" spans="24:25" x14ac:dyDescent="0.3">
      <c r="X20311" s="5"/>
      <c r="Y20311" s="5"/>
    </row>
    <row r="20313" spans="24:25" x14ac:dyDescent="0.3">
      <c r="X20313" s="5"/>
      <c r="Y20313" s="5"/>
    </row>
    <row r="20315" spans="24:25" x14ac:dyDescent="0.3">
      <c r="X20315" s="5"/>
      <c r="Y20315" s="5"/>
    </row>
    <row r="20317" spans="24:25" x14ac:dyDescent="0.3">
      <c r="X20317" s="5"/>
      <c r="Y20317" s="5"/>
    </row>
    <row r="20319" spans="24:25" x14ac:dyDescent="0.3">
      <c r="X20319" s="5"/>
      <c r="Y20319" s="5"/>
    </row>
    <row r="20321" spans="24:25" x14ac:dyDescent="0.3">
      <c r="X20321" s="5"/>
      <c r="Y20321" s="5"/>
    </row>
    <row r="20323" spans="24:25" x14ac:dyDescent="0.3">
      <c r="X20323" s="5"/>
      <c r="Y20323" s="5"/>
    </row>
    <row r="20325" spans="24:25" x14ac:dyDescent="0.3">
      <c r="X20325" s="5"/>
      <c r="Y20325" s="5"/>
    </row>
    <row r="20327" spans="24:25" x14ac:dyDescent="0.3">
      <c r="X20327" s="5"/>
      <c r="Y20327" s="5"/>
    </row>
    <row r="20329" spans="24:25" x14ac:dyDescent="0.3">
      <c r="X20329" s="5"/>
      <c r="Y20329" s="5"/>
    </row>
    <row r="20331" spans="24:25" x14ac:dyDescent="0.3">
      <c r="X20331" s="5"/>
      <c r="Y20331" s="5"/>
    </row>
    <row r="20333" spans="24:25" x14ac:dyDescent="0.3">
      <c r="X20333" s="5"/>
      <c r="Y20333" s="5"/>
    </row>
    <row r="20335" spans="24:25" x14ac:dyDescent="0.3">
      <c r="X20335" s="5"/>
      <c r="Y20335" s="5"/>
    </row>
    <row r="20337" spans="24:25" x14ac:dyDescent="0.3">
      <c r="X20337" s="5"/>
      <c r="Y20337" s="5"/>
    </row>
    <row r="20339" spans="24:25" x14ac:dyDescent="0.3">
      <c r="X20339" s="5"/>
      <c r="Y20339" s="5"/>
    </row>
    <row r="20341" spans="24:25" x14ac:dyDescent="0.3">
      <c r="X20341" s="5"/>
      <c r="Y20341" s="5"/>
    </row>
    <row r="20343" spans="24:25" x14ac:dyDescent="0.3">
      <c r="X20343" s="5"/>
      <c r="Y20343" s="5"/>
    </row>
    <row r="20345" spans="24:25" x14ac:dyDescent="0.3">
      <c r="X20345" s="5"/>
      <c r="Y20345" s="5"/>
    </row>
    <row r="20347" spans="24:25" x14ac:dyDescent="0.3">
      <c r="X20347" s="5"/>
      <c r="Y20347" s="5"/>
    </row>
    <row r="20349" spans="24:25" x14ac:dyDescent="0.3">
      <c r="X20349" s="5"/>
      <c r="Y20349" s="5"/>
    </row>
    <row r="20351" spans="24:25" x14ac:dyDescent="0.3">
      <c r="X20351" s="5"/>
      <c r="Y20351" s="5"/>
    </row>
    <row r="20353" spans="24:25" x14ac:dyDescent="0.3">
      <c r="X20353" s="5"/>
      <c r="Y20353" s="5"/>
    </row>
    <row r="20355" spans="24:25" x14ac:dyDescent="0.3">
      <c r="X20355" s="5"/>
      <c r="Y20355" s="5"/>
    </row>
    <row r="20357" spans="24:25" x14ac:dyDescent="0.3">
      <c r="X20357" s="5"/>
      <c r="Y20357" s="5"/>
    </row>
    <row r="20359" spans="24:25" x14ac:dyDescent="0.3">
      <c r="X20359" s="5"/>
      <c r="Y20359" s="5"/>
    </row>
    <row r="20361" spans="24:25" x14ac:dyDescent="0.3">
      <c r="X20361" s="5"/>
      <c r="Y20361" s="5"/>
    </row>
    <row r="20363" spans="24:25" x14ac:dyDescent="0.3">
      <c r="X20363" s="5"/>
      <c r="Y20363" s="5"/>
    </row>
    <row r="20365" spans="24:25" x14ac:dyDescent="0.3">
      <c r="X20365" s="5"/>
      <c r="Y20365" s="5"/>
    </row>
    <row r="20367" spans="24:25" x14ac:dyDescent="0.3">
      <c r="X20367" s="5"/>
      <c r="Y20367" s="5"/>
    </row>
    <row r="20369" spans="24:25" x14ac:dyDescent="0.3">
      <c r="X20369" s="5"/>
      <c r="Y20369" s="5"/>
    </row>
    <row r="20371" spans="24:25" x14ac:dyDescent="0.3">
      <c r="X20371" s="5"/>
      <c r="Y20371" s="5"/>
    </row>
    <row r="20373" spans="24:25" x14ac:dyDescent="0.3">
      <c r="X20373" s="5"/>
      <c r="Y20373" s="5"/>
    </row>
    <row r="20375" spans="24:25" x14ac:dyDescent="0.3">
      <c r="X20375" s="5"/>
      <c r="Y20375" s="5"/>
    </row>
    <row r="20377" spans="24:25" x14ac:dyDescent="0.3">
      <c r="X20377" s="5"/>
      <c r="Y20377" s="5"/>
    </row>
    <row r="20379" spans="24:25" x14ac:dyDescent="0.3">
      <c r="X20379" s="5"/>
      <c r="Y20379" s="5"/>
    </row>
    <row r="20381" spans="24:25" x14ac:dyDescent="0.3">
      <c r="X20381" s="5"/>
      <c r="Y20381" s="5"/>
    </row>
    <row r="20383" spans="24:25" x14ac:dyDescent="0.3">
      <c r="X20383" s="5"/>
      <c r="Y20383" s="5"/>
    </row>
    <row r="20385" spans="24:25" x14ac:dyDescent="0.3">
      <c r="X20385" s="5"/>
      <c r="Y20385" s="5"/>
    </row>
    <row r="20387" spans="24:25" x14ac:dyDescent="0.3">
      <c r="X20387" s="5"/>
      <c r="Y20387" s="5"/>
    </row>
    <row r="20389" spans="24:25" x14ac:dyDescent="0.3">
      <c r="X20389" s="5"/>
      <c r="Y20389" s="5"/>
    </row>
    <row r="20391" spans="24:25" x14ac:dyDescent="0.3">
      <c r="X20391" s="5"/>
      <c r="Y20391" s="5"/>
    </row>
    <row r="20393" spans="24:25" x14ac:dyDescent="0.3">
      <c r="X20393" s="5"/>
      <c r="Y20393" s="5"/>
    </row>
    <row r="20395" spans="24:25" x14ac:dyDescent="0.3">
      <c r="X20395" s="5"/>
      <c r="Y20395" s="5"/>
    </row>
    <row r="20397" spans="24:25" x14ac:dyDescent="0.3">
      <c r="X20397" s="5"/>
      <c r="Y20397" s="5"/>
    </row>
    <row r="20399" spans="24:25" x14ac:dyDescent="0.3">
      <c r="X20399" s="5"/>
      <c r="Y20399" s="5"/>
    </row>
    <row r="20401" spans="24:25" x14ac:dyDescent="0.3">
      <c r="X20401" s="5"/>
      <c r="Y20401" s="5"/>
    </row>
    <row r="20403" spans="24:25" x14ac:dyDescent="0.3">
      <c r="X20403" s="5"/>
      <c r="Y20403" s="5"/>
    </row>
    <row r="20405" spans="24:25" x14ac:dyDescent="0.3">
      <c r="X20405" s="5"/>
      <c r="Y20405" s="5"/>
    </row>
    <row r="20407" spans="24:25" x14ac:dyDescent="0.3">
      <c r="X20407" s="5"/>
      <c r="Y20407" s="5"/>
    </row>
    <row r="20409" spans="24:25" x14ac:dyDescent="0.3">
      <c r="X20409" s="5"/>
      <c r="Y20409" s="5"/>
    </row>
    <row r="20411" spans="24:25" x14ac:dyDescent="0.3">
      <c r="X20411" s="5"/>
      <c r="Y20411" s="5"/>
    </row>
    <row r="20413" spans="24:25" x14ac:dyDescent="0.3">
      <c r="X20413" s="5"/>
      <c r="Y20413" s="5"/>
    </row>
    <row r="20415" spans="24:25" x14ac:dyDescent="0.3">
      <c r="X20415" s="5"/>
      <c r="Y20415" s="5"/>
    </row>
    <row r="20417" spans="24:25" x14ac:dyDescent="0.3">
      <c r="X20417" s="5"/>
      <c r="Y20417" s="5"/>
    </row>
    <row r="20419" spans="24:25" x14ac:dyDescent="0.3">
      <c r="X20419" s="5"/>
      <c r="Y20419" s="5"/>
    </row>
    <row r="20421" spans="24:25" x14ac:dyDescent="0.3">
      <c r="X20421" s="5"/>
      <c r="Y20421" s="5"/>
    </row>
    <row r="20423" spans="24:25" x14ac:dyDescent="0.3">
      <c r="X20423" s="5"/>
      <c r="Y20423" s="5"/>
    </row>
    <row r="20425" spans="24:25" x14ac:dyDescent="0.3">
      <c r="X20425" s="5"/>
      <c r="Y20425" s="5"/>
    </row>
    <row r="20427" spans="24:25" x14ac:dyDescent="0.3">
      <c r="X20427" s="5"/>
      <c r="Y20427" s="5"/>
    </row>
    <row r="20429" spans="24:25" x14ac:dyDescent="0.3">
      <c r="X20429" s="5"/>
      <c r="Y20429" s="5"/>
    </row>
    <row r="20431" spans="24:25" x14ac:dyDescent="0.3">
      <c r="X20431" s="5"/>
      <c r="Y20431" s="5"/>
    </row>
    <row r="20433" spans="24:25" x14ac:dyDescent="0.3">
      <c r="X20433" s="5"/>
      <c r="Y20433" s="5"/>
    </row>
    <row r="20435" spans="24:25" x14ac:dyDescent="0.3">
      <c r="X20435" s="5"/>
      <c r="Y20435" s="5"/>
    </row>
    <row r="20437" spans="24:25" x14ac:dyDescent="0.3">
      <c r="X20437" s="5"/>
      <c r="Y20437" s="5"/>
    </row>
    <row r="20439" spans="24:25" x14ac:dyDescent="0.3">
      <c r="X20439" s="5"/>
      <c r="Y20439" s="5"/>
    </row>
    <row r="20441" spans="24:25" x14ac:dyDescent="0.3">
      <c r="X20441" s="5"/>
      <c r="Y20441" s="5"/>
    </row>
    <row r="20443" spans="24:25" x14ac:dyDescent="0.3">
      <c r="X20443" s="5"/>
      <c r="Y20443" s="5"/>
    </row>
    <row r="20445" spans="24:25" x14ac:dyDescent="0.3">
      <c r="X20445" s="5"/>
      <c r="Y20445" s="5"/>
    </row>
    <row r="20447" spans="24:25" x14ac:dyDescent="0.3">
      <c r="X20447" s="5"/>
      <c r="Y20447" s="5"/>
    </row>
    <row r="20449" spans="24:25" x14ac:dyDescent="0.3">
      <c r="X20449" s="5"/>
      <c r="Y20449" s="5"/>
    </row>
    <row r="20451" spans="24:25" x14ac:dyDescent="0.3">
      <c r="X20451" s="5"/>
      <c r="Y20451" s="5"/>
    </row>
    <row r="20453" spans="24:25" x14ac:dyDescent="0.3">
      <c r="X20453" s="5"/>
      <c r="Y20453" s="5"/>
    </row>
    <row r="20455" spans="24:25" x14ac:dyDescent="0.3">
      <c r="X20455" s="5"/>
      <c r="Y20455" s="5"/>
    </row>
    <row r="20457" spans="24:25" x14ac:dyDescent="0.3">
      <c r="X20457" s="5"/>
      <c r="Y20457" s="5"/>
    </row>
    <row r="20459" spans="24:25" x14ac:dyDescent="0.3">
      <c r="X20459" s="5"/>
      <c r="Y20459" s="5"/>
    </row>
    <row r="20461" spans="24:25" x14ac:dyDescent="0.3">
      <c r="X20461" s="5"/>
      <c r="Y20461" s="5"/>
    </row>
    <row r="20463" spans="24:25" x14ac:dyDescent="0.3">
      <c r="X20463" s="5"/>
      <c r="Y20463" s="5"/>
    </row>
    <row r="20465" spans="24:25" x14ac:dyDescent="0.3">
      <c r="X20465" s="5"/>
      <c r="Y20465" s="5"/>
    </row>
    <row r="20467" spans="24:25" x14ac:dyDescent="0.3">
      <c r="X20467" s="5"/>
      <c r="Y20467" s="5"/>
    </row>
    <row r="20469" spans="24:25" x14ac:dyDescent="0.3">
      <c r="X20469" s="5"/>
      <c r="Y20469" s="5"/>
    </row>
    <row r="20471" spans="24:25" x14ac:dyDescent="0.3">
      <c r="X20471" s="5"/>
      <c r="Y20471" s="5"/>
    </row>
    <row r="20473" spans="24:25" x14ac:dyDescent="0.3">
      <c r="X20473" s="5"/>
      <c r="Y20473" s="5"/>
    </row>
    <row r="20475" spans="24:25" x14ac:dyDescent="0.3">
      <c r="X20475" s="5"/>
      <c r="Y20475" s="5"/>
    </row>
    <row r="20477" spans="24:25" x14ac:dyDescent="0.3">
      <c r="X20477" s="5"/>
      <c r="Y20477" s="5"/>
    </row>
    <row r="20479" spans="24:25" x14ac:dyDescent="0.3">
      <c r="X20479" s="5"/>
      <c r="Y20479" s="5"/>
    </row>
    <row r="20481" spans="24:25" x14ac:dyDescent="0.3">
      <c r="X20481" s="5"/>
      <c r="Y20481" s="5"/>
    </row>
    <row r="20483" spans="24:25" x14ac:dyDescent="0.3">
      <c r="X20483" s="5"/>
      <c r="Y20483" s="5"/>
    </row>
    <row r="20485" spans="24:25" x14ac:dyDescent="0.3">
      <c r="X20485" s="5"/>
      <c r="Y20485" s="5"/>
    </row>
    <row r="20487" spans="24:25" x14ac:dyDescent="0.3">
      <c r="X20487" s="5"/>
      <c r="Y20487" s="5"/>
    </row>
    <row r="20489" spans="24:25" x14ac:dyDescent="0.3">
      <c r="X20489" s="5"/>
      <c r="Y20489" s="5"/>
    </row>
    <row r="20491" spans="24:25" x14ac:dyDescent="0.3">
      <c r="X20491" s="5"/>
      <c r="Y20491" s="5"/>
    </row>
    <row r="20493" spans="24:25" x14ac:dyDescent="0.3">
      <c r="X20493" s="5"/>
      <c r="Y20493" s="5"/>
    </row>
    <row r="20495" spans="24:25" x14ac:dyDescent="0.3">
      <c r="X20495" s="5"/>
      <c r="Y20495" s="5"/>
    </row>
    <row r="20497" spans="24:25" x14ac:dyDescent="0.3">
      <c r="X20497" s="5"/>
      <c r="Y20497" s="5"/>
    </row>
    <row r="20499" spans="24:25" x14ac:dyDescent="0.3">
      <c r="X20499" s="5"/>
      <c r="Y20499" s="5"/>
    </row>
    <row r="20501" spans="24:25" x14ac:dyDescent="0.3">
      <c r="X20501" s="5"/>
      <c r="Y20501" s="5"/>
    </row>
    <row r="20503" spans="24:25" x14ac:dyDescent="0.3">
      <c r="X20503" s="5"/>
      <c r="Y20503" s="5"/>
    </row>
    <row r="20505" spans="24:25" x14ac:dyDescent="0.3">
      <c r="X20505" s="5"/>
      <c r="Y20505" s="5"/>
    </row>
    <row r="20507" spans="24:25" x14ac:dyDescent="0.3">
      <c r="X20507" s="5"/>
      <c r="Y20507" s="5"/>
    </row>
    <row r="20509" spans="24:25" x14ac:dyDescent="0.3">
      <c r="X20509" s="5"/>
      <c r="Y20509" s="5"/>
    </row>
    <row r="20511" spans="24:25" x14ac:dyDescent="0.3">
      <c r="X20511" s="5"/>
      <c r="Y20511" s="5"/>
    </row>
    <row r="20513" spans="24:25" x14ac:dyDescent="0.3">
      <c r="X20513" s="5"/>
      <c r="Y20513" s="5"/>
    </row>
    <row r="20515" spans="24:25" x14ac:dyDescent="0.3">
      <c r="X20515" s="5"/>
      <c r="Y20515" s="5"/>
    </row>
    <row r="20517" spans="24:25" x14ac:dyDescent="0.3">
      <c r="X20517" s="5"/>
      <c r="Y20517" s="5"/>
    </row>
    <row r="20519" spans="24:25" x14ac:dyDescent="0.3">
      <c r="X20519" s="5"/>
      <c r="Y20519" s="5"/>
    </row>
    <row r="20521" spans="24:25" x14ac:dyDescent="0.3">
      <c r="X20521" s="5"/>
      <c r="Y20521" s="5"/>
    </row>
    <row r="20523" spans="24:25" x14ac:dyDescent="0.3">
      <c r="X20523" s="5"/>
      <c r="Y20523" s="5"/>
    </row>
    <row r="20525" spans="24:25" x14ac:dyDescent="0.3">
      <c r="X20525" s="5"/>
      <c r="Y20525" s="5"/>
    </row>
    <row r="20527" spans="24:25" x14ac:dyDescent="0.3">
      <c r="X20527" s="5"/>
      <c r="Y20527" s="5"/>
    </row>
    <row r="20529" spans="24:25" x14ac:dyDescent="0.3">
      <c r="X20529" s="5"/>
      <c r="Y20529" s="5"/>
    </row>
    <row r="20531" spans="24:25" x14ac:dyDescent="0.3">
      <c r="X20531" s="5"/>
      <c r="Y20531" s="5"/>
    </row>
    <row r="20533" spans="24:25" x14ac:dyDescent="0.3">
      <c r="X20533" s="5"/>
      <c r="Y20533" s="5"/>
    </row>
    <row r="20535" spans="24:25" x14ac:dyDescent="0.3">
      <c r="X20535" s="5"/>
      <c r="Y20535" s="5"/>
    </row>
    <row r="20537" spans="24:25" x14ac:dyDescent="0.3">
      <c r="X20537" s="5"/>
      <c r="Y20537" s="5"/>
    </row>
    <row r="20539" spans="24:25" x14ac:dyDescent="0.3">
      <c r="X20539" s="5"/>
      <c r="Y20539" s="5"/>
    </row>
    <row r="20541" spans="24:25" x14ac:dyDescent="0.3">
      <c r="X20541" s="5"/>
      <c r="Y20541" s="5"/>
    </row>
    <row r="20543" spans="24:25" x14ac:dyDescent="0.3">
      <c r="X20543" s="5"/>
      <c r="Y20543" s="5"/>
    </row>
    <row r="20545" spans="24:25" x14ac:dyDescent="0.3">
      <c r="X20545" s="5"/>
      <c r="Y20545" s="5"/>
    </row>
    <row r="20547" spans="24:25" x14ac:dyDescent="0.3">
      <c r="X20547" s="5"/>
      <c r="Y20547" s="5"/>
    </row>
    <row r="20549" spans="24:25" x14ac:dyDescent="0.3">
      <c r="X20549" s="5"/>
      <c r="Y20549" s="5"/>
    </row>
    <row r="20551" spans="24:25" x14ac:dyDescent="0.3">
      <c r="X20551" s="5"/>
      <c r="Y20551" s="5"/>
    </row>
    <row r="20553" spans="24:25" x14ac:dyDescent="0.3">
      <c r="X20553" s="5"/>
      <c r="Y20553" s="5"/>
    </row>
    <row r="20555" spans="24:25" x14ac:dyDescent="0.3">
      <c r="X20555" s="5"/>
      <c r="Y20555" s="5"/>
    </row>
    <row r="20557" spans="24:25" x14ac:dyDescent="0.3">
      <c r="X20557" s="5"/>
      <c r="Y20557" s="5"/>
    </row>
    <row r="20559" spans="24:25" x14ac:dyDescent="0.3">
      <c r="X20559" s="5"/>
      <c r="Y20559" s="5"/>
    </row>
    <row r="20561" spans="24:25" x14ac:dyDescent="0.3">
      <c r="X20561" s="5"/>
      <c r="Y20561" s="5"/>
    </row>
    <row r="20563" spans="24:25" x14ac:dyDescent="0.3">
      <c r="X20563" s="5"/>
      <c r="Y20563" s="5"/>
    </row>
    <row r="20565" spans="24:25" x14ac:dyDescent="0.3">
      <c r="X20565" s="5"/>
      <c r="Y20565" s="5"/>
    </row>
    <row r="20567" spans="24:25" x14ac:dyDescent="0.3">
      <c r="X20567" s="5"/>
      <c r="Y20567" s="5"/>
    </row>
    <row r="20569" spans="24:25" x14ac:dyDescent="0.3">
      <c r="X20569" s="5"/>
      <c r="Y20569" s="5"/>
    </row>
    <row r="20571" spans="24:25" x14ac:dyDescent="0.3">
      <c r="X20571" s="5"/>
      <c r="Y20571" s="5"/>
    </row>
    <row r="20573" spans="24:25" x14ac:dyDescent="0.3">
      <c r="X20573" s="5"/>
      <c r="Y20573" s="5"/>
    </row>
    <row r="20575" spans="24:25" x14ac:dyDescent="0.3">
      <c r="X20575" s="5"/>
      <c r="Y20575" s="5"/>
    </row>
    <row r="20577" spans="24:25" x14ac:dyDescent="0.3">
      <c r="X20577" s="5"/>
      <c r="Y20577" s="5"/>
    </row>
    <row r="20579" spans="24:25" x14ac:dyDescent="0.3">
      <c r="X20579" s="5"/>
      <c r="Y20579" s="5"/>
    </row>
    <row r="20581" spans="24:25" x14ac:dyDescent="0.3">
      <c r="X20581" s="5"/>
      <c r="Y20581" s="5"/>
    </row>
    <row r="20583" spans="24:25" x14ac:dyDescent="0.3">
      <c r="X20583" s="5"/>
      <c r="Y20583" s="5"/>
    </row>
    <row r="20585" spans="24:25" x14ac:dyDescent="0.3">
      <c r="X20585" s="5"/>
      <c r="Y20585" s="5"/>
    </row>
    <row r="20587" spans="24:25" x14ac:dyDescent="0.3">
      <c r="X20587" s="5"/>
      <c r="Y20587" s="5"/>
    </row>
    <row r="20589" spans="24:25" x14ac:dyDescent="0.3">
      <c r="X20589" s="5"/>
      <c r="Y20589" s="5"/>
    </row>
    <row r="20591" spans="24:25" x14ac:dyDescent="0.3">
      <c r="X20591" s="5"/>
      <c r="Y20591" s="5"/>
    </row>
    <row r="20593" spans="24:25" x14ac:dyDescent="0.3">
      <c r="X20593" s="5"/>
      <c r="Y20593" s="5"/>
    </row>
    <row r="20595" spans="24:25" x14ac:dyDescent="0.3">
      <c r="X20595" s="5"/>
      <c r="Y20595" s="5"/>
    </row>
    <row r="20597" spans="24:25" x14ac:dyDescent="0.3">
      <c r="X20597" s="5"/>
      <c r="Y20597" s="5"/>
    </row>
    <row r="20599" spans="24:25" x14ac:dyDescent="0.3">
      <c r="X20599" s="5"/>
      <c r="Y20599" s="5"/>
    </row>
    <row r="20601" spans="24:25" x14ac:dyDescent="0.3">
      <c r="X20601" s="5"/>
      <c r="Y20601" s="5"/>
    </row>
    <row r="20603" spans="24:25" x14ac:dyDescent="0.3">
      <c r="X20603" s="5"/>
      <c r="Y20603" s="5"/>
    </row>
    <row r="20605" spans="24:25" x14ac:dyDescent="0.3">
      <c r="X20605" s="5"/>
      <c r="Y20605" s="5"/>
    </row>
    <row r="20607" spans="24:25" x14ac:dyDescent="0.3">
      <c r="X20607" s="5"/>
      <c r="Y20607" s="5"/>
    </row>
    <row r="20609" spans="24:25" x14ac:dyDescent="0.3">
      <c r="X20609" s="5"/>
      <c r="Y20609" s="5"/>
    </row>
    <row r="20611" spans="24:25" x14ac:dyDescent="0.3">
      <c r="X20611" s="5"/>
      <c r="Y20611" s="5"/>
    </row>
    <row r="20613" spans="24:25" x14ac:dyDescent="0.3">
      <c r="X20613" s="5"/>
      <c r="Y20613" s="5"/>
    </row>
    <row r="20615" spans="24:25" x14ac:dyDescent="0.3">
      <c r="X20615" s="5"/>
      <c r="Y20615" s="5"/>
    </row>
    <row r="20617" spans="24:25" x14ac:dyDescent="0.3">
      <c r="X20617" s="5"/>
      <c r="Y20617" s="5"/>
    </row>
    <row r="20619" spans="24:25" x14ac:dyDescent="0.3">
      <c r="X20619" s="5"/>
      <c r="Y20619" s="5"/>
    </row>
    <row r="20621" spans="24:25" x14ac:dyDescent="0.3">
      <c r="X20621" s="5"/>
      <c r="Y20621" s="5"/>
    </row>
    <row r="20623" spans="24:25" x14ac:dyDescent="0.3">
      <c r="X20623" s="5"/>
      <c r="Y20623" s="5"/>
    </row>
    <row r="20625" spans="24:25" x14ac:dyDescent="0.3">
      <c r="X20625" s="5"/>
      <c r="Y20625" s="5"/>
    </row>
    <row r="20627" spans="24:25" x14ac:dyDescent="0.3">
      <c r="X20627" s="5"/>
      <c r="Y20627" s="5"/>
    </row>
    <row r="20629" spans="24:25" x14ac:dyDescent="0.3">
      <c r="X20629" s="5"/>
      <c r="Y20629" s="5"/>
    </row>
    <row r="20631" spans="24:25" x14ac:dyDescent="0.3">
      <c r="X20631" s="5"/>
      <c r="Y20631" s="5"/>
    </row>
    <row r="20633" spans="24:25" x14ac:dyDescent="0.3">
      <c r="X20633" s="5"/>
      <c r="Y20633" s="5"/>
    </row>
    <row r="20635" spans="24:25" x14ac:dyDescent="0.3">
      <c r="X20635" s="5"/>
      <c r="Y20635" s="5"/>
    </row>
    <row r="20637" spans="24:25" x14ac:dyDescent="0.3">
      <c r="X20637" s="5"/>
      <c r="Y20637" s="5"/>
    </row>
    <row r="20639" spans="24:25" x14ac:dyDescent="0.3">
      <c r="X20639" s="5"/>
      <c r="Y20639" s="5"/>
    </row>
    <row r="20641" spans="24:25" x14ac:dyDescent="0.3">
      <c r="X20641" s="5"/>
      <c r="Y20641" s="5"/>
    </row>
    <row r="20643" spans="24:25" x14ac:dyDescent="0.3">
      <c r="X20643" s="5"/>
      <c r="Y20643" s="5"/>
    </row>
    <row r="20645" spans="24:25" x14ac:dyDescent="0.3">
      <c r="X20645" s="5"/>
      <c r="Y20645" s="5"/>
    </row>
    <row r="20647" spans="24:25" x14ac:dyDescent="0.3">
      <c r="X20647" s="5"/>
      <c r="Y20647" s="5"/>
    </row>
    <row r="20649" spans="24:25" x14ac:dyDescent="0.3">
      <c r="X20649" s="5"/>
      <c r="Y20649" s="5"/>
    </row>
    <row r="20651" spans="24:25" x14ac:dyDescent="0.3">
      <c r="X20651" s="5"/>
      <c r="Y20651" s="5"/>
    </row>
    <row r="20653" spans="24:25" x14ac:dyDescent="0.3">
      <c r="X20653" s="5"/>
      <c r="Y20653" s="5"/>
    </row>
    <row r="20655" spans="24:25" x14ac:dyDescent="0.3">
      <c r="X20655" s="5"/>
      <c r="Y20655" s="5"/>
    </row>
    <row r="20657" spans="24:25" x14ac:dyDescent="0.3">
      <c r="X20657" s="5"/>
      <c r="Y20657" s="5"/>
    </row>
    <row r="20659" spans="24:25" x14ac:dyDescent="0.3">
      <c r="X20659" s="5"/>
      <c r="Y20659" s="5"/>
    </row>
    <row r="20661" spans="24:25" x14ac:dyDescent="0.3">
      <c r="X20661" s="5"/>
      <c r="Y20661" s="5"/>
    </row>
    <row r="20663" spans="24:25" x14ac:dyDescent="0.3">
      <c r="X20663" s="5"/>
      <c r="Y20663" s="5"/>
    </row>
    <row r="20665" spans="24:25" x14ac:dyDescent="0.3">
      <c r="X20665" s="5"/>
      <c r="Y20665" s="5"/>
    </row>
    <row r="20667" spans="24:25" x14ac:dyDescent="0.3">
      <c r="X20667" s="5"/>
      <c r="Y20667" s="5"/>
    </row>
    <row r="20669" spans="24:25" x14ac:dyDescent="0.3">
      <c r="X20669" s="5"/>
      <c r="Y20669" s="5"/>
    </row>
    <row r="20671" spans="24:25" x14ac:dyDescent="0.3">
      <c r="X20671" s="5"/>
      <c r="Y20671" s="5"/>
    </row>
    <row r="20673" spans="24:25" x14ac:dyDescent="0.3">
      <c r="X20673" s="5"/>
      <c r="Y20673" s="5"/>
    </row>
    <row r="20675" spans="24:25" x14ac:dyDescent="0.3">
      <c r="X20675" s="5"/>
      <c r="Y20675" s="5"/>
    </row>
    <row r="20677" spans="24:25" x14ac:dyDescent="0.3">
      <c r="X20677" s="5"/>
      <c r="Y20677" s="5"/>
    </row>
    <row r="20679" spans="24:25" x14ac:dyDescent="0.3">
      <c r="X20679" s="5"/>
      <c r="Y20679" s="5"/>
    </row>
    <row r="20681" spans="24:25" x14ac:dyDescent="0.3">
      <c r="X20681" s="5"/>
      <c r="Y20681" s="5"/>
    </row>
    <row r="20683" spans="24:25" x14ac:dyDescent="0.3">
      <c r="X20683" s="5"/>
      <c r="Y20683" s="5"/>
    </row>
    <row r="20685" spans="24:25" x14ac:dyDescent="0.3">
      <c r="X20685" s="5"/>
      <c r="Y20685" s="5"/>
    </row>
    <row r="20687" spans="24:25" x14ac:dyDescent="0.3">
      <c r="X20687" s="5"/>
      <c r="Y20687" s="5"/>
    </row>
    <row r="20689" spans="24:25" x14ac:dyDescent="0.3">
      <c r="X20689" s="5"/>
      <c r="Y20689" s="5"/>
    </row>
    <row r="20691" spans="24:25" x14ac:dyDescent="0.3">
      <c r="X20691" s="5"/>
      <c r="Y20691" s="5"/>
    </row>
    <row r="20693" spans="24:25" x14ac:dyDescent="0.3">
      <c r="X20693" s="5"/>
      <c r="Y20693" s="5"/>
    </row>
    <row r="20695" spans="24:25" x14ac:dyDescent="0.3">
      <c r="X20695" s="5"/>
      <c r="Y20695" s="5"/>
    </row>
    <row r="20697" spans="24:25" x14ac:dyDescent="0.3">
      <c r="X20697" s="5"/>
      <c r="Y20697" s="5"/>
    </row>
    <row r="20699" spans="24:25" x14ac:dyDescent="0.3">
      <c r="X20699" s="5"/>
      <c r="Y20699" s="5"/>
    </row>
    <row r="20701" spans="24:25" x14ac:dyDescent="0.3">
      <c r="X20701" s="5"/>
      <c r="Y20701" s="5"/>
    </row>
    <row r="20703" spans="24:25" x14ac:dyDescent="0.3">
      <c r="X20703" s="5"/>
      <c r="Y20703" s="5"/>
    </row>
    <row r="20705" spans="24:25" x14ac:dyDescent="0.3">
      <c r="X20705" s="5"/>
      <c r="Y20705" s="5"/>
    </row>
    <row r="20707" spans="24:25" x14ac:dyDescent="0.3">
      <c r="X20707" s="5"/>
      <c r="Y20707" s="5"/>
    </row>
    <row r="20709" spans="24:25" x14ac:dyDescent="0.3">
      <c r="X20709" s="5"/>
      <c r="Y20709" s="5"/>
    </row>
    <row r="20711" spans="24:25" x14ac:dyDescent="0.3">
      <c r="X20711" s="5"/>
      <c r="Y20711" s="5"/>
    </row>
    <row r="20713" spans="24:25" x14ac:dyDescent="0.3">
      <c r="X20713" s="5"/>
      <c r="Y20713" s="5"/>
    </row>
    <row r="20715" spans="24:25" x14ac:dyDescent="0.3">
      <c r="X20715" s="5"/>
      <c r="Y20715" s="5"/>
    </row>
    <row r="20717" spans="24:25" x14ac:dyDescent="0.3">
      <c r="X20717" s="5"/>
      <c r="Y20717" s="5"/>
    </row>
    <row r="20719" spans="24:25" x14ac:dyDescent="0.3">
      <c r="X20719" s="5"/>
      <c r="Y20719" s="5"/>
    </row>
    <row r="20721" spans="24:25" x14ac:dyDescent="0.3">
      <c r="X20721" s="5"/>
      <c r="Y20721" s="5"/>
    </row>
    <row r="20723" spans="24:25" x14ac:dyDescent="0.3">
      <c r="X20723" s="5"/>
      <c r="Y20723" s="5"/>
    </row>
    <row r="20725" spans="24:25" x14ac:dyDescent="0.3">
      <c r="X20725" s="5"/>
      <c r="Y20725" s="5"/>
    </row>
    <row r="20727" spans="24:25" x14ac:dyDescent="0.3">
      <c r="X20727" s="5"/>
      <c r="Y20727" s="5"/>
    </row>
    <row r="20729" spans="24:25" x14ac:dyDescent="0.3">
      <c r="X20729" s="5"/>
      <c r="Y20729" s="5"/>
    </row>
    <row r="20731" spans="24:25" x14ac:dyDescent="0.3">
      <c r="X20731" s="5"/>
      <c r="Y20731" s="5"/>
    </row>
    <row r="20733" spans="24:25" x14ac:dyDescent="0.3">
      <c r="X20733" s="5"/>
      <c r="Y20733" s="5"/>
    </row>
    <row r="20735" spans="24:25" x14ac:dyDescent="0.3">
      <c r="X20735" s="5"/>
      <c r="Y20735" s="5"/>
    </row>
    <row r="20737" spans="24:25" x14ac:dyDescent="0.3">
      <c r="X20737" s="5"/>
      <c r="Y20737" s="5"/>
    </row>
    <row r="20739" spans="24:25" x14ac:dyDescent="0.3">
      <c r="X20739" s="5"/>
      <c r="Y20739" s="5"/>
    </row>
    <row r="20741" spans="24:25" x14ac:dyDescent="0.3">
      <c r="X20741" s="5"/>
      <c r="Y20741" s="5"/>
    </row>
    <row r="20743" spans="24:25" x14ac:dyDescent="0.3">
      <c r="X20743" s="5"/>
      <c r="Y20743" s="5"/>
    </row>
    <row r="20745" spans="24:25" x14ac:dyDescent="0.3">
      <c r="X20745" s="5"/>
      <c r="Y20745" s="5"/>
    </row>
    <row r="20747" spans="24:25" x14ac:dyDescent="0.3">
      <c r="X20747" s="5"/>
      <c r="Y20747" s="5"/>
    </row>
    <row r="20749" spans="24:25" x14ac:dyDescent="0.3">
      <c r="X20749" s="5"/>
      <c r="Y20749" s="5"/>
    </row>
    <row r="20751" spans="24:25" x14ac:dyDescent="0.3">
      <c r="X20751" s="5"/>
      <c r="Y20751" s="5"/>
    </row>
    <row r="20753" spans="24:25" x14ac:dyDescent="0.3">
      <c r="X20753" s="5"/>
      <c r="Y20753" s="5"/>
    </row>
    <row r="20755" spans="24:25" x14ac:dyDescent="0.3">
      <c r="X20755" s="5"/>
      <c r="Y20755" s="5"/>
    </row>
    <row r="20757" spans="24:25" x14ac:dyDescent="0.3">
      <c r="X20757" s="5"/>
      <c r="Y20757" s="5"/>
    </row>
    <row r="20759" spans="24:25" x14ac:dyDescent="0.3">
      <c r="X20759" s="5"/>
      <c r="Y20759" s="5"/>
    </row>
    <row r="20761" spans="24:25" x14ac:dyDescent="0.3">
      <c r="X20761" s="5"/>
      <c r="Y20761" s="5"/>
    </row>
    <row r="20763" spans="24:25" x14ac:dyDescent="0.3">
      <c r="X20763" s="5"/>
      <c r="Y20763" s="5"/>
    </row>
    <row r="20765" spans="24:25" x14ac:dyDescent="0.3">
      <c r="X20765" s="5"/>
      <c r="Y20765" s="5"/>
    </row>
    <row r="20767" spans="24:25" x14ac:dyDescent="0.3">
      <c r="X20767" s="5"/>
      <c r="Y20767" s="5"/>
    </row>
    <row r="20769" spans="24:25" x14ac:dyDescent="0.3">
      <c r="X20769" s="5"/>
      <c r="Y20769" s="5"/>
    </row>
    <row r="20771" spans="24:25" x14ac:dyDescent="0.3">
      <c r="X20771" s="5"/>
      <c r="Y20771" s="5"/>
    </row>
    <row r="20773" spans="24:25" x14ac:dyDescent="0.3">
      <c r="X20773" s="5"/>
      <c r="Y20773" s="5"/>
    </row>
    <row r="20775" spans="24:25" x14ac:dyDescent="0.3">
      <c r="X20775" s="5"/>
      <c r="Y20775" s="5"/>
    </row>
    <row r="20777" spans="24:25" x14ac:dyDescent="0.3">
      <c r="X20777" s="5"/>
      <c r="Y20777" s="5"/>
    </row>
    <row r="20779" spans="24:25" x14ac:dyDescent="0.3">
      <c r="X20779" s="5"/>
      <c r="Y20779" s="5"/>
    </row>
    <row r="20781" spans="24:25" x14ac:dyDescent="0.3">
      <c r="X20781" s="5"/>
      <c r="Y20781" s="5"/>
    </row>
    <row r="20783" spans="24:25" x14ac:dyDescent="0.3">
      <c r="X20783" s="5"/>
      <c r="Y20783" s="5"/>
    </row>
    <row r="20785" spans="24:25" x14ac:dyDescent="0.3">
      <c r="X20785" s="5"/>
      <c r="Y20785" s="5"/>
    </row>
    <row r="20787" spans="24:25" x14ac:dyDescent="0.3">
      <c r="X20787" s="5"/>
      <c r="Y20787" s="5"/>
    </row>
    <row r="20789" spans="24:25" x14ac:dyDescent="0.3">
      <c r="X20789" s="5"/>
      <c r="Y20789" s="5"/>
    </row>
    <row r="20791" spans="24:25" x14ac:dyDescent="0.3">
      <c r="X20791" s="5"/>
      <c r="Y20791" s="5"/>
    </row>
    <row r="20793" spans="24:25" x14ac:dyDescent="0.3">
      <c r="X20793" s="5"/>
      <c r="Y20793" s="5"/>
    </row>
    <row r="20795" spans="24:25" x14ac:dyDescent="0.3">
      <c r="X20795" s="5"/>
      <c r="Y20795" s="5"/>
    </row>
    <row r="20797" spans="24:25" x14ac:dyDescent="0.3">
      <c r="X20797" s="5"/>
      <c r="Y20797" s="5"/>
    </row>
    <row r="20799" spans="24:25" x14ac:dyDescent="0.3">
      <c r="X20799" s="5"/>
      <c r="Y20799" s="5"/>
    </row>
    <row r="20801" spans="24:25" x14ac:dyDescent="0.3">
      <c r="X20801" s="5"/>
      <c r="Y20801" s="5"/>
    </row>
    <row r="20803" spans="24:25" x14ac:dyDescent="0.3">
      <c r="X20803" s="5"/>
      <c r="Y20803" s="5"/>
    </row>
    <row r="20805" spans="24:25" x14ac:dyDescent="0.3">
      <c r="X20805" s="5"/>
      <c r="Y20805" s="5"/>
    </row>
    <row r="20807" spans="24:25" x14ac:dyDescent="0.3">
      <c r="X20807" s="5"/>
      <c r="Y20807" s="5"/>
    </row>
    <row r="20809" spans="24:25" x14ac:dyDescent="0.3">
      <c r="X20809" s="5"/>
      <c r="Y20809" s="5"/>
    </row>
    <row r="20811" spans="24:25" x14ac:dyDescent="0.3">
      <c r="X20811" s="5"/>
      <c r="Y20811" s="5"/>
    </row>
    <row r="20813" spans="24:25" x14ac:dyDescent="0.3">
      <c r="X20813" s="5"/>
      <c r="Y20813" s="5"/>
    </row>
    <row r="20815" spans="24:25" x14ac:dyDescent="0.3">
      <c r="X20815" s="5"/>
      <c r="Y20815" s="5"/>
    </row>
    <row r="20817" spans="24:25" x14ac:dyDescent="0.3">
      <c r="X20817" s="5"/>
      <c r="Y20817" s="5"/>
    </row>
    <row r="20819" spans="24:25" x14ac:dyDescent="0.3">
      <c r="X20819" s="5"/>
      <c r="Y20819" s="5"/>
    </row>
    <row r="20821" spans="24:25" x14ac:dyDescent="0.3">
      <c r="X20821" s="5"/>
      <c r="Y20821" s="5"/>
    </row>
    <row r="20823" spans="24:25" x14ac:dyDescent="0.3">
      <c r="X20823" s="5"/>
      <c r="Y20823" s="5"/>
    </row>
    <row r="20825" spans="24:25" x14ac:dyDescent="0.3">
      <c r="X20825" s="5"/>
      <c r="Y20825" s="5"/>
    </row>
    <row r="20827" spans="24:25" x14ac:dyDescent="0.3">
      <c r="X20827" s="5"/>
      <c r="Y20827" s="5"/>
    </row>
    <row r="20829" spans="24:25" x14ac:dyDescent="0.3">
      <c r="X20829" s="5"/>
      <c r="Y20829" s="5"/>
    </row>
    <row r="20831" spans="24:25" x14ac:dyDescent="0.3">
      <c r="X20831" s="5"/>
      <c r="Y20831" s="5"/>
    </row>
    <row r="20833" spans="24:25" x14ac:dyDescent="0.3">
      <c r="X20833" s="5"/>
      <c r="Y20833" s="5"/>
    </row>
    <row r="20835" spans="24:25" x14ac:dyDescent="0.3">
      <c r="X20835" s="5"/>
      <c r="Y20835" s="5"/>
    </row>
    <row r="20837" spans="24:25" x14ac:dyDescent="0.3">
      <c r="X20837" s="5"/>
      <c r="Y20837" s="5"/>
    </row>
    <row r="20839" spans="24:25" x14ac:dyDescent="0.3">
      <c r="X20839" s="5"/>
      <c r="Y20839" s="5"/>
    </row>
    <row r="20841" spans="24:25" x14ac:dyDescent="0.3">
      <c r="X20841" s="5"/>
      <c r="Y20841" s="5"/>
    </row>
    <row r="20843" spans="24:25" x14ac:dyDescent="0.3">
      <c r="X20843" s="5"/>
      <c r="Y20843" s="5"/>
    </row>
    <row r="20845" spans="24:25" x14ac:dyDescent="0.3">
      <c r="X20845" s="5"/>
      <c r="Y20845" s="5"/>
    </row>
    <row r="20847" spans="24:25" x14ac:dyDescent="0.3">
      <c r="X20847" s="5"/>
      <c r="Y20847" s="5"/>
    </row>
    <row r="20849" spans="24:25" x14ac:dyDescent="0.3">
      <c r="X20849" s="5"/>
      <c r="Y20849" s="5"/>
    </row>
    <row r="20851" spans="24:25" x14ac:dyDescent="0.3">
      <c r="X20851" s="5"/>
      <c r="Y20851" s="5"/>
    </row>
    <row r="20853" spans="24:25" x14ac:dyDescent="0.3">
      <c r="X20853" s="5"/>
      <c r="Y20853" s="5"/>
    </row>
    <row r="20855" spans="24:25" x14ac:dyDescent="0.3">
      <c r="X20855" s="5"/>
      <c r="Y20855" s="5"/>
    </row>
    <row r="20857" spans="24:25" x14ac:dyDescent="0.3">
      <c r="X20857" s="5"/>
      <c r="Y20857" s="5"/>
    </row>
    <row r="20859" spans="24:25" x14ac:dyDescent="0.3">
      <c r="X20859" s="5"/>
      <c r="Y20859" s="5"/>
    </row>
    <row r="20861" spans="24:25" x14ac:dyDescent="0.3">
      <c r="X20861" s="5"/>
      <c r="Y20861" s="5"/>
    </row>
    <row r="20863" spans="24:25" x14ac:dyDescent="0.3">
      <c r="X20863" s="5"/>
      <c r="Y20863" s="5"/>
    </row>
    <row r="20865" spans="24:25" x14ac:dyDescent="0.3">
      <c r="X20865" s="5"/>
      <c r="Y20865" s="5"/>
    </row>
    <row r="20867" spans="24:25" x14ac:dyDescent="0.3">
      <c r="X20867" s="5"/>
      <c r="Y20867" s="5"/>
    </row>
    <row r="20869" spans="24:25" x14ac:dyDescent="0.3">
      <c r="X20869" s="5"/>
      <c r="Y20869" s="5"/>
    </row>
    <row r="20871" spans="24:25" x14ac:dyDescent="0.3">
      <c r="X20871" s="5"/>
      <c r="Y20871" s="5"/>
    </row>
    <row r="20873" spans="24:25" x14ac:dyDescent="0.3">
      <c r="X20873" s="5"/>
      <c r="Y20873" s="5"/>
    </row>
    <row r="20875" spans="24:25" x14ac:dyDescent="0.3">
      <c r="X20875" s="5"/>
      <c r="Y20875" s="5"/>
    </row>
    <row r="20877" spans="24:25" x14ac:dyDescent="0.3">
      <c r="X20877" s="5"/>
      <c r="Y20877" s="5"/>
    </row>
    <row r="20879" spans="24:25" x14ac:dyDescent="0.3">
      <c r="X20879" s="5"/>
      <c r="Y20879" s="5"/>
    </row>
    <row r="20881" spans="24:25" x14ac:dyDescent="0.3">
      <c r="X20881" s="5"/>
      <c r="Y20881" s="5"/>
    </row>
    <row r="20883" spans="24:25" x14ac:dyDescent="0.3">
      <c r="X20883" s="5"/>
      <c r="Y20883" s="5"/>
    </row>
    <row r="20885" spans="24:25" x14ac:dyDescent="0.3">
      <c r="X20885" s="5"/>
      <c r="Y20885" s="5"/>
    </row>
    <row r="20887" spans="24:25" x14ac:dyDescent="0.3">
      <c r="X20887" s="5"/>
      <c r="Y20887" s="5"/>
    </row>
    <row r="20889" spans="24:25" x14ac:dyDescent="0.3">
      <c r="X20889" s="5"/>
      <c r="Y20889" s="5"/>
    </row>
    <row r="20891" spans="24:25" x14ac:dyDescent="0.3">
      <c r="X20891" s="5"/>
      <c r="Y20891" s="5"/>
    </row>
    <row r="20893" spans="24:25" x14ac:dyDescent="0.3">
      <c r="X20893" s="5"/>
      <c r="Y20893" s="5"/>
    </row>
    <row r="20895" spans="24:25" x14ac:dyDescent="0.3">
      <c r="X20895" s="5"/>
      <c r="Y20895" s="5"/>
    </row>
    <row r="20897" spans="24:25" x14ac:dyDescent="0.3">
      <c r="X20897" s="5"/>
      <c r="Y20897" s="5"/>
    </row>
    <row r="20899" spans="24:25" x14ac:dyDescent="0.3">
      <c r="X20899" s="5"/>
      <c r="Y20899" s="5"/>
    </row>
    <row r="20901" spans="24:25" x14ac:dyDescent="0.3">
      <c r="X20901" s="5"/>
      <c r="Y20901" s="5"/>
    </row>
    <row r="20903" spans="24:25" x14ac:dyDescent="0.3">
      <c r="X20903" s="5"/>
      <c r="Y20903" s="5"/>
    </row>
    <row r="20905" spans="24:25" x14ac:dyDescent="0.3">
      <c r="X20905" s="5"/>
      <c r="Y20905" s="5"/>
    </row>
    <row r="20907" spans="24:25" x14ac:dyDescent="0.3">
      <c r="X20907" s="5"/>
      <c r="Y20907" s="5"/>
    </row>
    <row r="20909" spans="24:25" x14ac:dyDescent="0.3">
      <c r="X20909" s="5"/>
      <c r="Y20909" s="5"/>
    </row>
    <row r="20911" spans="24:25" x14ac:dyDescent="0.3">
      <c r="X20911" s="5"/>
      <c r="Y20911" s="5"/>
    </row>
    <row r="20913" spans="24:25" x14ac:dyDescent="0.3">
      <c r="X20913" s="5"/>
      <c r="Y20913" s="5"/>
    </row>
    <row r="20915" spans="24:25" x14ac:dyDescent="0.3">
      <c r="X20915" s="5"/>
      <c r="Y20915" s="5"/>
    </row>
    <row r="20917" spans="24:25" x14ac:dyDescent="0.3">
      <c r="X20917" s="5"/>
      <c r="Y20917" s="5"/>
    </row>
    <row r="20919" spans="24:25" x14ac:dyDescent="0.3">
      <c r="X20919" s="5"/>
      <c r="Y20919" s="5"/>
    </row>
    <row r="20921" spans="24:25" x14ac:dyDescent="0.3">
      <c r="X20921" s="5"/>
      <c r="Y20921" s="5"/>
    </row>
    <row r="20923" spans="24:25" x14ac:dyDescent="0.3">
      <c r="X20923" s="5"/>
      <c r="Y20923" s="5"/>
    </row>
    <row r="20925" spans="24:25" x14ac:dyDescent="0.3">
      <c r="X20925" s="5"/>
      <c r="Y20925" s="5"/>
    </row>
    <row r="20927" spans="24:25" x14ac:dyDescent="0.3">
      <c r="X20927" s="5"/>
      <c r="Y20927" s="5"/>
    </row>
    <row r="20929" spans="24:25" x14ac:dyDescent="0.3">
      <c r="X20929" s="5"/>
      <c r="Y20929" s="5"/>
    </row>
    <row r="20931" spans="24:25" x14ac:dyDescent="0.3">
      <c r="X20931" s="5"/>
      <c r="Y20931" s="5"/>
    </row>
    <row r="20933" spans="24:25" x14ac:dyDescent="0.3">
      <c r="X20933" s="5"/>
      <c r="Y20933" s="5"/>
    </row>
    <row r="20935" spans="24:25" x14ac:dyDescent="0.3">
      <c r="X20935" s="5"/>
      <c r="Y20935" s="5"/>
    </row>
    <row r="20937" spans="24:25" x14ac:dyDescent="0.3">
      <c r="X20937" s="5"/>
      <c r="Y20937" s="5"/>
    </row>
    <row r="20939" spans="24:25" x14ac:dyDescent="0.3">
      <c r="X20939" s="5"/>
      <c r="Y20939" s="5"/>
    </row>
    <row r="20941" spans="24:25" x14ac:dyDescent="0.3">
      <c r="X20941" s="5"/>
      <c r="Y20941" s="5"/>
    </row>
    <row r="20943" spans="24:25" x14ac:dyDescent="0.3">
      <c r="X20943" s="5"/>
      <c r="Y20943" s="5"/>
    </row>
    <row r="20945" spans="24:25" x14ac:dyDescent="0.3">
      <c r="X20945" s="5"/>
      <c r="Y20945" s="5"/>
    </row>
    <row r="20947" spans="24:25" x14ac:dyDescent="0.3">
      <c r="X20947" s="5"/>
      <c r="Y20947" s="5"/>
    </row>
    <row r="20949" spans="24:25" x14ac:dyDescent="0.3">
      <c r="X20949" s="5"/>
      <c r="Y20949" s="5"/>
    </row>
    <row r="20951" spans="24:25" x14ac:dyDescent="0.3">
      <c r="X20951" s="5"/>
      <c r="Y20951" s="5"/>
    </row>
    <row r="20953" spans="24:25" x14ac:dyDescent="0.3">
      <c r="X20953" s="5"/>
      <c r="Y20953" s="5"/>
    </row>
    <row r="20955" spans="24:25" x14ac:dyDescent="0.3">
      <c r="X20955" s="5"/>
      <c r="Y20955" s="5"/>
    </row>
    <row r="20957" spans="24:25" x14ac:dyDescent="0.3">
      <c r="X20957" s="5"/>
      <c r="Y20957" s="5"/>
    </row>
    <row r="20959" spans="24:25" x14ac:dyDescent="0.3">
      <c r="X20959" s="5"/>
      <c r="Y20959" s="5"/>
    </row>
    <row r="20961" spans="24:25" x14ac:dyDescent="0.3">
      <c r="X20961" s="5"/>
      <c r="Y20961" s="5"/>
    </row>
    <row r="20963" spans="24:25" x14ac:dyDescent="0.3">
      <c r="X20963" s="5"/>
      <c r="Y20963" s="5"/>
    </row>
    <row r="20965" spans="24:25" x14ac:dyDescent="0.3">
      <c r="X20965" s="5"/>
      <c r="Y20965" s="5"/>
    </row>
    <row r="20967" spans="24:25" x14ac:dyDescent="0.3">
      <c r="X20967" s="5"/>
      <c r="Y20967" s="5"/>
    </row>
    <row r="20969" spans="24:25" x14ac:dyDescent="0.3">
      <c r="X20969" s="5"/>
      <c r="Y20969" s="5"/>
    </row>
    <row r="20971" spans="24:25" x14ac:dyDescent="0.3">
      <c r="X20971" s="5"/>
      <c r="Y20971" s="5"/>
    </row>
    <row r="20973" spans="24:25" x14ac:dyDescent="0.3">
      <c r="X20973" s="5"/>
      <c r="Y20973" s="5"/>
    </row>
    <row r="20975" spans="24:25" x14ac:dyDescent="0.3">
      <c r="X20975" s="5"/>
      <c r="Y20975" s="5"/>
    </row>
    <row r="20977" spans="24:25" x14ac:dyDescent="0.3">
      <c r="X20977" s="5"/>
      <c r="Y20977" s="5"/>
    </row>
    <row r="20979" spans="24:25" x14ac:dyDescent="0.3">
      <c r="X20979" s="5"/>
      <c r="Y20979" s="5"/>
    </row>
    <row r="20981" spans="24:25" x14ac:dyDescent="0.3">
      <c r="X20981" s="5"/>
      <c r="Y20981" s="5"/>
    </row>
    <row r="20983" spans="24:25" x14ac:dyDescent="0.3">
      <c r="X20983" s="5"/>
      <c r="Y20983" s="5"/>
    </row>
    <row r="20985" spans="24:25" x14ac:dyDescent="0.3">
      <c r="X20985" s="5"/>
      <c r="Y20985" s="5"/>
    </row>
    <row r="20987" spans="24:25" x14ac:dyDescent="0.3">
      <c r="X20987" s="5"/>
      <c r="Y20987" s="5"/>
    </row>
    <row r="20989" spans="24:25" x14ac:dyDescent="0.3">
      <c r="X20989" s="5"/>
      <c r="Y20989" s="5"/>
    </row>
    <row r="20991" spans="24:25" x14ac:dyDescent="0.3">
      <c r="X20991" s="5"/>
      <c r="Y20991" s="5"/>
    </row>
    <row r="20993" spans="24:25" x14ac:dyDescent="0.3">
      <c r="X20993" s="5"/>
      <c r="Y20993" s="5"/>
    </row>
    <row r="20995" spans="24:25" x14ac:dyDescent="0.3">
      <c r="X20995" s="5"/>
      <c r="Y20995" s="5"/>
    </row>
    <row r="20997" spans="24:25" x14ac:dyDescent="0.3">
      <c r="X20997" s="5"/>
      <c r="Y20997" s="5"/>
    </row>
    <row r="20999" spans="24:25" x14ac:dyDescent="0.3">
      <c r="X20999" s="5"/>
      <c r="Y20999" s="5"/>
    </row>
    <row r="21001" spans="24:25" x14ac:dyDescent="0.3">
      <c r="X21001" s="5"/>
      <c r="Y21001" s="5"/>
    </row>
    <row r="21003" spans="24:25" x14ac:dyDescent="0.3">
      <c r="X21003" s="5"/>
      <c r="Y21003" s="5"/>
    </row>
    <row r="21005" spans="24:25" x14ac:dyDescent="0.3">
      <c r="X21005" s="5"/>
      <c r="Y21005" s="5"/>
    </row>
    <row r="21007" spans="24:25" x14ac:dyDescent="0.3">
      <c r="X21007" s="5"/>
      <c r="Y21007" s="5"/>
    </row>
    <row r="21009" spans="24:25" x14ac:dyDescent="0.3">
      <c r="X21009" s="5"/>
      <c r="Y21009" s="5"/>
    </row>
    <row r="21011" spans="24:25" x14ac:dyDescent="0.3">
      <c r="X21011" s="5"/>
      <c r="Y21011" s="5"/>
    </row>
    <row r="21013" spans="24:25" x14ac:dyDescent="0.3">
      <c r="X21013" s="5"/>
      <c r="Y21013" s="5"/>
    </row>
    <row r="21015" spans="24:25" x14ac:dyDescent="0.3">
      <c r="X21015" s="5"/>
      <c r="Y21015" s="5"/>
    </row>
    <row r="21017" spans="24:25" x14ac:dyDescent="0.3">
      <c r="X21017" s="5"/>
      <c r="Y21017" s="5"/>
    </row>
    <row r="21019" spans="24:25" x14ac:dyDescent="0.3">
      <c r="X21019" s="5"/>
      <c r="Y21019" s="5"/>
    </row>
    <row r="21021" spans="24:25" x14ac:dyDescent="0.3">
      <c r="X21021" s="5"/>
      <c r="Y21021" s="5"/>
    </row>
    <row r="21023" spans="24:25" x14ac:dyDescent="0.3">
      <c r="X21023" s="5"/>
      <c r="Y21023" s="5"/>
    </row>
    <row r="21025" spans="24:25" x14ac:dyDescent="0.3">
      <c r="X21025" s="5"/>
      <c r="Y21025" s="5"/>
    </row>
    <row r="21027" spans="24:25" x14ac:dyDescent="0.3">
      <c r="X21027" s="5"/>
      <c r="Y21027" s="5"/>
    </row>
    <row r="21029" spans="24:25" x14ac:dyDescent="0.3">
      <c r="X21029" s="5"/>
      <c r="Y21029" s="5"/>
    </row>
    <row r="21031" spans="24:25" x14ac:dyDescent="0.3">
      <c r="X21031" s="5"/>
      <c r="Y21031" s="5"/>
    </row>
    <row r="21033" spans="24:25" x14ac:dyDescent="0.3">
      <c r="X21033" s="5"/>
      <c r="Y21033" s="5"/>
    </row>
    <row r="21035" spans="24:25" x14ac:dyDescent="0.3">
      <c r="X21035" s="5"/>
      <c r="Y21035" s="5"/>
    </row>
    <row r="21037" spans="24:25" x14ac:dyDescent="0.3">
      <c r="X21037" s="5"/>
      <c r="Y21037" s="5"/>
    </row>
    <row r="21039" spans="24:25" x14ac:dyDescent="0.3">
      <c r="X21039" s="5"/>
      <c r="Y21039" s="5"/>
    </row>
    <row r="21041" spans="24:25" x14ac:dyDescent="0.3">
      <c r="X21041" s="5"/>
      <c r="Y21041" s="5"/>
    </row>
    <row r="21043" spans="24:25" x14ac:dyDescent="0.3">
      <c r="X21043" s="5"/>
      <c r="Y21043" s="5"/>
    </row>
    <row r="21045" spans="24:25" x14ac:dyDescent="0.3">
      <c r="X21045" s="5"/>
      <c r="Y21045" s="5"/>
    </row>
    <row r="21047" spans="24:25" x14ac:dyDescent="0.3">
      <c r="X21047" s="5"/>
      <c r="Y21047" s="5"/>
    </row>
    <row r="21049" spans="24:25" x14ac:dyDescent="0.3">
      <c r="X21049" s="5"/>
      <c r="Y21049" s="5"/>
    </row>
    <row r="21051" spans="24:25" x14ac:dyDescent="0.3">
      <c r="X21051" s="5"/>
      <c r="Y21051" s="5"/>
    </row>
    <row r="21053" spans="24:25" x14ac:dyDescent="0.3">
      <c r="X21053" s="5"/>
      <c r="Y21053" s="5"/>
    </row>
    <row r="21055" spans="24:25" x14ac:dyDescent="0.3">
      <c r="X21055" s="5"/>
      <c r="Y21055" s="5"/>
    </row>
    <row r="21057" spans="24:25" x14ac:dyDescent="0.3">
      <c r="X21057" s="5"/>
      <c r="Y21057" s="5"/>
    </row>
    <row r="21059" spans="24:25" x14ac:dyDescent="0.3">
      <c r="X21059" s="5"/>
      <c r="Y21059" s="5"/>
    </row>
    <row r="21061" spans="24:25" x14ac:dyDescent="0.3">
      <c r="X21061" s="5"/>
      <c r="Y21061" s="5"/>
    </row>
    <row r="21063" spans="24:25" x14ac:dyDescent="0.3">
      <c r="X21063" s="5"/>
      <c r="Y21063" s="5"/>
    </row>
    <row r="21065" spans="24:25" x14ac:dyDescent="0.3">
      <c r="X21065" s="5"/>
      <c r="Y21065" s="5"/>
    </row>
    <row r="21067" spans="24:25" x14ac:dyDescent="0.3">
      <c r="X21067" s="5"/>
      <c r="Y21067" s="5"/>
    </row>
    <row r="21069" spans="24:25" x14ac:dyDescent="0.3">
      <c r="X21069" s="5"/>
      <c r="Y21069" s="5"/>
    </row>
    <row r="21071" spans="24:25" x14ac:dyDescent="0.3">
      <c r="X21071" s="5"/>
      <c r="Y21071" s="5"/>
    </row>
    <row r="21073" spans="24:25" x14ac:dyDescent="0.3">
      <c r="X21073" s="5"/>
      <c r="Y21073" s="5"/>
    </row>
    <row r="21075" spans="24:25" x14ac:dyDescent="0.3">
      <c r="X21075" s="5"/>
      <c r="Y21075" s="5"/>
    </row>
    <row r="21077" spans="24:25" x14ac:dyDescent="0.3">
      <c r="X21077" s="5"/>
      <c r="Y21077" s="5"/>
    </row>
    <row r="21079" spans="24:25" x14ac:dyDescent="0.3">
      <c r="X21079" s="5"/>
      <c r="Y21079" s="5"/>
    </row>
    <row r="21081" spans="24:25" x14ac:dyDescent="0.3">
      <c r="X21081" s="5"/>
      <c r="Y21081" s="5"/>
    </row>
    <row r="21083" spans="24:25" x14ac:dyDescent="0.3">
      <c r="X21083" s="5"/>
      <c r="Y21083" s="5"/>
    </row>
    <row r="21085" spans="24:25" x14ac:dyDescent="0.3">
      <c r="X21085" s="5"/>
      <c r="Y21085" s="5"/>
    </row>
    <row r="21087" spans="24:25" x14ac:dyDescent="0.3">
      <c r="X21087" s="5"/>
      <c r="Y21087" s="5"/>
    </row>
    <row r="21089" spans="24:25" x14ac:dyDescent="0.3">
      <c r="X21089" s="5"/>
      <c r="Y21089" s="5"/>
    </row>
    <row r="21091" spans="24:25" x14ac:dyDescent="0.3">
      <c r="X21091" s="5"/>
      <c r="Y21091" s="5"/>
    </row>
    <row r="21093" spans="24:25" x14ac:dyDescent="0.3">
      <c r="X21093" s="5"/>
      <c r="Y21093" s="5"/>
    </row>
    <row r="21095" spans="24:25" x14ac:dyDescent="0.3">
      <c r="X21095" s="5"/>
      <c r="Y21095" s="5"/>
    </row>
    <row r="21097" spans="24:25" x14ac:dyDescent="0.3">
      <c r="X21097" s="5"/>
      <c r="Y21097" s="5"/>
    </row>
    <row r="21099" spans="24:25" x14ac:dyDescent="0.3">
      <c r="X21099" s="5"/>
      <c r="Y21099" s="5"/>
    </row>
    <row r="21101" spans="24:25" x14ac:dyDescent="0.3">
      <c r="X21101" s="5"/>
      <c r="Y21101" s="5"/>
    </row>
    <row r="21103" spans="24:25" x14ac:dyDescent="0.3">
      <c r="X21103" s="5"/>
      <c r="Y21103" s="5"/>
    </row>
    <row r="21105" spans="24:25" x14ac:dyDescent="0.3">
      <c r="X21105" s="5"/>
      <c r="Y21105" s="5"/>
    </row>
    <row r="21107" spans="24:25" x14ac:dyDescent="0.3">
      <c r="X21107" s="5"/>
      <c r="Y21107" s="5"/>
    </row>
    <row r="21109" spans="24:25" x14ac:dyDescent="0.3">
      <c r="X21109" s="5"/>
      <c r="Y21109" s="5"/>
    </row>
    <row r="21111" spans="24:25" x14ac:dyDescent="0.3">
      <c r="X21111" s="5"/>
      <c r="Y21111" s="5"/>
    </row>
    <row r="21113" spans="24:25" x14ac:dyDescent="0.3">
      <c r="X21113" s="5"/>
      <c r="Y21113" s="5"/>
    </row>
    <row r="21115" spans="24:25" x14ac:dyDescent="0.3">
      <c r="X21115" s="5"/>
      <c r="Y21115" s="5"/>
    </row>
    <row r="21117" spans="24:25" x14ac:dyDescent="0.3">
      <c r="X21117" s="5"/>
      <c r="Y21117" s="5"/>
    </row>
    <row r="21119" spans="24:25" x14ac:dyDescent="0.3">
      <c r="X21119" s="5"/>
      <c r="Y21119" s="5"/>
    </row>
    <row r="21121" spans="24:25" x14ac:dyDescent="0.3">
      <c r="X21121" s="5"/>
      <c r="Y21121" s="5"/>
    </row>
    <row r="21123" spans="24:25" x14ac:dyDescent="0.3">
      <c r="X21123" s="5"/>
      <c r="Y21123" s="5"/>
    </row>
    <row r="21125" spans="24:25" x14ac:dyDescent="0.3">
      <c r="X21125" s="5"/>
      <c r="Y21125" s="5"/>
    </row>
    <row r="21127" spans="24:25" x14ac:dyDescent="0.3">
      <c r="X21127" s="5"/>
      <c r="Y21127" s="5"/>
    </row>
    <row r="21129" spans="24:25" x14ac:dyDescent="0.3">
      <c r="X21129" s="5"/>
      <c r="Y21129" s="5"/>
    </row>
    <row r="21131" spans="24:25" x14ac:dyDescent="0.3">
      <c r="X21131" s="5"/>
      <c r="Y21131" s="5"/>
    </row>
    <row r="21133" spans="24:25" x14ac:dyDescent="0.3">
      <c r="X21133" s="5"/>
      <c r="Y21133" s="5"/>
    </row>
    <row r="21135" spans="24:25" x14ac:dyDescent="0.3">
      <c r="X21135" s="5"/>
      <c r="Y21135" s="5"/>
    </row>
    <row r="21137" spans="24:25" x14ac:dyDescent="0.3">
      <c r="X21137" s="5"/>
      <c r="Y21137" s="5"/>
    </row>
    <row r="21139" spans="24:25" x14ac:dyDescent="0.3">
      <c r="X21139" s="5"/>
      <c r="Y21139" s="5"/>
    </row>
    <row r="21141" spans="24:25" x14ac:dyDescent="0.3">
      <c r="X21141" s="5"/>
      <c r="Y21141" s="5"/>
    </row>
    <row r="21143" spans="24:25" x14ac:dyDescent="0.3">
      <c r="X21143" s="5"/>
      <c r="Y21143" s="5"/>
    </row>
    <row r="21145" spans="24:25" x14ac:dyDescent="0.3">
      <c r="X21145" s="5"/>
      <c r="Y21145" s="5"/>
    </row>
    <row r="21147" spans="24:25" x14ac:dyDescent="0.3">
      <c r="X21147" s="5"/>
      <c r="Y21147" s="5"/>
    </row>
    <row r="21149" spans="24:25" x14ac:dyDescent="0.3">
      <c r="X21149" s="5"/>
      <c r="Y21149" s="5"/>
    </row>
    <row r="21151" spans="24:25" x14ac:dyDescent="0.3">
      <c r="X21151" s="5"/>
      <c r="Y21151" s="5"/>
    </row>
    <row r="21153" spans="24:25" x14ac:dyDescent="0.3">
      <c r="X21153" s="5"/>
      <c r="Y21153" s="5"/>
    </row>
    <row r="21155" spans="24:25" x14ac:dyDescent="0.3">
      <c r="X21155" s="5"/>
      <c r="Y21155" s="5"/>
    </row>
    <row r="21157" spans="24:25" x14ac:dyDescent="0.3">
      <c r="X21157" s="5"/>
      <c r="Y21157" s="5"/>
    </row>
    <row r="21159" spans="24:25" x14ac:dyDescent="0.3">
      <c r="X21159" s="5"/>
      <c r="Y21159" s="5"/>
    </row>
    <row r="21161" spans="24:25" x14ac:dyDescent="0.3">
      <c r="X21161" s="5"/>
      <c r="Y21161" s="5"/>
    </row>
    <row r="21163" spans="24:25" x14ac:dyDescent="0.3">
      <c r="X21163" s="5"/>
      <c r="Y21163" s="5"/>
    </row>
    <row r="21165" spans="24:25" x14ac:dyDescent="0.3">
      <c r="X21165" s="5"/>
      <c r="Y21165" s="5"/>
    </row>
    <row r="21167" spans="24:25" x14ac:dyDescent="0.3">
      <c r="X21167" s="5"/>
      <c r="Y21167" s="5"/>
    </row>
    <row r="21169" spans="24:25" x14ac:dyDescent="0.3">
      <c r="X21169" s="5"/>
      <c r="Y21169" s="5"/>
    </row>
    <row r="21171" spans="24:25" x14ac:dyDescent="0.3">
      <c r="X21171" s="5"/>
      <c r="Y21171" s="5"/>
    </row>
    <row r="21173" spans="24:25" x14ac:dyDescent="0.3">
      <c r="X21173" s="5"/>
      <c r="Y21173" s="5"/>
    </row>
    <row r="21175" spans="24:25" x14ac:dyDescent="0.3">
      <c r="X21175" s="5"/>
      <c r="Y21175" s="5"/>
    </row>
    <row r="21177" spans="24:25" x14ac:dyDescent="0.3">
      <c r="X21177" s="5"/>
      <c r="Y21177" s="5"/>
    </row>
    <row r="21179" spans="24:25" x14ac:dyDescent="0.3">
      <c r="X21179" s="5"/>
      <c r="Y21179" s="5"/>
    </row>
    <row r="21181" spans="24:25" x14ac:dyDescent="0.3">
      <c r="X21181" s="5"/>
      <c r="Y21181" s="5"/>
    </row>
    <row r="21183" spans="24:25" x14ac:dyDescent="0.3">
      <c r="X21183" s="5"/>
      <c r="Y21183" s="5"/>
    </row>
    <row r="21185" spans="24:25" x14ac:dyDescent="0.3">
      <c r="X21185" s="5"/>
      <c r="Y21185" s="5"/>
    </row>
    <row r="21187" spans="24:25" x14ac:dyDescent="0.3">
      <c r="X21187" s="5"/>
      <c r="Y21187" s="5"/>
    </row>
    <row r="21189" spans="24:25" x14ac:dyDescent="0.3">
      <c r="X21189" s="5"/>
      <c r="Y21189" s="5"/>
    </row>
    <row r="21191" spans="24:25" x14ac:dyDescent="0.3">
      <c r="X21191" s="5"/>
      <c r="Y21191" s="5"/>
    </row>
    <row r="21193" spans="24:25" x14ac:dyDescent="0.3">
      <c r="X21193" s="5"/>
      <c r="Y21193" s="5"/>
    </row>
    <row r="21195" spans="24:25" x14ac:dyDescent="0.3">
      <c r="X21195" s="5"/>
      <c r="Y21195" s="5"/>
    </row>
    <row r="21197" spans="24:25" x14ac:dyDescent="0.3">
      <c r="X21197" s="5"/>
      <c r="Y21197" s="5"/>
    </row>
    <row r="21199" spans="24:25" x14ac:dyDescent="0.3">
      <c r="X21199" s="5"/>
      <c r="Y21199" s="5"/>
    </row>
    <row r="21201" spans="24:25" x14ac:dyDescent="0.3">
      <c r="X21201" s="5"/>
      <c r="Y21201" s="5"/>
    </row>
    <row r="21203" spans="24:25" x14ac:dyDescent="0.3">
      <c r="X21203" s="5"/>
      <c r="Y21203" s="5"/>
    </row>
    <row r="21205" spans="24:25" x14ac:dyDescent="0.3">
      <c r="X21205" s="5"/>
      <c r="Y21205" s="5"/>
    </row>
    <row r="21207" spans="24:25" x14ac:dyDescent="0.3">
      <c r="X21207" s="5"/>
      <c r="Y21207" s="5"/>
    </row>
    <row r="21209" spans="24:25" x14ac:dyDescent="0.3">
      <c r="X21209" s="5"/>
      <c r="Y21209" s="5"/>
    </row>
    <row r="21211" spans="24:25" x14ac:dyDescent="0.3">
      <c r="X21211" s="5"/>
      <c r="Y21211" s="5"/>
    </row>
    <row r="21213" spans="24:25" x14ac:dyDescent="0.3">
      <c r="X21213" s="5"/>
      <c r="Y21213" s="5"/>
    </row>
    <row r="21215" spans="24:25" x14ac:dyDescent="0.3">
      <c r="X21215" s="5"/>
      <c r="Y21215" s="5"/>
    </row>
    <row r="21217" spans="24:25" x14ac:dyDescent="0.3">
      <c r="X21217" s="5"/>
      <c r="Y21217" s="5"/>
    </row>
    <row r="21219" spans="24:25" x14ac:dyDescent="0.3">
      <c r="X21219" s="5"/>
      <c r="Y21219" s="5"/>
    </row>
    <row r="21221" spans="24:25" x14ac:dyDescent="0.3">
      <c r="X21221" s="5"/>
      <c r="Y21221" s="5"/>
    </row>
    <row r="21223" spans="24:25" x14ac:dyDescent="0.3">
      <c r="X21223" s="5"/>
      <c r="Y21223" s="5"/>
    </row>
    <row r="21225" spans="24:25" x14ac:dyDescent="0.3">
      <c r="X21225" s="5"/>
      <c r="Y21225" s="5"/>
    </row>
    <row r="21227" spans="24:25" x14ac:dyDescent="0.3">
      <c r="X21227" s="5"/>
      <c r="Y21227" s="5"/>
    </row>
    <row r="21229" spans="24:25" x14ac:dyDescent="0.3">
      <c r="X21229" s="5"/>
      <c r="Y21229" s="5"/>
    </row>
    <row r="21231" spans="24:25" x14ac:dyDescent="0.3">
      <c r="X21231" s="5"/>
      <c r="Y21231" s="5"/>
    </row>
    <row r="21233" spans="24:25" x14ac:dyDescent="0.3">
      <c r="X21233" s="5"/>
      <c r="Y21233" s="5"/>
    </row>
    <row r="21235" spans="24:25" x14ac:dyDescent="0.3">
      <c r="X21235" s="5"/>
      <c r="Y21235" s="5"/>
    </row>
    <row r="21237" spans="24:25" x14ac:dyDescent="0.3">
      <c r="X21237" s="5"/>
      <c r="Y21237" s="5"/>
    </row>
    <row r="21239" spans="24:25" x14ac:dyDescent="0.3">
      <c r="X21239" s="5"/>
      <c r="Y21239" s="5"/>
    </row>
    <row r="21241" spans="24:25" x14ac:dyDescent="0.3">
      <c r="X21241" s="5"/>
      <c r="Y21241" s="5"/>
    </row>
    <row r="21243" spans="24:25" x14ac:dyDescent="0.3">
      <c r="X21243" s="5"/>
      <c r="Y21243" s="5"/>
    </row>
    <row r="21245" spans="24:25" x14ac:dyDescent="0.3">
      <c r="X21245" s="5"/>
      <c r="Y21245" s="5"/>
    </row>
    <row r="21247" spans="24:25" x14ac:dyDescent="0.3">
      <c r="X21247" s="5"/>
      <c r="Y21247" s="5"/>
    </row>
    <row r="21249" spans="24:25" x14ac:dyDescent="0.3">
      <c r="X21249" s="5"/>
      <c r="Y21249" s="5"/>
    </row>
    <row r="21251" spans="24:25" x14ac:dyDescent="0.3">
      <c r="X21251" s="5"/>
      <c r="Y21251" s="5"/>
    </row>
    <row r="21253" spans="24:25" x14ac:dyDescent="0.3">
      <c r="X21253" s="5"/>
      <c r="Y21253" s="5"/>
    </row>
    <row r="21255" spans="24:25" x14ac:dyDescent="0.3">
      <c r="X21255" s="5"/>
      <c r="Y21255" s="5"/>
    </row>
    <row r="21257" spans="24:25" x14ac:dyDescent="0.3">
      <c r="X21257" s="5"/>
      <c r="Y21257" s="5"/>
    </row>
    <row r="21259" spans="24:25" x14ac:dyDescent="0.3">
      <c r="X21259" s="5"/>
      <c r="Y21259" s="5"/>
    </row>
    <row r="21261" spans="24:25" x14ac:dyDescent="0.3">
      <c r="X21261" s="5"/>
      <c r="Y21261" s="5"/>
    </row>
    <row r="21263" spans="24:25" x14ac:dyDescent="0.3">
      <c r="X21263" s="5"/>
      <c r="Y21263" s="5"/>
    </row>
    <row r="21265" spans="24:25" x14ac:dyDescent="0.3">
      <c r="X21265" s="5"/>
      <c r="Y21265" s="5"/>
    </row>
    <row r="21267" spans="24:25" x14ac:dyDescent="0.3">
      <c r="X21267" s="5"/>
      <c r="Y21267" s="5"/>
    </row>
    <row r="21269" spans="24:25" x14ac:dyDescent="0.3">
      <c r="X21269" s="5"/>
      <c r="Y21269" s="5"/>
    </row>
    <row r="21271" spans="24:25" x14ac:dyDescent="0.3">
      <c r="X21271" s="5"/>
      <c r="Y21271" s="5"/>
    </row>
    <row r="21273" spans="24:25" x14ac:dyDescent="0.3">
      <c r="X21273" s="5"/>
      <c r="Y21273" s="5"/>
    </row>
    <row r="21275" spans="24:25" x14ac:dyDescent="0.3">
      <c r="X21275" s="5"/>
      <c r="Y21275" s="5"/>
    </row>
    <row r="21277" spans="24:25" x14ac:dyDescent="0.3">
      <c r="X21277" s="5"/>
      <c r="Y21277" s="5"/>
    </row>
    <row r="21279" spans="24:25" x14ac:dyDescent="0.3">
      <c r="X21279" s="5"/>
      <c r="Y21279" s="5"/>
    </row>
    <row r="21281" spans="24:25" x14ac:dyDescent="0.3">
      <c r="X21281" s="5"/>
      <c r="Y21281" s="5"/>
    </row>
    <row r="21283" spans="24:25" x14ac:dyDescent="0.3">
      <c r="X21283" s="5"/>
      <c r="Y21283" s="5"/>
    </row>
    <row r="21285" spans="24:25" x14ac:dyDescent="0.3">
      <c r="X21285" s="5"/>
      <c r="Y21285" s="5"/>
    </row>
    <row r="21287" spans="24:25" x14ac:dyDescent="0.3">
      <c r="X21287" s="5"/>
      <c r="Y21287" s="5"/>
    </row>
    <row r="21289" spans="24:25" x14ac:dyDescent="0.3">
      <c r="X21289" s="5"/>
      <c r="Y21289" s="5"/>
    </row>
    <row r="21291" spans="24:25" x14ac:dyDescent="0.3">
      <c r="X21291" s="5"/>
      <c r="Y21291" s="5"/>
    </row>
    <row r="21293" spans="24:25" x14ac:dyDescent="0.3">
      <c r="X21293" s="5"/>
      <c r="Y21293" s="5"/>
    </row>
    <row r="21295" spans="24:25" x14ac:dyDescent="0.3">
      <c r="X21295" s="5"/>
      <c r="Y21295" s="5"/>
    </row>
    <row r="21297" spans="24:25" x14ac:dyDescent="0.3">
      <c r="X21297" s="5"/>
      <c r="Y21297" s="5"/>
    </row>
    <row r="21299" spans="24:25" x14ac:dyDescent="0.3">
      <c r="X21299" s="5"/>
      <c r="Y21299" s="5"/>
    </row>
    <row r="21301" spans="24:25" x14ac:dyDescent="0.3">
      <c r="X21301" s="5"/>
      <c r="Y21301" s="5"/>
    </row>
    <row r="21303" spans="24:25" x14ac:dyDescent="0.3">
      <c r="X21303" s="5"/>
      <c r="Y21303" s="5"/>
    </row>
    <row r="21305" spans="24:25" x14ac:dyDescent="0.3">
      <c r="X21305" s="5"/>
      <c r="Y21305" s="5"/>
    </row>
    <row r="21307" spans="24:25" x14ac:dyDescent="0.3">
      <c r="X21307" s="5"/>
      <c r="Y21307" s="5"/>
    </row>
    <row r="21309" spans="24:25" x14ac:dyDescent="0.3">
      <c r="X21309" s="5"/>
      <c r="Y21309" s="5"/>
    </row>
    <row r="21311" spans="24:25" x14ac:dyDescent="0.3">
      <c r="X21311" s="5"/>
      <c r="Y21311" s="5"/>
    </row>
    <row r="21313" spans="24:25" x14ac:dyDescent="0.3">
      <c r="X21313" s="5"/>
      <c r="Y21313" s="5"/>
    </row>
    <row r="21315" spans="24:25" x14ac:dyDescent="0.3">
      <c r="X21315" s="5"/>
      <c r="Y21315" s="5"/>
    </row>
    <row r="21317" spans="24:25" x14ac:dyDescent="0.3">
      <c r="X21317" s="5"/>
      <c r="Y21317" s="5"/>
    </row>
    <row r="21319" spans="24:25" x14ac:dyDescent="0.3">
      <c r="X21319" s="5"/>
      <c r="Y21319" s="5"/>
    </row>
    <row r="21321" spans="24:25" x14ac:dyDescent="0.3">
      <c r="X21321" s="5"/>
      <c r="Y21321" s="5"/>
    </row>
    <row r="21323" spans="24:25" x14ac:dyDescent="0.3">
      <c r="X21323" s="5"/>
      <c r="Y21323" s="5"/>
    </row>
    <row r="21325" spans="24:25" x14ac:dyDescent="0.3">
      <c r="X21325" s="5"/>
      <c r="Y21325" s="5"/>
    </row>
    <row r="21327" spans="24:25" x14ac:dyDescent="0.3">
      <c r="X21327" s="5"/>
      <c r="Y21327" s="5"/>
    </row>
    <row r="21329" spans="24:25" x14ac:dyDescent="0.3">
      <c r="X21329" s="5"/>
      <c r="Y21329" s="5"/>
    </row>
    <row r="21331" spans="24:25" x14ac:dyDescent="0.3">
      <c r="X21331" s="5"/>
      <c r="Y21331" s="5"/>
    </row>
    <row r="21333" spans="24:25" x14ac:dyDescent="0.3">
      <c r="X21333" s="5"/>
      <c r="Y21333" s="5"/>
    </row>
    <row r="21335" spans="24:25" x14ac:dyDescent="0.3">
      <c r="X21335" s="5"/>
      <c r="Y21335" s="5"/>
    </row>
    <row r="21337" spans="24:25" x14ac:dyDescent="0.3">
      <c r="X21337" s="5"/>
      <c r="Y21337" s="5"/>
    </row>
    <row r="21339" spans="24:25" x14ac:dyDescent="0.3">
      <c r="X21339" s="5"/>
      <c r="Y21339" s="5"/>
    </row>
    <row r="21341" spans="24:25" x14ac:dyDescent="0.3">
      <c r="X21341" s="5"/>
      <c r="Y21341" s="5"/>
    </row>
    <row r="21343" spans="24:25" x14ac:dyDescent="0.3">
      <c r="X21343" s="5"/>
      <c r="Y21343" s="5"/>
    </row>
    <row r="21345" spans="24:25" x14ac:dyDescent="0.3">
      <c r="X21345" s="5"/>
      <c r="Y21345" s="5"/>
    </row>
    <row r="21347" spans="24:25" x14ac:dyDescent="0.3">
      <c r="X21347" s="5"/>
      <c r="Y21347" s="5"/>
    </row>
    <row r="21349" spans="24:25" x14ac:dyDescent="0.3">
      <c r="X21349" s="5"/>
      <c r="Y21349" s="5"/>
    </row>
    <row r="21351" spans="24:25" x14ac:dyDescent="0.3">
      <c r="X21351" s="5"/>
      <c r="Y21351" s="5"/>
    </row>
    <row r="21353" spans="24:25" x14ac:dyDescent="0.3">
      <c r="X21353" s="5"/>
      <c r="Y21353" s="5"/>
    </row>
    <row r="21355" spans="24:25" x14ac:dyDescent="0.3">
      <c r="X21355" s="5"/>
      <c r="Y21355" s="5"/>
    </row>
    <row r="21357" spans="24:25" x14ac:dyDescent="0.3">
      <c r="X21357" s="5"/>
      <c r="Y21357" s="5"/>
    </row>
    <row r="21359" spans="24:25" x14ac:dyDescent="0.3">
      <c r="X21359" s="5"/>
      <c r="Y21359" s="5"/>
    </row>
    <row r="21361" spans="24:25" x14ac:dyDescent="0.3">
      <c r="X21361" s="5"/>
      <c r="Y21361" s="5"/>
    </row>
    <row r="21363" spans="24:25" x14ac:dyDescent="0.3">
      <c r="X21363" s="5"/>
      <c r="Y21363" s="5"/>
    </row>
    <row r="21365" spans="24:25" x14ac:dyDescent="0.3">
      <c r="X21365" s="5"/>
      <c r="Y21365" s="5"/>
    </row>
    <row r="21367" spans="24:25" x14ac:dyDescent="0.3">
      <c r="X21367" s="5"/>
      <c r="Y21367" s="5"/>
    </row>
    <row r="21369" spans="24:25" x14ac:dyDescent="0.3">
      <c r="X21369" s="5"/>
      <c r="Y21369" s="5"/>
    </row>
    <row r="21371" spans="24:25" x14ac:dyDescent="0.3">
      <c r="X21371" s="5"/>
      <c r="Y21371" s="5"/>
    </row>
    <row r="21373" spans="24:25" x14ac:dyDescent="0.3">
      <c r="X21373" s="5"/>
      <c r="Y21373" s="5"/>
    </row>
    <row r="21375" spans="24:25" x14ac:dyDescent="0.3">
      <c r="X21375" s="5"/>
      <c r="Y21375" s="5"/>
    </row>
    <row r="21377" spans="24:25" x14ac:dyDescent="0.3">
      <c r="X21377" s="5"/>
      <c r="Y21377" s="5"/>
    </row>
    <row r="21379" spans="24:25" x14ac:dyDescent="0.3">
      <c r="X21379" s="5"/>
      <c r="Y21379" s="5"/>
    </row>
    <row r="21381" spans="24:25" x14ac:dyDescent="0.3">
      <c r="X21381" s="5"/>
      <c r="Y21381" s="5"/>
    </row>
    <row r="21383" spans="24:25" x14ac:dyDescent="0.3">
      <c r="X21383" s="5"/>
      <c r="Y21383" s="5"/>
    </row>
    <row r="21385" spans="24:25" x14ac:dyDescent="0.3">
      <c r="X21385" s="5"/>
      <c r="Y21385" s="5"/>
    </row>
    <row r="21387" spans="24:25" x14ac:dyDescent="0.3">
      <c r="X21387" s="5"/>
      <c r="Y21387" s="5"/>
    </row>
    <row r="21389" spans="24:25" x14ac:dyDescent="0.3">
      <c r="X21389" s="5"/>
      <c r="Y21389" s="5"/>
    </row>
    <row r="21391" spans="24:25" x14ac:dyDescent="0.3">
      <c r="X21391" s="5"/>
      <c r="Y21391" s="5"/>
    </row>
    <row r="21393" spans="24:25" x14ac:dyDescent="0.3">
      <c r="X21393" s="5"/>
      <c r="Y21393" s="5"/>
    </row>
    <row r="21395" spans="24:25" x14ac:dyDescent="0.3">
      <c r="X21395" s="5"/>
      <c r="Y21395" s="5"/>
    </row>
    <row r="21397" spans="24:25" x14ac:dyDescent="0.3">
      <c r="X21397" s="5"/>
      <c r="Y21397" s="5"/>
    </row>
    <row r="21399" spans="24:25" x14ac:dyDescent="0.3">
      <c r="X21399" s="5"/>
      <c r="Y21399" s="5"/>
    </row>
    <row r="21401" spans="24:25" x14ac:dyDescent="0.3">
      <c r="X21401" s="5"/>
      <c r="Y21401" s="5"/>
    </row>
    <row r="21403" spans="24:25" x14ac:dyDescent="0.3">
      <c r="X21403" s="5"/>
      <c r="Y21403" s="5"/>
    </row>
    <row r="21405" spans="24:25" x14ac:dyDescent="0.3">
      <c r="X21405" s="5"/>
      <c r="Y21405" s="5"/>
    </row>
    <row r="21407" spans="24:25" x14ac:dyDescent="0.3">
      <c r="X21407" s="5"/>
      <c r="Y21407" s="5"/>
    </row>
    <row r="21409" spans="24:25" x14ac:dyDescent="0.3">
      <c r="X21409" s="5"/>
      <c r="Y21409" s="5"/>
    </row>
    <row r="21411" spans="24:25" x14ac:dyDescent="0.3">
      <c r="X21411" s="5"/>
      <c r="Y21411" s="5"/>
    </row>
    <row r="21413" spans="24:25" x14ac:dyDescent="0.3">
      <c r="X21413" s="5"/>
      <c r="Y21413" s="5"/>
    </row>
    <row r="21415" spans="24:25" x14ac:dyDescent="0.3">
      <c r="X21415" s="5"/>
      <c r="Y21415" s="5"/>
    </row>
    <row r="21417" spans="24:25" x14ac:dyDescent="0.3">
      <c r="X21417" s="5"/>
      <c r="Y21417" s="5"/>
    </row>
    <row r="21419" spans="24:25" x14ac:dyDescent="0.3">
      <c r="X21419" s="5"/>
      <c r="Y21419" s="5"/>
    </row>
    <row r="21421" spans="24:25" x14ac:dyDescent="0.3">
      <c r="X21421" s="5"/>
      <c r="Y21421" s="5"/>
    </row>
    <row r="21423" spans="24:25" x14ac:dyDescent="0.3">
      <c r="X21423" s="5"/>
      <c r="Y21423" s="5"/>
    </row>
    <row r="21425" spans="24:25" x14ac:dyDescent="0.3">
      <c r="X21425" s="5"/>
      <c r="Y21425" s="5"/>
    </row>
    <row r="21427" spans="24:25" x14ac:dyDescent="0.3">
      <c r="X21427" s="5"/>
      <c r="Y21427" s="5"/>
    </row>
    <row r="21429" spans="24:25" x14ac:dyDescent="0.3">
      <c r="X21429" s="5"/>
      <c r="Y21429" s="5"/>
    </row>
    <row r="21431" spans="24:25" x14ac:dyDescent="0.3">
      <c r="X21431" s="5"/>
      <c r="Y21431" s="5"/>
    </row>
    <row r="21433" spans="24:25" x14ac:dyDescent="0.3">
      <c r="X21433" s="5"/>
      <c r="Y21433" s="5"/>
    </row>
    <row r="21435" spans="24:25" x14ac:dyDescent="0.3">
      <c r="X21435" s="5"/>
      <c r="Y21435" s="5"/>
    </row>
    <row r="21437" spans="24:25" x14ac:dyDescent="0.3">
      <c r="X21437" s="5"/>
      <c r="Y21437" s="5"/>
    </row>
    <row r="21439" spans="24:25" x14ac:dyDescent="0.3">
      <c r="X21439" s="5"/>
      <c r="Y21439" s="5"/>
    </row>
    <row r="21441" spans="24:25" x14ac:dyDescent="0.3">
      <c r="X21441" s="5"/>
      <c r="Y21441" s="5"/>
    </row>
    <row r="21443" spans="24:25" x14ac:dyDescent="0.3">
      <c r="X21443" s="5"/>
      <c r="Y21443" s="5"/>
    </row>
    <row r="21445" spans="24:25" x14ac:dyDescent="0.3">
      <c r="X21445" s="5"/>
      <c r="Y21445" s="5"/>
    </row>
    <row r="21447" spans="24:25" x14ac:dyDescent="0.3">
      <c r="X21447" s="5"/>
      <c r="Y21447" s="5"/>
    </row>
    <row r="21449" spans="24:25" x14ac:dyDescent="0.3">
      <c r="X21449" s="5"/>
      <c r="Y21449" s="5"/>
    </row>
    <row r="21451" spans="24:25" x14ac:dyDescent="0.3">
      <c r="X21451" s="5"/>
      <c r="Y21451" s="5"/>
    </row>
    <row r="21453" spans="24:25" x14ac:dyDescent="0.3">
      <c r="X21453" s="5"/>
      <c r="Y21453" s="5"/>
    </row>
    <row r="21455" spans="24:25" x14ac:dyDescent="0.3">
      <c r="X21455" s="5"/>
      <c r="Y21455" s="5"/>
    </row>
    <row r="21457" spans="24:25" x14ac:dyDescent="0.3">
      <c r="X21457" s="5"/>
      <c r="Y21457" s="5"/>
    </row>
    <row r="21459" spans="24:25" x14ac:dyDescent="0.3">
      <c r="X21459" s="5"/>
      <c r="Y21459" s="5"/>
    </row>
    <row r="21461" spans="24:25" x14ac:dyDescent="0.3">
      <c r="X21461" s="5"/>
      <c r="Y21461" s="5"/>
    </row>
    <row r="21463" spans="24:25" x14ac:dyDescent="0.3">
      <c r="X21463" s="5"/>
      <c r="Y21463" s="5"/>
    </row>
    <row r="21465" spans="24:25" x14ac:dyDescent="0.3">
      <c r="X21465" s="5"/>
      <c r="Y21465" s="5"/>
    </row>
    <row r="21467" spans="24:25" x14ac:dyDescent="0.3">
      <c r="X21467" s="5"/>
      <c r="Y21467" s="5"/>
    </row>
    <row r="21469" spans="24:25" x14ac:dyDescent="0.3">
      <c r="X21469" s="5"/>
      <c r="Y21469" s="5"/>
    </row>
    <row r="21471" spans="24:25" x14ac:dyDescent="0.3">
      <c r="X21471" s="5"/>
      <c r="Y21471" s="5"/>
    </row>
    <row r="21473" spans="24:25" x14ac:dyDescent="0.3">
      <c r="X21473" s="5"/>
      <c r="Y21473" s="5"/>
    </row>
    <row r="21475" spans="24:25" x14ac:dyDescent="0.3">
      <c r="X21475" s="5"/>
      <c r="Y21475" s="5"/>
    </row>
    <row r="21477" spans="24:25" x14ac:dyDescent="0.3">
      <c r="X21477" s="5"/>
      <c r="Y21477" s="5"/>
    </row>
    <row r="21479" spans="24:25" x14ac:dyDescent="0.3">
      <c r="X21479" s="5"/>
      <c r="Y21479" s="5"/>
    </row>
    <row r="21481" spans="24:25" x14ac:dyDescent="0.3">
      <c r="X21481" s="5"/>
      <c r="Y21481" s="5"/>
    </row>
    <row r="21483" spans="24:25" x14ac:dyDescent="0.3">
      <c r="X21483" s="5"/>
      <c r="Y21483" s="5"/>
    </row>
    <row r="21485" spans="24:25" x14ac:dyDescent="0.3">
      <c r="X21485" s="5"/>
      <c r="Y21485" s="5"/>
    </row>
    <row r="21487" spans="24:25" x14ac:dyDescent="0.3">
      <c r="X21487" s="5"/>
      <c r="Y21487" s="5"/>
    </row>
    <row r="21489" spans="24:25" x14ac:dyDescent="0.3">
      <c r="X21489" s="5"/>
      <c r="Y21489" s="5"/>
    </row>
    <row r="21491" spans="24:25" x14ac:dyDescent="0.3">
      <c r="X21491" s="5"/>
      <c r="Y21491" s="5"/>
    </row>
    <row r="21493" spans="24:25" x14ac:dyDescent="0.3">
      <c r="X21493" s="5"/>
      <c r="Y21493" s="5"/>
    </row>
    <row r="21495" spans="24:25" x14ac:dyDescent="0.3">
      <c r="X21495" s="5"/>
      <c r="Y21495" s="5"/>
    </row>
    <row r="21497" spans="24:25" x14ac:dyDescent="0.3">
      <c r="X21497" s="5"/>
      <c r="Y21497" s="5"/>
    </row>
    <row r="21499" spans="24:25" x14ac:dyDescent="0.3">
      <c r="X21499" s="5"/>
      <c r="Y21499" s="5"/>
    </row>
    <row r="21501" spans="24:25" x14ac:dyDescent="0.3">
      <c r="X21501" s="5"/>
      <c r="Y21501" s="5"/>
    </row>
    <row r="21503" spans="24:25" x14ac:dyDescent="0.3">
      <c r="X21503" s="5"/>
      <c r="Y21503" s="5"/>
    </row>
    <row r="21505" spans="24:25" x14ac:dyDescent="0.3">
      <c r="X21505" s="5"/>
      <c r="Y21505" s="5"/>
    </row>
    <row r="21507" spans="24:25" x14ac:dyDescent="0.3">
      <c r="X21507" s="5"/>
      <c r="Y21507" s="5"/>
    </row>
    <row r="21509" spans="24:25" x14ac:dyDescent="0.3">
      <c r="X21509" s="5"/>
      <c r="Y21509" s="5"/>
    </row>
    <row r="21511" spans="24:25" x14ac:dyDescent="0.3">
      <c r="X21511" s="5"/>
      <c r="Y21511" s="5"/>
    </row>
    <row r="21513" spans="24:25" x14ac:dyDescent="0.3">
      <c r="X21513" s="5"/>
      <c r="Y21513" s="5"/>
    </row>
    <row r="21515" spans="24:25" x14ac:dyDescent="0.3">
      <c r="X21515" s="5"/>
      <c r="Y21515" s="5"/>
    </row>
    <row r="21517" spans="24:25" x14ac:dyDescent="0.3">
      <c r="X21517" s="5"/>
      <c r="Y21517" s="5"/>
    </row>
    <row r="21519" spans="24:25" x14ac:dyDescent="0.3">
      <c r="X21519" s="5"/>
      <c r="Y21519" s="5"/>
    </row>
    <row r="21521" spans="24:25" x14ac:dyDescent="0.3">
      <c r="X21521" s="5"/>
      <c r="Y21521" s="5"/>
    </row>
    <row r="21523" spans="24:25" x14ac:dyDescent="0.3">
      <c r="X21523" s="5"/>
      <c r="Y21523" s="5"/>
    </row>
    <row r="21525" spans="24:25" x14ac:dyDescent="0.3">
      <c r="X21525" s="5"/>
      <c r="Y21525" s="5"/>
    </row>
    <row r="21527" spans="24:25" x14ac:dyDescent="0.3">
      <c r="X21527" s="5"/>
      <c r="Y21527" s="5"/>
    </row>
    <row r="21529" spans="24:25" x14ac:dyDescent="0.3">
      <c r="X21529" s="5"/>
      <c r="Y21529" s="5"/>
    </row>
    <row r="21531" spans="24:25" x14ac:dyDescent="0.3">
      <c r="X21531" s="5"/>
      <c r="Y21531" s="5"/>
    </row>
    <row r="21533" spans="24:25" x14ac:dyDescent="0.3">
      <c r="X21533" s="5"/>
      <c r="Y21533" s="5"/>
    </row>
    <row r="21535" spans="24:25" x14ac:dyDescent="0.3">
      <c r="X21535" s="5"/>
      <c r="Y21535" s="5"/>
    </row>
    <row r="21537" spans="24:25" x14ac:dyDescent="0.3">
      <c r="X21537" s="5"/>
      <c r="Y21537" s="5"/>
    </row>
    <row r="21539" spans="24:25" x14ac:dyDescent="0.3">
      <c r="X21539" s="5"/>
      <c r="Y21539" s="5"/>
    </row>
    <row r="21541" spans="24:25" x14ac:dyDescent="0.3">
      <c r="X21541" s="5"/>
      <c r="Y21541" s="5"/>
    </row>
    <row r="21543" spans="24:25" x14ac:dyDescent="0.3">
      <c r="X21543" s="5"/>
      <c r="Y21543" s="5"/>
    </row>
    <row r="21545" spans="24:25" x14ac:dyDescent="0.3">
      <c r="X21545" s="5"/>
      <c r="Y21545" s="5"/>
    </row>
    <row r="21547" spans="24:25" x14ac:dyDescent="0.3">
      <c r="X21547" s="5"/>
      <c r="Y21547" s="5"/>
    </row>
    <row r="21549" spans="24:25" x14ac:dyDescent="0.3">
      <c r="X21549" s="5"/>
      <c r="Y21549" s="5"/>
    </row>
    <row r="21551" spans="24:25" x14ac:dyDescent="0.3">
      <c r="X21551" s="5"/>
      <c r="Y21551" s="5"/>
    </row>
    <row r="21553" spans="24:25" x14ac:dyDescent="0.3">
      <c r="X21553" s="5"/>
      <c r="Y21553" s="5"/>
    </row>
    <row r="21555" spans="24:25" x14ac:dyDescent="0.3">
      <c r="X21555" s="5"/>
      <c r="Y21555" s="5"/>
    </row>
    <row r="21557" spans="24:25" x14ac:dyDescent="0.3">
      <c r="X21557" s="5"/>
      <c r="Y21557" s="5"/>
    </row>
    <row r="21559" spans="24:25" x14ac:dyDescent="0.3">
      <c r="X21559" s="5"/>
      <c r="Y21559" s="5"/>
    </row>
    <row r="21561" spans="24:25" x14ac:dyDescent="0.3">
      <c r="X21561" s="5"/>
      <c r="Y21561" s="5"/>
    </row>
    <row r="21563" spans="24:25" x14ac:dyDescent="0.3">
      <c r="X21563" s="5"/>
      <c r="Y21563" s="5"/>
    </row>
    <row r="21565" spans="24:25" x14ac:dyDescent="0.3">
      <c r="X21565" s="5"/>
      <c r="Y21565" s="5"/>
    </row>
    <row r="21567" spans="24:25" x14ac:dyDescent="0.3">
      <c r="X21567" s="5"/>
      <c r="Y21567" s="5"/>
    </row>
    <row r="21569" spans="24:25" x14ac:dyDescent="0.3">
      <c r="X21569" s="5"/>
      <c r="Y21569" s="5"/>
    </row>
    <row r="21571" spans="24:25" x14ac:dyDescent="0.3">
      <c r="X21571" s="5"/>
      <c r="Y21571" s="5"/>
    </row>
    <row r="21573" spans="24:25" x14ac:dyDescent="0.3">
      <c r="X21573" s="5"/>
      <c r="Y21573" s="5"/>
    </row>
    <row r="21575" spans="24:25" x14ac:dyDescent="0.3">
      <c r="X21575" s="5"/>
      <c r="Y21575" s="5"/>
    </row>
    <row r="21577" spans="24:25" x14ac:dyDescent="0.3">
      <c r="X21577" s="5"/>
      <c r="Y21577" s="5"/>
    </row>
    <row r="21579" spans="24:25" x14ac:dyDescent="0.3">
      <c r="X21579" s="5"/>
      <c r="Y21579" s="5"/>
    </row>
    <row r="21581" spans="24:25" x14ac:dyDescent="0.3">
      <c r="X21581" s="5"/>
      <c r="Y21581" s="5"/>
    </row>
    <row r="21583" spans="24:25" x14ac:dyDescent="0.3">
      <c r="X21583" s="5"/>
      <c r="Y21583" s="5"/>
    </row>
    <row r="21585" spans="24:25" x14ac:dyDescent="0.3">
      <c r="X21585" s="5"/>
      <c r="Y21585" s="5"/>
    </row>
    <row r="21587" spans="24:25" x14ac:dyDescent="0.3">
      <c r="X21587" s="5"/>
      <c r="Y21587" s="5"/>
    </row>
    <row r="21589" spans="24:25" x14ac:dyDescent="0.3">
      <c r="X21589" s="5"/>
      <c r="Y21589" s="5"/>
    </row>
    <row r="21591" spans="24:25" x14ac:dyDescent="0.3">
      <c r="X21591" s="5"/>
      <c r="Y21591" s="5"/>
    </row>
    <row r="21593" spans="24:25" x14ac:dyDescent="0.3">
      <c r="X21593" s="5"/>
      <c r="Y21593" s="5"/>
    </row>
    <row r="21595" spans="24:25" x14ac:dyDescent="0.3">
      <c r="X21595" s="5"/>
      <c r="Y21595" s="5"/>
    </row>
    <row r="21597" spans="24:25" x14ac:dyDescent="0.3">
      <c r="X21597" s="5"/>
      <c r="Y21597" s="5"/>
    </row>
    <row r="21599" spans="24:25" x14ac:dyDescent="0.3">
      <c r="X21599" s="5"/>
      <c r="Y21599" s="5"/>
    </row>
    <row r="21601" spans="24:25" x14ac:dyDescent="0.3">
      <c r="X21601" s="5"/>
      <c r="Y21601" s="5"/>
    </row>
    <row r="21603" spans="24:25" x14ac:dyDescent="0.3">
      <c r="X21603" s="5"/>
      <c r="Y21603" s="5"/>
    </row>
    <row r="21605" spans="24:25" x14ac:dyDescent="0.3">
      <c r="X21605" s="5"/>
      <c r="Y21605" s="5"/>
    </row>
    <row r="21607" spans="24:25" x14ac:dyDescent="0.3">
      <c r="X21607" s="5"/>
      <c r="Y21607" s="5"/>
    </row>
    <row r="21609" spans="24:25" x14ac:dyDescent="0.3">
      <c r="X21609" s="5"/>
      <c r="Y21609" s="5"/>
    </row>
    <row r="21611" spans="24:25" x14ac:dyDescent="0.3">
      <c r="X21611" s="5"/>
      <c r="Y21611" s="5"/>
    </row>
    <row r="21613" spans="24:25" x14ac:dyDescent="0.3">
      <c r="X21613" s="5"/>
      <c r="Y21613" s="5"/>
    </row>
    <row r="21615" spans="24:25" x14ac:dyDescent="0.3">
      <c r="X21615" s="5"/>
      <c r="Y21615" s="5"/>
    </row>
    <row r="21617" spans="24:25" x14ac:dyDescent="0.3">
      <c r="X21617" s="5"/>
      <c r="Y21617" s="5"/>
    </row>
    <row r="21619" spans="24:25" x14ac:dyDescent="0.3">
      <c r="X21619" s="5"/>
      <c r="Y21619" s="5"/>
    </row>
    <row r="21621" spans="24:25" x14ac:dyDescent="0.3">
      <c r="X21621" s="5"/>
      <c r="Y21621" s="5"/>
    </row>
    <row r="21623" spans="24:25" x14ac:dyDescent="0.3">
      <c r="X21623" s="5"/>
      <c r="Y21623" s="5"/>
    </row>
    <row r="21625" spans="24:25" x14ac:dyDescent="0.3">
      <c r="X21625" s="5"/>
      <c r="Y21625" s="5"/>
    </row>
    <row r="21627" spans="24:25" x14ac:dyDescent="0.3">
      <c r="X21627" s="5"/>
      <c r="Y21627" s="5"/>
    </row>
    <row r="21629" spans="24:25" x14ac:dyDescent="0.3">
      <c r="X21629" s="5"/>
      <c r="Y21629" s="5"/>
    </row>
    <row r="21631" spans="24:25" x14ac:dyDescent="0.3">
      <c r="X21631" s="5"/>
      <c r="Y21631" s="5"/>
    </row>
    <row r="21633" spans="24:25" x14ac:dyDescent="0.3">
      <c r="X21633" s="5"/>
      <c r="Y21633" s="5"/>
    </row>
    <row r="21635" spans="24:25" x14ac:dyDescent="0.3">
      <c r="X21635" s="5"/>
      <c r="Y21635" s="5"/>
    </row>
    <row r="21637" spans="24:25" x14ac:dyDescent="0.3">
      <c r="X21637" s="5"/>
      <c r="Y21637" s="5"/>
    </row>
    <row r="21639" spans="24:25" x14ac:dyDescent="0.3">
      <c r="X21639" s="5"/>
      <c r="Y21639" s="5"/>
    </row>
    <row r="21641" spans="24:25" x14ac:dyDescent="0.3">
      <c r="X21641" s="5"/>
      <c r="Y21641" s="5"/>
    </row>
    <row r="21643" spans="24:25" x14ac:dyDescent="0.3">
      <c r="X21643" s="5"/>
      <c r="Y21643" s="5"/>
    </row>
    <row r="21645" spans="24:25" x14ac:dyDescent="0.3">
      <c r="X21645" s="5"/>
      <c r="Y21645" s="5"/>
    </row>
    <row r="21647" spans="24:25" x14ac:dyDescent="0.3">
      <c r="X21647" s="5"/>
      <c r="Y21647" s="5"/>
    </row>
    <row r="21649" spans="24:25" x14ac:dyDescent="0.3">
      <c r="X21649" s="5"/>
      <c r="Y21649" s="5"/>
    </row>
    <row r="21651" spans="24:25" x14ac:dyDescent="0.3">
      <c r="X21651" s="5"/>
      <c r="Y21651" s="5"/>
    </row>
    <row r="21653" spans="24:25" x14ac:dyDescent="0.3">
      <c r="X21653" s="5"/>
      <c r="Y21653" s="5"/>
    </row>
    <row r="21655" spans="24:25" x14ac:dyDescent="0.3">
      <c r="X21655" s="5"/>
      <c r="Y21655" s="5"/>
    </row>
    <row r="21657" spans="24:25" x14ac:dyDescent="0.3">
      <c r="X21657" s="5"/>
      <c r="Y21657" s="5"/>
    </row>
    <row r="21659" spans="24:25" x14ac:dyDescent="0.3">
      <c r="X21659" s="5"/>
      <c r="Y21659" s="5"/>
    </row>
    <row r="21661" spans="24:25" x14ac:dyDescent="0.3">
      <c r="X21661" s="5"/>
      <c r="Y21661" s="5"/>
    </row>
    <row r="21663" spans="24:25" x14ac:dyDescent="0.3">
      <c r="X21663" s="5"/>
      <c r="Y21663" s="5"/>
    </row>
    <row r="21665" spans="24:25" x14ac:dyDescent="0.3">
      <c r="X21665" s="5"/>
      <c r="Y21665" s="5"/>
    </row>
    <row r="21667" spans="24:25" x14ac:dyDescent="0.3">
      <c r="X21667" s="5"/>
      <c r="Y21667" s="5"/>
    </row>
    <row r="21669" spans="24:25" x14ac:dyDescent="0.3">
      <c r="X21669" s="5"/>
      <c r="Y21669" s="5"/>
    </row>
    <row r="21671" spans="24:25" x14ac:dyDescent="0.3">
      <c r="X21671" s="5"/>
      <c r="Y21671" s="5"/>
    </row>
    <row r="21673" spans="24:25" x14ac:dyDescent="0.3">
      <c r="X21673" s="5"/>
      <c r="Y21673" s="5"/>
    </row>
    <row r="21675" spans="24:25" x14ac:dyDescent="0.3">
      <c r="X21675" s="5"/>
      <c r="Y21675" s="5"/>
    </row>
    <row r="21677" spans="24:25" x14ac:dyDescent="0.3">
      <c r="X21677" s="5"/>
      <c r="Y21677" s="5"/>
    </row>
    <row r="21679" spans="24:25" x14ac:dyDescent="0.3">
      <c r="X21679" s="5"/>
      <c r="Y21679" s="5"/>
    </row>
    <row r="21681" spans="24:25" x14ac:dyDescent="0.3">
      <c r="X21681" s="5"/>
      <c r="Y21681" s="5"/>
    </row>
    <row r="21683" spans="24:25" x14ac:dyDescent="0.3">
      <c r="X21683" s="5"/>
      <c r="Y21683" s="5"/>
    </row>
    <row r="21685" spans="24:25" x14ac:dyDescent="0.3">
      <c r="X21685" s="5"/>
      <c r="Y21685" s="5"/>
    </row>
    <row r="21687" spans="24:25" x14ac:dyDescent="0.3">
      <c r="X21687" s="5"/>
      <c r="Y21687" s="5"/>
    </row>
    <row r="21689" spans="24:25" x14ac:dyDescent="0.3">
      <c r="X21689" s="5"/>
      <c r="Y21689" s="5"/>
    </row>
    <row r="21691" spans="24:25" x14ac:dyDescent="0.3">
      <c r="X21691" s="5"/>
      <c r="Y21691" s="5"/>
    </row>
    <row r="21693" spans="24:25" x14ac:dyDescent="0.3">
      <c r="X21693" s="5"/>
      <c r="Y21693" s="5"/>
    </row>
    <row r="21695" spans="24:25" x14ac:dyDescent="0.3">
      <c r="X21695" s="5"/>
      <c r="Y21695" s="5"/>
    </row>
    <row r="21697" spans="24:25" x14ac:dyDescent="0.3">
      <c r="X21697" s="5"/>
      <c r="Y21697" s="5"/>
    </row>
    <row r="21699" spans="24:25" x14ac:dyDescent="0.3">
      <c r="X21699" s="5"/>
      <c r="Y21699" s="5"/>
    </row>
    <row r="21701" spans="24:25" x14ac:dyDescent="0.3">
      <c r="X21701" s="5"/>
      <c r="Y21701" s="5"/>
    </row>
    <row r="21703" spans="24:25" x14ac:dyDescent="0.3">
      <c r="X21703" s="5"/>
      <c r="Y21703" s="5"/>
    </row>
    <row r="21705" spans="24:25" x14ac:dyDescent="0.3">
      <c r="X21705" s="5"/>
      <c r="Y21705" s="5"/>
    </row>
    <row r="21707" spans="24:25" x14ac:dyDescent="0.3">
      <c r="X21707" s="5"/>
      <c r="Y21707" s="5"/>
    </row>
    <row r="21709" spans="24:25" x14ac:dyDescent="0.3">
      <c r="X21709" s="5"/>
      <c r="Y21709" s="5"/>
    </row>
    <row r="21711" spans="24:25" x14ac:dyDescent="0.3">
      <c r="X21711" s="5"/>
      <c r="Y21711" s="5"/>
    </row>
    <row r="21713" spans="24:25" x14ac:dyDescent="0.3">
      <c r="X21713" s="5"/>
      <c r="Y21713" s="5"/>
    </row>
    <row r="21715" spans="24:25" x14ac:dyDescent="0.3">
      <c r="X21715" s="5"/>
      <c r="Y21715" s="5"/>
    </row>
    <row r="21717" spans="24:25" x14ac:dyDescent="0.3">
      <c r="X21717" s="5"/>
      <c r="Y21717" s="5"/>
    </row>
    <row r="21719" spans="24:25" x14ac:dyDescent="0.3">
      <c r="X21719" s="5"/>
      <c r="Y21719" s="5"/>
    </row>
    <row r="21721" spans="24:25" x14ac:dyDescent="0.3">
      <c r="X21721" s="5"/>
      <c r="Y21721" s="5"/>
    </row>
    <row r="21723" spans="24:25" x14ac:dyDescent="0.3">
      <c r="X21723" s="5"/>
      <c r="Y21723" s="5"/>
    </row>
    <row r="21725" spans="24:25" x14ac:dyDescent="0.3">
      <c r="X21725" s="5"/>
      <c r="Y21725" s="5"/>
    </row>
    <row r="21727" spans="24:25" x14ac:dyDescent="0.3">
      <c r="X21727" s="5"/>
      <c r="Y21727" s="5"/>
    </row>
    <row r="21729" spans="24:25" x14ac:dyDescent="0.3">
      <c r="X21729" s="5"/>
      <c r="Y21729" s="5"/>
    </row>
    <row r="21731" spans="24:25" x14ac:dyDescent="0.3">
      <c r="X21731" s="5"/>
      <c r="Y21731" s="5"/>
    </row>
    <row r="21733" spans="24:25" x14ac:dyDescent="0.3">
      <c r="X21733" s="5"/>
      <c r="Y21733" s="5"/>
    </row>
    <row r="21735" spans="24:25" x14ac:dyDescent="0.3">
      <c r="X21735" s="5"/>
      <c r="Y21735" s="5"/>
    </row>
    <row r="21737" spans="24:25" x14ac:dyDescent="0.3">
      <c r="X21737" s="5"/>
      <c r="Y21737" s="5"/>
    </row>
    <row r="21739" spans="24:25" x14ac:dyDescent="0.3">
      <c r="X21739" s="5"/>
      <c r="Y21739" s="5"/>
    </row>
    <row r="21741" spans="24:25" x14ac:dyDescent="0.3">
      <c r="X21741" s="5"/>
      <c r="Y21741" s="5"/>
    </row>
    <row r="21743" spans="24:25" x14ac:dyDescent="0.3">
      <c r="X21743" s="5"/>
      <c r="Y21743" s="5"/>
    </row>
    <row r="21745" spans="24:25" x14ac:dyDescent="0.3">
      <c r="X21745" s="5"/>
      <c r="Y21745" s="5"/>
    </row>
    <row r="21747" spans="24:25" x14ac:dyDescent="0.3">
      <c r="X21747" s="5"/>
      <c r="Y21747" s="5"/>
    </row>
    <row r="21749" spans="24:25" x14ac:dyDescent="0.3">
      <c r="X21749" s="5"/>
      <c r="Y21749" s="5"/>
    </row>
    <row r="21751" spans="24:25" x14ac:dyDescent="0.3">
      <c r="X21751" s="5"/>
      <c r="Y21751" s="5"/>
    </row>
    <row r="21753" spans="24:25" x14ac:dyDescent="0.3">
      <c r="X21753" s="5"/>
      <c r="Y21753" s="5"/>
    </row>
    <row r="21755" spans="24:25" x14ac:dyDescent="0.3">
      <c r="X21755" s="5"/>
      <c r="Y21755" s="5"/>
    </row>
    <row r="21757" spans="24:25" x14ac:dyDescent="0.3">
      <c r="X21757" s="5"/>
      <c r="Y21757" s="5"/>
    </row>
    <row r="21759" spans="24:25" x14ac:dyDescent="0.3">
      <c r="X21759" s="5"/>
      <c r="Y21759" s="5"/>
    </row>
    <row r="21761" spans="24:25" x14ac:dyDescent="0.3">
      <c r="X21761" s="5"/>
      <c r="Y21761" s="5"/>
    </row>
    <row r="21763" spans="24:25" x14ac:dyDescent="0.3">
      <c r="X21763" s="5"/>
      <c r="Y21763" s="5"/>
    </row>
    <row r="21765" spans="24:25" x14ac:dyDescent="0.3">
      <c r="X21765" s="5"/>
      <c r="Y21765" s="5"/>
    </row>
    <row r="21767" spans="24:25" x14ac:dyDescent="0.3">
      <c r="X21767" s="5"/>
      <c r="Y21767" s="5"/>
    </row>
    <row r="21769" spans="24:25" x14ac:dyDescent="0.3">
      <c r="X21769" s="5"/>
      <c r="Y21769" s="5"/>
    </row>
    <row r="21771" spans="24:25" x14ac:dyDescent="0.3">
      <c r="X21771" s="5"/>
      <c r="Y21771" s="5"/>
    </row>
    <row r="21773" spans="24:25" x14ac:dyDescent="0.3">
      <c r="X21773" s="5"/>
      <c r="Y21773" s="5"/>
    </row>
    <row r="21775" spans="24:25" x14ac:dyDescent="0.3">
      <c r="X21775" s="5"/>
      <c r="Y21775" s="5"/>
    </row>
    <row r="21777" spans="24:25" x14ac:dyDescent="0.3">
      <c r="X21777" s="5"/>
      <c r="Y21777" s="5"/>
    </row>
    <row r="21779" spans="24:25" x14ac:dyDescent="0.3">
      <c r="X21779" s="5"/>
      <c r="Y21779" s="5"/>
    </row>
    <row r="21781" spans="24:25" x14ac:dyDescent="0.3">
      <c r="X21781" s="5"/>
      <c r="Y21781" s="5"/>
    </row>
    <row r="21783" spans="24:25" x14ac:dyDescent="0.3">
      <c r="X21783" s="5"/>
      <c r="Y21783" s="5"/>
    </row>
    <row r="21785" spans="24:25" x14ac:dyDescent="0.3">
      <c r="X21785" s="5"/>
      <c r="Y21785" s="5"/>
    </row>
    <row r="21787" spans="24:25" x14ac:dyDescent="0.3">
      <c r="X21787" s="5"/>
      <c r="Y21787" s="5"/>
    </row>
    <row r="21789" spans="24:25" x14ac:dyDescent="0.3">
      <c r="X21789" s="5"/>
      <c r="Y21789" s="5"/>
    </row>
    <row r="21791" spans="24:25" x14ac:dyDescent="0.3">
      <c r="X21791" s="5"/>
      <c r="Y21791" s="5"/>
    </row>
    <row r="21793" spans="24:25" x14ac:dyDescent="0.3">
      <c r="X21793" s="5"/>
      <c r="Y21793" s="5"/>
    </row>
    <row r="21795" spans="24:25" x14ac:dyDescent="0.3">
      <c r="X21795" s="5"/>
      <c r="Y21795" s="5"/>
    </row>
    <row r="21797" spans="24:25" x14ac:dyDescent="0.3">
      <c r="X21797" s="5"/>
      <c r="Y21797" s="5"/>
    </row>
    <row r="21799" spans="24:25" x14ac:dyDescent="0.3">
      <c r="X21799" s="5"/>
      <c r="Y21799" s="5"/>
    </row>
    <row r="21801" spans="24:25" x14ac:dyDescent="0.3">
      <c r="X21801" s="5"/>
      <c r="Y21801" s="5"/>
    </row>
    <row r="21803" spans="24:25" x14ac:dyDescent="0.3">
      <c r="X21803" s="5"/>
      <c r="Y21803" s="5"/>
    </row>
    <row r="21805" spans="24:25" x14ac:dyDescent="0.3">
      <c r="X21805" s="5"/>
      <c r="Y21805" s="5"/>
    </row>
    <row r="21807" spans="24:25" x14ac:dyDescent="0.3">
      <c r="X21807" s="5"/>
      <c r="Y21807" s="5"/>
    </row>
    <row r="21809" spans="24:25" x14ac:dyDescent="0.3">
      <c r="X21809" s="5"/>
      <c r="Y21809" s="5"/>
    </row>
    <row r="21811" spans="24:25" x14ac:dyDescent="0.3">
      <c r="X21811" s="5"/>
      <c r="Y21811" s="5"/>
    </row>
    <row r="21813" spans="24:25" x14ac:dyDescent="0.3">
      <c r="X21813" s="5"/>
      <c r="Y21813" s="5"/>
    </row>
    <row r="21815" spans="24:25" x14ac:dyDescent="0.3">
      <c r="X21815" s="5"/>
      <c r="Y21815" s="5"/>
    </row>
    <row r="21817" spans="24:25" x14ac:dyDescent="0.3">
      <c r="X21817" s="5"/>
      <c r="Y21817" s="5"/>
    </row>
    <row r="21819" spans="24:25" x14ac:dyDescent="0.3">
      <c r="X21819" s="5"/>
      <c r="Y21819" s="5"/>
    </row>
    <row r="21821" spans="24:25" x14ac:dyDescent="0.3">
      <c r="X21821" s="5"/>
      <c r="Y21821" s="5"/>
    </row>
    <row r="21823" spans="24:25" x14ac:dyDescent="0.3">
      <c r="X21823" s="5"/>
      <c r="Y21823" s="5"/>
    </row>
    <row r="21825" spans="24:25" x14ac:dyDescent="0.3">
      <c r="X21825" s="5"/>
      <c r="Y21825" s="5"/>
    </row>
    <row r="21827" spans="24:25" x14ac:dyDescent="0.3">
      <c r="X21827" s="5"/>
      <c r="Y21827" s="5"/>
    </row>
    <row r="21829" spans="24:25" x14ac:dyDescent="0.3">
      <c r="X21829" s="5"/>
      <c r="Y21829" s="5"/>
    </row>
    <row r="21831" spans="24:25" x14ac:dyDescent="0.3">
      <c r="X21831" s="5"/>
      <c r="Y21831" s="5"/>
    </row>
    <row r="21833" spans="24:25" x14ac:dyDescent="0.3">
      <c r="X21833" s="5"/>
      <c r="Y21833" s="5"/>
    </row>
    <row r="21835" spans="24:25" x14ac:dyDescent="0.3">
      <c r="X21835" s="5"/>
      <c r="Y21835" s="5"/>
    </row>
    <row r="21837" spans="24:25" x14ac:dyDescent="0.3">
      <c r="X21837" s="5"/>
      <c r="Y21837" s="5"/>
    </row>
    <row r="21839" spans="24:25" x14ac:dyDescent="0.3">
      <c r="X21839" s="5"/>
      <c r="Y21839" s="5"/>
    </row>
    <row r="21841" spans="24:25" x14ac:dyDescent="0.3">
      <c r="X21841" s="5"/>
      <c r="Y21841" s="5"/>
    </row>
    <row r="21843" spans="24:25" x14ac:dyDescent="0.3">
      <c r="X21843" s="5"/>
      <c r="Y21843" s="5"/>
    </row>
    <row r="21845" spans="24:25" x14ac:dyDescent="0.3">
      <c r="X21845" s="5"/>
      <c r="Y21845" s="5"/>
    </row>
    <row r="21847" spans="24:25" x14ac:dyDescent="0.3">
      <c r="X21847" s="5"/>
      <c r="Y21847" s="5"/>
    </row>
    <row r="21849" spans="24:25" x14ac:dyDescent="0.3">
      <c r="X21849" s="5"/>
      <c r="Y21849" s="5"/>
    </row>
    <row r="21851" spans="24:25" x14ac:dyDescent="0.3">
      <c r="X21851" s="5"/>
      <c r="Y21851" s="5"/>
    </row>
    <row r="21853" spans="24:25" x14ac:dyDescent="0.3">
      <c r="X21853" s="5"/>
      <c r="Y21853" s="5"/>
    </row>
    <row r="21855" spans="24:25" x14ac:dyDescent="0.3">
      <c r="X21855" s="5"/>
      <c r="Y21855" s="5"/>
    </row>
    <row r="21857" spans="24:25" x14ac:dyDescent="0.3">
      <c r="X21857" s="5"/>
      <c r="Y21857" s="5"/>
    </row>
    <row r="21859" spans="24:25" x14ac:dyDescent="0.3">
      <c r="X21859" s="5"/>
      <c r="Y21859" s="5"/>
    </row>
    <row r="21861" spans="24:25" x14ac:dyDescent="0.3">
      <c r="X21861" s="5"/>
      <c r="Y21861" s="5"/>
    </row>
    <row r="21863" spans="24:25" x14ac:dyDescent="0.3">
      <c r="X21863" s="5"/>
      <c r="Y21863" s="5"/>
    </row>
    <row r="21865" spans="24:25" x14ac:dyDescent="0.3">
      <c r="X21865" s="5"/>
      <c r="Y21865" s="5"/>
    </row>
    <row r="21867" spans="24:25" x14ac:dyDescent="0.3">
      <c r="X21867" s="5"/>
      <c r="Y21867" s="5"/>
    </row>
    <row r="21869" spans="24:25" x14ac:dyDescent="0.3">
      <c r="X21869" s="5"/>
      <c r="Y21869" s="5"/>
    </row>
    <row r="21871" spans="24:25" x14ac:dyDescent="0.3">
      <c r="X21871" s="5"/>
      <c r="Y21871" s="5"/>
    </row>
    <row r="21873" spans="24:25" x14ac:dyDescent="0.3">
      <c r="X21873" s="5"/>
      <c r="Y21873" s="5"/>
    </row>
    <row r="21875" spans="24:25" x14ac:dyDescent="0.3">
      <c r="X21875" s="5"/>
      <c r="Y21875" s="5"/>
    </row>
    <row r="21877" spans="24:25" x14ac:dyDescent="0.3">
      <c r="X21877" s="5"/>
      <c r="Y21877" s="5"/>
    </row>
    <row r="21879" spans="24:25" x14ac:dyDescent="0.3">
      <c r="X21879" s="5"/>
      <c r="Y21879" s="5"/>
    </row>
    <row r="21881" spans="24:25" x14ac:dyDescent="0.3">
      <c r="X21881" s="5"/>
      <c r="Y21881" s="5"/>
    </row>
    <row r="21883" spans="24:25" x14ac:dyDescent="0.3">
      <c r="X21883" s="5"/>
      <c r="Y21883" s="5"/>
    </row>
    <row r="21885" spans="24:25" x14ac:dyDescent="0.3">
      <c r="X21885" s="5"/>
      <c r="Y21885" s="5"/>
    </row>
    <row r="21887" spans="24:25" x14ac:dyDescent="0.3">
      <c r="X21887" s="5"/>
      <c r="Y21887" s="5"/>
    </row>
    <row r="21889" spans="24:25" x14ac:dyDescent="0.3">
      <c r="X21889" s="5"/>
      <c r="Y21889" s="5"/>
    </row>
    <row r="21891" spans="24:25" x14ac:dyDescent="0.3">
      <c r="X21891" s="5"/>
      <c r="Y21891" s="5"/>
    </row>
    <row r="21893" spans="24:25" x14ac:dyDescent="0.3">
      <c r="X21893" s="5"/>
      <c r="Y21893" s="5"/>
    </row>
    <row r="21895" spans="24:25" x14ac:dyDescent="0.3">
      <c r="X21895" s="5"/>
      <c r="Y21895" s="5"/>
    </row>
    <row r="21897" spans="24:25" x14ac:dyDescent="0.3">
      <c r="X21897" s="5"/>
      <c r="Y21897" s="5"/>
    </row>
    <row r="21899" spans="24:25" x14ac:dyDescent="0.3">
      <c r="X21899" s="5"/>
      <c r="Y21899" s="5"/>
    </row>
    <row r="21901" spans="24:25" x14ac:dyDescent="0.3">
      <c r="X21901" s="5"/>
      <c r="Y21901" s="5"/>
    </row>
    <row r="21903" spans="24:25" x14ac:dyDescent="0.3">
      <c r="X21903" s="5"/>
      <c r="Y21903" s="5"/>
    </row>
    <row r="21905" spans="24:25" x14ac:dyDescent="0.3">
      <c r="X21905" s="5"/>
      <c r="Y21905" s="5"/>
    </row>
    <row r="21907" spans="24:25" x14ac:dyDescent="0.3">
      <c r="X21907" s="5"/>
      <c r="Y21907" s="5"/>
    </row>
    <row r="21909" spans="24:25" x14ac:dyDescent="0.3">
      <c r="X21909" s="5"/>
      <c r="Y21909" s="5"/>
    </row>
    <row r="21911" spans="24:25" x14ac:dyDescent="0.3">
      <c r="X21911" s="5"/>
      <c r="Y21911" s="5"/>
    </row>
    <row r="21913" spans="24:25" x14ac:dyDescent="0.3">
      <c r="X21913" s="5"/>
      <c r="Y21913" s="5"/>
    </row>
    <row r="21915" spans="24:25" x14ac:dyDescent="0.3">
      <c r="X21915" s="5"/>
      <c r="Y21915" s="5"/>
    </row>
    <row r="21917" spans="24:25" x14ac:dyDescent="0.3">
      <c r="X21917" s="5"/>
      <c r="Y21917" s="5"/>
    </row>
    <row r="21919" spans="24:25" x14ac:dyDescent="0.3">
      <c r="X21919" s="5"/>
      <c r="Y21919" s="5"/>
    </row>
    <row r="21921" spans="24:25" x14ac:dyDescent="0.3">
      <c r="X21921" s="5"/>
      <c r="Y21921" s="5"/>
    </row>
    <row r="21923" spans="24:25" x14ac:dyDescent="0.3">
      <c r="X21923" s="5"/>
      <c r="Y21923" s="5"/>
    </row>
    <row r="21925" spans="24:25" x14ac:dyDescent="0.3">
      <c r="X21925" s="5"/>
      <c r="Y21925" s="5"/>
    </row>
    <row r="21927" spans="24:25" x14ac:dyDescent="0.3">
      <c r="X21927" s="5"/>
      <c r="Y21927" s="5"/>
    </row>
    <row r="21929" spans="24:25" x14ac:dyDescent="0.3">
      <c r="X21929" s="5"/>
      <c r="Y21929" s="5"/>
    </row>
    <row r="21931" spans="24:25" x14ac:dyDescent="0.3">
      <c r="X21931" s="5"/>
      <c r="Y21931" s="5"/>
    </row>
    <row r="21933" spans="24:25" x14ac:dyDescent="0.3">
      <c r="X21933" s="5"/>
      <c r="Y21933" s="5"/>
    </row>
    <row r="21935" spans="24:25" x14ac:dyDescent="0.3">
      <c r="X21935" s="5"/>
      <c r="Y21935" s="5"/>
    </row>
    <row r="21937" spans="24:25" x14ac:dyDescent="0.3">
      <c r="X21937" s="5"/>
      <c r="Y21937" s="5"/>
    </row>
    <row r="21939" spans="24:25" x14ac:dyDescent="0.3">
      <c r="X21939" s="5"/>
      <c r="Y21939" s="5"/>
    </row>
    <row r="21941" spans="24:25" x14ac:dyDescent="0.3">
      <c r="X21941" s="5"/>
      <c r="Y21941" s="5"/>
    </row>
    <row r="21943" spans="24:25" x14ac:dyDescent="0.3">
      <c r="X21943" s="5"/>
      <c r="Y21943" s="5"/>
    </row>
    <row r="21945" spans="24:25" x14ac:dyDescent="0.3">
      <c r="X21945" s="5"/>
      <c r="Y21945" s="5"/>
    </row>
    <row r="21947" spans="24:25" x14ac:dyDescent="0.3">
      <c r="X21947" s="5"/>
      <c r="Y21947" s="5"/>
    </row>
    <row r="21949" spans="24:25" x14ac:dyDescent="0.3">
      <c r="X21949" s="5"/>
      <c r="Y21949" s="5"/>
    </row>
    <row r="21951" spans="24:25" x14ac:dyDescent="0.3">
      <c r="X21951" s="5"/>
      <c r="Y21951" s="5"/>
    </row>
    <row r="21953" spans="24:25" x14ac:dyDescent="0.3">
      <c r="X21953" s="5"/>
      <c r="Y21953" s="5"/>
    </row>
    <row r="21955" spans="24:25" x14ac:dyDescent="0.3">
      <c r="X21955" s="5"/>
      <c r="Y21955" s="5"/>
    </row>
    <row r="21957" spans="24:25" x14ac:dyDescent="0.3">
      <c r="X21957" s="5"/>
      <c r="Y21957" s="5"/>
    </row>
    <row r="21959" spans="24:25" x14ac:dyDescent="0.3">
      <c r="X21959" s="5"/>
      <c r="Y21959" s="5"/>
    </row>
    <row r="21961" spans="24:25" x14ac:dyDescent="0.3">
      <c r="X21961" s="5"/>
      <c r="Y21961" s="5"/>
    </row>
    <row r="21963" spans="24:25" x14ac:dyDescent="0.3">
      <c r="X21963" s="5"/>
      <c r="Y21963" s="5"/>
    </row>
    <row r="21965" spans="24:25" x14ac:dyDescent="0.3">
      <c r="X21965" s="5"/>
      <c r="Y21965" s="5"/>
    </row>
    <row r="21967" spans="24:25" x14ac:dyDescent="0.3">
      <c r="X21967" s="5"/>
      <c r="Y21967" s="5"/>
    </row>
    <row r="21969" spans="24:25" x14ac:dyDescent="0.3">
      <c r="X21969" s="5"/>
      <c r="Y21969" s="5"/>
    </row>
    <row r="21971" spans="24:25" x14ac:dyDescent="0.3">
      <c r="X21971" s="5"/>
      <c r="Y21971" s="5"/>
    </row>
    <row r="21973" spans="24:25" x14ac:dyDescent="0.3">
      <c r="X21973" s="5"/>
      <c r="Y21973" s="5"/>
    </row>
    <row r="21975" spans="24:25" x14ac:dyDescent="0.3">
      <c r="X21975" s="5"/>
      <c r="Y21975" s="5"/>
    </row>
    <row r="21977" spans="24:25" x14ac:dyDescent="0.3">
      <c r="X21977" s="5"/>
      <c r="Y21977" s="5"/>
    </row>
    <row r="21979" spans="24:25" x14ac:dyDescent="0.3">
      <c r="X21979" s="5"/>
      <c r="Y21979" s="5"/>
    </row>
    <row r="21981" spans="24:25" x14ac:dyDescent="0.3">
      <c r="X21981" s="5"/>
      <c r="Y21981" s="5"/>
    </row>
    <row r="21983" spans="24:25" x14ac:dyDescent="0.3">
      <c r="X21983" s="5"/>
      <c r="Y21983" s="5"/>
    </row>
    <row r="21985" spans="24:25" x14ac:dyDescent="0.3">
      <c r="X21985" s="5"/>
      <c r="Y21985" s="5"/>
    </row>
    <row r="21987" spans="24:25" x14ac:dyDescent="0.3">
      <c r="X21987" s="5"/>
      <c r="Y21987" s="5"/>
    </row>
    <row r="21989" spans="24:25" x14ac:dyDescent="0.3">
      <c r="X21989" s="5"/>
      <c r="Y21989" s="5"/>
    </row>
    <row r="21991" spans="24:25" x14ac:dyDescent="0.3">
      <c r="X21991" s="5"/>
      <c r="Y21991" s="5"/>
    </row>
    <row r="21993" spans="24:25" x14ac:dyDescent="0.3">
      <c r="X21993" s="5"/>
      <c r="Y21993" s="5"/>
    </row>
    <row r="21995" spans="24:25" x14ac:dyDescent="0.3">
      <c r="X21995" s="5"/>
      <c r="Y21995" s="5"/>
    </row>
    <row r="21997" spans="24:25" x14ac:dyDescent="0.3">
      <c r="X21997" s="5"/>
      <c r="Y21997" s="5"/>
    </row>
    <row r="21999" spans="24:25" x14ac:dyDescent="0.3">
      <c r="X21999" s="5"/>
      <c r="Y21999" s="5"/>
    </row>
    <row r="22001" spans="24:25" x14ac:dyDescent="0.3">
      <c r="X22001" s="5"/>
      <c r="Y22001" s="5"/>
    </row>
    <row r="22003" spans="24:25" x14ac:dyDescent="0.3">
      <c r="X22003" s="5"/>
      <c r="Y22003" s="5"/>
    </row>
    <row r="22005" spans="24:25" x14ac:dyDescent="0.3">
      <c r="X22005" s="5"/>
      <c r="Y22005" s="5"/>
    </row>
    <row r="22007" spans="24:25" x14ac:dyDescent="0.3">
      <c r="X22007" s="5"/>
      <c r="Y22007" s="5"/>
    </row>
    <row r="22009" spans="24:25" x14ac:dyDescent="0.3">
      <c r="X22009" s="5"/>
      <c r="Y22009" s="5"/>
    </row>
    <row r="22011" spans="24:25" x14ac:dyDescent="0.3">
      <c r="X22011" s="5"/>
      <c r="Y22011" s="5"/>
    </row>
    <row r="22013" spans="24:25" x14ac:dyDescent="0.3">
      <c r="X22013" s="5"/>
      <c r="Y22013" s="5"/>
    </row>
    <row r="22015" spans="24:25" x14ac:dyDescent="0.3">
      <c r="X22015" s="5"/>
      <c r="Y22015" s="5"/>
    </row>
    <row r="22017" spans="24:25" x14ac:dyDescent="0.3">
      <c r="X22017" s="5"/>
      <c r="Y22017" s="5"/>
    </row>
    <row r="22019" spans="24:25" x14ac:dyDescent="0.3">
      <c r="X22019" s="5"/>
      <c r="Y22019" s="5"/>
    </row>
    <row r="22021" spans="24:25" x14ac:dyDescent="0.3">
      <c r="X22021" s="5"/>
      <c r="Y22021" s="5"/>
    </row>
    <row r="22023" spans="24:25" x14ac:dyDescent="0.3">
      <c r="X22023" s="5"/>
      <c r="Y22023" s="5"/>
    </row>
    <row r="22025" spans="24:25" x14ac:dyDescent="0.3">
      <c r="X22025" s="5"/>
      <c r="Y22025" s="5"/>
    </row>
    <row r="22027" spans="24:25" x14ac:dyDescent="0.3">
      <c r="X22027" s="5"/>
      <c r="Y22027" s="5"/>
    </row>
    <row r="22029" spans="24:25" x14ac:dyDescent="0.3">
      <c r="X22029" s="5"/>
      <c r="Y22029" s="5"/>
    </row>
    <row r="22031" spans="24:25" x14ac:dyDescent="0.3">
      <c r="X22031" s="5"/>
      <c r="Y22031" s="5"/>
    </row>
    <row r="22033" spans="24:25" x14ac:dyDescent="0.3">
      <c r="X22033" s="5"/>
      <c r="Y22033" s="5"/>
    </row>
    <row r="22035" spans="24:25" x14ac:dyDescent="0.3">
      <c r="X22035" s="5"/>
      <c r="Y22035" s="5"/>
    </row>
    <row r="22037" spans="24:25" x14ac:dyDescent="0.3">
      <c r="X22037" s="5"/>
      <c r="Y22037" s="5"/>
    </row>
    <row r="22039" spans="24:25" x14ac:dyDescent="0.3">
      <c r="X22039" s="5"/>
      <c r="Y22039" s="5"/>
    </row>
    <row r="22041" spans="24:25" x14ac:dyDescent="0.3">
      <c r="X22041" s="5"/>
      <c r="Y22041" s="5"/>
    </row>
    <row r="22043" spans="24:25" x14ac:dyDescent="0.3">
      <c r="X22043" s="5"/>
      <c r="Y22043" s="5"/>
    </row>
    <row r="22045" spans="24:25" x14ac:dyDescent="0.3">
      <c r="X22045" s="5"/>
      <c r="Y22045" s="5"/>
    </row>
    <row r="22047" spans="24:25" x14ac:dyDescent="0.3">
      <c r="X22047" s="5"/>
      <c r="Y22047" s="5"/>
    </row>
    <row r="22049" spans="24:25" x14ac:dyDescent="0.3">
      <c r="X22049" s="5"/>
      <c r="Y22049" s="5"/>
    </row>
    <row r="22051" spans="24:25" x14ac:dyDescent="0.3">
      <c r="X22051" s="5"/>
      <c r="Y22051" s="5"/>
    </row>
    <row r="22053" spans="24:25" x14ac:dyDescent="0.3">
      <c r="X22053" s="5"/>
      <c r="Y22053" s="5"/>
    </row>
    <row r="22055" spans="24:25" x14ac:dyDescent="0.3">
      <c r="X22055" s="5"/>
      <c r="Y22055" s="5"/>
    </row>
    <row r="22057" spans="24:25" x14ac:dyDescent="0.3">
      <c r="X22057" s="5"/>
      <c r="Y22057" s="5"/>
    </row>
    <row r="22059" spans="24:25" x14ac:dyDescent="0.3">
      <c r="X22059" s="5"/>
      <c r="Y22059" s="5"/>
    </row>
    <row r="22061" spans="24:25" x14ac:dyDescent="0.3">
      <c r="X22061" s="5"/>
      <c r="Y22061" s="5"/>
    </row>
    <row r="22063" spans="24:25" x14ac:dyDescent="0.3">
      <c r="X22063" s="5"/>
      <c r="Y22063" s="5"/>
    </row>
    <row r="22065" spans="24:25" x14ac:dyDescent="0.3">
      <c r="X22065" s="5"/>
      <c r="Y22065" s="5"/>
    </row>
    <row r="22067" spans="24:25" x14ac:dyDescent="0.3">
      <c r="X22067" s="5"/>
      <c r="Y22067" s="5"/>
    </row>
    <row r="22069" spans="24:25" x14ac:dyDescent="0.3">
      <c r="X22069" s="5"/>
      <c r="Y22069" s="5"/>
    </row>
    <row r="22071" spans="24:25" x14ac:dyDescent="0.3">
      <c r="X22071" s="5"/>
      <c r="Y22071" s="5"/>
    </row>
    <row r="22073" spans="24:25" x14ac:dyDescent="0.3">
      <c r="X22073" s="5"/>
      <c r="Y22073" s="5"/>
    </row>
    <row r="22075" spans="24:25" x14ac:dyDescent="0.3">
      <c r="X22075" s="5"/>
      <c r="Y22075" s="5"/>
    </row>
    <row r="22077" spans="24:25" x14ac:dyDescent="0.3">
      <c r="X22077" s="5"/>
      <c r="Y22077" s="5"/>
    </row>
    <row r="22079" spans="24:25" x14ac:dyDescent="0.3">
      <c r="X22079" s="5"/>
      <c r="Y22079" s="5"/>
    </row>
    <row r="22081" spans="24:25" x14ac:dyDescent="0.3">
      <c r="X22081" s="5"/>
      <c r="Y22081" s="5"/>
    </row>
    <row r="22083" spans="24:25" x14ac:dyDescent="0.3">
      <c r="X22083" s="5"/>
      <c r="Y22083" s="5"/>
    </row>
    <row r="22085" spans="24:25" x14ac:dyDescent="0.3">
      <c r="X22085" s="5"/>
      <c r="Y22085" s="5"/>
    </row>
    <row r="22087" spans="24:25" x14ac:dyDescent="0.3">
      <c r="X22087" s="5"/>
      <c r="Y22087" s="5"/>
    </row>
    <row r="22089" spans="24:25" x14ac:dyDescent="0.3">
      <c r="X22089" s="5"/>
      <c r="Y22089" s="5"/>
    </row>
    <row r="22091" spans="24:25" x14ac:dyDescent="0.3">
      <c r="X22091" s="5"/>
      <c r="Y22091" s="5"/>
    </row>
    <row r="22093" spans="24:25" x14ac:dyDescent="0.3">
      <c r="X22093" s="5"/>
      <c r="Y22093" s="5"/>
    </row>
    <row r="22095" spans="24:25" x14ac:dyDescent="0.3">
      <c r="X22095" s="5"/>
      <c r="Y22095" s="5"/>
    </row>
    <row r="22097" spans="24:25" x14ac:dyDescent="0.3">
      <c r="X22097" s="5"/>
      <c r="Y22097" s="5"/>
    </row>
    <row r="22099" spans="24:25" x14ac:dyDescent="0.3">
      <c r="X22099" s="5"/>
      <c r="Y22099" s="5"/>
    </row>
    <row r="22101" spans="24:25" x14ac:dyDescent="0.3">
      <c r="X22101" s="5"/>
      <c r="Y22101" s="5"/>
    </row>
    <row r="22103" spans="24:25" x14ac:dyDescent="0.3">
      <c r="X22103" s="5"/>
      <c r="Y22103" s="5"/>
    </row>
    <row r="22105" spans="24:25" x14ac:dyDescent="0.3">
      <c r="X22105" s="5"/>
      <c r="Y22105" s="5"/>
    </row>
    <row r="22107" spans="24:25" x14ac:dyDescent="0.3">
      <c r="X22107" s="5"/>
      <c r="Y22107" s="5"/>
    </row>
    <row r="22109" spans="24:25" x14ac:dyDescent="0.3">
      <c r="X22109" s="5"/>
      <c r="Y22109" s="5"/>
    </row>
    <row r="22111" spans="24:25" x14ac:dyDescent="0.3">
      <c r="X22111" s="5"/>
      <c r="Y22111" s="5"/>
    </row>
    <row r="22113" spans="24:25" x14ac:dyDescent="0.3">
      <c r="X22113" s="5"/>
      <c r="Y22113" s="5"/>
    </row>
    <row r="22115" spans="24:25" x14ac:dyDescent="0.3">
      <c r="X22115" s="5"/>
      <c r="Y22115" s="5"/>
    </row>
    <row r="22117" spans="24:25" x14ac:dyDescent="0.3">
      <c r="X22117" s="5"/>
      <c r="Y22117" s="5"/>
    </row>
    <row r="22119" spans="24:25" x14ac:dyDescent="0.3">
      <c r="X22119" s="5"/>
      <c r="Y22119" s="5"/>
    </row>
    <row r="22121" spans="24:25" x14ac:dyDescent="0.3">
      <c r="X22121" s="5"/>
      <c r="Y22121" s="5"/>
    </row>
    <row r="22123" spans="24:25" x14ac:dyDescent="0.3">
      <c r="X22123" s="5"/>
      <c r="Y22123" s="5"/>
    </row>
    <row r="22125" spans="24:25" x14ac:dyDescent="0.3">
      <c r="X22125" s="5"/>
      <c r="Y22125" s="5"/>
    </row>
    <row r="22127" spans="24:25" x14ac:dyDescent="0.3">
      <c r="X22127" s="5"/>
      <c r="Y22127" s="5"/>
    </row>
    <row r="22129" spans="24:25" x14ac:dyDescent="0.3">
      <c r="X22129" s="5"/>
      <c r="Y22129" s="5"/>
    </row>
    <row r="22131" spans="24:25" x14ac:dyDescent="0.3">
      <c r="X22131" s="5"/>
      <c r="Y22131" s="5"/>
    </row>
    <row r="22133" spans="24:25" x14ac:dyDescent="0.3">
      <c r="X22133" s="5"/>
      <c r="Y22133" s="5"/>
    </row>
    <row r="22135" spans="24:25" x14ac:dyDescent="0.3">
      <c r="X22135" s="5"/>
      <c r="Y22135" s="5"/>
    </row>
    <row r="22137" spans="24:25" x14ac:dyDescent="0.3">
      <c r="X22137" s="5"/>
      <c r="Y22137" s="5"/>
    </row>
    <row r="22139" spans="24:25" x14ac:dyDescent="0.3">
      <c r="X22139" s="5"/>
      <c r="Y22139" s="5"/>
    </row>
    <row r="22141" spans="24:25" x14ac:dyDescent="0.3">
      <c r="X22141" s="5"/>
      <c r="Y22141" s="5"/>
    </row>
    <row r="22143" spans="24:25" x14ac:dyDescent="0.3">
      <c r="X22143" s="5"/>
      <c r="Y22143" s="5"/>
    </row>
    <row r="22145" spans="24:25" x14ac:dyDescent="0.3">
      <c r="X22145" s="5"/>
      <c r="Y22145" s="5"/>
    </row>
    <row r="22147" spans="24:25" x14ac:dyDescent="0.3">
      <c r="X22147" s="5"/>
      <c r="Y22147" s="5"/>
    </row>
    <row r="22149" spans="24:25" x14ac:dyDescent="0.3">
      <c r="X22149" s="5"/>
      <c r="Y22149" s="5"/>
    </row>
    <row r="22151" spans="24:25" x14ac:dyDescent="0.3">
      <c r="X22151" s="5"/>
      <c r="Y22151" s="5"/>
    </row>
    <row r="22153" spans="24:25" x14ac:dyDescent="0.3">
      <c r="X22153" s="5"/>
      <c r="Y22153" s="5"/>
    </row>
    <row r="22155" spans="24:25" x14ac:dyDescent="0.3">
      <c r="X22155" s="5"/>
      <c r="Y22155" s="5"/>
    </row>
    <row r="22157" spans="24:25" x14ac:dyDescent="0.3">
      <c r="X22157" s="5"/>
      <c r="Y22157" s="5"/>
    </row>
    <row r="22159" spans="24:25" x14ac:dyDescent="0.3">
      <c r="X22159" s="5"/>
      <c r="Y22159" s="5"/>
    </row>
    <row r="22161" spans="24:25" x14ac:dyDescent="0.3">
      <c r="X22161" s="5"/>
      <c r="Y22161" s="5"/>
    </row>
    <row r="22163" spans="24:25" x14ac:dyDescent="0.3">
      <c r="X22163" s="5"/>
      <c r="Y22163" s="5"/>
    </row>
    <row r="22165" spans="24:25" x14ac:dyDescent="0.3">
      <c r="X22165" s="5"/>
      <c r="Y22165" s="5"/>
    </row>
    <row r="22167" spans="24:25" x14ac:dyDescent="0.3">
      <c r="X22167" s="5"/>
      <c r="Y22167" s="5"/>
    </row>
    <row r="22169" spans="24:25" x14ac:dyDescent="0.3">
      <c r="X22169" s="5"/>
      <c r="Y22169" s="5"/>
    </row>
    <row r="22171" spans="24:25" x14ac:dyDescent="0.3">
      <c r="X22171" s="5"/>
      <c r="Y22171" s="5"/>
    </row>
    <row r="22173" spans="24:25" x14ac:dyDescent="0.3">
      <c r="X22173" s="5"/>
      <c r="Y22173" s="5"/>
    </row>
    <row r="22175" spans="24:25" x14ac:dyDescent="0.3">
      <c r="X22175" s="5"/>
      <c r="Y22175" s="5"/>
    </row>
    <row r="22177" spans="24:25" x14ac:dyDescent="0.3">
      <c r="X22177" s="5"/>
      <c r="Y22177" s="5"/>
    </row>
    <row r="22179" spans="24:25" x14ac:dyDescent="0.3">
      <c r="X22179" s="5"/>
      <c r="Y22179" s="5"/>
    </row>
    <row r="22181" spans="24:25" x14ac:dyDescent="0.3">
      <c r="X22181" s="5"/>
      <c r="Y22181" s="5"/>
    </row>
    <row r="22183" spans="24:25" x14ac:dyDescent="0.3">
      <c r="X22183" s="5"/>
      <c r="Y22183" s="5"/>
    </row>
    <row r="22185" spans="24:25" x14ac:dyDescent="0.3">
      <c r="X22185" s="5"/>
      <c r="Y22185" s="5"/>
    </row>
    <row r="22187" spans="24:25" x14ac:dyDescent="0.3">
      <c r="X22187" s="5"/>
      <c r="Y22187" s="5"/>
    </row>
    <row r="22189" spans="24:25" x14ac:dyDescent="0.3">
      <c r="X22189" s="5"/>
      <c r="Y22189" s="5"/>
    </row>
    <row r="22191" spans="24:25" x14ac:dyDescent="0.3">
      <c r="X22191" s="5"/>
      <c r="Y22191" s="5"/>
    </row>
    <row r="22193" spans="24:25" x14ac:dyDescent="0.3">
      <c r="X22193" s="5"/>
      <c r="Y22193" s="5"/>
    </row>
    <row r="22195" spans="24:25" x14ac:dyDescent="0.3">
      <c r="X22195" s="5"/>
      <c r="Y22195" s="5"/>
    </row>
    <row r="22197" spans="24:25" x14ac:dyDescent="0.3">
      <c r="X22197" s="5"/>
      <c r="Y22197" s="5"/>
    </row>
    <row r="22199" spans="24:25" x14ac:dyDescent="0.3">
      <c r="X22199" s="5"/>
      <c r="Y22199" s="5"/>
    </row>
    <row r="22201" spans="24:25" x14ac:dyDescent="0.3">
      <c r="X22201" s="5"/>
      <c r="Y22201" s="5"/>
    </row>
    <row r="22203" spans="24:25" x14ac:dyDescent="0.3">
      <c r="X22203" s="5"/>
      <c r="Y22203" s="5"/>
    </row>
    <row r="22205" spans="24:25" x14ac:dyDescent="0.3">
      <c r="X22205" s="5"/>
      <c r="Y22205" s="5"/>
    </row>
    <row r="22207" spans="24:25" x14ac:dyDescent="0.3">
      <c r="X22207" s="5"/>
      <c r="Y22207" s="5"/>
    </row>
    <row r="22209" spans="24:25" x14ac:dyDescent="0.3">
      <c r="X22209" s="5"/>
      <c r="Y22209" s="5"/>
    </row>
    <row r="22211" spans="24:25" x14ac:dyDescent="0.3">
      <c r="X22211" s="5"/>
      <c r="Y22211" s="5"/>
    </row>
    <row r="22213" spans="24:25" x14ac:dyDescent="0.3">
      <c r="X22213" s="5"/>
      <c r="Y22213" s="5"/>
    </row>
    <row r="22215" spans="24:25" x14ac:dyDescent="0.3">
      <c r="X22215" s="5"/>
      <c r="Y22215" s="5"/>
    </row>
    <row r="22217" spans="24:25" x14ac:dyDescent="0.3">
      <c r="X22217" s="5"/>
      <c r="Y22217" s="5"/>
    </row>
    <row r="22219" spans="24:25" x14ac:dyDescent="0.3">
      <c r="X22219" s="5"/>
      <c r="Y22219" s="5"/>
    </row>
    <row r="22221" spans="24:25" x14ac:dyDescent="0.3">
      <c r="X22221" s="5"/>
      <c r="Y22221" s="5"/>
    </row>
    <row r="22223" spans="24:25" x14ac:dyDescent="0.3">
      <c r="X22223" s="5"/>
      <c r="Y22223" s="5"/>
    </row>
    <row r="22225" spans="24:25" x14ac:dyDescent="0.3">
      <c r="X22225" s="5"/>
      <c r="Y22225" s="5"/>
    </row>
    <row r="22227" spans="24:25" x14ac:dyDescent="0.3">
      <c r="X22227" s="5"/>
      <c r="Y22227" s="5"/>
    </row>
    <row r="22229" spans="24:25" x14ac:dyDescent="0.3">
      <c r="X22229" s="5"/>
      <c r="Y22229" s="5"/>
    </row>
    <row r="22231" spans="24:25" x14ac:dyDescent="0.3">
      <c r="X22231" s="5"/>
      <c r="Y22231" s="5"/>
    </row>
    <row r="22233" spans="24:25" x14ac:dyDescent="0.3">
      <c r="X22233" s="5"/>
      <c r="Y22233" s="5"/>
    </row>
    <row r="22235" spans="24:25" x14ac:dyDescent="0.3">
      <c r="X22235" s="5"/>
      <c r="Y22235" s="5"/>
    </row>
    <row r="22237" spans="24:25" x14ac:dyDescent="0.3">
      <c r="X22237" s="5"/>
      <c r="Y22237" s="5"/>
    </row>
    <row r="22239" spans="24:25" x14ac:dyDescent="0.3">
      <c r="X22239" s="5"/>
      <c r="Y22239" s="5"/>
    </row>
    <row r="22241" spans="24:25" x14ac:dyDescent="0.3">
      <c r="X22241" s="5"/>
      <c r="Y22241" s="5"/>
    </row>
    <row r="22243" spans="24:25" x14ac:dyDescent="0.3">
      <c r="X22243" s="5"/>
      <c r="Y22243" s="5"/>
    </row>
    <row r="22245" spans="24:25" x14ac:dyDescent="0.3">
      <c r="X22245" s="5"/>
      <c r="Y22245" s="5"/>
    </row>
    <row r="22247" spans="24:25" x14ac:dyDescent="0.3">
      <c r="X22247" s="5"/>
      <c r="Y22247" s="5"/>
    </row>
    <row r="22249" spans="24:25" x14ac:dyDescent="0.3">
      <c r="X22249" s="5"/>
      <c r="Y22249" s="5"/>
    </row>
    <row r="22251" spans="24:25" x14ac:dyDescent="0.3">
      <c r="X22251" s="5"/>
      <c r="Y22251" s="5"/>
    </row>
    <row r="22253" spans="24:25" x14ac:dyDescent="0.3">
      <c r="X22253" s="5"/>
      <c r="Y22253" s="5"/>
    </row>
    <row r="22255" spans="24:25" x14ac:dyDescent="0.3">
      <c r="X22255" s="5"/>
      <c r="Y22255" s="5"/>
    </row>
    <row r="22257" spans="24:25" x14ac:dyDescent="0.3">
      <c r="X22257" s="5"/>
      <c r="Y22257" s="5"/>
    </row>
    <row r="22259" spans="24:25" x14ac:dyDescent="0.3">
      <c r="X22259" s="5"/>
      <c r="Y22259" s="5"/>
    </row>
    <row r="22261" spans="24:25" x14ac:dyDescent="0.3">
      <c r="X22261" s="5"/>
      <c r="Y22261" s="5"/>
    </row>
    <row r="22263" spans="24:25" x14ac:dyDescent="0.3">
      <c r="X22263" s="5"/>
      <c r="Y22263" s="5"/>
    </row>
    <row r="22265" spans="24:25" x14ac:dyDescent="0.3">
      <c r="X22265" s="5"/>
      <c r="Y22265" s="5"/>
    </row>
    <row r="22267" spans="24:25" x14ac:dyDescent="0.3">
      <c r="X22267" s="5"/>
      <c r="Y22267" s="5"/>
    </row>
    <row r="22269" spans="24:25" x14ac:dyDescent="0.3">
      <c r="X22269" s="5"/>
      <c r="Y22269" s="5"/>
    </row>
    <row r="22271" spans="24:25" x14ac:dyDescent="0.3">
      <c r="X22271" s="5"/>
      <c r="Y22271" s="5"/>
    </row>
    <row r="22273" spans="24:25" x14ac:dyDescent="0.3">
      <c r="X22273" s="5"/>
      <c r="Y22273" s="5"/>
    </row>
    <row r="22275" spans="24:25" x14ac:dyDescent="0.3">
      <c r="X22275" s="5"/>
      <c r="Y22275" s="5"/>
    </row>
    <row r="22277" spans="24:25" x14ac:dyDescent="0.3">
      <c r="X22277" s="5"/>
      <c r="Y22277" s="5"/>
    </row>
    <row r="22279" spans="24:25" x14ac:dyDescent="0.3">
      <c r="X22279" s="5"/>
      <c r="Y22279" s="5"/>
    </row>
    <row r="22281" spans="24:25" x14ac:dyDescent="0.3">
      <c r="X22281" s="5"/>
      <c r="Y22281" s="5"/>
    </row>
    <row r="22283" spans="24:25" x14ac:dyDescent="0.3">
      <c r="X22283" s="5"/>
      <c r="Y22283" s="5"/>
    </row>
    <row r="22285" spans="24:25" x14ac:dyDescent="0.3">
      <c r="X22285" s="5"/>
      <c r="Y22285" s="5"/>
    </row>
    <row r="22287" spans="24:25" x14ac:dyDescent="0.3">
      <c r="X22287" s="5"/>
      <c r="Y22287" s="5"/>
    </row>
    <row r="22289" spans="24:25" x14ac:dyDescent="0.3">
      <c r="X22289" s="5"/>
      <c r="Y22289" s="5"/>
    </row>
    <row r="22291" spans="24:25" x14ac:dyDescent="0.3">
      <c r="X22291" s="5"/>
      <c r="Y22291" s="5"/>
    </row>
    <row r="22293" spans="24:25" x14ac:dyDescent="0.3">
      <c r="X22293" s="5"/>
      <c r="Y22293" s="5"/>
    </row>
    <row r="22295" spans="24:25" x14ac:dyDescent="0.3">
      <c r="X22295" s="5"/>
      <c r="Y22295" s="5"/>
    </row>
    <row r="22297" spans="24:25" x14ac:dyDescent="0.3">
      <c r="X22297" s="5"/>
      <c r="Y22297" s="5"/>
    </row>
    <row r="22299" spans="24:25" x14ac:dyDescent="0.3">
      <c r="X22299" s="5"/>
      <c r="Y22299" s="5"/>
    </row>
    <row r="22301" spans="24:25" x14ac:dyDescent="0.3">
      <c r="X22301" s="5"/>
      <c r="Y22301" s="5"/>
    </row>
    <row r="22303" spans="24:25" x14ac:dyDescent="0.3">
      <c r="X22303" s="5"/>
      <c r="Y22303" s="5"/>
    </row>
    <row r="22305" spans="24:25" x14ac:dyDescent="0.3">
      <c r="X22305" s="5"/>
      <c r="Y22305" s="5"/>
    </row>
    <row r="22307" spans="24:25" x14ac:dyDescent="0.3">
      <c r="X22307" s="5"/>
      <c r="Y22307" s="5"/>
    </row>
    <row r="22309" spans="24:25" x14ac:dyDescent="0.3">
      <c r="X22309" s="5"/>
      <c r="Y22309" s="5"/>
    </row>
    <row r="22311" spans="24:25" x14ac:dyDescent="0.3">
      <c r="X22311" s="5"/>
      <c r="Y22311" s="5"/>
    </row>
    <row r="22313" spans="24:25" x14ac:dyDescent="0.3">
      <c r="X22313" s="5"/>
      <c r="Y22313" s="5"/>
    </row>
    <row r="22315" spans="24:25" x14ac:dyDescent="0.3">
      <c r="X22315" s="5"/>
      <c r="Y22315" s="5"/>
    </row>
    <row r="22317" spans="24:25" x14ac:dyDescent="0.3">
      <c r="X22317" s="5"/>
      <c r="Y22317" s="5"/>
    </row>
    <row r="22319" spans="24:25" x14ac:dyDescent="0.3">
      <c r="X22319" s="5"/>
      <c r="Y22319" s="5"/>
    </row>
    <row r="22321" spans="24:25" x14ac:dyDescent="0.3">
      <c r="X22321" s="5"/>
      <c r="Y22321" s="5"/>
    </row>
    <row r="22323" spans="24:25" x14ac:dyDescent="0.3">
      <c r="X22323" s="5"/>
      <c r="Y22323" s="5"/>
    </row>
    <row r="22325" spans="24:25" x14ac:dyDescent="0.3">
      <c r="X22325" s="5"/>
      <c r="Y22325" s="5"/>
    </row>
    <row r="22327" spans="24:25" x14ac:dyDescent="0.3">
      <c r="X22327" s="5"/>
      <c r="Y22327" s="5"/>
    </row>
    <row r="22329" spans="24:25" x14ac:dyDescent="0.3">
      <c r="X22329" s="5"/>
      <c r="Y22329" s="5"/>
    </row>
    <row r="22331" spans="24:25" x14ac:dyDescent="0.3">
      <c r="X22331" s="5"/>
      <c r="Y22331" s="5"/>
    </row>
    <row r="22333" spans="24:25" x14ac:dyDescent="0.3">
      <c r="X22333" s="5"/>
      <c r="Y22333" s="5"/>
    </row>
    <row r="22335" spans="24:25" x14ac:dyDescent="0.3">
      <c r="X22335" s="5"/>
      <c r="Y22335" s="5"/>
    </row>
    <row r="22337" spans="24:25" x14ac:dyDescent="0.3">
      <c r="X22337" s="5"/>
      <c r="Y22337" s="5"/>
    </row>
    <row r="22339" spans="24:25" x14ac:dyDescent="0.3">
      <c r="X22339" s="5"/>
      <c r="Y22339" s="5"/>
    </row>
    <row r="22341" spans="24:25" x14ac:dyDescent="0.3">
      <c r="X22341" s="5"/>
      <c r="Y22341" s="5"/>
    </row>
    <row r="22343" spans="24:25" x14ac:dyDescent="0.3">
      <c r="X22343" s="5"/>
      <c r="Y22343" s="5"/>
    </row>
    <row r="22345" spans="24:25" x14ac:dyDescent="0.3">
      <c r="X22345" s="5"/>
      <c r="Y22345" s="5"/>
    </row>
    <row r="22347" spans="24:25" x14ac:dyDescent="0.3">
      <c r="X22347" s="5"/>
      <c r="Y22347" s="5"/>
    </row>
    <row r="22349" spans="24:25" x14ac:dyDescent="0.3">
      <c r="X22349" s="5"/>
      <c r="Y22349" s="5"/>
    </row>
    <row r="22351" spans="24:25" x14ac:dyDescent="0.3">
      <c r="X22351" s="5"/>
      <c r="Y22351" s="5"/>
    </row>
    <row r="22353" spans="24:25" x14ac:dyDescent="0.3">
      <c r="X22353" s="5"/>
      <c r="Y22353" s="5"/>
    </row>
    <row r="22355" spans="24:25" x14ac:dyDescent="0.3">
      <c r="X22355" s="5"/>
      <c r="Y22355" s="5"/>
    </row>
    <row r="22357" spans="24:25" x14ac:dyDescent="0.3">
      <c r="X22357" s="5"/>
      <c r="Y22357" s="5"/>
    </row>
    <row r="22359" spans="24:25" x14ac:dyDescent="0.3">
      <c r="X22359" s="5"/>
      <c r="Y22359" s="5"/>
    </row>
    <row r="22361" spans="24:25" x14ac:dyDescent="0.3">
      <c r="X22361" s="5"/>
      <c r="Y22361" s="5"/>
    </row>
    <row r="22363" spans="24:25" x14ac:dyDescent="0.3">
      <c r="X22363" s="5"/>
      <c r="Y22363" s="5"/>
    </row>
    <row r="22365" spans="24:25" x14ac:dyDescent="0.3">
      <c r="X22365" s="5"/>
      <c r="Y22365" s="5"/>
    </row>
    <row r="22367" spans="24:25" x14ac:dyDescent="0.3">
      <c r="X22367" s="5"/>
      <c r="Y22367" s="5"/>
    </row>
    <row r="22369" spans="24:25" x14ac:dyDescent="0.3">
      <c r="X22369" s="5"/>
      <c r="Y22369" s="5"/>
    </row>
    <row r="22371" spans="24:25" x14ac:dyDescent="0.3">
      <c r="X22371" s="5"/>
      <c r="Y22371" s="5"/>
    </row>
    <row r="22373" spans="24:25" x14ac:dyDescent="0.3">
      <c r="X22373" s="5"/>
      <c r="Y22373" s="5"/>
    </row>
    <row r="22375" spans="24:25" x14ac:dyDescent="0.3">
      <c r="X22375" s="5"/>
      <c r="Y22375" s="5"/>
    </row>
    <row r="22377" spans="24:25" x14ac:dyDescent="0.3">
      <c r="X22377" s="5"/>
      <c r="Y22377" s="5"/>
    </row>
    <row r="22379" spans="24:25" x14ac:dyDescent="0.3">
      <c r="X22379" s="5"/>
      <c r="Y22379" s="5"/>
    </row>
    <row r="22381" spans="24:25" x14ac:dyDescent="0.3">
      <c r="X22381" s="5"/>
      <c r="Y22381" s="5"/>
    </row>
    <row r="22383" spans="24:25" x14ac:dyDescent="0.3">
      <c r="X22383" s="5"/>
      <c r="Y22383" s="5"/>
    </row>
    <row r="22385" spans="24:25" x14ac:dyDescent="0.3">
      <c r="X22385" s="5"/>
      <c r="Y22385" s="5"/>
    </row>
    <row r="22387" spans="24:25" x14ac:dyDescent="0.3">
      <c r="X22387" s="5"/>
      <c r="Y22387" s="5"/>
    </row>
    <row r="22389" spans="24:25" x14ac:dyDescent="0.3">
      <c r="X22389" s="5"/>
      <c r="Y22389" s="5"/>
    </row>
    <row r="22391" spans="24:25" x14ac:dyDescent="0.3">
      <c r="X22391" s="5"/>
      <c r="Y22391" s="5"/>
    </row>
    <row r="22393" spans="24:25" x14ac:dyDescent="0.3">
      <c r="X22393" s="5"/>
      <c r="Y22393" s="5"/>
    </row>
    <row r="22395" spans="24:25" x14ac:dyDescent="0.3">
      <c r="X22395" s="5"/>
      <c r="Y22395" s="5"/>
    </row>
    <row r="22397" spans="24:25" x14ac:dyDescent="0.3">
      <c r="X22397" s="5"/>
      <c r="Y22397" s="5"/>
    </row>
    <row r="22399" spans="24:25" x14ac:dyDescent="0.3">
      <c r="X22399" s="5"/>
      <c r="Y22399" s="5"/>
    </row>
    <row r="22401" spans="24:25" x14ac:dyDescent="0.3">
      <c r="X22401" s="5"/>
      <c r="Y22401" s="5"/>
    </row>
    <row r="22403" spans="24:25" x14ac:dyDescent="0.3">
      <c r="X22403" s="5"/>
      <c r="Y22403" s="5"/>
    </row>
    <row r="22405" spans="24:25" x14ac:dyDescent="0.3">
      <c r="X22405" s="5"/>
      <c r="Y22405" s="5"/>
    </row>
    <row r="22407" spans="24:25" x14ac:dyDescent="0.3">
      <c r="X22407" s="5"/>
      <c r="Y22407" s="5"/>
    </row>
    <row r="22409" spans="24:25" x14ac:dyDescent="0.3">
      <c r="X22409" s="5"/>
      <c r="Y22409" s="5"/>
    </row>
    <row r="22411" spans="24:25" x14ac:dyDescent="0.3">
      <c r="X22411" s="5"/>
      <c r="Y22411" s="5"/>
    </row>
    <row r="22413" spans="24:25" x14ac:dyDescent="0.3">
      <c r="X22413" s="5"/>
      <c r="Y22413" s="5"/>
    </row>
    <row r="22415" spans="24:25" x14ac:dyDescent="0.3">
      <c r="X22415" s="5"/>
      <c r="Y22415" s="5"/>
    </row>
    <row r="22417" spans="24:25" x14ac:dyDescent="0.3">
      <c r="X22417" s="5"/>
      <c r="Y22417" s="5"/>
    </row>
    <row r="22419" spans="24:25" x14ac:dyDescent="0.3">
      <c r="X22419" s="5"/>
      <c r="Y22419" s="5"/>
    </row>
    <row r="22421" spans="24:25" x14ac:dyDescent="0.3">
      <c r="X22421" s="5"/>
      <c r="Y22421" s="5"/>
    </row>
    <row r="22423" spans="24:25" x14ac:dyDescent="0.3">
      <c r="X22423" s="5"/>
      <c r="Y22423" s="5"/>
    </row>
    <row r="22425" spans="24:25" x14ac:dyDescent="0.3">
      <c r="X22425" s="5"/>
      <c r="Y22425" s="5"/>
    </row>
    <row r="22427" spans="24:25" x14ac:dyDescent="0.3">
      <c r="X22427" s="5"/>
      <c r="Y22427" s="5"/>
    </row>
    <row r="22429" spans="24:25" x14ac:dyDescent="0.3">
      <c r="X22429" s="5"/>
      <c r="Y22429" s="5"/>
    </row>
    <row r="22431" spans="24:25" x14ac:dyDescent="0.3">
      <c r="X22431" s="5"/>
      <c r="Y22431" s="5"/>
    </row>
    <row r="22433" spans="24:25" x14ac:dyDescent="0.3">
      <c r="X22433" s="5"/>
      <c r="Y22433" s="5"/>
    </row>
    <row r="22435" spans="24:25" x14ac:dyDescent="0.3">
      <c r="X22435" s="5"/>
      <c r="Y22435" s="5"/>
    </row>
    <row r="22437" spans="24:25" x14ac:dyDescent="0.3">
      <c r="X22437" s="5"/>
      <c r="Y22437" s="5"/>
    </row>
    <row r="22439" spans="24:25" x14ac:dyDescent="0.3">
      <c r="X22439" s="5"/>
      <c r="Y22439" s="5"/>
    </row>
    <row r="22441" spans="24:25" x14ac:dyDescent="0.3">
      <c r="X22441" s="5"/>
      <c r="Y22441" s="5"/>
    </row>
    <row r="22443" spans="24:25" x14ac:dyDescent="0.3">
      <c r="X22443" s="5"/>
      <c r="Y22443" s="5"/>
    </row>
    <row r="22445" spans="24:25" x14ac:dyDescent="0.3">
      <c r="X22445" s="5"/>
      <c r="Y22445" s="5"/>
    </row>
    <row r="22447" spans="24:25" x14ac:dyDescent="0.3">
      <c r="X22447" s="5"/>
      <c r="Y22447" s="5"/>
    </row>
    <row r="22449" spans="24:25" x14ac:dyDescent="0.3">
      <c r="X22449" s="5"/>
      <c r="Y22449" s="5"/>
    </row>
    <row r="22451" spans="24:25" x14ac:dyDescent="0.3">
      <c r="X22451" s="5"/>
      <c r="Y22451" s="5"/>
    </row>
    <row r="22453" spans="24:25" x14ac:dyDescent="0.3">
      <c r="X22453" s="5"/>
      <c r="Y22453" s="5"/>
    </row>
    <row r="22455" spans="24:25" x14ac:dyDescent="0.3">
      <c r="X22455" s="5"/>
      <c r="Y22455" s="5"/>
    </row>
    <row r="22457" spans="24:25" x14ac:dyDescent="0.3">
      <c r="X22457" s="5"/>
      <c r="Y22457" s="5"/>
    </row>
    <row r="22459" spans="24:25" x14ac:dyDescent="0.3">
      <c r="X22459" s="5"/>
      <c r="Y22459" s="5"/>
    </row>
    <row r="22461" spans="24:25" x14ac:dyDescent="0.3">
      <c r="X22461" s="5"/>
      <c r="Y22461" s="5"/>
    </row>
    <row r="22463" spans="24:25" x14ac:dyDescent="0.3">
      <c r="X22463" s="5"/>
      <c r="Y22463" s="5"/>
    </row>
    <row r="22465" spans="24:25" x14ac:dyDescent="0.3">
      <c r="X22465" s="5"/>
      <c r="Y22465" s="5"/>
    </row>
    <row r="22467" spans="24:25" x14ac:dyDescent="0.3">
      <c r="X22467" s="5"/>
      <c r="Y22467" s="5"/>
    </row>
    <row r="22469" spans="24:25" x14ac:dyDescent="0.3">
      <c r="X22469" s="5"/>
      <c r="Y22469" s="5"/>
    </row>
    <row r="22471" spans="24:25" x14ac:dyDescent="0.3">
      <c r="X22471" s="5"/>
      <c r="Y22471" s="5"/>
    </row>
    <row r="22473" spans="24:25" x14ac:dyDescent="0.3">
      <c r="X22473" s="5"/>
      <c r="Y22473" s="5"/>
    </row>
    <row r="22475" spans="24:25" x14ac:dyDescent="0.3">
      <c r="X22475" s="5"/>
      <c r="Y22475" s="5"/>
    </row>
    <row r="22477" spans="24:25" x14ac:dyDescent="0.3">
      <c r="X22477" s="5"/>
      <c r="Y22477" s="5"/>
    </row>
    <row r="22479" spans="24:25" x14ac:dyDescent="0.3">
      <c r="X22479" s="5"/>
      <c r="Y22479" s="5"/>
    </row>
    <row r="22481" spans="24:25" x14ac:dyDescent="0.3">
      <c r="X22481" s="5"/>
      <c r="Y22481" s="5"/>
    </row>
    <row r="22483" spans="24:25" x14ac:dyDescent="0.3">
      <c r="X22483" s="5"/>
      <c r="Y22483" s="5"/>
    </row>
    <row r="22485" spans="24:25" x14ac:dyDescent="0.3">
      <c r="X22485" s="5"/>
      <c r="Y22485" s="5"/>
    </row>
    <row r="22487" spans="24:25" x14ac:dyDescent="0.3">
      <c r="X22487" s="5"/>
      <c r="Y22487" s="5"/>
    </row>
    <row r="22489" spans="24:25" x14ac:dyDescent="0.3">
      <c r="X22489" s="5"/>
      <c r="Y22489" s="5"/>
    </row>
    <row r="22491" spans="24:25" x14ac:dyDescent="0.3">
      <c r="X22491" s="5"/>
      <c r="Y22491" s="5"/>
    </row>
    <row r="22493" spans="24:25" x14ac:dyDescent="0.3">
      <c r="X22493" s="5"/>
      <c r="Y22493" s="5"/>
    </row>
    <row r="22495" spans="24:25" x14ac:dyDescent="0.3">
      <c r="X22495" s="5"/>
      <c r="Y22495" s="5"/>
    </row>
    <row r="22497" spans="24:25" x14ac:dyDescent="0.3">
      <c r="X22497" s="5"/>
      <c r="Y22497" s="5"/>
    </row>
    <row r="22499" spans="24:25" x14ac:dyDescent="0.3">
      <c r="X22499" s="5"/>
      <c r="Y22499" s="5"/>
    </row>
    <row r="22501" spans="24:25" x14ac:dyDescent="0.3">
      <c r="X22501" s="5"/>
      <c r="Y22501" s="5"/>
    </row>
    <row r="22503" spans="24:25" x14ac:dyDescent="0.3">
      <c r="X22503" s="5"/>
      <c r="Y22503" s="5"/>
    </row>
    <row r="22505" spans="24:25" x14ac:dyDescent="0.3">
      <c r="X22505" s="5"/>
      <c r="Y22505" s="5"/>
    </row>
    <row r="22507" spans="24:25" x14ac:dyDescent="0.3">
      <c r="X22507" s="5"/>
      <c r="Y22507" s="5"/>
    </row>
    <row r="22509" spans="24:25" x14ac:dyDescent="0.3">
      <c r="X22509" s="5"/>
      <c r="Y22509" s="5"/>
    </row>
    <row r="22511" spans="24:25" x14ac:dyDescent="0.3">
      <c r="X22511" s="5"/>
      <c r="Y22511" s="5"/>
    </row>
    <row r="22513" spans="24:25" x14ac:dyDescent="0.3">
      <c r="X22513" s="5"/>
      <c r="Y22513" s="5"/>
    </row>
    <row r="22515" spans="24:25" x14ac:dyDescent="0.3">
      <c r="X22515" s="5"/>
      <c r="Y22515" s="5"/>
    </row>
    <row r="22517" spans="24:25" x14ac:dyDescent="0.3">
      <c r="X22517" s="5"/>
      <c r="Y22517" s="5"/>
    </row>
    <row r="22519" spans="24:25" x14ac:dyDescent="0.3">
      <c r="X22519" s="5"/>
      <c r="Y22519" s="5"/>
    </row>
    <row r="22521" spans="24:25" x14ac:dyDescent="0.3">
      <c r="X22521" s="5"/>
      <c r="Y22521" s="5"/>
    </row>
    <row r="22523" spans="24:25" x14ac:dyDescent="0.3">
      <c r="X22523" s="5"/>
      <c r="Y22523" s="5"/>
    </row>
    <row r="22525" spans="24:25" x14ac:dyDescent="0.3">
      <c r="X22525" s="5"/>
      <c r="Y22525" s="5"/>
    </row>
    <row r="22527" spans="24:25" x14ac:dyDescent="0.3">
      <c r="X22527" s="5"/>
      <c r="Y22527" s="5"/>
    </row>
    <row r="22529" spans="24:25" x14ac:dyDescent="0.3">
      <c r="X22529" s="5"/>
      <c r="Y22529" s="5"/>
    </row>
    <row r="22531" spans="24:25" x14ac:dyDescent="0.3">
      <c r="X22531" s="5"/>
      <c r="Y22531" s="5"/>
    </row>
    <row r="22533" spans="24:25" x14ac:dyDescent="0.3">
      <c r="X22533" s="5"/>
      <c r="Y22533" s="5"/>
    </row>
    <row r="22535" spans="24:25" x14ac:dyDescent="0.3">
      <c r="X22535" s="5"/>
      <c r="Y22535" s="5"/>
    </row>
    <row r="22537" spans="24:25" x14ac:dyDescent="0.3">
      <c r="X22537" s="5"/>
      <c r="Y22537" s="5"/>
    </row>
    <row r="22539" spans="24:25" x14ac:dyDescent="0.3">
      <c r="X22539" s="5"/>
      <c r="Y22539" s="5"/>
    </row>
    <row r="22541" spans="24:25" x14ac:dyDescent="0.3">
      <c r="X22541" s="5"/>
      <c r="Y22541" s="5"/>
    </row>
    <row r="22543" spans="24:25" x14ac:dyDescent="0.3">
      <c r="X22543" s="5"/>
      <c r="Y22543" s="5"/>
    </row>
    <row r="22545" spans="24:25" x14ac:dyDescent="0.3">
      <c r="X22545" s="5"/>
      <c r="Y22545" s="5"/>
    </row>
    <row r="22547" spans="24:25" x14ac:dyDescent="0.3">
      <c r="X22547" s="5"/>
      <c r="Y22547" s="5"/>
    </row>
    <row r="22549" spans="24:25" x14ac:dyDescent="0.3">
      <c r="X22549" s="5"/>
      <c r="Y22549" s="5"/>
    </row>
    <row r="22551" spans="24:25" x14ac:dyDescent="0.3">
      <c r="X22551" s="5"/>
      <c r="Y22551" s="5"/>
    </row>
    <row r="22553" spans="24:25" x14ac:dyDescent="0.3">
      <c r="X22553" s="5"/>
      <c r="Y22553" s="5"/>
    </row>
    <row r="22555" spans="24:25" x14ac:dyDescent="0.3">
      <c r="X22555" s="5"/>
      <c r="Y22555" s="5"/>
    </row>
    <row r="22557" spans="24:25" x14ac:dyDescent="0.3">
      <c r="X22557" s="5"/>
      <c r="Y22557" s="5"/>
    </row>
    <row r="22559" spans="24:25" x14ac:dyDescent="0.3">
      <c r="X22559" s="5"/>
      <c r="Y22559" s="5"/>
    </row>
    <row r="22561" spans="24:25" x14ac:dyDescent="0.3">
      <c r="X22561" s="5"/>
      <c r="Y22561" s="5"/>
    </row>
    <row r="22563" spans="24:25" x14ac:dyDescent="0.3">
      <c r="X22563" s="5"/>
      <c r="Y22563" s="5"/>
    </row>
    <row r="22565" spans="24:25" x14ac:dyDescent="0.3">
      <c r="X22565" s="5"/>
      <c r="Y22565" s="5"/>
    </row>
    <row r="22567" spans="24:25" x14ac:dyDescent="0.3">
      <c r="X22567" s="5"/>
      <c r="Y22567" s="5"/>
    </row>
    <row r="22569" spans="24:25" x14ac:dyDescent="0.3">
      <c r="X22569" s="5"/>
      <c r="Y22569" s="5"/>
    </row>
    <row r="22571" spans="24:25" x14ac:dyDescent="0.3">
      <c r="X22571" s="5"/>
      <c r="Y22571" s="5"/>
    </row>
    <row r="22573" spans="24:25" x14ac:dyDescent="0.3">
      <c r="X22573" s="5"/>
      <c r="Y22573" s="5"/>
    </row>
    <row r="22575" spans="24:25" x14ac:dyDescent="0.3">
      <c r="X22575" s="5"/>
      <c r="Y22575" s="5"/>
    </row>
    <row r="22577" spans="24:25" x14ac:dyDescent="0.3">
      <c r="X22577" s="5"/>
      <c r="Y22577" s="5"/>
    </row>
    <row r="22579" spans="24:25" x14ac:dyDescent="0.3">
      <c r="X22579" s="5"/>
      <c r="Y22579" s="5"/>
    </row>
    <row r="22581" spans="24:25" x14ac:dyDescent="0.3">
      <c r="X22581" s="5"/>
      <c r="Y22581" s="5"/>
    </row>
    <row r="22583" spans="24:25" x14ac:dyDescent="0.3">
      <c r="X22583" s="5"/>
      <c r="Y22583" s="5"/>
    </row>
    <row r="22585" spans="24:25" x14ac:dyDescent="0.3">
      <c r="X22585" s="5"/>
      <c r="Y22585" s="5"/>
    </row>
    <row r="22587" spans="24:25" x14ac:dyDescent="0.3">
      <c r="X22587" s="5"/>
      <c r="Y22587" s="5"/>
    </row>
    <row r="22589" spans="24:25" x14ac:dyDescent="0.3">
      <c r="X22589" s="5"/>
      <c r="Y22589" s="5"/>
    </row>
    <row r="22591" spans="24:25" x14ac:dyDescent="0.3">
      <c r="X22591" s="5"/>
      <c r="Y22591" s="5"/>
    </row>
    <row r="22593" spans="24:25" x14ac:dyDescent="0.3">
      <c r="X22593" s="5"/>
      <c r="Y22593" s="5"/>
    </row>
    <row r="22595" spans="24:25" x14ac:dyDescent="0.3">
      <c r="X22595" s="5"/>
      <c r="Y22595" s="5"/>
    </row>
    <row r="22597" spans="24:25" x14ac:dyDescent="0.3">
      <c r="X22597" s="5"/>
      <c r="Y22597" s="5"/>
    </row>
    <row r="22599" spans="24:25" x14ac:dyDescent="0.3">
      <c r="X22599" s="5"/>
      <c r="Y22599" s="5"/>
    </row>
    <row r="22601" spans="24:25" x14ac:dyDescent="0.3">
      <c r="X22601" s="5"/>
      <c r="Y22601" s="5"/>
    </row>
    <row r="22603" spans="24:25" x14ac:dyDescent="0.3">
      <c r="X22603" s="5"/>
      <c r="Y22603" s="5"/>
    </row>
    <row r="22605" spans="24:25" x14ac:dyDescent="0.3">
      <c r="X22605" s="5"/>
      <c r="Y22605" s="5"/>
    </row>
    <row r="22607" spans="24:25" x14ac:dyDescent="0.3">
      <c r="X22607" s="5"/>
      <c r="Y22607" s="5"/>
    </row>
    <row r="22609" spans="24:25" x14ac:dyDescent="0.3">
      <c r="X22609" s="5"/>
      <c r="Y22609" s="5"/>
    </row>
    <row r="22611" spans="24:25" x14ac:dyDescent="0.3">
      <c r="X22611" s="5"/>
      <c r="Y22611" s="5"/>
    </row>
    <row r="22613" spans="24:25" x14ac:dyDescent="0.3">
      <c r="X22613" s="5"/>
      <c r="Y22613" s="5"/>
    </row>
    <row r="22615" spans="24:25" x14ac:dyDescent="0.3">
      <c r="X22615" s="5"/>
      <c r="Y22615" s="5"/>
    </row>
    <row r="22617" spans="24:25" x14ac:dyDescent="0.3">
      <c r="X22617" s="5"/>
      <c r="Y22617" s="5"/>
    </row>
    <row r="22619" spans="24:25" x14ac:dyDescent="0.3">
      <c r="X22619" s="5"/>
      <c r="Y22619" s="5"/>
    </row>
    <row r="22621" spans="24:25" x14ac:dyDescent="0.3">
      <c r="X22621" s="5"/>
      <c r="Y22621" s="5"/>
    </row>
    <row r="22623" spans="24:25" x14ac:dyDescent="0.3">
      <c r="X22623" s="5"/>
      <c r="Y22623" s="5"/>
    </row>
    <row r="22625" spans="24:25" x14ac:dyDescent="0.3">
      <c r="X22625" s="5"/>
      <c r="Y22625" s="5"/>
    </row>
    <row r="22627" spans="24:25" x14ac:dyDescent="0.3">
      <c r="X22627" s="5"/>
      <c r="Y22627" s="5"/>
    </row>
    <row r="22629" spans="24:25" x14ac:dyDescent="0.3">
      <c r="X22629" s="5"/>
      <c r="Y22629" s="5"/>
    </row>
    <row r="22631" spans="24:25" x14ac:dyDescent="0.3">
      <c r="X22631" s="5"/>
      <c r="Y22631" s="5"/>
    </row>
    <row r="22633" spans="24:25" x14ac:dyDescent="0.3">
      <c r="X22633" s="5"/>
      <c r="Y22633" s="5"/>
    </row>
    <row r="22635" spans="24:25" x14ac:dyDescent="0.3">
      <c r="X22635" s="5"/>
      <c r="Y22635" s="5"/>
    </row>
    <row r="22637" spans="24:25" x14ac:dyDescent="0.3">
      <c r="X22637" s="5"/>
      <c r="Y22637" s="5"/>
    </row>
    <row r="22639" spans="24:25" x14ac:dyDescent="0.3">
      <c r="X22639" s="5"/>
      <c r="Y22639" s="5"/>
    </row>
    <row r="22641" spans="24:25" x14ac:dyDescent="0.3">
      <c r="X22641" s="5"/>
      <c r="Y22641" s="5"/>
    </row>
    <row r="22643" spans="24:25" x14ac:dyDescent="0.3">
      <c r="X22643" s="5"/>
      <c r="Y22643" s="5"/>
    </row>
    <row r="22645" spans="24:25" x14ac:dyDescent="0.3">
      <c r="X22645" s="5"/>
      <c r="Y22645" s="5"/>
    </row>
    <row r="22647" spans="24:25" x14ac:dyDescent="0.3">
      <c r="X22647" s="5"/>
      <c r="Y22647" s="5"/>
    </row>
    <row r="22649" spans="24:25" x14ac:dyDescent="0.3">
      <c r="X22649" s="5"/>
      <c r="Y22649" s="5"/>
    </row>
    <row r="22651" spans="24:25" x14ac:dyDescent="0.3">
      <c r="X22651" s="5"/>
      <c r="Y22651" s="5"/>
    </row>
    <row r="22653" spans="24:25" x14ac:dyDescent="0.3">
      <c r="X22653" s="5"/>
      <c r="Y22653" s="5"/>
    </row>
    <row r="22655" spans="24:25" x14ac:dyDescent="0.3">
      <c r="X22655" s="5"/>
      <c r="Y22655" s="5"/>
    </row>
    <row r="22657" spans="24:25" x14ac:dyDescent="0.3">
      <c r="X22657" s="5"/>
      <c r="Y22657" s="5"/>
    </row>
    <row r="22659" spans="24:25" x14ac:dyDescent="0.3">
      <c r="X22659" s="5"/>
      <c r="Y22659" s="5"/>
    </row>
    <row r="22661" spans="24:25" x14ac:dyDescent="0.3">
      <c r="X22661" s="5"/>
      <c r="Y22661" s="5"/>
    </row>
    <row r="22663" spans="24:25" x14ac:dyDescent="0.3">
      <c r="X22663" s="5"/>
      <c r="Y22663" s="5"/>
    </row>
    <row r="22665" spans="24:25" x14ac:dyDescent="0.3">
      <c r="X22665" s="5"/>
      <c r="Y22665" s="5"/>
    </row>
    <row r="22667" spans="24:25" x14ac:dyDescent="0.3">
      <c r="X22667" s="5"/>
      <c r="Y22667" s="5"/>
    </row>
    <row r="22669" spans="24:25" x14ac:dyDescent="0.3">
      <c r="X22669" s="5"/>
      <c r="Y22669" s="5"/>
    </row>
    <row r="22671" spans="24:25" x14ac:dyDescent="0.3">
      <c r="X22671" s="5"/>
      <c r="Y22671" s="5"/>
    </row>
    <row r="22673" spans="24:25" x14ac:dyDescent="0.3">
      <c r="X22673" s="5"/>
      <c r="Y22673" s="5"/>
    </row>
    <row r="22675" spans="24:25" x14ac:dyDescent="0.3">
      <c r="X22675" s="5"/>
      <c r="Y22675" s="5"/>
    </row>
    <row r="22677" spans="24:25" x14ac:dyDescent="0.3">
      <c r="X22677" s="5"/>
      <c r="Y22677" s="5"/>
    </row>
    <row r="22679" spans="24:25" x14ac:dyDescent="0.3">
      <c r="X22679" s="5"/>
      <c r="Y22679" s="5"/>
    </row>
    <row r="22681" spans="24:25" x14ac:dyDescent="0.3">
      <c r="X22681" s="5"/>
      <c r="Y22681" s="5"/>
    </row>
    <row r="22683" spans="24:25" x14ac:dyDescent="0.3">
      <c r="X22683" s="5"/>
      <c r="Y22683" s="5"/>
    </row>
    <row r="22685" spans="24:25" x14ac:dyDescent="0.3">
      <c r="X22685" s="5"/>
      <c r="Y22685" s="5"/>
    </row>
    <row r="22687" spans="24:25" x14ac:dyDescent="0.3">
      <c r="X22687" s="5"/>
      <c r="Y22687" s="5"/>
    </row>
    <row r="22689" spans="24:25" x14ac:dyDescent="0.3">
      <c r="X22689" s="5"/>
      <c r="Y22689" s="5"/>
    </row>
    <row r="22691" spans="24:25" x14ac:dyDescent="0.3">
      <c r="X22691" s="5"/>
      <c r="Y22691" s="5"/>
    </row>
    <row r="22693" spans="24:25" x14ac:dyDescent="0.3">
      <c r="X22693" s="5"/>
      <c r="Y22693" s="5"/>
    </row>
    <row r="22695" spans="24:25" x14ac:dyDescent="0.3">
      <c r="X22695" s="5"/>
      <c r="Y22695" s="5"/>
    </row>
    <row r="22697" spans="24:25" x14ac:dyDescent="0.3">
      <c r="X22697" s="5"/>
      <c r="Y22697" s="5"/>
    </row>
    <row r="22699" spans="24:25" x14ac:dyDescent="0.3">
      <c r="X22699" s="5"/>
      <c r="Y22699" s="5"/>
    </row>
    <row r="22701" spans="24:25" x14ac:dyDescent="0.3">
      <c r="X22701" s="5"/>
      <c r="Y22701" s="5"/>
    </row>
    <row r="22703" spans="24:25" x14ac:dyDescent="0.3">
      <c r="X22703" s="5"/>
      <c r="Y22703" s="5"/>
    </row>
    <row r="22705" spans="24:25" x14ac:dyDescent="0.3">
      <c r="X22705" s="5"/>
      <c r="Y22705" s="5"/>
    </row>
    <row r="22707" spans="24:25" x14ac:dyDescent="0.3">
      <c r="X22707" s="5"/>
      <c r="Y22707" s="5"/>
    </row>
    <row r="22709" spans="24:25" x14ac:dyDescent="0.3">
      <c r="X22709" s="5"/>
      <c r="Y22709" s="5"/>
    </row>
    <row r="22711" spans="24:25" x14ac:dyDescent="0.3">
      <c r="X22711" s="5"/>
      <c r="Y22711" s="5"/>
    </row>
    <row r="22713" spans="24:25" x14ac:dyDescent="0.3">
      <c r="X22713" s="5"/>
      <c r="Y22713" s="5"/>
    </row>
    <row r="22715" spans="24:25" x14ac:dyDescent="0.3">
      <c r="X22715" s="5"/>
      <c r="Y22715" s="5"/>
    </row>
    <row r="22717" spans="24:25" x14ac:dyDescent="0.3">
      <c r="X22717" s="5"/>
      <c r="Y22717" s="5"/>
    </row>
    <row r="22719" spans="24:25" x14ac:dyDescent="0.3">
      <c r="X22719" s="5"/>
      <c r="Y22719" s="5"/>
    </row>
    <row r="22721" spans="24:25" x14ac:dyDescent="0.3">
      <c r="X22721" s="5"/>
      <c r="Y22721" s="5"/>
    </row>
    <row r="22723" spans="24:25" x14ac:dyDescent="0.3">
      <c r="X22723" s="5"/>
      <c r="Y22723" s="5"/>
    </row>
    <row r="22725" spans="24:25" x14ac:dyDescent="0.3">
      <c r="X22725" s="5"/>
      <c r="Y22725" s="5"/>
    </row>
    <row r="22727" spans="24:25" x14ac:dyDescent="0.3">
      <c r="X22727" s="5"/>
      <c r="Y22727" s="5"/>
    </row>
    <row r="22729" spans="24:25" x14ac:dyDescent="0.3">
      <c r="X22729" s="5"/>
      <c r="Y22729" s="5"/>
    </row>
    <row r="22731" spans="24:25" x14ac:dyDescent="0.3">
      <c r="X22731" s="5"/>
      <c r="Y22731" s="5"/>
    </row>
    <row r="22733" spans="24:25" x14ac:dyDescent="0.3">
      <c r="X22733" s="5"/>
      <c r="Y22733" s="5"/>
    </row>
    <row r="22735" spans="24:25" x14ac:dyDescent="0.3">
      <c r="X22735" s="5"/>
      <c r="Y22735" s="5"/>
    </row>
    <row r="22737" spans="24:25" x14ac:dyDescent="0.3">
      <c r="X22737" s="5"/>
      <c r="Y22737" s="5"/>
    </row>
    <row r="22739" spans="24:25" x14ac:dyDescent="0.3">
      <c r="X22739" s="5"/>
      <c r="Y22739" s="5"/>
    </row>
    <row r="22741" spans="24:25" x14ac:dyDescent="0.3">
      <c r="X22741" s="5"/>
      <c r="Y22741" s="5"/>
    </row>
    <row r="22743" spans="24:25" x14ac:dyDescent="0.3">
      <c r="X22743" s="5"/>
      <c r="Y22743" s="5"/>
    </row>
    <row r="22745" spans="24:25" x14ac:dyDescent="0.3">
      <c r="X22745" s="5"/>
      <c r="Y22745" s="5"/>
    </row>
    <row r="22747" spans="24:25" x14ac:dyDescent="0.3">
      <c r="X22747" s="5"/>
      <c r="Y22747" s="5"/>
    </row>
    <row r="22749" spans="24:25" x14ac:dyDescent="0.3">
      <c r="X22749" s="5"/>
      <c r="Y22749" s="5"/>
    </row>
    <row r="22751" spans="24:25" x14ac:dyDescent="0.3">
      <c r="X22751" s="5"/>
      <c r="Y22751" s="5"/>
    </row>
    <row r="22753" spans="24:25" x14ac:dyDescent="0.3">
      <c r="X22753" s="5"/>
      <c r="Y22753" s="5"/>
    </row>
    <row r="22755" spans="24:25" x14ac:dyDescent="0.3">
      <c r="X22755" s="5"/>
      <c r="Y22755" s="5"/>
    </row>
    <row r="22757" spans="24:25" x14ac:dyDescent="0.3">
      <c r="X22757" s="5"/>
      <c r="Y22757" s="5"/>
    </row>
    <row r="22759" spans="24:25" x14ac:dyDescent="0.3">
      <c r="X22759" s="5"/>
      <c r="Y22759" s="5"/>
    </row>
    <row r="22761" spans="24:25" x14ac:dyDescent="0.3">
      <c r="X22761" s="5"/>
      <c r="Y22761" s="5"/>
    </row>
    <row r="22763" spans="24:25" x14ac:dyDescent="0.3">
      <c r="X22763" s="5"/>
      <c r="Y22763" s="5"/>
    </row>
    <row r="22765" spans="24:25" x14ac:dyDescent="0.3">
      <c r="X22765" s="5"/>
      <c r="Y22765" s="5"/>
    </row>
    <row r="22767" spans="24:25" x14ac:dyDescent="0.3">
      <c r="X22767" s="5"/>
      <c r="Y22767" s="5"/>
    </row>
    <row r="22769" spans="24:25" x14ac:dyDescent="0.3">
      <c r="X22769" s="5"/>
      <c r="Y22769" s="5"/>
    </row>
    <row r="22771" spans="24:25" x14ac:dyDescent="0.3">
      <c r="X22771" s="5"/>
      <c r="Y22771" s="5"/>
    </row>
    <row r="22773" spans="24:25" x14ac:dyDescent="0.3">
      <c r="X22773" s="5"/>
      <c r="Y22773" s="5"/>
    </row>
    <row r="22775" spans="24:25" x14ac:dyDescent="0.3">
      <c r="X22775" s="5"/>
      <c r="Y22775" s="5"/>
    </row>
    <row r="22777" spans="24:25" x14ac:dyDescent="0.3">
      <c r="X22777" s="5"/>
      <c r="Y22777" s="5"/>
    </row>
    <row r="22779" spans="24:25" x14ac:dyDescent="0.3">
      <c r="X22779" s="5"/>
      <c r="Y22779" s="5"/>
    </row>
    <row r="22781" spans="24:25" x14ac:dyDescent="0.3">
      <c r="X22781" s="5"/>
      <c r="Y22781" s="5"/>
    </row>
    <row r="22783" spans="24:25" x14ac:dyDescent="0.3">
      <c r="X22783" s="5"/>
      <c r="Y22783" s="5"/>
    </row>
    <row r="22785" spans="24:25" x14ac:dyDescent="0.3">
      <c r="X22785" s="5"/>
      <c r="Y22785" s="5"/>
    </row>
    <row r="22787" spans="24:25" x14ac:dyDescent="0.3">
      <c r="X22787" s="5"/>
      <c r="Y22787" s="5"/>
    </row>
    <row r="22789" spans="24:25" x14ac:dyDescent="0.3">
      <c r="X22789" s="5"/>
      <c r="Y22789" s="5"/>
    </row>
    <row r="22791" spans="24:25" x14ac:dyDescent="0.3">
      <c r="X22791" s="5"/>
      <c r="Y22791" s="5"/>
    </row>
    <row r="22793" spans="24:25" x14ac:dyDescent="0.3">
      <c r="X22793" s="5"/>
      <c r="Y22793" s="5"/>
    </row>
    <row r="22795" spans="24:25" x14ac:dyDescent="0.3">
      <c r="X22795" s="5"/>
      <c r="Y22795" s="5"/>
    </row>
    <row r="22797" spans="24:25" x14ac:dyDescent="0.3">
      <c r="X22797" s="5"/>
      <c r="Y22797" s="5"/>
    </row>
    <row r="22799" spans="24:25" x14ac:dyDescent="0.3">
      <c r="X22799" s="5"/>
      <c r="Y22799" s="5"/>
    </row>
    <row r="22801" spans="24:25" x14ac:dyDescent="0.3">
      <c r="X22801" s="5"/>
      <c r="Y22801" s="5"/>
    </row>
    <row r="22803" spans="24:25" x14ac:dyDescent="0.3">
      <c r="X22803" s="5"/>
      <c r="Y22803" s="5"/>
    </row>
    <row r="22805" spans="24:25" x14ac:dyDescent="0.3">
      <c r="X22805" s="5"/>
      <c r="Y22805" s="5"/>
    </row>
    <row r="22807" spans="24:25" x14ac:dyDescent="0.3">
      <c r="X22807" s="5"/>
      <c r="Y22807" s="5"/>
    </row>
    <row r="22809" spans="24:25" x14ac:dyDescent="0.3">
      <c r="X22809" s="5"/>
      <c r="Y22809" s="5"/>
    </row>
    <row r="22811" spans="24:25" x14ac:dyDescent="0.3">
      <c r="X22811" s="5"/>
      <c r="Y22811" s="5"/>
    </row>
    <row r="22813" spans="24:25" x14ac:dyDescent="0.3">
      <c r="X22813" s="5"/>
      <c r="Y22813" s="5"/>
    </row>
    <row r="22815" spans="24:25" x14ac:dyDescent="0.3">
      <c r="X22815" s="5"/>
      <c r="Y22815" s="5"/>
    </row>
    <row r="22817" spans="24:25" x14ac:dyDescent="0.3">
      <c r="X22817" s="5"/>
      <c r="Y22817" s="5"/>
    </row>
    <row r="22819" spans="24:25" x14ac:dyDescent="0.3">
      <c r="X22819" s="5"/>
      <c r="Y22819" s="5"/>
    </row>
    <row r="22821" spans="24:25" x14ac:dyDescent="0.3">
      <c r="X22821" s="5"/>
      <c r="Y22821" s="5"/>
    </row>
    <row r="22823" spans="24:25" x14ac:dyDescent="0.3">
      <c r="X22823" s="5"/>
      <c r="Y22823" s="5"/>
    </row>
    <row r="22825" spans="24:25" x14ac:dyDescent="0.3">
      <c r="X22825" s="5"/>
      <c r="Y22825" s="5"/>
    </row>
    <row r="22827" spans="24:25" x14ac:dyDescent="0.3">
      <c r="X22827" s="5"/>
      <c r="Y22827" s="5"/>
    </row>
    <row r="22829" spans="24:25" x14ac:dyDescent="0.3">
      <c r="X22829" s="5"/>
      <c r="Y22829" s="5"/>
    </row>
    <row r="22831" spans="24:25" x14ac:dyDescent="0.3">
      <c r="X22831" s="5"/>
      <c r="Y22831" s="5"/>
    </row>
    <row r="22833" spans="24:25" x14ac:dyDescent="0.3">
      <c r="X22833" s="5"/>
      <c r="Y22833" s="5"/>
    </row>
    <row r="22835" spans="24:25" x14ac:dyDescent="0.3">
      <c r="X22835" s="5"/>
      <c r="Y22835" s="5"/>
    </row>
    <row r="22837" spans="24:25" x14ac:dyDescent="0.3">
      <c r="X22837" s="5"/>
      <c r="Y22837" s="5"/>
    </row>
    <row r="22839" spans="24:25" x14ac:dyDescent="0.3">
      <c r="X22839" s="5"/>
      <c r="Y22839" s="5"/>
    </row>
    <row r="22841" spans="24:25" x14ac:dyDescent="0.3">
      <c r="X22841" s="5"/>
      <c r="Y22841" s="5"/>
    </row>
    <row r="22843" spans="24:25" x14ac:dyDescent="0.3">
      <c r="X22843" s="5"/>
      <c r="Y22843" s="5"/>
    </row>
    <row r="22845" spans="24:25" x14ac:dyDescent="0.3">
      <c r="X22845" s="5"/>
      <c r="Y22845" s="5"/>
    </row>
    <row r="22847" spans="24:25" x14ac:dyDescent="0.3">
      <c r="X22847" s="5"/>
      <c r="Y22847" s="5"/>
    </row>
    <row r="22849" spans="24:25" x14ac:dyDescent="0.3">
      <c r="X22849" s="5"/>
      <c r="Y22849" s="5"/>
    </row>
    <row r="22851" spans="24:25" x14ac:dyDescent="0.3">
      <c r="X22851" s="5"/>
      <c r="Y22851" s="5"/>
    </row>
    <row r="22853" spans="24:25" x14ac:dyDescent="0.3">
      <c r="X22853" s="5"/>
      <c r="Y22853" s="5"/>
    </row>
    <row r="22855" spans="24:25" x14ac:dyDescent="0.3">
      <c r="X22855" s="5"/>
      <c r="Y22855" s="5"/>
    </row>
    <row r="22857" spans="24:25" x14ac:dyDescent="0.3">
      <c r="X22857" s="5"/>
      <c r="Y22857" s="5"/>
    </row>
    <row r="22859" spans="24:25" x14ac:dyDescent="0.3">
      <c r="X22859" s="5"/>
      <c r="Y22859" s="5"/>
    </row>
    <row r="22861" spans="24:25" x14ac:dyDescent="0.3">
      <c r="X22861" s="5"/>
      <c r="Y22861" s="5"/>
    </row>
    <row r="22863" spans="24:25" x14ac:dyDescent="0.3">
      <c r="X22863" s="5"/>
      <c r="Y22863" s="5"/>
    </row>
    <row r="22865" spans="24:25" x14ac:dyDescent="0.3">
      <c r="X22865" s="5"/>
      <c r="Y22865" s="5"/>
    </row>
    <row r="22867" spans="24:25" x14ac:dyDescent="0.3">
      <c r="X22867" s="5"/>
      <c r="Y22867" s="5"/>
    </row>
    <row r="22869" spans="24:25" x14ac:dyDescent="0.3">
      <c r="X22869" s="5"/>
      <c r="Y22869" s="5"/>
    </row>
    <row r="22871" spans="24:25" x14ac:dyDescent="0.3">
      <c r="X22871" s="5"/>
      <c r="Y22871" s="5"/>
    </row>
    <row r="22873" spans="24:25" x14ac:dyDescent="0.3">
      <c r="X22873" s="5"/>
      <c r="Y22873" s="5"/>
    </row>
    <row r="22875" spans="24:25" x14ac:dyDescent="0.3">
      <c r="X22875" s="5"/>
      <c r="Y22875" s="5"/>
    </row>
    <row r="22877" spans="24:25" x14ac:dyDescent="0.3">
      <c r="X22877" s="5"/>
      <c r="Y22877" s="5"/>
    </row>
    <row r="22879" spans="24:25" x14ac:dyDescent="0.3">
      <c r="X22879" s="5"/>
      <c r="Y22879" s="5"/>
    </row>
    <row r="22881" spans="24:25" x14ac:dyDescent="0.3">
      <c r="X22881" s="5"/>
      <c r="Y22881" s="5"/>
    </row>
    <row r="22883" spans="24:25" x14ac:dyDescent="0.3">
      <c r="X22883" s="5"/>
      <c r="Y22883" s="5"/>
    </row>
    <row r="22885" spans="24:25" x14ac:dyDescent="0.3">
      <c r="X22885" s="5"/>
      <c r="Y22885" s="5"/>
    </row>
    <row r="22887" spans="24:25" x14ac:dyDescent="0.3">
      <c r="X22887" s="5"/>
      <c r="Y22887" s="5"/>
    </row>
    <row r="22889" spans="24:25" x14ac:dyDescent="0.3">
      <c r="X22889" s="5"/>
      <c r="Y22889" s="5"/>
    </row>
    <row r="22891" spans="24:25" x14ac:dyDescent="0.3">
      <c r="X22891" s="5"/>
      <c r="Y22891" s="5"/>
    </row>
    <row r="22893" spans="24:25" x14ac:dyDescent="0.3">
      <c r="X22893" s="5"/>
      <c r="Y22893" s="5"/>
    </row>
    <row r="22895" spans="24:25" x14ac:dyDescent="0.3">
      <c r="X22895" s="5"/>
      <c r="Y22895" s="5"/>
    </row>
    <row r="22897" spans="24:25" x14ac:dyDescent="0.3">
      <c r="X22897" s="5"/>
      <c r="Y22897" s="5"/>
    </row>
    <row r="22899" spans="24:25" x14ac:dyDescent="0.3">
      <c r="X22899" s="5"/>
      <c r="Y22899" s="5"/>
    </row>
    <row r="22901" spans="24:25" x14ac:dyDescent="0.3">
      <c r="X22901" s="5"/>
      <c r="Y22901" s="5"/>
    </row>
    <row r="22903" spans="24:25" x14ac:dyDescent="0.3">
      <c r="X22903" s="5"/>
      <c r="Y22903" s="5"/>
    </row>
    <row r="22905" spans="24:25" x14ac:dyDescent="0.3">
      <c r="X22905" s="5"/>
      <c r="Y22905" s="5"/>
    </row>
    <row r="22907" spans="24:25" x14ac:dyDescent="0.3">
      <c r="X22907" s="5"/>
      <c r="Y22907" s="5"/>
    </row>
    <row r="22909" spans="24:25" x14ac:dyDescent="0.3">
      <c r="X22909" s="5"/>
      <c r="Y22909" s="5"/>
    </row>
    <row r="22911" spans="24:25" x14ac:dyDescent="0.3">
      <c r="X22911" s="5"/>
      <c r="Y22911" s="5"/>
    </row>
    <row r="22913" spans="24:25" x14ac:dyDescent="0.3">
      <c r="X22913" s="5"/>
      <c r="Y22913" s="5"/>
    </row>
    <row r="22915" spans="24:25" x14ac:dyDescent="0.3">
      <c r="X22915" s="5"/>
      <c r="Y22915" s="5"/>
    </row>
    <row r="22917" spans="24:25" x14ac:dyDescent="0.3">
      <c r="X22917" s="5"/>
      <c r="Y22917" s="5"/>
    </row>
    <row r="22919" spans="24:25" x14ac:dyDescent="0.3">
      <c r="X22919" s="5"/>
      <c r="Y22919" s="5"/>
    </row>
    <row r="22921" spans="24:25" x14ac:dyDescent="0.3">
      <c r="X22921" s="5"/>
      <c r="Y22921" s="5"/>
    </row>
    <row r="22923" spans="24:25" x14ac:dyDescent="0.3">
      <c r="X22923" s="5"/>
      <c r="Y22923" s="5"/>
    </row>
    <row r="22925" spans="24:25" x14ac:dyDescent="0.3">
      <c r="X22925" s="5"/>
      <c r="Y22925" s="5"/>
    </row>
    <row r="22927" spans="24:25" x14ac:dyDescent="0.3">
      <c r="X22927" s="5"/>
      <c r="Y22927" s="5"/>
    </row>
    <row r="22929" spans="24:25" x14ac:dyDescent="0.3">
      <c r="X22929" s="5"/>
      <c r="Y22929" s="5"/>
    </row>
    <row r="22931" spans="24:25" x14ac:dyDescent="0.3">
      <c r="X22931" s="5"/>
      <c r="Y22931" s="5"/>
    </row>
    <row r="22933" spans="24:25" x14ac:dyDescent="0.3">
      <c r="X22933" s="5"/>
      <c r="Y22933" s="5"/>
    </row>
    <row r="22935" spans="24:25" x14ac:dyDescent="0.3">
      <c r="X22935" s="5"/>
      <c r="Y22935" s="5"/>
    </row>
    <row r="22937" spans="24:25" x14ac:dyDescent="0.3">
      <c r="X22937" s="5"/>
      <c r="Y22937" s="5"/>
    </row>
    <row r="22939" spans="24:25" x14ac:dyDescent="0.3">
      <c r="X22939" s="5"/>
      <c r="Y22939" s="5"/>
    </row>
    <row r="22941" spans="24:25" x14ac:dyDescent="0.3">
      <c r="X22941" s="5"/>
      <c r="Y22941" s="5"/>
    </row>
    <row r="22943" spans="24:25" x14ac:dyDescent="0.3">
      <c r="X22943" s="5"/>
      <c r="Y22943" s="5"/>
    </row>
    <row r="22945" spans="24:25" x14ac:dyDescent="0.3">
      <c r="X22945" s="5"/>
      <c r="Y22945" s="5"/>
    </row>
    <row r="22947" spans="24:25" x14ac:dyDescent="0.3">
      <c r="X22947" s="5"/>
      <c r="Y22947" s="5"/>
    </row>
    <row r="22949" spans="24:25" x14ac:dyDescent="0.3">
      <c r="X22949" s="5"/>
      <c r="Y22949" s="5"/>
    </row>
    <row r="22951" spans="24:25" x14ac:dyDescent="0.3">
      <c r="X22951" s="5"/>
      <c r="Y22951" s="5"/>
    </row>
    <row r="22953" spans="24:25" x14ac:dyDescent="0.3">
      <c r="X22953" s="5"/>
      <c r="Y22953" s="5"/>
    </row>
    <row r="22955" spans="24:25" x14ac:dyDescent="0.3">
      <c r="X22955" s="5"/>
      <c r="Y22955" s="5"/>
    </row>
    <row r="22957" spans="24:25" x14ac:dyDescent="0.3">
      <c r="X22957" s="5"/>
      <c r="Y22957" s="5"/>
    </row>
    <row r="22959" spans="24:25" x14ac:dyDescent="0.3">
      <c r="X22959" s="5"/>
      <c r="Y22959" s="5"/>
    </row>
    <row r="22961" spans="24:25" x14ac:dyDescent="0.3">
      <c r="X22961" s="5"/>
      <c r="Y22961" s="5"/>
    </row>
    <row r="22963" spans="24:25" x14ac:dyDescent="0.3">
      <c r="X22963" s="5"/>
      <c r="Y22963" s="5"/>
    </row>
    <row r="22965" spans="24:25" x14ac:dyDescent="0.3">
      <c r="X22965" s="5"/>
      <c r="Y22965" s="5"/>
    </row>
    <row r="22967" spans="24:25" x14ac:dyDescent="0.3">
      <c r="X22967" s="5"/>
      <c r="Y22967" s="5"/>
    </row>
    <row r="22969" spans="24:25" x14ac:dyDescent="0.3">
      <c r="X22969" s="5"/>
      <c r="Y22969" s="5"/>
    </row>
    <row r="22971" spans="24:25" x14ac:dyDescent="0.3">
      <c r="X22971" s="5"/>
      <c r="Y22971" s="5"/>
    </row>
    <row r="22973" spans="24:25" x14ac:dyDescent="0.3">
      <c r="X22973" s="5"/>
      <c r="Y22973" s="5"/>
    </row>
    <row r="22975" spans="24:25" x14ac:dyDescent="0.3">
      <c r="X22975" s="5"/>
      <c r="Y22975" s="5"/>
    </row>
    <row r="22977" spans="24:25" x14ac:dyDescent="0.3">
      <c r="X22977" s="5"/>
      <c r="Y22977" s="5"/>
    </row>
    <row r="22979" spans="24:25" x14ac:dyDescent="0.3">
      <c r="X22979" s="5"/>
      <c r="Y22979" s="5"/>
    </row>
    <row r="22981" spans="24:25" x14ac:dyDescent="0.3">
      <c r="X22981" s="5"/>
      <c r="Y22981" s="5"/>
    </row>
    <row r="22983" spans="24:25" x14ac:dyDescent="0.3">
      <c r="X22983" s="5"/>
      <c r="Y22983" s="5"/>
    </row>
    <row r="22985" spans="24:25" x14ac:dyDescent="0.3">
      <c r="X22985" s="5"/>
      <c r="Y22985" s="5"/>
    </row>
    <row r="22987" spans="24:25" x14ac:dyDescent="0.3">
      <c r="X22987" s="5"/>
      <c r="Y22987" s="5"/>
    </row>
    <row r="22989" spans="24:25" x14ac:dyDescent="0.3">
      <c r="X22989" s="5"/>
      <c r="Y22989" s="5"/>
    </row>
    <row r="22991" spans="24:25" x14ac:dyDescent="0.3">
      <c r="X22991" s="5"/>
      <c r="Y22991" s="5"/>
    </row>
    <row r="22993" spans="24:25" x14ac:dyDescent="0.3">
      <c r="X22993" s="5"/>
      <c r="Y22993" s="5"/>
    </row>
    <row r="22995" spans="24:25" x14ac:dyDescent="0.3">
      <c r="X22995" s="5"/>
      <c r="Y22995" s="5"/>
    </row>
    <row r="22997" spans="24:25" x14ac:dyDescent="0.3">
      <c r="X22997" s="5"/>
      <c r="Y22997" s="5"/>
    </row>
    <row r="22999" spans="24:25" x14ac:dyDescent="0.3">
      <c r="X22999" s="5"/>
      <c r="Y22999" s="5"/>
    </row>
    <row r="23001" spans="24:25" x14ac:dyDescent="0.3">
      <c r="X23001" s="5"/>
      <c r="Y23001" s="5"/>
    </row>
    <row r="23003" spans="24:25" x14ac:dyDescent="0.3">
      <c r="X23003" s="5"/>
      <c r="Y23003" s="5"/>
    </row>
    <row r="23005" spans="24:25" x14ac:dyDescent="0.3">
      <c r="X23005" s="5"/>
      <c r="Y23005" s="5"/>
    </row>
    <row r="23007" spans="24:25" x14ac:dyDescent="0.3">
      <c r="X23007" s="5"/>
      <c r="Y23007" s="5"/>
    </row>
    <row r="23009" spans="24:25" x14ac:dyDescent="0.3">
      <c r="X23009" s="5"/>
      <c r="Y23009" s="5"/>
    </row>
    <row r="23011" spans="24:25" x14ac:dyDescent="0.3">
      <c r="X23011" s="5"/>
      <c r="Y23011" s="5"/>
    </row>
    <row r="23013" spans="24:25" x14ac:dyDescent="0.3">
      <c r="X23013" s="5"/>
      <c r="Y23013" s="5"/>
    </row>
    <row r="23015" spans="24:25" x14ac:dyDescent="0.3">
      <c r="X23015" s="5"/>
      <c r="Y23015" s="5"/>
    </row>
    <row r="23017" spans="24:25" x14ac:dyDescent="0.3">
      <c r="X23017" s="5"/>
      <c r="Y23017" s="5"/>
    </row>
    <row r="23019" spans="24:25" x14ac:dyDescent="0.3">
      <c r="X23019" s="5"/>
      <c r="Y23019" s="5"/>
    </row>
    <row r="23021" spans="24:25" x14ac:dyDescent="0.3">
      <c r="X23021" s="5"/>
      <c r="Y23021" s="5"/>
    </row>
    <row r="23023" spans="24:25" x14ac:dyDescent="0.3">
      <c r="X23023" s="5"/>
      <c r="Y23023" s="5"/>
    </row>
    <row r="23025" spans="24:25" x14ac:dyDescent="0.3">
      <c r="X23025" s="5"/>
      <c r="Y23025" s="5"/>
    </row>
    <row r="23027" spans="24:25" x14ac:dyDescent="0.3">
      <c r="X23027" s="5"/>
      <c r="Y23027" s="5"/>
    </row>
    <row r="23029" spans="24:25" x14ac:dyDescent="0.3">
      <c r="X23029" s="5"/>
      <c r="Y23029" s="5"/>
    </row>
    <row r="23031" spans="24:25" x14ac:dyDescent="0.3">
      <c r="X23031" s="5"/>
      <c r="Y23031" s="5"/>
    </row>
    <row r="23033" spans="24:25" x14ac:dyDescent="0.3">
      <c r="X23033" s="5"/>
      <c r="Y23033" s="5"/>
    </row>
    <row r="23035" spans="24:25" x14ac:dyDescent="0.3">
      <c r="X23035" s="5"/>
      <c r="Y23035" s="5"/>
    </row>
    <row r="23037" spans="24:25" x14ac:dyDescent="0.3">
      <c r="X23037" s="5"/>
      <c r="Y23037" s="5"/>
    </row>
    <row r="23039" spans="24:25" x14ac:dyDescent="0.3">
      <c r="X23039" s="5"/>
      <c r="Y23039" s="5"/>
    </row>
    <row r="23041" spans="24:25" x14ac:dyDescent="0.3">
      <c r="X23041" s="5"/>
      <c r="Y23041" s="5"/>
    </row>
    <row r="23043" spans="24:25" x14ac:dyDescent="0.3">
      <c r="X23043" s="5"/>
      <c r="Y23043" s="5"/>
    </row>
    <row r="23045" spans="24:25" x14ac:dyDescent="0.3">
      <c r="X23045" s="5"/>
      <c r="Y23045" s="5"/>
    </row>
    <row r="23047" spans="24:25" x14ac:dyDescent="0.3">
      <c r="X23047" s="5"/>
      <c r="Y23047" s="5"/>
    </row>
    <row r="23049" spans="24:25" x14ac:dyDescent="0.3">
      <c r="X23049" s="5"/>
      <c r="Y23049" s="5"/>
    </row>
    <row r="23051" spans="24:25" x14ac:dyDescent="0.3">
      <c r="X23051" s="5"/>
      <c r="Y23051" s="5"/>
    </row>
    <row r="23053" spans="24:25" x14ac:dyDescent="0.3">
      <c r="X23053" s="5"/>
      <c r="Y23053" s="5"/>
    </row>
    <row r="23055" spans="24:25" x14ac:dyDescent="0.3">
      <c r="X23055" s="5"/>
      <c r="Y23055" s="5"/>
    </row>
    <row r="23057" spans="24:25" x14ac:dyDescent="0.3">
      <c r="X23057" s="5"/>
      <c r="Y23057" s="5"/>
    </row>
    <row r="23059" spans="24:25" x14ac:dyDescent="0.3">
      <c r="X23059" s="5"/>
      <c r="Y23059" s="5"/>
    </row>
    <row r="23061" spans="24:25" x14ac:dyDescent="0.3">
      <c r="X23061" s="5"/>
      <c r="Y23061" s="5"/>
    </row>
    <row r="23063" spans="24:25" x14ac:dyDescent="0.3">
      <c r="X23063" s="5"/>
      <c r="Y23063" s="5"/>
    </row>
    <row r="23065" spans="24:25" x14ac:dyDescent="0.3">
      <c r="X23065" s="5"/>
      <c r="Y23065" s="5"/>
    </row>
    <row r="23067" spans="24:25" x14ac:dyDescent="0.3">
      <c r="X23067" s="5"/>
      <c r="Y23067" s="5"/>
    </row>
    <row r="23069" spans="24:25" x14ac:dyDescent="0.3">
      <c r="X23069" s="5"/>
      <c r="Y23069" s="5"/>
    </row>
    <row r="23071" spans="24:25" x14ac:dyDescent="0.3">
      <c r="X23071" s="5"/>
      <c r="Y23071" s="5"/>
    </row>
    <row r="23073" spans="24:25" x14ac:dyDescent="0.3">
      <c r="X23073" s="5"/>
      <c r="Y23073" s="5"/>
    </row>
    <row r="23075" spans="24:25" x14ac:dyDescent="0.3">
      <c r="X23075" s="5"/>
      <c r="Y23075" s="5"/>
    </row>
    <row r="23077" spans="24:25" x14ac:dyDescent="0.3">
      <c r="X23077" s="5"/>
      <c r="Y23077" s="5"/>
    </row>
    <row r="23079" spans="24:25" x14ac:dyDescent="0.3">
      <c r="X23079" s="5"/>
      <c r="Y23079" s="5"/>
    </row>
    <row r="23081" spans="24:25" x14ac:dyDescent="0.3">
      <c r="X23081" s="5"/>
      <c r="Y23081" s="5"/>
    </row>
    <row r="23083" spans="24:25" x14ac:dyDescent="0.3">
      <c r="X23083" s="5"/>
      <c r="Y23083" s="5"/>
    </row>
    <row r="23085" spans="24:25" x14ac:dyDescent="0.3">
      <c r="X23085" s="5"/>
      <c r="Y23085" s="5"/>
    </row>
    <row r="23087" spans="24:25" x14ac:dyDescent="0.3">
      <c r="X23087" s="5"/>
      <c r="Y23087" s="5"/>
    </row>
    <row r="23089" spans="24:25" x14ac:dyDescent="0.3">
      <c r="X23089" s="5"/>
      <c r="Y23089" s="5"/>
    </row>
    <row r="23091" spans="24:25" x14ac:dyDescent="0.3">
      <c r="X23091" s="5"/>
      <c r="Y23091" s="5"/>
    </row>
    <row r="23093" spans="24:25" x14ac:dyDescent="0.3">
      <c r="X23093" s="5"/>
      <c r="Y23093" s="5"/>
    </row>
    <row r="23095" spans="24:25" x14ac:dyDescent="0.3">
      <c r="X23095" s="5"/>
      <c r="Y23095" s="5"/>
    </row>
    <row r="23097" spans="24:25" x14ac:dyDescent="0.3">
      <c r="X23097" s="5"/>
      <c r="Y23097" s="5"/>
    </row>
    <row r="23099" spans="24:25" x14ac:dyDescent="0.3">
      <c r="X23099" s="5"/>
      <c r="Y23099" s="5"/>
    </row>
    <row r="23101" spans="24:25" x14ac:dyDescent="0.3">
      <c r="X23101" s="5"/>
      <c r="Y23101" s="5"/>
    </row>
    <row r="23103" spans="24:25" x14ac:dyDescent="0.3">
      <c r="X23103" s="5"/>
      <c r="Y23103" s="5"/>
    </row>
    <row r="23105" spans="24:25" x14ac:dyDescent="0.3">
      <c r="X23105" s="5"/>
      <c r="Y23105" s="5"/>
    </row>
    <row r="23107" spans="24:25" x14ac:dyDescent="0.3">
      <c r="X23107" s="5"/>
      <c r="Y23107" s="5"/>
    </row>
    <row r="23109" spans="24:25" x14ac:dyDescent="0.3">
      <c r="X23109" s="5"/>
      <c r="Y23109" s="5"/>
    </row>
    <row r="23111" spans="24:25" x14ac:dyDescent="0.3">
      <c r="X23111" s="5"/>
      <c r="Y23111" s="5"/>
    </row>
    <row r="23113" spans="24:25" x14ac:dyDescent="0.3">
      <c r="X23113" s="5"/>
      <c r="Y23113" s="5"/>
    </row>
    <row r="23115" spans="24:25" x14ac:dyDescent="0.3">
      <c r="X23115" s="5"/>
      <c r="Y23115" s="5"/>
    </row>
    <row r="23117" spans="24:25" x14ac:dyDescent="0.3">
      <c r="X23117" s="5"/>
      <c r="Y23117" s="5"/>
    </row>
    <row r="23119" spans="24:25" x14ac:dyDescent="0.3">
      <c r="X23119" s="5"/>
      <c r="Y23119" s="5"/>
    </row>
    <row r="23121" spans="24:25" x14ac:dyDescent="0.3">
      <c r="X23121" s="5"/>
      <c r="Y23121" s="5"/>
    </row>
    <row r="23123" spans="24:25" x14ac:dyDescent="0.3">
      <c r="X23123" s="5"/>
      <c r="Y23123" s="5"/>
    </row>
    <row r="23125" spans="24:25" x14ac:dyDescent="0.3">
      <c r="X23125" s="5"/>
      <c r="Y23125" s="5"/>
    </row>
    <row r="23127" spans="24:25" x14ac:dyDescent="0.3">
      <c r="X23127" s="5"/>
      <c r="Y23127" s="5"/>
    </row>
    <row r="23129" spans="24:25" x14ac:dyDescent="0.3">
      <c r="X23129" s="5"/>
      <c r="Y23129" s="5"/>
    </row>
    <row r="23131" spans="24:25" x14ac:dyDescent="0.3">
      <c r="X23131" s="5"/>
      <c r="Y23131" s="5"/>
    </row>
    <row r="23133" spans="24:25" x14ac:dyDescent="0.3">
      <c r="X23133" s="5"/>
      <c r="Y23133" s="5"/>
    </row>
    <row r="23135" spans="24:25" x14ac:dyDescent="0.3">
      <c r="X23135" s="5"/>
      <c r="Y23135" s="5"/>
    </row>
    <row r="23137" spans="24:25" x14ac:dyDescent="0.3">
      <c r="X23137" s="5"/>
      <c r="Y23137" s="5"/>
    </row>
    <row r="23139" spans="24:25" x14ac:dyDescent="0.3">
      <c r="X23139" s="5"/>
      <c r="Y23139" s="5"/>
    </row>
    <row r="23141" spans="24:25" x14ac:dyDescent="0.3">
      <c r="X23141" s="5"/>
      <c r="Y23141" s="5"/>
    </row>
    <row r="23143" spans="24:25" x14ac:dyDescent="0.3">
      <c r="X23143" s="5"/>
      <c r="Y23143" s="5"/>
    </row>
    <row r="23145" spans="24:25" x14ac:dyDescent="0.3">
      <c r="X23145" s="5"/>
      <c r="Y23145" s="5"/>
    </row>
    <row r="23147" spans="24:25" x14ac:dyDescent="0.3">
      <c r="X23147" s="5"/>
      <c r="Y23147" s="5"/>
    </row>
    <row r="23149" spans="24:25" x14ac:dyDescent="0.3">
      <c r="X23149" s="5"/>
      <c r="Y23149" s="5"/>
    </row>
    <row r="23151" spans="24:25" x14ac:dyDescent="0.3">
      <c r="X23151" s="5"/>
      <c r="Y23151" s="5"/>
    </row>
    <row r="23153" spans="24:25" x14ac:dyDescent="0.3">
      <c r="X23153" s="5"/>
      <c r="Y23153" s="5"/>
    </row>
    <row r="23155" spans="24:25" x14ac:dyDescent="0.3">
      <c r="X23155" s="5"/>
      <c r="Y23155" s="5"/>
    </row>
    <row r="23157" spans="24:25" x14ac:dyDescent="0.3">
      <c r="X23157" s="5"/>
      <c r="Y23157" s="5"/>
    </row>
    <row r="23159" spans="24:25" x14ac:dyDescent="0.3">
      <c r="X23159" s="5"/>
      <c r="Y23159" s="5"/>
    </row>
    <row r="23161" spans="24:25" x14ac:dyDescent="0.3">
      <c r="X23161" s="5"/>
      <c r="Y23161" s="5"/>
    </row>
    <row r="23163" spans="24:25" x14ac:dyDescent="0.3">
      <c r="X23163" s="5"/>
      <c r="Y23163" s="5"/>
    </row>
    <row r="23165" spans="24:25" x14ac:dyDescent="0.3">
      <c r="X23165" s="5"/>
      <c r="Y23165" s="5"/>
    </row>
    <row r="23167" spans="24:25" x14ac:dyDescent="0.3">
      <c r="X23167" s="5"/>
      <c r="Y23167" s="5"/>
    </row>
    <row r="23169" spans="24:25" x14ac:dyDescent="0.3">
      <c r="X23169" s="5"/>
      <c r="Y23169" s="5"/>
    </row>
    <row r="23171" spans="24:25" x14ac:dyDescent="0.3">
      <c r="X23171" s="5"/>
      <c r="Y23171" s="5"/>
    </row>
    <row r="23173" spans="24:25" x14ac:dyDescent="0.3">
      <c r="X23173" s="5"/>
      <c r="Y23173" s="5"/>
    </row>
    <row r="23175" spans="24:25" x14ac:dyDescent="0.3">
      <c r="X23175" s="5"/>
      <c r="Y23175" s="5"/>
    </row>
    <row r="23177" spans="24:25" x14ac:dyDescent="0.3">
      <c r="X23177" s="5"/>
      <c r="Y23177" s="5"/>
    </row>
    <row r="23179" spans="24:25" x14ac:dyDescent="0.3">
      <c r="X23179" s="5"/>
      <c r="Y23179" s="5"/>
    </row>
    <row r="23181" spans="24:25" x14ac:dyDescent="0.3">
      <c r="X23181" s="5"/>
      <c r="Y23181" s="5"/>
    </row>
    <row r="23183" spans="24:25" x14ac:dyDescent="0.3">
      <c r="X23183" s="5"/>
      <c r="Y23183" s="5"/>
    </row>
    <row r="23185" spans="24:25" x14ac:dyDescent="0.3">
      <c r="X23185" s="5"/>
      <c r="Y23185" s="5"/>
    </row>
    <row r="23187" spans="24:25" x14ac:dyDescent="0.3">
      <c r="X23187" s="5"/>
      <c r="Y23187" s="5"/>
    </row>
    <row r="23189" spans="24:25" x14ac:dyDescent="0.3">
      <c r="X23189" s="5"/>
      <c r="Y23189" s="5"/>
    </row>
    <row r="23191" spans="24:25" x14ac:dyDescent="0.3">
      <c r="X23191" s="5"/>
      <c r="Y23191" s="5"/>
    </row>
    <row r="23193" spans="24:25" x14ac:dyDescent="0.3">
      <c r="X23193" s="5"/>
      <c r="Y23193" s="5"/>
    </row>
    <row r="23195" spans="24:25" x14ac:dyDescent="0.3">
      <c r="X23195" s="5"/>
      <c r="Y23195" s="5"/>
    </row>
    <row r="23197" spans="24:25" x14ac:dyDescent="0.3">
      <c r="X23197" s="5"/>
      <c r="Y23197" s="5"/>
    </row>
    <row r="23199" spans="24:25" x14ac:dyDescent="0.3">
      <c r="X23199" s="5"/>
      <c r="Y23199" s="5"/>
    </row>
    <row r="23201" spans="24:25" x14ac:dyDescent="0.3">
      <c r="X23201" s="5"/>
      <c r="Y23201" s="5"/>
    </row>
    <row r="23203" spans="24:25" x14ac:dyDescent="0.3">
      <c r="X23203" s="5"/>
      <c r="Y23203" s="5"/>
    </row>
    <row r="23205" spans="24:25" x14ac:dyDescent="0.3">
      <c r="X23205" s="5"/>
      <c r="Y23205" s="5"/>
    </row>
    <row r="23207" spans="24:25" x14ac:dyDescent="0.3">
      <c r="X23207" s="5"/>
      <c r="Y23207" s="5"/>
    </row>
    <row r="23209" spans="24:25" x14ac:dyDescent="0.3">
      <c r="X23209" s="5"/>
      <c r="Y23209" s="5"/>
    </row>
    <row r="23211" spans="24:25" x14ac:dyDescent="0.3">
      <c r="X23211" s="5"/>
      <c r="Y23211" s="5"/>
    </row>
    <row r="23213" spans="24:25" x14ac:dyDescent="0.3">
      <c r="X23213" s="5"/>
      <c r="Y23213" s="5"/>
    </row>
    <row r="23215" spans="24:25" x14ac:dyDescent="0.3">
      <c r="X23215" s="5"/>
      <c r="Y23215" s="5"/>
    </row>
    <row r="23217" spans="24:25" x14ac:dyDescent="0.3">
      <c r="X23217" s="5"/>
      <c r="Y23217" s="5"/>
    </row>
    <row r="23219" spans="24:25" x14ac:dyDescent="0.3">
      <c r="X23219" s="5"/>
      <c r="Y23219" s="5"/>
    </row>
    <row r="23221" spans="24:25" x14ac:dyDescent="0.3">
      <c r="X23221" s="5"/>
      <c r="Y23221" s="5"/>
    </row>
    <row r="23223" spans="24:25" x14ac:dyDescent="0.3">
      <c r="X23223" s="5"/>
      <c r="Y23223" s="5"/>
    </row>
    <row r="23225" spans="24:25" x14ac:dyDescent="0.3">
      <c r="X23225" s="5"/>
      <c r="Y23225" s="5"/>
    </row>
    <row r="23227" spans="24:25" x14ac:dyDescent="0.3">
      <c r="X23227" s="5"/>
      <c r="Y23227" s="5"/>
    </row>
    <row r="23229" spans="24:25" x14ac:dyDescent="0.3">
      <c r="X23229" s="5"/>
      <c r="Y23229" s="5"/>
    </row>
    <row r="23231" spans="24:25" x14ac:dyDescent="0.3">
      <c r="X23231" s="5"/>
      <c r="Y23231" s="5"/>
    </row>
    <row r="23233" spans="24:25" x14ac:dyDescent="0.3">
      <c r="X23233" s="5"/>
      <c r="Y23233" s="5"/>
    </row>
    <row r="23235" spans="24:25" x14ac:dyDescent="0.3">
      <c r="X23235" s="5"/>
      <c r="Y23235" s="5"/>
    </row>
    <row r="23237" spans="24:25" x14ac:dyDescent="0.3">
      <c r="X23237" s="5"/>
      <c r="Y23237" s="5"/>
    </row>
    <row r="23239" spans="24:25" x14ac:dyDescent="0.3">
      <c r="X23239" s="5"/>
      <c r="Y23239" s="5"/>
    </row>
    <row r="23241" spans="24:25" x14ac:dyDescent="0.3">
      <c r="X23241" s="5"/>
      <c r="Y23241" s="5"/>
    </row>
    <row r="23243" spans="24:25" x14ac:dyDescent="0.3">
      <c r="X23243" s="5"/>
      <c r="Y23243" s="5"/>
    </row>
    <row r="23245" spans="24:25" x14ac:dyDescent="0.3">
      <c r="X23245" s="5"/>
      <c r="Y23245" s="5"/>
    </row>
    <row r="23247" spans="24:25" x14ac:dyDescent="0.3">
      <c r="X23247" s="5"/>
      <c r="Y23247" s="5"/>
    </row>
    <row r="23249" spans="24:25" x14ac:dyDescent="0.3">
      <c r="X23249" s="5"/>
      <c r="Y23249" s="5"/>
    </row>
    <row r="23251" spans="24:25" x14ac:dyDescent="0.3">
      <c r="X23251" s="5"/>
      <c r="Y23251" s="5"/>
    </row>
    <row r="23253" spans="24:25" x14ac:dyDescent="0.3">
      <c r="X23253" s="5"/>
      <c r="Y23253" s="5"/>
    </row>
    <row r="23255" spans="24:25" x14ac:dyDescent="0.3">
      <c r="X23255" s="5"/>
      <c r="Y23255" s="5"/>
    </row>
    <row r="23257" spans="24:25" x14ac:dyDescent="0.3">
      <c r="X23257" s="5"/>
      <c r="Y23257" s="5"/>
    </row>
    <row r="23259" spans="24:25" x14ac:dyDescent="0.3">
      <c r="X23259" s="5"/>
      <c r="Y23259" s="5"/>
    </row>
    <row r="23261" spans="24:25" x14ac:dyDescent="0.3">
      <c r="X23261" s="5"/>
      <c r="Y23261" s="5"/>
    </row>
    <row r="23263" spans="24:25" x14ac:dyDescent="0.3">
      <c r="X23263" s="5"/>
      <c r="Y23263" s="5"/>
    </row>
    <row r="23265" spans="24:25" x14ac:dyDescent="0.3">
      <c r="X23265" s="5"/>
      <c r="Y23265" s="5"/>
    </row>
    <row r="23267" spans="24:25" x14ac:dyDescent="0.3">
      <c r="X23267" s="5"/>
      <c r="Y23267" s="5"/>
    </row>
    <row r="23269" spans="24:25" x14ac:dyDescent="0.3">
      <c r="X23269" s="5"/>
      <c r="Y23269" s="5"/>
    </row>
    <row r="23271" spans="24:25" x14ac:dyDescent="0.3">
      <c r="X23271" s="5"/>
      <c r="Y23271" s="5"/>
    </row>
    <row r="23273" spans="24:25" x14ac:dyDescent="0.3">
      <c r="X23273" s="5"/>
      <c r="Y23273" s="5"/>
    </row>
    <row r="23275" spans="24:25" x14ac:dyDescent="0.3">
      <c r="X23275" s="5"/>
      <c r="Y23275" s="5"/>
    </row>
    <row r="23277" spans="24:25" x14ac:dyDescent="0.3">
      <c r="X23277" s="5"/>
      <c r="Y23277" s="5"/>
    </row>
    <row r="23279" spans="24:25" x14ac:dyDescent="0.3">
      <c r="X23279" s="5"/>
      <c r="Y23279" s="5"/>
    </row>
    <row r="23281" spans="24:25" x14ac:dyDescent="0.3">
      <c r="X23281" s="5"/>
      <c r="Y23281" s="5"/>
    </row>
    <row r="23283" spans="24:25" x14ac:dyDescent="0.3">
      <c r="X23283" s="5"/>
      <c r="Y23283" s="5"/>
    </row>
    <row r="23285" spans="24:25" x14ac:dyDescent="0.3">
      <c r="X23285" s="5"/>
      <c r="Y23285" s="5"/>
    </row>
    <row r="23287" spans="24:25" x14ac:dyDescent="0.3">
      <c r="X23287" s="5"/>
      <c r="Y23287" s="5"/>
    </row>
    <row r="23289" spans="24:25" x14ac:dyDescent="0.3">
      <c r="X23289" s="5"/>
      <c r="Y23289" s="5"/>
    </row>
    <row r="23291" spans="24:25" x14ac:dyDescent="0.3">
      <c r="X23291" s="5"/>
      <c r="Y23291" s="5"/>
    </row>
    <row r="23293" spans="24:25" x14ac:dyDescent="0.3">
      <c r="X23293" s="5"/>
      <c r="Y23293" s="5"/>
    </row>
    <row r="23295" spans="24:25" x14ac:dyDescent="0.3">
      <c r="X23295" s="5"/>
      <c r="Y23295" s="5"/>
    </row>
    <row r="23297" spans="24:25" x14ac:dyDescent="0.3">
      <c r="X23297" s="5"/>
      <c r="Y23297" s="5"/>
    </row>
    <row r="23299" spans="24:25" x14ac:dyDescent="0.3">
      <c r="X23299" s="5"/>
      <c r="Y23299" s="5"/>
    </row>
    <row r="23301" spans="24:25" x14ac:dyDescent="0.3">
      <c r="X23301" s="5"/>
      <c r="Y23301" s="5"/>
    </row>
    <row r="23303" spans="24:25" x14ac:dyDescent="0.3">
      <c r="X23303" s="5"/>
      <c r="Y23303" s="5"/>
    </row>
    <row r="23305" spans="24:25" x14ac:dyDescent="0.3">
      <c r="X23305" s="5"/>
      <c r="Y23305" s="5"/>
    </row>
    <row r="23307" spans="24:25" x14ac:dyDescent="0.3">
      <c r="X23307" s="5"/>
      <c r="Y23307" s="5"/>
    </row>
    <row r="23309" spans="24:25" x14ac:dyDescent="0.3">
      <c r="X23309" s="5"/>
      <c r="Y23309" s="5"/>
    </row>
    <row r="23311" spans="24:25" x14ac:dyDescent="0.3">
      <c r="X23311" s="5"/>
      <c r="Y23311" s="5"/>
    </row>
    <row r="23313" spans="24:25" x14ac:dyDescent="0.3">
      <c r="X23313" s="5"/>
      <c r="Y23313" s="5"/>
    </row>
    <row r="23315" spans="24:25" x14ac:dyDescent="0.3">
      <c r="X23315" s="5"/>
      <c r="Y23315" s="5"/>
    </row>
    <row r="23317" spans="24:25" x14ac:dyDescent="0.3">
      <c r="X23317" s="5"/>
      <c r="Y23317" s="5"/>
    </row>
    <row r="23319" spans="24:25" x14ac:dyDescent="0.3">
      <c r="X23319" s="5"/>
      <c r="Y23319" s="5"/>
    </row>
    <row r="23321" spans="24:25" x14ac:dyDescent="0.3">
      <c r="X23321" s="5"/>
      <c r="Y23321" s="5"/>
    </row>
    <row r="23323" spans="24:25" x14ac:dyDescent="0.3">
      <c r="X23323" s="5"/>
      <c r="Y23323" s="5"/>
    </row>
    <row r="23325" spans="24:25" x14ac:dyDescent="0.3">
      <c r="X23325" s="5"/>
      <c r="Y23325" s="5"/>
    </row>
    <row r="23327" spans="24:25" x14ac:dyDescent="0.3">
      <c r="X23327" s="5"/>
      <c r="Y23327" s="5"/>
    </row>
    <row r="23329" spans="24:25" x14ac:dyDescent="0.3">
      <c r="X23329" s="5"/>
      <c r="Y23329" s="5"/>
    </row>
    <row r="23331" spans="24:25" x14ac:dyDescent="0.3">
      <c r="X23331" s="5"/>
      <c r="Y23331" s="5"/>
    </row>
    <row r="23333" spans="24:25" x14ac:dyDescent="0.3">
      <c r="X23333" s="5"/>
      <c r="Y23333" s="5"/>
    </row>
    <row r="23335" spans="24:25" x14ac:dyDescent="0.3">
      <c r="X23335" s="5"/>
      <c r="Y23335" s="5"/>
    </row>
    <row r="23337" spans="24:25" x14ac:dyDescent="0.3">
      <c r="X23337" s="5"/>
      <c r="Y23337" s="5"/>
    </row>
    <row r="23339" spans="24:25" x14ac:dyDescent="0.3">
      <c r="X23339" s="5"/>
      <c r="Y23339" s="5"/>
    </row>
    <row r="23341" spans="24:25" x14ac:dyDescent="0.3">
      <c r="X23341" s="5"/>
      <c r="Y23341" s="5"/>
    </row>
    <row r="23343" spans="24:25" x14ac:dyDescent="0.3">
      <c r="X23343" s="5"/>
      <c r="Y23343" s="5"/>
    </row>
    <row r="23345" spans="24:25" x14ac:dyDescent="0.3">
      <c r="X23345" s="5"/>
      <c r="Y23345" s="5"/>
    </row>
    <row r="23347" spans="24:25" x14ac:dyDescent="0.3">
      <c r="X23347" s="5"/>
      <c r="Y23347" s="5"/>
    </row>
    <row r="23349" spans="24:25" x14ac:dyDescent="0.3">
      <c r="X23349" s="5"/>
      <c r="Y23349" s="5"/>
    </row>
    <row r="23351" spans="24:25" x14ac:dyDescent="0.3">
      <c r="X23351" s="5"/>
      <c r="Y23351" s="5"/>
    </row>
    <row r="23353" spans="24:25" x14ac:dyDescent="0.3">
      <c r="X23353" s="5"/>
      <c r="Y23353" s="5"/>
    </row>
    <row r="23355" spans="24:25" x14ac:dyDescent="0.3">
      <c r="X23355" s="5"/>
      <c r="Y23355" s="5"/>
    </row>
    <row r="23357" spans="24:25" x14ac:dyDescent="0.3">
      <c r="X23357" s="5"/>
      <c r="Y23357" s="5"/>
    </row>
    <row r="23359" spans="24:25" x14ac:dyDescent="0.3">
      <c r="X23359" s="5"/>
      <c r="Y23359" s="5"/>
    </row>
    <row r="23361" spans="24:25" x14ac:dyDescent="0.3">
      <c r="X23361" s="5"/>
      <c r="Y23361" s="5"/>
    </row>
    <row r="23363" spans="24:25" x14ac:dyDescent="0.3">
      <c r="X23363" s="5"/>
      <c r="Y23363" s="5"/>
    </row>
    <row r="23365" spans="24:25" x14ac:dyDescent="0.3">
      <c r="X23365" s="5"/>
      <c r="Y23365" s="5"/>
    </row>
    <row r="23367" spans="24:25" x14ac:dyDescent="0.3">
      <c r="X23367" s="5"/>
      <c r="Y23367" s="5"/>
    </row>
    <row r="23369" spans="24:25" x14ac:dyDescent="0.3">
      <c r="X23369" s="5"/>
      <c r="Y23369" s="5"/>
    </row>
    <row r="23371" spans="24:25" x14ac:dyDescent="0.3">
      <c r="X23371" s="5"/>
      <c r="Y23371" s="5"/>
    </row>
    <row r="23373" spans="24:25" x14ac:dyDescent="0.3">
      <c r="X23373" s="5"/>
      <c r="Y23373" s="5"/>
    </row>
    <row r="23375" spans="24:25" x14ac:dyDescent="0.3">
      <c r="X23375" s="5"/>
      <c r="Y23375" s="5"/>
    </row>
    <row r="23377" spans="24:25" x14ac:dyDescent="0.3">
      <c r="X23377" s="5"/>
      <c r="Y23377" s="5"/>
    </row>
    <row r="23379" spans="24:25" x14ac:dyDescent="0.3">
      <c r="X23379" s="5"/>
      <c r="Y23379" s="5"/>
    </row>
    <row r="23381" spans="24:25" x14ac:dyDescent="0.3">
      <c r="X23381" s="5"/>
      <c r="Y23381" s="5"/>
    </row>
    <row r="23383" spans="24:25" x14ac:dyDescent="0.3">
      <c r="X23383" s="5"/>
      <c r="Y23383" s="5"/>
    </row>
    <row r="23385" spans="24:25" x14ac:dyDescent="0.3">
      <c r="X23385" s="5"/>
      <c r="Y23385" s="5"/>
    </row>
    <row r="23387" spans="24:25" x14ac:dyDescent="0.3">
      <c r="X23387" s="5"/>
      <c r="Y23387" s="5"/>
    </row>
    <row r="23389" spans="24:25" x14ac:dyDescent="0.3">
      <c r="X23389" s="5"/>
      <c r="Y23389" s="5"/>
    </row>
    <row r="23391" spans="24:25" x14ac:dyDescent="0.3">
      <c r="X23391" s="5"/>
      <c r="Y23391" s="5"/>
    </row>
    <row r="23393" spans="24:25" x14ac:dyDescent="0.3">
      <c r="X23393" s="5"/>
      <c r="Y23393" s="5"/>
    </row>
    <row r="23395" spans="24:25" x14ac:dyDescent="0.3">
      <c r="X23395" s="5"/>
      <c r="Y23395" s="5"/>
    </row>
    <row r="23397" spans="24:25" x14ac:dyDescent="0.3">
      <c r="X23397" s="5"/>
      <c r="Y23397" s="5"/>
    </row>
    <row r="23399" spans="24:25" x14ac:dyDescent="0.3">
      <c r="X23399" s="5"/>
      <c r="Y23399" s="5"/>
    </row>
    <row r="23401" spans="24:25" x14ac:dyDescent="0.3">
      <c r="X23401" s="5"/>
      <c r="Y23401" s="5"/>
    </row>
    <row r="23403" spans="24:25" x14ac:dyDescent="0.3">
      <c r="X23403" s="5"/>
      <c r="Y23403" s="5"/>
    </row>
    <row r="23405" spans="24:25" x14ac:dyDescent="0.3">
      <c r="X23405" s="5"/>
      <c r="Y23405" s="5"/>
    </row>
    <row r="23407" spans="24:25" x14ac:dyDescent="0.3">
      <c r="X23407" s="5"/>
      <c r="Y23407" s="5"/>
    </row>
    <row r="23409" spans="24:25" x14ac:dyDescent="0.3">
      <c r="X23409" s="5"/>
      <c r="Y23409" s="5"/>
    </row>
    <row r="23411" spans="24:25" x14ac:dyDescent="0.3">
      <c r="X23411" s="5"/>
      <c r="Y23411" s="5"/>
    </row>
    <row r="23413" spans="24:25" x14ac:dyDescent="0.3">
      <c r="X23413" s="5"/>
      <c r="Y23413" s="5"/>
    </row>
    <row r="23415" spans="24:25" x14ac:dyDescent="0.3">
      <c r="X23415" s="5"/>
      <c r="Y23415" s="5"/>
    </row>
    <row r="23417" spans="24:25" x14ac:dyDescent="0.3">
      <c r="X23417" s="5"/>
      <c r="Y23417" s="5"/>
    </row>
    <row r="23419" spans="24:25" x14ac:dyDescent="0.3">
      <c r="X23419" s="5"/>
      <c r="Y23419" s="5"/>
    </row>
    <row r="23421" spans="24:25" x14ac:dyDescent="0.3">
      <c r="X23421" s="5"/>
      <c r="Y23421" s="5"/>
    </row>
    <row r="23423" spans="24:25" x14ac:dyDescent="0.3">
      <c r="X23423" s="5"/>
      <c r="Y23423" s="5"/>
    </row>
    <row r="23425" spans="24:25" x14ac:dyDescent="0.3">
      <c r="X23425" s="5"/>
      <c r="Y23425" s="5"/>
    </row>
    <row r="23427" spans="24:25" x14ac:dyDescent="0.3">
      <c r="X23427" s="5"/>
      <c r="Y23427" s="5"/>
    </row>
    <row r="23429" spans="24:25" x14ac:dyDescent="0.3">
      <c r="X23429" s="5"/>
      <c r="Y23429" s="5"/>
    </row>
    <row r="23431" spans="24:25" x14ac:dyDescent="0.3">
      <c r="X23431" s="5"/>
      <c r="Y23431" s="5"/>
    </row>
    <row r="23433" spans="24:25" x14ac:dyDescent="0.3">
      <c r="X23433" s="5"/>
      <c r="Y23433" s="5"/>
    </row>
    <row r="23435" spans="24:25" x14ac:dyDescent="0.3">
      <c r="X23435" s="5"/>
      <c r="Y23435" s="5"/>
    </row>
    <row r="23437" spans="24:25" x14ac:dyDescent="0.3">
      <c r="X23437" s="5"/>
      <c r="Y23437" s="5"/>
    </row>
    <row r="23439" spans="24:25" x14ac:dyDescent="0.3">
      <c r="X23439" s="5"/>
      <c r="Y23439" s="5"/>
    </row>
    <row r="23441" spans="24:25" x14ac:dyDescent="0.3">
      <c r="X23441" s="5"/>
      <c r="Y23441" s="5"/>
    </row>
    <row r="23443" spans="24:25" x14ac:dyDescent="0.3">
      <c r="X23443" s="5"/>
      <c r="Y23443" s="5"/>
    </row>
    <row r="23445" spans="24:25" x14ac:dyDescent="0.3">
      <c r="X23445" s="5"/>
      <c r="Y23445" s="5"/>
    </row>
    <row r="23447" spans="24:25" x14ac:dyDescent="0.3">
      <c r="X23447" s="5"/>
      <c r="Y23447" s="5"/>
    </row>
    <row r="23449" spans="24:25" x14ac:dyDescent="0.3">
      <c r="X23449" s="5"/>
      <c r="Y23449" s="5"/>
    </row>
    <row r="23451" spans="24:25" x14ac:dyDescent="0.3">
      <c r="X23451" s="5"/>
      <c r="Y23451" s="5"/>
    </row>
    <row r="23453" spans="24:25" x14ac:dyDescent="0.3">
      <c r="X23453" s="5"/>
      <c r="Y23453" s="5"/>
    </row>
    <row r="23455" spans="24:25" x14ac:dyDescent="0.3">
      <c r="X23455" s="5"/>
      <c r="Y23455" s="5"/>
    </row>
    <row r="23457" spans="24:25" x14ac:dyDescent="0.3">
      <c r="X23457" s="5"/>
      <c r="Y23457" s="5"/>
    </row>
    <row r="23459" spans="24:25" x14ac:dyDescent="0.3">
      <c r="X23459" s="5"/>
      <c r="Y23459" s="5"/>
    </row>
    <row r="23461" spans="24:25" x14ac:dyDescent="0.3">
      <c r="X23461" s="5"/>
      <c r="Y23461" s="5"/>
    </row>
    <row r="23463" spans="24:25" x14ac:dyDescent="0.3">
      <c r="X23463" s="5"/>
      <c r="Y23463" s="5"/>
    </row>
    <row r="23465" spans="24:25" x14ac:dyDescent="0.3">
      <c r="X23465" s="5"/>
      <c r="Y23465" s="5"/>
    </row>
    <row r="23467" spans="24:25" x14ac:dyDescent="0.3">
      <c r="X23467" s="5"/>
      <c r="Y23467" s="5"/>
    </row>
    <row r="23469" spans="24:25" x14ac:dyDescent="0.3">
      <c r="X23469" s="5"/>
      <c r="Y23469" s="5"/>
    </row>
    <row r="23471" spans="24:25" x14ac:dyDescent="0.3">
      <c r="X23471" s="5"/>
      <c r="Y23471" s="5"/>
    </row>
    <row r="23473" spans="24:25" x14ac:dyDescent="0.3">
      <c r="X23473" s="5"/>
      <c r="Y23473" s="5"/>
    </row>
    <row r="23475" spans="24:25" x14ac:dyDescent="0.3">
      <c r="X23475" s="5"/>
      <c r="Y23475" s="5"/>
    </row>
    <row r="23477" spans="24:25" x14ac:dyDescent="0.3">
      <c r="X23477" s="5"/>
      <c r="Y23477" s="5"/>
    </row>
    <row r="23479" spans="24:25" x14ac:dyDescent="0.3">
      <c r="X23479" s="5"/>
      <c r="Y23479" s="5"/>
    </row>
    <row r="23481" spans="24:25" x14ac:dyDescent="0.3">
      <c r="X23481" s="5"/>
      <c r="Y23481" s="5"/>
    </row>
    <row r="23483" spans="24:25" x14ac:dyDescent="0.3">
      <c r="X23483" s="5"/>
      <c r="Y23483" s="5"/>
    </row>
    <row r="23485" spans="24:25" x14ac:dyDescent="0.3">
      <c r="X23485" s="5"/>
      <c r="Y23485" s="5"/>
    </row>
    <row r="23487" spans="24:25" x14ac:dyDescent="0.3">
      <c r="X23487" s="5"/>
      <c r="Y23487" s="5"/>
    </row>
    <row r="23489" spans="24:25" x14ac:dyDescent="0.3">
      <c r="X23489" s="5"/>
      <c r="Y23489" s="5"/>
    </row>
    <row r="23491" spans="24:25" x14ac:dyDescent="0.3">
      <c r="X23491" s="5"/>
      <c r="Y23491" s="5"/>
    </row>
    <row r="23493" spans="24:25" x14ac:dyDescent="0.3">
      <c r="X23493" s="5"/>
      <c r="Y23493" s="5"/>
    </row>
    <row r="23495" spans="24:25" x14ac:dyDescent="0.3">
      <c r="X23495" s="5"/>
      <c r="Y23495" s="5"/>
    </row>
    <row r="23497" spans="24:25" x14ac:dyDescent="0.3">
      <c r="X23497" s="5"/>
      <c r="Y23497" s="5"/>
    </row>
    <row r="23499" spans="24:25" x14ac:dyDescent="0.3">
      <c r="X23499" s="5"/>
      <c r="Y23499" s="5"/>
    </row>
    <row r="23501" spans="24:25" x14ac:dyDescent="0.3">
      <c r="X23501" s="5"/>
      <c r="Y23501" s="5"/>
    </row>
    <row r="23503" spans="24:25" x14ac:dyDescent="0.3">
      <c r="X23503" s="5"/>
      <c r="Y23503" s="5"/>
    </row>
    <row r="23505" spans="24:25" x14ac:dyDescent="0.3">
      <c r="X23505" s="5"/>
      <c r="Y23505" s="5"/>
    </row>
    <row r="23507" spans="24:25" x14ac:dyDescent="0.3">
      <c r="X23507" s="5"/>
      <c r="Y23507" s="5"/>
    </row>
    <row r="23509" spans="24:25" x14ac:dyDescent="0.3">
      <c r="X23509" s="5"/>
      <c r="Y23509" s="5"/>
    </row>
    <row r="23511" spans="24:25" x14ac:dyDescent="0.3">
      <c r="X23511" s="5"/>
      <c r="Y23511" s="5"/>
    </row>
    <row r="23513" spans="24:25" x14ac:dyDescent="0.3">
      <c r="X23513" s="5"/>
      <c r="Y23513" s="5"/>
    </row>
    <row r="23515" spans="24:25" x14ac:dyDescent="0.3">
      <c r="X23515" s="5"/>
      <c r="Y23515" s="5"/>
    </row>
    <row r="23517" spans="24:25" x14ac:dyDescent="0.3">
      <c r="X23517" s="5"/>
      <c r="Y23517" s="5"/>
    </row>
    <row r="23519" spans="24:25" x14ac:dyDescent="0.3">
      <c r="X23519" s="5"/>
      <c r="Y23519" s="5"/>
    </row>
    <row r="23521" spans="24:25" x14ac:dyDescent="0.3">
      <c r="X23521" s="5"/>
      <c r="Y23521" s="5"/>
    </row>
    <row r="23523" spans="24:25" x14ac:dyDescent="0.3">
      <c r="X23523" s="5"/>
      <c r="Y23523" s="5"/>
    </row>
    <row r="23525" spans="24:25" x14ac:dyDescent="0.3">
      <c r="X23525" s="5"/>
      <c r="Y23525" s="5"/>
    </row>
    <row r="23527" spans="24:25" x14ac:dyDescent="0.3">
      <c r="X23527" s="5"/>
      <c r="Y23527" s="5"/>
    </row>
    <row r="23529" spans="24:25" x14ac:dyDescent="0.3">
      <c r="X23529" s="5"/>
      <c r="Y23529" s="5"/>
    </row>
    <row r="23531" spans="24:25" x14ac:dyDescent="0.3">
      <c r="X23531" s="5"/>
      <c r="Y23531" s="5"/>
    </row>
    <row r="23533" spans="24:25" x14ac:dyDescent="0.3">
      <c r="X23533" s="5"/>
      <c r="Y23533" s="5"/>
    </row>
    <row r="23535" spans="24:25" x14ac:dyDescent="0.3">
      <c r="X23535" s="5"/>
      <c r="Y23535" s="5"/>
    </row>
    <row r="23537" spans="24:25" x14ac:dyDescent="0.3">
      <c r="X23537" s="5"/>
      <c r="Y23537" s="5"/>
    </row>
    <row r="23539" spans="24:25" x14ac:dyDescent="0.3">
      <c r="X23539" s="5"/>
      <c r="Y23539" s="5"/>
    </row>
    <row r="23541" spans="24:25" x14ac:dyDescent="0.3">
      <c r="X23541" s="5"/>
      <c r="Y23541" s="5"/>
    </row>
    <row r="23543" spans="24:25" x14ac:dyDescent="0.3">
      <c r="X23543" s="5"/>
      <c r="Y23543" s="5"/>
    </row>
    <row r="23545" spans="24:25" x14ac:dyDescent="0.3">
      <c r="X23545" s="5"/>
      <c r="Y23545" s="5"/>
    </row>
    <row r="23547" spans="24:25" x14ac:dyDescent="0.3">
      <c r="X23547" s="5"/>
      <c r="Y23547" s="5"/>
    </row>
    <row r="23549" spans="24:25" x14ac:dyDescent="0.3">
      <c r="X23549" s="5"/>
      <c r="Y23549" s="5"/>
    </row>
    <row r="23551" spans="24:25" x14ac:dyDescent="0.3">
      <c r="X23551" s="5"/>
      <c r="Y23551" s="5"/>
    </row>
    <row r="23553" spans="24:25" x14ac:dyDescent="0.3">
      <c r="X23553" s="5"/>
      <c r="Y23553" s="5"/>
    </row>
    <row r="23555" spans="24:25" x14ac:dyDescent="0.3">
      <c r="X23555" s="5"/>
      <c r="Y23555" s="5"/>
    </row>
    <row r="23557" spans="24:25" x14ac:dyDescent="0.3">
      <c r="X23557" s="5"/>
      <c r="Y23557" s="5"/>
    </row>
    <row r="23559" spans="24:25" x14ac:dyDescent="0.3">
      <c r="X23559" s="5"/>
      <c r="Y23559" s="5"/>
    </row>
    <row r="23561" spans="24:25" x14ac:dyDescent="0.3">
      <c r="X23561" s="5"/>
      <c r="Y23561" s="5"/>
    </row>
    <row r="23563" spans="24:25" x14ac:dyDescent="0.3">
      <c r="X23563" s="5"/>
      <c r="Y23563" s="5"/>
    </row>
    <row r="23565" spans="24:25" x14ac:dyDescent="0.3">
      <c r="X23565" s="5"/>
      <c r="Y23565" s="5"/>
    </row>
    <row r="23567" spans="24:25" x14ac:dyDescent="0.3">
      <c r="X23567" s="5"/>
      <c r="Y23567" s="5"/>
    </row>
    <row r="23569" spans="24:25" x14ac:dyDescent="0.3">
      <c r="X23569" s="5"/>
      <c r="Y23569" s="5"/>
    </row>
    <row r="23571" spans="24:25" x14ac:dyDescent="0.3">
      <c r="X23571" s="5"/>
      <c r="Y23571" s="5"/>
    </row>
    <row r="23573" spans="24:25" x14ac:dyDescent="0.3">
      <c r="X23573" s="5"/>
      <c r="Y23573" s="5"/>
    </row>
    <row r="23575" spans="24:25" x14ac:dyDescent="0.3">
      <c r="X23575" s="5"/>
      <c r="Y23575" s="5"/>
    </row>
    <row r="23577" spans="24:25" x14ac:dyDescent="0.3">
      <c r="X23577" s="5"/>
      <c r="Y23577" s="5"/>
    </row>
    <row r="23579" spans="24:25" x14ac:dyDescent="0.3">
      <c r="X23579" s="5"/>
      <c r="Y23579" s="5"/>
    </row>
    <row r="23581" spans="24:25" x14ac:dyDescent="0.3">
      <c r="X23581" s="5"/>
      <c r="Y23581" s="5"/>
    </row>
    <row r="23583" spans="24:25" x14ac:dyDescent="0.3">
      <c r="X23583" s="5"/>
      <c r="Y23583" s="5"/>
    </row>
    <row r="23585" spans="24:25" x14ac:dyDescent="0.3">
      <c r="X23585" s="5"/>
      <c r="Y23585" s="5"/>
    </row>
    <row r="23587" spans="24:25" x14ac:dyDescent="0.3">
      <c r="X23587" s="5"/>
      <c r="Y23587" s="5"/>
    </row>
    <row r="23589" spans="24:25" x14ac:dyDescent="0.3">
      <c r="X23589" s="5"/>
      <c r="Y23589" s="5"/>
    </row>
    <row r="23591" spans="24:25" x14ac:dyDescent="0.3">
      <c r="X23591" s="5"/>
      <c r="Y23591" s="5"/>
    </row>
    <row r="23593" spans="24:25" x14ac:dyDescent="0.3">
      <c r="X23593" s="5"/>
      <c r="Y23593" s="5"/>
    </row>
    <row r="23595" spans="24:25" x14ac:dyDescent="0.3">
      <c r="X23595" s="5"/>
      <c r="Y23595" s="5"/>
    </row>
    <row r="23597" spans="24:25" x14ac:dyDescent="0.3">
      <c r="X23597" s="5"/>
      <c r="Y23597" s="5"/>
    </row>
    <row r="23599" spans="24:25" x14ac:dyDescent="0.3">
      <c r="X23599" s="5"/>
      <c r="Y23599" s="5"/>
    </row>
    <row r="23601" spans="24:25" x14ac:dyDescent="0.3">
      <c r="X23601" s="5"/>
      <c r="Y23601" s="5"/>
    </row>
    <row r="23603" spans="24:25" x14ac:dyDescent="0.3">
      <c r="X23603" s="5"/>
      <c r="Y23603" s="5"/>
    </row>
    <row r="23605" spans="24:25" x14ac:dyDescent="0.3">
      <c r="X23605" s="5"/>
      <c r="Y23605" s="5"/>
    </row>
    <row r="23607" spans="24:25" x14ac:dyDescent="0.3">
      <c r="X23607" s="5"/>
      <c r="Y23607" s="5"/>
    </row>
    <row r="23609" spans="24:25" x14ac:dyDescent="0.3">
      <c r="X23609" s="5"/>
      <c r="Y23609" s="5"/>
    </row>
    <row r="23611" spans="24:25" x14ac:dyDescent="0.3">
      <c r="X23611" s="5"/>
      <c r="Y23611" s="5"/>
    </row>
    <row r="23613" spans="24:25" x14ac:dyDescent="0.3">
      <c r="X23613" s="5"/>
      <c r="Y23613" s="5"/>
    </row>
    <row r="23615" spans="24:25" x14ac:dyDescent="0.3">
      <c r="X23615" s="5"/>
      <c r="Y23615" s="5"/>
    </row>
    <row r="23617" spans="24:25" x14ac:dyDescent="0.3">
      <c r="X23617" s="5"/>
      <c r="Y23617" s="5"/>
    </row>
    <row r="23619" spans="24:25" x14ac:dyDescent="0.3">
      <c r="X23619" s="5"/>
      <c r="Y23619" s="5"/>
    </row>
    <row r="23621" spans="24:25" x14ac:dyDescent="0.3">
      <c r="X23621" s="5"/>
      <c r="Y23621" s="5"/>
    </row>
    <row r="23623" spans="24:25" x14ac:dyDescent="0.3">
      <c r="X23623" s="5"/>
      <c r="Y23623" s="5"/>
    </row>
    <row r="23625" spans="24:25" x14ac:dyDescent="0.3">
      <c r="X23625" s="5"/>
      <c r="Y23625" s="5"/>
    </row>
    <row r="23627" spans="24:25" x14ac:dyDescent="0.3">
      <c r="X23627" s="5"/>
      <c r="Y23627" s="5"/>
    </row>
    <row r="23629" spans="24:25" x14ac:dyDescent="0.3">
      <c r="X23629" s="5"/>
      <c r="Y23629" s="5"/>
    </row>
    <row r="23631" spans="24:25" x14ac:dyDescent="0.3">
      <c r="X23631" s="5"/>
      <c r="Y23631" s="5"/>
    </row>
    <row r="23633" spans="24:25" x14ac:dyDescent="0.3">
      <c r="X23633" s="5"/>
      <c r="Y23633" s="5"/>
    </row>
    <row r="23635" spans="24:25" x14ac:dyDescent="0.3">
      <c r="X23635" s="5"/>
      <c r="Y23635" s="5"/>
    </row>
    <row r="23637" spans="24:25" x14ac:dyDescent="0.3">
      <c r="X23637" s="5"/>
      <c r="Y23637" s="5"/>
    </row>
    <row r="23639" spans="24:25" x14ac:dyDescent="0.3">
      <c r="X23639" s="5"/>
      <c r="Y23639" s="5"/>
    </row>
    <row r="23641" spans="24:25" x14ac:dyDescent="0.3">
      <c r="X23641" s="5"/>
      <c r="Y23641" s="5"/>
    </row>
    <row r="23643" spans="24:25" x14ac:dyDescent="0.3">
      <c r="X23643" s="5"/>
      <c r="Y23643" s="5"/>
    </row>
    <row r="23645" spans="24:25" x14ac:dyDescent="0.3">
      <c r="X23645" s="5"/>
      <c r="Y23645" s="5"/>
    </row>
    <row r="23647" spans="24:25" x14ac:dyDescent="0.3">
      <c r="X23647" s="5"/>
      <c r="Y23647" s="5"/>
    </row>
    <row r="23649" spans="24:25" x14ac:dyDescent="0.3">
      <c r="X23649" s="5"/>
      <c r="Y23649" s="5"/>
    </row>
    <row r="23651" spans="24:25" x14ac:dyDescent="0.3">
      <c r="X23651" s="5"/>
      <c r="Y23651" s="5"/>
    </row>
    <row r="23653" spans="24:25" x14ac:dyDescent="0.3">
      <c r="X23653" s="5"/>
      <c r="Y23653" s="5"/>
    </row>
    <row r="23655" spans="24:25" x14ac:dyDescent="0.3">
      <c r="X23655" s="5"/>
      <c r="Y23655" s="5"/>
    </row>
    <row r="23657" spans="24:25" x14ac:dyDescent="0.3">
      <c r="X23657" s="5"/>
      <c r="Y23657" s="5"/>
    </row>
    <row r="23659" spans="24:25" x14ac:dyDescent="0.3">
      <c r="X23659" s="5"/>
      <c r="Y23659" s="5"/>
    </row>
    <row r="23661" spans="24:25" x14ac:dyDescent="0.3">
      <c r="X23661" s="5"/>
      <c r="Y23661" s="5"/>
    </row>
    <row r="23663" spans="24:25" x14ac:dyDescent="0.3">
      <c r="X23663" s="5"/>
      <c r="Y23663" s="5"/>
    </row>
    <row r="23665" spans="24:25" x14ac:dyDescent="0.3">
      <c r="X23665" s="5"/>
      <c r="Y23665" s="5"/>
    </row>
    <row r="23667" spans="24:25" x14ac:dyDescent="0.3">
      <c r="X23667" s="5"/>
      <c r="Y23667" s="5"/>
    </row>
    <row r="23669" spans="24:25" x14ac:dyDescent="0.3">
      <c r="X23669" s="5"/>
      <c r="Y23669" s="5"/>
    </row>
    <row r="23671" spans="24:25" x14ac:dyDescent="0.3">
      <c r="X23671" s="5"/>
      <c r="Y23671" s="5"/>
    </row>
    <row r="23673" spans="24:25" x14ac:dyDescent="0.3">
      <c r="X23673" s="5"/>
      <c r="Y23673" s="5"/>
    </row>
    <row r="23675" spans="24:25" x14ac:dyDescent="0.3">
      <c r="X23675" s="5"/>
      <c r="Y23675" s="5"/>
    </row>
    <row r="23677" spans="24:25" x14ac:dyDescent="0.3">
      <c r="X23677" s="5"/>
      <c r="Y23677" s="5"/>
    </row>
    <row r="23679" spans="24:25" x14ac:dyDescent="0.3">
      <c r="X23679" s="5"/>
      <c r="Y23679" s="5"/>
    </row>
    <row r="23681" spans="24:25" x14ac:dyDescent="0.3">
      <c r="X23681" s="5"/>
      <c r="Y23681" s="5"/>
    </row>
    <row r="23683" spans="24:25" x14ac:dyDescent="0.3">
      <c r="X23683" s="5"/>
      <c r="Y23683" s="5"/>
    </row>
    <row r="23685" spans="24:25" x14ac:dyDescent="0.3">
      <c r="X23685" s="5"/>
      <c r="Y23685" s="5"/>
    </row>
    <row r="23687" spans="24:25" x14ac:dyDescent="0.3">
      <c r="X23687" s="5"/>
      <c r="Y23687" s="5"/>
    </row>
    <row r="23689" spans="24:25" x14ac:dyDescent="0.3">
      <c r="X23689" s="5"/>
      <c r="Y23689" s="5"/>
    </row>
    <row r="23691" spans="24:25" x14ac:dyDescent="0.3">
      <c r="X23691" s="5"/>
      <c r="Y23691" s="5"/>
    </row>
    <row r="23693" spans="24:25" x14ac:dyDescent="0.3">
      <c r="X23693" s="5"/>
      <c r="Y23693" s="5"/>
    </row>
    <row r="23695" spans="24:25" x14ac:dyDescent="0.3">
      <c r="X23695" s="5"/>
      <c r="Y23695" s="5"/>
    </row>
    <row r="23697" spans="24:25" x14ac:dyDescent="0.3">
      <c r="X23697" s="5"/>
      <c r="Y23697" s="5"/>
    </row>
    <row r="23699" spans="24:25" x14ac:dyDescent="0.3">
      <c r="X23699" s="5"/>
      <c r="Y23699" s="5"/>
    </row>
    <row r="23701" spans="24:25" x14ac:dyDescent="0.3">
      <c r="X23701" s="5"/>
      <c r="Y23701" s="5"/>
    </row>
    <row r="23703" spans="24:25" x14ac:dyDescent="0.3">
      <c r="X23703" s="5"/>
      <c r="Y23703" s="5"/>
    </row>
    <row r="23705" spans="24:25" x14ac:dyDescent="0.3">
      <c r="X23705" s="5"/>
      <c r="Y23705" s="5"/>
    </row>
    <row r="23707" spans="24:25" x14ac:dyDescent="0.3">
      <c r="X23707" s="5"/>
      <c r="Y23707" s="5"/>
    </row>
    <row r="23709" spans="24:25" x14ac:dyDescent="0.3">
      <c r="X23709" s="5"/>
      <c r="Y23709" s="5"/>
    </row>
    <row r="23711" spans="24:25" x14ac:dyDescent="0.3">
      <c r="X23711" s="5"/>
      <c r="Y23711" s="5"/>
    </row>
    <row r="23713" spans="24:25" x14ac:dyDescent="0.3">
      <c r="X23713" s="5"/>
      <c r="Y23713" s="5"/>
    </row>
    <row r="23715" spans="24:25" x14ac:dyDescent="0.3">
      <c r="X23715" s="5"/>
      <c r="Y23715" s="5"/>
    </row>
    <row r="23717" spans="24:25" x14ac:dyDescent="0.3">
      <c r="X23717" s="5"/>
      <c r="Y23717" s="5"/>
    </row>
    <row r="23719" spans="24:25" x14ac:dyDescent="0.3">
      <c r="X23719" s="5"/>
      <c r="Y23719" s="5"/>
    </row>
    <row r="23721" spans="24:25" x14ac:dyDescent="0.3">
      <c r="X23721" s="5"/>
      <c r="Y23721" s="5"/>
    </row>
    <row r="23723" spans="24:25" x14ac:dyDescent="0.3">
      <c r="X23723" s="5"/>
      <c r="Y23723" s="5"/>
    </row>
    <row r="23725" spans="24:25" x14ac:dyDescent="0.3">
      <c r="X23725" s="5"/>
      <c r="Y23725" s="5"/>
    </row>
    <row r="23727" spans="24:25" x14ac:dyDescent="0.3">
      <c r="X23727" s="5"/>
      <c r="Y23727" s="5"/>
    </row>
    <row r="23729" spans="24:25" x14ac:dyDescent="0.3">
      <c r="X23729" s="5"/>
      <c r="Y23729" s="5"/>
    </row>
    <row r="23731" spans="24:25" x14ac:dyDescent="0.3">
      <c r="X23731" s="5"/>
      <c r="Y23731" s="5"/>
    </row>
    <row r="23733" spans="24:25" x14ac:dyDescent="0.3">
      <c r="X23733" s="5"/>
      <c r="Y23733" s="5"/>
    </row>
    <row r="23735" spans="24:25" x14ac:dyDescent="0.3">
      <c r="X23735" s="5"/>
      <c r="Y23735" s="5"/>
    </row>
    <row r="23737" spans="24:25" x14ac:dyDescent="0.3">
      <c r="X23737" s="5"/>
      <c r="Y23737" s="5"/>
    </row>
    <row r="23739" spans="24:25" x14ac:dyDescent="0.3">
      <c r="X23739" s="5"/>
      <c r="Y23739" s="5"/>
    </row>
    <row r="23741" spans="24:25" x14ac:dyDescent="0.3">
      <c r="X23741" s="5"/>
      <c r="Y23741" s="5"/>
    </row>
    <row r="23743" spans="24:25" x14ac:dyDescent="0.3">
      <c r="X23743" s="5"/>
      <c r="Y23743" s="5"/>
    </row>
    <row r="23745" spans="24:25" x14ac:dyDescent="0.3">
      <c r="X23745" s="5"/>
      <c r="Y23745" s="5"/>
    </row>
    <row r="23747" spans="24:25" x14ac:dyDescent="0.3">
      <c r="X23747" s="5"/>
      <c r="Y23747" s="5"/>
    </row>
    <row r="23749" spans="24:25" x14ac:dyDescent="0.3">
      <c r="X23749" s="5"/>
      <c r="Y23749" s="5"/>
    </row>
    <row r="23751" spans="24:25" x14ac:dyDescent="0.3">
      <c r="X23751" s="5"/>
      <c r="Y23751" s="5"/>
    </row>
    <row r="23753" spans="24:25" x14ac:dyDescent="0.3">
      <c r="X23753" s="5"/>
      <c r="Y23753" s="5"/>
    </row>
    <row r="23755" spans="24:25" x14ac:dyDescent="0.3">
      <c r="X23755" s="5"/>
      <c r="Y23755" s="5"/>
    </row>
    <row r="23757" spans="24:25" x14ac:dyDescent="0.3">
      <c r="X23757" s="5"/>
      <c r="Y23757" s="5"/>
    </row>
    <row r="23759" spans="24:25" x14ac:dyDescent="0.3">
      <c r="X23759" s="5"/>
      <c r="Y23759" s="5"/>
    </row>
    <row r="23761" spans="24:25" x14ac:dyDescent="0.3">
      <c r="X23761" s="5"/>
      <c r="Y23761" s="5"/>
    </row>
    <row r="23763" spans="24:25" x14ac:dyDescent="0.3">
      <c r="X23763" s="5"/>
      <c r="Y23763" s="5"/>
    </row>
    <row r="23765" spans="24:25" x14ac:dyDescent="0.3">
      <c r="X23765" s="5"/>
      <c r="Y23765" s="5"/>
    </row>
    <row r="23767" spans="24:25" x14ac:dyDescent="0.3">
      <c r="X23767" s="5"/>
      <c r="Y23767" s="5"/>
    </row>
    <row r="23769" spans="24:25" x14ac:dyDescent="0.3">
      <c r="X23769" s="5"/>
      <c r="Y23769" s="5"/>
    </row>
    <row r="23771" spans="24:25" x14ac:dyDescent="0.3">
      <c r="X23771" s="5"/>
      <c r="Y23771" s="5"/>
    </row>
    <row r="23773" spans="24:25" x14ac:dyDescent="0.3">
      <c r="X23773" s="5"/>
      <c r="Y23773" s="5"/>
    </row>
    <row r="23775" spans="24:25" x14ac:dyDescent="0.3">
      <c r="X23775" s="5"/>
      <c r="Y23775" s="5"/>
    </row>
    <row r="23777" spans="24:25" x14ac:dyDescent="0.3">
      <c r="X23777" s="5"/>
      <c r="Y23777" s="5"/>
    </row>
    <row r="23779" spans="24:25" x14ac:dyDescent="0.3">
      <c r="X23779" s="5"/>
      <c r="Y23779" s="5"/>
    </row>
    <row r="23781" spans="24:25" x14ac:dyDescent="0.3">
      <c r="X23781" s="5"/>
      <c r="Y23781" s="5"/>
    </row>
    <row r="23783" spans="24:25" x14ac:dyDescent="0.3">
      <c r="X23783" s="5"/>
      <c r="Y23783" s="5"/>
    </row>
    <row r="23785" spans="24:25" x14ac:dyDescent="0.3">
      <c r="X23785" s="5"/>
      <c r="Y23785" s="5"/>
    </row>
    <row r="23787" spans="24:25" x14ac:dyDescent="0.3">
      <c r="X23787" s="5"/>
      <c r="Y23787" s="5"/>
    </row>
    <row r="23789" spans="24:25" x14ac:dyDescent="0.3">
      <c r="X23789" s="5"/>
      <c r="Y23789" s="5"/>
    </row>
    <row r="23791" spans="24:25" x14ac:dyDescent="0.3">
      <c r="X23791" s="5"/>
      <c r="Y23791" s="5"/>
    </row>
    <row r="23793" spans="24:25" x14ac:dyDescent="0.3">
      <c r="X23793" s="5"/>
      <c r="Y23793" s="5"/>
    </row>
    <row r="23795" spans="24:25" x14ac:dyDescent="0.3">
      <c r="X23795" s="5"/>
      <c r="Y23795" s="5"/>
    </row>
    <row r="23797" spans="24:25" x14ac:dyDescent="0.3">
      <c r="X23797" s="5"/>
      <c r="Y23797" s="5"/>
    </row>
    <row r="23799" spans="24:25" x14ac:dyDescent="0.3">
      <c r="X23799" s="5"/>
      <c r="Y23799" s="5"/>
    </row>
    <row r="23801" spans="24:25" x14ac:dyDescent="0.3">
      <c r="X23801" s="5"/>
      <c r="Y23801" s="5"/>
    </row>
    <row r="23803" spans="24:25" x14ac:dyDescent="0.3">
      <c r="X23803" s="5"/>
      <c r="Y23803" s="5"/>
    </row>
    <row r="23805" spans="24:25" x14ac:dyDescent="0.3">
      <c r="X23805" s="5"/>
      <c r="Y23805" s="5"/>
    </row>
    <row r="23807" spans="24:25" x14ac:dyDescent="0.3">
      <c r="X23807" s="5"/>
      <c r="Y23807" s="5"/>
    </row>
    <row r="23809" spans="24:25" x14ac:dyDescent="0.3">
      <c r="X23809" s="5"/>
      <c r="Y23809" s="5"/>
    </row>
    <row r="23811" spans="24:25" x14ac:dyDescent="0.3">
      <c r="X23811" s="5"/>
      <c r="Y23811" s="5"/>
    </row>
    <row r="23813" spans="24:25" x14ac:dyDescent="0.3">
      <c r="X23813" s="5"/>
      <c r="Y23813" s="5"/>
    </row>
    <row r="23815" spans="24:25" x14ac:dyDescent="0.3">
      <c r="X23815" s="5"/>
      <c r="Y23815" s="5"/>
    </row>
    <row r="23817" spans="24:25" x14ac:dyDescent="0.3">
      <c r="X23817" s="5"/>
      <c r="Y23817" s="5"/>
    </row>
    <row r="23819" spans="24:25" x14ac:dyDescent="0.3">
      <c r="X23819" s="5"/>
      <c r="Y23819" s="5"/>
    </row>
    <row r="23821" spans="24:25" x14ac:dyDescent="0.3">
      <c r="X23821" s="5"/>
      <c r="Y23821" s="5"/>
    </row>
    <row r="23823" spans="24:25" x14ac:dyDescent="0.3">
      <c r="X23823" s="5"/>
      <c r="Y23823" s="5"/>
    </row>
    <row r="23825" spans="24:25" x14ac:dyDescent="0.3">
      <c r="X23825" s="5"/>
      <c r="Y23825" s="5"/>
    </row>
    <row r="23827" spans="24:25" x14ac:dyDescent="0.3">
      <c r="X23827" s="5"/>
      <c r="Y23827" s="5"/>
    </row>
    <row r="23829" spans="24:25" x14ac:dyDescent="0.3">
      <c r="X23829" s="5"/>
      <c r="Y23829" s="5"/>
    </row>
    <row r="23831" spans="24:25" x14ac:dyDescent="0.3">
      <c r="X23831" s="5"/>
      <c r="Y23831" s="5"/>
    </row>
    <row r="23833" spans="24:25" x14ac:dyDescent="0.3">
      <c r="X23833" s="5"/>
      <c r="Y23833" s="5"/>
    </row>
    <row r="23835" spans="24:25" x14ac:dyDescent="0.3">
      <c r="X23835" s="5"/>
      <c r="Y23835" s="5"/>
    </row>
    <row r="23837" spans="24:25" x14ac:dyDescent="0.3">
      <c r="X23837" s="5"/>
      <c r="Y23837" s="5"/>
    </row>
    <row r="23839" spans="24:25" x14ac:dyDescent="0.3">
      <c r="X23839" s="5"/>
      <c r="Y23839" s="5"/>
    </row>
    <row r="23841" spans="24:25" x14ac:dyDescent="0.3">
      <c r="X23841" s="5"/>
      <c r="Y23841" s="5"/>
    </row>
    <row r="23843" spans="24:25" x14ac:dyDescent="0.3">
      <c r="X23843" s="5"/>
      <c r="Y23843" s="5"/>
    </row>
    <row r="23845" spans="24:25" x14ac:dyDescent="0.3">
      <c r="X23845" s="5"/>
      <c r="Y23845" s="5"/>
    </row>
    <row r="23847" spans="24:25" x14ac:dyDescent="0.3">
      <c r="X23847" s="5"/>
      <c r="Y23847" s="5"/>
    </row>
    <row r="23849" spans="24:25" x14ac:dyDescent="0.3">
      <c r="X23849" s="5"/>
      <c r="Y23849" s="5"/>
    </row>
    <row r="23851" spans="24:25" x14ac:dyDescent="0.3">
      <c r="X23851" s="5"/>
      <c r="Y23851" s="5"/>
    </row>
    <row r="23853" spans="24:25" x14ac:dyDescent="0.3">
      <c r="X23853" s="5"/>
      <c r="Y23853" s="5"/>
    </row>
    <row r="23855" spans="24:25" x14ac:dyDescent="0.3">
      <c r="X23855" s="5"/>
      <c r="Y23855" s="5"/>
    </row>
    <row r="23857" spans="24:25" x14ac:dyDescent="0.3">
      <c r="X23857" s="5"/>
      <c r="Y23857" s="5"/>
    </row>
    <row r="23859" spans="24:25" x14ac:dyDescent="0.3">
      <c r="X23859" s="5"/>
      <c r="Y23859" s="5"/>
    </row>
    <row r="23861" spans="24:25" x14ac:dyDescent="0.3">
      <c r="X23861" s="5"/>
      <c r="Y23861" s="5"/>
    </row>
    <row r="23863" spans="24:25" x14ac:dyDescent="0.3">
      <c r="X23863" s="5"/>
      <c r="Y23863" s="5"/>
    </row>
    <row r="23865" spans="24:25" x14ac:dyDescent="0.3">
      <c r="X23865" s="5"/>
      <c r="Y23865" s="5"/>
    </row>
    <row r="23867" spans="24:25" x14ac:dyDescent="0.3">
      <c r="X23867" s="5"/>
      <c r="Y23867" s="5"/>
    </row>
    <row r="23869" spans="24:25" x14ac:dyDescent="0.3">
      <c r="X23869" s="5"/>
      <c r="Y23869" s="5"/>
    </row>
    <row r="23871" spans="24:25" x14ac:dyDescent="0.3">
      <c r="X23871" s="5"/>
      <c r="Y23871" s="5"/>
    </row>
    <row r="23873" spans="24:25" x14ac:dyDescent="0.3">
      <c r="X23873" s="5"/>
      <c r="Y23873" s="5"/>
    </row>
    <row r="23875" spans="24:25" x14ac:dyDescent="0.3">
      <c r="X23875" s="5"/>
      <c r="Y23875" s="5"/>
    </row>
    <row r="23877" spans="24:25" x14ac:dyDescent="0.3">
      <c r="X23877" s="5"/>
      <c r="Y23877" s="5"/>
    </row>
    <row r="23879" spans="24:25" x14ac:dyDescent="0.3">
      <c r="X23879" s="5"/>
      <c r="Y23879" s="5"/>
    </row>
    <row r="23881" spans="24:25" x14ac:dyDescent="0.3">
      <c r="X23881" s="5"/>
      <c r="Y23881" s="5"/>
    </row>
    <row r="23883" spans="24:25" x14ac:dyDescent="0.3">
      <c r="X23883" s="5"/>
      <c r="Y23883" s="5"/>
    </row>
    <row r="23885" spans="24:25" x14ac:dyDescent="0.3">
      <c r="X23885" s="5"/>
      <c r="Y23885" s="5"/>
    </row>
    <row r="23887" spans="24:25" x14ac:dyDescent="0.3">
      <c r="X23887" s="5"/>
      <c r="Y23887" s="5"/>
    </row>
    <row r="23889" spans="24:25" x14ac:dyDescent="0.3">
      <c r="X23889" s="5"/>
      <c r="Y23889" s="5"/>
    </row>
    <row r="23891" spans="24:25" x14ac:dyDescent="0.3">
      <c r="X23891" s="5"/>
      <c r="Y23891" s="5"/>
    </row>
    <row r="23893" spans="24:25" x14ac:dyDescent="0.3">
      <c r="X23893" s="5"/>
      <c r="Y23893" s="5"/>
    </row>
    <row r="23895" spans="24:25" x14ac:dyDescent="0.3">
      <c r="X23895" s="5"/>
      <c r="Y23895" s="5"/>
    </row>
    <row r="23897" spans="24:25" x14ac:dyDescent="0.3">
      <c r="X23897" s="5"/>
      <c r="Y23897" s="5"/>
    </row>
    <row r="23899" spans="24:25" x14ac:dyDescent="0.3">
      <c r="X23899" s="5"/>
      <c r="Y23899" s="5"/>
    </row>
    <row r="23901" spans="24:25" x14ac:dyDescent="0.3">
      <c r="X23901" s="5"/>
      <c r="Y23901" s="5"/>
    </row>
    <row r="23903" spans="24:25" x14ac:dyDescent="0.3">
      <c r="X23903" s="5"/>
      <c r="Y23903" s="5"/>
    </row>
    <row r="23905" spans="24:25" x14ac:dyDescent="0.3">
      <c r="X23905" s="5"/>
      <c r="Y23905" s="5"/>
    </row>
    <row r="23907" spans="24:25" x14ac:dyDescent="0.3">
      <c r="X23907" s="5"/>
      <c r="Y23907" s="5"/>
    </row>
    <row r="23909" spans="24:25" x14ac:dyDescent="0.3">
      <c r="X23909" s="5"/>
      <c r="Y23909" s="5"/>
    </row>
    <row r="23911" spans="24:25" x14ac:dyDescent="0.3">
      <c r="X23911" s="5"/>
      <c r="Y23911" s="5"/>
    </row>
    <row r="23913" spans="24:25" x14ac:dyDescent="0.3">
      <c r="X23913" s="5"/>
      <c r="Y23913" s="5"/>
    </row>
    <row r="23915" spans="24:25" x14ac:dyDescent="0.3">
      <c r="X23915" s="5"/>
      <c r="Y23915" s="5"/>
    </row>
    <row r="23917" spans="24:25" x14ac:dyDescent="0.3">
      <c r="X23917" s="5"/>
      <c r="Y23917" s="5"/>
    </row>
    <row r="23919" spans="24:25" x14ac:dyDescent="0.3">
      <c r="X23919" s="5"/>
      <c r="Y23919" s="5"/>
    </row>
    <row r="23921" spans="24:25" x14ac:dyDescent="0.3">
      <c r="X23921" s="5"/>
      <c r="Y23921" s="5"/>
    </row>
    <row r="23923" spans="24:25" x14ac:dyDescent="0.3">
      <c r="X23923" s="5"/>
      <c r="Y23923" s="5"/>
    </row>
    <row r="23925" spans="24:25" x14ac:dyDescent="0.3">
      <c r="X23925" s="5"/>
      <c r="Y23925" s="5"/>
    </row>
    <row r="23927" spans="24:25" x14ac:dyDescent="0.3">
      <c r="X23927" s="5"/>
      <c r="Y23927" s="5"/>
    </row>
    <row r="23929" spans="24:25" x14ac:dyDescent="0.3">
      <c r="X23929" s="5"/>
      <c r="Y23929" s="5"/>
    </row>
    <row r="23931" spans="24:25" x14ac:dyDescent="0.3">
      <c r="X23931" s="5"/>
      <c r="Y23931" s="5"/>
    </row>
    <row r="23933" spans="24:25" x14ac:dyDescent="0.3">
      <c r="X23933" s="5"/>
      <c r="Y23933" s="5"/>
    </row>
    <row r="23935" spans="24:25" x14ac:dyDescent="0.3">
      <c r="X23935" s="5"/>
      <c r="Y23935" s="5"/>
    </row>
    <row r="23937" spans="24:25" x14ac:dyDescent="0.3">
      <c r="X23937" s="5"/>
      <c r="Y23937" s="5"/>
    </row>
    <row r="23939" spans="24:25" x14ac:dyDescent="0.3">
      <c r="X23939" s="5"/>
      <c r="Y23939" s="5"/>
    </row>
    <row r="23941" spans="24:25" x14ac:dyDescent="0.3">
      <c r="X23941" s="5"/>
      <c r="Y23941" s="5"/>
    </row>
    <row r="23943" spans="24:25" x14ac:dyDescent="0.3">
      <c r="X23943" s="5"/>
      <c r="Y23943" s="5"/>
    </row>
    <row r="23945" spans="24:25" x14ac:dyDescent="0.3">
      <c r="X23945" s="5"/>
      <c r="Y23945" s="5"/>
    </row>
    <row r="23947" spans="24:25" x14ac:dyDescent="0.3">
      <c r="X23947" s="5"/>
      <c r="Y23947" s="5"/>
    </row>
    <row r="23949" spans="24:25" x14ac:dyDescent="0.3">
      <c r="X23949" s="5"/>
      <c r="Y23949" s="5"/>
    </row>
    <row r="23951" spans="24:25" x14ac:dyDescent="0.3">
      <c r="X23951" s="5"/>
      <c r="Y23951" s="5"/>
    </row>
    <row r="23953" spans="24:25" x14ac:dyDescent="0.3">
      <c r="X23953" s="5"/>
      <c r="Y23953" s="5"/>
    </row>
    <row r="23955" spans="24:25" x14ac:dyDescent="0.3">
      <c r="X23955" s="5"/>
      <c r="Y23955" s="5"/>
    </row>
    <row r="23957" spans="24:25" x14ac:dyDescent="0.3">
      <c r="X23957" s="5"/>
      <c r="Y23957" s="5"/>
    </row>
    <row r="23959" spans="24:25" x14ac:dyDescent="0.3">
      <c r="X23959" s="5"/>
      <c r="Y23959" s="5"/>
    </row>
    <row r="23961" spans="24:25" x14ac:dyDescent="0.3">
      <c r="X23961" s="5"/>
      <c r="Y23961" s="5"/>
    </row>
    <row r="23963" spans="24:25" x14ac:dyDescent="0.3">
      <c r="X23963" s="5"/>
      <c r="Y23963" s="5"/>
    </row>
    <row r="23965" spans="24:25" x14ac:dyDescent="0.3">
      <c r="X23965" s="5"/>
      <c r="Y23965" s="5"/>
    </row>
    <row r="23967" spans="24:25" x14ac:dyDescent="0.3">
      <c r="X23967" s="5"/>
      <c r="Y23967" s="5"/>
    </row>
    <row r="23969" spans="24:25" x14ac:dyDescent="0.3">
      <c r="X23969" s="5"/>
      <c r="Y23969" s="5"/>
    </row>
    <row r="23971" spans="24:25" x14ac:dyDescent="0.3">
      <c r="X23971" s="5"/>
      <c r="Y23971" s="5"/>
    </row>
    <row r="23973" spans="24:25" x14ac:dyDescent="0.3">
      <c r="X23973" s="5"/>
      <c r="Y23973" s="5"/>
    </row>
    <row r="23975" spans="24:25" x14ac:dyDescent="0.3">
      <c r="X23975" s="5"/>
      <c r="Y23975" s="5"/>
    </row>
    <row r="23977" spans="24:25" x14ac:dyDescent="0.3">
      <c r="X23977" s="5"/>
      <c r="Y23977" s="5"/>
    </row>
    <row r="23979" spans="24:25" x14ac:dyDescent="0.3">
      <c r="X23979" s="5"/>
      <c r="Y23979" s="5"/>
    </row>
    <row r="23981" spans="24:25" x14ac:dyDescent="0.3">
      <c r="X23981" s="5"/>
      <c r="Y23981" s="5"/>
    </row>
    <row r="23983" spans="24:25" x14ac:dyDescent="0.3">
      <c r="X23983" s="5"/>
      <c r="Y23983" s="5"/>
    </row>
    <row r="23985" spans="24:25" x14ac:dyDescent="0.3">
      <c r="X23985" s="5"/>
      <c r="Y23985" s="5"/>
    </row>
    <row r="23987" spans="24:25" x14ac:dyDescent="0.3">
      <c r="X23987" s="5"/>
      <c r="Y23987" s="5"/>
    </row>
    <row r="23989" spans="24:25" x14ac:dyDescent="0.3">
      <c r="X23989" s="5"/>
      <c r="Y23989" s="5"/>
    </row>
    <row r="23991" spans="24:25" x14ac:dyDescent="0.3">
      <c r="X23991" s="5"/>
      <c r="Y23991" s="5"/>
    </row>
    <row r="23993" spans="24:25" x14ac:dyDescent="0.3">
      <c r="X23993" s="5"/>
      <c r="Y23993" s="5"/>
    </row>
    <row r="23995" spans="24:25" x14ac:dyDescent="0.3">
      <c r="X23995" s="5"/>
      <c r="Y23995" s="5"/>
    </row>
    <row r="23997" spans="24:25" x14ac:dyDescent="0.3">
      <c r="X23997" s="5"/>
      <c r="Y23997" s="5"/>
    </row>
    <row r="23999" spans="24:25" x14ac:dyDescent="0.3">
      <c r="X23999" s="5"/>
      <c r="Y23999" s="5"/>
    </row>
    <row r="24001" spans="24:25" x14ac:dyDescent="0.3">
      <c r="X24001" s="5"/>
      <c r="Y24001" s="5"/>
    </row>
    <row r="24003" spans="24:25" x14ac:dyDescent="0.3">
      <c r="X24003" s="5"/>
      <c r="Y24003" s="5"/>
    </row>
    <row r="24005" spans="24:25" x14ac:dyDescent="0.3">
      <c r="X24005" s="5"/>
      <c r="Y24005" s="5"/>
    </row>
    <row r="24007" spans="24:25" x14ac:dyDescent="0.3">
      <c r="X24007" s="5"/>
      <c r="Y24007" s="5"/>
    </row>
    <row r="24009" spans="24:25" x14ac:dyDescent="0.3">
      <c r="X24009" s="5"/>
      <c r="Y24009" s="5"/>
    </row>
    <row r="24011" spans="24:25" x14ac:dyDescent="0.3">
      <c r="X24011" s="5"/>
      <c r="Y24011" s="5"/>
    </row>
    <row r="24013" spans="24:25" x14ac:dyDescent="0.3">
      <c r="X24013" s="5"/>
      <c r="Y24013" s="5"/>
    </row>
    <row r="24015" spans="24:25" x14ac:dyDescent="0.3">
      <c r="X24015" s="5"/>
      <c r="Y24015" s="5"/>
    </row>
    <row r="24017" spans="24:25" x14ac:dyDescent="0.3">
      <c r="X24017" s="5"/>
      <c r="Y24017" s="5"/>
    </row>
    <row r="24019" spans="24:25" x14ac:dyDescent="0.3">
      <c r="X24019" s="5"/>
      <c r="Y24019" s="5"/>
    </row>
    <row r="24021" spans="24:25" x14ac:dyDescent="0.3">
      <c r="X24021" s="5"/>
      <c r="Y24021" s="5"/>
    </row>
    <row r="24023" spans="24:25" x14ac:dyDescent="0.3">
      <c r="X24023" s="5"/>
      <c r="Y24023" s="5"/>
    </row>
    <row r="24025" spans="24:25" x14ac:dyDescent="0.3">
      <c r="X24025" s="5"/>
      <c r="Y24025" s="5"/>
    </row>
    <row r="24027" spans="24:25" x14ac:dyDescent="0.3">
      <c r="X24027" s="5"/>
      <c r="Y24027" s="5"/>
    </row>
    <row r="24029" spans="24:25" x14ac:dyDescent="0.3">
      <c r="X24029" s="5"/>
      <c r="Y24029" s="5"/>
    </row>
    <row r="24031" spans="24:25" x14ac:dyDescent="0.3">
      <c r="X24031" s="5"/>
      <c r="Y24031" s="5"/>
    </row>
    <row r="24033" spans="24:25" x14ac:dyDescent="0.3">
      <c r="X24033" s="5"/>
      <c r="Y24033" s="5"/>
    </row>
    <row r="24035" spans="24:25" x14ac:dyDescent="0.3">
      <c r="X24035" s="5"/>
      <c r="Y24035" s="5"/>
    </row>
    <row r="24037" spans="24:25" x14ac:dyDescent="0.3">
      <c r="X24037" s="5"/>
      <c r="Y24037" s="5"/>
    </row>
    <row r="24039" spans="24:25" x14ac:dyDescent="0.3">
      <c r="X24039" s="5"/>
      <c r="Y24039" s="5"/>
    </row>
    <row r="24041" spans="24:25" x14ac:dyDescent="0.3">
      <c r="X24041" s="5"/>
      <c r="Y24041" s="5"/>
    </row>
    <row r="24043" spans="24:25" x14ac:dyDescent="0.3">
      <c r="X24043" s="5"/>
      <c r="Y24043" s="5"/>
    </row>
    <row r="24045" spans="24:25" x14ac:dyDescent="0.3">
      <c r="X24045" s="5"/>
      <c r="Y24045" s="5"/>
    </row>
    <row r="24047" spans="24:25" x14ac:dyDescent="0.3">
      <c r="X24047" s="5"/>
      <c r="Y24047" s="5"/>
    </row>
    <row r="24049" spans="24:25" x14ac:dyDescent="0.3">
      <c r="X24049" s="5"/>
      <c r="Y24049" s="5"/>
    </row>
    <row r="24051" spans="24:25" x14ac:dyDescent="0.3">
      <c r="X24051" s="5"/>
      <c r="Y24051" s="5"/>
    </row>
    <row r="24053" spans="24:25" x14ac:dyDescent="0.3">
      <c r="X24053" s="5"/>
      <c r="Y24053" s="5"/>
    </row>
    <row r="24055" spans="24:25" x14ac:dyDescent="0.3">
      <c r="X24055" s="5"/>
      <c r="Y24055" s="5"/>
    </row>
    <row r="24057" spans="24:25" x14ac:dyDescent="0.3">
      <c r="X24057" s="5"/>
      <c r="Y24057" s="5"/>
    </row>
    <row r="24059" spans="24:25" x14ac:dyDescent="0.3">
      <c r="X24059" s="5"/>
      <c r="Y24059" s="5"/>
    </row>
    <row r="24061" spans="24:25" x14ac:dyDescent="0.3">
      <c r="X24061" s="5"/>
      <c r="Y24061" s="5"/>
    </row>
    <row r="24063" spans="24:25" x14ac:dyDescent="0.3">
      <c r="X24063" s="5"/>
      <c r="Y24063" s="5"/>
    </row>
    <row r="24065" spans="24:25" x14ac:dyDescent="0.3">
      <c r="X24065" s="5"/>
      <c r="Y24065" s="5"/>
    </row>
    <row r="24067" spans="24:25" x14ac:dyDescent="0.3">
      <c r="X24067" s="5"/>
      <c r="Y24067" s="5"/>
    </row>
    <row r="24069" spans="24:25" x14ac:dyDescent="0.3">
      <c r="X24069" s="5"/>
      <c r="Y24069" s="5"/>
    </row>
    <row r="24071" spans="24:25" x14ac:dyDescent="0.3">
      <c r="X24071" s="5"/>
      <c r="Y24071" s="5"/>
    </row>
    <row r="24073" spans="24:25" x14ac:dyDescent="0.3">
      <c r="X24073" s="5"/>
      <c r="Y24073" s="5"/>
    </row>
    <row r="24075" spans="24:25" x14ac:dyDescent="0.3">
      <c r="X24075" s="5"/>
      <c r="Y24075" s="5"/>
    </row>
    <row r="24077" spans="24:25" x14ac:dyDescent="0.3">
      <c r="X24077" s="5"/>
      <c r="Y24077" s="5"/>
    </row>
    <row r="24079" spans="24:25" x14ac:dyDescent="0.3">
      <c r="X24079" s="5"/>
      <c r="Y24079" s="5"/>
    </row>
    <row r="24081" spans="24:25" x14ac:dyDescent="0.3">
      <c r="X24081" s="5"/>
      <c r="Y24081" s="5"/>
    </row>
    <row r="24083" spans="24:25" x14ac:dyDescent="0.3">
      <c r="X24083" s="5"/>
      <c r="Y24083" s="5"/>
    </row>
    <row r="24085" spans="24:25" x14ac:dyDescent="0.3">
      <c r="X24085" s="5"/>
      <c r="Y24085" s="5"/>
    </row>
    <row r="24087" spans="24:25" x14ac:dyDescent="0.3">
      <c r="X24087" s="5"/>
      <c r="Y24087" s="5"/>
    </row>
    <row r="24089" spans="24:25" x14ac:dyDescent="0.3">
      <c r="X24089" s="5"/>
      <c r="Y24089" s="5"/>
    </row>
    <row r="24091" spans="24:25" x14ac:dyDescent="0.3">
      <c r="X24091" s="5"/>
      <c r="Y24091" s="5"/>
    </row>
    <row r="24093" spans="24:25" x14ac:dyDescent="0.3">
      <c r="X24093" s="5"/>
      <c r="Y24093" s="5"/>
    </row>
    <row r="24095" spans="24:25" x14ac:dyDescent="0.3">
      <c r="X24095" s="5"/>
      <c r="Y24095" s="5"/>
    </row>
    <row r="24097" spans="24:25" x14ac:dyDescent="0.3">
      <c r="X24097" s="5"/>
      <c r="Y24097" s="5"/>
    </row>
    <row r="24099" spans="24:25" x14ac:dyDescent="0.3">
      <c r="X24099" s="5"/>
      <c r="Y24099" s="5"/>
    </row>
    <row r="24101" spans="24:25" x14ac:dyDescent="0.3">
      <c r="X24101" s="5"/>
      <c r="Y24101" s="5"/>
    </row>
    <row r="24103" spans="24:25" x14ac:dyDescent="0.3">
      <c r="X24103" s="5"/>
      <c r="Y24103" s="5"/>
    </row>
    <row r="24105" spans="24:25" x14ac:dyDescent="0.3">
      <c r="X24105" s="5"/>
      <c r="Y24105" s="5"/>
    </row>
    <row r="24107" spans="24:25" x14ac:dyDescent="0.3">
      <c r="X24107" s="5"/>
      <c r="Y24107" s="5"/>
    </row>
    <row r="24109" spans="24:25" x14ac:dyDescent="0.3">
      <c r="X24109" s="5"/>
      <c r="Y24109" s="5"/>
    </row>
    <row r="24111" spans="24:25" x14ac:dyDescent="0.3">
      <c r="X24111" s="5"/>
      <c r="Y24111" s="5"/>
    </row>
    <row r="24113" spans="24:25" x14ac:dyDescent="0.3">
      <c r="X24113" s="5"/>
      <c r="Y24113" s="5"/>
    </row>
    <row r="24115" spans="24:25" x14ac:dyDescent="0.3">
      <c r="X24115" s="5"/>
      <c r="Y24115" s="5"/>
    </row>
    <row r="24117" spans="24:25" x14ac:dyDescent="0.3">
      <c r="X24117" s="5"/>
      <c r="Y24117" s="5"/>
    </row>
    <row r="24119" spans="24:25" x14ac:dyDescent="0.3">
      <c r="X24119" s="5"/>
      <c r="Y24119" s="5"/>
    </row>
    <row r="24121" spans="24:25" x14ac:dyDescent="0.3">
      <c r="X24121" s="5"/>
      <c r="Y24121" s="5"/>
    </row>
    <row r="24123" spans="24:25" x14ac:dyDescent="0.3">
      <c r="X24123" s="5"/>
      <c r="Y24123" s="5"/>
    </row>
    <row r="24125" spans="24:25" x14ac:dyDescent="0.3">
      <c r="X24125" s="5"/>
      <c r="Y24125" s="5"/>
    </row>
    <row r="24127" spans="24:25" x14ac:dyDescent="0.3">
      <c r="X24127" s="5"/>
      <c r="Y24127" s="5"/>
    </row>
    <row r="24129" spans="24:25" x14ac:dyDescent="0.3">
      <c r="X24129" s="5"/>
      <c r="Y24129" s="5"/>
    </row>
    <row r="24131" spans="24:25" x14ac:dyDescent="0.3">
      <c r="X24131" s="5"/>
      <c r="Y24131" s="5"/>
    </row>
    <row r="24133" spans="24:25" x14ac:dyDescent="0.3">
      <c r="X24133" s="5"/>
      <c r="Y24133" s="5"/>
    </row>
    <row r="24135" spans="24:25" x14ac:dyDescent="0.3">
      <c r="X24135" s="5"/>
      <c r="Y24135" s="5"/>
    </row>
    <row r="24137" spans="24:25" x14ac:dyDescent="0.3">
      <c r="X24137" s="5"/>
      <c r="Y24137" s="5"/>
    </row>
    <row r="24139" spans="24:25" x14ac:dyDescent="0.3">
      <c r="X24139" s="5"/>
      <c r="Y24139" s="5"/>
    </row>
    <row r="24141" spans="24:25" x14ac:dyDescent="0.3">
      <c r="X24141" s="5"/>
      <c r="Y24141" s="5"/>
    </row>
    <row r="24143" spans="24:25" x14ac:dyDescent="0.3">
      <c r="X24143" s="5"/>
      <c r="Y24143" s="5"/>
    </row>
    <row r="24145" spans="24:25" x14ac:dyDescent="0.3">
      <c r="X24145" s="5"/>
      <c r="Y24145" s="5"/>
    </row>
    <row r="24147" spans="24:25" x14ac:dyDescent="0.3">
      <c r="X24147" s="5"/>
      <c r="Y24147" s="5"/>
    </row>
    <row r="24149" spans="24:25" x14ac:dyDescent="0.3">
      <c r="X24149" s="5"/>
      <c r="Y24149" s="5"/>
    </row>
    <row r="24151" spans="24:25" x14ac:dyDescent="0.3">
      <c r="X24151" s="5"/>
      <c r="Y24151" s="5"/>
    </row>
    <row r="24153" spans="24:25" x14ac:dyDescent="0.3">
      <c r="X24153" s="5"/>
      <c r="Y24153" s="5"/>
    </row>
    <row r="24155" spans="24:25" x14ac:dyDescent="0.3">
      <c r="X24155" s="5"/>
      <c r="Y24155" s="5"/>
    </row>
    <row r="24157" spans="24:25" x14ac:dyDescent="0.3">
      <c r="X24157" s="5"/>
      <c r="Y24157" s="5"/>
    </row>
    <row r="24159" spans="24:25" x14ac:dyDescent="0.3">
      <c r="X24159" s="5"/>
      <c r="Y24159" s="5"/>
    </row>
    <row r="24161" spans="24:25" x14ac:dyDescent="0.3">
      <c r="X24161" s="5"/>
      <c r="Y24161" s="5"/>
    </row>
    <row r="24163" spans="24:25" x14ac:dyDescent="0.3">
      <c r="X24163" s="5"/>
      <c r="Y24163" s="5"/>
    </row>
    <row r="24165" spans="24:25" x14ac:dyDescent="0.3">
      <c r="X24165" s="5"/>
      <c r="Y24165" s="5"/>
    </row>
    <row r="24167" spans="24:25" x14ac:dyDescent="0.3">
      <c r="X24167" s="5"/>
      <c r="Y24167" s="5"/>
    </row>
    <row r="24169" spans="24:25" x14ac:dyDescent="0.3">
      <c r="X24169" s="5"/>
      <c r="Y24169" s="5"/>
    </row>
    <row r="24171" spans="24:25" x14ac:dyDescent="0.3">
      <c r="X24171" s="5"/>
      <c r="Y24171" s="5"/>
    </row>
    <row r="24173" spans="24:25" x14ac:dyDescent="0.3">
      <c r="X24173" s="5"/>
      <c r="Y24173" s="5"/>
    </row>
    <row r="24175" spans="24:25" x14ac:dyDescent="0.3">
      <c r="X24175" s="5"/>
      <c r="Y24175" s="5"/>
    </row>
    <row r="24177" spans="24:25" x14ac:dyDescent="0.3">
      <c r="X24177" s="5"/>
      <c r="Y24177" s="5"/>
    </row>
    <row r="24179" spans="24:25" x14ac:dyDescent="0.3">
      <c r="X24179" s="5"/>
      <c r="Y24179" s="5"/>
    </row>
    <row r="24181" spans="24:25" x14ac:dyDescent="0.3">
      <c r="X24181" s="5"/>
      <c r="Y24181" s="5"/>
    </row>
    <row r="24183" spans="24:25" x14ac:dyDescent="0.3">
      <c r="X24183" s="5"/>
      <c r="Y24183" s="5"/>
    </row>
    <row r="24185" spans="24:25" x14ac:dyDescent="0.3">
      <c r="X24185" s="5"/>
      <c r="Y24185" s="5"/>
    </row>
    <row r="24187" spans="24:25" x14ac:dyDescent="0.3">
      <c r="X24187" s="5"/>
      <c r="Y24187" s="5"/>
    </row>
    <row r="24189" spans="24:25" x14ac:dyDescent="0.3">
      <c r="X24189" s="5"/>
      <c r="Y24189" s="5"/>
    </row>
    <row r="24191" spans="24:25" x14ac:dyDescent="0.3">
      <c r="X24191" s="5"/>
      <c r="Y24191" s="5"/>
    </row>
    <row r="24193" spans="24:25" x14ac:dyDescent="0.3">
      <c r="X24193" s="5"/>
      <c r="Y24193" s="5"/>
    </row>
    <row r="24195" spans="24:25" x14ac:dyDescent="0.3">
      <c r="X24195" s="5"/>
      <c r="Y24195" s="5"/>
    </row>
    <row r="24197" spans="24:25" x14ac:dyDescent="0.3">
      <c r="X24197" s="5"/>
      <c r="Y24197" s="5"/>
    </row>
    <row r="24199" spans="24:25" x14ac:dyDescent="0.3">
      <c r="X24199" s="5"/>
      <c r="Y24199" s="5"/>
    </row>
    <row r="24201" spans="24:25" x14ac:dyDescent="0.3">
      <c r="X24201" s="5"/>
      <c r="Y24201" s="5"/>
    </row>
    <row r="24203" spans="24:25" x14ac:dyDescent="0.3">
      <c r="X24203" s="5"/>
      <c r="Y24203" s="5"/>
    </row>
    <row r="24205" spans="24:25" x14ac:dyDescent="0.3">
      <c r="X24205" s="5"/>
      <c r="Y24205" s="5"/>
    </row>
    <row r="24207" spans="24:25" x14ac:dyDescent="0.3">
      <c r="X24207" s="5"/>
      <c r="Y24207" s="5"/>
    </row>
    <row r="24209" spans="24:25" x14ac:dyDescent="0.3">
      <c r="X24209" s="5"/>
      <c r="Y24209" s="5"/>
    </row>
    <row r="24211" spans="24:25" x14ac:dyDescent="0.3">
      <c r="X24211" s="5"/>
      <c r="Y24211" s="5"/>
    </row>
    <row r="24213" spans="24:25" x14ac:dyDescent="0.3">
      <c r="X24213" s="5"/>
      <c r="Y24213" s="5"/>
    </row>
    <row r="24215" spans="24:25" x14ac:dyDescent="0.3">
      <c r="X24215" s="5"/>
      <c r="Y24215" s="5"/>
    </row>
    <row r="24217" spans="24:25" x14ac:dyDescent="0.3">
      <c r="X24217" s="5"/>
      <c r="Y24217" s="5"/>
    </row>
    <row r="24219" spans="24:25" x14ac:dyDescent="0.3">
      <c r="X24219" s="5"/>
      <c r="Y24219" s="5"/>
    </row>
    <row r="24221" spans="24:25" x14ac:dyDescent="0.3">
      <c r="X24221" s="5"/>
      <c r="Y24221" s="5"/>
    </row>
    <row r="24223" spans="24:25" x14ac:dyDescent="0.3">
      <c r="X24223" s="5"/>
      <c r="Y24223" s="5"/>
    </row>
    <row r="24225" spans="24:25" x14ac:dyDescent="0.3">
      <c r="X24225" s="5"/>
      <c r="Y24225" s="5"/>
    </row>
    <row r="24227" spans="24:25" x14ac:dyDescent="0.3">
      <c r="X24227" s="5"/>
      <c r="Y24227" s="5"/>
    </row>
    <row r="24229" spans="24:25" x14ac:dyDescent="0.3">
      <c r="X24229" s="5"/>
      <c r="Y24229" s="5"/>
    </row>
    <row r="24231" spans="24:25" x14ac:dyDescent="0.3">
      <c r="X24231" s="5"/>
      <c r="Y24231" s="5"/>
    </row>
    <row r="24233" spans="24:25" x14ac:dyDescent="0.3">
      <c r="X24233" s="5"/>
      <c r="Y24233" s="5"/>
    </row>
    <row r="24235" spans="24:25" x14ac:dyDescent="0.3">
      <c r="X24235" s="5"/>
      <c r="Y24235" s="5"/>
    </row>
    <row r="24237" spans="24:25" x14ac:dyDescent="0.3">
      <c r="X24237" s="5"/>
      <c r="Y24237" s="5"/>
    </row>
    <row r="24239" spans="24:25" x14ac:dyDescent="0.3">
      <c r="X24239" s="5"/>
      <c r="Y24239" s="5"/>
    </row>
    <row r="24241" spans="24:25" x14ac:dyDescent="0.3">
      <c r="X24241" s="5"/>
      <c r="Y24241" s="5"/>
    </row>
    <row r="24243" spans="24:25" x14ac:dyDescent="0.3">
      <c r="X24243" s="5"/>
      <c r="Y24243" s="5"/>
    </row>
    <row r="24245" spans="24:25" x14ac:dyDescent="0.3">
      <c r="X24245" s="5"/>
      <c r="Y24245" s="5"/>
    </row>
    <row r="24247" spans="24:25" x14ac:dyDescent="0.3">
      <c r="X24247" s="5"/>
      <c r="Y24247" s="5"/>
    </row>
    <row r="24249" spans="24:25" x14ac:dyDescent="0.3">
      <c r="X24249" s="5"/>
      <c r="Y24249" s="5"/>
    </row>
    <row r="24251" spans="24:25" x14ac:dyDescent="0.3">
      <c r="X24251" s="5"/>
      <c r="Y24251" s="5"/>
    </row>
    <row r="24253" spans="24:25" x14ac:dyDescent="0.3">
      <c r="X24253" s="5"/>
      <c r="Y24253" s="5"/>
    </row>
    <row r="24255" spans="24:25" x14ac:dyDescent="0.3">
      <c r="X24255" s="5"/>
      <c r="Y24255" s="5"/>
    </row>
    <row r="24257" spans="24:25" x14ac:dyDescent="0.3">
      <c r="X24257" s="5"/>
      <c r="Y24257" s="5"/>
    </row>
    <row r="24259" spans="24:25" x14ac:dyDescent="0.3">
      <c r="X24259" s="5"/>
      <c r="Y24259" s="5"/>
    </row>
    <row r="24261" spans="24:25" x14ac:dyDescent="0.3">
      <c r="X24261" s="5"/>
      <c r="Y24261" s="5"/>
    </row>
    <row r="24263" spans="24:25" x14ac:dyDescent="0.3">
      <c r="X24263" s="5"/>
      <c r="Y24263" s="5"/>
    </row>
    <row r="24265" spans="24:25" x14ac:dyDescent="0.3">
      <c r="X24265" s="5"/>
      <c r="Y24265" s="5"/>
    </row>
    <row r="24267" spans="24:25" x14ac:dyDescent="0.3">
      <c r="X24267" s="5"/>
      <c r="Y24267" s="5"/>
    </row>
    <row r="24269" spans="24:25" x14ac:dyDescent="0.3">
      <c r="X24269" s="5"/>
      <c r="Y24269" s="5"/>
    </row>
    <row r="24271" spans="24:25" x14ac:dyDescent="0.3">
      <c r="X24271" s="5"/>
      <c r="Y24271" s="5"/>
    </row>
    <row r="24273" spans="24:25" x14ac:dyDescent="0.3">
      <c r="X24273" s="5"/>
      <c r="Y24273" s="5"/>
    </row>
    <row r="24275" spans="24:25" x14ac:dyDescent="0.3">
      <c r="X24275" s="5"/>
      <c r="Y24275" s="5"/>
    </row>
    <row r="24277" spans="24:25" x14ac:dyDescent="0.3">
      <c r="X24277" s="5"/>
      <c r="Y24277" s="5"/>
    </row>
    <row r="24279" spans="24:25" x14ac:dyDescent="0.3">
      <c r="X24279" s="5"/>
      <c r="Y24279" s="5"/>
    </row>
    <row r="24281" spans="24:25" x14ac:dyDescent="0.3">
      <c r="X24281" s="5"/>
      <c r="Y24281" s="5"/>
    </row>
    <row r="24283" spans="24:25" x14ac:dyDescent="0.3">
      <c r="X24283" s="5"/>
      <c r="Y24283" s="5"/>
    </row>
    <row r="24285" spans="24:25" x14ac:dyDescent="0.3">
      <c r="X24285" s="5"/>
      <c r="Y24285" s="5"/>
    </row>
    <row r="24287" spans="24:25" x14ac:dyDescent="0.3">
      <c r="X24287" s="5"/>
      <c r="Y24287" s="5"/>
    </row>
    <row r="24289" spans="24:25" x14ac:dyDescent="0.3">
      <c r="X24289" s="5"/>
      <c r="Y24289" s="5"/>
    </row>
    <row r="24291" spans="24:25" x14ac:dyDescent="0.3">
      <c r="X24291" s="5"/>
      <c r="Y24291" s="5"/>
    </row>
    <row r="24293" spans="24:25" x14ac:dyDescent="0.3">
      <c r="X24293" s="5"/>
      <c r="Y24293" s="5"/>
    </row>
    <row r="24295" spans="24:25" x14ac:dyDescent="0.3">
      <c r="X24295" s="5"/>
      <c r="Y24295" s="5"/>
    </row>
    <row r="24297" spans="24:25" x14ac:dyDescent="0.3">
      <c r="X24297" s="5"/>
      <c r="Y24297" s="5"/>
    </row>
    <row r="24299" spans="24:25" x14ac:dyDescent="0.3">
      <c r="X24299" s="5"/>
      <c r="Y24299" s="5"/>
    </row>
    <row r="24301" spans="24:25" x14ac:dyDescent="0.3">
      <c r="X24301" s="5"/>
      <c r="Y24301" s="5"/>
    </row>
    <row r="24303" spans="24:25" x14ac:dyDescent="0.3">
      <c r="X24303" s="5"/>
      <c r="Y24303" s="5"/>
    </row>
    <row r="24305" spans="24:25" x14ac:dyDescent="0.3">
      <c r="X24305" s="5"/>
      <c r="Y24305" s="5"/>
    </row>
    <row r="24307" spans="24:25" x14ac:dyDescent="0.3">
      <c r="X24307" s="5"/>
      <c r="Y24307" s="5"/>
    </row>
    <row r="24309" spans="24:25" x14ac:dyDescent="0.3">
      <c r="X24309" s="5"/>
      <c r="Y24309" s="5"/>
    </row>
    <row r="24311" spans="24:25" x14ac:dyDescent="0.3">
      <c r="X24311" s="5"/>
      <c r="Y24311" s="5"/>
    </row>
    <row r="24313" spans="24:25" x14ac:dyDescent="0.3">
      <c r="X24313" s="5"/>
      <c r="Y24313" s="5"/>
    </row>
    <row r="24315" spans="24:25" x14ac:dyDescent="0.3">
      <c r="X24315" s="5"/>
      <c r="Y24315" s="5"/>
    </row>
    <row r="24317" spans="24:25" x14ac:dyDescent="0.3">
      <c r="X24317" s="5"/>
      <c r="Y24317" s="5"/>
    </row>
    <row r="24319" spans="24:25" x14ac:dyDescent="0.3">
      <c r="X24319" s="5"/>
      <c r="Y24319" s="5"/>
    </row>
    <row r="24321" spans="24:25" x14ac:dyDescent="0.3">
      <c r="X24321" s="5"/>
      <c r="Y24321" s="5"/>
    </row>
    <row r="24323" spans="24:25" x14ac:dyDescent="0.3">
      <c r="X24323" s="5"/>
      <c r="Y24323" s="5"/>
    </row>
    <row r="24325" spans="24:25" x14ac:dyDescent="0.3">
      <c r="X24325" s="5"/>
      <c r="Y24325" s="5"/>
    </row>
    <row r="24327" spans="24:25" x14ac:dyDescent="0.3">
      <c r="X24327" s="5"/>
      <c r="Y24327" s="5"/>
    </row>
    <row r="24329" spans="24:25" x14ac:dyDescent="0.3">
      <c r="X24329" s="5"/>
      <c r="Y24329" s="5"/>
    </row>
    <row r="24331" spans="24:25" x14ac:dyDescent="0.3">
      <c r="X24331" s="5"/>
      <c r="Y24331" s="5"/>
    </row>
    <row r="24333" spans="24:25" x14ac:dyDescent="0.3">
      <c r="X24333" s="5"/>
      <c r="Y24333" s="5"/>
    </row>
    <row r="24335" spans="24:25" x14ac:dyDescent="0.3">
      <c r="X24335" s="5"/>
      <c r="Y24335" s="5"/>
    </row>
    <row r="24337" spans="24:25" x14ac:dyDescent="0.3">
      <c r="X24337" s="5"/>
      <c r="Y24337" s="5"/>
    </row>
    <row r="24339" spans="24:25" x14ac:dyDescent="0.3">
      <c r="X24339" s="5"/>
      <c r="Y24339" s="5"/>
    </row>
    <row r="24341" spans="24:25" x14ac:dyDescent="0.3">
      <c r="X24341" s="5"/>
      <c r="Y24341" s="5"/>
    </row>
    <row r="24343" spans="24:25" x14ac:dyDescent="0.3">
      <c r="X24343" s="5"/>
      <c r="Y24343" s="5"/>
    </row>
    <row r="24345" spans="24:25" x14ac:dyDescent="0.3">
      <c r="X24345" s="5"/>
      <c r="Y24345" s="5"/>
    </row>
    <row r="24347" spans="24:25" x14ac:dyDescent="0.3">
      <c r="X24347" s="5"/>
      <c r="Y24347" s="5"/>
    </row>
    <row r="24349" spans="24:25" x14ac:dyDescent="0.3">
      <c r="X24349" s="5"/>
      <c r="Y24349" s="5"/>
    </row>
    <row r="24351" spans="24:25" x14ac:dyDescent="0.3">
      <c r="X24351" s="5"/>
      <c r="Y24351" s="5"/>
    </row>
    <row r="24353" spans="24:25" x14ac:dyDescent="0.3">
      <c r="X24353" s="5"/>
      <c r="Y24353" s="5"/>
    </row>
    <row r="24355" spans="24:25" x14ac:dyDescent="0.3">
      <c r="X24355" s="5"/>
      <c r="Y24355" s="5"/>
    </row>
    <row r="24357" spans="24:25" x14ac:dyDescent="0.3">
      <c r="X24357" s="5"/>
      <c r="Y24357" s="5"/>
    </row>
    <row r="24359" spans="24:25" x14ac:dyDescent="0.3">
      <c r="X24359" s="5"/>
      <c r="Y24359" s="5"/>
    </row>
    <row r="24361" spans="24:25" x14ac:dyDescent="0.3">
      <c r="X24361" s="5"/>
      <c r="Y24361" s="5"/>
    </row>
    <row r="24363" spans="24:25" x14ac:dyDescent="0.3">
      <c r="X24363" s="5"/>
      <c r="Y24363" s="5"/>
    </row>
    <row r="24365" spans="24:25" x14ac:dyDescent="0.3">
      <c r="X24365" s="5"/>
      <c r="Y24365" s="5"/>
    </row>
    <row r="24367" spans="24:25" x14ac:dyDescent="0.3">
      <c r="X24367" s="5"/>
      <c r="Y24367" s="5"/>
    </row>
    <row r="24369" spans="24:25" x14ac:dyDescent="0.3">
      <c r="X24369" s="5"/>
      <c r="Y24369" s="5"/>
    </row>
    <row r="24371" spans="24:25" x14ac:dyDescent="0.3">
      <c r="X24371" s="5"/>
      <c r="Y24371" s="5"/>
    </row>
    <row r="24373" spans="24:25" x14ac:dyDescent="0.3">
      <c r="X24373" s="5"/>
      <c r="Y24373" s="5"/>
    </row>
    <row r="24375" spans="24:25" x14ac:dyDescent="0.3">
      <c r="X24375" s="5"/>
      <c r="Y24375" s="5"/>
    </row>
    <row r="24377" spans="24:25" x14ac:dyDescent="0.3">
      <c r="X24377" s="5"/>
      <c r="Y24377" s="5"/>
    </row>
    <row r="24379" spans="24:25" x14ac:dyDescent="0.3">
      <c r="X24379" s="5"/>
      <c r="Y24379" s="5"/>
    </row>
    <row r="24381" spans="24:25" x14ac:dyDescent="0.3">
      <c r="X24381" s="5"/>
      <c r="Y24381" s="5"/>
    </row>
    <row r="24383" spans="24:25" x14ac:dyDescent="0.3">
      <c r="X24383" s="5"/>
      <c r="Y24383" s="5"/>
    </row>
    <row r="24385" spans="24:25" x14ac:dyDescent="0.3">
      <c r="X24385" s="5"/>
      <c r="Y24385" s="5"/>
    </row>
    <row r="24387" spans="24:25" x14ac:dyDescent="0.3">
      <c r="X24387" s="5"/>
      <c r="Y24387" s="5"/>
    </row>
    <row r="24389" spans="24:25" x14ac:dyDescent="0.3">
      <c r="X24389" s="5"/>
      <c r="Y24389" s="5"/>
    </row>
    <row r="24391" spans="24:25" x14ac:dyDescent="0.3">
      <c r="X24391" s="5"/>
      <c r="Y24391" s="5"/>
    </row>
    <row r="24393" spans="24:25" x14ac:dyDescent="0.3">
      <c r="X24393" s="5"/>
      <c r="Y24393" s="5"/>
    </row>
    <row r="24395" spans="24:25" x14ac:dyDescent="0.3">
      <c r="X24395" s="5"/>
      <c r="Y24395" s="5"/>
    </row>
    <row r="24397" spans="24:25" x14ac:dyDescent="0.3">
      <c r="X24397" s="5"/>
      <c r="Y24397" s="5"/>
    </row>
    <row r="24399" spans="24:25" x14ac:dyDescent="0.3">
      <c r="X24399" s="5"/>
      <c r="Y24399" s="5"/>
    </row>
    <row r="24401" spans="24:25" x14ac:dyDescent="0.3">
      <c r="X24401" s="5"/>
      <c r="Y24401" s="5"/>
    </row>
    <row r="24403" spans="24:25" x14ac:dyDescent="0.3">
      <c r="X24403" s="5"/>
      <c r="Y24403" s="5"/>
    </row>
    <row r="24405" spans="24:25" x14ac:dyDescent="0.3">
      <c r="X24405" s="5"/>
      <c r="Y24405" s="5"/>
    </row>
    <row r="24407" spans="24:25" x14ac:dyDescent="0.3">
      <c r="X24407" s="5"/>
      <c r="Y24407" s="5"/>
    </row>
    <row r="24409" spans="24:25" x14ac:dyDescent="0.3">
      <c r="X24409" s="5"/>
      <c r="Y24409" s="5"/>
    </row>
    <row r="24411" spans="24:25" x14ac:dyDescent="0.3">
      <c r="X24411" s="5"/>
      <c r="Y24411" s="5"/>
    </row>
    <row r="24413" spans="24:25" x14ac:dyDescent="0.3">
      <c r="X24413" s="5"/>
      <c r="Y24413" s="5"/>
    </row>
    <row r="24415" spans="24:25" x14ac:dyDescent="0.3">
      <c r="X24415" s="5"/>
      <c r="Y24415" s="5"/>
    </row>
    <row r="24417" spans="24:25" x14ac:dyDescent="0.3">
      <c r="X24417" s="5"/>
      <c r="Y24417" s="5"/>
    </row>
    <row r="24419" spans="24:25" x14ac:dyDescent="0.3">
      <c r="X24419" s="5"/>
      <c r="Y24419" s="5"/>
    </row>
    <row r="24421" spans="24:25" x14ac:dyDescent="0.3">
      <c r="X24421" s="5"/>
      <c r="Y24421" s="5"/>
    </row>
    <row r="24423" spans="24:25" x14ac:dyDescent="0.3">
      <c r="X24423" s="5"/>
      <c r="Y24423" s="5"/>
    </row>
    <row r="24425" spans="24:25" x14ac:dyDescent="0.3">
      <c r="X24425" s="5"/>
      <c r="Y24425" s="5"/>
    </row>
    <row r="24427" spans="24:25" x14ac:dyDescent="0.3">
      <c r="X24427" s="5"/>
      <c r="Y24427" s="5"/>
    </row>
    <row r="24429" spans="24:25" x14ac:dyDescent="0.3">
      <c r="X24429" s="5"/>
      <c r="Y24429" s="5"/>
    </row>
    <row r="24431" spans="24:25" x14ac:dyDescent="0.3">
      <c r="X24431" s="5"/>
      <c r="Y24431" s="5"/>
    </row>
    <row r="24433" spans="24:25" x14ac:dyDescent="0.3">
      <c r="X24433" s="5"/>
      <c r="Y24433" s="5"/>
    </row>
    <row r="24435" spans="24:25" x14ac:dyDescent="0.3">
      <c r="X24435" s="5"/>
      <c r="Y24435" s="5"/>
    </row>
    <row r="24437" spans="24:25" x14ac:dyDescent="0.3">
      <c r="X24437" s="5"/>
      <c r="Y24437" s="5"/>
    </row>
    <row r="24439" spans="24:25" x14ac:dyDescent="0.3">
      <c r="X24439" s="5"/>
      <c r="Y24439" s="5"/>
    </row>
    <row r="24441" spans="24:25" x14ac:dyDescent="0.3">
      <c r="X24441" s="5"/>
      <c r="Y24441" s="5"/>
    </row>
    <row r="24443" spans="24:25" x14ac:dyDescent="0.3">
      <c r="X24443" s="5"/>
      <c r="Y24443" s="5"/>
    </row>
    <row r="24445" spans="24:25" x14ac:dyDescent="0.3">
      <c r="X24445" s="5"/>
      <c r="Y24445" s="5"/>
    </row>
    <row r="24447" spans="24:25" x14ac:dyDescent="0.3">
      <c r="X24447" s="5"/>
      <c r="Y24447" s="5"/>
    </row>
    <row r="24449" spans="24:25" x14ac:dyDescent="0.3">
      <c r="X24449" s="5"/>
      <c r="Y24449" s="5"/>
    </row>
    <row r="24451" spans="24:25" x14ac:dyDescent="0.3">
      <c r="X24451" s="5"/>
      <c r="Y24451" s="5"/>
    </row>
    <row r="24453" spans="24:25" x14ac:dyDescent="0.3">
      <c r="X24453" s="5"/>
      <c r="Y24453" s="5"/>
    </row>
    <row r="24455" spans="24:25" x14ac:dyDescent="0.3">
      <c r="X24455" s="5"/>
      <c r="Y24455" s="5"/>
    </row>
    <row r="24457" spans="24:25" x14ac:dyDescent="0.3">
      <c r="X24457" s="5"/>
      <c r="Y24457" s="5"/>
    </row>
    <row r="24459" spans="24:25" x14ac:dyDescent="0.3">
      <c r="X24459" s="5"/>
      <c r="Y24459" s="5"/>
    </row>
    <row r="24461" spans="24:25" x14ac:dyDescent="0.3">
      <c r="X24461" s="5"/>
      <c r="Y24461" s="5"/>
    </row>
    <row r="24463" spans="24:25" x14ac:dyDescent="0.3">
      <c r="X24463" s="5"/>
      <c r="Y24463" s="5"/>
    </row>
    <row r="24465" spans="24:25" x14ac:dyDescent="0.3">
      <c r="X24465" s="5"/>
      <c r="Y24465" s="5"/>
    </row>
    <row r="24467" spans="24:25" x14ac:dyDescent="0.3">
      <c r="X24467" s="5"/>
      <c r="Y24467" s="5"/>
    </row>
    <row r="24469" spans="24:25" x14ac:dyDescent="0.3">
      <c r="X24469" s="5"/>
      <c r="Y24469" s="5"/>
    </row>
    <row r="24471" spans="24:25" x14ac:dyDescent="0.3">
      <c r="X24471" s="5"/>
      <c r="Y24471" s="5"/>
    </row>
    <row r="24473" spans="24:25" x14ac:dyDescent="0.3">
      <c r="X24473" s="5"/>
      <c r="Y24473" s="5"/>
    </row>
    <row r="24475" spans="24:25" x14ac:dyDescent="0.3">
      <c r="X24475" s="5"/>
      <c r="Y24475" s="5"/>
    </row>
    <row r="24477" spans="24:25" x14ac:dyDescent="0.3">
      <c r="X24477" s="5"/>
      <c r="Y24477" s="5"/>
    </row>
    <row r="24479" spans="24:25" x14ac:dyDescent="0.3">
      <c r="X24479" s="5"/>
      <c r="Y24479" s="5"/>
    </row>
    <row r="24481" spans="24:25" x14ac:dyDescent="0.3">
      <c r="X24481" s="5"/>
      <c r="Y24481" s="5"/>
    </row>
    <row r="24483" spans="24:25" x14ac:dyDescent="0.3">
      <c r="X24483" s="5"/>
      <c r="Y24483" s="5"/>
    </row>
    <row r="24485" spans="24:25" x14ac:dyDescent="0.3">
      <c r="X24485" s="5"/>
      <c r="Y24485" s="5"/>
    </row>
    <row r="24487" spans="24:25" x14ac:dyDescent="0.3">
      <c r="X24487" s="5"/>
      <c r="Y24487" s="5"/>
    </row>
    <row r="24489" spans="24:25" x14ac:dyDescent="0.3">
      <c r="X24489" s="5"/>
      <c r="Y24489" s="5"/>
    </row>
    <row r="24491" spans="24:25" x14ac:dyDescent="0.3">
      <c r="X24491" s="5"/>
      <c r="Y24491" s="5"/>
    </row>
    <row r="24493" spans="24:25" x14ac:dyDescent="0.3">
      <c r="X24493" s="5"/>
      <c r="Y24493" s="5"/>
    </row>
    <row r="24495" spans="24:25" x14ac:dyDescent="0.3">
      <c r="X24495" s="5"/>
      <c r="Y24495" s="5"/>
    </row>
    <row r="24497" spans="24:25" x14ac:dyDescent="0.3">
      <c r="X24497" s="5"/>
      <c r="Y24497" s="5"/>
    </row>
    <row r="24499" spans="24:25" x14ac:dyDescent="0.3">
      <c r="X24499" s="5"/>
      <c r="Y24499" s="5"/>
    </row>
    <row r="24501" spans="24:25" x14ac:dyDescent="0.3">
      <c r="X24501" s="5"/>
      <c r="Y24501" s="5"/>
    </row>
    <row r="24503" spans="24:25" x14ac:dyDescent="0.3">
      <c r="X24503" s="5"/>
      <c r="Y24503" s="5"/>
    </row>
    <row r="24505" spans="24:25" x14ac:dyDescent="0.3">
      <c r="X24505" s="5"/>
      <c r="Y24505" s="5"/>
    </row>
    <row r="24507" spans="24:25" x14ac:dyDescent="0.3">
      <c r="X24507" s="5"/>
      <c r="Y24507" s="5"/>
    </row>
    <row r="24509" spans="24:25" x14ac:dyDescent="0.3">
      <c r="X24509" s="5"/>
      <c r="Y24509" s="5"/>
    </row>
    <row r="24511" spans="24:25" x14ac:dyDescent="0.3">
      <c r="X24511" s="5"/>
      <c r="Y24511" s="5"/>
    </row>
    <row r="24513" spans="24:25" x14ac:dyDescent="0.3">
      <c r="X24513" s="5"/>
      <c r="Y24513" s="5"/>
    </row>
    <row r="24515" spans="24:25" x14ac:dyDescent="0.3">
      <c r="X24515" s="5"/>
      <c r="Y24515" s="5"/>
    </row>
    <row r="24517" spans="24:25" x14ac:dyDescent="0.3">
      <c r="X24517" s="5"/>
      <c r="Y24517" s="5"/>
    </row>
    <row r="24519" spans="24:25" x14ac:dyDescent="0.3">
      <c r="X24519" s="5"/>
      <c r="Y24519" s="5"/>
    </row>
    <row r="24521" spans="24:25" x14ac:dyDescent="0.3">
      <c r="X24521" s="5"/>
      <c r="Y24521" s="5"/>
    </row>
    <row r="24523" spans="24:25" x14ac:dyDescent="0.3">
      <c r="X24523" s="5"/>
      <c r="Y24523" s="5"/>
    </row>
    <row r="24525" spans="24:25" x14ac:dyDescent="0.3">
      <c r="X24525" s="5"/>
      <c r="Y24525" s="5"/>
    </row>
    <row r="24527" spans="24:25" x14ac:dyDescent="0.3">
      <c r="X24527" s="5"/>
      <c r="Y24527" s="5"/>
    </row>
    <row r="24529" spans="24:25" x14ac:dyDescent="0.3">
      <c r="X24529" s="5"/>
      <c r="Y24529" s="5"/>
    </row>
    <row r="24531" spans="24:25" x14ac:dyDescent="0.3">
      <c r="X24531" s="5"/>
      <c r="Y24531" s="5"/>
    </row>
    <row r="24533" spans="24:25" x14ac:dyDescent="0.3">
      <c r="X24533" s="5"/>
      <c r="Y24533" s="5"/>
    </row>
    <row r="24535" spans="24:25" x14ac:dyDescent="0.3">
      <c r="X24535" s="5"/>
      <c r="Y24535" s="5"/>
    </row>
    <row r="24537" spans="24:25" x14ac:dyDescent="0.3">
      <c r="X24537" s="5"/>
      <c r="Y24537" s="5"/>
    </row>
    <row r="24539" spans="24:25" x14ac:dyDescent="0.3">
      <c r="X24539" s="5"/>
      <c r="Y24539" s="5"/>
    </row>
    <row r="24541" spans="24:25" x14ac:dyDescent="0.3">
      <c r="X24541" s="5"/>
      <c r="Y24541" s="5"/>
    </row>
    <row r="24543" spans="24:25" x14ac:dyDescent="0.3">
      <c r="X24543" s="5"/>
      <c r="Y24543" s="5"/>
    </row>
    <row r="24545" spans="24:25" x14ac:dyDescent="0.3">
      <c r="X24545" s="5"/>
      <c r="Y24545" s="5"/>
    </row>
    <row r="24547" spans="24:25" x14ac:dyDescent="0.3">
      <c r="X24547" s="5"/>
      <c r="Y24547" s="5"/>
    </row>
    <row r="24549" spans="24:25" x14ac:dyDescent="0.3">
      <c r="X24549" s="5"/>
      <c r="Y24549" s="5"/>
    </row>
    <row r="24551" spans="24:25" x14ac:dyDescent="0.3">
      <c r="X24551" s="5"/>
      <c r="Y24551" s="5"/>
    </row>
    <row r="24553" spans="24:25" x14ac:dyDescent="0.3">
      <c r="X24553" s="5"/>
      <c r="Y24553" s="5"/>
    </row>
    <row r="24555" spans="24:25" x14ac:dyDescent="0.3">
      <c r="X24555" s="5"/>
      <c r="Y24555" s="5"/>
    </row>
    <row r="24557" spans="24:25" x14ac:dyDescent="0.3">
      <c r="X24557" s="5"/>
      <c r="Y24557" s="5"/>
    </row>
    <row r="24559" spans="24:25" x14ac:dyDescent="0.3">
      <c r="X24559" s="5"/>
      <c r="Y24559" s="5"/>
    </row>
    <row r="24561" spans="24:25" x14ac:dyDescent="0.3">
      <c r="X24561" s="5"/>
      <c r="Y24561" s="5"/>
    </row>
    <row r="24563" spans="24:25" x14ac:dyDescent="0.3">
      <c r="X24563" s="5"/>
      <c r="Y24563" s="5"/>
    </row>
    <row r="24565" spans="24:25" x14ac:dyDescent="0.3">
      <c r="X24565" s="5"/>
      <c r="Y24565" s="5"/>
    </row>
    <row r="24567" spans="24:25" x14ac:dyDescent="0.3">
      <c r="X24567" s="5"/>
      <c r="Y24567" s="5"/>
    </row>
    <row r="24569" spans="24:25" x14ac:dyDescent="0.3">
      <c r="X24569" s="5"/>
      <c r="Y24569" s="5"/>
    </row>
    <row r="24571" spans="24:25" x14ac:dyDescent="0.3">
      <c r="X24571" s="5"/>
      <c r="Y24571" s="5"/>
    </row>
    <row r="24573" spans="24:25" x14ac:dyDescent="0.3">
      <c r="X24573" s="5"/>
      <c r="Y24573" s="5"/>
    </row>
    <row r="24575" spans="24:25" x14ac:dyDescent="0.3">
      <c r="X24575" s="5"/>
      <c r="Y24575" s="5"/>
    </row>
    <row r="24577" spans="24:25" x14ac:dyDescent="0.3">
      <c r="X24577" s="5"/>
      <c r="Y24577" s="5"/>
    </row>
    <row r="24579" spans="24:25" x14ac:dyDescent="0.3">
      <c r="X24579" s="5"/>
      <c r="Y24579" s="5"/>
    </row>
    <row r="24581" spans="24:25" x14ac:dyDescent="0.3">
      <c r="X24581" s="5"/>
      <c r="Y24581" s="5"/>
    </row>
    <row r="24583" spans="24:25" x14ac:dyDescent="0.3">
      <c r="X24583" s="5"/>
      <c r="Y24583" s="5"/>
    </row>
    <row r="24585" spans="24:25" x14ac:dyDescent="0.3">
      <c r="X24585" s="5"/>
      <c r="Y24585" s="5"/>
    </row>
    <row r="24587" spans="24:25" x14ac:dyDescent="0.3">
      <c r="X24587" s="5"/>
      <c r="Y24587" s="5"/>
    </row>
    <row r="24589" spans="24:25" x14ac:dyDescent="0.3">
      <c r="X24589" s="5"/>
      <c r="Y24589" s="5"/>
    </row>
    <row r="24591" spans="24:25" x14ac:dyDescent="0.3">
      <c r="X24591" s="5"/>
      <c r="Y24591" s="5"/>
    </row>
    <row r="24593" spans="24:25" x14ac:dyDescent="0.3">
      <c r="X24593" s="5"/>
      <c r="Y24593" s="5"/>
    </row>
    <row r="24595" spans="24:25" x14ac:dyDescent="0.3">
      <c r="X24595" s="5"/>
      <c r="Y24595" s="5"/>
    </row>
    <row r="24597" spans="24:25" x14ac:dyDescent="0.3">
      <c r="X24597" s="5"/>
      <c r="Y24597" s="5"/>
    </row>
    <row r="24599" spans="24:25" x14ac:dyDescent="0.3">
      <c r="X24599" s="5"/>
      <c r="Y24599" s="5"/>
    </row>
    <row r="24601" spans="24:25" x14ac:dyDescent="0.3">
      <c r="X24601" s="5"/>
      <c r="Y24601" s="5"/>
    </row>
    <row r="24603" spans="24:25" x14ac:dyDescent="0.3">
      <c r="X24603" s="5"/>
      <c r="Y24603" s="5"/>
    </row>
    <row r="24605" spans="24:25" x14ac:dyDescent="0.3">
      <c r="X24605" s="5"/>
      <c r="Y24605" s="5"/>
    </row>
    <row r="24607" spans="24:25" x14ac:dyDescent="0.3">
      <c r="X24607" s="5"/>
      <c r="Y24607" s="5"/>
    </row>
    <row r="24609" spans="24:25" x14ac:dyDescent="0.3">
      <c r="X24609" s="5"/>
      <c r="Y24609" s="5"/>
    </row>
    <row r="24611" spans="24:25" x14ac:dyDescent="0.3">
      <c r="X24611" s="5"/>
      <c r="Y24611" s="5"/>
    </row>
    <row r="24613" spans="24:25" x14ac:dyDescent="0.3">
      <c r="X24613" s="5"/>
      <c r="Y24613" s="5"/>
    </row>
    <row r="24615" spans="24:25" x14ac:dyDescent="0.3">
      <c r="X24615" s="5"/>
      <c r="Y24615" s="5"/>
    </row>
    <row r="24617" spans="24:25" x14ac:dyDescent="0.3">
      <c r="X24617" s="5"/>
      <c r="Y24617" s="5"/>
    </row>
    <row r="24619" spans="24:25" x14ac:dyDescent="0.3">
      <c r="X24619" s="5"/>
      <c r="Y24619" s="5"/>
    </row>
    <row r="24621" spans="24:25" x14ac:dyDescent="0.3">
      <c r="X24621" s="5"/>
      <c r="Y24621" s="5"/>
    </row>
    <row r="24623" spans="24:25" x14ac:dyDescent="0.3">
      <c r="X24623" s="5"/>
      <c r="Y24623" s="5"/>
    </row>
    <row r="24625" spans="24:25" x14ac:dyDescent="0.3">
      <c r="X24625" s="5"/>
      <c r="Y24625" s="5"/>
    </row>
    <row r="24627" spans="24:25" x14ac:dyDescent="0.3">
      <c r="X24627" s="5"/>
      <c r="Y24627" s="5"/>
    </row>
    <row r="24629" spans="24:25" x14ac:dyDescent="0.3">
      <c r="X24629" s="5"/>
      <c r="Y24629" s="5"/>
    </row>
    <row r="24631" spans="24:25" x14ac:dyDescent="0.3">
      <c r="X24631" s="5"/>
      <c r="Y24631" s="5"/>
    </row>
    <row r="24633" spans="24:25" x14ac:dyDescent="0.3">
      <c r="X24633" s="5"/>
      <c r="Y24633" s="5"/>
    </row>
    <row r="24635" spans="24:25" x14ac:dyDescent="0.3">
      <c r="X24635" s="5"/>
      <c r="Y24635" s="5"/>
    </row>
    <row r="24637" spans="24:25" x14ac:dyDescent="0.3">
      <c r="X24637" s="5"/>
      <c r="Y24637" s="5"/>
    </row>
    <row r="24639" spans="24:25" x14ac:dyDescent="0.3">
      <c r="X24639" s="5"/>
      <c r="Y24639" s="5"/>
    </row>
    <row r="24641" spans="24:25" x14ac:dyDescent="0.3">
      <c r="X24641" s="5"/>
      <c r="Y24641" s="5"/>
    </row>
    <row r="24643" spans="24:25" x14ac:dyDescent="0.3">
      <c r="X24643" s="5"/>
      <c r="Y24643" s="5"/>
    </row>
    <row r="24645" spans="24:25" x14ac:dyDescent="0.3">
      <c r="X24645" s="5"/>
      <c r="Y24645" s="5"/>
    </row>
    <row r="24647" spans="24:25" x14ac:dyDescent="0.3">
      <c r="X24647" s="5"/>
      <c r="Y24647" s="5"/>
    </row>
    <row r="24649" spans="24:25" x14ac:dyDescent="0.3">
      <c r="X24649" s="5"/>
      <c r="Y24649" s="5"/>
    </row>
    <row r="24651" spans="24:25" x14ac:dyDescent="0.3">
      <c r="X24651" s="5"/>
      <c r="Y24651" s="5"/>
    </row>
    <row r="24653" spans="24:25" x14ac:dyDescent="0.3">
      <c r="X24653" s="5"/>
      <c r="Y24653" s="5"/>
    </row>
    <row r="24655" spans="24:25" x14ac:dyDescent="0.3">
      <c r="X24655" s="5"/>
      <c r="Y24655" s="5"/>
    </row>
    <row r="24657" spans="24:25" x14ac:dyDescent="0.3">
      <c r="X24657" s="5"/>
      <c r="Y24657" s="5"/>
    </row>
    <row r="24659" spans="24:25" x14ac:dyDescent="0.3">
      <c r="X24659" s="5"/>
      <c r="Y24659" s="5"/>
    </row>
    <row r="24661" spans="24:25" x14ac:dyDescent="0.3">
      <c r="X24661" s="5"/>
      <c r="Y24661" s="5"/>
    </row>
    <row r="24663" spans="24:25" x14ac:dyDescent="0.3">
      <c r="X24663" s="5"/>
      <c r="Y24663" s="5"/>
    </row>
    <row r="24665" spans="24:25" x14ac:dyDescent="0.3">
      <c r="X24665" s="5"/>
      <c r="Y24665" s="5"/>
    </row>
    <row r="24667" spans="24:25" x14ac:dyDescent="0.3">
      <c r="X24667" s="5"/>
      <c r="Y24667" s="5"/>
    </row>
    <row r="24669" spans="24:25" x14ac:dyDescent="0.3">
      <c r="X24669" s="5"/>
      <c r="Y24669" s="5"/>
    </row>
    <row r="24671" spans="24:25" x14ac:dyDescent="0.3">
      <c r="X24671" s="5"/>
      <c r="Y24671" s="5"/>
    </row>
    <row r="24673" spans="24:25" x14ac:dyDescent="0.3">
      <c r="X24673" s="5"/>
      <c r="Y24673" s="5"/>
    </row>
    <row r="24675" spans="24:25" x14ac:dyDescent="0.3">
      <c r="X24675" s="5"/>
      <c r="Y24675" s="5"/>
    </row>
    <row r="24677" spans="24:25" x14ac:dyDescent="0.3">
      <c r="X24677" s="5"/>
      <c r="Y24677" s="5"/>
    </row>
    <row r="24679" spans="24:25" x14ac:dyDescent="0.3">
      <c r="X24679" s="5"/>
      <c r="Y24679" s="5"/>
    </row>
    <row r="24681" spans="24:25" x14ac:dyDescent="0.3">
      <c r="X24681" s="5"/>
      <c r="Y24681" s="5"/>
    </row>
    <row r="24683" spans="24:25" x14ac:dyDescent="0.3">
      <c r="X24683" s="5"/>
      <c r="Y24683" s="5"/>
    </row>
    <row r="24685" spans="24:25" x14ac:dyDescent="0.3">
      <c r="X24685" s="5"/>
      <c r="Y24685" s="5"/>
    </row>
    <row r="24687" spans="24:25" x14ac:dyDescent="0.3">
      <c r="X24687" s="5"/>
      <c r="Y24687" s="5"/>
    </row>
    <row r="24689" spans="24:25" x14ac:dyDescent="0.3">
      <c r="X24689" s="5"/>
      <c r="Y24689" s="5"/>
    </row>
    <row r="24691" spans="24:25" x14ac:dyDescent="0.3">
      <c r="X24691" s="5"/>
      <c r="Y24691" s="5"/>
    </row>
    <row r="24693" spans="24:25" x14ac:dyDescent="0.3">
      <c r="X24693" s="5"/>
      <c r="Y24693" s="5"/>
    </row>
    <row r="24695" spans="24:25" x14ac:dyDescent="0.3">
      <c r="X24695" s="5"/>
      <c r="Y24695" s="5"/>
    </row>
    <row r="24697" spans="24:25" x14ac:dyDescent="0.3">
      <c r="X24697" s="5"/>
      <c r="Y24697" s="5"/>
    </row>
    <row r="24699" spans="24:25" x14ac:dyDescent="0.3">
      <c r="X24699" s="5"/>
      <c r="Y24699" s="5"/>
    </row>
    <row r="24701" spans="24:25" x14ac:dyDescent="0.3">
      <c r="X24701" s="5"/>
      <c r="Y24701" s="5"/>
    </row>
    <row r="24703" spans="24:25" x14ac:dyDescent="0.3">
      <c r="X24703" s="5"/>
      <c r="Y24703" s="5"/>
    </row>
    <row r="24705" spans="24:25" x14ac:dyDescent="0.3">
      <c r="X24705" s="5"/>
      <c r="Y24705" s="5"/>
    </row>
    <row r="24707" spans="24:25" x14ac:dyDescent="0.3">
      <c r="X24707" s="5"/>
      <c r="Y24707" s="5"/>
    </row>
    <row r="24709" spans="24:25" x14ac:dyDescent="0.3">
      <c r="X24709" s="5"/>
      <c r="Y24709" s="5"/>
    </row>
    <row r="24711" spans="24:25" x14ac:dyDescent="0.3">
      <c r="X24711" s="5"/>
      <c r="Y24711" s="5"/>
    </row>
    <row r="24713" spans="24:25" x14ac:dyDescent="0.3">
      <c r="X24713" s="5"/>
      <c r="Y24713" s="5"/>
    </row>
    <row r="24715" spans="24:25" x14ac:dyDescent="0.3">
      <c r="X24715" s="5"/>
      <c r="Y24715" s="5"/>
    </row>
    <row r="24717" spans="24:25" x14ac:dyDescent="0.3">
      <c r="X24717" s="5"/>
      <c r="Y24717" s="5"/>
    </row>
    <row r="24719" spans="24:25" x14ac:dyDescent="0.3">
      <c r="X24719" s="5"/>
      <c r="Y24719" s="5"/>
    </row>
    <row r="24721" spans="24:25" x14ac:dyDescent="0.3">
      <c r="X24721" s="5"/>
      <c r="Y24721" s="5"/>
    </row>
    <row r="24723" spans="24:25" x14ac:dyDescent="0.3">
      <c r="X24723" s="5"/>
      <c r="Y24723" s="5"/>
    </row>
    <row r="24725" spans="24:25" x14ac:dyDescent="0.3">
      <c r="X24725" s="5"/>
      <c r="Y24725" s="5"/>
    </row>
    <row r="24727" spans="24:25" x14ac:dyDescent="0.3">
      <c r="X24727" s="5"/>
      <c r="Y24727" s="5"/>
    </row>
    <row r="24729" spans="24:25" x14ac:dyDescent="0.3">
      <c r="X24729" s="5"/>
      <c r="Y24729" s="5"/>
    </row>
    <row r="24731" spans="24:25" x14ac:dyDescent="0.3">
      <c r="X24731" s="5"/>
      <c r="Y24731" s="5"/>
    </row>
    <row r="24733" spans="24:25" x14ac:dyDescent="0.3">
      <c r="X24733" s="5"/>
      <c r="Y24733" s="5"/>
    </row>
    <row r="24735" spans="24:25" x14ac:dyDescent="0.3">
      <c r="X24735" s="5"/>
      <c r="Y24735" s="5"/>
    </row>
    <row r="24737" spans="24:25" x14ac:dyDescent="0.3">
      <c r="X24737" s="5"/>
      <c r="Y24737" s="5"/>
    </row>
    <row r="24739" spans="24:25" x14ac:dyDescent="0.3">
      <c r="X24739" s="5"/>
      <c r="Y24739" s="5"/>
    </row>
    <row r="24741" spans="24:25" x14ac:dyDescent="0.3">
      <c r="X24741" s="5"/>
      <c r="Y24741" s="5"/>
    </row>
    <row r="24743" spans="24:25" x14ac:dyDescent="0.3">
      <c r="X24743" s="5"/>
      <c r="Y24743" s="5"/>
    </row>
    <row r="24745" spans="24:25" x14ac:dyDescent="0.3">
      <c r="X24745" s="5"/>
      <c r="Y24745" s="5"/>
    </row>
    <row r="24747" spans="24:25" x14ac:dyDescent="0.3">
      <c r="X24747" s="5"/>
      <c r="Y24747" s="5"/>
    </row>
    <row r="24749" spans="24:25" x14ac:dyDescent="0.3">
      <c r="X24749" s="5"/>
      <c r="Y24749" s="5"/>
    </row>
    <row r="24751" spans="24:25" x14ac:dyDescent="0.3">
      <c r="X24751" s="5"/>
      <c r="Y24751" s="5"/>
    </row>
    <row r="24753" spans="24:25" x14ac:dyDescent="0.3">
      <c r="X24753" s="5"/>
      <c r="Y24753" s="5"/>
    </row>
    <row r="24755" spans="24:25" x14ac:dyDescent="0.3">
      <c r="X24755" s="5"/>
      <c r="Y24755" s="5"/>
    </row>
    <row r="24757" spans="24:25" x14ac:dyDescent="0.3">
      <c r="X24757" s="5"/>
      <c r="Y24757" s="5"/>
    </row>
    <row r="24759" spans="24:25" x14ac:dyDescent="0.3">
      <c r="X24759" s="5"/>
      <c r="Y24759" s="5"/>
    </row>
    <row r="24761" spans="24:25" x14ac:dyDescent="0.3">
      <c r="X24761" s="5"/>
      <c r="Y24761" s="5"/>
    </row>
    <row r="24763" spans="24:25" x14ac:dyDescent="0.3">
      <c r="X24763" s="5"/>
      <c r="Y24763" s="5"/>
    </row>
    <row r="24765" spans="24:25" x14ac:dyDescent="0.3">
      <c r="X24765" s="5"/>
      <c r="Y24765" s="5"/>
    </row>
    <row r="24767" spans="24:25" x14ac:dyDescent="0.3">
      <c r="X24767" s="5"/>
      <c r="Y24767" s="5"/>
    </row>
    <row r="24769" spans="24:25" x14ac:dyDescent="0.3">
      <c r="X24769" s="5"/>
      <c r="Y24769" s="5"/>
    </row>
    <row r="24771" spans="24:25" x14ac:dyDescent="0.3">
      <c r="X24771" s="5"/>
      <c r="Y24771" s="5"/>
    </row>
    <row r="24773" spans="24:25" x14ac:dyDescent="0.3">
      <c r="X24773" s="5"/>
      <c r="Y24773" s="5"/>
    </row>
    <row r="24775" spans="24:25" x14ac:dyDescent="0.3">
      <c r="X24775" s="5"/>
      <c r="Y24775" s="5"/>
    </row>
    <row r="24777" spans="24:25" x14ac:dyDescent="0.3">
      <c r="X24777" s="5"/>
      <c r="Y24777" s="5"/>
    </row>
    <row r="24779" spans="24:25" x14ac:dyDescent="0.3">
      <c r="X24779" s="5"/>
      <c r="Y24779" s="5"/>
    </row>
    <row r="24781" spans="24:25" x14ac:dyDescent="0.3">
      <c r="X24781" s="5"/>
      <c r="Y24781" s="5"/>
    </row>
    <row r="24783" spans="24:25" x14ac:dyDescent="0.3">
      <c r="X24783" s="5"/>
      <c r="Y24783" s="5"/>
    </row>
    <row r="24785" spans="24:25" x14ac:dyDescent="0.3">
      <c r="X24785" s="5"/>
      <c r="Y24785" s="5"/>
    </row>
    <row r="24787" spans="24:25" x14ac:dyDescent="0.3">
      <c r="X24787" s="5"/>
      <c r="Y24787" s="5"/>
    </row>
    <row r="24789" spans="24:25" x14ac:dyDescent="0.3">
      <c r="X24789" s="5"/>
      <c r="Y24789" s="5"/>
    </row>
    <row r="24791" spans="24:25" x14ac:dyDescent="0.3">
      <c r="X24791" s="5"/>
      <c r="Y24791" s="5"/>
    </row>
    <row r="24793" spans="24:25" x14ac:dyDescent="0.3">
      <c r="X24793" s="5"/>
      <c r="Y24793" s="5"/>
    </row>
    <row r="24795" spans="24:25" x14ac:dyDescent="0.3">
      <c r="X24795" s="5"/>
      <c r="Y24795" s="5"/>
    </row>
    <row r="24797" spans="24:25" x14ac:dyDescent="0.3">
      <c r="X24797" s="5"/>
      <c r="Y24797" s="5"/>
    </row>
    <row r="24799" spans="24:25" x14ac:dyDescent="0.3">
      <c r="X24799" s="5"/>
      <c r="Y24799" s="5"/>
    </row>
    <row r="24801" spans="24:25" x14ac:dyDescent="0.3">
      <c r="X24801" s="5"/>
      <c r="Y24801" s="5"/>
    </row>
    <row r="24803" spans="24:25" x14ac:dyDescent="0.3">
      <c r="X24803" s="5"/>
      <c r="Y24803" s="5"/>
    </row>
    <row r="24805" spans="24:25" x14ac:dyDescent="0.3">
      <c r="X24805" s="5"/>
      <c r="Y24805" s="5"/>
    </row>
    <row r="24807" spans="24:25" x14ac:dyDescent="0.3">
      <c r="X24807" s="5"/>
      <c r="Y24807" s="5"/>
    </row>
    <row r="24809" spans="24:25" x14ac:dyDescent="0.3">
      <c r="X24809" s="5"/>
      <c r="Y24809" s="5"/>
    </row>
    <row r="24811" spans="24:25" x14ac:dyDescent="0.3">
      <c r="X24811" s="5"/>
      <c r="Y24811" s="5"/>
    </row>
    <row r="24813" spans="24:25" x14ac:dyDescent="0.3">
      <c r="X24813" s="5"/>
      <c r="Y24813" s="5"/>
    </row>
    <row r="24815" spans="24:25" x14ac:dyDescent="0.3">
      <c r="X24815" s="5"/>
      <c r="Y24815" s="5"/>
    </row>
    <row r="24817" spans="24:25" x14ac:dyDescent="0.3">
      <c r="X24817" s="5"/>
      <c r="Y24817" s="5"/>
    </row>
    <row r="24819" spans="24:25" x14ac:dyDescent="0.3">
      <c r="X24819" s="5"/>
      <c r="Y24819" s="5"/>
    </row>
    <row r="24821" spans="24:25" x14ac:dyDescent="0.3">
      <c r="X24821" s="5"/>
      <c r="Y24821" s="5"/>
    </row>
    <row r="24823" spans="24:25" x14ac:dyDescent="0.3">
      <c r="X24823" s="5"/>
      <c r="Y24823" s="5"/>
    </row>
    <row r="24825" spans="24:25" x14ac:dyDescent="0.3">
      <c r="X24825" s="5"/>
      <c r="Y24825" s="5"/>
    </row>
    <row r="24827" spans="24:25" x14ac:dyDescent="0.3">
      <c r="X24827" s="5"/>
      <c r="Y24827" s="5"/>
    </row>
    <row r="24829" spans="24:25" x14ac:dyDescent="0.3">
      <c r="X24829" s="5"/>
      <c r="Y24829" s="5"/>
    </row>
    <row r="24831" spans="24:25" x14ac:dyDescent="0.3">
      <c r="X24831" s="5"/>
      <c r="Y24831" s="5"/>
    </row>
    <row r="24833" spans="24:25" x14ac:dyDescent="0.3">
      <c r="X24833" s="5"/>
      <c r="Y24833" s="5"/>
    </row>
    <row r="24835" spans="24:25" x14ac:dyDescent="0.3">
      <c r="X24835" s="5"/>
      <c r="Y24835" s="5"/>
    </row>
    <row r="24837" spans="24:25" x14ac:dyDescent="0.3">
      <c r="X24837" s="5"/>
      <c r="Y24837" s="5"/>
    </row>
    <row r="24839" spans="24:25" x14ac:dyDescent="0.3">
      <c r="X24839" s="5"/>
      <c r="Y24839" s="5"/>
    </row>
    <row r="24841" spans="24:25" x14ac:dyDescent="0.3">
      <c r="X24841" s="5"/>
      <c r="Y24841" s="5"/>
    </row>
    <row r="24843" spans="24:25" x14ac:dyDescent="0.3">
      <c r="X24843" s="5"/>
      <c r="Y24843" s="5"/>
    </row>
    <row r="24845" spans="24:25" x14ac:dyDescent="0.3">
      <c r="X24845" s="5"/>
      <c r="Y24845" s="5"/>
    </row>
    <row r="24847" spans="24:25" x14ac:dyDescent="0.3">
      <c r="X24847" s="5"/>
      <c r="Y24847" s="5"/>
    </row>
    <row r="24849" spans="24:25" x14ac:dyDescent="0.3">
      <c r="X24849" s="5"/>
      <c r="Y24849" s="5"/>
    </row>
    <row r="24851" spans="24:25" x14ac:dyDescent="0.3">
      <c r="X24851" s="5"/>
      <c r="Y24851" s="5"/>
    </row>
    <row r="24853" spans="24:25" x14ac:dyDescent="0.3">
      <c r="X24853" s="5"/>
      <c r="Y24853" s="5"/>
    </row>
    <row r="24855" spans="24:25" x14ac:dyDescent="0.3">
      <c r="X24855" s="5"/>
      <c r="Y24855" s="5"/>
    </row>
    <row r="24857" spans="24:25" x14ac:dyDescent="0.3">
      <c r="X24857" s="5"/>
      <c r="Y24857" s="5"/>
    </row>
    <row r="24859" spans="24:25" x14ac:dyDescent="0.3">
      <c r="X24859" s="5"/>
      <c r="Y24859" s="5"/>
    </row>
    <row r="24861" spans="24:25" x14ac:dyDescent="0.3">
      <c r="X24861" s="5"/>
      <c r="Y24861" s="5"/>
    </row>
    <row r="24863" spans="24:25" x14ac:dyDescent="0.3">
      <c r="X24863" s="5"/>
      <c r="Y24863" s="5"/>
    </row>
    <row r="24865" spans="24:25" x14ac:dyDescent="0.3">
      <c r="X24865" s="5"/>
      <c r="Y24865" s="5"/>
    </row>
    <row r="24867" spans="24:25" x14ac:dyDescent="0.3">
      <c r="X24867" s="5"/>
      <c r="Y24867" s="5"/>
    </row>
    <row r="24869" spans="24:25" x14ac:dyDescent="0.3">
      <c r="X24869" s="5"/>
      <c r="Y24869" s="5"/>
    </row>
    <row r="24871" spans="24:25" x14ac:dyDescent="0.3">
      <c r="X24871" s="5"/>
      <c r="Y24871" s="5"/>
    </row>
    <row r="24873" spans="24:25" x14ac:dyDescent="0.3">
      <c r="X24873" s="5"/>
      <c r="Y24873" s="5"/>
    </row>
    <row r="24875" spans="24:25" x14ac:dyDescent="0.3">
      <c r="X24875" s="5"/>
      <c r="Y24875" s="5"/>
    </row>
    <row r="24877" spans="24:25" x14ac:dyDescent="0.3">
      <c r="X24877" s="5"/>
      <c r="Y24877" s="5"/>
    </row>
    <row r="24879" spans="24:25" x14ac:dyDescent="0.3">
      <c r="X24879" s="5"/>
      <c r="Y24879" s="5"/>
    </row>
    <row r="24881" spans="24:25" x14ac:dyDescent="0.3">
      <c r="X24881" s="5"/>
      <c r="Y24881" s="5"/>
    </row>
    <row r="24883" spans="24:25" x14ac:dyDescent="0.3">
      <c r="X24883" s="5"/>
      <c r="Y24883" s="5"/>
    </row>
    <row r="24885" spans="24:25" x14ac:dyDescent="0.3">
      <c r="X24885" s="5"/>
      <c r="Y24885" s="5"/>
    </row>
    <row r="24887" spans="24:25" x14ac:dyDescent="0.3">
      <c r="X24887" s="5"/>
      <c r="Y24887" s="5"/>
    </row>
    <row r="24889" spans="24:25" x14ac:dyDescent="0.3">
      <c r="X24889" s="5"/>
      <c r="Y24889" s="5"/>
    </row>
    <row r="24891" spans="24:25" x14ac:dyDescent="0.3">
      <c r="X24891" s="5"/>
      <c r="Y24891" s="5"/>
    </row>
    <row r="24893" spans="24:25" x14ac:dyDescent="0.3">
      <c r="X24893" s="5"/>
      <c r="Y24893" s="5"/>
    </row>
    <row r="24895" spans="24:25" x14ac:dyDescent="0.3">
      <c r="X24895" s="5"/>
      <c r="Y24895" s="5"/>
    </row>
    <row r="24897" spans="24:25" x14ac:dyDescent="0.3">
      <c r="X24897" s="5"/>
      <c r="Y24897" s="5"/>
    </row>
    <row r="24899" spans="24:25" x14ac:dyDescent="0.3">
      <c r="X24899" s="5"/>
      <c r="Y24899" s="5"/>
    </row>
    <row r="24901" spans="24:25" x14ac:dyDescent="0.3">
      <c r="X24901" s="5"/>
      <c r="Y24901" s="5"/>
    </row>
    <row r="24903" spans="24:25" x14ac:dyDescent="0.3">
      <c r="X24903" s="5"/>
      <c r="Y24903" s="5"/>
    </row>
    <row r="24905" spans="24:25" x14ac:dyDescent="0.3">
      <c r="X24905" s="5"/>
      <c r="Y24905" s="5"/>
    </row>
    <row r="24907" spans="24:25" x14ac:dyDescent="0.3">
      <c r="X24907" s="5"/>
      <c r="Y24907" s="5"/>
    </row>
    <row r="24909" spans="24:25" x14ac:dyDescent="0.3">
      <c r="X24909" s="5"/>
      <c r="Y24909" s="5"/>
    </row>
    <row r="24911" spans="24:25" x14ac:dyDescent="0.3">
      <c r="X24911" s="5"/>
      <c r="Y24911" s="5"/>
    </row>
    <row r="24913" spans="24:25" x14ac:dyDescent="0.3">
      <c r="X24913" s="5"/>
      <c r="Y24913" s="5"/>
    </row>
    <row r="24915" spans="24:25" x14ac:dyDescent="0.3">
      <c r="X24915" s="5"/>
      <c r="Y24915" s="5"/>
    </row>
    <row r="24917" spans="24:25" x14ac:dyDescent="0.3">
      <c r="X24917" s="5"/>
      <c r="Y24917" s="5"/>
    </row>
    <row r="24919" spans="24:25" x14ac:dyDescent="0.3">
      <c r="X24919" s="5"/>
      <c r="Y24919" s="5"/>
    </row>
    <row r="24921" spans="24:25" x14ac:dyDescent="0.3">
      <c r="X24921" s="5"/>
      <c r="Y24921" s="5"/>
    </row>
    <row r="24923" spans="24:25" x14ac:dyDescent="0.3">
      <c r="X24923" s="5"/>
      <c r="Y24923" s="5"/>
    </row>
    <row r="24925" spans="24:25" x14ac:dyDescent="0.3">
      <c r="X24925" s="5"/>
      <c r="Y24925" s="5"/>
    </row>
    <row r="24927" spans="24:25" x14ac:dyDescent="0.3">
      <c r="X24927" s="5"/>
      <c r="Y24927" s="5"/>
    </row>
    <row r="24929" spans="24:25" x14ac:dyDescent="0.3">
      <c r="X24929" s="5"/>
      <c r="Y24929" s="5"/>
    </row>
    <row r="24931" spans="24:25" x14ac:dyDescent="0.3">
      <c r="X24931" s="5"/>
      <c r="Y24931" s="5"/>
    </row>
    <row r="24933" spans="24:25" x14ac:dyDescent="0.3">
      <c r="X24933" s="5"/>
      <c r="Y24933" s="5"/>
    </row>
    <row r="24935" spans="24:25" x14ac:dyDescent="0.3">
      <c r="X24935" s="5"/>
      <c r="Y24935" s="5"/>
    </row>
    <row r="24937" spans="24:25" x14ac:dyDescent="0.3">
      <c r="X24937" s="5"/>
      <c r="Y24937" s="5"/>
    </row>
    <row r="24939" spans="24:25" x14ac:dyDescent="0.3">
      <c r="X24939" s="5"/>
      <c r="Y24939" s="5"/>
    </row>
    <row r="24941" spans="24:25" x14ac:dyDescent="0.3">
      <c r="X24941" s="5"/>
      <c r="Y24941" s="5"/>
    </row>
    <row r="24943" spans="24:25" x14ac:dyDescent="0.3">
      <c r="X24943" s="5"/>
      <c r="Y24943" s="5"/>
    </row>
    <row r="24945" spans="24:25" x14ac:dyDescent="0.3">
      <c r="X24945" s="5"/>
      <c r="Y24945" s="5"/>
    </row>
    <row r="24947" spans="24:25" x14ac:dyDescent="0.3">
      <c r="X24947" s="5"/>
      <c r="Y24947" s="5"/>
    </row>
    <row r="24949" spans="24:25" x14ac:dyDescent="0.3">
      <c r="X24949" s="5"/>
      <c r="Y24949" s="5"/>
    </row>
    <row r="24951" spans="24:25" x14ac:dyDescent="0.3">
      <c r="X24951" s="5"/>
      <c r="Y24951" s="5"/>
    </row>
    <row r="24953" spans="24:25" x14ac:dyDescent="0.3">
      <c r="X24953" s="5"/>
      <c r="Y24953" s="5"/>
    </row>
    <row r="24955" spans="24:25" x14ac:dyDescent="0.3">
      <c r="X24955" s="5"/>
      <c r="Y24955" s="5"/>
    </row>
    <row r="24957" spans="24:25" x14ac:dyDescent="0.3">
      <c r="X24957" s="5"/>
      <c r="Y24957" s="5"/>
    </row>
    <row r="24959" spans="24:25" x14ac:dyDescent="0.3">
      <c r="X24959" s="5"/>
      <c r="Y24959" s="5"/>
    </row>
    <row r="24961" spans="24:25" x14ac:dyDescent="0.3">
      <c r="X24961" s="5"/>
      <c r="Y24961" s="5"/>
    </row>
    <row r="24963" spans="24:25" x14ac:dyDescent="0.3">
      <c r="X24963" s="5"/>
      <c r="Y24963" s="5"/>
    </row>
    <row r="24965" spans="24:25" x14ac:dyDescent="0.3">
      <c r="X24965" s="5"/>
      <c r="Y24965" s="5"/>
    </row>
    <row r="24967" spans="24:25" x14ac:dyDescent="0.3">
      <c r="X24967" s="5"/>
      <c r="Y24967" s="5"/>
    </row>
    <row r="24969" spans="24:25" x14ac:dyDescent="0.3">
      <c r="X24969" s="5"/>
      <c r="Y24969" s="5"/>
    </row>
    <row r="24971" spans="24:25" x14ac:dyDescent="0.3">
      <c r="X24971" s="5"/>
      <c r="Y24971" s="5"/>
    </row>
    <row r="24973" spans="24:25" x14ac:dyDescent="0.3">
      <c r="X24973" s="5"/>
      <c r="Y24973" s="5"/>
    </row>
    <row r="24975" spans="24:25" x14ac:dyDescent="0.3">
      <c r="X24975" s="5"/>
      <c r="Y24975" s="5"/>
    </row>
    <row r="24977" spans="24:25" x14ac:dyDescent="0.3">
      <c r="X24977" s="5"/>
      <c r="Y24977" s="5"/>
    </row>
    <row r="24979" spans="24:25" x14ac:dyDescent="0.3">
      <c r="X24979" s="5"/>
      <c r="Y24979" s="5"/>
    </row>
    <row r="24981" spans="24:25" x14ac:dyDescent="0.3">
      <c r="X24981" s="5"/>
      <c r="Y24981" s="5"/>
    </row>
    <row r="24983" spans="24:25" x14ac:dyDescent="0.3">
      <c r="X24983" s="5"/>
      <c r="Y24983" s="5"/>
    </row>
    <row r="24985" spans="24:25" x14ac:dyDescent="0.3">
      <c r="X24985" s="5"/>
      <c r="Y24985" s="5"/>
    </row>
    <row r="24987" spans="24:25" x14ac:dyDescent="0.3">
      <c r="X24987" s="5"/>
      <c r="Y24987" s="5"/>
    </row>
    <row r="24989" spans="24:25" x14ac:dyDescent="0.3">
      <c r="X24989" s="5"/>
      <c r="Y24989" s="5"/>
    </row>
    <row r="24991" spans="24:25" x14ac:dyDescent="0.3">
      <c r="X24991" s="5"/>
      <c r="Y24991" s="5"/>
    </row>
    <row r="24993" spans="24:25" x14ac:dyDescent="0.3">
      <c r="X24993" s="5"/>
      <c r="Y24993" s="5"/>
    </row>
    <row r="24995" spans="24:25" x14ac:dyDescent="0.3">
      <c r="X24995" s="5"/>
      <c r="Y24995" s="5"/>
    </row>
    <row r="24997" spans="24:25" x14ac:dyDescent="0.3">
      <c r="X24997" s="5"/>
      <c r="Y24997" s="5"/>
    </row>
    <row r="24999" spans="24:25" x14ac:dyDescent="0.3">
      <c r="X24999" s="5"/>
      <c r="Y24999" s="5"/>
    </row>
    <row r="25001" spans="24:25" x14ac:dyDescent="0.3">
      <c r="X25001" s="5"/>
      <c r="Y25001" s="5"/>
    </row>
    <row r="25003" spans="24:25" x14ac:dyDescent="0.3">
      <c r="X25003" s="5"/>
      <c r="Y25003" s="5"/>
    </row>
    <row r="25005" spans="24:25" x14ac:dyDescent="0.3">
      <c r="X25005" s="5"/>
      <c r="Y25005" s="5"/>
    </row>
    <row r="25007" spans="24:25" x14ac:dyDescent="0.3">
      <c r="X25007" s="5"/>
      <c r="Y25007" s="5"/>
    </row>
    <row r="25009" spans="24:25" x14ac:dyDescent="0.3">
      <c r="X25009" s="5"/>
      <c r="Y25009" s="5"/>
    </row>
    <row r="25011" spans="24:25" x14ac:dyDescent="0.3">
      <c r="X25011" s="5"/>
      <c r="Y25011" s="5"/>
    </row>
    <row r="25013" spans="24:25" x14ac:dyDescent="0.3">
      <c r="X25013" s="5"/>
      <c r="Y25013" s="5"/>
    </row>
    <row r="25015" spans="24:25" x14ac:dyDescent="0.3">
      <c r="X25015" s="5"/>
      <c r="Y25015" s="5"/>
    </row>
    <row r="25017" spans="24:25" x14ac:dyDescent="0.3">
      <c r="X25017" s="5"/>
      <c r="Y25017" s="5"/>
    </row>
    <row r="25019" spans="24:25" x14ac:dyDescent="0.3">
      <c r="X25019" s="5"/>
      <c r="Y25019" s="5"/>
    </row>
    <row r="25021" spans="24:25" x14ac:dyDescent="0.3">
      <c r="X25021" s="5"/>
      <c r="Y25021" s="5"/>
    </row>
    <row r="25023" spans="24:25" x14ac:dyDescent="0.3">
      <c r="X25023" s="5"/>
      <c r="Y25023" s="5"/>
    </row>
    <row r="25025" spans="24:25" x14ac:dyDescent="0.3">
      <c r="X25025" s="5"/>
      <c r="Y25025" s="5"/>
    </row>
    <row r="25027" spans="24:25" x14ac:dyDescent="0.3">
      <c r="X25027" s="5"/>
      <c r="Y25027" s="5"/>
    </row>
    <row r="25029" spans="24:25" x14ac:dyDescent="0.3">
      <c r="X25029" s="5"/>
      <c r="Y25029" s="5"/>
    </row>
    <row r="25031" spans="24:25" x14ac:dyDescent="0.3">
      <c r="X25031" s="5"/>
      <c r="Y25031" s="5"/>
    </row>
    <row r="25033" spans="24:25" x14ac:dyDescent="0.3">
      <c r="X25033" s="5"/>
      <c r="Y25033" s="5"/>
    </row>
    <row r="25035" spans="24:25" x14ac:dyDescent="0.3">
      <c r="X25035" s="5"/>
      <c r="Y25035" s="5"/>
    </row>
    <row r="25037" spans="24:25" x14ac:dyDescent="0.3">
      <c r="X25037" s="5"/>
      <c r="Y25037" s="5"/>
    </row>
    <row r="25039" spans="24:25" x14ac:dyDescent="0.3">
      <c r="X25039" s="5"/>
      <c r="Y25039" s="5"/>
    </row>
    <row r="25041" spans="24:25" x14ac:dyDescent="0.3">
      <c r="X25041" s="5"/>
      <c r="Y25041" s="5"/>
    </row>
    <row r="25043" spans="24:25" x14ac:dyDescent="0.3">
      <c r="X25043" s="5"/>
      <c r="Y25043" s="5"/>
    </row>
    <row r="25045" spans="24:25" x14ac:dyDescent="0.3">
      <c r="X25045" s="5"/>
      <c r="Y25045" s="5"/>
    </row>
    <row r="25047" spans="24:25" x14ac:dyDescent="0.3">
      <c r="X25047" s="5"/>
      <c r="Y25047" s="5"/>
    </row>
    <row r="25049" spans="24:25" x14ac:dyDescent="0.3">
      <c r="X25049" s="5"/>
      <c r="Y25049" s="5"/>
    </row>
    <row r="25051" spans="24:25" x14ac:dyDescent="0.3">
      <c r="X25051" s="5"/>
      <c r="Y25051" s="5"/>
    </row>
    <row r="25053" spans="24:25" x14ac:dyDescent="0.3">
      <c r="X25053" s="5"/>
      <c r="Y25053" s="5"/>
    </row>
    <row r="25055" spans="24:25" x14ac:dyDescent="0.3">
      <c r="X25055" s="5"/>
      <c r="Y25055" s="5"/>
    </row>
    <row r="25057" spans="24:25" x14ac:dyDescent="0.3">
      <c r="X25057" s="5"/>
      <c r="Y25057" s="5"/>
    </row>
    <row r="25059" spans="24:25" x14ac:dyDescent="0.3">
      <c r="X25059" s="5"/>
      <c r="Y25059" s="5"/>
    </row>
    <row r="25061" spans="24:25" x14ac:dyDescent="0.3">
      <c r="X25061" s="5"/>
      <c r="Y25061" s="5"/>
    </row>
    <row r="25063" spans="24:25" x14ac:dyDescent="0.3">
      <c r="X25063" s="5"/>
      <c r="Y25063" s="5"/>
    </row>
    <row r="25065" spans="24:25" x14ac:dyDescent="0.3">
      <c r="X25065" s="5"/>
      <c r="Y25065" s="5"/>
    </row>
    <row r="25067" spans="24:25" x14ac:dyDescent="0.3">
      <c r="X25067" s="5"/>
      <c r="Y25067" s="5"/>
    </row>
    <row r="25069" spans="24:25" x14ac:dyDescent="0.3">
      <c r="X25069" s="5"/>
      <c r="Y25069" s="5"/>
    </row>
    <row r="25071" spans="24:25" x14ac:dyDescent="0.3">
      <c r="X25071" s="5"/>
      <c r="Y25071" s="5"/>
    </row>
    <row r="25073" spans="24:25" x14ac:dyDescent="0.3">
      <c r="X25073" s="5"/>
      <c r="Y25073" s="5"/>
    </row>
    <row r="25075" spans="24:25" x14ac:dyDescent="0.3">
      <c r="X25075" s="5"/>
      <c r="Y25075" s="5"/>
    </row>
    <row r="25077" spans="24:25" x14ac:dyDescent="0.3">
      <c r="X25077" s="5"/>
      <c r="Y25077" s="5"/>
    </row>
    <row r="25079" spans="24:25" x14ac:dyDescent="0.3">
      <c r="X25079" s="5"/>
      <c r="Y25079" s="5"/>
    </row>
    <row r="25081" spans="24:25" x14ac:dyDescent="0.3">
      <c r="X25081" s="5"/>
      <c r="Y25081" s="5"/>
    </row>
    <row r="25083" spans="24:25" x14ac:dyDescent="0.3">
      <c r="X25083" s="5"/>
      <c r="Y25083" s="5"/>
    </row>
    <row r="25085" spans="24:25" x14ac:dyDescent="0.3">
      <c r="X25085" s="5"/>
      <c r="Y25085" s="5"/>
    </row>
    <row r="25087" spans="24:25" x14ac:dyDescent="0.3">
      <c r="X25087" s="5"/>
      <c r="Y25087" s="5"/>
    </row>
    <row r="25089" spans="24:25" x14ac:dyDescent="0.3">
      <c r="X25089" s="5"/>
      <c r="Y25089" s="5"/>
    </row>
    <row r="25091" spans="24:25" x14ac:dyDescent="0.3">
      <c r="X25091" s="5"/>
      <c r="Y25091" s="5"/>
    </row>
    <row r="25093" spans="24:25" x14ac:dyDescent="0.3">
      <c r="X25093" s="5"/>
      <c r="Y25093" s="5"/>
    </row>
    <row r="25095" spans="24:25" x14ac:dyDescent="0.3">
      <c r="X25095" s="5"/>
      <c r="Y25095" s="5"/>
    </row>
    <row r="25097" spans="24:25" x14ac:dyDescent="0.3">
      <c r="X25097" s="5"/>
      <c r="Y25097" s="5"/>
    </row>
    <row r="25099" spans="24:25" x14ac:dyDescent="0.3">
      <c r="X25099" s="5"/>
      <c r="Y25099" s="5"/>
    </row>
    <row r="25101" spans="24:25" x14ac:dyDescent="0.3">
      <c r="X25101" s="5"/>
      <c r="Y25101" s="5"/>
    </row>
    <row r="25103" spans="24:25" x14ac:dyDescent="0.3">
      <c r="X25103" s="5"/>
      <c r="Y25103" s="5"/>
    </row>
    <row r="25105" spans="24:25" x14ac:dyDescent="0.3">
      <c r="X25105" s="5"/>
      <c r="Y25105" s="5"/>
    </row>
    <row r="25107" spans="24:25" x14ac:dyDescent="0.3">
      <c r="X25107" s="5"/>
      <c r="Y25107" s="5"/>
    </row>
    <row r="25109" spans="24:25" x14ac:dyDescent="0.3">
      <c r="X25109" s="5"/>
      <c r="Y25109" s="5"/>
    </row>
    <row r="25111" spans="24:25" x14ac:dyDescent="0.3">
      <c r="X25111" s="5"/>
      <c r="Y25111" s="5"/>
    </row>
    <row r="25113" spans="24:25" x14ac:dyDescent="0.3">
      <c r="X25113" s="5"/>
      <c r="Y25113" s="5"/>
    </row>
    <row r="25115" spans="24:25" x14ac:dyDescent="0.3">
      <c r="X25115" s="5"/>
      <c r="Y25115" s="5"/>
    </row>
    <row r="25117" spans="24:25" x14ac:dyDescent="0.3">
      <c r="X25117" s="5"/>
      <c r="Y25117" s="5"/>
    </row>
    <row r="25119" spans="24:25" x14ac:dyDescent="0.3">
      <c r="X25119" s="5"/>
      <c r="Y25119" s="5"/>
    </row>
    <row r="25121" spans="24:25" x14ac:dyDescent="0.3">
      <c r="X25121" s="5"/>
      <c r="Y25121" s="5"/>
    </row>
    <row r="25123" spans="24:25" x14ac:dyDescent="0.3">
      <c r="X25123" s="5"/>
      <c r="Y25123" s="5"/>
    </row>
    <row r="25125" spans="24:25" x14ac:dyDescent="0.3">
      <c r="X25125" s="5"/>
      <c r="Y25125" s="5"/>
    </row>
    <row r="25127" spans="24:25" x14ac:dyDescent="0.3">
      <c r="X25127" s="5"/>
      <c r="Y25127" s="5"/>
    </row>
    <row r="25129" spans="24:25" x14ac:dyDescent="0.3">
      <c r="X25129" s="5"/>
      <c r="Y25129" s="5"/>
    </row>
    <row r="25131" spans="24:25" x14ac:dyDescent="0.3">
      <c r="X25131" s="5"/>
      <c r="Y25131" s="5"/>
    </row>
    <row r="25133" spans="24:25" x14ac:dyDescent="0.3">
      <c r="X25133" s="5"/>
      <c r="Y25133" s="5"/>
    </row>
    <row r="25135" spans="24:25" x14ac:dyDescent="0.3">
      <c r="X25135" s="5"/>
      <c r="Y25135" s="5"/>
    </row>
    <row r="25137" spans="24:25" x14ac:dyDescent="0.3">
      <c r="X25137" s="5"/>
      <c r="Y25137" s="5"/>
    </row>
    <row r="25139" spans="24:25" x14ac:dyDescent="0.3">
      <c r="X25139" s="5"/>
      <c r="Y25139" s="5"/>
    </row>
    <row r="25141" spans="24:25" x14ac:dyDescent="0.3">
      <c r="X25141" s="5"/>
      <c r="Y25141" s="5"/>
    </row>
    <row r="25143" spans="24:25" x14ac:dyDescent="0.3">
      <c r="X25143" s="5"/>
      <c r="Y25143" s="5"/>
    </row>
    <row r="25145" spans="24:25" x14ac:dyDescent="0.3">
      <c r="X25145" s="5"/>
      <c r="Y25145" s="5"/>
    </row>
    <row r="25147" spans="24:25" x14ac:dyDescent="0.3">
      <c r="X25147" s="5"/>
      <c r="Y25147" s="5"/>
    </row>
    <row r="25149" spans="24:25" x14ac:dyDescent="0.3">
      <c r="X25149" s="5"/>
      <c r="Y25149" s="5"/>
    </row>
    <row r="25151" spans="24:25" x14ac:dyDescent="0.3">
      <c r="X25151" s="5"/>
      <c r="Y25151" s="5"/>
    </row>
    <row r="25153" spans="24:25" x14ac:dyDescent="0.3">
      <c r="X25153" s="5"/>
      <c r="Y25153" s="5"/>
    </row>
    <row r="25155" spans="24:25" x14ac:dyDescent="0.3">
      <c r="X25155" s="5"/>
      <c r="Y25155" s="5"/>
    </row>
    <row r="25157" spans="24:25" x14ac:dyDescent="0.3">
      <c r="X25157" s="5"/>
      <c r="Y25157" s="5"/>
    </row>
    <row r="25159" spans="24:25" x14ac:dyDescent="0.3">
      <c r="X25159" s="5"/>
      <c r="Y25159" s="5"/>
    </row>
    <row r="25161" spans="24:25" x14ac:dyDescent="0.3">
      <c r="X25161" s="5"/>
      <c r="Y25161" s="5"/>
    </row>
    <row r="25163" spans="24:25" x14ac:dyDescent="0.3">
      <c r="X25163" s="5"/>
      <c r="Y25163" s="5"/>
    </row>
    <row r="25165" spans="24:25" x14ac:dyDescent="0.3">
      <c r="X25165" s="5"/>
      <c r="Y25165" s="5"/>
    </row>
    <row r="25167" spans="24:25" x14ac:dyDescent="0.3">
      <c r="X25167" s="5"/>
      <c r="Y25167" s="5"/>
    </row>
    <row r="25169" spans="24:25" x14ac:dyDescent="0.3">
      <c r="X25169" s="5"/>
      <c r="Y25169" s="5"/>
    </row>
    <row r="25171" spans="24:25" x14ac:dyDescent="0.3">
      <c r="X25171" s="5"/>
      <c r="Y25171" s="5"/>
    </row>
    <row r="25173" spans="24:25" x14ac:dyDescent="0.3">
      <c r="X25173" s="5"/>
      <c r="Y25173" s="5"/>
    </row>
    <row r="25175" spans="24:25" x14ac:dyDescent="0.3">
      <c r="X25175" s="5"/>
      <c r="Y25175" s="5"/>
    </row>
    <row r="25177" spans="24:25" x14ac:dyDescent="0.3">
      <c r="X25177" s="5"/>
      <c r="Y25177" s="5"/>
    </row>
    <row r="25179" spans="24:25" x14ac:dyDescent="0.3">
      <c r="X25179" s="5"/>
      <c r="Y25179" s="5"/>
    </row>
    <row r="25181" spans="24:25" x14ac:dyDescent="0.3">
      <c r="X25181" s="5"/>
      <c r="Y25181" s="5"/>
    </row>
    <row r="25183" spans="24:25" x14ac:dyDescent="0.3">
      <c r="X25183" s="5"/>
      <c r="Y25183" s="5"/>
    </row>
    <row r="25185" spans="24:25" x14ac:dyDescent="0.3">
      <c r="X25185" s="5"/>
      <c r="Y25185" s="5"/>
    </row>
    <row r="25187" spans="24:25" x14ac:dyDescent="0.3">
      <c r="X25187" s="5"/>
      <c r="Y25187" s="5"/>
    </row>
    <row r="25189" spans="24:25" x14ac:dyDescent="0.3">
      <c r="X25189" s="5"/>
      <c r="Y25189" s="5"/>
    </row>
    <row r="25191" spans="24:25" x14ac:dyDescent="0.3">
      <c r="X25191" s="5"/>
      <c r="Y25191" s="5"/>
    </row>
    <row r="25193" spans="24:25" x14ac:dyDescent="0.3">
      <c r="X25193" s="5"/>
      <c r="Y25193" s="5"/>
    </row>
    <row r="25195" spans="24:25" x14ac:dyDescent="0.3">
      <c r="X25195" s="5"/>
      <c r="Y25195" s="5"/>
    </row>
    <row r="25197" spans="24:25" x14ac:dyDescent="0.3">
      <c r="X25197" s="5"/>
      <c r="Y25197" s="5"/>
    </row>
    <row r="25199" spans="24:25" x14ac:dyDescent="0.3">
      <c r="X25199" s="5"/>
      <c r="Y25199" s="5"/>
    </row>
    <row r="25201" spans="24:25" x14ac:dyDescent="0.3">
      <c r="X25201" s="5"/>
      <c r="Y25201" s="5"/>
    </row>
    <row r="25203" spans="24:25" x14ac:dyDescent="0.3">
      <c r="X25203" s="5"/>
      <c r="Y25203" s="5"/>
    </row>
    <row r="25205" spans="24:25" x14ac:dyDescent="0.3">
      <c r="X25205" s="5"/>
      <c r="Y25205" s="5"/>
    </row>
    <row r="25207" spans="24:25" x14ac:dyDescent="0.3">
      <c r="X25207" s="5"/>
      <c r="Y25207" s="5"/>
    </row>
    <row r="25209" spans="24:25" x14ac:dyDescent="0.3">
      <c r="X25209" s="5"/>
      <c r="Y25209" s="5"/>
    </row>
    <row r="25211" spans="24:25" x14ac:dyDescent="0.3">
      <c r="X25211" s="5"/>
      <c r="Y25211" s="5"/>
    </row>
    <row r="25213" spans="24:25" x14ac:dyDescent="0.3">
      <c r="X25213" s="5"/>
      <c r="Y25213" s="5"/>
    </row>
    <row r="25215" spans="24:25" x14ac:dyDescent="0.3">
      <c r="X25215" s="5"/>
      <c r="Y25215" s="5"/>
    </row>
    <row r="25217" spans="24:25" x14ac:dyDescent="0.3">
      <c r="X25217" s="5"/>
      <c r="Y25217" s="5"/>
    </row>
    <row r="25219" spans="24:25" x14ac:dyDescent="0.3">
      <c r="X25219" s="5"/>
      <c r="Y25219" s="5"/>
    </row>
    <row r="25221" spans="24:25" x14ac:dyDescent="0.3">
      <c r="X25221" s="5"/>
      <c r="Y25221" s="5"/>
    </row>
    <row r="25223" spans="24:25" x14ac:dyDescent="0.3">
      <c r="X25223" s="5"/>
      <c r="Y25223" s="5"/>
    </row>
    <row r="25225" spans="24:25" x14ac:dyDescent="0.3">
      <c r="X25225" s="5"/>
      <c r="Y25225" s="5"/>
    </row>
    <row r="25227" spans="24:25" x14ac:dyDescent="0.3">
      <c r="X25227" s="5"/>
      <c r="Y25227" s="5"/>
    </row>
    <row r="25229" spans="24:25" x14ac:dyDescent="0.3">
      <c r="X25229" s="5"/>
      <c r="Y25229" s="5"/>
    </row>
    <row r="25231" spans="24:25" x14ac:dyDescent="0.3">
      <c r="X25231" s="5"/>
      <c r="Y25231" s="5"/>
    </row>
    <row r="25233" spans="24:25" x14ac:dyDescent="0.3">
      <c r="X25233" s="5"/>
      <c r="Y25233" s="5"/>
    </row>
    <row r="25235" spans="24:25" x14ac:dyDescent="0.3">
      <c r="X25235" s="5"/>
      <c r="Y25235" s="5"/>
    </row>
    <row r="25237" spans="24:25" x14ac:dyDescent="0.3">
      <c r="X25237" s="5"/>
      <c r="Y25237" s="5"/>
    </row>
    <row r="25239" spans="24:25" x14ac:dyDescent="0.3">
      <c r="X25239" s="5"/>
      <c r="Y25239" s="5"/>
    </row>
    <row r="25241" spans="24:25" x14ac:dyDescent="0.3">
      <c r="X25241" s="5"/>
      <c r="Y25241" s="5"/>
    </row>
    <row r="25243" spans="24:25" x14ac:dyDescent="0.3">
      <c r="X25243" s="5"/>
      <c r="Y25243" s="5"/>
    </row>
    <row r="25245" spans="24:25" x14ac:dyDescent="0.3">
      <c r="X25245" s="5"/>
      <c r="Y25245" s="5"/>
    </row>
    <row r="25247" spans="24:25" x14ac:dyDescent="0.3">
      <c r="X25247" s="5"/>
      <c r="Y25247" s="5"/>
    </row>
    <row r="25249" spans="24:25" x14ac:dyDescent="0.3">
      <c r="X25249" s="5"/>
      <c r="Y25249" s="5"/>
    </row>
    <row r="25251" spans="24:25" x14ac:dyDescent="0.3">
      <c r="X25251" s="5"/>
      <c r="Y25251" s="5"/>
    </row>
    <row r="25253" spans="24:25" x14ac:dyDescent="0.3">
      <c r="X25253" s="5"/>
      <c r="Y25253" s="5"/>
    </row>
    <row r="25255" spans="24:25" x14ac:dyDescent="0.3">
      <c r="X25255" s="5"/>
      <c r="Y25255" s="5"/>
    </row>
    <row r="25257" spans="24:25" x14ac:dyDescent="0.3">
      <c r="X25257" s="5"/>
      <c r="Y25257" s="5"/>
    </row>
    <row r="25259" spans="24:25" x14ac:dyDescent="0.3">
      <c r="X25259" s="5"/>
      <c r="Y25259" s="5"/>
    </row>
    <row r="25261" spans="24:25" x14ac:dyDescent="0.3">
      <c r="X25261" s="5"/>
      <c r="Y25261" s="5"/>
    </row>
    <row r="25263" spans="24:25" x14ac:dyDescent="0.3">
      <c r="X25263" s="5"/>
      <c r="Y25263" s="5"/>
    </row>
    <row r="25265" spans="24:25" x14ac:dyDescent="0.3">
      <c r="X25265" s="5"/>
      <c r="Y25265" s="5"/>
    </row>
    <row r="25267" spans="24:25" x14ac:dyDescent="0.3">
      <c r="X25267" s="5"/>
      <c r="Y25267" s="5"/>
    </row>
    <row r="25269" spans="24:25" x14ac:dyDescent="0.3">
      <c r="X25269" s="5"/>
      <c r="Y25269" s="5"/>
    </row>
    <row r="25271" spans="24:25" x14ac:dyDescent="0.3">
      <c r="X25271" s="5"/>
      <c r="Y25271" s="5"/>
    </row>
    <row r="25273" spans="24:25" x14ac:dyDescent="0.3">
      <c r="X25273" s="5"/>
      <c r="Y25273" s="5"/>
    </row>
    <row r="25275" spans="24:25" x14ac:dyDescent="0.3">
      <c r="X25275" s="5"/>
      <c r="Y25275" s="5"/>
    </row>
    <row r="25277" spans="24:25" x14ac:dyDescent="0.3">
      <c r="X25277" s="5"/>
      <c r="Y25277" s="5"/>
    </row>
    <row r="25279" spans="24:25" x14ac:dyDescent="0.3">
      <c r="X25279" s="5"/>
      <c r="Y25279" s="5"/>
    </row>
    <row r="25281" spans="24:25" x14ac:dyDescent="0.3">
      <c r="X25281" s="5"/>
      <c r="Y25281" s="5"/>
    </row>
    <row r="25283" spans="24:25" x14ac:dyDescent="0.3">
      <c r="X25283" s="5"/>
      <c r="Y25283" s="5"/>
    </row>
    <row r="25285" spans="24:25" x14ac:dyDescent="0.3">
      <c r="X25285" s="5"/>
      <c r="Y25285" s="5"/>
    </row>
    <row r="25287" spans="24:25" x14ac:dyDescent="0.3">
      <c r="X25287" s="5"/>
      <c r="Y25287" s="5"/>
    </row>
    <row r="25289" spans="24:25" x14ac:dyDescent="0.3">
      <c r="X25289" s="5"/>
      <c r="Y25289" s="5"/>
    </row>
    <row r="25291" spans="24:25" x14ac:dyDescent="0.3">
      <c r="X25291" s="5"/>
      <c r="Y25291" s="5"/>
    </row>
    <row r="25293" spans="24:25" x14ac:dyDescent="0.3">
      <c r="X25293" s="5"/>
      <c r="Y25293" s="5"/>
    </row>
    <row r="25295" spans="24:25" x14ac:dyDescent="0.3">
      <c r="X25295" s="5"/>
      <c r="Y25295" s="5"/>
    </row>
    <row r="25297" spans="24:25" x14ac:dyDescent="0.3">
      <c r="X25297" s="5"/>
      <c r="Y25297" s="5"/>
    </row>
    <row r="25299" spans="24:25" x14ac:dyDescent="0.3">
      <c r="X25299" s="5"/>
      <c r="Y25299" s="5"/>
    </row>
    <row r="25301" spans="24:25" x14ac:dyDescent="0.3">
      <c r="X25301" s="5"/>
      <c r="Y25301" s="5"/>
    </row>
    <row r="25303" spans="24:25" x14ac:dyDescent="0.3">
      <c r="X25303" s="5"/>
      <c r="Y25303" s="5"/>
    </row>
    <row r="25305" spans="24:25" x14ac:dyDescent="0.3">
      <c r="X25305" s="5"/>
      <c r="Y25305" s="5"/>
    </row>
    <row r="25307" spans="24:25" x14ac:dyDescent="0.3">
      <c r="X25307" s="5"/>
      <c r="Y25307" s="5"/>
    </row>
    <row r="25309" spans="24:25" x14ac:dyDescent="0.3">
      <c r="X25309" s="5"/>
      <c r="Y25309" s="5"/>
    </row>
    <row r="25311" spans="24:25" x14ac:dyDescent="0.3">
      <c r="X25311" s="5"/>
      <c r="Y25311" s="5"/>
    </row>
    <row r="25313" spans="24:25" x14ac:dyDescent="0.3">
      <c r="X25313" s="5"/>
      <c r="Y25313" s="5"/>
    </row>
    <row r="25315" spans="24:25" x14ac:dyDescent="0.3">
      <c r="X25315" s="5"/>
      <c r="Y25315" s="5"/>
    </row>
    <row r="25317" spans="24:25" x14ac:dyDescent="0.3">
      <c r="X25317" s="5"/>
      <c r="Y25317" s="5"/>
    </row>
    <row r="25319" spans="24:25" x14ac:dyDescent="0.3">
      <c r="X25319" s="5"/>
      <c r="Y25319" s="5"/>
    </row>
    <row r="25321" spans="24:25" x14ac:dyDescent="0.3">
      <c r="X25321" s="5"/>
      <c r="Y25321" s="5"/>
    </row>
    <row r="25323" spans="24:25" x14ac:dyDescent="0.3">
      <c r="X25323" s="5"/>
      <c r="Y25323" s="5"/>
    </row>
    <row r="25325" spans="24:25" x14ac:dyDescent="0.3">
      <c r="X25325" s="5"/>
      <c r="Y25325" s="5"/>
    </row>
    <row r="25327" spans="24:25" x14ac:dyDescent="0.3">
      <c r="X25327" s="5"/>
      <c r="Y25327" s="5"/>
    </row>
    <row r="25329" spans="24:25" x14ac:dyDescent="0.3">
      <c r="X25329" s="5"/>
      <c r="Y25329" s="5"/>
    </row>
    <row r="25331" spans="24:25" x14ac:dyDescent="0.3">
      <c r="X25331" s="5"/>
      <c r="Y25331" s="5"/>
    </row>
    <row r="25333" spans="24:25" x14ac:dyDescent="0.3">
      <c r="X25333" s="5"/>
      <c r="Y25333" s="5"/>
    </row>
    <row r="25335" spans="24:25" x14ac:dyDescent="0.3">
      <c r="X25335" s="5"/>
      <c r="Y25335" s="5"/>
    </row>
    <row r="25337" spans="24:25" x14ac:dyDescent="0.3">
      <c r="X25337" s="5"/>
      <c r="Y25337" s="5"/>
    </row>
    <row r="25339" spans="24:25" x14ac:dyDescent="0.3">
      <c r="X25339" s="5"/>
      <c r="Y25339" s="5"/>
    </row>
    <row r="25341" spans="24:25" x14ac:dyDescent="0.3">
      <c r="X25341" s="5"/>
      <c r="Y25341" s="5"/>
    </row>
    <row r="25343" spans="24:25" x14ac:dyDescent="0.3">
      <c r="X25343" s="5"/>
      <c r="Y25343" s="5"/>
    </row>
    <row r="25345" spans="24:25" x14ac:dyDescent="0.3">
      <c r="X25345" s="5"/>
      <c r="Y25345" s="5"/>
    </row>
    <row r="25347" spans="24:25" x14ac:dyDescent="0.3">
      <c r="X25347" s="5"/>
      <c r="Y25347" s="5"/>
    </row>
    <row r="25349" spans="24:25" x14ac:dyDescent="0.3">
      <c r="X25349" s="5"/>
      <c r="Y25349" s="5"/>
    </row>
    <row r="25351" spans="24:25" x14ac:dyDescent="0.3">
      <c r="X25351" s="5"/>
      <c r="Y25351" s="5"/>
    </row>
    <row r="25353" spans="24:25" x14ac:dyDescent="0.3">
      <c r="X25353" s="5"/>
      <c r="Y25353" s="5"/>
    </row>
    <row r="25355" spans="24:25" x14ac:dyDescent="0.3">
      <c r="X25355" s="5"/>
      <c r="Y25355" s="5"/>
    </row>
    <row r="25357" spans="24:25" x14ac:dyDescent="0.3">
      <c r="X25357" s="5"/>
      <c r="Y25357" s="5"/>
    </row>
    <row r="25359" spans="24:25" x14ac:dyDescent="0.3">
      <c r="X25359" s="5"/>
      <c r="Y25359" s="5"/>
    </row>
    <row r="25361" spans="24:25" x14ac:dyDescent="0.3">
      <c r="X25361" s="5"/>
      <c r="Y25361" s="5"/>
    </row>
    <row r="25363" spans="24:25" x14ac:dyDescent="0.3">
      <c r="X25363" s="5"/>
      <c r="Y25363" s="5"/>
    </row>
    <row r="25365" spans="24:25" x14ac:dyDescent="0.3">
      <c r="X25365" s="5"/>
      <c r="Y25365" s="5"/>
    </row>
    <row r="25367" spans="24:25" x14ac:dyDescent="0.3">
      <c r="X25367" s="5"/>
      <c r="Y25367" s="5"/>
    </row>
    <row r="25369" spans="24:25" x14ac:dyDescent="0.3">
      <c r="X25369" s="5"/>
      <c r="Y25369" s="5"/>
    </row>
    <row r="25371" spans="24:25" x14ac:dyDescent="0.3">
      <c r="X25371" s="5"/>
      <c r="Y25371" s="5"/>
    </row>
    <row r="25373" spans="24:25" x14ac:dyDescent="0.3">
      <c r="X25373" s="5"/>
      <c r="Y25373" s="5"/>
    </row>
    <row r="25375" spans="24:25" x14ac:dyDescent="0.3">
      <c r="X25375" s="5"/>
      <c r="Y25375" s="5"/>
    </row>
    <row r="25377" spans="24:25" x14ac:dyDescent="0.3">
      <c r="X25377" s="5"/>
      <c r="Y25377" s="5"/>
    </row>
    <row r="25379" spans="24:25" x14ac:dyDescent="0.3">
      <c r="X25379" s="5"/>
      <c r="Y25379" s="5"/>
    </row>
    <row r="25381" spans="24:25" x14ac:dyDescent="0.3">
      <c r="X25381" s="5"/>
      <c r="Y25381" s="5"/>
    </row>
    <row r="25383" spans="24:25" x14ac:dyDescent="0.3">
      <c r="X25383" s="5"/>
      <c r="Y25383" s="5"/>
    </row>
    <row r="25385" spans="24:25" x14ac:dyDescent="0.3">
      <c r="X25385" s="5"/>
      <c r="Y25385" s="5"/>
    </row>
    <row r="25387" spans="24:25" x14ac:dyDescent="0.3">
      <c r="X25387" s="5"/>
      <c r="Y25387" s="5"/>
    </row>
    <row r="25389" spans="24:25" x14ac:dyDescent="0.3">
      <c r="X25389" s="5"/>
      <c r="Y25389" s="5"/>
    </row>
    <row r="25391" spans="24:25" x14ac:dyDescent="0.3">
      <c r="X25391" s="5"/>
      <c r="Y25391" s="5"/>
    </row>
    <row r="25393" spans="24:25" x14ac:dyDescent="0.3">
      <c r="X25393" s="5"/>
      <c r="Y25393" s="5"/>
    </row>
    <row r="25395" spans="24:25" x14ac:dyDescent="0.3">
      <c r="X25395" s="5"/>
      <c r="Y25395" s="5"/>
    </row>
    <row r="25397" spans="24:25" x14ac:dyDescent="0.3">
      <c r="X25397" s="5"/>
      <c r="Y25397" s="5"/>
    </row>
    <row r="25399" spans="24:25" x14ac:dyDescent="0.3">
      <c r="X25399" s="5"/>
      <c r="Y25399" s="5"/>
    </row>
    <row r="25401" spans="24:25" x14ac:dyDescent="0.3">
      <c r="X25401" s="5"/>
      <c r="Y25401" s="5"/>
    </row>
    <row r="25403" spans="24:25" x14ac:dyDescent="0.3">
      <c r="X25403" s="5"/>
      <c r="Y25403" s="5"/>
    </row>
    <row r="25405" spans="24:25" x14ac:dyDescent="0.3">
      <c r="X25405" s="5"/>
      <c r="Y25405" s="5"/>
    </row>
    <row r="25407" spans="24:25" x14ac:dyDescent="0.3">
      <c r="X25407" s="5"/>
      <c r="Y25407" s="5"/>
    </row>
    <row r="25409" spans="24:25" x14ac:dyDescent="0.3">
      <c r="X25409" s="5"/>
      <c r="Y25409" s="5"/>
    </row>
    <row r="25411" spans="24:25" x14ac:dyDescent="0.3">
      <c r="X25411" s="5"/>
      <c r="Y25411" s="5"/>
    </row>
    <row r="25413" spans="24:25" x14ac:dyDescent="0.3">
      <c r="X25413" s="5"/>
      <c r="Y25413" s="5"/>
    </row>
    <row r="25415" spans="24:25" x14ac:dyDescent="0.3">
      <c r="X25415" s="5"/>
      <c r="Y25415" s="5"/>
    </row>
    <row r="25417" spans="24:25" x14ac:dyDescent="0.3">
      <c r="X25417" s="5"/>
      <c r="Y25417" s="5"/>
    </row>
    <row r="25419" spans="24:25" x14ac:dyDescent="0.3">
      <c r="X25419" s="5"/>
      <c r="Y25419" s="5"/>
    </row>
    <row r="25421" spans="24:25" x14ac:dyDescent="0.3">
      <c r="X25421" s="5"/>
      <c r="Y25421" s="5"/>
    </row>
    <row r="25423" spans="24:25" x14ac:dyDescent="0.3">
      <c r="X25423" s="5"/>
      <c r="Y25423" s="5"/>
    </row>
    <row r="25425" spans="24:25" x14ac:dyDescent="0.3">
      <c r="X25425" s="5"/>
      <c r="Y25425" s="5"/>
    </row>
    <row r="25427" spans="24:25" x14ac:dyDescent="0.3">
      <c r="X25427" s="5"/>
      <c r="Y25427" s="5"/>
    </row>
    <row r="25429" spans="24:25" x14ac:dyDescent="0.3">
      <c r="X25429" s="5"/>
      <c r="Y25429" s="5"/>
    </row>
    <row r="25431" spans="24:25" x14ac:dyDescent="0.3">
      <c r="X25431" s="5"/>
      <c r="Y25431" s="5"/>
    </row>
    <row r="25433" spans="24:25" x14ac:dyDescent="0.3">
      <c r="X25433" s="5"/>
      <c r="Y25433" s="5"/>
    </row>
    <row r="25435" spans="24:25" x14ac:dyDescent="0.3">
      <c r="X25435" s="5"/>
      <c r="Y25435" s="5"/>
    </row>
    <row r="25437" spans="24:25" x14ac:dyDescent="0.3">
      <c r="X25437" s="5"/>
      <c r="Y25437" s="5"/>
    </row>
    <row r="25439" spans="24:25" x14ac:dyDescent="0.3">
      <c r="X25439" s="5"/>
      <c r="Y25439" s="5"/>
    </row>
    <row r="25441" spans="24:25" x14ac:dyDescent="0.3">
      <c r="X25441" s="5"/>
      <c r="Y25441" s="5"/>
    </row>
    <row r="25443" spans="24:25" x14ac:dyDescent="0.3">
      <c r="X25443" s="5"/>
      <c r="Y25443" s="5"/>
    </row>
    <row r="25445" spans="24:25" x14ac:dyDescent="0.3">
      <c r="X25445" s="5"/>
      <c r="Y25445" s="5"/>
    </row>
    <row r="25447" spans="24:25" x14ac:dyDescent="0.3">
      <c r="X25447" s="5"/>
      <c r="Y25447" s="5"/>
    </row>
    <row r="25449" spans="24:25" x14ac:dyDescent="0.3">
      <c r="X25449" s="5"/>
      <c r="Y25449" s="5"/>
    </row>
    <row r="25451" spans="24:25" x14ac:dyDescent="0.3">
      <c r="X25451" s="5"/>
      <c r="Y25451" s="5"/>
    </row>
    <row r="25453" spans="24:25" x14ac:dyDescent="0.3">
      <c r="X25453" s="5"/>
      <c r="Y25453" s="5"/>
    </row>
    <row r="25455" spans="24:25" x14ac:dyDescent="0.3">
      <c r="X25455" s="5"/>
      <c r="Y25455" s="5"/>
    </row>
    <row r="25457" spans="24:25" x14ac:dyDescent="0.3">
      <c r="X25457" s="5"/>
      <c r="Y25457" s="5"/>
    </row>
    <row r="25459" spans="24:25" x14ac:dyDescent="0.3">
      <c r="X25459" s="5"/>
      <c r="Y25459" s="5"/>
    </row>
    <row r="25461" spans="24:25" x14ac:dyDescent="0.3">
      <c r="X25461" s="5"/>
      <c r="Y25461" s="5"/>
    </row>
    <row r="25463" spans="24:25" x14ac:dyDescent="0.3">
      <c r="X25463" s="5"/>
      <c r="Y25463" s="5"/>
    </row>
    <row r="25465" spans="24:25" x14ac:dyDescent="0.3">
      <c r="X25465" s="5"/>
      <c r="Y25465" s="5"/>
    </row>
    <row r="25467" spans="24:25" x14ac:dyDescent="0.3">
      <c r="X25467" s="5"/>
      <c r="Y25467" s="5"/>
    </row>
    <row r="25469" spans="24:25" x14ac:dyDescent="0.3">
      <c r="X25469" s="5"/>
      <c r="Y25469" s="5"/>
    </row>
    <row r="25471" spans="24:25" x14ac:dyDescent="0.3">
      <c r="X25471" s="5"/>
      <c r="Y25471" s="5"/>
    </row>
    <row r="25473" spans="24:25" x14ac:dyDescent="0.3">
      <c r="X25473" s="5"/>
      <c r="Y25473" s="5"/>
    </row>
    <row r="25475" spans="24:25" x14ac:dyDescent="0.3">
      <c r="X25475" s="5"/>
      <c r="Y25475" s="5"/>
    </row>
    <row r="25477" spans="24:25" x14ac:dyDescent="0.3">
      <c r="X25477" s="5"/>
      <c r="Y25477" s="5"/>
    </row>
    <row r="25479" spans="24:25" x14ac:dyDescent="0.3">
      <c r="X25479" s="5"/>
      <c r="Y25479" s="5"/>
    </row>
    <row r="25481" spans="24:25" x14ac:dyDescent="0.3">
      <c r="X25481" s="5"/>
      <c r="Y25481" s="5"/>
    </row>
    <row r="25483" spans="24:25" x14ac:dyDescent="0.3">
      <c r="X25483" s="5"/>
      <c r="Y25483" s="5"/>
    </row>
    <row r="25485" spans="24:25" x14ac:dyDescent="0.3">
      <c r="X25485" s="5"/>
      <c r="Y25485" s="5"/>
    </row>
    <row r="25487" spans="24:25" x14ac:dyDescent="0.3">
      <c r="X25487" s="5"/>
      <c r="Y25487" s="5"/>
    </row>
    <row r="25489" spans="24:25" x14ac:dyDescent="0.3">
      <c r="X25489" s="5"/>
      <c r="Y25489" s="5"/>
    </row>
    <row r="25491" spans="24:25" x14ac:dyDescent="0.3">
      <c r="X25491" s="5"/>
      <c r="Y25491" s="5"/>
    </row>
    <row r="25493" spans="24:25" x14ac:dyDescent="0.3">
      <c r="X25493" s="5"/>
      <c r="Y25493" s="5"/>
    </row>
    <row r="25495" spans="24:25" x14ac:dyDescent="0.3">
      <c r="X25495" s="5"/>
      <c r="Y25495" s="5"/>
    </row>
    <row r="25497" spans="24:25" x14ac:dyDescent="0.3">
      <c r="X25497" s="5"/>
      <c r="Y25497" s="5"/>
    </row>
    <row r="25499" spans="24:25" x14ac:dyDescent="0.3">
      <c r="X25499" s="5"/>
      <c r="Y25499" s="5"/>
    </row>
    <row r="25501" spans="24:25" x14ac:dyDescent="0.3">
      <c r="X25501" s="5"/>
      <c r="Y25501" s="5"/>
    </row>
    <row r="25503" spans="24:25" x14ac:dyDescent="0.3">
      <c r="X25503" s="5"/>
      <c r="Y25503" s="5"/>
    </row>
    <row r="25505" spans="24:25" x14ac:dyDescent="0.3">
      <c r="X25505" s="5"/>
      <c r="Y25505" s="5"/>
    </row>
    <row r="25507" spans="24:25" x14ac:dyDescent="0.3">
      <c r="X25507" s="5"/>
      <c r="Y25507" s="5"/>
    </row>
    <row r="25509" spans="24:25" x14ac:dyDescent="0.3">
      <c r="X25509" s="5"/>
      <c r="Y25509" s="5"/>
    </row>
    <row r="25511" spans="24:25" x14ac:dyDescent="0.3">
      <c r="X25511" s="5"/>
      <c r="Y25511" s="5"/>
    </row>
    <row r="25513" spans="24:25" x14ac:dyDescent="0.3">
      <c r="X25513" s="5"/>
      <c r="Y25513" s="5"/>
    </row>
    <row r="25515" spans="24:25" x14ac:dyDescent="0.3">
      <c r="X25515" s="5"/>
      <c r="Y25515" s="5"/>
    </row>
    <row r="25517" spans="24:25" x14ac:dyDescent="0.3">
      <c r="X25517" s="5"/>
      <c r="Y25517" s="5"/>
    </row>
    <row r="25519" spans="24:25" x14ac:dyDescent="0.3">
      <c r="X25519" s="5"/>
      <c r="Y25519" s="5"/>
    </row>
    <row r="25521" spans="24:25" x14ac:dyDescent="0.3">
      <c r="X25521" s="5"/>
      <c r="Y25521" s="5"/>
    </row>
    <row r="25523" spans="24:25" x14ac:dyDescent="0.3">
      <c r="X25523" s="5"/>
      <c r="Y25523" s="5"/>
    </row>
    <row r="25525" spans="24:25" x14ac:dyDescent="0.3">
      <c r="X25525" s="5"/>
      <c r="Y25525" s="5"/>
    </row>
    <row r="25527" spans="24:25" x14ac:dyDescent="0.3">
      <c r="X25527" s="5"/>
      <c r="Y25527" s="5"/>
    </row>
    <row r="25529" spans="24:25" x14ac:dyDescent="0.3">
      <c r="X25529" s="5"/>
      <c r="Y25529" s="5"/>
    </row>
    <row r="25531" spans="24:25" x14ac:dyDescent="0.3">
      <c r="X25531" s="5"/>
      <c r="Y25531" s="5"/>
    </row>
    <row r="25533" spans="24:25" x14ac:dyDescent="0.3">
      <c r="X25533" s="5"/>
      <c r="Y25533" s="5"/>
    </row>
    <row r="25535" spans="24:25" x14ac:dyDescent="0.3">
      <c r="X25535" s="5"/>
      <c r="Y25535" s="5"/>
    </row>
    <row r="25537" spans="24:25" x14ac:dyDescent="0.3">
      <c r="X25537" s="5"/>
      <c r="Y25537" s="5"/>
    </row>
    <row r="25539" spans="24:25" x14ac:dyDescent="0.3">
      <c r="X25539" s="5"/>
      <c r="Y25539" s="5"/>
    </row>
    <row r="25541" spans="24:25" x14ac:dyDescent="0.3">
      <c r="X25541" s="5"/>
      <c r="Y25541" s="5"/>
    </row>
    <row r="25543" spans="24:25" x14ac:dyDescent="0.3">
      <c r="X25543" s="5"/>
      <c r="Y25543" s="5"/>
    </row>
    <row r="25545" spans="24:25" x14ac:dyDescent="0.3">
      <c r="X25545" s="5"/>
      <c r="Y25545" s="5"/>
    </row>
    <row r="25547" spans="24:25" x14ac:dyDescent="0.3">
      <c r="X25547" s="5"/>
      <c r="Y25547" s="5"/>
    </row>
    <row r="25549" spans="24:25" x14ac:dyDescent="0.3">
      <c r="X25549" s="5"/>
      <c r="Y25549" s="5"/>
    </row>
    <row r="25551" spans="24:25" x14ac:dyDescent="0.3">
      <c r="X25551" s="5"/>
      <c r="Y25551" s="5"/>
    </row>
    <row r="25553" spans="24:25" x14ac:dyDescent="0.3">
      <c r="X25553" s="5"/>
      <c r="Y25553" s="5"/>
    </row>
    <row r="25555" spans="24:25" x14ac:dyDescent="0.3">
      <c r="X25555" s="5"/>
      <c r="Y25555" s="5"/>
    </row>
    <row r="25557" spans="24:25" x14ac:dyDescent="0.3">
      <c r="X25557" s="5"/>
      <c r="Y25557" s="5"/>
    </row>
    <row r="25559" spans="24:25" x14ac:dyDescent="0.3">
      <c r="X25559" s="5"/>
      <c r="Y25559" s="5"/>
    </row>
    <row r="25561" spans="24:25" x14ac:dyDescent="0.3">
      <c r="X25561" s="5"/>
      <c r="Y25561" s="5"/>
    </row>
    <row r="25563" spans="24:25" x14ac:dyDescent="0.3">
      <c r="X25563" s="5"/>
      <c r="Y25563" s="5"/>
    </row>
    <row r="25565" spans="24:25" x14ac:dyDescent="0.3">
      <c r="X25565" s="5"/>
      <c r="Y25565" s="5"/>
    </row>
    <row r="25567" spans="24:25" x14ac:dyDescent="0.3">
      <c r="X25567" s="5"/>
      <c r="Y25567" s="5"/>
    </row>
    <row r="25569" spans="24:25" x14ac:dyDescent="0.3">
      <c r="X25569" s="5"/>
      <c r="Y25569" s="5"/>
    </row>
    <row r="25571" spans="24:25" x14ac:dyDescent="0.3">
      <c r="X25571" s="5"/>
      <c r="Y25571" s="5"/>
    </row>
    <row r="25573" spans="24:25" x14ac:dyDescent="0.3">
      <c r="X25573" s="5"/>
      <c r="Y25573" s="5"/>
    </row>
    <row r="25575" spans="24:25" x14ac:dyDescent="0.3">
      <c r="X25575" s="5"/>
      <c r="Y25575" s="5"/>
    </row>
    <row r="25577" spans="24:25" x14ac:dyDescent="0.3">
      <c r="X25577" s="5"/>
      <c r="Y25577" s="5"/>
    </row>
    <row r="25579" spans="24:25" x14ac:dyDescent="0.3">
      <c r="X25579" s="5"/>
      <c r="Y25579" s="5"/>
    </row>
    <row r="25581" spans="24:25" x14ac:dyDescent="0.3">
      <c r="X25581" s="5"/>
      <c r="Y25581" s="5"/>
    </row>
    <row r="25583" spans="24:25" x14ac:dyDescent="0.3">
      <c r="X25583" s="5"/>
      <c r="Y25583" s="5"/>
    </row>
    <row r="25585" spans="24:25" x14ac:dyDescent="0.3">
      <c r="X25585" s="5"/>
      <c r="Y25585" s="5"/>
    </row>
    <row r="25587" spans="24:25" x14ac:dyDescent="0.3">
      <c r="X25587" s="5"/>
      <c r="Y25587" s="5"/>
    </row>
    <row r="25589" spans="24:25" x14ac:dyDescent="0.3">
      <c r="X25589" s="5"/>
      <c r="Y25589" s="5"/>
    </row>
    <row r="25591" spans="24:25" x14ac:dyDescent="0.3">
      <c r="X25591" s="5"/>
      <c r="Y25591" s="5"/>
    </row>
    <row r="25593" spans="24:25" x14ac:dyDescent="0.3">
      <c r="X25593" s="5"/>
      <c r="Y25593" s="5"/>
    </row>
    <row r="25595" spans="24:25" x14ac:dyDescent="0.3">
      <c r="X25595" s="5"/>
      <c r="Y25595" s="5"/>
    </row>
    <row r="25597" spans="24:25" x14ac:dyDescent="0.3">
      <c r="X25597" s="5"/>
      <c r="Y25597" s="5"/>
    </row>
    <row r="25599" spans="24:25" x14ac:dyDescent="0.3">
      <c r="X25599" s="5"/>
      <c r="Y25599" s="5"/>
    </row>
    <row r="25601" spans="24:25" x14ac:dyDescent="0.3">
      <c r="X25601" s="5"/>
      <c r="Y25601" s="5"/>
    </row>
    <row r="25603" spans="24:25" x14ac:dyDescent="0.3">
      <c r="X25603" s="5"/>
      <c r="Y25603" s="5"/>
    </row>
    <row r="25605" spans="24:25" x14ac:dyDescent="0.3">
      <c r="X25605" s="5"/>
      <c r="Y25605" s="5"/>
    </row>
    <row r="25607" spans="24:25" x14ac:dyDescent="0.3">
      <c r="X25607" s="5"/>
      <c r="Y25607" s="5"/>
    </row>
    <row r="25609" spans="24:25" x14ac:dyDescent="0.3">
      <c r="X25609" s="5"/>
      <c r="Y25609" s="5"/>
    </row>
    <row r="25611" spans="24:25" x14ac:dyDescent="0.3">
      <c r="X25611" s="5"/>
      <c r="Y25611" s="5"/>
    </row>
    <row r="25613" spans="24:25" x14ac:dyDescent="0.3">
      <c r="X25613" s="5"/>
      <c r="Y25613" s="5"/>
    </row>
    <row r="25615" spans="24:25" x14ac:dyDescent="0.3">
      <c r="X25615" s="5"/>
      <c r="Y25615" s="5"/>
    </row>
    <row r="25617" spans="24:25" x14ac:dyDescent="0.3">
      <c r="X25617" s="5"/>
      <c r="Y25617" s="5"/>
    </row>
    <row r="25619" spans="24:25" x14ac:dyDescent="0.3">
      <c r="X25619" s="5"/>
      <c r="Y25619" s="5"/>
    </row>
    <row r="25621" spans="24:25" x14ac:dyDescent="0.3">
      <c r="X25621" s="5"/>
      <c r="Y25621" s="5"/>
    </row>
    <row r="25623" spans="24:25" x14ac:dyDescent="0.3">
      <c r="X25623" s="5"/>
      <c r="Y25623" s="5"/>
    </row>
    <row r="25625" spans="24:25" x14ac:dyDescent="0.3">
      <c r="X25625" s="5"/>
      <c r="Y25625" s="5"/>
    </row>
    <row r="25627" spans="24:25" x14ac:dyDescent="0.3">
      <c r="X25627" s="5"/>
      <c r="Y25627" s="5"/>
    </row>
    <row r="25629" spans="24:25" x14ac:dyDescent="0.3">
      <c r="X25629" s="5"/>
      <c r="Y25629" s="5"/>
    </row>
    <row r="25631" spans="24:25" x14ac:dyDescent="0.3">
      <c r="X25631" s="5"/>
      <c r="Y25631" s="5"/>
    </row>
    <row r="25633" spans="24:25" x14ac:dyDescent="0.3">
      <c r="X25633" s="5"/>
      <c r="Y25633" s="5"/>
    </row>
    <row r="25635" spans="24:25" x14ac:dyDescent="0.3">
      <c r="X25635" s="5"/>
      <c r="Y25635" s="5"/>
    </row>
    <row r="25637" spans="24:25" x14ac:dyDescent="0.3">
      <c r="X25637" s="5"/>
      <c r="Y25637" s="5"/>
    </row>
    <row r="25639" spans="24:25" x14ac:dyDescent="0.3">
      <c r="X25639" s="5"/>
      <c r="Y25639" s="5"/>
    </row>
    <row r="25641" spans="24:25" x14ac:dyDescent="0.3">
      <c r="X25641" s="5"/>
      <c r="Y25641" s="5"/>
    </row>
    <row r="25643" spans="24:25" x14ac:dyDescent="0.3">
      <c r="X25643" s="5"/>
      <c r="Y25643" s="5"/>
    </row>
    <row r="25645" spans="24:25" x14ac:dyDescent="0.3">
      <c r="X25645" s="5"/>
      <c r="Y25645" s="5"/>
    </row>
    <row r="25647" spans="24:25" x14ac:dyDescent="0.3">
      <c r="X25647" s="5"/>
      <c r="Y25647" s="5"/>
    </row>
    <row r="25649" spans="24:25" x14ac:dyDescent="0.3">
      <c r="X25649" s="5"/>
      <c r="Y25649" s="5"/>
    </row>
    <row r="25651" spans="24:25" x14ac:dyDescent="0.3">
      <c r="X25651" s="5"/>
      <c r="Y25651" s="5"/>
    </row>
    <row r="25653" spans="24:25" x14ac:dyDescent="0.3">
      <c r="X25653" s="5"/>
      <c r="Y25653" s="5"/>
    </row>
    <row r="25655" spans="24:25" x14ac:dyDescent="0.3">
      <c r="X25655" s="5"/>
      <c r="Y25655" s="5"/>
    </row>
    <row r="25657" spans="24:25" x14ac:dyDescent="0.3">
      <c r="X25657" s="5"/>
      <c r="Y25657" s="5"/>
    </row>
    <row r="25659" spans="24:25" x14ac:dyDescent="0.3">
      <c r="X25659" s="5"/>
      <c r="Y25659" s="5"/>
    </row>
    <row r="25661" spans="24:25" x14ac:dyDescent="0.3">
      <c r="X25661" s="5"/>
      <c r="Y25661" s="5"/>
    </row>
    <row r="25663" spans="24:25" x14ac:dyDescent="0.3">
      <c r="X25663" s="5"/>
      <c r="Y25663" s="5"/>
    </row>
    <row r="25665" spans="24:25" x14ac:dyDescent="0.3">
      <c r="X25665" s="5"/>
      <c r="Y25665" s="5"/>
    </row>
    <row r="25667" spans="24:25" x14ac:dyDescent="0.3">
      <c r="X25667" s="5"/>
      <c r="Y25667" s="5"/>
    </row>
    <row r="25669" spans="24:25" x14ac:dyDescent="0.3">
      <c r="X25669" s="5"/>
      <c r="Y25669" s="5"/>
    </row>
    <row r="25671" spans="24:25" x14ac:dyDescent="0.3">
      <c r="X25671" s="5"/>
      <c r="Y25671" s="5"/>
    </row>
    <row r="25673" spans="24:25" x14ac:dyDescent="0.3">
      <c r="X25673" s="5"/>
      <c r="Y25673" s="5"/>
    </row>
    <row r="25675" spans="24:25" x14ac:dyDescent="0.3">
      <c r="X25675" s="5"/>
      <c r="Y25675" s="5"/>
    </row>
    <row r="25677" spans="24:25" x14ac:dyDescent="0.3">
      <c r="X25677" s="5"/>
      <c r="Y25677" s="5"/>
    </row>
    <row r="25679" spans="24:25" x14ac:dyDescent="0.3">
      <c r="X25679" s="5"/>
      <c r="Y25679" s="5"/>
    </row>
    <row r="25681" spans="24:25" x14ac:dyDescent="0.3">
      <c r="X25681" s="5"/>
      <c r="Y25681" s="5"/>
    </row>
    <row r="25683" spans="24:25" x14ac:dyDescent="0.3">
      <c r="X25683" s="5"/>
      <c r="Y25683" s="5"/>
    </row>
    <row r="25685" spans="24:25" x14ac:dyDescent="0.3">
      <c r="X25685" s="5"/>
      <c r="Y25685" s="5"/>
    </row>
    <row r="25687" spans="24:25" x14ac:dyDescent="0.3">
      <c r="X25687" s="5"/>
      <c r="Y25687" s="5"/>
    </row>
    <row r="25689" spans="24:25" x14ac:dyDescent="0.3">
      <c r="X25689" s="5"/>
      <c r="Y25689" s="5"/>
    </row>
    <row r="25691" spans="24:25" x14ac:dyDescent="0.3">
      <c r="X25691" s="5"/>
      <c r="Y25691" s="5"/>
    </row>
    <row r="25693" spans="24:25" x14ac:dyDescent="0.3">
      <c r="X25693" s="5"/>
      <c r="Y25693" s="5"/>
    </row>
    <row r="25695" spans="24:25" x14ac:dyDescent="0.3">
      <c r="X25695" s="5"/>
      <c r="Y25695" s="5"/>
    </row>
    <row r="25697" spans="24:25" x14ac:dyDescent="0.3">
      <c r="X25697" s="5"/>
      <c r="Y25697" s="5"/>
    </row>
    <row r="25699" spans="24:25" x14ac:dyDescent="0.3">
      <c r="X25699" s="5"/>
      <c r="Y25699" s="5"/>
    </row>
    <row r="25701" spans="24:25" x14ac:dyDescent="0.3">
      <c r="X25701" s="5"/>
      <c r="Y25701" s="5"/>
    </row>
    <row r="25703" spans="24:25" x14ac:dyDescent="0.3">
      <c r="X25703" s="5"/>
      <c r="Y25703" s="5"/>
    </row>
    <row r="25705" spans="24:25" x14ac:dyDescent="0.3">
      <c r="X25705" s="5"/>
      <c r="Y25705" s="5"/>
    </row>
    <row r="25707" spans="24:25" x14ac:dyDescent="0.3">
      <c r="X25707" s="5"/>
      <c r="Y25707" s="5"/>
    </row>
    <row r="25709" spans="24:25" x14ac:dyDescent="0.3">
      <c r="X25709" s="5"/>
      <c r="Y25709" s="5"/>
    </row>
    <row r="25711" spans="24:25" x14ac:dyDescent="0.3">
      <c r="X25711" s="5"/>
      <c r="Y25711" s="5"/>
    </row>
    <row r="25713" spans="24:25" x14ac:dyDescent="0.3">
      <c r="X25713" s="5"/>
      <c r="Y25713" s="5"/>
    </row>
    <row r="25715" spans="24:25" x14ac:dyDescent="0.3">
      <c r="X25715" s="5"/>
      <c r="Y25715" s="5"/>
    </row>
    <row r="25717" spans="24:25" x14ac:dyDescent="0.3">
      <c r="X25717" s="5"/>
      <c r="Y25717" s="5"/>
    </row>
    <row r="25719" spans="24:25" x14ac:dyDescent="0.3">
      <c r="X25719" s="5"/>
      <c r="Y25719" s="5"/>
    </row>
    <row r="25721" spans="24:25" x14ac:dyDescent="0.3">
      <c r="X25721" s="5"/>
      <c r="Y25721" s="5"/>
    </row>
    <row r="25723" spans="24:25" x14ac:dyDescent="0.3">
      <c r="X25723" s="5"/>
      <c r="Y25723" s="5"/>
    </row>
    <row r="25725" spans="24:25" x14ac:dyDescent="0.3">
      <c r="X25725" s="5"/>
      <c r="Y25725" s="5"/>
    </row>
    <row r="25727" spans="24:25" x14ac:dyDescent="0.3">
      <c r="X25727" s="5"/>
      <c r="Y25727" s="5"/>
    </row>
    <row r="25729" spans="24:25" x14ac:dyDescent="0.3">
      <c r="X25729" s="5"/>
      <c r="Y25729" s="5"/>
    </row>
    <row r="25731" spans="24:25" x14ac:dyDescent="0.3">
      <c r="X25731" s="5"/>
      <c r="Y25731" s="5"/>
    </row>
    <row r="25733" spans="24:25" x14ac:dyDescent="0.3">
      <c r="X25733" s="5"/>
      <c r="Y25733" s="5"/>
    </row>
    <row r="25735" spans="24:25" x14ac:dyDescent="0.3">
      <c r="X25735" s="5"/>
      <c r="Y25735" s="5"/>
    </row>
    <row r="25737" spans="24:25" x14ac:dyDescent="0.3">
      <c r="X25737" s="5"/>
      <c r="Y25737" s="5"/>
    </row>
    <row r="25739" spans="24:25" x14ac:dyDescent="0.3">
      <c r="X25739" s="5"/>
      <c r="Y25739" s="5"/>
    </row>
    <row r="25741" spans="24:25" x14ac:dyDescent="0.3">
      <c r="X25741" s="5"/>
      <c r="Y25741" s="5"/>
    </row>
    <row r="25743" spans="24:25" x14ac:dyDescent="0.3">
      <c r="X25743" s="5"/>
      <c r="Y25743" s="5"/>
    </row>
    <row r="25745" spans="24:25" x14ac:dyDescent="0.3">
      <c r="X25745" s="5"/>
      <c r="Y25745" s="5"/>
    </row>
    <row r="25747" spans="24:25" x14ac:dyDescent="0.3">
      <c r="X25747" s="5"/>
      <c r="Y25747" s="5"/>
    </row>
    <row r="25749" spans="24:25" x14ac:dyDescent="0.3">
      <c r="X25749" s="5"/>
      <c r="Y25749" s="5"/>
    </row>
    <row r="25751" spans="24:25" x14ac:dyDescent="0.3">
      <c r="X25751" s="5"/>
      <c r="Y25751" s="5"/>
    </row>
    <row r="25753" spans="24:25" x14ac:dyDescent="0.3">
      <c r="X25753" s="5"/>
      <c r="Y25753" s="5"/>
    </row>
    <row r="25755" spans="24:25" x14ac:dyDescent="0.3">
      <c r="X25755" s="5"/>
      <c r="Y25755" s="5"/>
    </row>
    <row r="25757" spans="24:25" x14ac:dyDescent="0.3">
      <c r="X25757" s="5"/>
      <c r="Y25757" s="5"/>
    </row>
    <row r="25759" spans="24:25" x14ac:dyDescent="0.3">
      <c r="X25759" s="5"/>
      <c r="Y25759" s="5"/>
    </row>
    <row r="25761" spans="24:25" x14ac:dyDescent="0.3">
      <c r="X25761" s="5"/>
      <c r="Y25761" s="5"/>
    </row>
    <row r="25763" spans="24:25" x14ac:dyDescent="0.3">
      <c r="X25763" s="5"/>
      <c r="Y25763" s="5"/>
    </row>
    <row r="25765" spans="24:25" x14ac:dyDescent="0.3">
      <c r="X25765" s="5"/>
      <c r="Y25765" s="5"/>
    </row>
    <row r="25767" spans="24:25" x14ac:dyDescent="0.3">
      <c r="X25767" s="5"/>
      <c r="Y25767" s="5"/>
    </row>
    <row r="25769" spans="24:25" x14ac:dyDescent="0.3">
      <c r="X25769" s="5"/>
      <c r="Y25769" s="5"/>
    </row>
    <row r="25771" spans="24:25" x14ac:dyDescent="0.3">
      <c r="X25771" s="5"/>
      <c r="Y25771" s="5"/>
    </row>
    <row r="25773" spans="24:25" x14ac:dyDescent="0.3">
      <c r="X25773" s="5"/>
      <c r="Y25773" s="5"/>
    </row>
    <row r="25775" spans="24:25" x14ac:dyDescent="0.3">
      <c r="X25775" s="5"/>
      <c r="Y25775" s="5"/>
    </row>
    <row r="25777" spans="24:25" x14ac:dyDescent="0.3">
      <c r="X25777" s="5"/>
      <c r="Y25777" s="5"/>
    </row>
    <row r="25779" spans="24:25" x14ac:dyDescent="0.3">
      <c r="X25779" s="5"/>
      <c r="Y25779" s="5"/>
    </row>
    <row r="25781" spans="24:25" x14ac:dyDescent="0.3">
      <c r="X25781" s="5"/>
      <c r="Y25781" s="5"/>
    </row>
    <row r="25783" spans="24:25" x14ac:dyDescent="0.3">
      <c r="X25783" s="5"/>
      <c r="Y25783" s="5"/>
    </row>
    <row r="25785" spans="24:25" x14ac:dyDescent="0.3">
      <c r="X25785" s="5"/>
      <c r="Y25785" s="5"/>
    </row>
    <row r="25787" spans="24:25" x14ac:dyDescent="0.3">
      <c r="X25787" s="5"/>
      <c r="Y25787" s="5"/>
    </row>
    <row r="25789" spans="24:25" x14ac:dyDescent="0.3">
      <c r="X25789" s="5"/>
      <c r="Y25789" s="5"/>
    </row>
    <row r="25791" spans="24:25" x14ac:dyDescent="0.3">
      <c r="X25791" s="5"/>
      <c r="Y25791" s="5"/>
    </row>
    <row r="25793" spans="24:25" x14ac:dyDescent="0.3">
      <c r="X25793" s="5"/>
      <c r="Y25793" s="5"/>
    </row>
    <row r="25795" spans="24:25" x14ac:dyDescent="0.3">
      <c r="X25795" s="5"/>
      <c r="Y25795" s="5"/>
    </row>
    <row r="25797" spans="24:25" x14ac:dyDescent="0.3">
      <c r="X25797" s="5"/>
      <c r="Y25797" s="5"/>
    </row>
    <row r="25799" spans="24:25" x14ac:dyDescent="0.3">
      <c r="X25799" s="5"/>
      <c r="Y25799" s="5"/>
    </row>
    <row r="25801" spans="24:25" x14ac:dyDescent="0.3">
      <c r="X25801" s="5"/>
      <c r="Y25801" s="5"/>
    </row>
    <row r="25803" spans="24:25" x14ac:dyDescent="0.3">
      <c r="X25803" s="5"/>
      <c r="Y25803" s="5"/>
    </row>
    <row r="25805" spans="24:25" x14ac:dyDescent="0.3">
      <c r="X25805" s="5"/>
      <c r="Y25805" s="5"/>
    </row>
    <row r="25807" spans="24:25" x14ac:dyDescent="0.3">
      <c r="X25807" s="5"/>
      <c r="Y25807" s="5"/>
    </row>
    <row r="25809" spans="24:25" x14ac:dyDescent="0.3">
      <c r="X25809" s="5"/>
      <c r="Y25809" s="5"/>
    </row>
    <row r="25811" spans="24:25" x14ac:dyDescent="0.3">
      <c r="X25811" s="5"/>
      <c r="Y25811" s="5"/>
    </row>
    <row r="25813" spans="24:25" x14ac:dyDescent="0.3">
      <c r="X25813" s="5"/>
      <c r="Y25813" s="5"/>
    </row>
    <row r="25815" spans="24:25" x14ac:dyDescent="0.3">
      <c r="X25815" s="5"/>
      <c r="Y25815" s="5"/>
    </row>
    <row r="25817" spans="24:25" x14ac:dyDescent="0.3">
      <c r="X25817" s="5"/>
      <c r="Y25817" s="5"/>
    </row>
    <row r="25819" spans="24:25" x14ac:dyDescent="0.3">
      <c r="X25819" s="5"/>
      <c r="Y25819" s="5"/>
    </row>
    <row r="25821" spans="24:25" x14ac:dyDescent="0.3">
      <c r="X25821" s="5"/>
      <c r="Y25821" s="5"/>
    </row>
    <row r="25823" spans="24:25" x14ac:dyDescent="0.3">
      <c r="X25823" s="5"/>
      <c r="Y25823" s="5"/>
    </row>
    <row r="25825" spans="24:25" x14ac:dyDescent="0.3">
      <c r="X25825" s="5"/>
      <c r="Y25825" s="5"/>
    </row>
    <row r="25827" spans="24:25" x14ac:dyDescent="0.3">
      <c r="X25827" s="5"/>
      <c r="Y25827" s="5"/>
    </row>
    <row r="25829" spans="24:25" x14ac:dyDescent="0.3">
      <c r="X25829" s="5"/>
      <c r="Y25829" s="5"/>
    </row>
    <row r="25831" spans="24:25" x14ac:dyDescent="0.3">
      <c r="X25831" s="5"/>
      <c r="Y25831" s="5"/>
    </row>
    <row r="25833" spans="24:25" x14ac:dyDescent="0.3">
      <c r="X25833" s="5"/>
      <c r="Y25833" s="5"/>
    </row>
    <row r="25835" spans="24:25" x14ac:dyDescent="0.3">
      <c r="X25835" s="5"/>
      <c r="Y25835" s="5"/>
    </row>
    <row r="25837" spans="24:25" x14ac:dyDescent="0.3">
      <c r="X25837" s="5"/>
      <c r="Y25837" s="5"/>
    </row>
    <row r="25839" spans="24:25" x14ac:dyDescent="0.3">
      <c r="X25839" s="5"/>
      <c r="Y25839" s="5"/>
    </row>
    <row r="25841" spans="24:25" x14ac:dyDescent="0.3">
      <c r="X25841" s="5"/>
      <c r="Y25841" s="5"/>
    </row>
    <row r="25843" spans="24:25" x14ac:dyDescent="0.3">
      <c r="X25843" s="5"/>
      <c r="Y25843" s="5"/>
    </row>
    <row r="25845" spans="24:25" x14ac:dyDescent="0.3">
      <c r="X25845" s="5"/>
      <c r="Y25845" s="5"/>
    </row>
    <row r="25847" spans="24:25" x14ac:dyDescent="0.3">
      <c r="X25847" s="5"/>
      <c r="Y25847" s="5"/>
    </row>
    <row r="25849" spans="24:25" x14ac:dyDescent="0.3">
      <c r="X25849" s="5"/>
      <c r="Y25849" s="5"/>
    </row>
    <row r="25851" spans="24:25" x14ac:dyDescent="0.3">
      <c r="X25851" s="5"/>
      <c r="Y25851" s="5"/>
    </row>
    <row r="25853" spans="24:25" x14ac:dyDescent="0.3">
      <c r="X25853" s="5"/>
      <c r="Y25853" s="5"/>
    </row>
    <row r="25855" spans="24:25" x14ac:dyDescent="0.3">
      <c r="X25855" s="5"/>
      <c r="Y25855" s="5"/>
    </row>
    <row r="25857" spans="24:25" x14ac:dyDescent="0.3">
      <c r="X25857" s="5"/>
      <c r="Y25857" s="5"/>
    </row>
    <row r="25859" spans="24:25" x14ac:dyDescent="0.3">
      <c r="X25859" s="5"/>
      <c r="Y25859" s="5"/>
    </row>
    <row r="25861" spans="24:25" x14ac:dyDescent="0.3">
      <c r="X25861" s="5"/>
      <c r="Y25861" s="5"/>
    </row>
    <row r="25863" spans="24:25" x14ac:dyDescent="0.3">
      <c r="X25863" s="5"/>
      <c r="Y25863" s="5"/>
    </row>
    <row r="25865" spans="24:25" x14ac:dyDescent="0.3">
      <c r="X25865" s="5"/>
      <c r="Y25865" s="5"/>
    </row>
    <row r="25867" spans="24:25" x14ac:dyDescent="0.3">
      <c r="X25867" s="5"/>
      <c r="Y25867" s="5"/>
    </row>
    <row r="25869" spans="24:25" x14ac:dyDescent="0.3">
      <c r="X25869" s="5"/>
      <c r="Y25869" s="5"/>
    </row>
    <row r="25871" spans="24:25" x14ac:dyDescent="0.3">
      <c r="X25871" s="5"/>
      <c r="Y25871" s="5"/>
    </row>
    <row r="25873" spans="24:25" x14ac:dyDescent="0.3">
      <c r="X25873" s="5"/>
      <c r="Y25873" s="5"/>
    </row>
    <row r="25875" spans="24:25" x14ac:dyDescent="0.3">
      <c r="X25875" s="5"/>
      <c r="Y25875" s="5"/>
    </row>
    <row r="25877" spans="24:25" x14ac:dyDescent="0.3">
      <c r="X25877" s="5"/>
      <c r="Y25877" s="5"/>
    </row>
    <row r="25879" spans="24:25" x14ac:dyDescent="0.3">
      <c r="X25879" s="5"/>
      <c r="Y25879" s="5"/>
    </row>
    <row r="25881" spans="24:25" x14ac:dyDescent="0.3">
      <c r="X25881" s="5"/>
      <c r="Y25881" s="5"/>
    </row>
    <row r="25883" spans="24:25" x14ac:dyDescent="0.3">
      <c r="X25883" s="5"/>
      <c r="Y25883" s="5"/>
    </row>
    <row r="25885" spans="24:25" x14ac:dyDescent="0.3">
      <c r="X25885" s="5"/>
      <c r="Y25885" s="5"/>
    </row>
    <row r="25887" spans="24:25" x14ac:dyDescent="0.3">
      <c r="X25887" s="5"/>
      <c r="Y25887" s="5"/>
    </row>
    <row r="25889" spans="24:25" x14ac:dyDescent="0.3">
      <c r="X25889" s="5"/>
      <c r="Y25889" s="5"/>
    </row>
    <row r="25891" spans="24:25" x14ac:dyDescent="0.3">
      <c r="X25891" s="5"/>
      <c r="Y25891" s="5"/>
    </row>
    <row r="25893" spans="24:25" x14ac:dyDescent="0.3">
      <c r="X25893" s="5"/>
      <c r="Y25893" s="5"/>
    </row>
    <row r="25895" spans="24:25" x14ac:dyDescent="0.3">
      <c r="X25895" s="5"/>
      <c r="Y25895" s="5"/>
    </row>
    <row r="25897" spans="24:25" x14ac:dyDescent="0.3">
      <c r="X25897" s="5"/>
      <c r="Y25897" s="5"/>
    </row>
    <row r="25899" spans="24:25" x14ac:dyDescent="0.3">
      <c r="X25899" s="5"/>
      <c r="Y25899" s="5"/>
    </row>
    <row r="25901" spans="24:25" x14ac:dyDescent="0.3">
      <c r="X25901" s="5"/>
      <c r="Y25901" s="5"/>
    </row>
    <row r="25903" spans="24:25" x14ac:dyDescent="0.3">
      <c r="X25903" s="5"/>
      <c r="Y25903" s="5"/>
    </row>
    <row r="25905" spans="24:25" x14ac:dyDescent="0.3">
      <c r="X25905" s="5"/>
      <c r="Y25905" s="5"/>
    </row>
    <row r="25907" spans="24:25" x14ac:dyDescent="0.3">
      <c r="X25907" s="5"/>
      <c r="Y25907" s="5"/>
    </row>
    <row r="25909" spans="24:25" x14ac:dyDescent="0.3">
      <c r="X25909" s="5"/>
      <c r="Y25909" s="5"/>
    </row>
    <row r="25911" spans="24:25" x14ac:dyDescent="0.3">
      <c r="X25911" s="5"/>
      <c r="Y25911" s="5"/>
    </row>
    <row r="25913" spans="24:25" x14ac:dyDescent="0.3">
      <c r="X25913" s="5"/>
      <c r="Y25913" s="5"/>
    </row>
    <row r="25915" spans="24:25" x14ac:dyDescent="0.3">
      <c r="X25915" s="5"/>
      <c r="Y25915" s="5"/>
    </row>
    <row r="25917" spans="24:25" x14ac:dyDescent="0.3">
      <c r="X25917" s="5"/>
      <c r="Y25917" s="5"/>
    </row>
    <row r="25919" spans="24:25" x14ac:dyDescent="0.3">
      <c r="X25919" s="5"/>
      <c r="Y25919" s="5"/>
    </row>
    <row r="25921" spans="24:25" x14ac:dyDescent="0.3">
      <c r="X25921" s="5"/>
      <c r="Y25921" s="5"/>
    </row>
    <row r="25923" spans="24:25" x14ac:dyDescent="0.3">
      <c r="X25923" s="5"/>
      <c r="Y25923" s="5"/>
    </row>
    <row r="25925" spans="24:25" x14ac:dyDescent="0.3">
      <c r="X25925" s="5"/>
      <c r="Y25925" s="5"/>
    </row>
    <row r="25927" spans="24:25" x14ac:dyDescent="0.3">
      <c r="X25927" s="5"/>
      <c r="Y25927" s="5"/>
    </row>
    <row r="25929" spans="24:25" x14ac:dyDescent="0.3">
      <c r="X25929" s="5"/>
      <c r="Y25929" s="5"/>
    </row>
    <row r="25931" spans="24:25" x14ac:dyDescent="0.3">
      <c r="X25931" s="5"/>
      <c r="Y25931" s="5"/>
    </row>
    <row r="25933" spans="24:25" x14ac:dyDescent="0.3">
      <c r="X25933" s="5"/>
      <c r="Y25933" s="5"/>
    </row>
    <row r="25935" spans="24:25" x14ac:dyDescent="0.3">
      <c r="X25935" s="5"/>
      <c r="Y25935" s="5"/>
    </row>
    <row r="25937" spans="24:25" x14ac:dyDescent="0.3">
      <c r="X25937" s="5"/>
      <c r="Y25937" s="5"/>
    </row>
    <row r="25939" spans="24:25" x14ac:dyDescent="0.3">
      <c r="X25939" s="5"/>
      <c r="Y25939" s="5"/>
    </row>
    <row r="25941" spans="24:25" x14ac:dyDescent="0.3">
      <c r="X25941" s="5"/>
      <c r="Y25941" s="5"/>
    </row>
    <row r="25943" spans="24:25" x14ac:dyDescent="0.3">
      <c r="X25943" s="5"/>
      <c r="Y25943" s="5"/>
    </row>
    <row r="25945" spans="24:25" x14ac:dyDescent="0.3">
      <c r="X25945" s="5"/>
      <c r="Y25945" s="5"/>
    </row>
    <row r="25947" spans="24:25" x14ac:dyDescent="0.3">
      <c r="X25947" s="5"/>
      <c r="Y25947" s="5"/>
    </row>
    <row r="25949" spans="24:25" x14ac:dyDescent="0.3">
      <c r="X25949" s="5"/>
      <c r="Y25949" s="5"/>
    </row>
    <row r="25951" spans="24:25" x14ac:dyDescent="0.3">
      <c r="X25951" s="5"/>
      <c r="Y25951" s="5"/>
    </row>
    <row r="25953" spans="24:25" x14ac:dyDescent="0.3">
      <c r="X25953" s="5"/>
      <c r="Y25953" s="5"/>
    </row>
    <row r="25955" spans="24:25" x14ac:dyDescent="0.3">
      <c r="X25955" s="5"/>
      <c r="Y25955" s="5"/>
    </row>
    <row r="25957" spans="24:25" x14ac:dyDescent="0.3">
      <c r="X25957" s="5"/>
      <c r="Y25957" s="5"/>
    </row>
    <row r="25959" spans="24:25" x14ac:dyDescent="0.3">
      <c r="X25959" s="5"/>
      <c r="Y25959" s="5"/>
    </row>
    <row r="25961" spans="24:25" x14ac:dyDescent="0.3">
      <c r="X25961" s="5"/>
      <c r="Y25961" s="5"/>
    </row>
    <row r="25963" spans="24:25" x14ac:dyDescent="0.3">
      <c r="X25963" s="5"/>
      <c r="Y25963" s="5"/>
    </row>
    <row r="25965" spans="24:25" x14ac:dyDescent="0.3">
      <c r="X25965" s="5"/>
      <c r="Y25965" s="5"/>
    </row>
    <row r="25967" spans="24:25" x14ac:dyDescent="0.3">
      <c r="X25967" s="5"/>
      <c r="Y25967" s="5"/>
    </row>
    <row r="25969" spans="24:25" x14ac:dyDescent="0.3">
      <c r="X25969" s="5"/>
      <c r="Y25969" s="5"/>
    </row>
    <row r="25971" spans="24:25" x14ac:dyDescent="0.3">
      <c r="X25971" s="5"/>
      <c r="Y25971" s="5"/>
    </row>
    <row r="25973" spans="24:25" x14ac:dyDescent="0.3">
      <c r="X25973" s="5"/>
      <c r="Y25973" s="5"/>
    </row>
    <row r="25975" spans="24:25" x14ac:dyDescent="0.3">
      <c r="X25975" s="5"/>
      <c r="Y25975" s="5"/>
    </row>
    <row r="25977" spans="24:25" x14ac:dyDescent="0.3">
      <c r="X25977" s="5"/>
      <c r="Y25977" s="5"/>
    </row>
    <row r="25979" spans="24:25" x14ac:dyDescent="0.3">
      <c r="X25979" s="5"/>
      <c r="Y25979" s="5"/>
    </row>
    <row r="25981" spans="24:25" x14ac:dyDescent="0.3">
      <c r="X25981" s="5"/>
      <c r="Y25981" s="5"/>
    </row>
    <row r="25983" spans="24:25" x14ac:dyDescent="0.3">
      <c r="X25983" s="5"/>
      <c r="Y25983" s="5"/>
    </row>
    <row r="25985" spans="24:25" x14ac:dyDescent="0.3">
      <c r="X25985" s="5"/>
      <c r="Y25985" s="5"/>
    </row>
    <row r="25987" spans="24:25" x14ac:dyDescent="0.3">
      <c r="X25987" s="5"/>
      <c r="Y25987" s="5"/>
    </row>
    <row r="25989" spans="24:25" x14ac:dyDescent="0.3">
      <c r="X25989" s="5"/>
      <c r="Y25989" s="5"/>
    </row>
    <row r="25991" spans="24:25" x14ac:dyDescent="0.3">
      <c r="X25991" s="5"/>
      <c r="Y25991" s="5"/>
    </row>
    <row r="25993" spans="24:25" x14ac:dyDescent="0.3">
      <c r="X25993" s="5"/>
      <c r="Y25993" s="5"/>
    </row>
    <row r="25995" spans="24:25" x14ac:dyDescent="0.3">
      <c r="X25995" s="5"/>
      <c r="Y25995" s="5"/>
    </row>
    <row r="25997" spans="24:25" x14ac:dyDescent="0.3">
      <c r="X25997" s="5"/>
      <c r="Y25997" s="5"/>
    </row>
    <row r="25999" spans="24:25" x14ac:dyDescent="0.3">
      <c r="X25999" s="5"/>
      <c r="Y25999" s="5"/>
    </row>
    <row r="26001" spans="24:25" x14ac:dyDescent="0.3">
      <c r="X26001" s="5"/>
      <c r="Y26001" s="5"/>
    </row>
    <row r="26003" spans="24:25" x14ac:dyDescent="0.3">
      <c r="X26003" s="5"/>
      <c r="Y26003" s="5"/>
    </row>
    <row r="26005" spans="24:25" x14ac:dyDescent="0.3">
      <c r="X26005" s="5"/>
      <c r="Y26005" s="5"/>
    </row>
    <row r="26007" spans="24:25" x14ac:dyDescent="0.3">
      <c r="X26007" s="5"/>
      <c r="Y26007" s="5"/>
    </row>
    <row r="26009" spans="24:25" x14ac:dyDescent="0.3">
      <c r="X26009" s="5"/>
      <c r="Y26009" s="5"/>
    </row>
    <row r="26011" spans="24:25" x14ac:dyDescent="0.3">
      <c r="X26011" s="5"/>
      <c r="Y26011" s="5"/>
    </row>
    <row r="26013" spans="24:25" x14ac:dyDescent="0.3">
      <c r="X26013" s="5"/>
      <c r="Y26013" s="5"/>
    </row>
    <row r="26015" spans="24:25" x14ac:dyDescent="0.3">
      <c r="X26015" s="5"/>
      <c r="Y26015" s="5"/>
    </row>
    <row r="26017" spans="24:25" x14ac:dyDescent="0.3">
      <c r="X26017" s="5"/>
      <c r="Y26017" s="5"/>
    </row>
    <row r="26019" spans="24:25" x14ac:dyDescent="0.3">
      <c r="X26019" s="5"/>
      <c r="Y26019" s="5"/>
    </row>
    <row r="26021" spans="24:25" x14ac:dyDescent="0.3">
      <c r="X26021" s="5"/>
      <c r="Y26021" s="5"/>
    </row>
    <row r="26023" spans="24:25" x14ac:dyDescent="0.3">
      <c r="X26023" s="5"/>
      <c r="Y26023" s="5"/>
    </row>
    <row r="26025" spans="24:25" x14ac:dyDescent="0.3">
      <c r="X26025" s="5"/>
      <c r="Y26025" s="5"/>
    </row>
    <row r="26027" spans="24:25" x14ac:dyDescent="0.3">
      <c r="X26027" s="5"/>
      <c r="Y26027" s="5"/>
    </row>
    <row r="26029" spans="24:25" x14ac:dyDescent="0.3">
      <c r="X26029" s="5"/>
      <c r="Y26029" s="5"/>
    </row>
    <row r="26031" spans="24:25" x14ac:dyDescent="0.3">
      <c r="X26031" s="5"/>
      <c r="Y26031" s="5"/>
    </row>
    <row r="26033" spans="24:25" x14ac:dyDescent="0.3">
      <c r="X26033" s="5"/>
      <c r="Y26033" s="5"/>
    </row>
    <row r="26035" spans="24:25" x14ac:dyDescent="0.3">
      <c r="X26035" s="5"/>
      <c r="Y26035" s="5"/>
    </row>
    <row r="26037" spans="24:25" x14ac:dyDescent="0.3">
      <c r="X26037" s="5"/>
      <c r="Y26037" s="5"/>
    </row>
    <row r="26039" spans="24:25" x14ac:dyDescent="0.3">
      <c r="X26039" s="5"/>
      <c r="Y26039" s="5"/>
    </row>
    <row r="26041" spans="24:25" x14ac:dyDescent="0.3">
      <c r="X26041" s="5"/>
      <c r="Y26041" s="5"/>
    </row>
    <row r="26043" spans="24:25" x14ac:dyDescent="0.3">
      <c r="X26043" s="5"/>
      <c r="Y26043" s="5"/>
    </row>
    <row r="26045" spans="24:25" x14ac:dyDescent="0.3">
      <c r="X26045" s="5"/>
      <c r="Y26045" s="5"/>
    </row>
    <row r="26047" spans="24:25" x14ac:dyDescent="0.3">
      <c r="X26047" s="5"/>
      <c r="Y26047" s="5"/>
    </row>
    <row r="26049" spans="24:25" x14ac:dyDescent="0.3">
      <c r="X26049" s="5"/>
      <c r="Y26049" s="5"/>
    </row>
    <row r="26051" spans="24:25" x14ac:dyDescent="0.3">
      <c r="X26051" s="5"/>
      <c r="Y26051" s="5"/>
    </row>
    <row r="26053" spans="24:25" x14ac:dyDescent="0.3">
      <c r="X26053" s="5"/>
      <c r="Y26053" s="5"/>
    </row>
    <row r="26055" spans="24:25" x14ac:dyDescent="0.3">
      <c r="X26055" s="5"/>
      <c r="Y26055" s="5"/>
    </row>
    <row r="26057" spans="24:25" x14ac:dyDescent="0.3">
      <c r="X26057" s="5"/>
      <c r="Y26057" s="5"/>
    </row>
    <row r="26059" spans="24:25" x14ac:dyDescent="0.3">
      <c r="X26059" s="5"/>
      <c r="Y26059" s="5"/>
    </row>
    <row r="26061" spans="24:25" x14ac:dyDescent="0.3">
      <c r="X26061" s="5"/>
      <c r="Y26061" s="5"/>
    </row>
    <row r="26063" spans="24:25" x14ac:dyDescent="0.3">
      <c r="X26063" s="5"/>
      <c r="Y26063" s="5"/>
    </row>
    <row r="26065" spans="24:25" x14ac:dyDescent="0.3">
      <c r="X26065" s="5"/>
      <c r="Y26065" s="5"/>
    </row>
    <row r="26067" spans="24:25" x14ac:dyDescent="0.3">
      <c r="X26067" s="5"/>
      <c r="Y26067" s="5"/>
    </row>
    <row r="26069" spans="24:25" x14ac:dyDescent="0.3">
      <c r="X26069" s="5"/>
      <c r="Y26069" s="5"/>
    </row>
    <row r="26071" spans="24:25" x14ac:dyDescent="0.3">
      <c r="X26071" s="5"/>
      <c r="Y26071" s="5"/>
    </row>
    <row r="26073" spans="24:25" x14ac:dyDescent="0.3">
      <c r="X26073" s="5"/>
      <c r="Y26073" s="5"/>
    </row>
    <row r="26075" spans="24:25" x14ac:dyDescent="0.3">
      <c r="X26075" s="5"/>
      <c r="Y26075" s="5"/>
    </row>
    <row r="26077" spans="24:25" x14ac:dyDescent="0.3">
      <c r="X26077" s="5"/>
      <c r="Y26077" s="5"/>
    </row>
    <row r="26079" spans="24:25" x14ac:dyDescent="0.3">
      <c r="X26079" s="5"/>
      <c r="Y26079" s="5"/>
    </row>
    <row r="26081" spans="24:25" x14ac:dyDescent="0.3">
      <c r="X26081" s="5"/>
      <c r="Y26081" s="5"/>
    </row>
    <row r="26083" spans="24:25" x14ac:dyDescent="0.3">
      <c r="X26083" s="5"/>
      <c r="Y26083" s="5"/>
    </row>
    <row r="26085" spans="24:25" x14ac:dyDescent="0.3">
      <c r="X26085" s="5"/>
      <c r="Y26085" s="5"/>
    </row>
    <row r="26087" spans="24:25" x14ac:dyDescent="0.3">
      <c r="X26087" s="5"/>
      <c r="Y26087" s="5"/>
    </row>
    <row r="26089" spans="24:25" x14ac:dyDescent="0.3">
      <c r="X26089" s="5"/>
      <c r="Y26089" s="5"/>
    </row>
    <row r="26091" spans="24:25" x14ac:dyDescent="0.3">
      <c r="X26091" s="5"/>
      <c r="Y26091" s="5"/>
    </row>
    <row r="26093" spans="24:25" x14ac:dyDescent="0.3">
      <c r="X26093" s="5"/>
      <c r="Y26093" s="5"/>
    </row>
    <row r="26095" spans="24:25" x14ac:dyDescent="0.3">
      <c r="X26095" s="5"/>
      <c r="Y26095" s="5"/>
    </row>
    <row r="26097" spans="24:25" x14ac:dyDescent="0.3">
      <c r="X26097" s="5"/>
      <c r="Y26097" s="5"/>
    </row>
    <row r="26099" spans="24:25" x14ac:dyDescent="0.3">
      <c r="X26099" s="5"/>
      <c r="Y26099" s="5"/>
    </row>
    <row r="26101" spans="24:25" x14ac:dyDescent="0.3">
      <c r="X26101" s="5"/>
      <c r="Y26101" s="5"/>
    </row>
    <row r="26103" spans="24:25" x14ac:dyDescent="0.3">
      <c r="X26103" s="5"/>
      <c r="Y26103" s="5"/>
    </row>
    <row r="26105" spans="24:25" x14ac:dyDescent="0.3">
      <c r="X26105" s="5"/>
      <c r="Y26105" s="5"/>
    </row>
    <row r="26107" spans="24:25" x14ac:dyDescent="0.3">
      <c r="X26107" s="5"/>
      <c r="Y26107" s="5"/>
    </row>
    <row r="26109" spans="24:25" x14ac:dyDescent="0.3">
      <c r="X26109" s="5"/>
      <c r="Y26109" s="5"/>
    </row>
    <row r="26111" spans="24:25" x14ac:dyDescent="0.3">
      <c r="X26111" s="5"/>
      <c r="Y26111" s="5"/>
    </row>
    <row r="26113" spans="24:25" x14ac:dyDescent="0.3">
      <c r="X26113" s="5"/>
      <c r="Y26113" s="5"/>
    </row>
    <row r="26115" spans="24:25" x14ac:dyDescent="0.3">
      <c r="X26115" s="5"/>
      <c r="Y26115" s="5"/>
    </row>
    <row r="26117" spans="24:25" x14ac:dyDescent="0.3">
      <c r="X26117" s="5"/>
      <c r="Y26117" s="5"/>
    </row>
    <row r="26119" spans="24:25" x14ac:dyDescent="0.3">
      <c r="X26119" s="5"/>
      <c r="Y26119" s="5"/>
    </row>
    <row r="26121" spans="24:25" x14ac:dyDescent="0.3">
      <c r="X26121" s="5"/>
      <c r="Y26121" s="5"/>
    </row>
    <row r="26123" spans="24:25" x14ac:dyDescent="0.3">
      <c r="X26123" s="5"/>
      <c r="Y26123" s="5"/>
    </row>
    <row r="26125" spans="24:25" x14ac:dyDescent="0.3">
      <c r="X26125" s="5"/>
      <c r="Y26125" s="5"/>
    </row>
    <row r="26127" spans="24:25" x14ac:dyDescent="0.3">
      <c r="X26127" s="5"/>
      <c r="Y26127" s="5"/>
    </row>
    <row r="26129" spans="24:25" x14ac:dyDescent="0.3">
      <c r="X26129" s="5"/>
      <c r="Y26129" s="5"/>
    </row>
    <row r="26131" spans="24:25" x14ac:dyDescent="0.3">
      <c r="X26131" s="5"/>
      <c r="Y26131" s="5"/>
    </row>
    <row r="26133" spans="24:25" x14ac:dyDescent="0.3">
      <c r="X26133" s="5"/>
      <c r="Y26133" s="5"/>
    </row>
    <row r="26135" spans="24:25" x14ac:dyDescent="0.3">
      <c r="X26135" s="5"/>
      <c r="Y26135" s="5"/>
    </row>
    <row r="26137" spans="24:25" x14ac:dyDescent="0.3">
      <c r="X26137" s="5"/>
      <c r="Y26137" s="5"/>
    </row>
    <row r="26139" spans="24:25" x14ac:dyDescent="0.3">
      <c r="X26139" s="5"/>
      <c r="Y26139" s="5"/>
    </row>
    <row r="26141" spans="24:25" x14ac:dyDescent="0.3">
      <c r="X26141" s="5"/>
      <c r="Y26141" s="5"/>
    </row>
    <row r="26143" spans="24:25" x14ac:dyDescent="0.3">
      <c r="X26143" s="5"/>
      <c r="Y26143" s="5"/>
    </row>
    <row r="26145" spans="24:25" x14ac:dyDescent="0.3">
      <c r="X26145" s="5"/>
      <c r="Y26145" s="5"/>
    </row>
    <row r="26147" spans="24:25" x14ac:dyDescent="0.3">
      <c r="X26147" s="5"/>
      <c r="Y26147" s="5"/>
    </row>
    <row r="26149" spans="24:25" x14ac:dyDescent="0.3">
      <c r="X26149" s="5"/>
      <c r="Y26149" s="5"/>
    </row>
    <row r="26151" spans="24:25" x14ac:dyDescent="0.3">
      <c r="X26151" s="5"/>
      <c r="Y26151" s="5"/>
    </row>
    <row r="26153" spans="24:25" x14ac:dyDescent="0.3">
      <c r="X26153" s="5"/>
      <c r="Y26153" s="5"/>
    </row>
    <row r="26155" spans="24:25" x14ac:dyDescent="0.3">
      <c r="X26155" s="5"/>
      <c r="Y26155" s="5"/>
    </row>
    <row r="26157" spans="24:25" x14ac:dyDescent="0.3">
      <c r="X26157" s="5"/>
      <c r="Y26157" s="5"/>
    </row>
    <row r="26159" spans="24:25" x14ac:dyDescent="0.3">
      <c r="X26159" s="5"/>
      <c r="Y26159" s="5"/>
    </row>
    <row r="26161" spans="24:25" x14ac:dyDescent="0.3">
      <c r="X26161" s="5"/>
      <c r="Y26161" s="5"/>
    </row>
    <row r="26163" spans="24:25" x14ac:dyDescent="0.3">
      <c r="X26163" s="5"/>
      <c r="Y26163" s="5"/>
    </row>
    <row r="26165" spans="24:25" x14ac:dyDescent="0.3">
      <c r="X26165" s="5"/>
      <c r="Y26165" s="5"/>
    </row>
    <row r="26167" spans="24:25" x14ac:dyDescent="0.3">
      <c r="X26167" s="5"/>
      <c r="Y26167" s="5"/>
    </row>
    <row r="26169" spans="24:25" x14ac:dyDescent="0.3">
      <c r="X26169" s="5"/>
      <c r="Y26169" s="5"/>
    </row>
    <row r="26171" spans="24:25" x14ac:dyDescent="0.3">
      <c r="X26171" s="5"/>
      <c r="Y26171" s="5"/>
    </row>
    <row r="26173" spans="24:25" x14ac:dyDescent="0.3">
      <c r="X26173" s="5"/>
      <c r="Y26173" s="5"/>
    </row>
    <row r="26175" spans="24:25" x14ac:dyDescent="0.3">
      <c r="X26175" s="5"/>
      <c r="Y26175" s="5"/>
    </row>
    <row r="26177" spans="24:25" x14ac:dyDescent="0.3">
      <c r="X26177" s="5"/>
      <c r="Y26177" s="5"/>
    </row>
    <row r="26179" spans="24:25" x14ac:dyDescent="0.3">
      <c r="X26179" s="5"/>
      <c r="Y26179" s="5"/>
    </row>
    <row r="26181" spans="24:25" x14ac:dyDescent="0.3">
      <c r="X26181" s="5"/>
      <c r="Y26181" s="5"/>
    </row>
    <row r="26183" spans="24:25" x14ac:dyDescent="0.3">
      <c r="X26183" s="5"/>
      <c r="Y26183" s="5"/>
    </row>
    <row r="26185" spans="24:25" x14ac:dyDescent="0.3">
      <c r="X26185" s="5"/>
      <c r="Y26185" s="5"/>
    </row>
    <row r="26187" spans="24:25" x14ac:dyDescent="0.3">
      <c r="X26187" s="5"/>
      <c r="Y26187" s="5"/>
    </row>
    <row r="26189" spans="24:25" x14ac:dyDescent="0.3">
      <c r="X26189" s="5"/>
      <c r="Y26189" s="5"/>
    </row>
    <row r="26191" spans="24:25" x14ac:dyDescent="0.3">
      <c r="X26191" s="5"/>
      <c r="Y26191" s="5"/>
    </row>
    <row r="26193" spans="24:25" x14ac:dyDescent="0.3">
      <c r="X26193" s="5"/>
      <c r="Y26193" s="5"/>
    </row>
    <row r="26195" spans="24:25" x14ac:dyDescent="0.3">
      <c r="X26195" s="5"/>
      <c r="Y26195" s="5"/>
    </row>
    <row r="26197" spans="24:25" x14ac:dyDescent="0.3">
      <c r="X26197" s="5"/>
      <c r="Y26197" s="5"/>
    </row>
    <row r="26199" spans="24:25" x14ac:dyDescent="0.3">
      <c r="X26199" s="5"/>
      <c r="Y26199" s="5"/>
    </row>
    <row r="26201" spans="24:25" x14ac:dyDescent="0.3">
      <c r="X26201" s="5"/>
      <c r="Y26201" s="5"/>
    </row>
    <row r="26203" spans="24:25" x14ac:dyDescent="0.3">
      <c r="X26203" s="5"/>
      <c r="Y26203" s="5"/>
    </row>
    <row r="26205" spans="24:25" x14ac:dyDescent="0.3">
      <c r="X26205" s="5"/>
      <c r="Y26205" s="5"/>
    </row>
    <row r="26207" spans="24:25" x14ac:dyDescent="0.3">
      <c r="X26207" s="5"/>
      <c r="Y26207" s="5"/>
    </row>
    <row r="26209" spans="24:25" x14ac:dyDescent="0.3">
      <c r="X26209" s="5"/>
      <c r="Y26209" s="5"/>
    </row>
    <row r="26211" spans="24:25" x14ac:dyDescent="0.3">
      <c r="X26211" s="5"/>
      <c r="Y26211" s="5"/>
    </row>
    <row r="26213" spans="24:25" x14ac:dyDescent="0.3">
      <c r="X26213" s="5"/>
      <c r="Y26213" s="5"/>
    </row>
    <row r="26215" spans="24:25" x14ac:dyDescent="0.3">
      <c r="X26215" s="5"/>
      <c r="Y26215" s="5"/>
    </row>
    <row r="26217" spans="24:25" x14ac:dyDescent="0.3">
      <c r="X26217" s="5"/>
      <c r="Y26217" s="5"/>
    </row>
    <row r="26219" spans="24:25" x14ac:dyDescent="0.3">
      <c r="X26219" s="5"/>
      <c r="Y26219" s="5"/>
    </row>
    <row r="26221" spans="24:25" x14ac:dyDescent="0.3">
      <c r="X26221" s="5"/>
      <c r="Y26221" s="5"/>
    </row>
    <row r="26223" spans="24:25" x14ac:dyDescent="0.3">
      <c r="X26223" s="5"/>
      <c r="Y26223" s="5"/>
    </row>
    <row r="26225" spans="24:25" x14ac:dyDescent="0.3">
      <c r="X26225" s="5"/>
      <c r="Y26225" s="5"/>
    </row>
    <row r="26227" spans="24:25" x14ac:dyDescent="0.3">
      <c r="X26227" s="5"/>
      <c r="Y26227" s="5"/>
    </row>
    <row r="26229" spans="24:25" x14ac:dyDescent="0.3">
      <c r="X26229" s="5"/>
      <c r="Y26229" s="5"/>
    </row>
    <row r="26231" spans="24:25" x14ac:dyDescent="0.3">
      <c r="X26231" s="5"/>
      <c r="Y26231" s="5"/>
    </row>
    <row r="26233" spans="24:25" x14ac:dyDescent="0.3">
      <c r="X26233" s="5"/>
      <c r="Y26233" s="5"/>
    </row>
    <row r="26235" spans="24:25" x14ac:dyDescent="0.3">
      <c r="X26235" s="5"/>
      <c r="Y26235" s="5"/>
    </row>
    <row r="26237" spans="24:25" x14ac:dyDescent="0.3">
      <c r="X26237" s="5"/>
      <c r="Y26237" s="5"/>
    </row>
    <row r="26239" spans="24:25" x14ac:dyDescent="0.3">
      <c r="X26239" s="5"/>
      <c r="Y26239" s="5"/>
    </row>
    <row r="26241" spans="24:25" x14ac:dyDescent="0.3">
      <c r="X26241" s="5"/>
      <c r="Y26241" s="5"/>
    </row>
    <row r="26243" spans="24:25" x14ac:dyDescent="0.3">
      <c r="X26243" s="5"/>
      <c r="Y26243" s="5"/>
    </row>
    <row r="26245" spans="24:25" x14ac:dyDescent="0.3">
      <c r="X26245" s="5"/>
      <c r="Y26245" s="5"/>
    </row>
    <row r="26247" spans="24:25" x14ac:dyDescent="0.3">
      <c r="X26247" s="5"/>
      <c r="Y26247" s="5"/>
    </row>
    <row r="26249" spans="24:25" x14ac:dyDescent="0.3">
      <c r="X26249" s="5"/>
      <c r="Y26249" s="5"/>
    </row>
    <row r="26251" spans="24:25" x14ac:dyDescent="0.3">
      <c r="X26251" s="5"/>
      <c r="Y26251" s="5"/>
    </row>
    <row r="26253" spans="24:25" x14ac:dyDescent="0.3">
      <c r="X26253" s="5"/>
      <c r="Y26253" s="5"/>
    </row>
    <row r="26255" spans="24:25" x14ac:dyDescent="0.3">
      <c r="X26255" s="5"/>
      <c r="Y26255" s="5"/>
    </row>
    <row r="26257" spans="24:25" x14ac:dyDescent="0.3">
      <c r="X26257" s="5"/>
      <c r="Y26257" s="5"/>
    </row>
    <row r="26259" spans="24:25" x14ac:dyDescent="0.3">
      <c r="X26259" s="5"/>
      <c r="Y26259" s="5"/>
    </row>
    <row r="26261" spans="24:25" x14ac:dyDescent="0.3">
      <c r="X26261" s="5"/>
      <c r="Y26261" s="5"/>
    </row>
    <row r="26263" spans="24:25" x14ac:dyDescent="0.3">
      <c r="X26263" s="5"/>
      <c r="Y26263" s="5"/>
    </row>
    <row r="26265" spans="24:25" x14ac:dyDescent="0.3">
      <c r="X26265" s="5"/>
      <c r="Y26265" s="5"/>
    </row>
    <row r="26267" spans="24:25" x14ac:dyDescent="0.3">
      <c r="X26267" s="5"/>
      <c r="Y26267" s="5"/>
    </row>
    <row r="26269" spans="24:25" x14ac:dyDescent="0.3">
      <c r="X26269" s="5"/>
      <c r="Y26269" s="5"/>
    </row>
    <row r="26271" spans="24:25" x14ac:dyDescent="0.3">
      <c r="X26271" s="5"/>
      <c r="Y26271" s="5"/>
    </row>
    <row r="26273" spans="24:25" x14ac:dyDescent="0.3">
      <c r="X26273" s="5"/>
      <c r="Y26273" s="5"/>
    </row>
    <row r="26275" spans="24:25" x14ac:dyDescent="0.3">
      <c r="X26275" s="5"/>
      <c r="Y26275" s="5"/>
    </row>
    <row r="26277" spans="24:25" x14ac:dyDescent="0.3">
      <c r="X26277" s="5"/>
      <c r="Y26277" s="5"/>
    </row>
    <row r="26279" spans="24:25" x14ac:dyDescent="0.3">
      <c r="X26279" s="5"/>
      <c r="Y26279" s="5"/>
    </row>
    <row r="26281" spans="24:25" x14ac:dyDescent="0.3">
      <c r="X26281" s="5"/>
      <c r="Y26281" s="5"/>
    </row>
    <row r="26283" spans="24:25" x14ac:dyDescent="0.3">
      <c r="X26283" s="5"/>
      <c r="Y26283" s="5"/>
    </row>
    <row r="26285" spans="24:25" x14ac:dyDescent="0.3">
      <c r="X26285" s="5"/>
      <c r="Y26285" s="5"/>
    </row>
    <row r="26287" spans="24:25" x14ac:dyDescent="0.3">
      <c r="X26287" s="5"/>
      <c r="Y26287" s="5"/>
    </row>
    <row r="26289" spans="24:25" x14ac:dyDescent="0.3">
      <c r="X26289" s="5"/>
      <c r="Y26289" s="5"/>
    </row>
    <row r="26291" spans="24:25" x14ac:dyDescent="0.3">
      <c r="X26291" s="5"/>
      <c r="Y26291" s="5"/>
    </row>
    <row r="26293" spans="24:25" x14ac:dyDescent="0.3">
      <c r="X26293" s="5"/>
      <c r="Y26293" s="5"/>
    </row>
    <row r="26295" spans="24:25" x14ac:dyDescent="0.3">
      <c r="X26295" s="5"/>
      <c r="Y26295" s="5"/>
    </row>
    <row r="26297" spans="24:25" x14ac:dyDescent="0.3">
      <c r="X26297" s="5"/>
      <c r="Y26297" s="5"/>
    </row>
    <row r="26299" spans="24:25" x14ac:dyDescent="0.3">
      <c r="X26299" s="5"/>
      <c r="Y26299" s="5"/>
    </row>
    <row r="26301" spans="24:25" x14ac:dyDescent="0.3">
      <c r="X26301" s="5"/>
      <c r="Y26301" s="5"/>
    </row>
    <row r="26303" spans="24:25" x14ac:dyDescent="0.3">
      <c r="X26303" s="5"/>
      <c r="Y26303" s="5"/>
    </row>
    <row r="26305" spans="24:25" x14ac:dyDescent="0.3">
      <c r="X26305" s="5"/>
      <c r="Y26305" s="5"/>
    </row>
    <row r="26307" spans="24:25" x14ac:dyDescent="0.3">
      <c r="X26307" s="5"/>
      <c r="Y26307" s="5"/>
    </row>
    <row r="26309" spans="24:25" x14ac:dyDescent="0.3">
      <c r="X26309" s="5"/>
      <c r="Y26309" s="5"/>
    </row>
    <row r="26311" spans="24:25" x14ac:dyDescent="0.3">
      <c r="X26311" s="5"/>
      <c r="Y26311" s="5"/>
    </row>
    <row r="26313" spans="24:25" x14ac:dyDescent="0.3">
      <c r="X26313" s="5"/>
      <c r="Y26313" s="5"/>
    </row>
    <row r="26315" spans="24:25" x14ac:dyDescent="0.3">
      <c r="X26315" s="5"/>
      <c r="Y26315" s="5"/>
    </row>
    <row r="26317" spans="24:25" x14ac:dyDescent="0.3">
      <c r="X26317" s="5"/>
      <c r="Y26317" s="5"/>
    </row>
    <row r="26319" spans="24:25" x14ac:dyDescent="0.3">
      <c r="X26319" s="5"/>
      <c r="Y26319" s="5"/>
    </row>
    <row r="26321" spans="24:25" x14ac:dyDescent="0.3">
      <c r="X26321" s="5"/>
      <c r="Y26321" s="5"/>
    </row>
    <row r="26323" spans="24:25" x14ac:dyDescent="0.3">
      <c r="X26323" s="5"/>
      <c r="Y26323" s="5"/>
    </row>
    <row r="26325" spans="24:25" x14ac:dyDescent="0.3">
      <c r="X26325" s="5"/>
      <c r="Y26325" s="5"/>
    </row>
    <row r="26327" spans="24:25" x14ac:dyDescent="0.3">
      <c r="X26327" s="5"/>
      <c r="Y26327" s="5"/>
    </row>
    <row r="26329" spans="24:25" x14ac:dyDescent="0.3">
      <c r="X26329" s="5"/>
      <c r="Y26329" s="5"/>
    </row>
    <row r="26331" spans="24:25" x14ac:dyDescent="0.3">
      <c r="X26331" s="5"/>
      <c r="Y26331" s="5"/>
    </row>
    <row r="26333" spans="24:25" x14ac:dyDescent="0.3">
      <c r="X26333" s="5"/>
      <c r="Y26333" s="5"/>
    </row>
    <row r="26335" spans="24:25" x14ac:dyDescent="0.3">
      <c r="X26335" s="5"/>
      <c r="Y26335" s="5"/>
    </row>
    <row r="26337" spans="24:25" x14ac:dyDescent="0.3">
      <c r="X26337" s="5"/>
      <c r="Y26337" s="5"/>
    </row>
    <row r="26339" spans="24:25" x14ac:dyDescent="0.3">
      <c r="X26339" s="5"/>
      <c r="Y26339" s="5"/>
    </row>
    <row r="26341" spans="24:25" x14ac:dyDescent="0.3">
      <c r="X26341" s="5"/>
      <c r="Y26341" s="5"/>
    </row>
    <row r="26343" spans="24:25" x14ac:dyDescent="0.3">
      <c r="X26343" s="5"/>
      <c r="Y26343" s="5"/>
    </row>
    <row r="26345" spans="24:25" x14ac:dyDescent="0.3">
      <c r="X26345" s="5"/>
      <c r="Y26345" s="5"/>
    </row>
    <row r="26347" spans="24:25" x14ac:dyDescent="0.3">
      <c r="X26347" s="5"/>
      <c r="Y26347" s="5"/>
    </row>
    <row r="26349" spans="24:25" x14ac:dyDescent="0.3">
      <c r="X26349" s="5"/>
      <c r="Y26349" s="5"/>
    </row>
    <row r="26351" spans="24:25" x14ac:dyDescent="0.3">
      <c r="X26351" s="5"/>
      <c r="Y26351" s="5"/>
    </row>
    <row r="26353" spans="24:25" x14ac:dyDescent="0.3">
      <c r="X26353" s="5"/>
      <c r="Y26353" s="5"/>
    </row>
    <row r="26355" spans="24:25" x14ac:dyDescent="0.3">
      <c r="X26355" s="5"/>
      <c r="Y26355" s="5"/>
    </row>
    <row r="26357" spans="24:25" x14ac:dyDescent="0.3">
      <c r="X26357" s="5"/>
      <c r="Y26357" s="5"/>
    </row>
    <row r="26359" spans="24:25" x14ac:dyDescent="0.3">
      <c r="X26359" s="5"/>
      <c r="Y26359" s="5"/>
    </row>
    <row r="26361" spans="24:25" x14ac:dyDescent="0.3">
      <c r="X26361" s="5"/>
      <c r="Y26361" s="5"/>
    </row>
    <row r="26363" spans="24:25" x14ac:dyDescent="0.3">
      <c r="X26363" s="5"/>
      <c r="Y26363" s="5"/>
    </row>
    <row r="26365" spans="24:25" x14ac:dyDescent="0.3">
      <c r="X26365" s="5"/>
      <c r="Y26365" s="5"/>
    </row>
    <row r="26367" spans="24:25" x14ac:dyDescent="0.3">
      <c r="X26367" s="5"/>
      <c r="Y26367" s="5"/>
    </row>
    <row r="26369" spans="24:25" x14ac:dyDescent="0.3">
      <c r="X26369" s="5"/>
      <c r="Y26369" s="5"/>
    </row>
    <row r="26371" spans="24:25" x14ac:dyDescent="0.3">
      <c r="X26371" s="5"/>
      <c r="Y26371" s="5"/>
    </row>
    <row r="26373" spans="24:25" x14ac:dyDescent="0.3">
      <c r="X26373" s="5"/>
      <c r="Y26373" s="5"/>
    </row>
    <row r="26375" spans="24:25" x14ac:dyDescent="0.3">
      <c r="X26375" s="5"/>
      <c r="Y26375" s="5"/>
    </row>
    <row r="26377" spans="24:25" x14ac:dyDescent="0.3">
      <c r="X26377" s="5"/>
      <c r="Y26377" s="5"/>
    </row>
    <row r="26379" spans="24:25" x14ac:dyDescent="0.3">
      <c r="X26379" s="5"/>
      <c r="Y26379" s="5"/>
    </row>
    <row r="26381" spans="24:25" x14ac:dyDescent="0.3">
      <c r="X26381" s="5"/>
      <c r="Y26381" s="5"/>
    </row>
    <row r="26383" spans="24:25" x14ac:dyDescent="0.3">
      <c r="X26383" s="5"/>
      <c r="Y26383" s="5"/>
    </row>
    <row r="26385" spans="24:25" x14ac:dyDescent="0.3">
      <c r="X26385" s="5"/>
      <c r="Y26385" s="5"/>
    </row>
    <row r="26387" spans="24:25" x14ac:dyDescent="0.3">
      <c r="X26387" s="5"/>
      <c r="Y26387" s="5"/>
    </row>
    <row r="26389" spans="24:25" x14ac:dyDescent="0.3">
      <c r="X26389" s="5"/>
      <c r="Y26389" s="5"/>
    </row>
    <row r="26391" spans="24:25" x14ac:dyDescent="0.3">
      <c r="X26391" s="5"/>
      <c r="Y26391" s="5"/>
    </row>
    <row r="26393" spans="24:25" x14ac:dyDescent="0.3">
      <c r="X26393" s="5"/>
      <c r="Y26393" s="5"/>
    </row>
    <row r="26395" spans="24:25" x14ac:dyDescent="0.3">
      <c r="X26395" s="5"/>
      <c r="Y26395" s="5"/>
    </row>
    <row r="26397" spans="24:25" x14ac:dyDescent="0.3">
      <c r="X26397" s="5"/>
      <c r="Y26397" s="5"/>
    </row>
    <row r="26399" spans="24:25" x14ac:dyDescent="0.3">
      <c r="X26399" s="5"/>
      <c r="Y26399" s="5"/>
    </row>
    <row r="26401" spans="24:25" x14ac:dyDescent="0.3">
      <c r="X26401" s="5"/>
      <c r="Y26401" s="5"/>
    </row>
    <row r="26403" spans="24:25" x14ac:dyDescent="0.3">
      <c r="X26403" s="5"/>
      <c r="Y26403" s="5"/>
    </row>
    <row r="26405" spans="24:25" x14ac:dyDescent="0.3">
      <c r="X26405" s="5"/>
      <c r="Y26405" s="5"/>
    </row>
    <row r="26407" spans="24:25" x14ac:dyDescent="0.3">
      <c r="X26407" s="5"/>
      <c r="Y26407" s="5"/>
    </row>
    <row r="26409" spans="24:25" x14ac:dyDescent="0.3">
      <c r="X26409" s="5"/>
      <c r="Y26409" s="5"/>
    </row>
    <row r="26411" spans="24:25" x14ac:dyDescent="0.3">
      <c r="X26411" s="5"/>
      <c r="Y26411" s="5"/>
    </row>
    <row r="26413" spans="24:25" x14ac:dyDescent="0.3">
      <c r="X26413" s="5"/>
      <c r="Y26413" s="5"/>
    </row>
    <row r="26415" spans="24:25" x14ac:dyDescent="0.3">
      <c r="X26415" s="5"/>
      <c r="Y26415" s="5"/>
    </row>
    <row r="26417" spans="24:25" x14ac:dyDescent="0.3">
      <c r="X26417" s="5"/>
      <c r="Y26417" s="5"/>
    </row>
    <row r="26419" spans="24:25" x14ac:dyDescent="0.3">
      <c r="X26419" s="5"/>
      <c r="Y26419" s="5"/>
    </row>
    <row r="26421" spans="24:25" x14ac:dyDescent="0.3">
      <c r="X26421" s="5"/>
      <c r="Y26421" s="5"/>
    </row>
    <row r="26423" spans="24:25" x14ac:dyDescent="0.3">
      <c r="X26423" s="5"/>
      <c r="Y26423" s="5"/>
    </row>
    <row r="26425" spans="24:25" x14ac:dyDescent="0.3">
      <c r="X26425" s="5"/>
      <c r="Y26425" s="5"/>
    </row>
    <row r="26427" spans="24:25" x14ac:dyDescent="0.3">
      <c r="X26427" s="5"/>
      <c r="Y26427" s="5"/>
    </row>
    <row r="26429" spans="24:25" x14ac:dyDescent="0.3">
      <c r="X26429" s="5"/>
      <c r="Y26429" s="5"/>
    </row>
    <row r="26431" spans="24:25" x14ac:dyDescent="0.3">
      <c r="X26431" s="5"/>
      <c r="Y26431" s="5"/>
    </row>
    <row r="26433" spans="24:25" x14ac:dyDescent="0.3">
      <c r="X26433" s="5"/>
      <c r="Y26433" s="5"/>
    </row>
    <row r="26435" spans="24:25" x14ac:dyDescent="0.3">
      <c r="X26435" s="5"/>
      <c r="Y26435" s="5"/>
    </row>
    <row r="26437" spans="24:25" x14ac:dyDescent="0.3">
      <c r="X26437" s="5"/>
      <c r="Y26437" s="5"/>
    </row>
    <row r="26439" spans="24:25" x14ac:dyDescent="0.3">
      <c r="X26439" s="5"/>
      <c r="Y26439" s="5"/>
    </row>
    <row r="26441" spans="24:25" x14ac:dyDescent="0.3">
      <c r="X26441" s="5"/>
      <c r="Y26441" s="5"/>
    </row>
    <row r="26443" spans="24:25" x14ac:dyDescent="0.3">
      <c r="X26443" s="5"/>
      <c r="Y26443" s="5"/>
    </row>
    <row r="26445" spans="24:25" x14ac:dyDescent="0.3">
      <c r="X26445" s="5"/>
      <c r="Y26445" s="5"/>
    </row>
    <row r="26447" spans="24:25" x14ac:dyDescent="0.3">
      <c r="X26447" s="5"/>
      <c r="Y26447" s="5"/>
    </row>
    <row r="26449" spans="24:25" x14ac:dyDescent="0.3">
      <c r="X26449" s="5"/>
      <c r="Y26449" s="5"/>
    </row>
    <row r="26451" spans="24:25" x14ac:dyDescent="0.3">
      <c r="X26451" s="5"/>
      <c r="Y26451" s="5"/>
    </row>
    <row r="26453" spans="24:25" x14ac:dyDescent="0.3">
      <c r="X26453" s="5"/>
      <c r="Y26453" s="5"/>
    </row>
    <row r="26455" spans="24:25" x14ac:dyDescent="0.3">
      <c r="X26455" s="5"/>
      <c r="Y26455" s="5"/>
    </row>
    <row r="26457" spans="24:25" x14ac:dyDescent="0.3">
      <c r="X26457" s="5"/>
      <c r="Y26457" s="5"/>
    </row>
    <row r="26459" spans="24:25" x14ac:dyDescent="0.3">
      <c r="X26459" s="5"/>
      <c r="Y26459" s="5"/>
    </row>
    <row r="26461" spans="24:25" x14ac:dyDescent="0.3">
      <c r="X26461" s="5"/>
      <c r="Y26461" s="5"/>
    </row>
    <row r="26463" spans="24:25" x14ac:dyDescent="0.3">
      <c r="X26463" s="5"/>
      <c r="Y26463" s="5"/>
    </row>
    <row r="26465" spans="24:25" x14ac:dyDescent="0.3">
      <c r="X26465" s="5"/>
      <c r="Y26465" s="5"/>
    </row>
    <row r="26467" spans="24:25" x14ac:dyDescent="0.3">
      <c r="X26467" s="5"/>
      <c r="Y26467" s="5"/>
    </row>
    <row r="26469" spans="24:25" x14ac:dyDescent="0.3">
      <c r="X26469" s="5"/>
      <c r="Y26469" s="5"/>
    </row>
    <row r="26471" spans="24:25" x14ac:dyDescent="0.3">
      <c r="X26471" s="5"/>
      <c r="Y26471" s="5"/>
    </row>
    <row r="26473" spans="24:25" x14ac:dyDescent="0.3">
      <c r="X26473" s="5"/>
      <c r="Y26473" s="5"/>
    </row>
    <row r="26475" spans="24:25" x14ac:dyDescent="0.3">
      <c r="X26475" s="5"/>
      <c r="Y26475" s="5"/>
    </row>
    <row r="26477" spans="24:25" x14ac:dyDescent="0.3">
      <c r="X26477" s="5"/>
      <c r="Y26477" s="5"/>
    </row>
    <row r="26479" spans="24:25" x14ac:dyDescent="0.3">
      <c r="X26479" s="5"/>
      <c r="Y26479" s="5"/>
    </row>
    <row r="26481" spans="24:25" x14ac:dyDescent="0.3">
      <c r="X26481" s="5"/>
      <c r="Y26481" s="5"/>
    </row>
    <row r="26483" spans="24:25" x14ac:dyDescent="0.3">
      <c r="X26483" s="5"/>
      <c r="Y26483" s="5"/>
    </row>
    <row r="26485" spans="24:25" x14ac:dyDescent="0.3">
      <c r="X26485" s="5"/>
      <c r="Y26485" s="5"/>
    </row>
    <row r="26487" spans="24:25" x14ac:dyDescent="0.3">
      <c r="X26487" s="5"/>
      <c r="Y26487" s="5"/>
    </row>
    <row r="26489" spans="24:25" x14ac:dyDescent="0.3">
      <c r="X26489" s="5"/>
      <c r="Y26489" s="5"/>
    </row>
    <row r="26491" spans="24:25" x14ac:dyDescent="0.3">
      <c r="X26491" s="5"/>
      <c r="Y26491" s="5"/>
    </row>
    <row r="26493" spans="24:25" x14ac:dyDescent="0.3">
      <c r="X26493" s="5"/>
      <c r="Y26493" s="5"/>
    </row>
    <row r="26495" spans="24:25" x14ac:dyDescent="0.3">
      <c r="X26495" s="5"/>
      <c r="Y26495" s="5"/>
    </row>
    <row r="26497" spans="24:25" x14ac:dyDescent="0.3">
      <c r="X26497" s="5"/>
      <c r="Y26497" s="5"/>
    </row>
    <row r="26499" spans="24:25" x14ac:dyDescent="0.3">
      <c r="X26499" s="5"/>
      <c r="Y26499" s="5"/>
    </row>
    <row r="26501" spans="24:25" x14ac:dyDescent="0.3">
      <c r="X26501" s="5"/>
      <c r="Y26501" s="5"/>
    </row>
    <row r="26503" spans="24:25" x14ac:dyDescent="0.3">
      <c r="X26503" s="5"/>
      <c r="Y26503" s="5"/>
    </row>
    <row r="26505" spans="24:25" x14ac:dyDescent="0.3">
      <c r="X26505" s="5"/>
      <c r="Y26505" s="5"/>
    </row>
    <row r="26507" spans="24:25" x14ac:dyDescent="0.3">
      <c r="X26507" s="5"/>
      <c r="Y26507" s="5"/>
    </row>
    <row r="26509" spans="24:25" x14ac:dyDescent="0.3">
      <c r="X26509" s="5"/>
      <c r="Y26509" s="5"/>
    </row>
    <row r="26511" spans="24:25" x14ac:dyDescent="0.3">
      <c r="X26511" s="5"/>
      <c r="Y26511" s="5"/>
    </row>
    <row r="26513" spans="24:25" x14ac:dyDescent="0.3">
      <c r="X26513" s="5"/>
      <c r="Y26513" s="5"/>
    </row>
    <row r="26515" spans="24:25" x14ac:dyDescent="0.3">
      <c r="X26515" s="5"/>
      <c r="Y26515" s="5"/>
    </row>
    <row r="26517" spans="24:25" x14ac:dyDescent="0.3">
      <c r="X26517" s="5"/>
      <c r="Y26517" s="5"/>
    </row>
    <row r="26519" spans="24:25" x14ac:dyDescent="0.3">
      <c r="X26519" s="5"/>
      <c r="Y26519" s="5"/>
    </row>
    <row r="26521" spans="24:25" x14ac:dyDescent="0.3">
      <c r="X26521" s="5"/>
      <c r="Y26521" s="5"/>
    </row>
    <row r="26523" spans="24:25" x14ac:dyDescent="0.3">
      <c r="X26523" s="5"/>
      <c r="Y26523" s="5"/>
    </row>
    <row r="26525" spans="24:25" x14ac:dyDescent="0.3">
      <c r="X26525" s="5"/>
      <c r="Y26525" s="5"/>
    </row>
    <row r="26527" spans="24:25" x14ac:dyDescent="0.3">
      <c r="X26527" s="5"/>
      <c r="Y26527" s="5"/>
    </row>
    <row r="26529" spans="24:25" x14ac:dyDescent="0.3">
      <c r="X26529" s="5"/>
      <c r="Y26529" s="5"/>
    </row>
    <row r="26531" spans="24:25" x14ac:dyDescent="0.3">
      <c r="X26531" s="5"/>
      <c r="Y26531" s="5"/>
    </row>
    <row r="26533" spans="24:25" x14ac:dyDescent="0.3">
      <c r="X26533" s="5"/>
      <c r="Y26533" s="5"/>
    </row>
    <row r="26535" spans="24:25" x14ac:dyDescent="0.3">
      <c r="X26535" s="5"/>
      <c r="Y26535" s="5"/>
    </row>
    <row r="26537" spans="24:25" x14ac:dyDescent="0.3">
      <c r="X26537" s="5"/>
      <c r="Y26537" s="5"/>
    </row>
    <row r="26539" spans="24:25" x14ac:dyDescent="0.3">
      <c r="X26539" s="5"/>
      <c r="Y26539" s="5"/>
    </row>
    <row r="26541" spans="24:25" x14ac:dyDescent="0.3">
      <c r="X26541" s="5"/>
      <c r="Y26541" s="5"/>
    </row>
    <row r="26543" spans="24:25" x14ac:dyDescent="0.3">
      <c r="X26543" s="5"/>
      <c r="Y26543" s="5"/>
    </row>
    <row r="26545" spans="24:25" x14ac:dyDescent="0.3">
      <c r="X26545" s="5"/>
      <c r="Y26545" s="5"/>
    </row>
    <row r="26547" spans="24:25" x14ac:dyDescent="0.3">
      <c r="X26547" s="5"/>
      <c r="Y26547" s="5"/>
    </row>
    <row r="26549" spans="24:25" x14ac:dyDescent="0.3">
      <c r="X26549" s="5"/>
      <c r="Y26549" s="5"/>
    </row>
    <row r="26551" spans="24:25" x14ac:dyDescent="0.3">
      <c r="X26551" s="5"/>
      <c r="Y26551" s="5"/>
    </row>
    <row r="26553" spans="24:25" x14ac:dyDescent="0.3">
      <c r="X26553" s="5"/>
      <c r="Y26553" s="5"/>
    </row>
    <row r="26555" spans="24:25" x14ac:dyDescent="0.3">
      <c r="X26555" s="5"/>
      <c r="Y26555" s="5"/>
    </row>
    <row r="26557" spans="24:25" x14ac:dyDescent="0.3">
      <c r="X26557" s="5"/>
      <c r="Y26557" s="5"/>
    </row>
    <row r="26559" spans="24:25" x14ac:dyDescent="0.3">
      <c r="X26559" s="5"/>
      <c r="Y26559" s="5"/>
    </row>
    <row r="26561" spans="24:25" x14ac:dyDescent="0.3">
      <c r="X26561" s="5"/>
      <c r="Y26561" s="5"/>
    </row>
    <row r="26563" spans="24:25" x14ac:dyDescent="0.3">
      <c r="X26563" s="5"/>
      <c r="Y26563" s="5"/>
    </row>
    <row r="26565" spans="24:25" x14ac:dyDescent="0.3">
      <c r="X26565" s="5"/>
      <c r="Y26565" s="5"/>
    </row>
    <row r="26567" spans="24:25" x14ac:dyDescent="0.3">
      <c r="X26567" s="5"/>
      <c r="Y26567" s="5"/>
    </row>
    <row r="26569" spans="24:25" x14ac:dyDescent="0.3">
      <c r="X26569" s="5"/>
      <c r="Y26569" s="5"/>
    </row>
    <row r="26571" spans="24:25" x14ac:dyDescent="0.3">
      <c r="X26571" s="5"/>
      <c r="Y26571" s="5"/>
    </row>
    <row r="26573" spans="24:25" x14ac:dyDescent="0.3">
      <c r="X26573" s="5"/>
      <c r="Y26573" s="5"/>
    </row>
    <row r="26575" spans="24:25" x14ac:dyDescent="0.3">
      <c r="X26575" s="5"/>
      <c r="Y26575" s="5"/>
    </row>
    <row r="26577" spans="24:25" x14ac:dyDescent="0.3">
      <c r="X26577" s="5"/>
      <c r="Y26577" s="5"/>
    </row>
    <row r="26579" spans="24:25" x14ac:dyDescent="0.3">
      <c r="X26579" s="5"/>
      <c r="Y26579" s="5"/>
    </row>
    <row r="26581" spans="24:25" x14ac:dyDescent="0.3">
      <c r="X26581" s="5"/>
      <c r="Y26581" s="5"/>
    </row>
    <row r="26583" spans="24:25" x14ac:dyDescent="0.3">
      <c r="X26583" s="5"/>
      <c r="Y26583" s="5"/>
    </row>
    <row r="26585" spans="24:25" x14ac:dyDescent="0.3">
      <c r="X26585" s="5"/>
      <c r="Y26585" s="5"/>
    </row>
    <row r="26587" spans="24:25" x14ac:dyDescent="0.3">
      <c r="X26587" s="5"/>
      <c r="Y26587" s="5"/>
    </row>
    <row r="26589" spans="24:25" x14ac:dyDescent="0.3">
      <c r="X26589" s="5"/>
      <c r="Y26589" s="5"/>
    </row>
    <row r="26591" spans="24:25" x14ac:dyDescent="0.3">
      <c r="X26591" s="5"/>
      <c r="Y26591" s="5"/>
    </row>
    <row r="26593" spans="24:25" x14ac:dyDescent="0.3">
      <c r="X26593" s="5"/>
      <c r="Y26593" s="5"/>
    </row>
    <row r="26595" spans="24:25" x14ac:dyDescent="0.3">
      <c r="X26595" s="5"/>
      <c r="Y26595" s="5"/>
    </row>
    <row r="26597" spans="24:25" x14ac:dyDescent="0.3">
      <c r="X26597" s="5"/>
      <c r="Y26597" s="5"/>
    </row>
    <row r="26599" spans="24:25" x14ac:dyDescent="0.3">
      <c r="X26599" s="5"/>
      <c r="Y26599" s="5"/>
    </row>
    <row r="26601" spans="24:25" x14ac:dyDescent="0.3">
      <c r="X26601" s="5"/>
      <c r="Y26601" s="5"/>
    </row>
    <row r="26603" spans="24:25" x14ac:dyDescent="0.3">
      <c r="X26603" s="5"/>
      <c r="Y26603" s="5"/>
    </row>
    <row r="26605" spans="24:25" x14ac:dyDescent="0.3">
      <c r="X26605" s="5"/>
      <c r="Y26605" s="5"/>
    </row>
    <row r="26607" spans="24:25" x14ac:dyDescent="0.3">
      <c r="X26607" s="5"/>
      <c r="Y26607" s="5"/>
    </row>
    <row r="26609" spans="24:25" x14ac:dyDescent="0.3">
      <c r="X26609" s="5"/>
      <c r="Y26609" s="5"/>
    </row>
    <row r="26611" spans="24:25" x14ac:dyDescent="0.3">
      <c r="X26611" s="5"/>
      <c r="Y26611" s="5"/>
    </row>
    <row r="26613" spans="24:25" x14ac:dyDescent="0.3">
      <c r="X26613" s="5"/>
      <c r="Y26613" s="5"/>
    </row>
    <row r="26615" spans="24:25" x14ac:dyDescent="0.3">
      <c r="X26615" s="5"/>
      <c r="Y26615" s="5"/>
    </row>
    <row r="26617" spans="24:25" x14ac:dyDescent="0.3">
      <c r="X26617" s="5"/>
      <c r="Y26617" s="5"/>
    </row>
    <row r="26619" spans="24:25" x14ac:dyDescent="0.3">
      <c r="X26619" s="5"/>
      <c r="Y26619" s="5"/>
    </row>
    <row r="26621" spans="24:25" x14ac:dyDescent="0.3">
      <c r="X26621" s="5"/>
      <c r="Y26621" s="5"/>
    </row>
    <row r="26623" spans="24:25" x14ac:dyDescent="0.3">
      <c r="X26623" s="5"/>
      <c r="Y26623" s="5"/>
    </row>
    <row r="26625" spans="24:25" x14ac:dyDescent="0.3">
      <c r="X26625" s="5"/>
      <c r="Y26625" s="5"/>
    </row>
    <row r="26627" spans="24:25" x14ac:dyDescent="0.3">
      <c r="X26627" s="5"/>
      <c r="Y26627" s="5"/>
    </row>
    <row r="26629" spans="24:25" x14ac:dyDescent="0.3">
      <c r="X26629" s="5"/>
      <c r="Y26629" s="5"/>
    </row>
    <row r="26631" spans="24:25" x14ac:dyDescent="0.3">
      <c r="X26631" s="5"/>
      <c r="Y26631" s="5"/>
    </row>
    <row r="26633" spans="24:25" x14ac:dyDescent="0.3">
      <c r="X26633" s="5"/>
      <c r="Y26633" s="5"/>
    </row>
    <row r="26635" spans="24:25" x14ac:dyDescent="0.3">
      <c r="X26635" s="5"/>
      <c r="Y26635" s="5"/>
    </row>
    <row r="26637" spans="24:25" x14ac:dyDescent="0.3">
      <c r="X26637" s="5"/>
      <c r="Y26637" s="5"/>
    </row>
    <row r="26639" spans="24:25" x14ac:dyDescent="0.3">
      <c r="X26639" s="5"/>
      <c r="Y26639" s="5"/>
    </row>
    <row r="26641" spans="24:25" x14ac:dyDescent="0.3">
      <c r="X26641" s="5"/>
      <c r="Y26641" s="5"/>
    </row>
    <row r="26643" spans="24:25" x14ac:dyDescent="0.3">
      <c r="X26643" s="5"/>
      <c r="Y26643" s="5"/>
    </row>
    <row r="26645" spans="24:25" x14ac:dyDescent="0.3">
      <c r="X26645" s="5"/>
      <c r="Y26645" s="5"/>
    </row>
    <row r="26647" spans="24:25" x14ac:dyDescent="0.3">
      <c r="X26647" s="5"/>
      <c r="Y26647" s="5"/>
    </row>
    <row r="26649" spans="24:25" x14ac:dyDescent="0.3">
      <c r="X26649" s="5"/>
      <c r="Y26649" s="5"/>
    </row>
    <row r="26651" spans="24:25" x14ac:dyDescent="0.3">
      <c r="X26651" s="5"/>
      <c r="Y26651" s="5"/>
    </row>
    <row r="26653" spans="24:25" x14ac:dyDescent="0.3">
      <c r="X26653" s="5"/>
      <c r="Y26653" s="5"/>
    </row>
    <row r="26655" spans="24:25" x14ac:dyDescent="0.3">
      <c r="X26655" s="5"/>
      <c r="Y26655" s="5"/>
    </row>
    <row r="26657" spans="24:25" x14ac:dyDescent="0.3">
      <c r="X26657" s="5"/>
      <c r="Y26657" s="5"/>
    </row>
    <row r="26659" spans="24:25" x14ac:dyDescent="0.3">
      <c r="X26659" s="5"/>
      <c r="Y26659" s="5"/>
    </row>
    <row r="26661" spans="24:25" x14ac:dyDescent="0.3">
      <c r="X26661" s="5"/>
      <c r="Y26661" s="5"/>
    </row>
    <row r="26663" spans="24:25" x14ac:dyDescent="0.3">
      <c r="X26663" s="5"/>
      <c r="Y26663" s="5"/>
    </row>
    <row r="26665" spans="24:25" x14ac:dyDescent="0.3">
      <c r="X26665" s="5"/>
      <c r="Y26665" s="5"/>
    </row>
    <row r="26667" spans="24:25" x14ac:dyDescent="0.3">
      <c r="X26667" s="5"/>
      <c r="Y26667" s="5"/>
    </row>
    <row r="26669" spans="24:25" x14ac:dyDescent="0.3">
      <c r="X26669" s="5"/>
      <c r="Y26669" s="5"/>
    </row>
    <row r="26671" spans="24:25" x14ac:dyDescent="0.3">
      <c r="X26671" s="5"/>
      <c r="Y26671" s="5"/>
    </row>
    <row r="26673" spans="24:25" x14ac:dyDescent="0.3">
      <c r="X26673" s="5"/>
      <c r="Y26673" s="5"/>
    </row>
    <row r="26675" spans="24:25" x14ac:dyDescent="0.3">
      <c r="X26675" s="5"/>
      <c r="Y26675" s="5"/>
    </row>
    <row r="26677" spans="24:25" x14ac:dyDescent="0.3">
      <c r="X26677" s="5"/>
      <c r="Y26677" s="5"/>
    </row>
    <row r="26679" spans="24:25" x14ac:dyDescent="0.3">
      <c r="X26679" s="5"/>
      <c r="Y26679" s="5"/>
    </row>
    <row r="26681" spans="24:25" x14ac:dyDescent="0.3">
      <c r="X26681" s="5"/>
      <c r="Y26681" s="5"/>
    </row>
    <row r="26683" spans="24:25" x14ac:dyDescent="0.3">
      <c r="X26683" s="5"/>
      <c r="Y26683" s="5"/>
    </row>
    <row r="26685" spans="24:25" x14ac:dyDescent="0.3">
      <c r="X26685" s="5"/>
      <c r="Y26685" s="5"/>
    </row>
    <row r="26687" spans="24:25" x14ac:dyDescent="0.3">
      <c r="X26687" s="5"/>
      <c r="Y26687" s="5"/>
    </row>
    <row r="26689" spans="24:25" x14ac:dyDescent="0.3">
      <c r="X26689" s="5"/>
      <c r="Y26689" s="5"/>
    </row>
    <row r="26691" spans="24:25" x14ac:dyDescent="0.3">
      <c r="X26691" s="5"/>
      <c r="Y26691" s="5"/>
    </row>
    <row r="26693" spans="24:25" x14ac:dyDescent="0.3">
      <c r="X26693" s="5"/>
      <c r="Y26693" s="5"/>
    </row>
    <row r="26695" spans="24:25" x14ac:dyDescent="0.3">
      <c r="X26695" s="5"/>
      <c r="Y26695" s="5"/>
    </row>
    <row r="26697" spans="24:25" x14ac:dyDescent="0.3">
      <c r="X26697" s="5"/>
      <c r="Y26697" s="5"/>
    </row>
    <row r="26699" spans="24:25" x14ac:dyDescent="0.3">
      <c r="X26699" s="5"/>
      <c r="Y26699" s="5"/>
    </row>
    <row r="26701" spans="24:25" x14ac:dyDescent="0.3">
      <c r="X26701" s="5"/>
      <c r="Y26701" s="5"/>
    </row>
    <row r="26703" spans="24:25" x14ac:dyDescent="0.3">
      <c r="X26703" s="5"/>
      <c r="Y26703" s="5"/>
    </row>
    <row r="26705" spans="24:25" x14ac:dyDescent="0.3">
      <c r="X26705" s="5"/>
      <c r="Y26705" s="5"/>
    </row>
    <row r="26707" spans="24:25" x14ac:dyDescent="0.3">
      <c r="X26707" s="5"/>
      <c r="Y26707" s="5"/>
    </row>
    <row r="26709" spans="24:25" x14ac:dyDescent="0.3">
      <c r="X26709" s="5"/>
      <c r="Y26709" s="5"/>
    </row>
    <row r="26711" spans="24:25" x14ac:dyDescent="0.3">
      <c r="X26711" s="5"/>
      <c r="Y26711" s="5"/>
    </row>
    <row r="26713" spans="24:25" x14ac:dyDescent="0.3">
      <c r="X26713" s="5"/>
      <c r="Y26713" s="5"/>
    </row>
    <row r="26715" spans="24:25" x14ac:dyDescent="0.3">
      <c r="X26715" s="5"/>
      <c r="Y26715" s="5"/>
    </row>
    <row r="26717" spans="24:25" x14ac:dyDescent="0.3">
      <c r="X26717" s="5"/>
      <c r="Y26717" s="5"/>
    </row>
    <row r="26719" spans="24:25" x14ac:dyDescent="0.3">
      <c r="X26719" s="5"/>
      <c r="Y26719" s="5"/>
    </row>
    <row r="26721" spans="24:25" x14ac:dyDescent="0.3">
      <c r="X26721" s="5"/>
      <c r="Y26721" s="5"/>
    </row>
    <row r="26723" spans="24:25" x14ac:dyDescent="0.3">
      <c r="X26723" s="5"/>
      <c r="Y26723" s="5"/>
    </row>
    <row r="26725" spans="24:25" x14ac:dyDescent="0.3">
      <c r="X26725" s="5"/>
      <c r="Y26725" s="5"/>
    </row>
    <row r="26727" spans="24:25" x14ac:dyDescent="0.3">
      <c r="X26727" s="5"/>
      <c r="Y26727" s="5"/>
    </row>
    <row r="26729" spans="24:25" x14ac:dyDescent="0.3">
      <c r="X26729" s="5"/>
      <c r="Y26729" s="5"/>
    </row>
    <row r="26731" spans="24:25" x14ac:dyDescent="0.3">
      <c r="X26731" s="5"/>
      <c r="Y26731" s="5"/>
    </row>
    <row r="26733" spans="24:25" x14ac:dyDescent="0.3">
      <c r="X26733" s="5"/>
      <c r="Y26733" s="5"/>
    </row>
    <row r="26735" spans="24:25" x14ac:dyDescent="0.3">
      <c r="X26735" s="5"/>
      <c r="Y26735" s="5"/>
    </row>
    <row r="26737" spans="24:25" x14ac:dyDescent="0.3">
      <c r="X26737" s="5"/>
      <c r="Y26737" s="5"/>
    </row>
    <row r="26739" spans="24:25" x14ac:dyDescent="0.3">
      <c r="X26739" s="5"/>
      <c r="Y26739" s="5"/>
    </row>
    <row r="26741" spans="24:25" x14ac:dyDescent="0.3">
      <c r="X26741" s="5"/>
      <c r="Y26741" s="5"/>
    </row>
    <row r="26743" spans="24:25" x14ac:dyDescent="0.3">
      <c r="X26743" s="5"/>
      <c r="Y26743" s="5"/>
    </row>
    <row r="26745" spans="24:25" x14ac:dyDescent="0.3">
      <c r="X26745" s="5"/>
      <c r="Y26745" s="5"/>
    </row>
    <row r="26747" spans="24:25" x14ac:dyDescent="0.3">
      <c r="X26747" s="5"/>
      <c r="Y26747" s="5"/>
    </row>
    <row r="26749" spans="24:25" x14ac:dyDescent="0.3">
      <c r="X26749" s="5"/>
      <c r="Y26749" s="5"/>
    </row>
    <row r="26751" spans="24:25" x14ac:dyDescent="0.3">
      <c r="X26751" s="5"/>
      <c r="Y26751" s="5"/>
    </row>
    <row r="26753" spans="24:25" x14ac:dyDescent="0.3">
      <c r="X26753" s="5"/>
      <c r="Y26753" s="5"/>
    </row>
    <row r="26755" spans="24:25" x14ac:dyDescent="0.3">
      <c r="X26755" s="5"/>
      <c r="Y26755" s="5"/>
    </row>
    <row r="26757" spans="24:25" x14ac:dyDescent="0.3">
      <c r="X26757" s="5"/>
      <c r="Y26757" s="5"/>
    </row>
    <row r="26759" spans="24:25" x14ac:dyDescent="0.3">
      <c r="X26759" s="5"/>
      <c r="Y26759" s="5"/>
    </row>
    <row r="26761" spans="24:25" x14ac:dyDescent="0.3">
      <c r="X26761" s="5"/>
      <c r="Y26761" s="5"/>
    </row>
    <row r="26763" spans="24:25" x14ac:dyDescent="0.3">
      <c r="X26763" s="5"/>
      <c r="Y26763" s="5"/>
    </row>
    <row r="26765" spans="24:25" x14ac:dyDescent="0.3">
      <c r="X26765" s="5"/>
      <c r="Y26765" s="5"/>
    </row>
    <row r="26767" spans="24:25" x14ac:dyDescent="0.3">
      <c r="X26767" s="5"/>
      <c r="Y26767" s="5"/>
    </row>
    <row r="26769" spans="24:25" x14ac:dyDescent="0.3">
      <c r="X26769" s="5"/>
      <c r="Y26769" s="5"/>
    </row>
    <row r="26771" spans="24:25" x14ac:dyDescent="0.3">
      <c r="X26771" s="5"/>
      <c r="Y26771" s="5"/>
    </row>
    <row r="26773" spans="24:25" x14ac:dyDescent="0.3">
      <c r="X26773" s="5"/>
      <c r="Y26773" s="5"/>
    </row>
    <row r="26775" spans="24:25" x14ac:dyDescent="0.3">
      <c r="X26775" s="5"/>
      <c r="Y26775" s="5"/>
    </row>
    <row r="26777" spans="24:25" x14ac:dyDescent="0.3">
      <c r="X26777" s="5"/>
      <c r="Y26777" s="5"/>
    </row>
    <row r="26779" spans="24:25" x14ac:dyDescent="0.3">
      <c r="X26779" s="5"/>
      <c r="Y26779" s="5"/>
    </row>
    <row r="26781" spans="24:25" x14ac:dyDescent="0.3">
      <c r="X26781" s="5"/>
      <c r="Y26781" s="5"/>
    </row>
    <row r="26783" spans="24:25" x14ac:dyDescent="0.3">
      <c r="X26783" s="5"/>
      <c r="Y26783" s="5"/>
    </row>
    <row r="26785" spans="24:25" x14ac:dyDescent="0.3">
      <c r="X26785" s="5"/>
      <c r="Y26785" s="5"/>
    </row>
    <row r="26787" spans="24:25" x14ac:dyDescent="0.3">
      <c r="X26787" s="5"/>
      <c r="Y26787" s="5"/>
    </row>
    <row r="26789" spans="24:25" x14ac:dyDescent="0.3">
      <c r="X26789" s="5"/>
      <c r="Y26789" s="5"/>
    </row>
    <row r="26791" spans="24:25" x14ac:dyDescent="0.3">
      <c r="X26791" s="5"/>
      <c r="Y26791" s="5"/>
    </row>
    <row r="26793" spans="24:25" x14ac:dyDescent="0.3">
      <c r="X26793" s="5"/>
      <c r="Y26793" s="5"/>
    </row>
    <row r="26795" spans="24:25" x14ac:dyDescent="0.3">
      <c r="X26795" s="5"/>
      <c r="Y26795" s="5"/>
    </row>
    <row r="26797" spans="24:25" x14ac:dyDescent="0.3">
      <c r="X26797" s="5"/>
      <c r="Y26797" s="5"/>
    </row>
    <row r="26799" spans="24:25" x14ac:dyDescent="0.3">
      <c r="X26799" s="5"/>
      <c r="Y26799" s="5"/>
    </row>
    <row r="26801" spans="24:25" x14ac:dyDescent="0.3">
      <c r="X26801" s="5"/>
      <c r="Y26801" s="5"/>
    </row>
    <row r="26803" spans="24:25" x14ac:dyDescent="0.3">
      <c r="X26803" s="5"/>
      <c r="Y26803" s="5"/>
    </row>
    <row r="26805" spans="24:25" x14ac:dyDescent="0.3">
      <c r="X26805" s="5"/>
      <c r="Y26805" s="5"/>
    </row>
    <row r="26807" spans="24:25" x14ac:dyDescent="0.3">
      <c r="X26807" s="5"/>
      <c r="Y26807" s="5"/>
    </row>
    <row r="26809" spans="24:25" x14ac:dyDescent="0.3">
      <c r="X26809" s="5"/>
      <c r="Y26809" s="5"/>
    </row>
    <row r="26811" spans="24:25" x14ac:dyDescent="0.3">
      <c r="X26811" s="5"/>
      <c r="Y26811" s="5"/>
    </row>
    <row r="26813" spans="24:25" x14ac:dyDescent="0.3">
      <c r="X26813" s="5"/>
      <c r="Y26813" s="5"/>
    </row>
    <row r="26815" spans="24:25" x14ac:dyDescent="0.3">
      <c r="X26815" s="5"/>
      <c r="Y26815" s="5"/>
    </row>
    <row r="26817" spans="24:25" x14ac:dyDescent="0.3">
      <c r="X26817" s="5"/>
      <c r="Y26817" s="5"/>
    </row>
    <row r="26819" spans="24:25" x14ac:dyDescent="0.3">
      <c r="X26819" s="5"/>
      <c r="Y26819" s="5"/>
    </row>
    <row r="26821" spans="24:25" x14ac:dyDescent="0.3">
      <c r="X26821" s="5"/>
      <c r="Y26821" s="5"/>
    </row>
    <row r="26823" spans="24:25" x14ac:dyDescent="0.3">
      <c r="X26823" s="5"/>
      <c r="Y26823" s="5"/>
    </row>
    <row r="26825" spans="24:25" x14ac:dyDescent="0.3">
      <c r="X26825" s="5"/>
      <c r="Y26825" s="5"/>
    </row>
    <row r="26827" spans="24:25" x14ac:dyDescent="0.3">
      <c r="X26827" s="5"/>
      <c r="Y26827" s="5"/>
    </row>
    <row r="26829" spans="24:25" x14ac:dyDescent="0.3">
      <c r="X26829" s="5"/>
      <c r="Y26829" s="5"/>
    </row>
    <row r="26831" spans="24:25" x14ac:dyDescent="0.3">
      <c r="X26831" s="5"/>
      <c r="Y26831" s="5"/>
    </row>
    <row r="26833" spans="24:25" x14ac:dyDescent="0.3">
      <c r="X26833" s="5"/>
      <c r="Y26833" s="5"/>
    </row>
    <row r="26835" spans="24:25" x14ac:dyDescent="0.3">
      <c r="X26835" s="5"/>
      <c r="Y26835" s="5"/>
    </row>
    <row r="26837" spans="24:25" x14ac:dyDescent="0.3">
      <c r="X26837" s="5"/>
      <c r="Y26837" s="5"/>
    </row>
    <row r="26839" spans="24:25" x14ac:dyDescent="0.3">
      <c r="X26839" s="5"/>
      <c r="Y26839" s="5"/>
    </row>
    <row r="26841" spans="24:25" x14ac:dyDescent="0.3">
      <c r="X26841" s="5"/>
      <c r="Y26841" s="5"/>
    </row>
    <row r="26843" spans="24:25" x14ac:dyDescent="0.3">
      <c r="X26843" s="5"/>
      <c r="Y26843" s="5"/>
    </row>
    <row r="26845" spans="24:25" x14ac:dyDescent="0.3">
      <c r="X26845" s="5"/>
      <c r="Y26845" s="5"/>
    </row>
    <row r="26847" spans="24:25" x14ac:dyDescent="0.3">
      <c r="X26847" s="5"/>
      <c r="Y26847" s="5"/>
    </row>
    <row r="26849" spans="24:25" x14ac:dyDescent="0.3">
      <c r="X26849" s="5"/>
      <c r="Y26849" s="5"/>
    </row>
    <row r="26851" spans="24:25" x14ac:dyDescent="0.3">
      <c r="X26851" s="5"/>
      <c r="Y26851" s="5"/>
    </row>
    <row r="26853" spans="24:25" x14ac:dyDescent="0.3">
      <c r="X26853" s="5"/>
      <c r="Y26853" s="5"/>
    </row>
    <row r="26855" spans="24:25" x14ac:dyDescent="0.3">
      <c r="X26855" s="5"/>
      <c r="Y26855" s="5"/>
    </row>
    <row r="26857" spans="24:25" x14ac:dyDescent="0.3">
      <c r="X26857" s="5"/>
      <c r="Y26857" s="5"/>
    </row>
    <row r="26859" spans="24:25" x14ac:dyDescent="0.3">
      <c r="X26859" s="5"/>
      <c r="Y26859" s="5"/>
    </row>
    <row r="26861" spans="24:25" x14ac:dyDescent="0.3">
      <c r="X26861" s="5"/>
      <c r="Y26861" s="5"/>
    </row>
    <row r="26863" spans="24:25" x14ac:dyDescent="0.3">
      <c r="X26863" s="5"/>
      <c r="Y26863" s="5"/>
    </row>
    <row r="26865" spans="24:25" x14ac:dyDescent="0.3">
      <c r="X26865" s="5"/>
      <c r="Y26865" s="5"/>
    </row>
    <row r="26867" spans="24:25" x14ac:dyDescent="0.3">
      <c r="X26867" s="5"/>
      <c r="Y26867" s="5"/>
    </row>
    <row r="26869" spans="24:25" x14ac:dyDescent="0.3">
      <c r="X26869" s="5"/>
      <c r="Y26869" s="5"/>
    </row>
    <row r="26871" spans="24:25" x14ac:dyDescent="0.3">
      <c r="X26871" s="5"/>
      <c r="Y26871" s="5"/>
    </row>
    <row r="26873" spans="24:25" x14ac:dyDescent="0.3">
      <c r="X26873" s="5"/>
      <c r="Y26873" s="5"/>
    </row>
    <row r="26875" spans="24:25" x14ac:dyDescent="0.3">
      <c r="X26875" s="5"/>
      <c r="Y26875" s="5"/>
    </row>
    <row r="26877" spans="24:25" x14ac:dyDescent="0.3">
      <c r="X26877" s="5"/>
      <c r="Y26877" s="5"/>
    </row>
    <row r="26879" spans="24:25" x14ac:dyDescent="0.3">
      <c r="X26879" s="5"/>
      <c r="Y26879" s="5"/>
    </row>
    <row r="26881" spans="24:25" x14ac:dyDescent="0.3">
      <c r="X26881" s="5"/>
      <c r="Y26881" s="5"/>
    </row>
    <row r="26883" spans="24:25" x14ac:dyDescent="0.3">
      <c r="X26883" s="5"/>
      <c r="Y26883" s="5"/>
    </row>
    <row r="26885" spans="24:25" x14ac:dyDescent="0.3">
      <c r="X26885" s="5"/>
      <c r="Y26885" s="5"/>
    </row>
    <row r="26887" spans="24:25" x14ac:dyDescent="0.3">
      <c r="X26887" s="5"/>
      <c r="Y26887" s="5"/>
    </row>
    <row r="26889" spans="24:25" x14ac:dyDescent="0.3">
      <c r="X26889" s="5"/>
      <c r="Y26889" s="5"/>
    </row>
    <row r="26891" spans="24:25" x14ac:dyDescent="0.3">
      <c r="X26891" s="5"/>
      <c r="Y26891" s="5"/>
    </row>
    <row r="26893" spans="24:25" x14ac:dyDescent="0.3">
      <c r="X26893" s="5"/>
      <c r="Y26893" s="5"/>
    </row>
    <row r="26895" spans="24:25" x14ac:dyDescent="0.3">
      <c r="X26895" s="5"/>
      <c r="Y26895" s="5"/>
    </row>
    <row r="26897" spans="24:25" x14ac:dyDescent="0.3">
      <c r="X26897" s="5"/>
      <c r="Y26897" s="5"/>
    </row>
    <row r="26899" spans="24:25" x14ac:dyDescent="0.3">
      <c r="X26899" s="5"/>
      <c r="Y26899" s="5"/>
    </row>
    <row r="26901" spans="24:25" x14ac:dyDescent="0.3">
      <c r="X26901" s="5"/>
      <c r="Y26901" s="5"/>
    </row>
    <row r="26903" spans="24:25" x14ac:dyDescent="0.3">
      <c r="X26903" s="5"/>
      <c r="Y26903" s="5"/>
    </row>
    <row r="26905" spans="24:25" x14ac:dyDescent="0.3">
      <c r="X26905" s="5"/>
      <c r="Y26905" s="5"/>
    </row>
    <row r="26907" spans="24:25" x14ac:dyDescent="0.3">
      <c r="X26907" s="5"/>
      <c r="Y26907" s="5"/>
    </row>
    <row r="26909" spans="24:25" x14ac:dyDescent="0.3">
      <c r="X26909" s="5"/>
      <c r="Y26909" s="5"/>
    </row>
    <row r="26911" spans="24:25" x14ac:dyDescent="0.3">
      <c r="X26911" s="5"/>
      <c r="Y26911" s="5"/>
    </row>
    <row r="26913" spans="24:25" x14ac:dyDescent="0.3">
      <c r="X26913" s="5"/>
      <c r="Y26913" s="5"/>
    </row>
    <row r="26915" spans="24:25" x14ac:dyDescent="0.3">
      <c r="X26915" s="5"/>
      <c r="Y26915" s="5"/>
    </row>
    <row r="26917" spans="24:25" x14ac:dyDescent="0.3">
      <c r="X26917" s="5"/>
      <c r="Y26917" s="5"/>
    </row>
    <row r="26919" spans="24:25" x14ac:dyDescent="0.3">
      <c r="X26919" s="5"/>
      <c r="Y26919" s="5"/>
    </row>
    <row r="26921" spans="24:25" x14ac:dyDescent="0.3">
      <c r="X26921" s="5"/>
      <c r="Y26921" s="5"/>
    </row>
    <row r="26923" spans="24:25" x14ac:dyDescent="0.3">
      <c r="X26923" s="5"/>
      <c r="Y26923" s="5"/>
    </row>
    <row r="26925" spans="24:25" x14ac:dyDescent="0.3">
      <c r="X26925" s="5"/>
      <c r="Y26925" s="5"/>
    </row>
    <row r="26927" spans="24:25" x14ac:dyDescent="0.3">
      <c r="X26927" s="5"/>
      <c r="Y26927" s="5"/>
    </row>
    <row r="26929" spans="24:25" x14ac:dyDescent="0.3">
      <c r="X26929" s="5"/>
      <c r="Y26929" s="5"/>
    </row>
    <row r="26931" spans="24:25" x14ac:dyDescent="0.3">
      <c r="X26931" s="5"/>
      <c r="Y26931" s="5"/>
    </row>
    <row r="26933" spans="24:25" x14ac:dyDescent="0.3">
      <c r="X26933" s="5"/>
      <c r="Y26933" s="5"/>
    </row>
    <row r="26935" spans="24:25" x14ac:dyDescent="0.3">
      <c r="X26935" s="5"/>
      <c r="Y26935" s="5"/>
    </row>
    <row r="26937" spans="24:25" x14ac:dyDescent="0.3">
      <c r="X26937" s="5"/>
      <c r="Y26937" s="5"/>
    </row>
    <row r="26939" spans="24:25" x14ac:dyDescent="0.3">
      <c r="X26939" s="5"/>
      <c r="Y26939" s="5"/>
    </row>
    <row r="26941" spans="24:25" x14ac:dyDescent="0.3">
      <c r="X26941" s="5"/>
      <c r="Y26941" s="5"/>
    </row>
    <row r="26943" spans="24:25" x14ac:dyDescent="0.3">
      <c r="X26943" s="5"/>
      <c r="Y26943" s="5"/>
    </row>
    <row r="26945" spans="24:25" x14ac:dyDescent="0.3">
      <c r="X26945" s="5"/>
      <c r="Y26945" s="5"/>
    </row>
    <row r="26947" spans="24:25" x14ac:dyDescent="0.3">
      <c r="X26947" s="5"/>
      <c r="Y26947" s="5"/>
    </row>
    <row r="26949" spans="24:25" x14ac:dyDescent="0.3">
      <c r="X26949" s="5"/>
      <c r="Y26949" s="5"/>
    </row>
    <row r="26951" spans="24:25" x14ac:dyDescent="0.3">
      <c r="X26951" s="5"/>
      <c r="Y26951" s="5"/>
    </row>
    <row r="26953" spans="24:25" x14ac:dyDescent="0.3">
      <c r="X26953" s="5"/>
      <c r="Y26953" s="5"/>
    </row>
    <row r="26955" spans="24:25" x14ac:dyDescent="0.3">
      <c r="X26955" s="5"/>
      <c r="Y26955" s="5"/>
    </row>
    <row r="26957" spans="24:25" x14ac:dyDescent="0.3">
      <c r="X26957" s="5"/>
      <c r="Y26957" s="5"/>
    </row>
    <row r="26959" spans="24:25" x14ac:dyDescent="0.3">
      <c r="X26959" s="5"/>
      <c r="Y26959" s="5"/>
    </row>
    <row r="26961" spans="24:25" x14ac:dyDescent="0.3">
      <c r="X26961" s="5"/>
      <c r="Y26961" s="5"/>
    </row>
    <row r="26963" spans="24:25" x14ac:dyDescent="0.3">
      <c r="X26963" s="5"/>
      <c r="Y26963" s="5"/>
    </row>
    <row r="26965" spans="24:25" x14ac:dyDescent="0.3">
      <c r="X26965" s="5"/>
      <c r="Y26965" s="5"/>
    </row>
    <row r="26967" spans="24:25" x14ac:dyDescent="0.3">
      <c r="X26967" s="5"/>
      <c r="Y26967" s="5"/>
    </row>
    <row r="26969" spans="24:25" x14ac:dyDescent="0.3">
      <c r="X26969" s="5"/>
      <c r="Y26969" s="5"/>
    </row>
    <row r="26971" spans="24:25" x14ac:dyDescent="0.3">
      <c r="X26971" s="5"/>
      <c r="Y26971" s="5"/>
    </row>
    <row r="26973" spans="24:25" x14ac:dyDescent="0.3">
      <c r="X26973" s="5"/>
      <c r="Y26973" s="5"/>
    </row>
    <row r="26975" spans="24:25" x14ac:dyDescent="0.3">
      <c r="X26975" s="5"/>
      <c r="Y26975" s="5"/>
    </row>
    <row r="26977" spans="24:25" x14ac:dyDescent="0.3">
      <c r="X26977" s="5"/>
      <c r="Y26977" s="5"/>
    </row>
    <row r="26979" spans="24:25" x14ac:dyDescent="0.3">
      <c r="X26979" s="5"/>
      <c r="Y26979" s="5"/>
    </row>
    <row r="26981" spans="24:25" x14ac:dyDescent="0.3">
      <c r="X26981" s="5"/>
      <c r="Y26981" s="5"/>
    </row>
    <row r="26983" spans="24:25" x14ac:dyDescent="0.3">
      <c r="X26983" s="5"/>
      <c r="Y26983" s="5"/>
    </row>
    <row r="26985" spans="24:25" x14ac:dyDescent="0.3">
      <c r="X26985" s="5"/>
      <c r="Y26985" s="5"/>
    </row>
    <row r="26987" spans="24:25" x14ac:dyDescent="0.3">
      <c r="X26987" s="5"/>
      <c r="Y26987" s="5"/>
    </row>
    <row r="26989" spans="24:25" x14ac:dyDescent="0.3">
      <c r="X26989" s="5"/>
      <c r="Y26989" s="5"/>
    </row>
    <row r="26991" spans="24:25" x14ac:dyDescent="0.3">
      <c r="X26991" s="5"/>
      <c r="Y26991" s="5"/>
    </row>
    <row r="26993" spans="24:25" x14ac:dyDescent="0.3">
      <c r="X26993" s="5"/>
      <c r="Y26993" s="5"/>
    </row>
    <row r="26995" spans="24:25" x14ac:dyDescent="0.3">
      <c r="X26995" s="5"/>
      <c r="Y26995" s="5"/>
    </row>
    <row r="26997" spans="24:25" x14ac:dyDescent="0.3">
      <c r="X26997" s="5"/>
      <c r="Y26997" s="5"/>
    </row>
    <row r="26999" spans="24:25" x14ac:dyDescent="0.3">
      <c r="X26999" s="5"/>
      <c r="Y26999" s="5"/>
    </row>
    <row r="27001" spans="24:25" x14ac:dyDescent="0.3">
      <c r="X27001" s="5"/>
      <c r="Y27001" s="5"/>
    </row>
    <row r="27003" spans="24:25" x14ac:dyDescent="0.3">
      <c r="X27003" s="5"/>
      <c r="Y27003" s="5"/>
    </row>
    <row r="27005" spans="24:25" x14ac:dyDescent="0.3">
      <c r="X27005" s="5"/>
      <c r="Y27005" s="5"/>
    </row>
    <row r="27007" spans="24:25" x14ac:dyDescent="0.3">
      <c r="X27007" s="5"/>
      <c r="Y27007" s="5"/>
    </row>
    <row r="27009" spans="24:25" x14ac:dyDescent="0.3">
      <c r="X27009" s="5"/>
      <c r="Y27009" s="5"/>
    </row>
    <row r="27011" spans="24:25" x14ac:dyDescent="0.3">
      <c r="X27011" s="5"/>
      <c r="Y27011" s="5"/>
    </row>
    <row r="27013" spans="24:25" x14ac:dyDescent="0.3">
      <c r="X27013" s="5"/>
      <c r="Y27013" s="5"/>
    </row>
    <row r="27015" spans="24:25" x14ac:dyDescent="0.3">
      <c r="X27015" s="5"/>
      <c r="Y27015" s="5"/>
    </row>
    <row r="27017" spans="24:25" x14ac:dyDescent="0.3">
      <c r="X27017" s="5"/>
      <c r="Y27017" s="5"/>
    </row>
    <row r="27019" spans="24:25" x14ac:dyDescent="0.3">
      <c r="X27019" s="5"/>
      <c r="Y27019" s="5"/>
    </row>
    <row r="27021" spans="24:25" x14ac:dyDescent="0.3">
      <c r="X27021" s="5"/>
      <c r="Y27021" s="5"/>
    </row>
    <row r="27023" spans="24:25" x14ac:dyDescent="0.3">
      <c r="X27023" s="5"/>
      <c r="Y27023" s="5"/>
    </row>
    <row r="27025" spans="24:25" x14ac:dyDescent="0.3">
      <c r="X27025" s="5"/>
      <c r="Y27025" s="5"/>
    </row>
    <row r="27027" spans="24:25" x14ac:dyDescent="0.3">
      <c r="X27027" s="5"/>
      <c r="Y27027" s="5"/>
    </row>
    <row r="27029" spans="24:25" x14ac:dyDescent="0.3">
      <c r="X27029" s="5"/>
      <c r="Y27029" s="5"/>
    </row>
    <row r="27031" spans="24:25" x14ac:dyDescent="0.3">
      <c r="X27031" s="5"/>
      <c r="Y27031" s="5"/>
    </row>
    <row r="27033" spans="24:25" x14ac:dyDescent="0.3">
      <c r="X27033" s="5"/>
      <c r="Y27033" s="5"/>
    </row>
    <row r="27035" spans="24:25" x14ac:dyDescent="0.3">
      <c r="X27035" s="5"/>
      <c r="Y27035" s="5"/>
    </row>
    <row r="27037" spans="24:25" x14ac:dyDescent="0.3">
      <c r="X27037" s="5"/>
      <c r="Y27037" s="5"/>
    </row>
    <row r="27039" spans="24:25" x14ac:dyDescent="0.3">
      <c r="X27039" s="5"/>
      <c r="Y27039" s="5"/>
    </row>
    <row r="27041" spans="24:25" x14ac:dyDescent="0.3">
      <c r="X27041" s="5"/>
      <c r="Y27041" s="5"/>
    </row>
    <row r="27043" spans="24:25" x14ac:dyDescent="0.3">
      <c r="X27043" s="5"/>
      <c r="Y27043" s="5"/>
    </row>
    <row r="27045" spans="24:25" x14ac:dyDescent="0.3">
      <c r="X27045" s="5"/>
      <c r="Y27045" s="5"/>
    </row>
    <row r="27047" spans="24:25" x14ac:dyDescent="0.3">
      <c r="X27047" s="5"/>
      <c r="Y27047" s="5"/>
    </row>
    <row r="27049" spans="24:25" x14ac:dyDescent="0.3">
      <c r="X27049" s="5"/>
      <c r="Y27049" s="5"/>
    </row>
    <row r="27051" spans="24:25" x14ac:dyDescent="0.3">
      <c r="X27051" s="5"/>
      <c r="Y27051" s="5"/>
    </row>
    <row r="27053" spans="24:25" x14ac:dyDescent="0.3">
      <c r="X27053" s="5"/>
      <c r="Y27053" s="5"/>
    </row>
    <row r="27055" spans="24:25" x14ac:dyDescent="0.3">
      <c r="X27055" s="5"/>
      <c r="Y27055" s="5"/>
    </row>
    <row r="27057" spans="24:25" x14ac:dyDescent="0.3">
      <c r="X27057" s="5"/>
      <c r="Y27057" s="5"/>
    </row>
    <row r="27059" spans="24:25" x14ac:dyDescent="0.3">
      <c r="X27059" s="5"/>
      <c r="Y27059" s="5"/>
    </row>
    <row r="27061" spans="24:25" x14ac:dyDescent="0.3">
      <c r="X27061" s="5"/>
      <c r="Y27061" s="5"/>
    </row>
    <row r="27063" spans="24:25" x14ac:dyDescent="0.3">
      <c r="X27063" s="5"/>
      <c r="Y27063" s="5"/>
    </row>
    <row r="27065" spans="24:25" x14ac:dyDescent="0.3">
      <c r="X27065" s="5"/>
      <c r="Y27065" s="5"/>
    </row>
    <row r="27067" spans="24:25" x14ac:dyDescent="0.3">
      <c r="X27067" s="5"/>
      <c r="Y27067" s="5"/>
    </row>
    <row r="27069" spans="24:25" x14ac:dyDescent="0.3">
      <c r="X27069" s="5"/>
      <c r="Y27069" s="5"/>
    </row>
    <row r="27071" spans="24:25" x14ac:dyDescent="0.3">
      <c r="X27071" s="5"/>
      <c r="Y27071" s="5"/>
    </row>
    <row r="27073" spans="24:25" x14ac:dyDescent="0.3">
      <c r="X27073" s="5"/>
      <c r="Y27073" s="5"/>
    </row>
    <row r="27075" spans="24:25" x14ac:dyDescent="0.3">
      <c r="X27075" s="5"/>
      <c r="Y27075" s="5"/>
    </row>
    <row r="27077" spans="24:25" x14ac:dyDescent="0.3">
      <c r="X27077" s="5"/>
      <c r="Y27077" s="5"/>
    </row>
    <row r="27079" spans="24:25" x14ac:dyDescent="0.3">
      <c r="X27079" s="5"/>
      <c r="Y27079" s="5"/>
    </row>
    <row r="27081" spans="24:25" x14ac:dyDescent="0.3">
      <c r="X27081" s="5"/>
      <c r="Y27081" s="5"/>
    </row>
    <row r="27083" spans="24:25" x14ac:dyDescent="0.3">
      <c r="X27083" s="5"/>
      <c r="Y27083" s="5"/>
    </row>
    <row r="27085" spans="24:25" x14ac:dyDescent="0.3">
      <c r="X27085" s="5"/>
      <c r="Y27085" s="5"/>
    </row>
    <row r="27087" spans="24:25" x14ac:dyDescent="0.3">
      <c r="X27087" s="5"/>
      <c r="Y27087" s="5"/>
    </row>
    <row r="27089" spans="24:25" x14ac:dyDescent="0.3">
      <c r="X27089" s="5"/>
      <c r="Y27089" s="5"/>
    </row>
    <row r="27091" spans="24:25" x14ac:dyDescent="0.3">
      <c r="X27091" s="5"/>
      <c r="Y27091" s="5"/>
    </row>
    <row r="27093" spans="24:25" x14ac:dyDescent="0.3">
      <c r="X27093" s="5"/>
      <c r="Y27093" s="5"/>
    </row>
    <row r="27095" spans="24:25" x14ac:dyDescent="0.3">
      <c r="X27095" s="5"/>
      <c r="Y27095" s="5"/>
    </row>
    <row r="27097" spans="24:25" x14ac:dyDescent="0.3">
      <c r="X27097" s="5"/>
      <c r="Y27097" s="5"/>
    </row>
    <row r="27099" spans="24:25" x14ac:dyDescent="0.3">
      <c r="X27099" s="5"/>
      <c r="Y27099" s="5"/>
    </row>
    <row r="27101" spans="24:25" x14ac:dyDescent="0.3">
      <c r="X27101" s="5"/>
      <c r="Y27101" s="5"/>
    </row>
    <row r="27103" spans="24:25" x14ac:dyDescent="0.3">
      <c r="X27103" s="5"/>
      <c r="Y27103" s="5"/>
    </row>
    <row r="27105" spans="24:25" x14ac:dyDescent="0.3">
      <c r="X27105" s="5"/>
      <c r="Y27105" s="5"/>
    </row>
    <row r="27107" spans="24:25" x14ac:dyDescent="0.3">
      <c r="X27107" s="5"/>
      <c r="Y27107" s="5"/>
    </row>
    <row r="27109" spans="24:25" x14ac:dyDescent="0.3">
      <c r="X27109" s="5"/>
      <c r="Y27109" s="5"/>
    </row>
    <row r="27111" spans="24:25" x14ac:dyDescent="0.3">
      <c r="X27111" s="5"/>
      <c r="Y27111" s="5"/>
    </row>
    <row r="27113" spans="24:25" x14ac:dyDescent="0.3">
      <c r="X27113" s="5"/>
      <c r="Y27113" s="5"/>
    </row>
    <row r="27115" spans="24:25" x14ac:dyDescent="0.3">
      <c r="X27115" s="5"/>
      <c r="Y27115" s="5"/>
    </row>
    <row r="27117" spans="24:25" x14ac:dyDescent="0.3">
      <c r="X27117" s="5"/>
      <c r="Y27117" s="5"/>
    </row>
    <row r="27119" spans="24:25" x14ac:dyDescent="0.3">
      <c r="X27119" s="5"/>
      <c r="Y27119" s="5"/>
    </row>
    <row r="27121" spans="24:25" x14ac:dyDescent="0.3">
      <c r="X27121" s="5"/>
      <c r="Y27121" s="5"/>
    </row>
    <row r="27123" spans="24:25" x14ac:dyDescent="0.3">
      <c r="X27123" s="5"/>
      <c r="Y27123" s="5"/>
    </row>
    <row r="27125" spans="24:25" x14ac:dyDescent="0.3">
      <c r="X27125" s="5"/>
      <c r="Y27125" s="5"/>
    </row>
    <row r="27127" spans="24:25" x14ac:dyDescent="0.3">
      <c r="X27127" s="5"/>
      <c r="Y27127" s="5"/>
    </row>
    <row r="27129" spans="24:25" x14ac:dyDescent="0.3">
      <c r="X27129" s="5"/>
      <c r="Y27129" s="5"/>
    </row>
    <row r="27131" spans="24:25" x14ac:dyDescent="0.3">
      <c r="X27131" s="5"/>
      <c r="Y27131" s="5"/>
    </row>
    <row r="27133" spans="24:25" x14ac:dyDescent="0.3">
      <c r="X27133" s="5"/>
      <c r="Y27133" s="5"/>
    </row>
    <row r="27135" spans="24:25" x14ac:dyDescent="0.3">
      <c r="X27135" s="5"/>
      <c r="Y27135" s="5"/>
    </row>
    <row r="27137" spans="24:25" x14ac:dyDescent="0.3">
      <c r="X27137" s="5"/>
      <c r="Y27137" s="5"/>
    </row>
    <row r="27139" spans="24:25" x14ac:dyDescent="0.3">
      <c r="X27139" s="5"/>
      <c r="Y27139" s="5"/>
    </row>
    <row r="27141" spans="24:25" x14ac:dyDescent="0.3">
      <c r="X27141" s="5"/>
      <c r="Y27141" s="5"/>
    </row>
    <row r="27143" spans="24:25" x14ac:dyDescent="0.3">
      <c r="X27143" s="5"/>
      <c r="Y27143" s="5"/>
    </row>
    <row r="27145" spans="24:25" x14ac:dyDescent="0.3">
      <c r="X27145" s="5"/>
      <c r="Y27145" s="5"/>
    </row>
    <row r="27147" spans="24:25" x14ac:dyDescent="0.3">
      <c r="X27147" s="5"/>
      <c r="Y27147" s="5"/>
    </row>
    <row r="27149" spans="24:25" x14ac:dyDescent="0.3">
      <c r="X27149" s="5"/>
      <c r="Y27149" s="5"/>
    </row>
    <row r="27151" spans="24:25" x14ac:dyDescent="0.3">
      <c r="X27151" s="5"/>
      <c r="Y27151" s="5"/>
    </row>
    <row r="27153" spans="24:25" x14ac:dyDescent="0.3">
      <c r="X27153" s="5"/>
      <c r="Y27153" s="5"/>
    </row>
    <row r="27155" spans="24:25" x14ac:dyDescent="0.3">
      <c r="X27155" s="5"/>
      <c r="Y27155" s="5"/>
    </row>
    <row r="27157" spans="24:25" x14ac:dyDescent="0.3">
      <c r="X27157" s="5"/>
      <c r="Y27157" s="5"/>
    </row>
    <row r="27159" spans="24:25" x14ac:dyDescent="0.3">
      <c r="X27159" s="5"/>
      <c r="Y27159" s="5"/>
    </row>
    <row r="27161" spans="24:25" x14ac:dyDescent="0.3">
      <c r="X27161" s="5"/>
      <c r="Y27161" s="5"/>
    </row>
    <row r="27163" spans="24:25" x14ac:dyDescent="0.3">
      <c r="X27163" s="5"/>
      <c r="Y27163" s="5"/>
    </row>
    <row r="27165" spans="24:25" x14ac:dyDescent="0.3">
      <c r="X27165" s="5"/>
      <c r="Y27165" s="5"/>
    </row>
    <row r="27167" spans="24:25" x14ac:dyDescent="0.3">
      <c r="X27167" s="5"/>
      <c r="Y27167" s="5"/>
    </row>
    <row r="27169" spans="24:25" x14ac:dyDescent="0.3">
      <c r="X27169" s="5"/>
      <c r="Y27169" s="5"/>
    </row>
    <row r="27171" spans="24:25" x14ac:dyDescent="0.3">
      <c r="X27171" s="5"/>
      <c r="Y27171" s="5"/>
    </row>
    <row r="27173" spans="24:25" x14ac:dyDescent="0.3">
      <c r="X27173" s="5"/>
      <c r="Y27173" s="5"/>
    </row>
    <row r="27175" spans="24:25" x14ac:dyDescent="0.3">
      <c r="X27175" s="5"/>
      <c r="Y27175" s="5"/>
    </row>
    <row r="27177" spans="24:25" x14ac:dyDescent="0.3">
      <c r="X27177" s="5"/>
      <c r="Y27177" s="5"/>
    </row>
    <row r="27179" spans="24:25" x14ac:dyDescent="0.3">
      <c r="X27179" s="5"/>
      <c r="Y27179" s="5"/>
    </row>
    <row r="27181" spans="24:25" x14ac:dyDescent="0.3">
      <c r="X27181" s="5"/>
      <c r="Y27181" s="5"/>
    </row>
    <row r="27183" spans="24:25" x14ac:dyDescent="0.3">
      <c r="X27183" s="5"/>
      <c r="Y27183" s="5"/>
    </row>
    <row r="27185" spans="24:25" x14ac:dyDescent="0.3">
      <c r="X27185" s="5"/>
      <c r="Y27185" s="5"/>
    </row>
    <row r="27187" spans="24:25" x14ac:dyDescent="0.3">
      <c r="X27187" s="5"/>
      <c r="Y27187" s="5"/>
    </row>
    <row r="27189" spans="24:25" x14ac:dyDescent="0.3">
      <c r="X27189" s="5"/>
      <c r="Y27189" s="5"/>
    </row>
    <row r="27191" spans="24:25" x14ac:dyDescent="0.3">
      <c r="X27191" s="5"/>
      <c r="Y27191" s="5"/>
    </row>
    <row r="27193" spans="24:25" x14ac:dyDescent="0.3">
      <c r="X27193" s="5"/>
      <c r="Y27193" s="5"/>
    </row>
    <row r="27195" spans="24:25" x14ac:dyDescent="0.3">
      <c r="X27195" s="5"/>
      <c r="Y27195" s="5"/>
    </row>
    <row r="27197" spans="24:25" x14ac:dyDescent="0.3">
      <c r="X27197" s="5"/>
      <c r="Y27197" s="5"/>
    </row>
    <row r="27199" spans="24:25" x14ac:dyDescent="0.3">
      <c r="X27199" s="5"/>
      <c r="Y27199" s="5"/>
    </row>
    <row r="27201" spans="24:25" x14ac:dyDescent="0.3">
      <c r="X27201" s="5"/>
      <c r="Y27201" s="5"/>
    </row>
    <row r="27203" spans="24:25" x14ac:dyDescent="0.3">
      <c r="X27203" s="5"/>
      <c r="Y27203" s="5"/>
    </row>
    <row r="27205" spans="24:25" x14ac:dyDescent="0.3">
      <c r="X27205" s="5"/>
      <c r="Y27205" s="5"/>
    </row>
    <row r="27207" spans="24:25" x14ac:dyDescent="0.3">
      <c r="X27207" s="5"/>
      <c r="Y27207" s="5"/>
    </row>
    <row r="27209" spans="24:25" x14ac:dyDescent="0.3">
      <c r="X27209" s="5"/>
      <c r="Y27209" s="5"/>
    </row>
    <row r="27211" spans="24:25" x14ac:dyDescent="0.3">
      <c r="X27211" s="5"/>
      <c r="Y27211" s="5"/>
    </row>
    <row r="27213" spans="24:25" x14ac:dyDescent="0.3">
      <c r="X27213" s="5"/>
      <c r="Y27213" s="5"/>
    </row>
    <row r="27215" spans="24:25" x14ac:dyDescent="0.3">
      <c r="X27215" s="5"/>
      <c r="Y27215" s="5"/>
    </row>
    <row r="27217" spans="24:25" x14ac:dyDescent="0.3">
      <c r="X27217" s="5"/>
      <c r="Y27217" s="5"/>
    </row>
    <row r="27219" spans="24:25" x14ac:dyDescent="0.3">
      <c r="X27219" s="5"/>
      <c r="Y27219" s="5"/>
    </row>
    <row r="27221" spans="24:25" x14ac:dyDescent="0.3">
      <c r="X27221" s="5"/>
      <c r="Y27221" s="5"/>
    </row>
    <row r="27223" spans="24:25" x14ac:dyDescent="0.3">
      <c r="X27223" s="5"/>
      <c r="Y27223" s="5"/>
    </row>
    <row r="27225" spans="24:25" x14ac:dyDescent="0.3">
      <c r="X27225" s="5"/>
      <c r="Y27225" s="5"/>
    </row>
    <row r="27227" spans="24:25" x14ac:dyDescent="0.3">
      <c r="X27227" s="5"/>
      <c r="Y27227" s="5"/>
    </row>
    <row r="27229" spans="24:25" x14ac:dyDescent="0.3">
      <c r="X27229" s="5"/>
      <c r="Y27229" s="5"/>
    </row>
    <row r="27231" spans="24:25" x14ac:dyDescent="0.3">
      <c r="X27231" s="5"/>
      <c r="Y27231" s="5"/>
    </row>
    <row r="27233" spans="24:25" x14ac:dyDescent="0.3">
      <c r="X27233" s="5"/>
      <c r="Y27233" s="5"/>
    </row>
    <row r="27235" spans="24:25" x14ac:dyDescent="0.3">
      <c r="X27235" s="5"/>
      <c r="Y27235" s="5"/>
    </row>
    <row r="27237" spans="24:25" x14ac:dyDescent="0.3">
      <c r="X27237" s="5"/>
      <c r="Y27237" s="5"/>
    </row>
    <row r="27239" spans="24:25" x14ac:dyDescent="0.3">
      <c r="X27239" s="5"/>
      <c r="Y27239" s="5"/>
    </row>
    <row r="27241" spans="24:25" x14ac:dyDescent="0.3">
      <c r="X27241" s="5"/>
      <c r="Y27241" s="5"/>
    </row>
    <row r="27243" spans="24:25" x14ac:dyDescent="0.3">
      <c r="X27243" s="5"/>
      <c r="Y27243" s="5"/>
    </row>
    <row r="27245" spans="24:25" x14ac:dyDescent="0.3">
      <c r="X27245" s="5"/>
      <c r="Y27245" s="5"/>
    </row>
    <row r="27247" spans="24:25" x14ac:dyDescent="0.3">
      <c r="X27247" s="5"/>
      <c r="Y27247" s="5"/>
    </row>
    <row r="27249" spans="24:25" x14ac:dyDescent="0.3">
      <c r="X27249" s="5"/>
      <c r="Y27249" s="5"/>
    </row>
    <row r="27251" spans="24:25" x14ac:dyDescent="0.3">
      <c r="X27251" s="5"/>
      <c r="Y27251" s="5"/>
    </row>
    <row r="27253" spans="24:25" x14ac:dyDescent="0.3">
      <c r="X27253" s="5"/>
      <c r="Y27253" s="5"/>
    </row>
    <row r="27255" spans="24:25" x14ac:dyDescent="0.3">
      <c r="X27255" s="5"/>
      <c r="Y27255" s="5"/>
    </row>
    <row r="27257" spans="24:25" x14ac:dyDescent="0.3">
      <c r="X27257" s="5"/>
      <c r="Y27257" s="5"/>
    </row>
    <row r="27259" spans="24:25" x14ac:dyDescent="0.3">
      <c r="X27259" s="5"/>
      <c r="Y27259" s="5"/>
    </row>
    <row r="27261" spans="24:25" x14ac:dyDescent="0.3">
      <c r="X27261" s="5"/>
      <c r="Y27261" s="5"/>
    </row>
    <row r="27263" spans="24:25" x14ac:dyDescent="0.3">
      <c r="X27263" s="5"/>
      <c r="Y27263" s="5"/>
    </row>
    <row r="27265" spans="24:25" x14ac:dyDescent="0.3">
      <c r="X27265" s="5"/>
      <c r="Y27265" s="5"/>
    </row>
    <row r="27267" spans="24:25" x14ac:dyDescent="0.3">
      <c r="X27267" s="5"/>
      <c r="Y27267" s="5"/>
    </row>
    <row r="27269" spans="24:25" x14ac:dyDescent="0.3">
      <c r="X27269" s="5"/>
      <c r="Y27269" s="5"/>
    </row>
    <row r="27271" spans="24:25" x14ac:dyDescent="0.3">
      <c r="X27271" s="5"/>
      <c r="Y27271" s="5"/>
    </row>
    <row r="27273" spans="24:25" x14ac:dyDescent="0.3">
      <c r="X27273" s="5"/>
      <c r="Y27273" s="5"/>
    </row>
    <row r="27275" spans="24:25" x14ac:dyDescent="0.3">
      <c r="X27275" s="5"/>
      <c r="Y27275" s="5"/>
    </row>
    <row r="27277" spans="24:25" x14ac:dyDescent="0.3">
      <c r="X27277" s="5"/>
      <c r="Y27277" s="5"/>
    </row>
    <row r="27279" spans="24:25" x14ac:dyDescent="0.3">
      <c r="X27279" s="5"/>
      <c r="Y27279" s="5"/>
    </row>
    <row r="27281" spans="24:25" x14ac:dyDescent="0.3">
      <c r="X27281" s="5"/>
      <c r="Y27281" s="5"/>
    </row>
    <row r="27283" spans="24:25" x14ac:dyDescent="0.3">
      <c r="X27283" s="5"/>
      <c r="Y27283" s="5"/>
    </row>
    <row r="27285" spans="24:25" x14ac:dyDescent="0.3">
      <c r="X27285" s="5"/>
      <c r="Y27285" s="5"/>
    </row>
    <row r="27287" spans="24:25" x14ac:dyDescent="0.3">
      <c r="X27287" s="5"/>
      <c r="Y27287" s="5"/>
    </row>
    <row r="27289" spans="24:25" x14ac:dyDescent="0.3">
      <c r="X27289" s="5"/>
      <c r="Y27289" s="5"/>
    </row>
    <row r="27291" spans="24:25" x14ac:dyDescent="0.3">
      <c r="X27291" s="5"/>
      <c r="Y27291" s="5"/>
    </row>
    <row r="27293" spans="24:25" x14ac:dyDescent="0.3">
      <c r="X27293" s="5"/>
      <c r="Y27293" s="5"/>
    </row>
    <row r="27295" spans="24:25" x14ac:dyDescent="0.3">
      <c r="X27295" s="5"/>
      <c r="Y27295" s="5"/>
    </row>
    <row r="27297" spans="24:25" x14ac:dyDescent="0.3">
      <c r="X27297" s="5"/>
      <c r="Y27297" s="5"/>
    </row>
    <row r="27299" spans="24:25" x14ac:dyDescent="0.3">
      <c r="X27299" s="5"/>
      <c r="Y27299" s="5"/>
    </row>
    <row r="27301" spans="24:25" x14ac:dyDescent="0.3">
      <c r="X27301" s="5"/>
      <c r="Y27301" s="5"/>
    </row>
    <row r="27303" spans="24:25" x14ac:dyDescent="0.3">
      <c r="X27303" s="5"/>
      <c r="Y27303" s="5"/>
    </row>
    <row r="27305" spans="24:25" x14ac:dyDescent="0.3">
      <c r="X27305" s="5"/>
      <c r="Y27305" s="5"/>
    </row>
    <row r="27307" spans="24:25" x14ac:dyDescent="0.3">
      <c r="X27307" s="5"/>
      <c r="Y27307" s="5"/>
    </row>
    <row r="27309" spans="24:25" x14ac:dyDescent="0.3">
      <c r="X27309" s="5"/>
      <c r="Y27309" s="5"/>
    </row>
    <row r="27311" spans="24:25" x14ac:dyDescent="0.3">
      <c r="X27311" s="5"/>
      <c r="Y27311" s="5"/>
    </row>
    <row r="27313" spans="24:25" x14ac:dyDescent="0.3">
      <c r="X27313" s="5"/>
      <c r="Y27313" s="5"/>
    </row>
    <row r="27315" spans="24:25" x14ac:dyDescent="0.3">
      <c r="X27315" s="5"/>
      <c r="Y27315" s="5"/>
    </row>
    <row r="27317" spans="24:25" x14ac:dyDescent="0.3">
      <c r="X27317" s="5"/>
      <c r="Y27317" s="5"/>
    </row>
    <row r="27319" spans="24:25" x14ac:dyDescent="0.3">
      <c r="X27319" s="5"/>
      <c r="Y27319" s="5"/>
    </row>
    <row r="27321" spans="24:25" x14ac:dyDescent="0.3">
      <c r="X27321" s="5"/>
      <c r="Y27321" s="5"/>
    </row>
    <row r="27323" spans="24:25" x14ac:dyDescent="0.3">
      <c r="X27323" s="5"/>
      <c r="Y27323" s="5"/>
    </row>
    <row r="27325" spans="24:25" x14ac:dyDescent="0.3">
      <c r="X27325" s="5"/>
      <c r="Y27325" s="5"/>
    </row>
    <row r="27327" spans="24:25" x14ac:dyDescent="0.3">
      <c r="X27327" s="5"/>
      <c r="Y27327" s="5"/>
    </row>
    <row r="27329" spans="24:25" x14ac:dyDescent="0.3">
      <c r="X27329" s="5"/>
      <c r="Y27329" s="5"/>
    </row>
    <row r="27331" spans="24:25" x14ac:dyDescent="0.3">
      <c r="X27331" s="5"/>
      <c r="Y27331" s="5"/>
    </row>
    <row r="27333" spans="24:25" x14ac:dyDescent="0.3">
      <c r="X27333" s="5"/>
      <c r="Y27333" s="5"/>
    </row>
    <row r="27335" spans="24:25" x14ac:dyDescent="0.3">
      <c r="X27335" s="5"/>
      <c r="Y27335" s="5"/>
    </row>
    <row r="27337" spans="24:25" x14ac:dyDescent="0.3">
      <c r="X27337" s="5"/>
      <c r="Y27337" s="5"/>
    </row>
    <row r="27339" spans="24:25" x14ac:dyDescent="0.3">
      <c r="X27339" s="5"/>
      <c r="Y27339" s="5"/>
    </row>
    <row r="27341" spans="24:25" x14ac:dyDescent="0.3">
      <c r="X27341" s="5"/>
      <c r="Y27341" s="5"/>
    </row>
    <row r="27343" spans="24:25" x14ac:dyDescent="0.3">
      <c r="X27343" s="5"/>
      <c r="Y27343" s="5"/>
    </row>
    <row r="27345" spans="24:25" x14ac:dyDescent="0.3">
      <c r="X27345" s="5"/>
      <c r="Y27345" s="5"/>
    </row>
    <row r="27347" spans="24:25" x14ac:dyDescent="0.3">
      <c r="X27347" s="5"/>
      <c r="Y27347" s="5"/>
    </row>
    <row r="27349" spans="24:25" x14ac:dyDescent="0.3">
      <c r="X27349" s="5"/>
      <c r="Y27349" s="5"/>
    </row>
    <row r="27351" spans="24:25" x14ac:dyDescent="0.3">
      <c r="X27351" s="5"/>
      <c r="Y27351" s="5"/>
    </row>
    <row r="27353" spans="24:25" x14ac:dyDescent="0.3">
      <c r="X27353" s="5"/>
      <c r="Y27353" s="5"/>
    </row>
    <row r="27355" spans="24:25" x14ac:dyDescent="0.3">
      <c r="X27355" s="5"/>
      <c r="Y27355" s="5"/>
    </row>
    <row r="27357" spans="24:25" x14ac:dyDescent="0.3">
      <c r="X27357" s="5"/>
      <c r="Y27357" s="5"/>
    </row>
    <row r="27359" spans="24:25" x14ac:dyDescent="0.3">
      <c r="X27359" s="5"/>
      <c r="Y27359" s="5"/>
    </row>
    <row r="27361" spans="24:25" x14ac:dyDescent="0.3">
      <c r="X27361" s="5"/>
      <c r="Y27361" s="5"/>
    </row>
    <row r="27363" spans="24:25" x14ac:dyDescent="0.3">
      <c r="X27363" s="5"/>
      <c r="Y27363" s="5"/>
    </row>
    <row r="27365" spans="24:25" x14ac:dyDescent="0.3">
      <c r="X27365" s="5"/>
      <c r="Y27365" s="5"/>
    </row>
    <row r="27367" spans="24:25" x14ac:dyDescent="0.3">
      <c r="X27367" s="5"/>
      <c r="Y27367" s="5"/>
    </row>
    <row r="27369" spans="24:25" x14ac:dyDescent="0.3">
      <c r="X27369" s="5"/>
      <c r="Y27369" s="5"/>
    </row>
    <row r="27371" spans="24:25" x14ac:dyDescent="0.3">
      <c r="X27371" s="5"/>
      <c r="Y27371" s="5"/>
    </row>
    <row r="27373" spans="24:25" x14ac:dyDescent="0.3">
      <c r="X27373" s="5"/>
      <c r="Y27373" s="5"/>
    </row>
    <row r="27375" spans="24:25" x14ac:dyDescent="0.3">
      <c r="X27375" s="5"/>
      <c r="Y27375" s="5"/>
    </row>
    <row r="27377" spans="24:25" x14ac:dyDescent="0.3">
      <c r="X27377" s="5"/>
      <c r="Y27377" s="5"/>
    </row>
    <row r="27379" spans="24:25" x14ac:dyDescent="0.3">
      <c r="X27379" s="5"/>
      <c r="Y27379" s="5"/>
    </row>
    <row r="27381" spans="24:25" x14ac:dyDescent="0.3">
      <c r="X27381" s="5"/>
      <c r="Y27381" s="5"/>
    </row>
    <row r="27383" spans="24:25" x14ac:dyDescent="0.3">
      <c r="X27383" s="5"/>
      <c r="Y27383" s="5"/>
    </row>
    <row r="27385" spans="24:25" x14ac:dyDescent="0.3">
      <c r="X27385" s="5"/>
      <c r="Y27385" s="5"/>
    </row>
    <row r="27387" spans="24:25" x14ac:dyDescent="0.3">
      <c r="X27387" s="5"/>
      <c r="Y27387" s="5"/>
    </row>
    <row r="27389" spans="24:25" x14ac:dyDescent="0.3">
      <c r="X27389" s="5"/>
      <c r="Y27389" s="5"/>
    </row>
    <row r="27391" spans="24:25" x14ac:dyDescent="0.3">
      <c r="X27391" s="5"/>
      <c r="Y27391" s="5"/>
    </row>
    <row r="27393" spans="24:25" x14ac:dyDescent="0.3">
      <c r="X27393" s="5"/>
      <c r="Y27393" s="5"/>
    </row>
    <row r="27395" spans="24:25" x14ac:dyDescent="0.3">
      <c r="X27395" s="5"/>
      <c r="Y27395" s="5"/>
    </row>
    <row r="27397" spans="24:25" x14ac:dyDescent="0.3">
      <c r="X27397" s="5"/>
      <c r="Y27397" s="5"/>
    </row>
    <row r="27399" spans="24:25" x14ac:dyDescent="0.3">
      <c r="X27399" s="5"/>
      <c r="Y27399" s="5"/>
    </row>
    <row r="27401" spans="24:25" x14ac:dyDescent="0.3">
      <c r="X27401" s="5"/>
      <c r="Y27401" s="5"/>
    </row>
    <row r="27403" spans="24:25" x14ac:dyDescent="0.3">
      <c r="X27403" s="5"/>
      <c r="Y27403" s="5"/>
    </row>
    <row r="27405" spans="24:25" x14ac:dyDescent="0.3">
      <c r="X27405" s="5"/>
      <c r="Y27405" s="5"/>
    </row>
    <row r="27407" spans="24:25" x14ac:dyDescent="0.3">
      <c r="X27407" s="5"/>
      <c r="Y27407" s="5"/>
    </row>
    <row r="27409" spans="24:25" x14ac:dyDescent="0.3">
      <c r="X27409" s="5"/>
      <c r="Y27409" s="5"/>
    </row>
    <row r="27411" spans="24:25" x14ac:dyDescent="0.3">
      <c r="X27411" s="5"/>
      <c r="Y27411" s="5"/>
    </row>
    <row r="27413" spans="24:25" x14ac:dyDescent="0.3">
      <c r="X27413" s="5"/>
      <c r="Y27413" s="5"/>
    </row>
    <row r="27415" spans="24:25" x14ac:dyDescent="0.3">
      <c r="X27415" s="5"/>
      <c r="Y27415" s="5"/>
    </row>
    <row r="27417" spans="24:25" x14ac:dyDescent="0.3">
      <c r="X27417" s="5"/>
      <c r="Y27417" s="5"/>
    </row>
    <row r="27419" spans="24:25" x14ac:dyDescent="0.3">
      <c r="X27419" s="5"/>
      <c r="Y27419" s="5"/>
    </row>
    <row r="27421" spans="24:25" x14ac:dyDescent="0.3">
      <c r="X27421" s="5"/>
      <c r="Y27421" s="5"/>
    </row>
    <row r="27423" spans="24:25" x14ac:dyDescent="0.3">
      <c r="X27423" s="5"/>
      <c r="Y27423" s="5"/>
    </row>
    <row r="27425" spans="24:25" x14ac:dyDescent="0.3">
      <c r="X27425" s="5"/>
      <c r="Y27425" s="5"/>
    </row>
    <row r="27427" spans="24:25" x14ac:dyDescent="0.3">
      <c r="X27427" s="5"/>
      <c r="Y27427" s="5"/>
    </row>
    <row r="27429" spans="24:25" x14ac:dyDescent="0.3">
      <c r="X27429" s="5"/>
      <c r="Y27429" s="5"/>
    </row>
    <row r="27431" spans="24:25" x14ac:dyDescent="0.3">
      <c r="X27431" s="5"/>
      <c r="Y27431" s="5"/>
    </row>
    <row r="27433" spans="24:25" x14ac:dyDescent="0.3">
      <c r="X27433" s="5"/>
      <c r="Y27433" s="5"/>
    </row>
    <row r="27435" spans="24:25" x14ac:dyDescent="0.3">
      <c r="X27435" s="5"/>
      <c r="Y27435" s="5"/>
    </row>
    <row r="27437" spans="24:25" x14ac:dyDescent="0.3">
      <c r="X27437" s="5"/>
      <c r="Y27437" s="5"/>
    </row>
    <row r="27439" spans="24:25" x14ac:dyDescent="0.3">
      <c r="X27439" s="5"/>
      <c r="Y27439" s="5"/>
    </row>
    <row r="27441" spans="24:25" x14ac:dyDescent="0.3">
      <c r="X27441" s="5"/>
      <c r="Y27441" s="5"/>
    </row>
    <row r="27443" spans="24:25" x14ac:dyDescent="0.3">
      <c r="X27443" s="5"/>
      <c r="Y27443" s="5"/>
    </row>
    <row r="27445" spans="24:25" x14ac:dyDescent="0.3">
      <c r="X27445" s="5"/>
      <c r="Y27445" s="5"/>
    </row>
    <row r="27447" spans="24:25" x14ac:dyDescent="0.3">
      <c r="X27447" s="5"/>
      <c r="Y27447" s="5"/>
    </row>
    <row r="27449" spans="24:25" x14ac:dyDescent="0.3">
      <c r="X27449" s="5"/>
      <c r="Y27449" s="5"/>
    </row>
    <row r="27451" spans="24:25" x14ac:dyDescent="0.3">
      <c r="X27451" s="5"/>
      <c r="Y27451" s="5"/>
    </row>
    <row r="27453" spans="24:25" x14ac:dyDescent="0.3">
      <c r="X27453" s="5"/>
      <c r="Y27453" s="5"/>
    </row>
    <row r="27455" spans="24:25" x14ac:dyDescent="0.3">
      <c r="X27455" s="5"/>
      <c r="Y27455" s="5"/>
    </row>
    <row r="27457" spans="24:25" x14ac:dyDescent="0.3">
      <c r="X27457" s="5"/>
      <c r="Y27457" s="5"/>
    </row>
    <row r="27459" spans="24:25" x14ac:dyDescent="0.3">
      <c r="X27459" s="5"/>
      <c r="Y27459" s="5"/>
    </row>
    <row r="27461" spans="24:25" x14ac:dyDescent="0.3">
      <c r="X27461" s="5"/>
      <c r="Y27461" s="5"/>
    </row>
    <row r="27463" spans="24:25" x14ac:dyDescent="0.3">
      <c r="X27463" s="5"/>
      <c r="Y27463" s="5"/>
    </row>
    <row r="27465" spans="24:25" x14ac:dyDescent="0.3">
      <c r="X27465" s="5"/>
      <c r="Y27465" s="5"/>
    </row>
    <row r="27467" spans="24:25" x14ac:dyDescent="0.3">
      <c r="X27467" s="5"/>
      <c r="Y27467" s="5"/>
    </row>
    <row r="27469" spans="24:25" x14ac:dyDescent="0.3">
      <c r="X27469" s="5"/>
      <c r="Y27469" s="5"/>
    </row>
    <row r="27471" spans="24:25" x14ac:dyDescent="0.3">
      <c r="X27471" s="5"/>
      <c r="Y27471" s="5"/>
    </row>
    <row r="27473" spans="24:25" x14ac:dyDescent="0.3">
      <c r="X27473" s="5"/>
      <c r="Y27473" s="5"/>
    </row>
    <row r="27475" spans="24:25" x14ac:dyDescent="0.3">
      <c r="X27475" s="5"/>
      <c r="Y27475" s="5"/>
    </row>
    <row r="27477" spans="24:25" x14ac:dyDescent="0.3">
      <c r="X27477" s="5"/>
      <c r="Y27477" s="5"/>
    </row>
    <row r="27479" spans="24:25" x14ac:dyDescent="0.3">
      <c r="X27479" s="5"/>
      <c r="Y27479" s="5"/>
    </row>
    <row r="27481" spans="24:25" x14ac:dyDescent="0.3">
      <c r="X27481" s="5"/>
      <c r="Y27481" s="5"/>
    </row>
    <row r="27483" spans="24:25" x14ac:dyDescent="0.3">
      <c r="X27483" s="5"/>
      <c r="Y27483" s="5"/>
    </row>
    <row r="27485" spans="24:25" x14ac:dyDescent="0.3">
      <c r="X27485" s="5"/>
      <c r="Y27485" s="5"/>
    </row>
    <row r="27487" spans="24:25" x14ac:dyDescent="0.3">
      <c r="X27487" s="5"/>
      <c r="Y27487" s="5"/>
    </row>
    <row r="27489" spans="24:25" x14ac:dyDescent="0.3">
      <c r="X27489" s="5"/>
      <c r="Y27489" s="5"/>
    </row>
    <row r="27491" spans="24:25" x14ac:dyDescent="0.3">
      <c r="X27491" s="5"/>
      <c r="Y27491" s="5"/>
    </row>
    <row r="27493" spans="24:25" x14ac:dyDescent="0.3">
      <c r="X27493" s="5"/>
      <c r="Y27493" s="5"/>
    </row>
    <row r="27495" spans="24:25" x14ac:dyDescent="0.3">
      <c r="X27495" s="5"/>
      <c r="Y27495" s="5"/>
    </row>
    <row r="27497" spans="24:25" x14ac:dyDescent="0.3">
      <c r="X27497" s="5"/>
      <c r="Y27497" s="5"/>
    </row>
    <row r="27499" spans="24:25" x14ac:dyDescent="0.3">
      <c r="X27499" s="5"/>
      <c r="Y27499" s="5"/>
    </row>
    <row r="27501" spans="24:25" x14ac:dyDescent="0.3">
      <c r="X27501" s="5"/>
      <c r="Y27501" s="5"/>
    </row>
    <row r="27503" spans="24:25" x14ac:dyDescent="0.3">
      <c r="X27503" s="5"/>
      <c r="Y27503" s="5"/>
    </row>
    <row r="27505" spans="24:25" x14ac:dyDescent="0.3">
      <c r="X27505" s="5"/>
      <c r="Y27505" s="5"/>
    </row>
    <row r="27507" spans="24:25" x14ac:dyDescent="0.3">
      <c r="X27507" s="5"/>
      <c r="Y27507" s="5"/>
    </row>
    <row r="27509" spans="24:25" x14ac:dyDescent="0.3">
      <c r="X27509" s="5"/>
      <c r="Y27509" s="5"/>
    </row>
    <row r="27511" spans="24:25" x14ac:dyDescent="0.3">
      <c r="X27511" s="5"/>
      <c r="Y27511" s="5"/>
    </row>
    <row r="27513" spans="24:25" x14ac:dyDescent="0.3">
      <c r="X27513" s="5"/>
      <c r="Y27513" s="5"/>
    </row>
    <row r="27515" spans="24:25" x14ac:dyDescent="0.3">
      <c r="X27515" s="5"/>
      <c r="Y27515" s="5"/>
    </row>
    <row r="27517" spans="24:25" x14ac:dyDescent="0.3">
      <c r="X27517" s="5"/>
      <c r="Y27517" s="5"/>
    </row>
    <row r="27519" spans="24:25" x14ac:dyDescent="0.3">
      <c r="X27519" s="5"/>
      <c r="Y27519" s="5"/>
    </row>
    <row r="27521" spans="24:25" x14ac:dyDescent="0.3">
      <c r="X27521" s="5"/>
      <c r="Y27521" s="5"/>
    </row>
    <row r="27523" spans="24:25" x14ac:dyDescent="0.3">
      <c r="X27523" s="5"/>
      <c r="Y27523" s="5"/>
    </row>
    <row r="27525" spans="24:25" x14ac:dyDescent="0.3">
      <c r="X27525" s="5"/>
      <c r="Y27525" s="5"/>
    </row>
    <row r="27527" spans="24:25" x14ac:dyDescent="0.3">
      <c r="X27527" s="5"/>
      <c r="Y27527" s="5"/>
    </row>
    <row r="27529" spans="24:25" x14ac:dyDescent="0.3">
      <c r="X27529" s="5"/>
      <c r="Y27529" s="5"/>
    </row>
    <row r="27531" spans="24:25" x14ac:dyDescent="0.3">
      <c r="X27531" s="5"/>
      <c r="Y27531" s="5"/>
    </row>
    <row r="27533" spans="24:25" x14ac:dyDescent="0.3">
      <c r="X27533" s="5"/>
      <c r="Y27533" s="5"/>
    </row>
    <row r="27535" spans="24:25" x14ac:dyDescent="0.3">
      <c r="X27535" s="5"/>
      <c r="Y27535" s="5"/>
    </row>
    <row r="27537" spans="24:25" x14ac:dyDescent="0.3">
      <c r="X27537" s="5"/>
      <c r="Y27537" s="5"/>
    </row>
    <row r="27539" spans="24:25" x14ac:dyDescent="0.3">
      <c r="X27539" s="5"/>
      <c r="Y27539" s="5"/>
    </row>
    <row r="27541" spans="24:25" x14ac:dyDescent="0.3">
      <c r="X27541" s="5"/>
      <c r="Y27541" s="5"/>
    </row>
    <row r="27543" spans="24:25" x14ac:dyDescent="0.3">
      <c r="X27543" s="5"/>
      <c r="Y27543" s="5"/>
    </row>
    <row r="27545" spans="24:25" x14ac:dyDescent="0.3">
      <c r="X27545" s="5"/>
      <c r="Y27545" s="5"/>
    </row>
    <row r="27547" spans="24:25" x14ac:dyDescent="0.3">
      <c r="X27547" s="5"/>
      <c r="Y27547" s="5"/>
    </row>
    <row r="27549" spans="24:25" x14ac:dyDescent="0.3">
      <c r="X27549" s="5"/>
      <c r="Y27549" s="5"/>
    </row>
    <row r="27551" spans="24:25" x14ac:dyDescent="0.3">
      <c r="X27551" s="5"/>
      <c r="Y27551" s="5"/>
    </row>
    <row r="27553" spans="24:25" x14ac:dyDescent="0.3">
      <c r="X27553" s="5"/>
      <c r="Y27553" s="5"/>
    </row>
    <row r="27555" spans="24:25" x14ac:dyDescent="0.3">
      <c r="X27555" s="5"/>
      <c r="Y27555" s="5"/>
    </row>
    <row r="27557" spans="24:25" x14ac:dyDescent="0.3">
      <c r="X27557" s="5"/>
      <c r="Y27557" s="5"/>
    </row>
    <row r="27559" spans="24:25" x14ac:dyDescent="0.3">
      <c r="X27559" s="5"/>
      <c r="Y27559" s="5"/>
    </row>
    <row r="27561" spans="24:25" x14ac:dyDescent="0.3">
      <c r="X27561" s="5"/>
      <c r="Y27561" s="5"/>
    </row>
    <row r="27563" spans="24:25" x14ac:dyDescent="0.3">
      <c r="X27563" s="5"/>
      <c r="Y27563" s="5"/>
    </row>
    <row r="27565" spans="24:25" x14ac:dyDescent="0.3">
      <c r="X27565" s="5"/>
      <c r="Y27565" s="5"/>
    </row>
    <row r="27567" spans="24:25" x14ac:dyDescent="0.3">
      <c r="X27567" s="5"/>
      <c r="Y27567" s="5"/>
    </row>
    <row r="27569" spans="24:25" x14ac:dyDescent="0.3">
      <c r="X27569" s="5"/>
      <c r="Y27569" s="5"/>
    </row>
    <row r="27571" spans="24:25" x14ac:dyDescent="0.3">
      <c r="X27571" s="5"/>
      <c r="Y27571" s="5"/>
    </row>
    <row r="27573" spans="24:25" x14ac:dyDescent="0.3">
      <c r="X27573" s="5"/>
      <c r="Y27573" s="5"/>
    </row>
    <row r="27575" spans="24:25" x14ac:dyDescent="0.3">
      <c r="X27575" s="5"/>
      <c r="Y27575" s="5"/>
    </row>
    <row r="27577" spans="24:25" x14ac:dyDescent="0.3">
      <c r="X27577" s="5"/>
      <c r="Y27577" s="5"/>
    </row>
    <row r="27579" spans="24:25" x14ac:dyDescent="0.3">
      <c r="X27579" s="5"/>
      <c r="Y27579" s="5"/>
    </row>
    <row r="27581" spans="24:25" x14ac:dyDescent="0.3">
      <c r="X27581" s="5"/>
      <c r="Y27581" s="5"/>
    </row>
    <row r="27583" spans="24:25" x14ac:dyDescent="0.3">
      <c r="X27583" s="5"/>
      <c r="Y27583" s="5"/>
    </row>
    <row r="27585" spans="24:25" x14ac:dyDescent="0.3">
      <c r="X27585" s="5"/>
      <c r="Y27585" s="5"/>
    </row>
    <row r="27587" spans="24:25" x14ac:dyDescent="0.3">
      <c r="X27587" s="5"/>
      <c r="Y27587" s="5"/>
    </row>
    <row r="27589" spans="24:25" x14ac:dyDescent="0.3">
      <c r="X27589" s="5"/>
      <c r="Y27589" s="5"/>
    </row>
    <row r="27591" spans="24:25" x14ac:dyDescent="0.3">
      <c r="X27591" s="5"/>
      <c r="Y27591" s="5"/>
    </row>
    <row r="27593" spans="24:25" x14ac:dyDescent="0.3">
      <c r="X27593" s="5"/>
      <c r="Y27593" s="5"/>
    </row>
    <row r="27595" spans="24:25" x14ac:dyDescent="0.3">
      <c r="X27595" s="5"/>
      <c r="Y27595" s="5"/>
    </row>
    <row r="27597" spans="24:25" x14ac:dyDescent="0.3">
      <c r="X27597" s="5"/>
      <c r="Y27597" s="5"/>
    </row>
    <row r="27599" spans="24:25" x14ac:dyDescent="0.3">
      <c r="X27599" s="5"/>
      <c r="Y27599" s="5"/>
    </row>
    <row r="27601" spans="24:25" x14ac:dyDescent="0.3">
      <c r="X27601" s="5"/>
      <c r="Y27601" s="5"/>
    </row>
    <row r="27603" spans="24:25" x14ac:dyDescent="0.3">
      <c r="X27603" s="5"/>
      <c r="Y27603" s="5"/>
    </row>
    <row r="27605" spans="24:25" x14ac:dyDescent="0.3">
      <c r="X27605" s="5"/>
      <c r="Y27605" s="5"/>
    </row>
    <row r="27607" spans="24:25" x14ac:dyDescent="0.3">
      <c r="X27607" s="5"/>
      <c r="Y27607" s="5"/>
    </row>
    <row r="27609" spans="24:25" x14ac:dyDescent="0.3">
      <c r="X27609" s="5"/>
      <c r="Y27609" s="5"/>
    </row>
    <row r="27611" spans="24:25" x14ac:dyDescent="0.3">
      <c r="X27611" s="5"/>
      <c r="Y27611" s="5"/>
    </row>
    <row r="27613" spans="24:25" x14ac:dyDescent="0.3">
      <c r="X27613" s="5"/>
      <c r="Y27613" s="5"/>
    </row>
    <row r="27615" spans="24:25" x14ac:dyDescent="0.3">
      <c r="X27615" s="5"/>
      <c r="Y27615" s="5"/>
    </row>
    <row r="27617" spans="24:25" x14ac:dyDescent="0.3">
      <c r="X27617" s="5"/>
      <c r="Y27617" s="5"/>
    </row>
    <row r="27619" spans="24:25" x14ac:dyDescent="0.3">
      <c r="X27619" s="5"/>
      <c r="Y27619" s="5"/>
    </row>
    <row r="27621" spans="24:25" x14ac:dyDescent="0.3">
      <c r="X27621" s="5"/>
      <c r="Y27621" s="5"/>
    </row>
    <row r="27623" spans="24:25" x14ac:dyDescent="0.3">
      <c r="X27623" s="5"/>
      <c r="Y27623" s="5"/>
    </row>
    <row r="27625" spans="24:25" x14ac:dyDescent="0.3">
      <c r="X27625" s="5"/>
      <c r="Y27625" s="5"/>
    </row>
    <row r="27627" spans="24:25" x14ac:dyDescent="0.3">
      <c r="X27627" s="5"/>
      <c r="Y27627" s="5"/>
    </row>
    <row r="27629" spans="24:25" x14ac:dyDescent="0.3">
      <c r="X27629" s="5"/>
      <c r="Y27629" s="5"/>
    </row>
    <row r="27631" spans="24:25" x14ac:dyDescent="0.3">
      <c r="X27631" s="5"/>
      <c r="Y27631" s="5"/>
    </row>
    <row r="27633" spans="24:25" x14ac:dyDescent="0.3">
      <c r="X27633" s="5"/>
      <c r="Y27633" s="5"/>
    </row>
    <row r="27635" spans="24:25" x14ac:dyDescent="0.3">
      <c r="X27635" s="5"/>
      <c r="Y27635" s="5"/>
    </row>
    <row r="27637" spans="24:25" x14ac:dyDescent="0.3">
      <c r="X27637" s="5"/>
      <c r="Y27637" s="5"/>
    </row>
    <row r="27639" spans="24:25" x14ac:dyDescent="0.3">
      <c r="X27639" s="5"/>
      <c r="Y27639" s="5"/>
    </row>
    <row r="27641" spans="24:25" x14ac:dyDescent="0.3">
      <c r="X27641" s="5"/>
      <c r="Y27641" s="5"/>
    </row>
    <row r="27643" spans="24:25" x14ac:dyDescent="0.3">
      <c r="X27643" s="5"/>
      <c r="Y27643" s="5"/>
    </row>
    <row r="27645" spans="24:25" x14ac:dyDescent="0.3">
      <c r="X27645" s="5"/>
      <c r="Y27645" s="5"/>
    </row>
    <row r="27647" spans="24:25" x14ac:dyDescent="0.3">
      <c r="X27647" s="5"/>
      <c r="Y27647" s="5"/>
    </row>
    <row r="27649" spans="24:25" x14ac:dyDescent="0.3">
      <c r="X27649" s="5"/>
      <c r="Y27649" s="5"/>
    </row>
    <row r="27651" spans="24:25" x14ac:dyDescent="0.3">
      <c r="X27651" s="5"/>
      <c r="Y27651" s="5"/>
    </row>
    <row r="27653" spans="24:25" x14ac:dyDescent="0.3">
      <c r="X27653" s="5"/>
      <c r="Y27653" s="5"/>
    </row>
    <row r="27655" spans="24:25" x14ac:dyDescent="0.3">
      <c r="X27655" s="5"/>
      <c r="Y27655" s="5"/>
    </row>
    <row r="27657" spans="24:25" x14ac:dyDescent="0.3">
      <c r="X27657" s="5"/>
      <c r="Y27657" s="5"/>
    </row>
    <row r="27659" spans="24:25" x14ac:dyDescent="0.3">
      <c r="X27659" s="5"/>
      <c r="Y27659" s="5"/>
    </row>
    <row r="27661" spans="24:25" x14ac:dyDescent="0.3">
      <c r="X27661" s="5"/>
      <c r="Y27661" s="5"/>
    </row>
    <row r="27663" spans="24:25" x14ac:dyDescent="0.3">
      <c r="X27663" s="5"/>
      <c r="Y27663" s="5"/>
    </row>
    <row r="27665" spans="24:25" x14ac:dyDescent="0.3">
      <c r="X27665" s="5"/>
      <c r="Y27665" s="5"/>
    </row>
    <row r="27667" spans="24:25" x14ac:dyDescent="0.3">
      <c r="X27667" s="5"/>
      <c r="Y27667" s="5"/>
    </row>
    <row r="27669" spans="24:25" x14ac:dyDescent="0.3">
      <c r="X27669" s="5"/>
      <c r="Y27669" s="5"/>
    </row>
    <row r="27671" spans="24:25" x14ac:dyDescent="0.3">
      <c r="X27671" s="5"/>
      <c r="Y27671" s="5"/>
    </row>
    <row r="27673" spans="24:25" x14ac:dyDescent="0.3">
      <c r="X27673" s="5"/>
      <c r="Y27673" s="5"/>
    </row>
    <row r="27675" spans="24:25" x14ac:dyDescent="0.3">
      <c r="X27675" s="5"/>
      <c r="Y27675" s="5"/>
    </row>
    <row r="27677" spans="24:25" x14ac:dyDescent="0.3">
      <c r="X27677" s="5"/>
      <c r="Y27677" s="5"/>
    </row>
    <row r="27679" spans="24:25" x14ac:dyDescent="0.3">
      <c r="X27679" s="5"/>
      <c r="Y27679" s="5"/>
    </row>
    <row r="27681" spans="24:25" x14ac:dyDescent="0.3">
      <c r="X27681" s="5"/>
      <c r="Y27681" s="5"/>
    </row>
    <row r="27683" spans="24:25" x14ac:dyDescent="0.3">
      <c r="X27683" s="5"/>
      <c r="Y27683" s="5"/>
    </row>
    <row r="27685" spans="24:25" x14ac:dyDescent="0.3">
      <c r="X27685" s="5"/>
      <c r="Y27685" s="5"/>
    </row>
    <row r="27687" spans="24:25" x14ac:dyDescent="0.3">
      <c r="X27687" s="5"/>
      <c r="Y27687" s="5"/>
    </row>
    <row r="27689" spans="24:25" x14ac:dyDescent="0.3">
      <c r="X27689" s="5"/>
      <c r="Y27689" s="5"/>
    </row>
    <row r="27691" spans="24:25" x14ac:dyDescent="0.3">
      <c r="X27691" s="5"/>
      <c r="Y27691" s="5"/>
    </row>
    <row r="27693" spans="24:25" x14ac:dyDescent="0.3">
      <c r="X27693" s="5"/>
      <c r="Y27693" s="5"/>
    </row>
    <row r="27695" spans="24:25" x14ac:dyDescent="0.3">
      <c r="X27695" s="5"/>
      <c r="Y27695" s="5"/>
    </row>
    <row r="27697" spans="24:25" x14ac:dyDescent="0.3">
      <c r="X27697" s="5"/>
      <c r="Y27697" s="5"/>
    </row>
    <row r="27699" spans="24:25" x14ac:dyDescent="0.3">
      <c r="X27699" s="5"/>
      <c r="Y27699" s="5"/>
    </row>
    <row r="27701" spans="24:25" x14ac:dyDescent="0.3">
      <c r="X27701" s="5"/>
      <c r="Y27701" s="5"/>
    </row>
    <row r="27703" spans="24:25" x14ac:dyDescent="0.3">
      <c r="X27703" s="5"/>
      <c r="Y27703" s="5"/>
    </row>
    <row r="27705" spans="24:25" x14ac:dyDescent="0.3">
      <c r="X27705" s="5"/>
      <c r="Y27705" s="5"/>
    </row>
    <row r="27707" spans="24:25" x14ac:dyDescent="0.3">
      <c r="X27707" s="5"/>
      <c r="Y27707" s="5"/>
    </row>
    <row r="27709" spans="24:25" x14ac:dyDescent="0.3">
      <c r="X27709" s="5"/>
      <c r="Y27709" s="5"/>
    </row>
    <row r="27711" spans="24:25" x14ac:dyDescent="0.3">
      <c r="X27711" s="5"/>
      <c r="Y27711" s="5"/>
    </row>
    <row r="27713" spans="24:25" x14ac:dyDescent="0.3">
      <c r="X27713" s="5"/>
      <c r="Y27713" s="5"/>
    </row>
    <row r="27715" spans="24:25" x14ac:dyDescent="0.3">
      <c r="X27715" s="5"/>
      <c r="Y27715" s="5"/>
    </row>
    <row r="27717" spans="24:25" x14ac:dyDescent="0.3">
      <c r="X27717" s="5"/>
      <c r="Y27717" s="5"/>
    </row>
    <row r="27719" spans="24:25" x14ac:dyDescent="0.3">
      <c r="X27719" s="5"/>
      <c r="Y27719" s="5"/>
    </row>
    <row r="27721" spans="24:25" x14ac:dyDescent="0.3">
      <c r="X27721" s="5"/>
      <c r="Y27721" s="5"/>
    </row>
    <row r="27723" spans="24:25" x14ac:dyDescent="0.3">
      <c r="X27723" s="5"/>
      <c r="Y27723" s="5"/>
    </row>
    <row r="27725" spans="24:25" x14ac:dyDescent="0.3">
      <c r="X27725" s="5"/>
      <c r="Y27725" s="5"/>
    </row>
    <row r="27727" spans="24:25" x14ac:dyDescent="0.3">
      <c r="X27727" s="5"/>
      <c r="Y27727" s="5"/>
    </row>
    <row r="27729" spans="24:25" x14ac:dyDescent="0.3">
      <c r="X27729" s="5"/>
      <c r="Y27729" s="5"/>
    </row>
    <row r="27731" spans="24:25" x14ac:dyDescent="0.3">
      <c r="X27731" s="5"/>
      <c r="Y27731" s="5"/>
    </row>
    <row r="27733" spans="24:25" x14ac:dyDescent="0.3">
      <c r="X27733" s="5"/>
      <c r="Y27733" s="5"/>
    </row>
    <row r="27735" spans="24:25" x14ac:dyDescent="0.3">
      <c r="X27735" s="5"/>
      <c r="Y27735" s="5"/>
    </row>
    <row r="27737" spans="24:25" x14ac:dyDescent="0.3">
      <c r="X27737" s="5"/>
      <c r="Y27737" s="5"/>
    </row>
    <row r="27739" spans="24:25" x14ac:dyDescent="0.3">
      <c r="X27739" s="5"/>
      <c r="Y27739" s="5"/>
    </row>
    <row r="27741" spans="24:25" x14ac:dyDescent="0.3">
      <c r="X27741" s="5"/>
      <c r="Y27741" s="5"/>
    </row>
    <row r="27743" spans="24:25" x14ac:dyDescent="0.3">
      <c r="X27743" s="5"/>
      <c r="Y27743" s="5"/>
    </row>
    <row r="27745" spans="24:25" x14ac:dyDescent="0.3">
      <c r="X27745" s="5"/>
      <c r="Y27745" s="5"/>
    </row>
    <row r="27747" spans="24:25" x14ac:dyDescent="0.3">
      <c r="X27747" s="5"/>
      <c r="Y27747" s="5"/>
    </row>
    <row r="27749" spans="24:25" x14ac:dyDescent="0.3">
      <c r="X27749" s="5"/>
      <c r="Y27749" s="5"/>
    </row>
    <row r="27751" spans="24:25" x14ac:dyDescent="0.3">
      <c r="X27751" s="5"/>
      <c r="Y27751" s="5"/>
    </row>
    <row r="27753" spans="24:25" x14ac:dyDescent="0.3">
      <c r="X27753" s="5"/>
      <c r="Y27753" s="5"/>
    </row>
    <row r="27755" spans="24:25" x14ac:dyDescent="0.3">
      <c r="X27755" s="5"/>
      <c r="Y27755" s="5"/>
    </row>
    <row r="27757" spans="24:25" x14ac:dyDescent="0.3">
      <c r="X27757" s="5"/>
      <c r="Y27757" s="5"/>
    </row>
    <row r="27759" spans="24:25" x14ac:dyDescent="0.3">
      <c r="X27759" s="5"/>
      <c r="Y27759" s="5"/>
    </row>
    <row r="27761" spans="24:25" x14ac:dyDescent="0.3">
      <c r="X27761" s="5"/>
      <c r="Y27761" s="5"/>
    </row>
    <row r="27763" spans="24:25" x14ac:dyDescent="0.3">
      <c r="X27763" s="5"/>
      <c r="Y27763" s="5"/>
    </row>
    <row r="27765" spans="24:25" x14ac:dyDescent="0.3">
      <c r="X27765" s="5"/>
      <c r="Y27765" s="5"/>
    </row>
    <row r="27767" spans="24:25" x14ac:dyDescent="0.3">
      <c r="X27767" s="5"/>
      <c r="Y27767" s="5"/>
    </row>
    <row r="27769" spans="24:25" x14ac:dyDescent="0.3">
      <c r="X27769" s="5"/>
      <c r="Y27769" s="5"/>
    </row>
    <row r="27771" spans="24:25" x14ac:dyDescent="0.3">
      <c r="X27771" s="5"/>
      <c r="Y27771" s="5"/>
    </row>
    <row r="27773" spans="24:25" x14ac:dyDescent="0.3">
      <c r="X27773" s="5"/>
      <c r="Y27773" s="5"/>
    </row>
    <row r="27775" spans="24:25" x14ac:dyDescent="0.3">
      <c r="X27775" s="5"/>
      <c r="Y27775" s="5"/>
    </row>
    <row r="27777" spans="24:25" x14ac:dyDescent="0.3">
      <c r="X27777" s="5"/>
      <c r="Y27777" s="5"/>
    </row>
    <row r="27779" spans="24:25" x14ac:dyDescent="0.3">
      <c r="X27779" s="5"/>
      <c r="Y27779" s="5"/>
    </row>
    <row r="27781" spans="24:25" x14ac:dyDescent="0.3">
      <c r="X27781" s="5"/>
      <c r="Y27781" s="5"/>
    </row>
    <row r="27783" spans="24:25" x14ac:dyDescent="0.3">
      <c r="X27783" s="5"/>
      <c r="Y27783" s="5"/>
    </row>
    <row r="27785" spans="24:25" x14ac:dyDescent="0.3">
      <c r="X27785" s="5"/>
      <c r="Y27785" s="5"/>
    </row>
    <row r="27787" spans="24:25" x14ac:dyDescent="0.3">
      <c r="X27787" s="5"/>
      <c r="Y27787" s="5"/>
    </row>
    <row r="27789" spans="24:25" x14ac:dyDescent="0.3">
      <c r="X27789" s="5"/>
      <c r="Y27789" s="5"/>
    </row>
    <row r="27791" spans="24:25" x14ac:dyDescent="0.3">
      <c r="X27791" s="5"/>
      <c r="Y27791" s="5"/>
    </row>
    <row r="27793" spans="24:25" x14ac:dyDescent="0.3">
      <c r="X27793" s="5"/>
      <c r="Y27793" s="5"/>
    </row>
    <row r="27795" spans="24:25" x14ac:dyDescent="0.3">
      <c r="X27795" s="5"/>
      <c r="Y27795" s="5"/>
    </row>
    <row r="27797" spans="24:25" x14ac:dyDescent="0.3">
      <c r="X27797" s="5"/>
      <c r="Y27797" s="5"/>
    </row>
    <row r="27799" spans="24:25" x14ac:dyDescent="0.3">
      <c r="X27799" s="5"/>
      <c r="Y27799" s="5"/>
    </row>
    <row r="27801" spans="24:25" x14ac:dyDescent="0.3">
      <c r="X27801" s="5"/>
      <c r="Y27801" s="5"/>
    </row>
    <row r="27803" spans="24:25" x14ac:dyDescent="0.3">
      <c r="X27803" s="5"/>
      <c r="Y27803" s="5"/>
    </row>
    <row r="27805" spans="24:25" x14ac:dyDescent="0.3">
      <c r="X27805" s="5"/>
      <c r="Y27805" s="5"/>
    </row>
    <row r="27807" spans="24:25" x14ac:dyDescent="0.3">
      <c r="X27807" s="5"/>
      <c r="Y27807" s="5"/>
    </row>
    <row r="27809" spans="24:25" x14ac:dyDescent="0.3">
      <c r="X27809" s="5"/>
      <c r="Y27809" s="5"/>
    </row>
    <row r="27811" spans="24:25" x14ac:dyDescent="0.3">
      <c r="X27811" s="5"/>
      <c r="Y27811" s="5"/>
    </row>
    <row r="27813" spans="24:25" x14ac:dyDescent="0.3">
      <c r="X27813" s="5"/>
      <c r="Y27813" s="5"/>
    </row>
    <row r="27815" spans="24:25" x14ac:dyDescent="0.3">
      <c r="X27815" s="5"/>
      <c r="Y27815" s="5"/>
    </row>
    <row r="27817" spans="24:25" x14ac:dyDescent="0.3">
      <c r="X27817" s="5"/>
      <c r="Y27817" s="5"/>
    </row>
    <row r="27819" spans="24:25" x14ac:dyDescent="0.3">
      <c r="X27819" s="5"/>
      <c r="Y27819" s="5"/>
    </row>
    <row r="27821" spans="24:25" x14ac:dyDescent="0.3">
      <c r="X27821" s="5"/>
      <c r="Y27821" s="5"/>
    </row>
    <row r="27823" spans="24:25" x14ac:dyDescent="0.3">
      <c r="X27823" s="5"/>
      <c r="Y27823" s="5"/>
    </row>
    <row r="27825" spans="24:25" x14ac:dyDescent="0.3">
      <c r="X27825" s="5"/>
      <c r="Y27825" s="5"/>
    </row>
    <row r="27827" spans="24:25" x14ac:dyDescent="0.3">
      <c r="X27827" s="5"/>
      <c r="Y27827" s="5"/>
    </row>
    <row r="27829" spans="24:25" x14ac:dyDescent="0.3">
      <c r="X27829" s="5"/>
      <c r="Y27829" s="5"/>
    </row>
    <row r="27831" spans="24:25" x14ac:dyDescent="0.3">
      <c r="X27831" s="5"/>
      <c r="Y27831" s="5"/>
    </row>
    <row r="27833" spans="24:25" x14ac:dyDescent="0.3">
      <c r="X27833" s="5"/>
      <c r="Y27833" s="5"/>
    </row>
    <row r="27835" spans="24:25" x14ac:dyDescent="0.3">
      <c r="X27835" s="5"/>
      <c r="Y27835" s="5"/>
    </row>
    <row r="27837" spans="24:25" x14ac:dyDescent="0.3">
      <c r="X27837" s="5"/>
      <c r="Y27837" s="5"/>
    </row>
    <row r="27839" spans="24:25" x14ac:dyDescent="0.3">
      <c r="X27839" s="5"/>
      <c r="Y27839" s="5"/>
    </row>
    <row r="27841" spans="24:25" x14ac:dyDescent="0.3">
      <c r="X27841" s="5"/>
      <c r="Y27841" s="5"/>
    </row>
    <row r="27843" spans="24:25" x14ac:dyDescent="0.3">
      <c r="X27843" s="5"/>
      <c r="Y27843" s="5"/>
    </row>
    <row r="27845" spans="24:25" x14ac:dyDescent="0.3">
      <c r="X27845" s="5"/>
      <c r="Y27845" s="5"/>
    </row>
    <row r="27847" spans="24:25" x14ac:dyDescent="0.3">
      <c r="X27847" s="5"/>
      <c r="Y27847" s="5"/>
    </row>
    <row r="27849" spans="24:25" x14ac:dyDescent="0.3">
      <c r="X27849" s="5"/>
      <c r="Y27849" s="5"/>
    </row>
    <row r="27851" spans="24:25" x14ac:dyDescent="0.3">
      <c r="X27851" s="5"/>
      <c r="Y27851" s="5"/>
    </row>
    <row r="27853" spans="24:25" x14ac:dyDescent="0.3">
      <c r="X27853" s="5"/>
      <c r="Y27853" s="5"/>
    </row>
    <row r="27855" spans="24:25" x14ac:dyDescent="0.3">
      <c r="X27855" s="5"/>
      <c r="Y27855" s="5"/>
    </row>
    <row r="27857" spans="24:25" x14ac:dyDescent="0.3">
      <c r="X27857" s="5"/>
      <c r="Y27857" s="5"/>
    </row>
    <row r="27859" spans="24:25" x14ac:dyDescent="0.3">
      <c r="X27859" s="5"/>
      <c r="Y27859" s="5"/>
    </row>
    <row r="27861" spans="24:25" x14ac:dyDescent="0.3">
      <c r="X27861" s="5"/>
      <c r="Y27861" s="5"/>
    </row>
    <row r="27863" spans="24:25" x14ac:dyDescent="0.3">
      <c r="X27863" s="5"/>
      <c r="Y27863" s="5"/>
    </row>
    <row r="27865" spans="24:25" x14ac:dyDescent="0.3">
      <c r="X27865" s="5"/>
      <c r="Y27865" s="5"/>
    </row>
    <row r="27867" spans="24:25" x14ac:dyDescent="0.3">
      <c r="X27867" s="5"/>
      <c r="Y27867" s="5"/>
    </row>
    <row r="27869" spans="24:25" x14ac:dyDescent="0.3">
      <c r="X27869" s="5"/>
      <c r="Y27869" s="5"/>
    </row>
    <row r="27871" spans="24:25" x14ac:dyDescent="0.3">
      <c r="X27871" s="5"/>
      <c r="Y27871" s="5"/>
    </row>
    <row r="27873" spans="24:25" x14ac:dyDescent="0.3">
      <c r="X27873" s="5"/>
      <c r="Y27873" s="5"/>
    </row>
    <row r="27875" spans="24:25" x14ac:dyDescent="0.3">
      <c r="X27875" s="5"/>
      <c r="Y27875" s="5"/>
    </row>
    <row r="27877" spans="24:25" x14ac:dyDescent="0.3">
      <c r="X27877" s="5"/>
      <c r="Y27877" s="5"/>
    </row>
    <row r="27879" spans="24:25" x14ac:dyDescent="0.3">
      <c r="X27879" s="5"/>
      <c r="Y27879" s="5"/>
    </row>
    <row r="27881" spans="24:25" x14ac:dyDescent="0.3">
      <c r="X27881" s="5"/>
      <c r="Y27881" s="5"/>
    </row>
    <row r="27883" spans="24:25" x14ac:dyDescent="0.3">
      <c r="X27883" s="5"/>
      <c r="Y27883" s="5"/>
    </row>
    <row r="27885" spans="24:25" x14ac:dyDescent="0.3">
      <c r="X27885" s="5"/>
      <c r="Y27885" s="5"/>
    </row>
    <row r="27887" spans="24:25" x14ac:dyDescent="0.3">
      <c r="X27887" s="5"/>
      <c r="Y27887" s="5"/>
    </row>
    <row r="27889" spans="24:25" x14ac:dyDescent="0.3">
      <c r="X27889" s="5"/>
      <c r="Y27889" s="5"/>
    </row>
    <row r="27891" spans="24:25" x14ac:dyDescent="0.3">
      <c r="X27891" s="5"/>
      <c r="Y27891" s="5"/>
    </row>
    <row r="27893" spans="24:25" x14ac:dyDescent="0.3">
      <c r="X27893" s="5"/>
      <c r="Y27893" s="5"/>
    </row>
    <row r="27895" spans="24:25" x14ac:dyDescent="0.3">
      <c r="X27895" s="5"/>
      <c r="Y27895" s="5"/>
    </row>
    <row r="27897" spans="24:25" x14ac:dyDescent="0.3">
      <c r="X27897" s="5"/>
      <c r="Y27897" s="5"/>
    </row>
    <row r="27899" spans="24:25" x14ac:dyDescent="0.3">
      <c r="X27899" s="5"/>
      <c r="Y27899" s="5"/>
    </row>
    <row r="27901" spans="24:25" x14ac:dyDescent="0.3">
      <c r="X27901" s="5"/>
      <c r="Y27901" s="5"/>
    </row>
    <row r="27903" spans="24:25" x14ac:dyDescent="0.3">
      <c r="X27903" s="5"/>
      <c r="Y27903" s="5"/>
    </row>
    <row r="27905" spans="24:25" x14ac:dyDescent="0.3">
      <c r="X27905" s="5"/>
      <c r="Y27905" s="5"/>
    </row>
    <row r="27907" spans="24:25" x14ac:dyDescent="0.3">
      <c r="X27907" s="5"/>
      <c r="Y27907" s="5"/>
    </row>
    <row r="27909" spans="24:25" x14ac:dyDescent="0.3">
      <c r="X27909" s="5"/>
      <c r="Y27909" s="5"/>
    </row>
    <row r="27911" spans="24:25" x14ac:dyDescent="0.3">
      <c r="X27911" s="5"/>
      <c r="Y27911" s="5"/>
    </row>
    <row r="27913" spans="24:25" x14ac:dyDescent="0.3">
      <c r="X27913" s="5"/>
      <c r="Y27913" s="5"/>
    </row>
    <row r="27915" spans="24:25" x14ac:dyDescent="0.3">
      <c r="X27915" s="5"/>
      <c r="Y27915" s="5"/>
    </row>
    <row r="27917" spans="24:25" x14ac:dyDescent="0.3">
      <c r="X27917" s="5"/>
      <c r="Y27917" s="5"/>
    </row>
    <row r="27919" spans="24:25" x14ac:dyDescent="0.3">
      <c r="X27919" s="5"/>
      <c r="Y27919" s="5"/>
    </row>
    <row r="27921" spans="24:25" x14ac:dyDescent="0.3">
      <c r="X27921" s="5"/>
      <c r="Y27921" s="5"/>
    </row>
    <row r="27923" spans="24:25" x14ac:dyDescent="0.3">
      <c r="X27923" s="5"/>
      <c r="Y27923" s="5"/>
    </row>
    <row r="27925" spans="24:25" x14ac:dyDescent="0.3">
      <c r="X27925" s="5"/>
      <c r="Y27925" s="5"/>
    </row>
    <row r="27927" spans="24:25" x14ac:dyDescent="0.3">
      <c r="X27927" s="5"/>
      <c r="Y27927" s="5"/>
    </row>
    <row r="27929" spans="24:25" x14ac:dyDescent="0.3">
      <c r="X27929" s="5"/>
      <c r="Y27929" s="5"/>
    </row>
    <row r="27931" spans="24:25" x14ac:dyDescent="0.3">
      <c r="X27931" s="5"/>
      <c r="Y27931" s="5"/>
    </row>
    <row r="27933" spans="24:25" x14ac:dyDescent="0.3">
      <c r="X27933" s="5"/>
      <c r="Y27933" s="5"/>
    </row>
    <row r="27935" spans="24:25" x14ac:dyDescent="0.3">
      <c r="X27935" s="5"/>
      <c r="Y27935" s="5"/>
    </row>
    <row r="27937" spans="24:25" x14ac:dyDescent="0.3">
      <c r="X27937" s="5"/>
      <c r="Y27937" s="5"/>
    </row>
    <row r="27939" spans="24:25" x14ac:dyDescent="0.3">
      <c r="X27939" s="5"/>
      <c r="Y27939" s="5"/>
    </row>
    <row r="27941" spans="24:25" x14ac:dyDescent="0.3">
      <c r="X27941" s="5"/>
      <c r="Y27941" s="5"/>
    </row>
    <row r="27943" spans="24:25" x14ac:dyDescent="0.3">
      <c r="X27943" s="5"/>
      <c r="Y27943" s="5"/>
    </row>
    <row r="27945" spans="24:25" x14ac:dyDescent="0.3">
      <c r="X27945" s="5"/>
      <c r="Y27945" s="5"/>
    </row>
    <row r="27947" spans="24:25" x14ac:dyDescent="0.3">
      <c r="X27947" s="5"/>
      <c r="Y27947" s="5"/>
    </row>
    <row r="27949" spans="24:25" x14ac:dyDescent="0.3">
      <c r="X27949" s="5"/>
      <c r="Y27949" s="5"/>
    </row>
    <row r="27951" spans="24:25" x14ac:dyDescent="0.3">
      <c r="X27951" s="5"/>
      <c r="Y27951" s="5"/>
    </row>
    <row r="27953" spans="24:25" x14ac:dyDescent="0.3">
      <c r="X27953" s="5"/>
      <c r="Y27953" s="5"/>
    </row>
    <row r="27955" spans="24:25" x14ac:dyDescent="0.3">
      <c r="X27955" s="5"/>
      <c r="Y27955" s="5"/>
    </row>
    <row r="27957" spans="24:25" x14ac:dyDescent="0.3">
      <c r="X27957" s="5"/>
      <c r="Y27957" s="5"/>
    </row>
    <row r="27959" spans="24:25" x14ac:dyDescent="0.3">
      <c r="X27959" s="5"/>
      <c r="Y27959" s="5"/>
    </row>
    <row r="27961" spans="24:25" x14ac:dyDescent="0.3">
      <c r="X27961" s="5"/>
      <c r="Y27961" s="5"/>
    </row>
    <row r="27963" spans="24:25" x14ac:dyDescent="0.3">
      <c r="X27963" s="5"/>
      <c r="Y27963" s="5"/>
    </row>
    <row r="27965" spans="24:25" x14ac:dyDescent="0.3">
      <c r="X27965" s="5"/>
      <c r="Y27965" s="5"/>
    </row>
    <row r="27967" spans="24:25" x14ac:dyDescent="0.3">
      <c r="X27967" s="5"/>
      <c r="Y27967" s="5"/>
    </row>
    <row r="27969" spans="24:25" x14ac:dyDescent="0.3">
      <c r="X27969" s="5"/>
      <c r="Y27969" s="5"/>
    </row>
    <row r="27971" spans="24:25" x14ac:dyDescent="0.3">
      <c r="X27971" s="5"/>
      <c r="Y27971" s="5"/>
    </row>
    <row r="27973" spans="24:25" x14ac:dyDescent="0.3">
      <c r="X27973" s="5"/>
      <c r="Y27973" s="5"/>
    </row>
    <row r="27975" spans="24:25" x14ac:dyDescent="0.3">
      <c r="X27975" s="5"/>
      <c r="Y27975" s="5"/>
    </row>
    <row r="27977" spans="24:25" x14ac:dyDescent="0.3">
      <c r="X27977" s="5"/>
      <c r="Y27977" s="5"/>
    </row>
    <row r="27979" spans="24:25" x14ac:dyDescent="0.3">
      <c r="X27979" s="5"/>
      <c r="Y27979" s="5"/>
    </row>
    <row r="27981" spans="24:25" x14ac:dyDescent="0.3">
      <c r="X27981" s="5"/>
      <c r="Y27981" s="5"/>
    </row>
    <row r="27983" spans="24:25" x14ac:dyDescent="0.3">
      <c r="X27983" s="5"/>
      <c r="Y27983" s="5"/>
    </row>
    <row r="27985" spans="24:25" x14ac:dyDescent="0.3">
      <c r="X27985" s="5"/>
      <c r="Y27985" s="5"/>
    </row>
    <row r="27987" spans="24:25" x14ac:dyDescent="0.3">
      <c r="X27987" s="5"/>
      <c r="Y27987" s="5"/>
    </row>
    <row r="27989" spans="24:25" x14ac:dyDescent="0.3">
      <c r="X27989" s="5"/>
      <c r="Y27989" s="5"/>
    </row>
    <row r="27991" spans="24:25" x14ac:dyDescent="0.3">
      <c r="X27991" s="5"/>
      <c r="Y27991" s="5"/>
    </row>
    <row r="27993" spans="24:25" x14ac:dyDescent="0.3">
      <c r="X27993" s="5"/>
      <c r="Y27993" s="5"/>
    </row>
    <row r="27995" spans="24:25" x14ac:dyDescent="0.3">
      <c r="X27995" s="5"/>
      <c r="Y27995" s="5"/>
    </row>
    <row r="27997" spans="24:25" x14ac:dyDescent="0.3">
      <c r="X27997" s="5"/>
      <c r="Y27997" s="5"/>
    </row>
    <row r="27999" spans="24:25" x14ac:dyDescent="0.3">
      <c r="X27999" s="5"/>
      <c r="Y27999" s="5"/>
    </row>
    <row r="28001" spans="24:25" x14ac:dyDescent="0.3">
      <c r="X28001" s="5"/>
      <c r="Y28001" s="5"/>
    </row>
    <row r="28003" spans="24:25" x14ac:dyDescent="0.3">
      <c r="X28003" s="5"/>
      <c r="Y28003" s="5"/>
    </row>
    <row r="28005" spans="24:25" x14ac:dyDescent="0.3">
      <c r="X28005" s="5"/>
      <c r="Y28005" s="5"/>
    </row>
    <row r="28007" spans="24:25" x14ac:dyDescent="0.3">
      <c r="X28007" s="5"/>
      <c r="Y28007" s="5"/>
    </row>
    <row r="28009" spans="24:25" x14ac:dyDescent="0.3">
      <c r="X28009" s="5"/>
      <c r="Y28009" s="5"/>
    </row>
    <row r="28011" spans="24:25" x14ac:dyDescent="0.3">
      <c r="X28011" s="5"/>
      <c r="Y28011" s="5"/>
    </row>
    <row r="28013" spans="24:25" x14ac:dyDescent="0.3">
      <c r="X28013" s="5"/>
      <c r="Y28013" s="5"/>
    </row>
    <row r="28015" spans="24:25" x14ac:dyDescent="0.3">
      <c r="X28015" s="5"/>
      <c r="Y28015" s="5"/>
    </row>
    <row r="28017" spans="24:25" x14ac:dyDescent="0.3">
      <c r="X28017" s="5"/>
      <c r="Y28017" s="5"/>
    </row>
    <row r="28019" spans="24:25" x14ac:dyDescent="0.3">
      <c r="X28019" s="5"/>
      <c r="Y28019" s="5"/>
    </row>
    <row r="28021" spans="24:25" x14ac:dyDescent="0.3">
      <c r="X28021" s="5"/>
      <c r="Y28021" s="5"/>
    </row>
    <row r="28023" spans="24:25" x14ac:dyDescent="0.3">
      <c r="X28023" s="5"/>
      <c r="Y28023" s="5"/>
    </row>
    <row r="28025" spans="24:25" x14ac:dyDescent="0.3">
      <c r="X28025" s="5"/>
      <c r="Y28025" s="5"/>
    </row>
    <row r="28027" spans="24:25" x14ac:dyDescent="0.3">
      <c r="X28027" s="5"/>
      <c r="Y28027" s="5"/>
    </row>
    <row r="28029" spans="24:25" x14ac:dyDescent="0.3">
      <c r="X28029" s="5"/>
      <c r="Y28029" s="5"/>
    </row>
    <row r="28031" spans="24:25" x14ac:dyDescent="0.3">
      <c r="X28031" s="5"/>
      <c r="Y28031" s="5"/>
    </row>
    <row r="28033" spans="24:25" x14ac:dyDescent="0.3">
      <c r="X28033" s="5"/>
      <c r="Y28033" s="5"/>
    </row>
    <row r="28035" spans="24:25" x14ac:dyDescent="0.3">
      <c r="X28035" s="5"/>
      <c r="Y28035" s="5"/>
    </row>
    <row r="28037" spans="24:25" x14ac:dyDescent="0.3">
      <c r="X28037" s="5"/>
      <c r="Y28037" s="5"/>
    </row>
    <row r="28039" spans="24:25" x14ac:dyDescent="0.3">
      <c r="X28039" s="5"/>
      <c r="Y28039" s="5"/>
    </row>
    <row r="28041" spans="24:25" x14ac:dyDescent="0.3">
      <c r="X28041" s="5"/>
      <c r="Y28041" s="5"/>
    </row>
    <row r="28043" spans="24:25" x14ac:dyDescent="0.3">
      <c r="X28043" s="5"/>
      <c r="Y28043" s="5"/>
    </row>
    <row r="28045" spans="24:25" x14ac:dyDescent="0.3">
      <c r="X28045" s="5"/>
      <c r="Y28045" s="5"/>
    </row>
    <row r="28047" spans="24:25" x14ac:dyDescent="0.3">
      <c r="X28047" s="5"/>
      <c r="Y28047" s="5"/>
    </row>
    <row r="28049" spans="24:25" x14ac:dyDescent="0.3">
      <c r="X28049" s="5"/>
      <c r="Y28049" s="5"/>
    </row>
    <row r="28051" spans="24:25" x14ac:dyDescent="0.3">
      <c r="X28051" s="5"/>
      <c r="Y28051" s="5"/>
    </row>
    <row r="28053" spans="24:25" x14ac:dyDescent="0.3">
      <c r="X28053" s="5"/>
      <c r="Y28053" s="5"/>
    </row>
    <row r="28055" spans="24:25" x14ac:dyDescent="0.3">
      <c r="X28055" s="5"/>
      <c r="Y28055" s="5"/>
    </row>
    <row r="28057" spans="24:25" x14ac:dyDescent="0.3">
      <c r="X28057" s="5"/>
      <c r="Y28057" s="5"/>
    </row>
    <row r="28059" spans="24:25" x14ac:dyDescent="0.3">
      <c r="X28059" s="5"/>
      <c r="Y28059" s="5"/>
    </row>
    <row r="28061" spans="24:25" x14ac:dyDescent="0.3">
      <c r="X28061" s="5"/>
      <c r="Y28061" s="5"/>
    </row>
    <row r="28063" spans="24:25" x14ac:dyDescent="0.3">
      <c r="X28063" s="5"/>
      <c r="Y28063" s="5"/>
    </row>
    <row r="28065" spans="24:25" x14ac:dyDescent="0.3">
      <c r="X28065" s="5"/>
      <c r="Y28065" s="5"/>
    </row>
    <row r="28067" spans="24:25" x14ac:dyDescent="0.3">
      <c r="X28067" s="5"/>
      <c r="Y28067" s="5"/>
    </row>
    <row r="28069" spans="24:25" x14ac:dyDescent="0.3">
      <c r="X28069" s="5"/>
      <c r="Y28069" s="5"/>
    </row>
    <row r="28071" spans="24:25" x14ac:dyDescent="0.3">
      <c r="X28071" s="5"/>
      <c r="Y28071" s="5"/>
    </row>
    <row r="28073" spans="24:25" x14ac:dyDescent="0.3">
      <c r="X28073" s="5"/>
      <c r="Y28073" s="5"/>
    </row>
    <row r="28075" spans="24:25" x14ac:dyDescent="0.3">
      <c r="X28075" s="5"/>
      <c r="Y28075" s="5"/>
    </row>
    <row r="28077" spans="24:25" x14ac:dyDescent="0.3">
      <c r="X28077" s="5"/>
      <c r="Y28077" s="5"/>
    </row>
    <row r="28079" spans="24:25" x14ac:dyDescent="0.3">
      <c r="X28079" s="5"/>
      <c r="Y28079" s="5"/>
    </row>
    <row r="28081" spans="24:25" x14ac:dyDescent="0.3">
      <c r="X28081" s="5"/>
      <c r="Y28081" s="5"/>
    </row>
    <row r="28083" spans="24:25" x14ac:dyDescent="0.3">
      <c r="X28083" s="5"/>
      <c r="Y28083" s="5"/>
    </row>
    <row r="28085" spans="24:25" x14ac:dyDescent="0.3">
      <c r="X28085" s="5"/>
      <c r="Y28085" s="5"/>
    </row>
    <row r="28087" spans="24:25" x14ac:dyDescent="0.3">
      <c r="X28087" s="5"/>
      <c r="Y28087" s="5"/>
    </row>
    <row r="28089" spans="24:25" x14ac:dyDescent="0.3">
      <c r="X28089" s="5"/>
      <c r="Y28089" s="5"/>
    </row>
    <row r="28091" spans="24:25" x14ac:dyDescent="0.3">
      <c r="X28091" s="5"/>
      <c r="Y28091" s="5"/>
    </row>
    <row r="28093" spans="24:25" x14ac:dyDescent="0.3">
      <c r="X28093" s="5"/>
      <c r="Y28093" s="5"/>
    </row>
    <row r="28095" spans="24:25" x14ac:dyDescent="0.3">
      <c r="X28095" s="5"/>
      <c r="Y28095" s="5"/>
    </row>
    <row r="28097" spans="24:25" x14ac:dyDescent="0.3">
      <c r="X28097" s="5"/>
      <c r="Y28097" s="5"/>
    </row>
    <row r="28099" spans="24:25" x14ac:dyDescent="0.3">
      <c r="X28099" s="5"/>
      <c r="Y28099" s="5"/>
    </row>
    <row r="28101" spans="24:25" x14ac:dyDescent="0.3">
      <c r="X28101" s="5"/>
      <c r="Y28101" s="5"/>
    </row>
    <row r="28103" spans="24:25" x14ac:dyDescent="0.3">
      <c r="X28103" s="5"/>
      <c r="Y28103" s="5"/>
    </row>
    <row r="28105" spans="24:25" x14ac:dyDescent="0.3">
      <c r="X28105" s="5"/>
      <c r="Y28105" s="5"/>
    </row>
    <row r="28107" spans="24:25" x14ac:dyDescent="0.3">
      <c r="X28107" s="5"/>
      <c r="Y28107" s="5"/>
    </row>
    <row r="28109" spans="24:25" x14ac:dyDescent="0.3">
      <c r="X28109" s="5"/>
      <c r="Y28109" s="5"/>
    </row>
    <row r="28111" spans="24:25" x14ac:dyDescent="0.3">
      <c r="X28111" s="5"/>
      <c r="Y28111" s="5"/>
    </row>
    <row r="28113" spans="24:25" x14ac:dyDescent="0.3">
      <c r="X28113" s="5"/>
      <c r="Y28113" s="5"/>
    </row>
    <row r="28115" spans="24:25" x14ac:dyDescent="0.3">
      <c r="X28115" s="5"/>
      <c r="Y28115" s="5"/>
    </row>
    <row r="28117" spans="24:25" x14ac:dyDescent="0.3">
      <c r="X28117" s="5"/>
      <c r="Y28117" s="5"/>
    </row>
    <row r="28119" spans="24:25" x14ac:dyDescent="0.3">
      <c r="X28119" s="5"/>
      <c r="Y28119" s="5"/>
    </row>
    <row r="28121" spans="24:25" x14ac:dyDescent="0.3">
      <c r="X28121" s="5"/>
      <c r="Y28121" s="5"/>
    </row>
    <row r="28123" spans="24:25" x14ac:dyDescent="0.3">
      <c r="X28123" s="5"/>
      <c r="Y28123" s="5"/>
    </row>
    <row r="28125" spans="24:25" x14ac:dyDescent="0.3">
      <c r="X28125" s="5"/>
      <c r="Y28125" s="5"/>
    </row>
    <row r="28127" spans="24:25" x14ac:dyDescent="0.3">
      <c r="X28127" s="5"/>
      <c r="Y28127" s="5"/>
    </row>
    <row r="28129" spans="24:25" x14ac:dyDescent="0.3">
      <c r="X28129" s="5"/>
      <c r="Y28129" s="5"/>
    </row>
    <row r="28131" spans="24:25" x14ac:dyDescent="0.3">
      <c r="X28131" s="5"/>
      <c r="Y28131" s="5"/>
    </row>
    <row r="28133" spans="24:25" x14ac:dyDescent="0.3">
      <c r="X28133" s="5"/>
      <c r="Y28133" s="5"/>
    </row>
    <row r="28135" spans="24:25" x14ac:dyDescent="0.3">
      <c r="X28135" s="5"/>
      <c r="Y28135" s="5"/>
    </row>
    <row r="28137" spans="24:25" x14ac:dyDescent="0.3">
      <c r="X28137" s="5"/>
      <c r="Y28137" s="5"/>
    </row>
    <row r="28139" spans="24:25" x14ac:dyDescent="0.3">
      <c r="X28139" s="5"/>
      <c r="Y28139" s="5"/>
    </row>
    <row r="28141" spans="24:25" x14ac:dyDescent="0.3">
      <c r="X28141" s="5"/>
      <c r="Y28141" s="5"/>
    </row>
    <row r="28143" spans="24:25" x14ac:dyDescent="0.3">
      <c r="X28143" s="5"/>
      <c r="Y28143" s="5"/>
    </row>
    <row r="28145" spans="24:25" x14ac:dyDescent="0.3">
      <c r="X28145" s="5"/>
      <c r="Y28145" s="5"/>
    </row>
    <row r="28147" spans="24:25" x14ac:dyDescent="0.3">
      <c r="X28147" s="5"/>
      <c r="Y28147" s="5"/>
    </row>
    <row r="28149" spans="24:25" x14ac:dyDescent="0.3">
      <c r="X28149" s="5"/>
      <c r="Y28149" s="5"/>
    </row>
    <row r="28151" spans="24:25" x14ac:dyDescent="0.3">
      <c r="X28151" s="5"/>
      <c r="Y28151" s="5"/>
    </row>
    <row r="28153" spans="24:25" x14ac:dyDescent="0.3">
      <c r="X28153" s="5"/>
      <c r="Y28153" s="5"/>
    </row>
    <row r="28155" spans="24:25" x14ac:dyDescent="0.3">
      <c r="X28155" s="5"/>
      <c r="Y28155" s="5"/>
    </row>
    <row r="28157" spans="24:25" x14ac:dyDescent="0.3">
      <c r="X28157" s="5"/>
      <c r="Y28157" s="5"/>
    </row>
    <row r="28159" spans="24:25" x14ac:dyDescent="0.3">
      <c r="X28159" s="5"/>
      <c r="Y28159" s="5"/>
    </row>
    <row r="28161" spans="24:25" x14ac:dyDescent="0.3">
      <c r="X28161" s="5"/>
      <c r="Y28161" s="5"/>
    </row>
    <row r="28163" spans="24:25" x14ac:dyDescent="0.3">
      <c r="X28163" s="5"/>
      <c r="Y28163" s="5"/>
    </row>
    <row r="28165" spans="24:25" x14ac:dyDescent="0.3">
      <c r="X28165" s="5"/>
      <c r="Y28165" s="5"/>
    </row>
    <row r="28167" spans="24:25" x14ac:dyDescent="0.3">
      <c r="X28167" s="5"/>
      <c r="Y28167" s="5"/>
    </row>
    <row r="28169" spans="24:25" x14ac:dyDescent="0.3">
      <c r="X28169" s="5"/>
      <c r="Y28169" s="5"/>
    </row>
    <row r="28171" spans="24:25" x14ac:dyDescent="0.3">
      <c r="X28171" s="5"/>
      <c r="Y28171" s="5"/>
    </row>
    <row r="28173" spans="24:25" x14ac:dyDescent="0.3">
      <c r="X28173" s="5"/>
      <c r="Y28173" s="5"/>
    </row>
    <row r="28175" spans="24:25" x14ac:dyDescent="0.3">
      <c r="X28175" s="5"/>
      <c r="Y28175" s="5"/>
    </row>
    <row r="28177" spans="24:25" x14ac:dyDescent="0.3">
      <c r="X28177" s="5"/>
      <c r="Y28177" s="5"/>
    </row>
    <row r="28179" spans="24:25" x14ac:dyDescent="0.3">
      <c r="X28179" s="5"/>
      <c r="Y28179" s="5"/>
    </row>
    <row r="28181" spans="24:25" x14ac:dyDescent="0.3">
      <c r="X28181" s="5"/>
      <c r="Y28181" s="5"/>
    </row>
    <row r="28183" spans="24:25" x14ac:dyDescent="0.3">
      <c r="X28183" s="5"/>
      <c r="Y28183" s="5"/>
    </row>
    <row r="28185" spans="24:25" x14ac:dyDescent="0.3">
      <c r="X28185" s="5"/>
      <c r="Y28185" s="5"/>
    </row>
    <row r="28187" spans="24:25" x14ac:dyDescent="0.3">
      <c r="X28187" s="5"/>
      <c r="Y28187" s="5"/>
    </row>
    <row r="28189" spans="24:25" x14ac:dyDescent="0.3">
      <c r="X28189" s="5"/>
      <c r="Y28189" s="5"/>
    </row>
    <row r="28191" spans="24:25" x14ac:dyDescent="0.3">
      <c r="X28191" s="5"/>
      <c r="Y28191" s="5"/>
    </row>
    <row r="28193" spans="24:25" x14ac:dyDescent="0.3">
      <c r="X28193" s="5"/>
      <c r="Y28193" s="5"/>
    </row>
    <row r="28195" spans="24:25" x14ac:dyDescent="0.3">
      <c r="X28195" s="5"/>
      <c r="Y28195" s="5"/>
    </row>
    <row r="28197" spans="24:25" x14ac:dyDescent="0.3">
      <c r="X28197" s="5"/>
      <c r="Y28197" s="5"/>
    </row>
    <row r="28199" spans="24:25" x14ac:dyDescent="0.3">
      <c r="X28199" s="5"/>
      <c r="Y28199" s="5"/>
    </row>
    <row r="28201" spans="24:25" x14ac:dyDescent="0.3">
      <c r="X28201" s="5"/>
      <c r="Y28201" s="5"/>
    </row>
    <row r="28203" spans="24:25" x14ac:dyDescent="0.3">
      <c r="X28203" s="5"/>
      <c r="Y28203" s="5"/>
    </row>
    <row r="28205" spans="24:25" x14ac:dyDescent="0.3">
      <c r="X28205" s="5"/>
      <c r="Y28205" s="5"/>
    </row>
    <row r="28207" spans="24:25" x14ac:dyDescent="0.3">
      <c r="X28207" s="5"/>
      <c r="Y28207" s="5"/>
    </row>
    <row r="28209" spans="24:25" x14ac:dyDescent="0.3">
      <c r="X28209" s="5"/>
      <c r="Y28209" s="5"/>
    </row>
    <row r="28211" spans="24:25" x14ac:dyDescent="0.3">
      <c r="X28211" s="5"/>
      <c r="Y28211" s="5"/>
    </row>
    <row r="28213" spans="24:25" x14ac:dyDescent="0.3">
      <c r="X28213" s="5"/>
      <c r="Y28213" s="5"/>
    </row>
    <row r="28215" spans="24:25" x14ac:dyDescent="0.3">
      <c r="X28215" s="5"/>
      <c r="Y28215" s="5"/>
    </row>
    <row r="28217" spans="24:25" x14ac:dyDescent="0.3">
      <c r="X28217" s="5"/>
      <c r="Y28217" s="5"/>
    </row>
    <row r="28219" spans="24:25" x14ac:dyDescent="0.3">
      <c r="X28219" s="5"/>
      <c r="Y28219" s="5"/>
    </row>
    <row r="28221" spans="24:25" x14ac:dyDescent="0.3">
      <c r="X28221" s="5"/>
      <c r="Y28221" s="5"/>
    </row>
    <row r="28223" spans="24:25" x14ac:dyDescent="0.3">
      <c r="X28223" s="5"/>
      <c r="Y28223" s="5"/>
    </row>
    <row r="28225" spans="24:25" x14ac:dyDescent="0.3">
      <c r="X28225" s="5"/>
      <c r="Y28225" s="5"/>
    </row>
    <row r="28227" spans="24:25" x14ac:dyDescent="0.3">
      <c r="X28227" s="5"/>
      <c r="Y28227" s="5"/>
    </row>
    <row r="28229" spans="24:25" x14ac:dyDescent="0.3">
      <c r="X28229" s="5"/>
      <c r="Y28229" s="5"/>
    </row>
    <row r="28231" spans="24:25" x14ac:dyDescent="0.3">
      <c r="X28231" s="5"/>
      <c r="Y28231" s="5"/>
    </row>
    <row r="28233" spans="24:25" x14ac:dyDescent="0.3">
      <c r="X28233" s="5"/>
      <c r="Y28233" s="5"/>
    </row>
    <row r="28235" spans="24:25" x14ac:dyDescent="0.3">
      <c r="X28235" s="5"/>
      <c r="Y28235" s="5"/>
    </row>
    <row r="28237" spans="24:25" x14ac:dyDescent="0.3">
      <c r="X28237" s="5"/>
      <c r="Y28237" s="5"/>
    </row>
    <row r="28239" spans="24:25" x14ac:dyDescent="0.3">
      <c r="X28239" s="5"/>
      <c r="Y28239" s="5"/>
    </row>
    <row r="28241" spans="24:25" x14ac:dyDescent="0.3">
      <c r="X28241" s="5"/>
      <c r="Y28241" s="5"/>
    </row>
    <row r="28243" spans="24:25" x14ac:dyDescent="0.3">
      <c r="X28243" s="5"/>
      <c r="Y28243" s="5"/>
    </row>
    <row r="28245" spans="24:25" x14ac:dyDescent="0.3">
      <c r="X28245" s="5"/>
      <c r="Y28245" s="5"/>
    </row>
    <row r="28247" spans="24:25" x14ac:dyDescent="0.3">
      <c r="X28247" s="5"/>
      <c r="Y28247" s="5"/>
    </row>
    <row r="28249" spans="24:25" x14ac:dyDescent="0.3">
      <c r="X28249" s="5"/>
      <c r="Y28249" s="5"/>
    </row>
    <row r="28251" spans="24:25" x14ac:dyDescent="0.3">
      <c r="X28251" s="5"/>
      <c r="Y28251" s="5"/>
    </row>
    <row r="28253" spans="24:25" x14ac:dyDescent="0.3">
      <c r="X28253" s="5"/>
      <c r="Y28253" s="5"/>
    </row>
    <row r="28255" spans="24:25" x14ac:dyDescent="0.3">
      <c r="X28255" s="5"/>
      <c r="Y28255" s="5"/>
    </row>
    <row r="28257" spans="24:25" x14ac:dyDescent="0.3">
      <c r="X28257" s="5"/>
      <c r="Y28257" s="5"/>
    </row>
    <row r="28259" spans="24:25" x14ac:dyDescent="0.3">
      <c r="X28259" s="5"/>
      <c r="Y28259" s="5"/>
    </row>
    <row r="28261" spans="24:25" x14ac:dyDescent="0.3">
      <c r="X28261" s="5"/>
      <c r="Y28261" s="5"/>
    </row>
    <row r="28263" spans="24:25" x14ac:dyDescent="0.3">
      <c r="X28263" s="5"/>
      <c r="Y28263" s="5"/>
    </row>
    <row r="28265" spans="24:25" x14ac:dyDescent="0.3">
      <c r="X28265" s="5"/>
      <c r="Y28265" s="5"/>
    </row>
    <row r="28267" spans="24:25" x14ac:dyDescent="0.3">
      <c r="X28267" s="5"/>
      <c r="Y28267" s="5"/>
    </row>
    <row r="28269" spans="24:25" x14ac:dyDescent="0.3">
      <c r="X28269" s="5"/>
      <c r="Y28269" s="5"/>
    </row>
    <row r="28271" spans="24:25" x14ac:dyDescent="0.3">
      <c r="X28271" s="5"/>
      <c r="Y28271" s="5"/>
    </row>
    <row r="28273" spans="24:25" x14ac:dyDescent="0.3">
      <c r="X28273" s="5"/>
      <c r="Y28273" s="5"/>
    </row>
    <row r="28275" spans="24:25" x14ac:dyDescent="0.3">
      <c r="X28275" s="5"/>
      <c r="Y28275" s="5"/>
    </row>
    <row r="28277" spans="24:25" x14ac:dyDescent="0.3">
      <c r="X28277" s="5"/>
      <c r="Y28277" s="5"/>
    </row>
    <row r="28279" spans="24:25" x14ac:dyDescent="0.3">
      <c r="X28279" s="5"/>
      <c r="Y28279" s="5"/>
    </row>
    <row r="28281" spans="24:25" x14ac:dyDescent="0.3">
      <c r="X28281" s="5"/>
      <c r="Y28281" s="5"/>
    </row>
    <row r="28283" spans="24:25" x14ac:dyDescent="0.3">
      <c r="X28283" s="5"/>
      <c r="Y28283" s="5"/>
    </row>
    <row r="28285" spans="24:25" x14ac:dyDescent="0.3">
      <c r="X28285" s="5"/>
      <c r="Y28285" s="5"/>
    </row>
    <row r="28287" spans="24:25" x14ac:dyDescent="0.3">
      <c r="X28287" s="5"/>
      <c r="Y28287" s="5"/>
    </row>
    <row r="28289" spans="24:25" x14ac:dyDescent="0.3">
      <c r="X28289" s="5"/>
      <c r="Y28289" s="5"/>
    </row>
    <row r="28291" spans="24:25" x14ac:dyDescent="0.3">
      <c r="X28291" s="5"/>
      <c r="Y28291" s="5"/>
    </row>
    <row r="28293" spans="24:25" x14ac:dyDescent="0.3">
      <c r="X28293" s="5"/>
      <c r="Y28293" s="5"/>
    </row>
    <row r="28295" spans="24:25" x14ac:dyDescent="0.3">
      <c r="X28295" s="5"/>
      <c r="Y28295" s="5"/>
    </row>
    <row r="28297" spans="24:25" x14ac:dyDescent="0.3">
      <c r="X28297" s="5"/>
      <c r="Y28297" s="5"/>
    </row>
    <row r="28299" spans="24:25" x14ac:dyDescent="0.3">
      <c r="X28299" s="5"/>
      <c r="Y28299" s="5"/>
    </row>
    <row r="28301" spans="24:25" x14ac:dyDescent="0.3">
      <c r="X28301" s="5"/>
      <c r="Y28301" s="5"/>
    </row>
    <row r="28303" spans="24:25" x14ac:dyDescent="0.3">
      <c r="X28303" s="5"/>
      <c r="Y28303" s="5"/>
    </row>
    <row r="28305" spans="24:25" x14ac:dyDescent="0.3">
      <c r="X28305" s="5"/>
      <c r="Y28305" s="5"/>
    </row>
    <row r="28307" spans="24:25" x14ac:dyDescent="0.3">
      <c r="X28307" s="5"/>
      <c r="Y28307" s="5"/>
    </row>
    <row r="28309" spans="24:25" x14ac:dyDescent="0.3">
      <c r="X28309" s="5"/>
      <c r="Y28309" s="5"/>
    </row>
    <row r="28311" spans="24:25" x14ac:dyDescent="0.3">
      <c r="X28311" s="5"/>
      <c r="Y28311" s="5"/>
    </row>
    <row r="28313" spans="24:25" x14ac:dyDescent="0.3">
      <c r="X28313" s="5"/>
      <c r="Y28313" s="5"/>
    </row>
    <row r="28315" spans="24:25" x14ac:dyDescent="0.3">
      <c r="X28315" s="5"/>
      <c r="Y28315" s="5"/>
    </row>
    <row r="28317" spans="24:25" x14ac:dyDescent="0.3">
      <c r="X28317" s="5"/>
      <c r="Y28317" s="5"/>
    </row>
    <row r="28319" spans="24:25" x14ac:dyDescent="0.3">
      <c r="X28319" s="5"/>
      <c r="Y28319" s="5"/>
    </row>
    <row r="28321" spans="24:25" x14ac:dyDescent="0.3">
      <c r="X28321" s="5"/>
      <c r="Y28321" s="5"/>
    </row>
    <row r="28323" spans="24:25" x14ac:dyDescent="0.3">
      <c r="X28323" s="5"/>
      <c r="Y28323" s="5"/>
    </row>
    <row r="28325" spans="24:25" x14ac:dyDescent="0.3">
      <c r="X28325" s="5"/>
      <c r="Y28325" s="5"/>
    </row>
    <row r="28327" spans="24:25" x14ac:dyDescent="0.3">
      <c r="X28327" s="5"/>
      <c r="Y28327" s="5"/>
    </row>
    <row r="28329" spans="24:25" x14ac:dyDescent="0.3">
      <c r="X28329" s="5"/>
      <c r="Y28329" s="5"/>
    </row>
    <row r="28331" spans="24:25" x14ac:dyDescent="0.3">
      <c r="X28331" s="5"/>
      <c r="Y28331" s="5"/>
    </row>
    <row r="28333" spans="24:25" x14ac:dyDescent="0.3">
      <c r="X28333" s="5"/>
      <c r="Y28333" s="5"/>
    </row>
    <row r="28335" spans="24:25" x14ac:dyDescent="0.3">
      <c r="X28335" s="5"/>
      <c r="Y28335" s="5"/>
    </row>
    <row r="28337" spans="24:25" x14ac:dyDescent="0.3">
      <c r="X28337" s="5"/>
      <c r="Y28337" s="5"/>
    </row>
    <row r="28339" spans="24:25" x14ac:dyDescent="0.3">
      <c r="X28339" s="5"/>
      <c r="Y28339" s="5"/>
    </row>
    <row r="28341" spans="24:25" x14ac:dyDescent="0.3">
      <c r="X28341" s="5"/>
      <c r="Y28341" s="5"/>
    </row>
    <row r="28343" spans="24:25" x14ac:dyDescent="0.3">
      <c r="X28343" s="5"/>
      <c r="Y28343" s="5"/>
    </row>
    <row r="28345" spans="24:25" x14ac:dyDescent="0.3">
      <c r="X28345" s="5"/>
      <c r="Y28345" s="5"/>
    </row>
    <row r="28347" spans="24:25" x14ac:dyDescent="0.3">
      <c r="X28347" s="5"/>
      <c r="Y28347" s="5"/>
    </row>
    <row r="28349" spans="24:25" x14ac:dyDescent="0.3">
      <c r="X28349" s="5"/>
      <c r="Y28349" s="5"/>
    </row>
    <row r="28351" spans="24:25" x14ac:dyDescent="0.3">
      <c r="X28351" s="5"/>
      <c r="Y28351" s="5"/>
    </row>
    <row r="28353" spans="24:25" x14ac:dyDescent="0.3">
      <c r="X28353" s="5"/>
      <c r="Y28353" s="5"/>
    </row>
    <row r="28355" spans="24:25" x14ac:dyDescent="0.3">
      <c r="X28355" s="5"/>
      <c r="Y28355" s="5"/>
    </row>
    <row r="28357" spans="24:25" x14ac:dyDescent="0.3">
      <c r="X28357" s="5"/>
      <c r="Y28357" s="5"/>
    </row>
    <row r="28359" spans="24:25" x14ac:dyDescent="0.3">
      <c r="X28359" s="5"/>
      <c r="Y28359" s="5"/>
    </row>
    <row r="28361" spans="24:25" x14ac:dyDescent="0.3">
      <c r="X28361" s="5"/>
      <c r="Y28361" s="5"/>
    </row>
    <row r="28363" spans="24:25" x14ac:dyDescent="0.3">
      <c r="X28363" s="5"/>
      <c r="Y28363" s="5"/>
    </row>
    <row r="28365" spans="24:25" x14ac:dyDescent="0.3">
      <c r="X28365" s="5"/>
      <c r="Y28365" s="5"/>
    </row>
    <row r="28367" spans="24:25" x14ac:dyDescent="0.3">
      <c r="X28367" s="5"/>
      <c r="Y28367" s="5"/>
    </row>
    <row r="28369" spans="24:25" x14ac:dyDescent="0.3">
      <c r="X28369" s="5"/>
      <c r="Y28369" s="5"/>
    </row>
    <row r="28371" spans="24:25" x14ac:dyDescent="0.3">
      <c r="X28371" s="5"/>
      <c r="Y28371" s="5"/>
    </row>
    <row r="28373" spans="24:25" x14ac:dyDescent="0.3">
      <c r="X28373" s="5"/>
      <c r="Y28373" s="5"/>
    </row>
    <row r="28375" spans="24:25" x14ac:dyDescent="0.3">
      <c r="X28375" s="5"/>
      <c r="Y28375" s="5"/>
    </row>
    <row r="28377" spans="24:25" x14ac:dyDescent="0.3">
      <c r="X28377" s="5"/>
      <c r="Y28377" s="5"/>
    </row>
    <row r="28379" spans="24:25" x14ac:dyDescent="0.3">
      <c r="X28379" s="5"/>
      <c r="Y28379" s="5"/>
    </row>
    <row r="28381" spans="24:25" x14ac:dyDescent="0.3">
      <c r="X28381" s="5"/>
      <c r="Y28381" s="5"/>
    </row>
    <row r="28383" spans="24:25" x14ac:dyDescent="0.3">
      <c r="X28383" s="5"/>
      <c r="Y28383" s="5"/>
    </row>
    <row r="28385" spans="24:25" x14ac:dyDescent="0.3">
      <c r="X28385" s="5"/>
      <c r="Y28385" s="5"/>
    </row>
    <row r="28387" spans="24:25" x14ac:dyDescent="0.3">
      <c r="X28387" s="5"/>
      <c r="Y28387" s="5"/>
    </row>
    <row r="28389" spans="24:25" x14ac:dyDescent="0.3">
      <c r="X28389" s="5"/>
      <c r="Y28389" s="5"/>
    </row>
    <row r="28391" spans="24:25" x14ac:dyDescent="0.3">
      <c r="X28391" s="5"/>
      <c r="Y28391" s="5"/>
    </row>
    <row r="28393" spans="24:25" x14ac:dyDescent="0.3">
      <c r="X28393" s="5"/>
      <c r="Y28393" s="5"/>
    </row>
    <row r="28395" spans="24:25" x14ac:dyDescent="0.3">
      <c r="X28395" s="5"/>
      <c r="Y28395" s="5"/>
    </row>
    <row r="28397" spans="24:25" x14ac:dyDescent="0.3">
      <c r="X28397" s="5"/>
      <c r="Y28397" s="5"/>
    </row>
    <row r="28399" spans="24:25" x14ac:dyDescent="0.3">
      <c r="X28399" s="5"/>
      <c r="Y28399" s="5"/>
    </row>
    <row r="28401" spans="24:25" x14ac:dyDescent="0.3">
      <c r="X28401" s="5"/>
      <c r="Y28401" s="5"/>
    </row>
    <row r="28403" spans="24:25" x14ac:dyDescent="0.3">
      <c r="X28403" s="5"/>
      <c r="Y28403" s="5"/>
    </row>
    <row r="28405" spans="24:25" x14ac:dyDescent="0.3">
      <c r="X28405" s="5"/>
      <c r="Y28405" s="5"/>
    </row>
    <row r="28407" spans="24:25" x14ac:dyDescent="0.3">
      <c r="X28407" s="5"/>
      <c r="Y28407" s="5"/>
    </row>
    <row r="28409" spans="24:25" x14ac:dyDescent="0.3">
      <c r="X28409" s="5"/>
      <c r="Y28409" s="5"/>
    </row>
    <row r="28411" spans="24:25" x14ac:dyDescent="0.3">
      <c r="X28411" s="5"/>
      <c r="Y28411" s="5"/>
    </row>
    <row r="28413" spans="24:25" x14ac:dyDescent="0.3">
      <c r="X28413" s="5"/>
      <c r="Y28413" s="5"/>
    </row>
    <row r="28415" spans="24:25" x14ac:dyDescent="0.3">
      <c r="X28415" s="5"/>
      <c r="Y28415" s="5"/>
    </row>
    <row r="28417" spans="24:25" x14ac:dyDescent="0.3">
      <c r="X28417" s="5"/>
      <c r="Y28417" s="5"/>
    </row>
    <row r="28419" spans="24:25" x14ac:dyDescent="0.3">
      <c r="X28419" s="5"/>
      <c r="Y28419" s="5"/>
    </row>
    <row r="28421" spans="24:25" x14ac:dyDescent="0.3">
      <c r="X28421" s="5"/>
      <c r="Y28421" s="5"/>
    </row>
    <row r="28423" spans="24:25" x14ac:dyDescent="0.3">
      <c r="X28423" s="5"/>
      <c r="Y28423" s="5"/>
    </row>
    <row r="28425" spans="24:25" x14ac:dyDescent="0.3">
      <c r="X28425" s="5"/>
      <c r="Y28425" s="5"/>
    </row>
    <row r="28427" spans="24:25" x14ac:dyDescent="0.3">
      <c r="X28427" s="5"/>
      <c r="Y28427" s="5"/>
    </row>
    <row r="28429" spans="24:25" x14ac:dyDescent="0.3">
      <c r="X28429" s="5"/>
      <c r="Y28429" s="5"/>
    </row>
    <row r="28431" spans="24:25" x14ac:dyDescent="0.3">
      <c r="X28431" s="5"/>
      <c r="Y28431" s="5"/>
    </row>
    <row r="28433" spans="24:25" x14ac:dyDescent="0.3">
      <c r="X28433" s="5"/>
      <c r="Y28433" s="5"/>
    </row>
    <row r="28435" spans="24:25" x14ac:dyDescent="0.3">
      <c r="X28435" s="5"/>
      <c r="Y28435" s="5"/>
    </row>
    <row r="28437" spans="24:25" x14ac:dyDescent="0.3">
      <c r="X28437" s="5"/>
      <c r="Y28437" s="5"/>
    </row>
    <row r="28439" spans="24:25" x14ac:dyDescent="0.3">
      <c r="X28439" s="5"/>
      <c r="Y28439" s="5"/>
    </row>
    <row r="28441" spans="24:25" x14ac:dyDescent="0.3">
      <c r="X28441" s="5"/>
      <c r="Y28441" s="5"/>
    </row>
    <row r="28443" spans="24:25" x14ac:dyDescent="0.3">
      <c r="X28443" s="5"/>
      <c r="Y28443" s="5"/>
    </row>
    <row r="28445" spans="24:25" x14ac:dyDescent="0.3">
      <c r="X28445" s="5"/>
      <c r="Y28445" s="5"/>
    </row>
    <row r="28447" spans="24:25" x14ac:dyDescent="0.3">
      <c r="X28447" s="5"/>
      <c r="Y28447" s="5"/>
    </row>
    <row r="28449" spans="24:25" x14ac:dyDescent="0.3">
      <c r="X28449" s="5"/>
      <c r="Y28449" s="5"/>
    </row>
    <row r="28451" spans="24:25" x14ac:dyDescent="0.3">
      <c r="X28451" s="5"/>
      <c r="Y28451" s="5"/>
    </row>
    <row r="28453" spans="24:25" x14ac:dyDescent="0.3">
      <c r="X28453" s="5"/>
      <c r="Y28453" s="5"/>
    </row>
    <row r="28455" spans="24:25" x14ac:dyDescent="0.3">
      <c r="X28455" s="5"/>
      <c r="Y28455" s="5"/>
    </row>
    <row r="28457" spans="24:25" x14ac:dyDescent="0.3">
      <c r="X28457" s="5"/>
      <c r="Y28457" s="5"/>
    </row>
    <row r="28459" spans="24:25" x14ac:dyDescent="0.3">
      <c r="X28459" s="5"/>
      <c r="Y28459" s="5"/>
    </row>
    <row r="28461" spans="24:25" x14ac:dyDescent="0.3">
      <c r="X28461" s="5"/>
      <c r="Y28461" s="5"/>
    </row>
    <row r="28463" spans="24:25" x14ac:dyDescent="0.3">
      <c r="X28463" s="5"/>
      <c r="Y28463" s="5"/>
    </row>
    <row r="28465" spans="24:25" x14ac:dyDescent="0.3">
      <c r="X28465" s="5"/>
      <c r="Y28465" s="5"/>
    </row>
    <row r="28467" spans="24:25" x14ac:dyDescent="0.3">
      <c r="X28467" s="5"/>
      <c r="Y28467" s="5"/>
    </row>
    <row r="28469" spans="24:25" x14ac:dyDescent="0.3">
      <c r="X28469" s="5"/>
      <c r="Y28469" s="5"/>
    </row>
    <row r="28471" spans="24:25" x14ac:dyDescent="0.3">
      <c r="X28471" s="5"/>
      <c r="Y28471" s="5"/>
    </row>
    <row r="28473" spans="24:25" x14ac:dyDescent="0.3">
      <c r="X28473" s="5"/>
      <c r="Y28473" s="5"/>
    </row>
    <row r="28475" spans="24:25" x14ac:dyDescent="0.3">
      <c r="X28475" s="5"/>
      <c r="Y28475" s="5"/>
    </row>
    <row r="28477" spans="24:25" x14ac:dyDescent="0.3">
      <c r="X28477" s="5"/>
      <c r="Y28477" s="5"/>
    </row>
    <row r="28479" spans="24:25" x14ac:dyDescent="0.3">
      <c r="X28479" s="5"/>
      <c r="Y28479" s="5"/>
    </row>
    <row r="28481" spans="24:25" x14ac:dyDescent="0.3">
      <c r="X28481" s="5"/>
      <c r="Y28481" s="5"/>
    </row>
    <row r="28483" spans="24:25" x14ac:dyDescent="0.3">
      <c r="X28483" s="5"/>
      <c r="Y28483" s="5"/>
    </row>
    <row r="28485" spans="24:25" x14ac:dyDescent="0.3">
      <c r="X28485" s="5"/>
      <c r="Y28485" s="5"/>
    </row>
    <row r="28487" spans="24:25" x14ac:dyDescent="0.3">
      <c r="X28487" s="5"/>
      <c r="Y28487" s="5"/>
    </row>
    <row r="28489" spans="24:25" x14ac:dyDescent="0.3">
      <c r="X28489" s="5"/>
      <c r="Y28489" s="5"/>
    </row>
    <row r="28491" spans="24:25" x14ac:dyDescent="0.3">
      <c r="X28491" s="5"/>
      <c r="Y28491" s="5"/>
    </row>
    <row r="28493" spans="24:25" x14ac:dyDescent="0.3">
      <c r="X28493" s="5"/>
      <c r="Y28493" s="5"/>
    </row>
    <row r="28495" spans="24:25" x14ac:dyDescent="0.3">
      <c r="X28495" s="5"/>
      <c r="Y28495" s="5"/>
    </row>
    <row r="28497" spans="24:25" x14ac:dyDescent="0.3">
      <c r="X28497" s="5"/>
      <c r="Y28497" s="5"/>
    </row>
    <row r="28499" spans="24:25" x14ac:dyDescent="0.3">
      <c r="X28499" s="5"/>
      <c r="Y28499" s="5"/>
    </row>
    <row r="28501" spans="24:25" x14ac:dyDescent="0.3">
      <c r="X28501" s="5"/>
      <c r="Y28501" s="5"/>
    </row>
    <row r="28503" spans="24:25" x14ac:dyDescent="0.3">
      <c r="X28503" s="5"/>
      <c r="Y28503" s="5"/>
    </row>
    <row r="28505" spans="24:25" x14ac:dyDescent="0.3">
      <c r="X28505" s="5"/>
      <c r="Y28505" s="5"/>
    </row>
    <row r="28507" spans="24:25" x14ac:dyDescent="0.3">
      <c r="X28507" s="5"/>
      <c r="Y28507" s="5"/>
    </row>
    <row r="28509" spans="24:25" x14ac:dyDescent="0.3">
      <c r="X28509" s="5"/>
      <c r="Y28509" s="5"/>
    </row>
    <row r="28511" spans="24:25" x14ac:dyDescent="0.3">
      <c r="X28511" s="5"/>
      <c r="Y28511" s="5"/>
    </row>
    <row r="28513" spans="24:25" x14ac:dyDescent="0.3">
      <c r="X28513" s="5"/>
      <c r="Y28513" s="5"/>
    </row>
    <row r="28515" spans="24:25" x14ac:dyDescent="0.3">
      <c r="X28515" s="5"/>
      <c r="Y28515" s="5"/>
    </row>
    <row r="28517" spans="24:25" x14ac:dyDescent="0.3">
      <c r="X28517" s="5"/>
      <c r="Y28517" s="5"/>
    </row>
    <row r="28519" spans="24:25" x14ac:dyDescent="0.3">
      <c r="X28519" s="5"/>
      <c r="Y28519" s="5"/>
    </row>
    <row r="28521" spans="24:25" x14ac:dyDescent="0.3">
      <c r="X28521" s="5"/>
      <c r="Y28521" s="5"/>
    </row>
    <row r="28523" spans="24:25" x14ac:dyDescent="0.3">
      <c r="X28523" s="5"/>
      <c r="Y28523" s="5"/>
    </row>
    <row r="28525" spans="24:25" x14ac:dyDescent="0.3">
      <c r="X28525" s="5"/>
      <c r="Y28525" s="5"/>
    </row>
    <row r="28527" spans="24:25" x14ac:dyDescent="0.3">
      <c r="X28527" s="5"/>
      <c r="Y28527" s="5"/>
    </row>
    <row r="28529" spans="24:25" x14ac:dyDescent="0.3">
      <c r="X28529" s="5"/>
      <c r="Y28529" s="5"/>
    </row>
    <row r="28531" spans="24:25" x14ac:dyDescent="0.3">
      <c r="X28531" s="5"/>
      <c r="Y28531" s="5"/>
    </row>
    <row r="28533" spans="24:25" x14ac:dyDescent="0.3">
      <c r="X28533" s="5"/>
      <c r="Y28533" s="5"/>
    </row>
    <row r="28535" spans="24:25" x14ac:dyDescent="0.3">
      <c r="X28535" s="5"/>
      <c r="Y28535" s="5"/>
    </row>
    <row r="28537" spans="24:25" x14ac:dyDescent="0.3">
      <c r="X28537" s="5"/>
      <c r="Y28537" s="5"/>
    </row>
    <row r="28539" spans="24:25" x14ac:dyDescent="0.3">
      <c r="X28539" s="5"/>
      <c r="Y28539" s="5"/>
    </row>
    <row r="28541" spans="24:25" x14ac:dyDescent="0.3">
      <c r="X28541" s="5"/>
      <c r="Y28541" s="5"/>
    </row>
    <row r="28543" spans="24:25" x14ac:dyDescent="0.3">
      <c r="X28543" s="5"/>
      <c r="Y28543" s="5"/>
    </row>
    <row r="28545" spans="24:25" x14ac:dyDescent="0.3">
      <c r="X28545" s="5"/>
      <c r="Y28545" s="5"/>
    </row>
    <row r="28547" spans="24:25" x14ac:dyDescent="0.3">
      <c r="X28547" s="5"/>
      <c r="Y28547" s="5"/>
    </row>
    <row r="28549" spans="24:25" x14ac:dyDescent="0.3">
      <c r="X28549" s="5"/>
      <c r="Y28549" s="5"/>
    </row>
    <row r="28551" spans="24:25" x14ac:dyDescent="0.3">
      <c r="X28551" s="5"/>
      <c r="Y28551" s="5"/>
    </row>
    <row r="28553" spans="24:25" x14ac:dyDescent="0.3">
      <c r="X28553" s="5"/>
      <c r="Y28553" s="5"/>
    </row>
    <row r="28555" spans="24:25" x14ac:dyDescent="0.3">
      <c r="X28555" s="5"/>
      <c r="Y28555" s="5"/>
    </row>
    <row r="28557" spans="24:25" x14ac:dyDescent="0.3">
      <c r="X28557" s="5"/>
      <c r="Y28557" s="5"/>
    </row>
    <row r="28559" spans="24:25" x14ac:dyDescent="0.3">
      <c r="X28559" s="5"/>
      <c r="Y28559" s="5"/>
    </row>
    <row r="28561" spans="24:25" x14ac:dyDescent="0.3">
      <c r="X28561" s="5"/>
      <c r="Y28561" s="5"/>
    </row>
    <row r="28563" spans="24:25" x14ac:dyDescent="0.3">
      <c r="X28563" s="5"/>
      <c r="Y28563" s="5"/>
    </row>
    <row r="28565" spans="24:25" x14ac:dyDescent="0.3">
      <c r="X28565" s="5"/>
      <c r="Y28565" s="5"/>
    </row>
    <row r="28567" spans="24:25" x14ac:dyDescent="0.3">
      <c r="X28567" s="5"/>
      <c r="Y28567" s="5"/>
    </row>
    <row r="28569" spans="24:25" x14ac:dyDescent="0.3">
      <c r="X28569" s="5"/>
      <c r="Y28569" s="5"/>
    </row>
    <row r="28571" spans="24:25" x14ac:dyDescent="0.3">
      <c r="X28571" s="5"/>
      <c r="Y28571" s="5"/>
    </row>
    <row r="28573" spans="24:25" x14ac:dyDescent="0.3">
      <c r="X28573" s="5"/>
      <c r="Y28573" s="5"/>
    </row>
    <row r="28575" spans="24:25" x14ac:dyDescent="0.3">
      <c r="X28575" s="5"/>
      <c r="Y28575" s="5"/>
    </row>
    <row r="28577" spans="24:25" x14ac:dyDescent="0.3">
      <c r="X28577" s="5"/>
      <c r="Y28577" s="5"/>
    </row>
    <row r="28579" spans="24:25" x14ac:dyDescent="0.3">
      <c r="X28579" s="5"/>
      <c r="Y28579" s="5"/>
    </row>
    <row r="28581" spans="24:25" x14ac:dyDescent="0.3">
      <c r="X28581" s="5"/>
      <c r="Y28581" s="5"/>
    </row>
    <row r="28583" spans="24:25" x14ac:dyDescent="0.3">
      <c r="X28583" s="5"/>
      <c r="Y28583" s="5"/>
    </row>
    <row r="28585" spans="24:25" x14ac:dyDescent="0.3">
      <c r="X28585" s="5"/>
      <c r="Y28585" s="5"/>
    </row>
    <row r="28587" spans="24:25" x14ac:dyDescent="0.3">
      <c r="X28587" s="5"/>
      <c r="Y28587" s="5"/>
    </row>
    <row r="28589" spans="24:25" x14ac:dyDescent="0.3">
      <c r="X28589" s="5"/>
      <c r="Y28589" s="5"/>
    </row>
    <row r="28591" spans="24:25" x14ac:dyDescent="0.3">
      <c r="X28591" s="5"/>
      <c r="Y28591" s="5"/>
    </row>
    <row r="28593" spans="24:25" x14ac:dyDescent="0.3">
      <c r="X28593" s="5"/>
      <c r="Y28593" s="5"/>
    </row>
    <row r="28595" spans="24:25" x14ac:dyDescent="0.3">
      <c r="X28595" s="5"/>
      <c r="Y28595" s="5"/>
    </row>
    <row r="28597" spans="24:25" x14ac:dyDescent="0.3">
      <c r="X28597" s="5"/>
      <c r="Y28597" s="5"/>
    </row>
    <row r="28599" spans="24:25" x14ac:dyDescent="0.3">
      <c r="X28599" s="5"/>
      <c r="Y28599" s="5"/>
    </row>
    <row r="28601" spans="24:25" x14ac:dyDescent="0.3">
      <c r="X28601" s="5"/>
      <c r="Y28601" s="5"/>
    </row>
    <row r="28603" spans="24:25" x14ac:dyDescent="0.3">
      <c r="X28603" s="5"/>
      <c r="Y28603" s="5"/>
    </row>
    <row r="28605" spans="24:25" x14ac:dyDescent="0.3">
      <c r="X28605" s="5"/>
      <c r="Y28605" s="5"/>
    </row>
    <row r="28607" spans="24:25" x14ac:dyDescent="0.3">
      <c r="X28607" s="5"/>
      <c r="Y28607" s="5"/>
    </row>
    <row r="28609" spans="24:25" x14ac:dyDescent="0.3">
      <c r="X28609" s="5"/>
      <c r="Y28609" s="5"/>
    </row>
    <row r="28611" spans="24:25" x14ac:dyDescent="0.3">
      <c r="X28611" s="5"/>
      <c r="Y28611" s="5"/>
    </row>
    <row r="28613" spans="24:25" x14ac:dyDescent="0.3">
      <c r="X28613" s="5"/>
      <c r="Y28613" s="5"/>
    </row>
    <row r="28615" spans="24:25" x14ac:dyDescent="0.3">
      <c r="X28615" s="5"/>
      <c r="Y28615" s="5"/>
    </row>
    <row r="28617" spans="24:25" x14ac:dyDescent="0.3">
      <c r="X28617" s="5"/>
      <c r="Y28617" s="5"/>
    </row>
    <row r="28619" spans="24:25" x14ac:dyDescent="0.3">
      <c r="X28619" s="5"/>
      <c r="Y28619" s="5"/>
    </row>
    <row r="28621" spans="24:25" x14ac:dyDescent="0.3">
      <c r="X28621" s="5"/>
      <c r="Y28621" s="5"/>
    </row>
    <row r="28623" spans="24:25" x14ac:dyDescent="0.3">
      <c r="X28623" s="5"/>
      <c r="Y28623" s="5"/>
    </row>
    <row r="28625" spans="24:25" x14ac:dyDescent="0.3">
      <c r="X28625" s="5"/>
      <c r="Y28625" s="5"/>
    </row>
    <row r="28627" spans="24:25" x14ac:dyDescent="0.3">
      <c r="X28627" s="5"/>
      <c r="Y28627" s="5"/>
    </row>
    <row r="28629" spans="24:25" x14ac:dyDescent="0.3">
      <c r="X28629" s="5"/>
      <c r="Y28629" s="5"/>
    </row>
    <row r="28631" spans="24:25" x14ac:dyDescent="0.3">
      <c r="X28631" s="5"/>
      <c r="Y28631" s="5"/>
    </row>
    <row r="28633" spans="24:25" x14ac:dyDescent="0.3">
      <c r="X28633" s="5"/>
      <c r="Y28633" s="5"/>
    </row>
    <row r="28635" spans="24:25" x14ac:dyDescent="0.3">
      <c r="X28635" s="5"/>
      <c r="Y28635" s="5"/>
    </row>
    <row r="28637" spans="24:25" x14ac:dyDescent="0.3">
      <c r="X28637" s="5"/>
      <c r="Y28637" s="5"/>
    </row>
    <row r="28639" spans="24:25" x14ac:dyDescent="0.3">
      <c r="X28639" s="5"/>
      <c r="Y28639" s="5"/>
    </row>
    <row r="28641" spans="24:25" x14ac:dyDescent="0.3">
      <c r="X28641" s="5"/>
      <c r="Y28641" s="5"/>
    </row>
    <row r="28643" spans="24:25" x14ac:dyDescent="0.3">
      <c r="X28643" s="5"/>
      <c r="Y28643" s="5"/>
    </row>
    <row r="28645" spans="24:25" x14ac:dyDescent="0.3">
      <c r="X28645" s="5"/>
      <c r="Y28645" s="5"/>
    </row>
    <row r="28647" spans="24:25" x14ac:dyDescent="0.3">
      <c r="X28647" s="5"/>
      <c r="Y28647" s="5"/>
    </row>
    <row r="28649" spans="24:25" x14ac:dyDescent="0.3">
      <c r="X28649" s="5"/>
      <c r="Y28649" s="5"/>
    </row>
    <row r="28651" spans="24:25" x14ac:dyDescent="0.3">
      <c r="X28651" s="5"/>
      <c r="Y28651" s="5"/>
    </row>
    <row r="28653" spans="24:25" x14ac:dyDescent="0.3">
      <c r="X28653" s="5"/>
      <c r="Y28653" s="5"/>
    </row>
    <row r="28655" spans="24:25" x14ac:dyDescent="0.3">
      <c r="X28655" s="5"/>
      <c r="Y28655" s="5"/>
    </row>
    <row r="28657" spans="24:25" x14ac:dyDescent="0.3">
      <c r="X28657" s="5"/>
      <c r="Y28657" s="5"/>
    </row>
    <row r="28659" spans="24:25" x14ac:dyDescent="0.3">
      <c r="X28659" s="5"/>
      <c r="Y28659" s="5"/>
    </row>
    <row r="28661" spans="24:25" x14ac:dyDescent="0.3">
      <c r="X28661" s="5"/>
      <c r="Y28661" s="5"/>
    </row>
    <row r="28663" spans="24:25" x14ac:dyDescent="0.3">
      <c r="X28663" s="5"/>
      <c r="Y28663" s="5"/>
    </row>
    <row r="28665" spans="24:25" x14ac:dyDescent="0.3">
      <c r="X28665" s="5"/>
      <c r="Y28665" s="5"/>
    </row>
    <row r="28667" spans="24:25" x14ac:dyDescent="0.3">
      <c r="X28667" s="5"/>
      <c r="Y28667" s="5"/>
    </row>
    <row r="28669" spans="24:25" x14ac:dyDescent="0.3">
      <c r="X28669" s="5"/>
      <c r="Y28669" s="5"/>
    </row>
    <row r="28671" spans="24:25" x14ac:dyDescent="0.3">
      <c r="X28671" s="5"/>
      <c r="Y28671" s="5"/>
    </row>
    <row r="28673" spans="24:25" x14ac:dyDescent="0.3">
      <c r="X28673" s="5"/>
      <c r="Y28673" s="5"/>
    </row>
    <row r="28675" spans="24:25" x14ac:dyDescent="0.3">
      <c r="X28675" s="5"/>
      <c r="Y28675" s="5"/>
    </row>
    <row r="28677" spans="24:25" x14ac:dyDescent="0.3">
      <c r="X28677" s="5"/>
      <c r="Y28677" s="5"/>
    </row>
    <row r="28679" spans="24:25" x14ac:dyDescent="0.3">
      <c r="X28679" s="5"/>
      <c r="Y28679" s="5"/>
    </row>
    <row r="28681" spans="24:25" x14ac:dyDescent="0.3">
      <c r="X28681" s="5"/>
      <c r="Y28681" s="5"/>
    </row>
    <row r="28683" spans="24:25" x14ac:dyDescent="0.3">
      <c r="X28683" s="5"/>
      <c r="Y28683" s="5"/>
    </row>
    <row r="28685" spans="24:25" x14ac:dyDescent="0.3">
      <c r="X28685" s="5"/>
      <c r="Y28685" s="5"/>
    </row>
    <row r="28687" spans="24:25" x14ac:dyDescent="0.3">
      <c r="X28687" s="5"/>
      <c r="Y28687" s="5"/>
    </row>
    <row r="28689" spans="24:25" x14ac:dyDescent="0.3">
      <c r="X28689" s="5"/>
      <c r="Y28689" s="5"/>
    </row>
    <row r="28691" spans="24:25" x14ac:dyDescent="0.3">
      <c r="X28691" s="5"/>
      <c r="Y28691" s="5"/>
    </row>
    <row r="28693" spans="24:25" x14ac:dyDescent="0.3">
      <c r="X28693" s="5"/>
      <c r="Y28693" s="5"/>
    </row>
    <row r="28695" spans="24:25" x14ac:dyDescent="0.3">
      <c r="X28695" s="5"/>
      <c r="Y28695" s="5"/>
    </row>
    <row r="28697" spans="24:25" x14ac:dyDescent="0.3">
      <c r="X28697" s="5"/>
      <c r="Y28697" s="5"/>
    </row>
    <row r="28699" spans="24:25" x14ac:dyDescent="0.3">
      <c r="X28699" s="5"/>
      <c r="Y28699" s="5"/>
    </row>
    <row r="28701" spans="24:25" x14ac:dyDescent="0.3">
      <c r="X28701" s="5"/>
      <c r="Y28701" s="5"/>
    </row>
    <row r="28703" spans="24:25" x14ac:dyDescent="0.3">
      <c r="X28703" s="5"/>
      <c r="Y28703" s="5"/>
    </row>
    <row r="28705" spans="24:25" x14ac:dyDescent="0.3">
      <c r="X28705" s="5"/>
      <c r="Y28705" s="5"/>
    </row>
    <row r="28707" spans="24:25" x14ac:dyDescent="0.3">
      <c r="X28707" s="5"/>
      <c r="Y28707" s="5"/>
    </row>
    <row r="28709" spans="24:25" x14ac:dyDescent="0.3">
      <c r="X28709" s="5"/>
      <c r="Y28709" s="5"/>
    </row>
    <row r="28711" spans="24:25" x14ac:dyDescent="0.3">
      <c r="X28711" s="5"/>
      <c r="Y28711" s="5"/>
    </row>
    <row r="28713" spans="24:25" x14ac:dyDescent="0.3">
      <c r="X28713" s="5"/>
      <c r="Y28713" s="5"/>
    </row>
    <row r="28715" spans="24:25" x14ac:dyDescent="0.3">
      <c r="X28715" s="5"/>
      <c r="Y28715" s="5"/>
    </row>
    <row r="28717" spans="24:25" x14ac:dyDescent="0.3">
      <c r="X28717" s="5"/>
      <c r="Y28717" s="5"/>
    </row>
    <row r="28719" spans="24:25" x14ac:dyDescent="0.3">
      <c r="X28719" s="5"/>
      <c r="Y28719" s="5"/>
    </row>
    <row r="28721" spans="24:25" x14ac:dyDescent="0.3">
      <c r="X28721" s="5"/>
      <c r="Y28721" s="5"/>
    </row>
    <row r="28723" spans="24:25" x14ac:dyDescent="0.3">
      <c r="X28723" s="5"/>
      <c r="Y28723" s="5"/>
    </row>
    <row r="28725" spans="24:25" x14ac:dyDescent="0.3">
      <c r="X28725" s="5"/>
      <c r="Y28725" s="5"/>
    </row>
    <row r="28727" spans="24:25" x14ac:dyDescent="0.3">
      <c r="X28727" s="5"/>
      <c r="Y28727" s="5"/>
    </row>
    <row r="28729" spans="24:25" x14ac:dyDescent="0.3">
      <c r="X28729" s="5"/>
      <c r="Y28729" s="5"/>
    </row>
    <row r="28731" spans="24:25" x14ac:dyDescent="0.3">
      <c r="X28731" s="5"/>
      <c r="Y28731" s="5"/>
    </row>
    <row r="28733" spans="24:25" x14ac:dyDescent="0.3">
      <c r="X28733" s="5"/>
      <c r="Y28733" s="5"/>
    </row>
    <row r="28735" spans="24:25" x14ac:dyDescent="0.3">
      <c r="X28735" s="5"/>
      <c r="Y28735" s="5"/>
    </row>
    <row r="28737" spans="24:25" x14ac:dyDescent="0.3">
      <c r="X28737" s="5"/>
      <c r="Y28737" s="5"/>
    </row>
    <row r="28739" spans="24:25" x14ac:dyDescent="0.3">
      <c r="X28739" s="5"/>
      <c r="Y28739" s="5"/>
    </row>
    <row r="28741" spans="24:25" x14ac:dyDescent="0.3">
      <c r="X28741" s="5"/>
      <c r="Y28741" s="5"/>
    </row>
    <row r="28743" spans="24:25" x14ac:dyDescent="0.3">
      <c r="X28743" s="5"/>
      <c r="Y28743" s="5"/>
    </row>
    <row r="28745" spans="24:25" x14ac:dyDescent="0.3">
      <c r="X28745" s="5"/>
      <c r="Y28745" s="5"/>
    </row>
    <row r="28747" spans="24:25" x14ac:dyDescent="0.3">
      <c r="X28747" s="5"/>
      <c r="Y28747" s="5"/>
    </row>
    <row r="28749" spans="24:25" x14ac:dyDescent="0.3">
      <c r="X28749" s="5"/>
      <c r="Y28749" s="5"/>
    </row>
    <row r="28751" spans="24:25" x14ac:dyDescent="0.3">
      <c r="X28751" s="5"/>
      <c r="Y28751" s="5"/>
    </row>
    <row r="28753" spans="24:25" x14ac:dyDescent="0.3">
      <c r="X28753" s="5"/>
      <c r="Y28753" s="5"/>
    </row>
    <row r="28755" spans="24:25" x14ac:dyDescent="0.3">
      <c r="X28755" s="5"/>
      <c r="Y28755" s="5"/>
    </row>
    <row r="28757" spans="24:25" x14ac:dyDescent="0.3">
      <c r="X28757" s="5"/>
      <c r="Y28757" s="5"/>
    </row>
    <row r="28759" spans="24:25" x14ac:dyDescent="0.3">
      <c r="X28759" s="5"/>
      <c r="Y28759" s="5"/>
    </row>
    <row r="28761" spans="24:25" x14ac:dyDescent="0.3">
      <c r="X28761" s="5"/>
      <c r="Y28761" s="5"/>
    </row>
    <row r="28763" spans="24:25" x14ac:dyDescent="0.3">
      <c r="X28763" s="5"/>
      <c r="Y28763" s="5"/>
    </row>
    <row r="28765" spans="24:25" x14ac:dyDescent="0.3">
      <c r="X28765" s="5"/>
      <c r="Y28765" s="5"/>
    </row>
    <row r="28767" spans="24:25" x14ac:dyDescent="0.3">
      <c r="X28767" s="5"/>
      <c r="Y28767" s="5"/>
    </row>
    <row r="28769" spans="24:25" x14ac:dyDescent="0.3">
      <c r="X28769" s="5"/>
      <c r="Y28769" s="5"/>
    </row>
    <row r="28771" spans="24:25" x14ac:dyDescent="0.3">
      <c r="X28771" s="5"/>
      <c r="Y28771" s="5"/>
    </row>
    <row r="28773" spans="24:25" x14ac:dyDescent="0.3">
      <c r="X28773" s="5"/>
      <c r="Y28773" s="5"/>
    </row>
    <row r="28775" spans="24:25" x14ac:dyDescent="0.3">
      <c r="X28775" s="5"/>
      <c r="Y28775" s="5"/>
    </row>
    <row r="28777" spans="24:25" x14ac:dyDescent="0.3">
      <c r="X28777" s="5"/>
      <c r="Y28777" s="5"/>
    </row>
    <row r="28779" spans="24:25" x14ac:dyDescent="0.3">
      <c r="X28779" s="5"/>
      <c r="Y28779" s="5"/>
    </row>
    <row r="28781" spans="24:25" x14ac:dyDescent="0.3">
      <c r="X28781" s="5"/>
      <c r="Y28781" s="5"/>
    </row>
    <row r="28783" spans="24:25" x14ac:dyDescent="0.3">
      <c r="X28783" s="5"/>
      <c r="Y28783" s="5"/>
    </row>
    <row r="28785" spans="24:25" x14ac:dyDescent="0.3">
      <c r="X28785" s="5"/>
      <c r="Y28785" s="5"/>
    </row>
    <row r="28787" spans="24:25" x14ac:dyDescent="0.3">
      <c r="X28787" s="5"/>
      <c r="Y28787" s="5"/>
    </row>
    <row r="28789" spans="24:25" x14ac:dyDescent="0.3">
      <c r="X28789" s="5"/>
      <c r="Y28789" s="5"/>
    </row>
    <row r="28791" spans="24:25" x14ac:dyDescent="0.3">
      <c r="X28791" s="5"/>
      <c r="Y28791" s="5"/>
    </row>
    <row r="28793" spans="24:25" x14ac:dyDescent="0.3">
      <c r="X28793" s="5"/>
      <c r="Y28793" s="5"/>
    </row>
    <row r="28795" spans="24:25" x14ac:dyDescent="0.3">
      <c r="X28795" s="5"/>
      <c r="Y28795" s="5"/>
    </row>
    <row r="28797" spans="24:25" x14ac:dyDescent="0.3">
      <c r="X28797" s="5"/>
      <c r="Y28797" s="5"/>
    </row>
    <row r="28799" spans="24:25" x14ac:dyDescent="0.3">
      <c r="X28799" s="5"/>
      <c r="Y28799" s="5"/>
    </row>
    <row r="28801" spans="24:25" x14ac:dyDescent="0.3">
      <c r="X28801" s="5"/>
      <c r="Y28801" s="5"/>
    </row>
    <row r="28803" spans="24:25" x14ac:dyDescent="0.3">
      <c r="X28803" s="5"/>
      <c r="Y28803" s="5"/>
    </row>
    <row r="28805" spans="24:25" x14ac:dyDescent="0.3">
      <c r="X28805" s="5"/>
      <c r="Y28805" s="5"/>
    </row>
    <row r="28807" spans="24:25" x14ac:dyDescent="0.3">
      <c r="X28807" s="5"/>
      <c r="Y28807" s="5"/>
    </row>
    <row r="28809" spans="24:25" x14ac:dyDescent="0.3">
      <c r="X28809" s="5"/>
      <c r="Y28809" s="5"/>
    </row>
    <row r="28811" spans="24:25" x14ac:dyDescent="0.3">
      <c r="X28811" s="5"/>
      <c r="Y28811" s="5"/>
    </row>
    <row r="28813" spans="24:25" x14ac:dyDescent="0.3">
      <c r="X28813" s="5"/>
      <c r="Y28813" s="5"/>
    </row>
    <row r="28815" spans="24:25" x14ac:dyDescent="0.3">
      <c r="X28815" s="5"/>
      <c r="Y28815" s="5"/>
    </row>
    <row r="28817" spans="24:25" x14ac:dyDescent="0.3">
      <c r="X28817" s="5"/>
      <c r="Y28817" s="5"/>
    </row>
    <row r="28819" spans="24:25" x14ac:dyDescent="0.3">
      <c r="X28819" s="5"/>
      <c r="Y28819" s="5"/>
    </row>
    <row r="28821" spans="24:25" x14ac:dyDescent="0.3">
      <c r="X28821" s="5"/>
      <c r="Y28821" s="5"/>
    </row>
    <row r="28823" spans="24:25" x14ac:dyDescent="0.3">
      <c r="X28823" s="5"/>
      <c r="Y28823" s="5"/>
    </row>
    <row r="28825" spans="24:25" x14ac:dyDescent="0.3">
      <c r="X28825" s="5"/>
      <c r="Y28825" s="5"/>
    </row>
    <row r="28827" spans="24:25" x14ac:dyDescent="0.3">
      <c r="X28827" s="5"/>
      <c r="Y28827" s="5"/>
    </row>
    <row r="28829" spans="24:25" x14ac:dyDescent="0.3">
      <c r="X28829" s="5"/>
      <c r="Y28829" s="5"/>
    </row>
    <row r="28831" spans="24:25" x14ac:dyDescent="0.3">
      <c r="X28831" s="5"/>
      <c r="Y28831" s="5"/>
    </row>
    <row r="28833" spans="24:25" x14ac:dyDescent="0.3">
      <c r="X28833" s="5"/>
      <c r="Y28833" s="5"/>
    </row>
    <row r="28835" spans="24:25" x14ac:dyDescent="0.3">
      <c r="X28835" s="5"/>
      <c r="Y28835" s="5"/>
    </row>
    <row r="28837" spans="24:25" x14ac:dyDescent="0.3">
      <c r="X28837" s="5"/>
      <c r="Y28837" s="5"/>
    </row>
    <row r="28839" spans="24:25" x14ac:dyDescent="0.3">
      <c r="X28839" s="5"/>
      <c r="Y28839" s="5"/>
    </row>
    <row r="28841" spans="24:25" x14ac:dyDescent="0.3">
      <c r="X28841" s="5"/>
      <c r="Y28841" s="5"/>
    </row>
    <row r="28843" spans="24:25" x14ac:dyDescent="0.3">
      <c r="X28843" s="5"/>
      <c r="Y28843" s="5"/>
    </row>
    <row r="28845" spans="24:25" x14ac:dyDescent="0.3">
      <c r="X28845" s="5"/>
      <c r="Y28845" s="5"/>
    </row>
    <row r="28847" spans="24:25" x14ac:dyDescent="0.3">
      <c r="X28847" s="5"/>
      <c r="Y28847" s="5"/>
    </row>
    <row r="28849" spans="24:25" x14ac:dyDescent="0.3">
      <c r="X28849" s="5"/>
      <c r="Y28849" s="5"/>
    </row>
    <row r="28851" spans="24:25" x14ac:dyDescent="0.3">
      <c r="X28851" s="5"/>
      <c r="Y28851" s="5"/>
    </row>
    <row r="28853" spans="24:25" x14ac:dyDescent="0.3">
      <c r="X28853" s="5"/>
      <c r="Y28853" s="5"/>
    </row>
    <row r="28855" spans="24:25" x14ac:dyDescent="0.3">
      <c r="X28855" s="5"/>
      <c r="Y28855" s="5"/>
    </row>
    <row r="28857" spans="24:25" x14ac:dyDescent="0.3">
      <c r="X28857" s="5"/>
      <c r="Y28857" s="5"/>
    </row>
    <row r="28859" spans="24:25" x14ac:dyDescent="0.3">
      <c r="X28859" s="5"/>
      <c r="Y28859" s="5"/>
    </row>
    <row r="28861" spans="24:25" x14ac:dyDescent="0.3">
      <c r="X28861" s="5"/>
      <c r="Y28861" s="5"/>
    </row>
    <row r="28863" spans="24:25" x14ac:dyDescent="0.3">
      <c r="X28863" s="5"/>
      <c r="Y28863" s="5"/>
    </row>
    <row r="28865" spans="24:25" x14ac:dyDescent="0.3">
      <c r="X28865" s="5"/>
      <c r="Y28865" s="5"/>
    </row>
    <row r="28867" spans="24:25" x14ac:dyDescent="0.3">
      <c r="X28867" s="5"/>
      <c r="Y28867" s="5"/>
    </row>
    <row r="28869" spans="24:25" x14ac:dyDescent="0.3">
      <c r="X28869" s="5"/>
      <c r="Y28869" s="5"/>
    </row>
    <row r="28871" spans="24:25" x14ac:dyDescent="0.3">
      <c r="X28871" s="5"/>
      <c r="Y28871" s="5"/>
    </row>
    <row r="28873" spans="24:25" x14ac:dyDescent="0.3">
      <c r="X28873" s="5"/>
      <c r="Y28873" s="5"/>
    </row>
    <row r="28875" spans="24:25" x14ac:dyDescent="0.3">
      <c r="X28875" s="5"/>
      <c r="Y28875" s="5"/>
    </row>
    <row r="28877" spans="24:25" x14ac:dyDescent="0.3">
      <c r="X28877" s="5"/>
      <c r="Y28877" s="5"/>
    </row>
    <row r="28879" spans="24:25" x14ac:dyDescent="0.3">
      <c r="X28879" s="5"/>
      <c r="Y28879" s="5"/>
    </row>
    <row r="28881" spans="24:25" x14ac:dyDescent="0.3">
      <c r="X28881" s="5"/>
      <c r="Y28881" s="5"/>
    </row>
    <row r="28883" spans="24:25" x14ac:dyDescent="0.3">
      <c r="X28883" s="5"/>
      <c r="Y28883" s="5"/>
    </row>
    <row r="28885" spans="24:25" x14ac:dyDescent="0.3">
      <c r="X28885" s="5"/>
      <c r="Y28885" s="5"/>
    </row>
    <row r="28887" spans="24:25" x14ac:dyDescent="0.3">
      <c r="X28887" s="5"/>
      <c r="Y28887" s="5"/>
    </row>
    <row r="28889" spans="24:25" x14ac:dyDescent="0.3">
      <c r="X28889" s="5"/>
      <c r="Y28889" s="5"/>
    </row>
    <row r="28891" spans="24:25" x14ac:dyDescent="0.3">
      <c r="X28891" s="5"/>
      <c r="Y28891" s="5"/>
    </row>
    <row r="28893" spans="24:25" x14ac:dyDescent="0.3">
      <c r="X28893" s="5"/>
      <c r="Y28893" s="5"/>
    </row>
    <row r="28895" spans="24:25" x14ac:dyDescent="0.3">
      <c r="X28895" s="5"/>
      <c r="Y28895" s="5"/>
    </row>
    <row r="28897" spans="24:25" x14ac:dyDescent="0.3">
      <c r="X28897" s="5"/>
      <c r="Y28897" s="5"/>
    </row>
    <row r="28899" spans="24:25" x14ac:dyDescent="0.3">
      <c r="X28899" s="5"/>
      <c r="Y28899" s="5"/>
    </row>
    <row r="28901" spans="24:25" x14ac:dyDescent="0.3">
      <c r="X28901" s="5"/>
      <c r="Y28901" s="5"/>
    </row>
    <row r="28903" spans="24:25" x14ac:dyDescent="0.3">
      <c r="X28903" s="5"/>
      <c r="Y28903" s="5"/>
    </row>
    <row r="28905" spans="24:25" x14ac:dyDescent="0.3">
      <c r="X28905" s="5"/>
      <c r="Y28905" s="5"/>
    </row>
    <row r="28907" spans="24:25" x14ac:dyDescent="0.3">
      <c r="X28907" s="5"/>
      <c r="Y28907" s="5"/>
    </row>
    <row r="28909" spans="24:25" x14ac:dyDescent="0.3">
      <c r="X28909" s="5"/>
      <c r="Y28909" s="5"/>
    </row>
    <row r="28911" spans="24:25" x14ac:dyDescent="0.3">
      <c r="X28911" s="5"/>
      <c r="Y28911" s="5"/>
    </row>
    <row r="28913" spans="24:25" x14ac:dyDescent="0.3">
      <c r="X28913" s="5"/>
      <c r="Y28913" s="5"/>
    </row>
    <row r="28915" spans="24:25" x14ac:dyDescent="0.3">
      <c r="X28915" s="5"/>
      <c r="Y28915" s="5"/>
    </row>
    <row r="28917" spans="24:25" x14ac:dyDescent="0.3">
      <c r="X28917" s="5"/>
      <c r="Y28917" s="5"/>
    </row>
    <row r="28919" spans="24:25" x14ac:dyDescent="0.3">
      <c r="X28919" s="5"/>
      <c r="Y28919" s="5"/>
    </row>
    <row r="28921" spans="24:25" x14ac:dyDescent="0.3">
      <c r="X28921" s="5"/>
      <c r="Y28921" s="5"/>
    </row>
    <row r="28923" spans="24:25" x14ac:dyDescent="0.3">
      <c r="X28923" s="5"/>
      <c r="Y28923" s="5"/>
    </row>
    <row r="28925" spans="24:25" x14ac:dyDescent="0.3">
      <c r="X28925" s="5"/>
      <c r="Y28925" s="5"/>
    </row>
    <row r="28927" spans="24:25" x14ac:dyDescent="0.3">
      <c r="X28927" s="5"/>
      <c r="Y28927" s="5"/>
    </row>
    <row r="28929" spans="24:25" x14ac:dyDescent="0.3">
      <c r="X28929" s="5"/>
      <c r="Y28929" s="5"/>
    </row>
    <row r="28931" spans="24:25" x14ac:dyDescent="0.3">
      <c r="X28931" s="5"/>
      <c r="Y28931" s="5"/>
    </row>
    <row r="28933" spans="24:25" x14ac:dyDescent="0.3">
      <c r="X28933" s="5"/>
      <c r="Y28933" s="5"/>
    </row>
    <row r="28935" spans="24:25" x14ac:dyDescent="0.3">
      <c r="X28935" s="5"/>
      <c r="Y28935" s="5"/>
    </row>
    <row r="28937" spans="24:25" x14ac:dyDescent="0.3">
      <c r="X28937" s="5"/>
      <c r="Y28937" s="5"/>
    </row>
    <row r="28939" spans="24:25" x14ac:dyDescent="0.3">
      <c r="X28939" s="5"/>
      <c r="Y28939" s="5"/>
    </row>
    <row r="28941" spans="24:25" x14ac:dyDescent="0.3">
      <c r="X28941" s="5"/>
      <c r="Y28941" s="5"/>
    </row>
    <row r="28943" spans="24:25" x14ac:dyDescent="0.3">
      <c r="X28943" s="5"/>
      <c r="Y28943" s="5"/>
    </row>
    <row r="28945" spans="24:25" x14ac:dyDescent="0.3">
      <c r="X28945" s="5"/>
      <c r="Y28945" s="5"/>
    </row>
    <row r="28947" spans="24:25" x14ac:dyDescent="0.3">
      <c r="X28947" s="5"/>
      <c r="Y28947" s="5"/>
    </row>
    <row r="28949" spans="24:25" x14ac:dyDescent="0.3">
      <c r="X28949" s="5"/>
      <c r="Y28949" s="5"/>
    </row>
    <row r="28951" spans="24:25" x14ac:dyDescent="0.3">
      <c r="X28951" s="5"/>
      <c r="Y28951" s="5"/>
    </row>
    <row r="28953" spans="24:25" x14ac:dyDescent="0.3">
      <c r="X28953" s="5"/>
      <c r="Y28953" s="5"/>
    </row>
    <row r="28955" spans="24:25" x14ac:dyDescent="0.3">
      <c r="X28955" s="5"/>
      <c r="Y28955" s="5"/>
    </row>
    <row r="28957" spans="24:25" x14ac:dyDescent="0.3">
      <c r="X28957" s="5"/>
      <c r="Y28957" s="5"/>
    </row>
    <row r="28959" spans="24:25" x14ac:dyDescent="0.3">
      <c r="X28959" s="5"/>
      <c r="Y28959" s="5"/>
    </row>
    <row r="28961" spans="24:25" x14ac:dyDescent="0.3">
      <c r="X28961" s="5"/>
      <c r="Y28961" s="5"/>
    </row>
    <row r="28963" spans="24:25" x14ac:dyDescent="0.3">
      <c r="X28963" s="5"/>
      <c r="Y28963" s="5"/>
    </row>
    <row r="28965" spans="24:25" x14ac:dyDescent="0.3">
      <c r="X28965" s="5"/>
      <c r="Y28965" s="5"/>
    </row>
    <row r="28967" spans="24:25" x14ac:dyDescent="0.3">
      <c r="X28967" s="5"/>
      <c r="Y28967" s="5"/>
    </row>
    <row r="28969" spans="24:25" x14ac:dyDescent="0.3">
      <c r="X28969" s="5"/>
      <c r="Y28969" s="5"/>
    </row>
    <row r="28971" spans="24:25" x14ac:dyDescent="0.3">
      <c r="X28971" s="5"/>
      <c r="Y28971" s="5"/>
    </row>
    <row r="28973" spans="24:25" x14ac:dyDescent="0.3">
      <c r="X28973" s="5"/>
      <c r="Y28973" s="5"/>
    </row>
    <row r="28975" spans="24:25" x14ac:dyDescent="0.3">
      <c r="X28975" s="5"/>
      <c r="Y28975" s="5"/>
    </row>
    <row r="28977" spans="24:25" x14ac:dyDescent="0.3">
      <c r="X28977" s="5"/>
      <c r="Y28977" s="5"/>
    </row>
    <row r="28979" spans="24:25" x14ac:dyDescent="0.3">
      <c r="X28979" s="5"/>
      <c r="Y28979" s="5"/>
    </row>
    <row r="28981" spans="24:25" x14ac:dyDescent="0.3">
      <c r="X28981" s="5"/>
      <c r="Y28981" s="5"/>
    </row>
    <row r="28983" spans="24:25" x14ac:dyDescent="0.3">
      <c r="X28983" s="5"/>
      <c r="Y28983" s="5"/>
    </row>
    <row r="28985" spans="24:25" x14ac:dyDescent="0.3">
      <c r="X28985" s="5"/>
      <c r="Y28985" s="5"/>
    </row>
    <row r="28987" spans="24:25" x14ac:dyDescent="0.3">
      <c r="X28987" s="5"/>
      <c r="Y28987" s="5"/>
    </row>
    <row r="28989" spans="24:25" x14ac:dyDescent="0.3">
      <c r="X28989" s="5"/>
      <c r="Y28989" s="5"/>
    </row>
    <row r="28991" spans="24:25" x14ac:dyDescent="0.3">
      <c r="X28991" s="5"/>
      <c r="Y28991" s="5"/>
    </row>
    <row r="28993" spans="24:25" x14ac:dyDescent="0.3">
      <c r="X28993" s="5"/>
      <c r="Y28993" s="5"/>
    </row>
    <row r="28995" spans="24:25" x14ac:dyDescent="0.3">
      <c r="X28995" s="5"/>
      <c r="Y28995" s="5"/>
    </row>
    <row r="28997" spans="24:25" x14ac:dyDescent="0.3">
      <c r="X28997" s="5"/>
      <c r="Y28997" s="5"/>
    </row>
    <row r="28999" spans="24:25" x14ac:dyDescent="0.3">
      <c r="X28999" s="5"/>
      <c r="Y28999" s="5"/>
    </row>
    <row r="29001" spans="24:25" x14ac:dyDescent="0.3">
      <c r="X29001" s="5"/>
      <c r="Y29001" s="5"/>
    </row>
    <row r="29003" spans="24:25" x14ac:dyDescent="0.3">
      <c r="X29003" s="5"/>
      <c r="Y29003" s="5"/>
    </row>
    <row r="29005" spans="24:25" x14ac:dyDescent="0.3">
      <c r="X29005" s="5"/>
      <c r="Y29005" s="5"/>
    </row>
    <row r="29007" spans="24:25" x14ac:dyDescent="0.3">
      <c r="X29007" s="5"/>
      <c r="Y29007" s="5"/>
    </row>
    <row r="29009" spans="24:25" x14ac:dyDescent="0.3">
      <c r="X29009" s="5"/>
      <c r="Y29009" s="5"/>
    </row>
    <row r="29011" spans="24:25" x14ac:dyDescent="0.3">
      <c r="X29011" s="5"/>
      <c r="Y29011" s="5"/>
    </row>
    <row r="29013" spans="24:25" x14ac:dyDescent="0.3">
      <c r="X29013" s="5"/>
      <c r="Y29013" s="5"/>
    </row>
    <row r="29015" spans="24:25" x14ac:dyDescent="0.3">
      <c r="X29015" s="5"/>
      <c r="Y29015" s="5"/>
    </row>
    <row r="29017" spans="24:25" x14ac:dyDescent="0.3">
      <c r="X29017" s="5"/>
      <c r="Y29017" s="5"/>
    </row>
    <row r="29019" spans="24:25" x14ac:dyDescent="0.3">
      <c r="X29019" s="5"/>
      <c r="Y29019" s="5"/>
    </row>
    <row r="29021" spans="24:25" x14ac:dyDescent="0.3">
      <c r="X29021" s="5"/>
      <c r="Y29021" s="5"/>
    </row>
    <row r="29023" spans="24:25" x14ac:dyDescent="0.3">
      <c r="X29023" s="5"/>
      <c r="Y29023" s="5"/>
    </row>
    <row r="29025" spans="24:25" x14ac:dyDescent="0.3">
      <c r="X29025" s="5"/>
      <c r="Y29025" s="5"/>
    </row>
    <row r="29027" spans="24:25" x14ac:dyDescent="0.3">
      <c r="X29027" s="5"/>
      <c r="Y29027" s="5"/>
    </row>
    <row r="29029" spans="24:25" x14ac:dyDescent="0.3">
      <c r="X29029" s="5"/>
      <c r="Y29029" s="5"/>
    </row>
    <row r="29031" spans="24:25" x14ac:dyDescent="0.3">
      <c r="X29031" s="5"/>
      <c r="Y29031" s="5"/>
    </row>
    <row r="29033" spans="24:25" x14ac:dyDescent="0.3">
      <c r="X29033" s="5"/>
      <c r="Y29033" s="5"/>
    </row>
    <row r="29035" spans="24:25" x14ac:dyDescent="0.3">
      <c r="X29035" s="5"/>
      <c r="Y29035" s="5"/>
    </row>
    <row r="29037" spans="24:25" x14ac:dyDescent="0.3">
      <c r="X29037" s="5"/>
      <c r="Y29037" s="5"/>
    </row>
    <row r="29039" spans="24:25" x14ac:dyDescent="0.3">
      <c r="X29039" s="5"/>
      <c r="Y29039" s="5"/>
    </row>
    <row r="29041" spans="24:25" x14ac:dyDescent="0.3">
      <c r="X29041" s="5"/>
      <c r="Y29041" s="5"/>
    </row>
    <row r="29043" spans="24:25" x14ac:dyDescent="0.3">
      <c r="X29043" s="5"/>
      <c r="Y29043" s="5"/>
    </row>
    <row r="29045" spans="24:25" x14ac:dyDescent="0.3">
      <c r="X29045" s="5"/>
      <c r="Y29045" s="5"/>
    </row>
    <row r="29047" spans="24:25" x14ac:dyDescent="0.3">
      <c r="X29047" s="5"/>
      <c r="Y29047" s="5"/>
    </row>
    <row r="29049" spans="24:25" x14ac:dyDescent="0.3">
      <c r="X29049" s="5"/>
      <c r="Y29049" s="5"/>
    </row>
    <row r="29051" spans="24:25" x14ac:dyDescent="0.3">
      <c r="X29051" s="5"/>
      <c r="Y29051" s="5"/>
    </row>
    <row r="29053" spans="24:25" x14ac:dyDescent="0.3">
      <c r="X29053" s="5"/>
      <c r="Y29053" s="5"/>
    </row>
    <row r="29055" spans="24:25" x14ac:dyDescent="0.3">
      <c r="X29055" s="5"/>
      <c r="Y29055" s="5"/>
    </row>
    <row r="29057" spans="24:25" x14ac:dyDescent="0.3">
      <c r="X29057" s="5"/>
      <c r="Y29057" s="5"/>
    </row>
    <row r="29059" spans="24:25" x14ac:dyDescent="0.3">
      <c r="X29059" s="5"/>
      <c r="Y29059" s="5"/>
    </row>
    <row r="29061" spans="24:25" x14ac:dyDescent="0.3">
      <c r="X29061" s="5"/>
      <c r="Y29061" s="5"/>
    </row>
    <row r="29063" spans="24:25" x14ac:dyDescent="0.3">
      <c r="X29063" s="5"/>
      <c r="Y29063" s="5"/>
    </row>
    <row r="29065" spans="24:25" x14ac:dyDescent="0.3">
      <c r="X29065" s="5"/>
      <c r="Y29065" s="5"/>
    </row>
    <row r="29067" spans="24:25" x14ac:dyDescent="0.3">
      <c r="X29067" s="5"/>
      <c r="Y29067" s="5"/>
    </row>
    <row r="29069" spans="24:25" x14ac:dyDescent="0.3">
      <c r="X29069" s="5"/>
      <c r="Y29069" s="5"/>
    </row>
    <row r="29071" spans="24:25" x14ac:dyDescent="0.3">
      <c r="X29071" s="5"/>
      <c r="Y29071" s="5"/>
    </row>
    <row r="29073" spans="24:25" x14ac:dyDescent="0.3">
      <c r="X29073" s="5"/>
      <c r="Y29073" s="5"/>
    </row>
    <row r="29075" spans="24:25" x14ac:dyDescent="0.3">
      <c r="X29075" s="5"/>
      <c r="Y29075" s="5"/>
    </row>
    <row r="29077" spans="24:25" x14ac:dyDescent="0.3">
      <c r="X29077" s="5"/>
      <c r="Y29077" s="5"/>
    </row>
    <row r="29079" spans="24:25" x14ac:dyDescent="0.3">
      <c r="X29079" s="5"/>
      <c r="Y29079" s="5"/>
    </row>
    <row r="29081" spans="24:25" x14ac:dyDescent="0.3">
      <c r="X29081" s="5"/>
      <c r="Y29081" s="5"/>
    </row>
    <row r="29083" spans="24:25" x14ac:dyDescent="0.3">
      <c r="X29083" s="5"/>
      <c r="Y29083" s="5"/>
    </row>
    <row r="29085" spans="24:25" x14ac:dyDescent="0.3">
      <c r="X29085" s="5"/>
      <c r="Y29085" s="5"/>
    </row>
    <row r="29087" spans="24:25" x14ac:dyDescent="0.3">
      <c r="X29087" s="5"/>
      <c r="Y29087" s="5"/>
    </row>
    <row r="29089" spans="24:25" x14ac:dyDescent="0.3">
      <c r="X29089" s="5"/>
      <c r="Y29089" s="5"/>
    </row>
    <row r="29091" spans="24:25" x14ac:dyDescent="0.3">
      <c r="X29091" s="5"/>
      <c r="Y29091" s="5"/>
    </row>
    <row r="29093" spans="24:25" x14ac:dyDescent="0.3">
      <c r="X29093" s="5"/>
      <c r="Y29093" s="5"/>
    </row>
    <row r="29095" spans="24:25" x14ac:dyDescent="0.3">
      <c r="X29095" s="5"/>
      <c r="Y29095" s="5"/>
    </row>
    <row r="29097" spans="24:25" x14ac:dyDescent="0.3">
      <c r="X29097" s="5"/>
      <c r="Y29097" s="5"/>
    </row>
    <row r="29099" spans="24:25" x14ac:dyDescent="0.3">
      <c r="X29099" s="5"/>
      <c r="Y29099" s="5"/>
    </row>
    <row r="29101" spans="24:25" x14ac:dyDescent="0.3">
      <c r="X29101" s="5"/>
      <c r="Y29101" s="5"/>
    </row>
    <row r="29103" spans="24:25" x14ac:dyDescent="0.3">
      <c r="X29103" s="5"/>
      <c r="Y29103" s="5"/>
    </row>
    <row r="29105" spans="24:25" x14ac:dyDescent="0.3">
      <c r="X29105" s="5"/>
      <c r="Y29105" s="5"/>
    </row>
    <row r="29107" spans="24:25" x14ac:dyDescent="0.3">
      <c r="X29107" s="5"/>
      <c r="Y29107" s="5"/>
    </row>
    <row r="29109" spans="24:25" x14ac:dyDescent="0.3">
      <c r="X29109" s="5"/>
      <c r="Y29109" s="5"/>
    </row>
    <row r="29111" spans="24:25" x14ac:dyDescent="0.3">
      <c r="X29111" s="5"/>
      <c r="Y29111" s="5"/>
    </row>
    <row r="29113" spans="24:25" x14ac:dyDescent="0.3">
      <c r="X29113" s="5"/>
      <c r="Y29113" s="5"/>
    </row>
    <row r="29115" spans="24:25" x14ac:dyDescent="0.3">
      <c r="X29115" s="5"/>
      <c r="Y29115" s="5"/>
    </row>
    <row r="29117" spans="24:25" x14ac:dyDescent="0.3">
      <c r="X29117" s="5"/>
      <c r="Y29117" s="5"/>
    </row>
    <row r="29119" spans="24:25" x14ac:dyDescent="0.3">
      <c r="X29119" s="5"/>
      <c r="Y29119" s="5"/>
    </row>
    <row r="29121" spans="24:25" x14ac:dyDescent="0.3">
      <c r="X29121" s="5"/>
      <c r="Y29121" s="5"/>
    </row>
    <row r="29123" spans="24:25" x14ac:dyDescent="0.3">
      <c r="X29123" s="5"/>
      <c r="Y29123" s="5"/>
    </row>
    <row r="29125" spans="24:25" x14ac:dyDescent="0.3">
      <c r="X29125" s="5"/>
      <c r="Y29125" s="5"/>
    </row>
    <row r="29127" spans="24:25" x14ac:dyDescent="0.3">
      <c r="X29127" s="5"/>
      <c r="Y29127" s="5"/>
    </row>
    <row r="29129" spans="24:25" x14ac:dyDescent="0.3">
      <c r="X29129" s="5"/>
      <c r="Y29129" s="5"/>
    </row>
    <row r="29131" spans="24:25" x14ac:dyDescent="0.3">
      <c r="X29131" s="5"/>
      <c r="Y29131" s="5"/>
    </row>
    <row r="29133" spans="24:25" x14ac:dyDescent="0.3">
      <c r="X29133" s="5"/>
      <c r="Y29133" s="5"/>
    </row>
    <row r="29135" spans="24:25" x14ac:dyDescent="0.3">
      <c r="X29135" s="5"/>
      <c r="Y29135" s="5"/>
    </row>
    <row r="29137" spans="24:25" x14ac:dyDescent="0.3">
      <c r="X29137" s="5"/>
      <c r="Y29137" s="5"/>
    </row>
    <row r="29139" spans="24:25" x14ac:dyDescent="0.3">
      <c r="X29139" s="5"/>
      <c r="Y29139" s="5"/>
    </row>
    <row r="29141" spans="24:25" x14ac:dyDescent="0.3">
      <c r="X29141" s="5"/>
      <c r="Y29141" s="5"/>
    </row>
    <row r="29143" spans="24:25" x14ac:dyDescent="0.3">
      <c r="X29143" s="5"/>
      <c r="Y29143" s="5"/>
    </row>
    <row r="29145" spans="24:25" x14ac:dyDescent="0.3">
      <c r="X29145" s="5"/>
      <c r="Y29145" s="5"/>
    </row>
    <row r="29147" spans="24:25" x14ac:dyDescent="0.3">
      <c r="X29147" s="5"/>
      <c r="Y29147" s="5"/>
    </row>
    <row r="29149" spans="24:25" x14ac:dyDescent="0.3">
      <c r="X29149" s="5"/>
      <c r="Y29149" s="5"/>
    </row>
    <row r="29151" spans="24:25" x14ac:dyDescent="0.3">
      <c r="X29151" s="5"/>
      <c r="Y29151" s="5"/>
    </row>
    <row r="29153" spans="24:25" x14ac:dyDescent="0.3">
      <c r="X29153" s="5"/>
      <c r="Y29153" s="5"/>
    </row>
    <row r="29155" spans="24:25" x14ac:dyDescent="0.3">
      <c r="X29155" s="5"/>
      <c r="Y29155" s="5"/>
    </row>
    <row r="29157" spans="24:25" x14ac:dyDescent="0.3">
      <c r="X29157" s="5"/>
      <c r="Y29157" s="5"/>
    </row>
    <row r="29159" spans="24:25" x14ac:dyDescent="0.3">
      <c r="X29159" s="5"/>
      <c r="Y29159" s="5"/>
    </row>
    <row r="29161" spans="24:25" x14ac:dyDescent="0.3">
      <c r="X29161" s="5"/>
      <c r="Y29161" s="5"/>
    </row>
    <row r="29163" spans="24:25" x14ac:dyDescent="0.3">
      <c r="X29163" s="5"/>
      <c r="Y29163" s="5"/>
    </row>
    <row r="29165" spans="24:25" x14ac:dyDescent="0.3">
      <c r="X29165" s="5"/>
      <c r="Y29165" s="5"/>
    </row>
    <row r="29167" spans="24:25" x14ac:dyDescent="0.3">
      <c r="X29167" s="5"/>
      <c r="Y29167" s="5"/>
    </row>
    <row r="29169" spans="24:25" x14ac:dyDescent="0.3">
      <c r="X29169" s="5"/>
      <c r="Y29169" s="5"/>
    </row>
    <row r="29171" spans="24:25" x14ac:dyDescent="0.3">
      <c r="X29171" s="5"/>
      <c r="Y29171" s="5"/>
    </row>
    <row r="29173" spans="24:25" x14ac:dyDescent="0.3">
      <c r="X29173" s="5"/>
      <c r="Y29173" s="5"/>
    </row>
    <row r="29175" spans="24:25" x14ac:dyDescent="0.3">
      <c r="X29175" s="5"/>
      <c r="Y29175" s="5"/>
    </row>
    <row r="29177" spans="24:25" x14ac:dyDescent="0.3">
      <c r="X29177" s="5"/>
      <c r="Y29177" s="5"/>
    </row>
    <row r="29179" spans="24:25" x14ac:dyDescent="0.3">
      <c r="X29179" s="5"/>
      <c r="Y29179" s="5"/>
    </row>
    <row r="29181" spans="24:25" x14ac:dyDescent="0.3">
      <c r="X29181" s="5"/>
      <c r="Y29181" s="5"/>
    </row>
    <row r="29183" spans="24:25" x14ac:dyDescent="0.3">
      <c r="X29183" s="5"/>
      <c r="Y29183" s="5"/>
    </row>
    <row r="29185" spans="24:25" x14ac:dyDescent="0.3">
      <c r="X29185" s="5"/>
      <c r="Y29185" s="5"/>
    </row>
    <row r="29187" spans="24:25" x14ac:dyDescent="0.3">
      <c r="X29187" s="5"/>
      <c r="Y29187" s="5"/>
    </row>
    <row r="29189" spans="24:25" x14ac:dyDescent="0.3">
      <c r="X29189" s="5"/>
      <c r="Y29189" s="5"/>
    </row>
    <row r="29191" spans="24:25" x14ac:dyDescent="0.3">
      <c r="X29191" s="5"/>
      <c r="Y29191" s="5"/>
    </row>
    <row r="29193" spans="24:25" x14ac:dyDescent="0.3">
      <c r="X29193" s="5"/>
      <c r="Y29193" s="5"/>
    </row>
    <row r="29195" spans="24:25" x14ac:dyDescent="0.3">
      <c r="X29195" s="5"/>
      <c r="Y29195" s="5"/>
    </row>
    <row r="29197" spans="24:25" x14ac:dyDescent="0.3">
      <c r="X29197" s="5"/>
      <c r="Y29197" s="5"/>
    </row>
    <row r="29199" spans="24:25" x14ac:dyDescent="0.3">
      <c r="X29199" s="5"/>
      <c r="Y29199" s="5"/>
    </row>
    <row r="29201" spans="24:25" x14ac:dyDescent="0.3">
      <c r="X29201" s="5"/>
      <c r="Y29201" s="5"/>
    </row>
    <row r="29203" spans="24:25" x14ac:dyDescent="0.3">
      <c r="X29203" s="5"/>
      <c r="Y29203" s="5"/>
    </row>
    <row r="29205" spans="24:25" x14ac:dyDescent="0.3">
      <c r="X29205" s="5"/>
      <c r="Y29205" s="5"/>
    </row>
    <row r="29207" spans="24:25" x14ac:dyDescent="0.3">
      <c r="X29207" s="5"/>
      <c r="Y29207" s="5"/>
    </row>
    <row r="29209" spans="24:25" x14ac:dyDescent="0.3">
      <c r="X29209" s="5"/>
      <c r="Y29209" s="5"/>
    </row>
    <row r="29211" spans="24:25" x14ac:dyDescent="0.3">
      <c r="X29211" s="5"/>
      <c r="Y29211" s="5"/>
    </row>
    <row r="29213" spans="24:25" x14ac:dyDescent="0.3">
      <c r="X29213" s="5"/>
      <c r="Y29213" s="5"/>
    </row>
    <row r="29215" spans="24:25" x14ac:dyDescent="0.3">
      <c r="X29215" s="5"/>
      <c r="Y29215" s="5"/>
    </row>
    <row r="29217" spans="24:25" x14ac:dyDescent="0.3">
      <c r="X29217" s="5"/>
      <c r="Y29217" s="5"/>
    </row>
    <row r="29219" spans="24:25" x14ac:dyDescent="0.3">
      <c r="X29219" s="5"/>
      <c r="Y29219" s="5"/>
    </row>
    <row r="29221" spans="24:25" x14ac:dyDescent="0.3">
      <c r="X29221" s="5"/>
      <c r="Y29221" s="5"/>
    </row>
    <row r="29223" spans="24:25" x14ac:dyDescent="0.3">
      <c r="X29223" s="5"/>
      <c r="Y29223" s="5"/>
    </row>
    <row r="29225" spans="24:25" x14ac:dyDescent="0.3">
      <c r="X29225" s="5"/>
      <c r="Y29225" s="5"/>
    </row>
    <row r="29227" spans="24:25" x14ac:dyDescent="0.3">
      <c r="X29227" s="5"/>
      <c r="Y29227" s="5"/>
    </row>
    <row r="29229" spans="24:25" x14ac:dyDescent="0.3">
      <c r="X29229" s="5"/>
      <c r="Y29229" s="5"/>
    </row>
    <row r="29231" spans="24:25" x14ac:dyDescent="0.3">
      <c r="X29231" s="5"/>
      <c r="Y29231" s="5"/>
    </row>
    <row r="29233" spans="24:25" x14ac:dyDescent="0.3">
      <c r="X29233" s="5"/>
      <c r="Y29233" s="5"/>
    </row>
    <row r="29235" spans="24:25" x14ac:dyDescent="0.3">
      <c r="X29235" s="5"/>
      <c r="Y29235" s="5"/>
    </row>
    <row r="29237" spans="24:25" x14ac:dyDescent="0.3">
      <c r="X29237" s="5"/>
      <c r="Y29237" s="5"/>
    </row>
    <row r="29239" spans="24:25" x14ac:dyDescent="0.3">
      <c r="X29239" s="5"/>
      <c r="Y29239" s="5"/>
    </row>
    <row r="29241" spans="24:25" x14ac:dyDescent="0.3">
      <c r="X29241" s="5"/>
      <c r="Y29241" s="5"/>
    </row>
    <row r="29243" spans="24:25" x14ac:dyDescent="0.3">
      <c r="X29243" s="5"/>
      <c r="Y29243" s="5"/>
    </row>
    <row r="29245" spans="24:25" x14ac:dyDescent="0.3">
      <c r="X29245" s="5"/>
      <c r="Y29245" s="5"/>
    </row>
    <row r="29247" spans="24:25" x14ac:dyDescent="0.3">
      <c r="X29247" s="5"/>
      <c r="Y29247" s="5"/>
    </row>
    <row r="29249" spans="24:25" x14ac:dyDescent="0.3">
      <c r="X29249" s="5"/>
      <c r="Y29249" s="5"/>
    </row>
    <row r="29251" spans="24:25" x14ac:dyDescent="0.3">
      <c r="X29251" s="5"/>
      <c r="Y29251" s="5"/>
    </row>
    <row r="29253" spans="24:25" x14ac:dyDescent="0.3">
      <c r="X29253" s="5"/>
      <c r="Y29253" s="5"/>
    </row>
    <row r="29255" spans="24:25" x14ac:dyDescent="0.3">
      <c r="X29255" s="5"/>
      <c r="Y29255" s="5"/>
    </row>
    <row r="29257" spans="24:25" x14ac:dyDescent="0.3">
      <c r="X29257" s="5"/>
      <c r="Y29257" s="5"/>
    </row>
    <row r="29259" spans="24:25" x14ac:dyDescent="0.3">
      <c r="X29259" s="5"/>
      <c r="Y29259" s="5"/>
    </row>
    <row r="29261" spans="24:25" x14ac:dyDescent="0.3">
      <c r="X29261" s="5"/>
      <c r="Y29261" s="5"/>
    </row>
    <row r="29263" spans="24:25" x14ac:dyDescent="0.3">
      <c r="X29263" s="5"/>
      <c r="Y29263" s="5"/>
    </row>
    <row r="29265" spans="24:25" x14ac:dyDescent="0.3">
      <c r="X29265" s="5"/>
      <c r="Y29265" s="5"/>
    </row>
    <row r="29267" spans="24:25" x14ac:dyDescent="0.3">
      <c r="X29267" s="5"/>
      <c r="Y29267" s="5"/>
    </row>
    <row r="29269" spans="24:25" x14ac:dyDescent="0.3">
      <c r="X29269" s="5"/>
      <c r="Y29269" s="5"/>
    </row>
    <row r="29271" spans="24:25" x14ac:dyDescent="0.3">
      <c r="X29271" s="5"/>
      <c r="Y29271" s="5"/>
    </row>
    <row r="29273" spans="24:25" x14ac:dyDescent="0.3">
      <c r="X29273" s="5"/>
      <c r="Y29273" s="5"/>
    </row>
    <row r="29275" spans="24:25" x14ac:dyDescent="0.3">
      <c r="X29275" s="5"/>
      <c r="Y29275" s="5"/>
    </row>
    <row r="29277" spans="24:25" x14ac:dyDescent="0.3">
      <c r="X29277" s="5"/>
      <c r="Y29277" s="5"/>
    </row>
    <row r="29279" spans="24:25" x14ac:dyDescent="0.3">
      <c r="X29279" s="5"/>
      <c r="Y29279" s="5"/>
    </row>
    <row r="29281" spans="24:25" x14ac:dyDescent="0.3">
      <c r="X29281" s="5"/>
      <c r="Y29281" s="5"/>
    </row>
    <row r="29283" spans="24:25" x14ac:dyDescent="0.3">
      <c r="X29283" s="5"/>
      <c r="Y29283" s="5"/>
    </row>
    <row r="29285" spans="24:25" x14ac:dyDescent="0.3">
      <c r="X29285" s="5"/>
      <c r="Y29285" s="5"/>
    </row>
    <row r="29287" spans="24:25" x14ac:dyDescent="0.3">
      <c r="X29287" s="5"/>
      <c r="Y29287" s="5"/>
    </row>
    <row r="29289" spans="24:25" x14ac:dyDescent="0.3">
      <c r="X29289" s="5"/>
      <c r="Y29289" s="5"/>
    </row>
    <row r="29291" spans="24:25" x14ac:dyDescent="0.3">
      <c r="X29291" s="5"/>
      <c r="Y29291" s="5"/>
    </row>
    <row r="29293" spans="24:25" x14ac:dyDescent="0.3">
      <c r="X29293" s="5"/>
      <c r="Y29293" s="5"/>
    </row>
    <row r="29295" spans="24:25" x14ac:dyDescent="0.3">
      <c r="X29295" s="5"/>
      <c r="Y29295" s="5"/>
    </row>
    <row r="29297" spans="24:25" x14ac:dyDescent="0.3">
      <c r="X29297" s="5"/>
      <c r="Y29297" s="5"/>
    </row>
    <row r="29299" spans="24:25" x14ac:dyDescent="0.3">
      <c r="X29299" s="5"/>
      <c r="Y29299" s="5"/>
    </row>
    <row r="29301" spans="24:25" x14ac:dyDescent="0.3">
      <c r="X29301" s="5"/>
      <c r="Y29301" s="5"/>
    </row>
    <row r="29303" spans="24:25" x14ac:dyDescent="0.3">
      <c r="X29303" s="5"/>
      <c r="Y29303" s="5"/>
    </row>
    <row r="29305" spans="24:25" x14ac:dyDescent="0.3">
      <c r="X29305" s="5"/>
      <c r="Y29305" s="5"/>
    </row>
    <row r="29307" spans="24:25" x14ac:dyDescent="0.3">
      <c r="X29307" s="5"/>
      <c r="Y29307" s="5"/>
    </row>
    <row r="29309" spans="24:25" x14ac:dyDescent="0.3">
      <c r="X29309" s="5"/>
      <c r="Y29309" s="5"/>
    </row>
    <row r="29311" spans="24:25" x14ac:dyDescent="0.3">
      <c r="X29311" s="5"/>
      <c r="Y29311" s="5"/>
    </row>
    <row r="29313" spans="24:25" x14ac:dyDescent="0.3">
      <c r="X29313" s="5"/>
      <c r="Y29313" s="5"/>
    </row>
    <row r="29315" spans="24:25" x14ac:dyDescent="0.3">
      <c r="X29315" s="5"/>
      <c r="Y29315" s="5"/>
    </row>
    <row r="29317" spans="24:25" x14ac:dyDescent="0.3">
      <c r="X29317" s="5"/>
      <c r="Y29317" s="5"/>
    </row>
    <row r="29319" spans="24:25" x14ac:dyDescent="0.3">
      <c r="X29319" s="5"/>
      <c r="Y29319" s="5"/>
    </row>
    <row r="29321" spans="24:25" x14ac:dyDescent="0.3">
      <c r="X29321" s="5"/>
      <c r="Y29321" s="5"/>
    </row>
    <row r="29323" spans="24:25" x14ac:dyDescent="0.3">
      <c r="X29323" s="5"/>
      <c r="Y29323" s="5"/>
    </row>
    <row r="29325" spans="24:25" x14ac:dyDescent="0.3">
      <c r="X29325" s="5"/>
      <c r="Y29325" s="5"/>
    </row>
    <row r="29327" spans="24:25" x14ac:dyDescent="0.3">
      <c r="X29327" s="5"/>
      <c r="Y29327" s="5"/>
    </row>
    <row r="29329" spans="24:25" x14ac:dyDescent="0.3">
      <c r="X29329" s="5"/>
      <c r="Y29329" s="5"/>
    </row>
    <row r="29331" spans="24:25" x14ac:dyDescent="0.3">
      <c r="X29331" s="5"/>
      <c r="Y29331" s="5"/>
    </row>
    <row r="29333" spans="24:25" x14ac:dyDescent="0.3">
      <c r="X29333" s="5"/>
      <c r="Y29333" s="5"/>
    </row>
    <row r="29335" spans="24:25" x14ac:dyDescent="0.3">
      <c r="X29335" s="5"/>
      <c r="Y29335" s="5"/>
    </row>
    <row r="29337" spans="24:25" x14ac:dyDescent="0.3">
      <c r="X29337" s="5"/>
      <c r="Y29337" s="5"/>
    </row>
    <row r="29339" spans="24:25" x14ac:dyDescent="0.3">
      <c r="X29339" s="5"/>
      <c r="Y29339" s="5"/>
    </row>
    <row r="29341" spans="24:25" x14ac:dyDescent="0.3">
      <c r="X29341" s="5"/>
      <c r="Y29341" s="5"/>
    </row>
    <row r="29343" spans="24:25" x14ac:dyDescent="0.3">
      <c r="X29343" s="5"/>
      <c r="Y29343" s="5"/>
    </row>
    <row r="29345" spans="24:25" x14ac:dyDescent="0.3">
      <c r="X29345" s="5"/>
      <c r="Y29345" s="5"/>
    </row>
    <row r="29347" spans="24:25" x14ac:dyDescent="0.3">
      <c r="X29347" s="5"/>
      <c r="Y29347" s="5"/>
    </row>
    <row r="29349" spans="24:25" x14ac:dyDescent="0.3">
      <c r="X29349" s="5"/>
      <c r="Y29349" s="5"/>
    </row>
    <row r="29351" spans="24:25" x14ac:dyDescent="0.3">
      <c r="X29351" s="5"/>
      <c r="Y29351" s="5"/>
    </row>
    <row r="29353" spans="24:25" x14ac:dyDescent="0.3">
      <c r="X29353" s="5"/>
      <c r="Y29353" s="5"/>
    </row>
    <row r="29355" spans="24:25" x14ac:dyDescent="0.3">
      <c r="X29355" s="5"/>
      <c r="Y29355" s="5"/>
    </row>
    <row r="29357" spans="24:25" x14ac:dyDescent="0.3">
      <c r="X29357" s="5"/>
      <c r="Y29357" s="5"/>
    </row>
    <row r="29359" spans="24:25" x14ac:dyDescent="0.3">
      <c r="X29359" s="5"/>
      <c r="Y29359" s="5"/>
    </row>
    <row r="29361" spans="24:25" x14ac:dyDescent="0.3">
      <c r="X29361" s="5"/>
      <c r="Y29361" s="5"/>
    </row>
    <row r="29363" spans="24:25" x14ac:dyDescent="0.3">
      <c r="X29363" s="5"/>
      <c r="Y29363" s="5"/>
    </row>
    <row r="29365" spans="24:25" x14ac:dyDescent="0.3">
      <c r="X29365" s="5"/>
      <c r="Y29365" s="5"/>
    </row>
    <row r="29367" spans="24:25" x14ac:dyDescent="0.3">
      <c r="X29367" s="5"/>
      <c r="Y29367" s="5"/>
    </row>
    <row r="29369" spans="24:25" x14ac:dyDescent="0.3">
      <c r="X29369" s="5"/>
      <c r="Y29369" s="5"/>
    </row>
    <row r="29371" spans="24:25" x14ac:dyDescent="0.3">
      <c r="X29371" s="5"/>
      <c r="Y29371" s="5"/>
    </row>
    <row r="29373" spans="24:25" x14ac:dyDescent="0.3">
      <c r="X29373" s="5"/>
      <c r="Y29373" s="5"/>
    </row>
    <row r="29375" spans="24:25" x14ac:dyDescent="0.3">
      <c r="X29375" s="5"/>
      <c r="Y29375" s="5"/>
    </row>
    <row r="29377" spans="24:25" x14ac:dyDescent="0.3">
      <c r="X29377" s="5"/>
      <c r="Y29377" s="5"/>
    </row>
    <row r="29379" spans="24:25" x14ac:dyDescent="0.3">
      <c r="X29379" s="5"/>
      <c r="Y29379" s="5"/>
    </row>
    <row r="29381" spans="24:25" x14ac:dyDescent="0.3">
      <c r="X29381" s="5"/>
      <c r="Y29381" s="5"/>
    </row>
    <row r="29383" spans="24:25" x14ac:dyDescent="0.3">
      <c r="X29383" s="5"/>
      <c r="Y29383" s="5"/>
    </row>
    <row r="29385" spans="24:25" x14ac:dyDescent="0.3">
      <c r="X29385" s="5"/>
      <c r="Y29385" s="5"/>
    </row>
    <row r="29387" spans="24:25" x14ac:dyDescent="0.3">
      <c r="X29387" s="5"/>
      <c r="Y29387" s="5"/>
    </row>
    <row r="29389" spans="24:25" x14ac:dyDescent="0.3">
      <c r="X29389" s="5"/>
      <c r="Y29389" s="5"/>
    </row>
    <row r="29391" spans="24:25" x14ac:dyDescent="0.3">
      <c r="X29391" s="5"/>
      <c r="Y29391" s="5"/>
    </row>
    <row r="29393" spans="24:25" x14ac:dyDescent="0.3">
      <c r="X29393" s="5"/>
      <c r="Y29393" s="5"/>
    </row>
    <row r="29395" spans="24:25" x14ac:dyDescent="0.3">
      <c r="X29395" s="5"/>
      <c r="Y29395" s="5"/>
    </row>
    <row r="29397" spans="24:25" x14ac:dyDescent="0.3">
      <c r="X29397" s="5"/>
      <c r="Y29397" s="5"/>
    </row>
    <row r="29399" spans="24:25" x14ac:dyDescent="0.3">
      <c r="X29399" s="5"/>
      <c r="Y29399" s="5"/>
    </row>
    <row r="29401" spans="24:25" x14ac:dyDescent="0.3">
      <c r="X29401" s="5"/>
      <c r="Y29401" s="5"/>
    </row>
    <row r="29403" spans="24:25" x14ac:dyDescent="0.3">
      <c r="X29403" s="5"/>
      <c r="Y29403" s="5"/>
    </row>
    <row r="29405" spans="24:25" x14ac:dyDescent="0.3">
      <c r="X29405" s="5"/>
      <c r="Y29405" s="5"/>
    </row>
    <row r="29407" spans="24:25" x14ac:dyDescent="0.3">
      <c r="X29407" s="5"/>
      <c r="Y29407" s="5"/>
    </row>
    <row r="29409" spans="24:25" x14ac:dyDescent="0.3">
      <c r="X29409" s="5"/>
      <c r="Y29409" s="5"/>
    </row>
    <row r="29411" spans="24:25" x14ac:dyDescent="0.3">
      <c r="X29411" s="5"/>
      <c r="Y29411" s="5"/>
    </row>
    <row r="29413" spans="24:25" x14ac:dyDescent="0.3">
      <c r="X29413" s="5"/>
      <c r="Y29413" s="5"/>
    </row>
    <row r="29415" spans="24:25" x14ac:dyDescent="0.3">
      <c r="X29415" s="5"/>
      <c r="Y29415" s="5"/>
    </row>
    <row r="29417" spans="24:25" x14ac:dyDescent="0.3">
      <c r="X29417" s="5"/>
      <c r="Y29417" s="5"/>
    </row>
    <row r="29419" spans="24:25" x14ac:dyDescent="0.3">
      <c r="X29419" s="5"/>
      <c r="Y29419" s="5"/>
    </row>
    <row r="29421" spans="24:25" x14ac:dyDescent="0.3">
      <c r="X29421" s="5"/>
      <c r="Y29421" s="5"/>
    </row>
    <row r="29423" spans="24:25" x14ac:dyDescent="0.3">
      <c r="X29423" s="5"/>
      <c r="Y29423" s="5"/>
    </row>
    <row r="29425" spans="24:25" x14ac:dyDescent="0.3">
      <c r="X29425" s="5"/>
      <c r="Y29425" s="5"/>
    </row>
    <row r="29427" spans="24:25" x14ac:dyDescent="0.3">
      <c r="X29427" s="5"/>
      <c r="Y29427" s="5"/>
    </row>
    <row r="29429" spans="24:25" x14ac:dyDescent="0.3">
      <c r="X29429" s="5"/>
      <c r="Y29429" s="5"/>
    </row>
    <row r="29431" spans="24:25" x14ac:dyDescent="0.3">
      <c r="X29431" s="5"/>
      <c r="Y29431" s="5"/>
    </row>
    <row r="29433" spans="24:25" x14ac:dyDescent="0.3">
      <c r="X29433" s="5"/>
      <c r="Y29433" s="5"/>
    </row>
    <row r="29435" spans="24:25" x14ac:dyDescent="0.3">
      <c r="X29435" s="5"/>
      <c r="Y29435" s="5"/>
    </row>
    <row r="29437" spans="24:25" x14ac:dyDescent="0.3">
      <c r="X29437" s="5"/>
      <c r="Y29437" s="5"/>
    </row>
    <row r="29439" spans="24:25" x14ac:dyDescent="0.3">
      <c r="X29439" s="5"/>
      <c r="Y29439" s="5"/>
    </row>
    <row r="29441" spans="24:25" x14ac:dyDescent="0.3">
      <c r="X29441" s="5"/>
      <c r="Y29441" s="5"/>
    </row>
    <row r="29443" spans="24:25" x14ac:dyDescent="0.3">
      <c r="X29443" s="5"/>
      <c r="Y29443" s="5"/>
    </row>
    <row r="29445" spans="24:25" x14ac:dyDescent="0.3">
      <c r="X29445" s="5"/>
      <c r="Y29445" s="5"/>
    </row>
    <row r="29447" spans="24:25" x14ac:dyDescent="0.3">
      <c r="X29447" s="5"/>
      <c r="Y29447" s="5"/>
    </row>
    <row r="29449" spans="24:25" x14ac:dyDescent="0.3">
      <c r="X29449" s="5"/>
      <c r="Y29449" s="5"/>
    </row>
    <row r="29451" spans="24:25" x14ac:dyDescent="0.3">
      <c r="X29451" s="5"/>
      <c r="Y29451" s="5"/>
    </row>
    <row r="29453" spans="24:25" x14ac:dyDescent="0.3">
      <c r="X29453" s="5"/>
      <c r="Y29453" s="5"/>
    </row>
    <row r="29455" spans="24:25" x14ac:dyDescent="0.3">
      <c r="X29455" s="5"/>
      <c r="Y29455" s="5"/>
    </row>
    <row r="29457" spans="24:25" x14ac:dyDescent="0.3">
      <c r="X29457" s="5"/>
      <c r="Y29457" s="5"/>
    </row>
    <row r="29459" spans="24:25" x14ac:dyDescent="0.3">
      <c r="X29459" s="5"/>
      <c r="Y29459" s="5"/>
    </row>
    <row r="29461" spans="24:25" x14ac:dyDescent="0.3">
      <c r="X29461" s="5"/>
      <c r="Y29461" s="5"/>
    </row>
    <row r="29463" spans="24:25" x14ac:dyDescent="0.3">
      <c r="X29463" s="5"/>
      <c r="Y29463" s="5"/>
    </row>
    <row r="29465" spans="24:25" x14ac:dyDescent="0.3">
      <c r="X29465" s="5"/>
      <c r="Y29465" s="5"/>
    </row>
    <row r="29467" spans="24:25" x14ac:dyDescent="0.3">
      <c r="X29467" s="5"/>
      <c r="Y29467" s="5"/>
    </row>
    <row r="29469" spans="24:25" x14ac:dyDescent="0.3">
      <c r="X29469" s="5"/>
      <c r="Y29469" s="5"/>
    </row>
    <row r="29471" spans="24:25" x14ac:dyDescent="0.3">
      <c r="X29471" s="5"/>
      <c r="Y29471" s="5"/>
    </row>
    <row r="29473" spans="24:25" x14ac:dyDescent="0.3">
      <c r="X29473" s="5"/>
      <c r="Y29473" s="5"/>
    </row>
    <row r="29475" spans="24:25" x14ac:dyDescent="0.3">
      <c r="X29475" s="5"/>
      <c r="Y29475" s="5"/>
    </row>
    <row r="29477" spans="24:25" x14ac:dyDescent="0.3">
      <c r="X29477" s="5"/>
      <c r="Y29477" s="5"/>
    </row>
    <row r="29479" spans="24:25" x14ac:dyDescent="0.3">
      <c r="X29479" s="5"/>
      <c r="Y29479" s="5"/>
    </row>
    <row r="29481" spans="24:25" x14ac:dyDescent="0.3">
      <c r="X29481" s="5"/>
      <c r="Y29481" s="5"/>
    </row>
    <row r="29483" spans="24:25" x14ac:dyDescent="0.3">
      <c r="X29483" s="5"/>
      <c r="Y29483" s="5"/>
    </row>
    <row r="29485" spans="24:25" x14ac:dyDescent="0.3">
      <c r="X29485" s="5"/>
      <c r="Y29485" s="5"/>
    </row>
    <row r="29487" spans="24:25" x14ac:dyDescent="0.3">
      <c r="X29487" s="5"/>
      <c r="Y29487" s="5"/>
    </row>
    <row r="29489" spans="24:25" x14ac:dyDescent="0.3">
      <c r="X29489" s="5"/>
      <c r="Y29489" s="5"/>
    </row>
    <row r="29491" spans="24:25" x14ac:dyDescent="0.3">
      <c r="X29491" s="5"/>
      <c r="Y29491" s="5"/>
    </row>
    <row r="29493" spans="24:25" x14ac:dyDescent="0.3">
      <c r="X29493" s="5"/>
      <c r="Y29493" s="5"/>
    </row>
    <row r="29495" spans="24:25" x14ac:dyDescent="0.3">
      <c r="X29495" s="5"/>
      <c r="Y29495" s="5"/>
    </row>
    <row r="29497" spans="24:25" x14ac:dyDescent="0.3">
      <c r="X29497" s="5"/>
      <c r="Y29497" s="5"/>
    </row>
    <row r="29499" spans="24:25" x14ac:dyDescent="0.3">
      <c r="X29499" s="5"/>
      <c r="Y29499" s="5"/>
    </row>
    <row r="29501" spans="24:25" x14ac:dyDescent="0.3">
      <c r="X29501" s="5"/>
      <c r="Y29501" s="5"/>
    </row>
    <row r="29503" spans="24:25" x14ac:dyDescent="0.3">
      <c r="X29503" s="5"/>
      <c r="Y29503" s="5"/>
    </row>
    <row r="29505" spans="24:25" x14ac:dyDescent="0.3">
      <c r="X29505" s="5"/>
      <c r="Y29505" s="5"/>
    </row>
    <row r="29507" spans="24:25" x14ac:dyDescent="0.3">
      <c r="X29507" s="5"/>
      <c r="Y29507" s="5"/>
    </row>
    <row r="29509" spans="24:25" x14ac:dyDescent="0.3">
      <c r="X29509" s="5"/>
      <c r="Y29509" s="5"/>
    </row>
    <row r="29511" spans="24:25" x14ac:dyDescent="0.3">
      <c r="X29511" s="5"/>
      <c r="Y29511" s="5"/>
    </row>
    <row r="29513" spans="24:25" x14ac:dyDescent="0.3">
      <c r="X29513" s="5"/>
      <c r="Y29513" s="5"/>
    </row>
    <row r="29515" spans="24:25" x14ac:dyDescent="0.3">
      <c r="X29515" s="5"/>
      <c r="Y29515" s="5"/>
    </row>
    <row r="29517" spans="24:25" x14ac:dyDescent="0.3">
      <c r="X29517" s="5"/>
      <c r="Y29517" s="5"/>
    </row>
    <row r="29519" spans="24:25" x14ac:dyDescent="0.3">
      <c r="X29519" s="5"/>
      <c r="Y29519" s="5"/>
    </row>
    <row r="29521" spans="24:25" x14ac:dyDescent="0.3">
      <c r="X29521" s="5"/>
      <c r="Y29521" s="5"/>
    </row>
    <row r="29523" spans="24:25" x14ac:dyDescent="0.3">
      <c r="X29523" s="5"/>
      <c r="Y29523" s="5"/>
    </row>
    <row r="29525" spans="24:25" x14ac:dyDescent="0.3">
      <c r="X29525" s="5"/>
      <c r="Y29525" s="5"/>
    </row>
    <row r="29527" spans="24:25" x14ac:dyDescent="0.3">
      <c r="X29527" s="5"/>
      <c r="Y29527" s="5"/>
    </row>
    <row r="29529" spans="24:25" x14ac:dyDescent="0.3">
      <c r="X29529" s="5"/>
      <c r="Y29529" s="5"/>
    </row>
    <row r="29531" spans="24:25" x14ac:dyDescent="0.3">
      <c r="X29531" s="5"/>
      <c r="Y29531" s="5"/>
    </row>
    <row r="29533" spans="24:25" x14ac:dyDescent="0.3">
      <c r="X29533" s="5"/>
      <c r="Y29533" s="5"/>
    </row>
    <row r="29535" spans="24:25" x14ac:dyDescent="0.3">
      <c r="X29535" s="5"/>
      <c r="Y29535" s="5"/>
    </row>
    <row r="29537" spans="24:25" x14ac:dyDescent="0.3">
      <c r="X29537" s="5"/>
      <c r="Y29537" s="5"/>
    </row>
    <row r="29539" spans="24:25" x14ac:dyDescent="0.3">
      <c r="X29539" s="5"/>
      <c r="Y29539" s="5"/>
    </row>
    <row r="29541" spans="24:25" x14ac:dyDescent="0.3">
      <c r="X29541" s="5"/>
      <c r="Y29541" s="5"/>
    </row>
    <row r="29543" spans="24:25" x14ac:dyDescent="0.3">
      <c r="X29543" s="5"/>
      <c r="Y29543" s="5"/>
    </row>
    <row r="29545" spans="24:25" x14ac:dyDescent="0.3">
      <c r="X29545" s="5"/>
      <c r="Y29545" s="5"/>
    </row>
    <row r="29547" spans="24:25" x14ac:dyDescent="0.3">
      <c r="X29547" s="5"/>
      <c r="Y29547" s="5"/>
    </row>
    <row r="29549" spans="24:25" x14ac:dyDescent="0.3">
      <c r="X29549" s="5"/>
      <c r="Y29549" s="5"/>
    </row>
    <row r="29551" spans="24:25" x14ac:dyDescent="0.3">
      <c r="X29551" s="5"/>
      <c r="Y29551" s="5"/>
    </row>
    <row r="29553" spans="24:25" x14ac:dyDescent="0.3">
      <c r="X29553" s="5"/>
      <c r="Y29553" s="5"/>
    </row>
    <row r="29555" spans="24:25" x14ac:dyDescent="0.3">
      <c r="X29555" s="5"/>
      <c r="Y29555" s="5"/>
    </row>
    <row r="29557" spans="24:25" x14ac:dyDescent="0.3">
      <c r="X29557" s="5"/>
      <c r="Y29557" s="5"/>
    </row>
    <row r="29559" spans="24:25" x14ac:dyDescent="0.3">
      <c r="X29559" s="5"/>
      <c r="Y29559" s="5"/>
    </row>
    <row r="29561" spans="24:25" x14ac:dyDescent="0.3">
      <c r="X29561" s="5"/>
      <c r="Y29561" s="5"/>
    </row>
    <row r="29563" spans="24:25" x14ac:dyDescent="0.3">
      <c r="X29563" s="5"/>
      <c r="Y29563" s="5"/>
    </row>
    <row r="29565" spans="24:25" x14ac:dyDescent="0.3">
      <c r="X29565" s="5"/>
      <c r="Y29565" s="5"/>
    </row>
    <row r="29567" spans="24:25" x14ac:dyDescent="0.3">
      <c r="X29567" s="5"/>
      <c r="Y29567" s="5"/>
    </row>
    <row r="29569" spans="24:25" x14ac:dyDescent="0.3">
      <c r="X29569" s="5"/>
      <c r="Y29569" s="5"/>
    </row>
    <row r="29571" spans="24:25" x14ac:dyDescent="0.3">
      <c r="X29571" s="5"/>
      <c r="Y29571" s="5"/>
    </row>
    <row r="29573" spans="24:25" x14ac:dyDescent="0.3">
      <c r="X29573" s="5"/>
      <c r="Y29573" s="5"/>
    </row>
    <row r="29575" spans="24:25" x14ac:dyDescent="0.3">
      <c r="X29575" s="5"/>
      <c r="Y29575" s="5"/>
    </row>
    <row r="29577" spans="24:25" x14ac:dyDescent="0.3">
      <c r="X29577" s="5"/>
      <c r="Y29577" s="5"/>
    </row>
    <row r="29579" spans="24:25" x14ac:dyDescent="0.3">
      <c r="X29579" s="5"/>
      <c r="Y29579" s="5"/>
    </row>
    <row r="29581" spans="24:25" x14ac:dyDescent="0.3">
      <c r="X29581" s="5"/>
      <c r="Y29581" s="5"/>
    </row>
    <row r="29583" spans="24:25" x14ac:dyDescent="0.3">
      <c r="X29583" s="5"/>
      <c r="Y29583" s="5"/>
    </row>
    <row r="29585" spans="24:25" x14ac:dyDescent="0.3">
      <c r="X29585" s="5"/>
      <c r="Y29585" s="5"/>
    </row>
    <row r="29587" spans="24:25" x14ac:dyDescent="0.3">
      <c r="X29587" s="5"/>
      <c r="Y29587" s="5"/>
    </row>
    <row r="29589" spans="24:25" x14ac:dyDescent="0.3">
      <c r="X29589" s="5"/>
      <c r="Y29589" s="5"/>
    </row>
    <row r="29591" spans="24:25" x14ac:dyDescent="0.3">
      <c r="X29591" s="5"/>
      <c r="Y29591" s="5"/>
    </row>
    <row r="29593" spans="24:25" x14ac:dyDescent="0.3">
      <c r="X29593" s="5"/>
      <c r="Y29593" s="5"/>
    </row>
    <row r="29595" spans="24:25" x14ac:dyDescent="0.3">
      <c r="X29595" s="5"/>
      <c r="Y29595" s="5"/>
    </row>
    <row r="29597" spans="24:25" x14ac:dyDescent="0.3">
      <c r="X29597" s="5"/>
      <c r="Y29597" s="5"/>
    </row>
    <row r="29599" spans="24:25" x14ac:dyDescent="0.3">
      <c r="X29599" s="5"/>
      <c r="Y29599" s="5"/>
    </row>
    <row r="29601" spans="24:25" x14ac:dyDescent="0.3">
      <c r="X29601" s="5"/>
      <c r="Y29601" s="5"/>
    </row>
    <row r="29603" spans="24:25" x14ac:dyDescent="0.3">
      <c r="X29603" s="5"/>
      <c r="Y29603" s="5"/>
    </row>
    <row r="29605" spans="24:25" x14ac:dyDescent="0.3">
      <c r="X29605" s="5"/>
      <c r="Y29605" s="5"/>
    </row>
    <row r="29607" spans="24:25" x14ac:dyDescent="0.3">
      <c r="X29607" s="5"/>
      <c r="Y29607" s="5"/>
    </row>
    <row r="29609" spans="24:25" x14ac:dyDescent="0.3">
      <c r="X29609" s="5"/>
      <c r="Y29609" s="5"/>
    </row>
    <row r="29611" spans="24:25" x14ac:dyDescent="0.3">
      <c r="X29611" s="5"/>
      <c r="Y29611" s="5"/>
    </row>
    <row r="29613" spans="24:25" x14ac:dyDescent="0.3">
      <c r="X29613" s="5"/>
      <c r="Y29613" s="5"/>
    </row>
    <row r="29615" spans="24:25" x14ac:dyDescent="0.3">
      <c r="X29615" s="5"/>
      <c r="Y29615" s="5"/>
    </row>
    <row r="29617" spans="24:25" x14ac:dyDescent="0.3">
      <c r="X29617" s="5"/>
      <c r="Y29617" s="5"/>
    </row>
    <row r="29619" spans="24:25" x14ac:dyDescent="0.3">
      <c r="X29619" s="5"/>
      <c r="Y29619" s="5"/>
    </row>
    <row r="29621" spans="24:25" x14ac:dyDescent="0.3">
      <c r="X29621" s="5"/>
      <c r="Y29621" s="5"/>
    </row>
    <row r="29623" spans="24:25" x14ac:dyDescent="0.3">
      <c r="X29623" s="5"/>
      <c r="Y29623" s="5"/>
    </row>
    <row r="29625" spans="24:25" x14ac:dyDescent="0.3">
      <c r="X29625" s="5"/>
      <c r="Y29625" s="5"/>
    </row>
    <row r="29627" spans="24:25" x14ac:dyDescent="0.3">
      <c r="X29627" s="5"/>
      <c r="Y29627" s="5"/>
    </row>
    <row r="29629" spans="24:25" x14ac:dyDescent="0.3">
      <c r="X29629" s="5"/>
      <c r="Y29629" s="5"/>
    </row>
    <row r="29631" spans="24:25" x14ac:dyDescent="0.3">
      <c r="X29631" s="5"/>
      <c r="Y29631" s="5"/>
    </row>
    <row r="29633" spans="24:25" x14ac:dyDescent="0.3">
      <c r="X29633" s="5"/>
      <c r="Y29633" s="5"/>
    </row>
    <row r="29635" spans="24:25" x14ac:dyDescent="0.3">
      <c r="X29635" s="5"/>
      <c r="Y29635" s="5"/>
    </row>
    <row r="29637" spans="24:25" x14ac:dyDescent="0.3">
      <c r="X29637" s="5"/>
      <c r="Y29637" s="5"/>
    </row>
    <row r="29639" spans="24:25" x14ac:dyDescent="0.3">
      <c r="X29639" s="5"/>
      <c r="Y29639" s="5"/>
    </row>
    <row r="29641" spans="24:25" x14ac:dyDescent="0.3">
      <c r="X29641" s="5"/>
      <c r="Y29641" s="5"/>
    </row>
    <row r="29643" spans="24:25" x14ac:dyDescent="0.3">
      <c r="X29643" s="5"/>
      <c r="Y29643" s="5"/>
    </row>
    <row r="29645" spans="24:25" x14ac:dyDescent="0.3">
      <c r="X29645" s="5"/>
      <c r="Y29645" s="5"/>
    </row>
    <row r="29647" spans="24:25" x14ac:dyDescent="0.3">
      <c r="X29647" s="5"/>
      <c r="Y29647" s="5"/>
    </row>
    <row r="29649" spans="24:25" x14ac:dyDescent="0.3">
      <c r="X29649" s="5"/>
      <c r="Y29649" s="5"/>
    </row>
    <row r="29651" spans="24:25" x14ac:dyDescent="0.3">
      <c r="X29651" s="5"/>
      <c r="Y29651" s="5"/>
    </row>
    <row r="29653" spans="24:25" x14ac:dyDescent="0.3">
      <c r="X29653" s="5"/>
      <c r="Y29653" s="5"/>
    </row>
    <row r="29655" spans="24:25" x14ac:dyDescent="0.3">
      <c r="X29655" s="5"/>
      <c r="Y29655" s="5"/>
    </row>
    <row r="29657" spans="24:25" x14ac:dyDescent="0.3">
      <c r="X29657" s="5"/>
      <c r="Y29657" s="5"/>
    </row>
    <row r="29659" spans="24:25" x14ac:dyDescent="0.3">
      <c r="X29659" s="5"/>
      <c r="Y29659" s="5"/>
    </row>
    <row r="29661" spans="24:25" x14ac:dyDescent="0.3">
      <c r="X29661" s="5"/>
      <c r="Y29661" s="5"/>
    </row>
    <row r="29663" spans="24:25" x14ac:dyDescent="0.3">
      <c r="X29663" s="5"/>
      <c r="Y29663" s="5"/>
    </row>
    <row r="29665" spans="24:25" x14ac:dyDescent="0.3">
      <c r="X29665" s="5"/>
      <c r="Y29665" s="5"/>
    </row>
    <row r="29667" spans="24:25" x14ac:dyDescent="0.3">
      <c r="X29667" s="5"/>
      <c r="Y29667" s="5"/>
    </row>
    <row r="29669" spans="24:25" x14ac:dyDescent="0.3">
      <c r="X29669" s="5"/>
      <c r="Y29669" s="5"/>
    </row>
    <row r="29671" spans="24:25" x14ac:dyDescent="0.3">
      <c r="X29671" s="5"/>
      <c r="Y29671" s="5"/>
    </row>
    <row r="29673" spans="24:25" x14ac:dyDescent="0.3">
      <c r="X29673" s="5"/>
      <c r="Y29673" s="5"/>
    </row>
    <row r="29675" spans="24:25" x14ac:dyDescent="0.3">
      <c r="X29675" s="5"/>
      <c r="Y29675" s="5"/>
    </row>
    <row r="29677" spans="24:25" x14ac:dyDescent="0.3">
      <c r="X29677" s="5"/>
      <c r="Y29677" s="5"/>
    </row>
    <row r="29679" spans="24:25" x14ac:dyDescent="0.3">
      <c r="X29679" s="5"/>
      <c r="Y29679" s="5"/>
    </row>
    <row r="29681" spans="24:25" x14ac:dyDescent="0.3">
      <c r="X29681" s="5"/>
      <c r="Y29681" s="5"/>
    </row>
    <row r="29683" spans="24:25" x14ac:dyDescent="0.3">
      <c r="X29683" s="5"/>
      <c r="Y29683" s="5"/>
    </row>
    <row r="29685" spans="24:25" x14ac:dyDescent="0.3">
      <c r="X29685" s="5"/>
      <c r="Y29685" s="5"/>
    </row>
    <row r="29687" spans="24:25" x14ac:dyDescent="0.3">
      <c r="X29687" s="5"/>
      <c r="Y29687" s="5"/>
    </row>
    <row r="29689" spans="24:25" x14ac:dyDescent="0.3">
      <c r="X29689" s="5"/>
      <c r="Y29689" s="5"/>
    </row>
    <row r="29691" spans="24:25" x14ac:dyDescent="0.3">
      <c r="X29691" s="5"/>
      <c r="Y29691" s="5"/>
    </row>
    <row r="29693" spans="24:25" x14ac:dyDescent="0.3">
      <c r="X29693" s="5"/>
      <c r="Y29693" s="5"/>
    </row>
    <row r="29695" spans="24:25" x14ac:dyDescent="0.3">
      <c r="X29695" s="5"/>
      <c r="Y29695" s="5"/>
    </row>
    <row r="29697" spans="24:25" x14ac:dyDescent="0.3">
      <c r="X29697" s="5"/>
      <c r="Y29697" s="5"/>
    </row>
    <row r="29699" spans="24:25" x14ac:dyDescent="0.3">
      <c r="X29699" s="5"/>
      <c r="Y29699" s="5"/>
    </row>
    <row r="29701" spans="24:25" x14ac:dyDescent="0.3">
      <c r="X29701" s="5"/>
      <c r="Y29701" s="5"/>
    </row>
    <row r="29703" spans="24:25" x14ac:dyDescent="0.3">
      <c r="X29703" s="5"/>
      <c r="Y29703" s="5"/>
    </row>
    <row r="29705" spans="24:25" x14ac:dyDescent="0.3">
      <c r="X29705" s="5"/>
      <c r="Y29705" s="5"/>
    </row>
    <row r="29707" spans="24:25" x14ac:dyDescent="0.3">
      <c r="X29707" s="5"/>
      <c r="Y29707" s="5"/>
    </row>
    <row r="29709" spans="24:25" x14ac:dyDescent="0.3">
      <c r="X29709" s="5"/>
      <c r="Y29709" s="5"/>
    </row>
    <row r="29711" spans="24:25" x14ac:dyDescent="0.3">
      <c r="X29711" s="5"/>
      <c r="Y29711" s="5"/>
    </row>
    <row r="29713" spans="24:25" x14ac:dyDescent="0.3">
      <c r="X29713" s="5"/>
      <c r="Y29713" s="5"/>
    </row>
    <row r="29715" spans="24:25" x14ac:dyDescent="0.3">
      <c r="X29715" s="5"/>
      <c r="Y29715" s="5"/>
    </row>
    <row r="29717" spans="24:25" x14ac:dyDescent="0.3">
      <c r="X29717" s="5"/>
      <c r="Y29717" s="5"/>
    </row>
    <row r="29719" spans="24:25" x14ac:dyDescent="0.3">
      <c r="X29719" s="5"/>
      <c r="Y29719" s="5"/>
    </row>
    <row r="29721" spans="24:25" x14ac:dyDescent="0.3">
      <c r="X29721" s="5"/>
      <c r="Y29721" s="5"/>
    </row>
    <row r="29723" spans="24:25" x14ac:dyDescent="0.3">
      <c r="X29723" s="5"/>
      <c r="Y29723" s="5"/>
    </row>
    <row r="29725" spans="24:25" x14ac:dyDescent="0.3">
      <c r="X29725" s="5"/>
      <c r="Y29725" s="5"/>
    </row>
    <row r="29727" spans="24:25" x14ac:dyDescent="0.3">
      <c r="X29727" s="5"/>
      <c r="Y29727" s="5"/>
    </row>
    <row r="29729" spans="24:25" x14ac:dyDescent="0.3">
      <c r="X29729" s="5"/>
      <c r="Y29729" s="5"/>
    </row>
    <row r="29731" spans="24:25" x14ac:dyDescent="0.3">
      <c r="X29731" s="5"/>
      <c r="Y29731" s="5"/>
    </row>
    <row r="29733" spans="24:25" x14ac:dyDescent="0.3">
      <c r="X29733" s="5"/>
      <c r="Y29733" s="5"/>
    </row>
    <row r="29735" spans="24:25" x14ac:dyDescent="0.3">
      <c r="X29735" s="5"/>
      <c r="Y29735" s="5"/>
    </row>
    <row r="29737" spans="24:25" x14ac:dyDescent="0.3">
      <c r="X29737" s="5"/>
      <c r="Y29737" s="5"/>
    </row>
    <row r="29739" spans="24:25" x14ac:dyDescent="0.3">
      <c r="X29739" s="5"/>
      <c r="Y29739" s="5"/>
    </row>
    <row r="29741" spans="24:25" x14ac:dyDescent="0.3">
      <c r="X29741" s="5"/>
      <c r="Y29741" s="5"/>
    </row>
    <row r="29743" spans="24:25" x14ac:dyDescent="0.3">
      <c r="X29743" s="5"/>
      <c r="Y29743" s="5"/>
    </row>
    <row r="29745" spans="24:25" x14ac:dyDescent="0.3">
      <c r="X29745" s="5"/>
      <c r="Y29745" s="5"/>
    </row>
    <row r="29747" spans="24:25" x14ac:dyDescent="0.3">
      <c r="X29747" s="5"/>
      <c r="Y29747" s="5"/>
    </row>
    <row r="29749" spans="24:25" x14ac:dyDescent="0.3">
      <c r="X29749" s="5"/>
      <c r="Y29749" s="5"/>
    </row>
    <row r="29751" spans="24:25" x14ac:dyDescent="0.3">
      <c r="X29751" s="5"/>
      <c r="Y29751" s="5"/>
    </row>
    <row r="29753" spans="24:25" x14ac:dyDescent="0.3">
      <c r="X29753" s="5"/>
      <c r="Y29753" s="5"/>
    </row>
    <row r="29755" spans="24:25" x14ac:dyDescent="0.3">
      <c r="X29755" s="5"/>
      <c r="Y29755" s="5"/>
    </row>
    <row r="29757" spans="24:25" x14ac:dyDescent="0.3">
      <c r="X29757" s="5"/>
      <c r="Y29757" s="5"/>
    </row>
    <row r="29759" spans="24:25" x14ac:dyDescent="0.3">
      <c r="X29759" s="5"/>
      <c r="Y29759" s="5"/>
    </row>
    <row r="29761" spans="24:25" x14ac:dyDescent="0.3">
      <c r="X29761" s="5"/>
      <c r="Y29761" s="5"/>
    </row>
    <row r="29763" spans="24:25" x14ac:dyDescent="0.3">
      <c r="X29763" s="5"/>
      <c r="Y29763" s="5"/>
    </row>
    <row r="29765" spans="24:25" x14ac:dyDescent="0.3">
      <c r="X29765" s="5"/>
      <c r="Y29765" s="5"/>
    </row>
    <row r="29767" spans="24:25" x14ac:dyDescent="0.3">
      <c r="X29767" s="5"/>
      <c r="Y29767" s="5"/>
    </row>
    <row r="29769" spans="24:25" x14ac:dyDescent="0.3">
      <c r="X29769" s="5"/>
      <c r="Y29769" s="5"/>
    </row>
    <row r="29771" spans="24:25" x14ac:dyDescent="0.3">
      <c r="X29771" s="5"/>
      <c r="Y29771" s="5"/>
    </row>
    <row r="29773" spans="24:25" x14ac:dyDescent="0.3">
      <c r="X29773" s="5"/>
      <c r="Y29773" s="5"/>
    </row>
    <row r="29775" spans="24:25" x14ac:dyDescent="0.3">
      <c r="X29775" s="5"/>
      <c r="Y29775" s="5"/>
    </row>
    <row r="29777" spans="24:25" x14ac:dyDescent="0.3">
      <c r="X29777" s="5"/>
      <c r="Y29777" s="5"/>
    </row>
    <row r="29779" spans="24:25" x14ac:dyDescent="0.3">
      <c r="X29779" s="5"/>
      <c r="Y29779" s="5"/>
    </row>
    <row r="29781" spans="24:25" x14ac:dyDescent="0.3">
      <c r="X29781" s="5"/>
      <c r="Y29781" s="5"/>
    </row>
    <row r="29783" spans="24:25" x14ac:dyDescent="0.3">
      <c r="X29783" s="5"/>
      <c r="Y29783" s="5"/>
    </row>
    <row r="29785" spans="24:25" x14ac:dyDescent="0.3">
      <c r="X29785" s="5"/>
      <c r="Y29785" s="5"/>
    </row>
    <row r="29787" spans="24:25" x14ac:dyDescent="0.3">
      <c r="X29787" s="5"/>
      <c r="Y29787" s="5"/>
    </row>
    <row r="29789" spans="24:25" x14ac:dyDescent="0.3">
      <c r="X29789" s="5"/>
      <c r="Y29789" s="5"/>
    </row>
    <row r="29791" spans="24:25" x14ac:dyDescent="0.3">
      <c r="X29791" s="5"/>
      <c r="Y29791" s="5"/>
    </row>
    <row r="29793" spans="24:25" x14ac:dyDescent="0.3">
      <c r="X29793" s="5"/>
      <c r="Y29793" s="5"/>
    </row>
    <row r="29795" spans="24:25" x14ac:dyDescent="0.3">
      <c r="X29795" s="5"/>
      <c r="Y29795" s="5"/>
    </row>
    <row r="29797" spans="24:25" x14ac:dyDescent="0.3">
      <c r="X29797" s="5"/>
      <c r="Y29797" s="5"/>
    </row>
    <row r="29799" spans="24:25" x14ac:dyDescent="0.3">
      <c r="X29799" s="5"/>
      <c r="Y29799" s="5"/>
    </row>
    <row r="29801" spans="24:25" x14ac:dyDescent="0.3">
      <c r="X29801" s="5"/>
      <c r="Y29801" s="5"/>
    </row>
    <row r="29803" spans="24:25" x14ac:dyDescent="0.3">
      <c r="X29803" s="5"/>
      <c r="Y29803" s="5"/>
    </row>
    <row r="29805" spans="24:25" x14ac:dyDescent="0.3">
      <c r="X29805" s="5"/>
      <c r="Y29805" s="5"/>
    </row>
    <row r="29807" spans="24:25" x14ac:dyDescent="0.3">
      <c r="X29807" s="5"/>
      <c r="Y29807" s="5"/>
    </row>
    <row r="29809" spans="24:25" x14ac:dyDescent="0.3">
      <c r="X29809" s="5"/>
      <c r="Y29809" s="5"/>
    </row>
    <row r="29811" spans="24:25" x14ac:dyDescent="0.3">
      <c r="X29811" s="5"/>
      <c r="Y29811" s="5"/>
    </row>
    <row r="29813" spans="24:25" x14ac:dyDescent="0.3">
      <c r="X29813" s="5"/>
      <c r="Y29813" s="5"/>
    </row>
    <row r="29815" spans="24:25" x14ac:dyDescent="0.3">
      <c r="X29815" s="5"/>
      <c r="Y29815" s="5"/>
    </row>
    <row r="29817" spans="24:25" x14ac:dyDescent="0.3">
      <c r="X29817" s="5"/>
      <c r="Y29817" s="5"/>
    </row>
    <row r="29819" spans="24:25" x14ac:dyDescent="0.3">
      <c r="X29819" s="5"/>
      <c r="Y29819" s="5"/>
    </row>
    <row r="29821" spans="24:25" x14ac:dyDescent="0.3">
      <c r="X29821" s="5"/>
      <c r="Y29821" s="5"/>
    </row>
    <row r="29823" spans="24:25" x14ac:dyDescent="0.3">
      <c r="X29823" s="5"/>
      <c r="Y29823" s="5"/>
    </row>
    <row r="29825" spans="24:25" x14ac:dyDescent="0.3">
      <c r="X29825" s="5"/>
      <c r="Y29825" s="5"/>
    </row>
    <row r="29827" spans="24:25" x14ac:dyDescent="0.3">
      <c r="X29827" s="5"/>
      <c r="Y29827" s="5"/>
    </row>
    <row r="29829" spans="24:25" x14ac:dyDescent="0.3">
      <c r="X29829" s="5"/>
      <c r="Y29829" s="5"/>
    </row>
    <row r="29831" spans="24:25" x14ac:dyDescent="0.3">
      <c r="X29831" s="5"/>
      <c r="Y29831" s="5"/>
    </row>
    <row r="29833" spans="24:25" x14ac:dyDescent="0.3">
      <c r="X29833" s="5"/>
      <c r="Y29833" s="5"/>
    </row>
    <row r="29835" spans="24:25" x14ac:dyDescent="0.3">
      <c r="X29835" s="5"/>
      <c r="Y29835" s="5"/>
    </row>
    <row r="29837" spans="24:25" x14ac:dyDescent="0.3">
      <c r="X29837" s="5"/>
      <c r="Y29837" s="5"/>
    </row>
    <row r="29839" spans="24:25" x14ac:dyDescent="0.3">
      <c r="X29839" s="5"/>
      <c r="Y29839" s="5"/>
    </row>
    <row r="29841" spans="24:25" x14ac:dyDescent="0.3">
      <c r="X29841" s="5"/>
      <c r="Y29841" s="5"/>
    </row>
    <row r="29843" spans="24:25" x14ac:dyDescent="0.3">
      <c r="X29843" s="5"/>
      <c r="Y29843" s="5"/>
    </row>
    <row r="29845" spans="24:25" x14ac:dyDescent="0.3">
      <c r="X29845" s="5"/>
      <c r="Y29845" s="5"/>
    </row>
    <row r="29847" spans="24:25" x14ac:dyDescent="0.3">
      <c r="X29847" s="5"/>
      <c r="Y29847" s="5"/>
    </row>
    <row r="29849" spans="24:25" x14ac:dyDescent="0.3">
      <c r="X29849" s="5"/>
      <c r="Y29849" s="5"/>
    </row>
    <row r="29851" spans="24:25" x14ac:dyDescent="0.3">
      <c r="X29851" s="5"/>
      <c r="Y29851" s="5"/>
    </row>
    <row r="29853" spans="24:25" x14ac:dyDescent="0.3">
      <c r="X29853" s="5"/>
      <c r="Y29853" s="5"/>
    </row>
    <row r="29855" spans="24:25" x14ac:dyDescent="0.3">
      <c r="X29855" s="5"/>
      <c r="Y29855" s="5"/>
    </row>
    <row r="29857" spans="24:25" x14ac:dyDescent="0.3">
      <c r="X29857" s="5"/>
      <c r="Y29857" s="5"/>
    </row>
    <row r="29859" spans="24:25" x14ac:dyDescent="0.3">
      <c r="X29859" s="5"/>
      <c r="Y29859" s="5"/>
    </row>
    <row r="29861" spans="24:25" x14ac:dyDescent="0.3">
      <c r="X29861" s="5"/>
      <c r="Y29861" s="5"/>
    </row>
    <row r="29863" spans="24:25" x14ac:dyDescent="0.3">
      <c r="X29863" s="5"/>
      <c r="Y29863" s="5"/>
    </row>
    <row r="29865" spans="24:25" x14ac:dyDescent="0.3">
      <c r="X29865" s="5"/>
      <c r="Y29865" s="5"/>
    </row>
    <row r="29867" spans="24:25" x14ac:dyDescent="0.3">
      <c r="X29867" s="5"/>
      <c r="Y29867" s="5"/>
    </row>
    <row r="29869" spans="24:25" x14ac:dyDescent="0.3">
      <c r="X29869" s="5"/>
      <c r="Y29869" s="5"/>
    </row>
    <row r="29871" spans="24:25" x14ac:dyDescent="0.3">
      <c r="X29871" s="5"/>
      <c r="Y29871" s="5"/>
    </row>
    <row r="29873" spans="24:25" x14ac:dyDescent="0.3">
      <c r="X29873" s="5"/>
      <c r="Y29873" s="5"/>
    </row>
    <row r="29875" spans="24:25" x14ac:dyDescent="0.3">
      <c r="X29875" s="5"/>
      <c r="Y29875" s="5"/>
    </row>
    <row r="29877" spans="24:25" x14ac:dyDescent="0.3">
      <c r="X29877" s="5"/>
      <c r="Y29877" s="5"/>
    </row>
    <row r="29879" spans="24:25" x14ac:dyDescent="0.3">
      <c r="X29879" s="5"/>
      <c r="Y29879" s="5"/>
    </row>
    <row r="29881" spans="24:25" x14ac:dyDescent="0.3">
      <c r="X29881" s="5"/>
      <c r="Y29881" s="5"/>
    </row>
    <row r="29883" spans="24:25" x14ac:dyDescent="0.3">
      <c r="X29883" s="5"/>
      <c r="Y29883" s="5"/>
    </row>
    <row r="29885" spans="24:25" x14ac:dyDescent="0.3">
      <c r="X29885" s="5"/>
      <c r="Y29885" s="5"/>
    </row>
    <row r="29887" spans="24:25" x14ac:dyDescent="0.3">
      <c r="X29887" s="5"/>
      <c r="Y29887" s="5"/>
    </row>
    <row r="29889" spans="24:25" x14ac:dyDescent="0.3">
      <c r="X29889" s="5"/>
      <c r="Y29889" s="5"/>
    </row>
    <row r="29891" spans="24:25" x14ac:dyDescent="0.3">
      <c r="X29891" s="5"/>
      <c r="Y29891" s="5"/>
    </row>
    <row r="29893" spans="24:25" x14ac:dyDescent="0.3">
      <c r="X29893" s="5"/>
      <c r="Y29893" s="5"/>
    </row>
    <row r="29895" spans="24:25" x14ac:dyDescent="0.3">
      <c r="X29895" s="5"/>
      <c r="Y29895" s="5"/>
    </row>
    <row r="29897" spans="24:25" x14ac:dyDescent="0.3">
      <c r="X29897" s="5"/>
      <c r="Y29897" s="5"/>
    </row>
    <row r="29899" spans="24:25" x14ac:dyDescent="0.3">
      <c r="X29899" s="5"/>
      <c r="Y29899" s="5"/>
    </row>
    <row r="29901" spans="24:25" x14ac:dyDescent="0.3">
      <c r="X29901" s="5"/>
      <c r="Y29901" s="5"/>
    </row>
    <row r="29903" spans="24:25" x14ac:dyDescent="0.3">
      <c r="X29903" s="5"/>
      <c r="Y29903" s="5"/>
    </row>
    <row r="29905" spans="24:25" x14ac:dyDescent="0.3">
      <c r="X29905" s="5"/>
      <c r="Y29905" s="5"/>
    </row>
    <row r="29907" spans="24:25" x14ac:dyDescent="0.3">
      <c r="X29907" s="5"/>
      <c r="Y29907" s="5"/>
    </row>
    <row r="29909" spans="24:25" x14ac:dyDescent="0.3">
      <c r="X29909" s="5"/>
      <c r="Y29909" s="5"/>
    </row>
    <row r="29911" spans="24:25" x14ac:dyDescent="0.3">
      <c r="X29911" s="5"/>
      <c r="Y29911" s="5"/>
    </row>
    <row r="29913" spans="24:25" x14ac:dyDescent="0.3">
      <c r="X29913" s="5"/>
      <c r="Y29913" s="5"/>
    </row>
    <row r="29915" spans="24:25" x14ac:dyDescent="0.3">
      <c r="X29915" s="5"/>
      <c r="Y29915" s="5"/>
    </row>
    <row r="29917" spans="24:25" x14ac:dyDescent="0.3">
      <c r="X29917" s="5"/>
      <c r="Y29917" s="5"/>
    </row>
    <row r="29919" spans="24:25" x14ac:dyDescent="0.3">
      <c r="X29919" s="5"/>
      <c r="Y29919" s="5"/>
    </row>
    <row r="29921" spans="24:25" x14ac:dyDescent="0.3">
      <c r="X29921" s="5"/>
      <c r="Y29921" s="5"/>
    </row>
    <row r="29923" spans="24:25" x14ac:dyDescent="0.3">
      <c r="X29923" s="5"/>
      <c r="Y29923" s="5"/>
    </row>
    <row r="29925" spans="24:25" x14ac:dyDescent="0.3">
      <c r="X29925" s="5"/>
      <c r="Y29925" s="5"/>
    </row>
    <row r="29927" spans="24:25" x14ac:dyDescent="0.3">
      <c r="X29927" s="5"/>
      <c r="Y29927" s="5"/>
    </row>
    <row r="29929" spans="24:25" x14ac:dyDescent="0.3">
      <c r="X29929" s="5"/>
      <c r="Y29929" s="5"/>
    </row>
    <row r="29931" spans="24:25" x14ac:dyDescent="0.3">
      <c r="X29931" s="5"/>
      <c r="Y29931" s="5"/>
    </row>
    <row r="29933" spans="24:25" x14ac:dyDescent="0.3">
      <c r="X29933" s="5"/>
      <c r="Y29933" s="5"/>
    </row>
    <row r="29935" spans="24:25" x14ac:dyDescent="0.3">
      <c r="X29935" s="5"/>
      <c r="Y29935" s="5"/>
    </row>
    <row r="29937" spans="24:25" x14ac:dyDescent="0.3">
      <c r="X29937" s="5"/>
      <c r="Y29937" s="5"/>
    </row>
    <row r="29939" spans="24:25" x14ac:dyDescent="0.3">
      <c r="X29939" s="5"/>
      <c r="Y29939" s="5"/>
    </row>
    <row r="29941" spans="24:25" x14ac:dyDescent="0.3">
      <c r="X29941" s="5"/>
      <c r="Y29941" s="5"/>
    </row>
    <row r="29943" spans="24:25" x14ac:dyDescent="0.3">
      <c r="X29943" s="5"/>
      <c r="Y29943" s="5"/>
    </row>
    <row r="29945" spans="24:25" x14ac:dyDescent="0.3">
      <c r="X29945" s="5"/>
      <c r="Y29945" s="5"/>
    </row>
    <row r="29947" spans="24:25" x14ac:dyDescent="0.3">
      <c r="X29947" s="5"/>
      <c r="Y29947" s="5"/>
    </row>
    <row r="29949" spans="24:25" x14ac:dyDescent="0.3">
      <c r="X29949" s="5"/>
      <c r="Y29949" s="5"/>
    </row>
    <row r="29951" spans="24:25" x14ac:dyDescent="0.3">
      <c r="X29951" s="5"/>
      <c r="Y29951" s="5"/>
    </row>
    <row r="29953" spans="24:25" x14ac:dyDescent="0.3">
      <c r="X29953" s="5"/>
      <c r="Y29953" s="5"/>
    </row>
    <row r="29955" spans="24:25" x14ac:dyDescent="0.3">
      <c r="X29955" s="5"/>
      <c r="Y29955" s="5"/>
    </row>
    <row r="29957" spans="24:25" x14ac:dyDescent="0.3">
      <c r="X29957" s="5"/>
      <c r="Y29957" s="5"/>
    </row>
    <row r="29959" spans="24:25" x14ac:dyDescent="0.3">
      <c r="X29959" s="5"/>
      <c r="Y29959" s="5"/>
    </row>
    <row r="29961" spans="24:25" x14ac:dyDescent="0.3">
      <c r="X29961" s="5"/>
      <c r="Y29961" s="5"/>
    </row>
    <row r="29963" spans="24:25" x14ac:dyDescent="0.3">
      <c r="X29963" s="5"/>
      <c r="Y29963" s="5"/>
    </row>
    <row r="29965" spans="24:25" x14ac:dyDescent="0.3">
      <c r="X29965" s="5"/>
      <c r="Y29965" s="5"/>
    </row>
    <row r="29967" spans="24:25" x14ac:dyDescent="0.3">
      <c r="X29967" s="5"/>
      <c r="Y29967" s="5"/>
    </row>
    <row r="29969" spans="24:25" x14ac:dyDescent="0.3">
      <c r="X29969" s="5"/>
      <c r="Y29969" s="5"/>
    </row>
    <row r="29971" spans="24:25" x14ac:dyDescent="0.3">
      <c r="X29971" s="5"/>
      <c r="Y29971" s="5"/>
    </row>
    <row r="29973" spans="24:25" x14ac:dyDescent="0.3">
      <c r="X29973" s="5"/>
      <c r="Y29973" s="5"/>
    </row>
    <row r="29975" spans="24:25" x14ac:dyDescent="0.3">
      <c r="X29975" s="5"/>
      <c r="Y29975" s="5"/>
    </row>
    <row r="29977" spans="24:25" x14ac:dyDescent="0.3">
      <c r="X29977" s="5"/>
      <c r="Y29977" s="5"/>
    </row>
    <row r="29979" spans="24:25" x14ac:dyDescent="0.3">
      <c r="X29979" s="5"/>
      <c r="Y29979" s="5"/>
    </row>
    <row r="29981" spans="24:25" x14ac:dyDescent="0.3">
      <c r="X29981" s="5"/>
      <c r="Y29981" s="5"/>
    </row>
    <row r="29983" spans="24:25" x14ac:dyDescent="0.3">
      <c r="X29983" s="5"/>
      <c r="Y29983" s="5"/>
    </row>
    <row r="29985" spans="24:25" x14ac:dyDescent="0.3">
      <c r="X29985" s="5"/>
      <c r="Y29985" s="5"/>
    </row>
    <row r="29987" spans="24:25" x14ac:dyDescent="0.3">
      <c r="X29987" s="5"/>
      <c r="Y29987" s="5"/>
    </row>
    <row r="29989" spans="24:25" x14ac:dyDescent="0.3">
      <c r="X29989" s="5"/>
      <c r="Y29989" s="5"/>
    </row>
    <row r="29991" spans="24:25" x14ac:dyDescent="0.3">
      <c r="X29991" s="5"/>
      <c r="Y29991" s="5"/>
    </row>
    <row r="29993" spans="24:25" x14ac:dyDescent="0.3">
      <c r="X29993" s="5"/>
      <c r="Y29993" s="5"/>
    </row>
    <row r="29995" spans="24:25" x14ac:dyDescent="0.3">
      <c r="X29995" s="5"/>
      <c r="Y29995" s="5"/>
    </row>
    <row r="29997" spans="24:25" x14ac:dyDescent="0.3">
      <c r="X29997" s="5"/>
      <c r="Y29997" s="5"/>
    </row>
    <row r="29999" spans="24:25" x14ac:dyDescent="0.3">
      <c r="X29999" s="5"/>
      <c r="Y29999" s="5"/>
    </row>
    <row r="30001" spans="24:25" x14ac:dyDescent="0.3">
      <c r="X30001" s="5"/>
      <c r="Y30001" s="5"/>
    </row>
    <row r="30003" spans="24:25" x14ac:dyDescent="0.3">
      <c r="X30003" s="5"/>
      <c r="Y30003" s="5"/>
    </row>
    <row r="30005" spans="24:25" x14ac:dyDescent="0.3">
      <c r="X30005" s="5"/>
      <c r="Y30005" s="5"/>
    </row>
    <row r="30007" spans="24:25" x14ac:dyDescent="0.3">
      <c r="X30007" s="5"/>
      <c r="Y30007" s="5"/>
    </row>
    <row r="30009" spans="24:25" x14ac:dyDescent="0.3">
      <c r="X30009" s="5"/>
      <c r="Y30009" s="5"/>
    </row>
    <row r="30011" spans="24:25" x14ac:dyDescent="0.3">
      <c r="X30011" s="5"/>
      <c r="Y30011" s="5"/>
    </row>
    <row r="30013" spans="24:25" x14ac:dyDescent="0.3">
      <c r="X30013" s="5"/>
      <c r="Y30013" s="5"/>
    </row>
    <row r="30015" spans="24:25" x14ac:dyDescent="0.3">
      <c r="X30015" s="5"/>
      <c r="Y30015" s="5"/>
    </row>
    <row r="30017" spans="24:25" x14ac:dyDescent="0.3">
      <c r="X30017" s="5"/>
      <c r="Y30017" s="5"/>
    </row>
    <row r="30019" spans="24:25" x14ac:dyDescent="0.3">
      <c r="X30019" s="5"/>
      <c r="Y30019" s="5"/>
    </row>
    <row r="30021" spans="24:25" x14ac:dyDescent="0.3">
      <c r="X30021" s="5"/>
      <c r="Y30021" s="5"/>
    </row>
    <row r="30023" spans="24:25" x14ac:dyDescent="0.3">
      <c r="X30023" s="5"/>
      <c r="Y30023" s="5"/>
    </row>
    <row r="30025" spans="24:25" x14ac:dyDescent="0.3">
      <c r="X30025" s="5"/>
      <c r="Y30025" s="5"/>
    </row>
    <row r="30027" spans="24:25" x14ac:dyDescent="0.3">
      <c r="X30027" s="5"/>
      <c r="Y30027" s="5"/>
    </row>
    <row r="30029" spans="24:25" x14ac:dyDescent="0.3">
      <c r="X30029" s="5"/>
      <c r="Y30029" s="5"/>
    </row>
    <row r="30031" spans="24:25" x14ac:dyDescent="0.3">
      <c r="X30031" s="5"/>
      <c r="Y30031" s="5"/>
    </row>
    <row r="30033" spans="24:25" x14ac:dyDescent="0.3">
      <c r="X30033" s="5"/>
      <c r="Y30033" s="5"/>
    </row>
    <row r="30035" spans="24:25" x14ac:dyDescent="0.3">
      <c r="X30035" s="5"/>
      <c r="Y30035" s="5"/>
    </row>
    <row r="30037" spans="24:25" x14ac:dyDescent="0.3">
      <c r="X30037" s="5"/>
      <c r="Y30037" s="5"/>
    </row>
    <row r="30039" spans="24:25" x14ac:dyDescent="0.3">
      <c r="X30039" s="5"/>
      <c r="Y30039" s="5"/>
    </row>
    <row r="30041" spans="24:25" x14ac:dyDescent="0.3">
      <c r="X30041" s="5"/>
      <c r="Y30041" s="5"/>
    </row>
    <row r="30043" spans="24:25" x14ac:dyDescent="0.3">
      <c r="X30043" s="5"/>
      <c r="Y30043" s="5"/>
    </row>
    <row r="30045" spans="24:25" x14ac:dyDescent="0.3">
      <c r="X30045" s="5"/>
      <c r="Y30045" s="5"/>
    </row>
    <row r="30047" spans="24:25" x14ac:dyDescent="0.3">
      <c r="X30047" s="5"/>
      <c r="Y30047" s="5"/>
    </row>
    <row r="30049" spans="24:25" x14ac:dyDescent="0.3">
      <c r="X30049" s="5"/>
      <c r="Y30049" s="5"/>
    </row>
    <row r="30051" spans="24:25" x14ac:dyDescent="0.3">
      <c r="X30051" s="5"/>
      <c r="Y30051" s="5"/>
    </row>
    <row r="30053" spans="24:25" x14ac:dyDescent="0.3">
      <c r="X30053" s="5"/>
      <c r="Y30053" s="5"/>
    </row>
    <row r="30055" spans="24:25" x14ac:dyDescent="0.3">
      <c r="X30055" s="5"/>
      <c r="Y30055" s="5"/>
    </row>
    <row r="30057" spans="24:25" x14ac:dyDescent="0.3">
      <c r="X30057" s="5"/>
      <c r="Y30057" s="5"/>
    </row>
    <row r="30059" spans="24:25" x14ac:dyDescent="0.3">
      <c r="X30059" s="5"/>
      <c r="Y30059" s="5"/>
    </row>
    <row r="30061" spans="24:25" x14ac:dyDescent="0.3">
      <c r="X30061" s="5"/>
      <c r="Y30061" s="5"/>
    </row>
    <row r="30063" spans="24:25" x14ac:dyDescent="0.3">
      <c r="X30063" s="5"/>
      <c r="Y30063" s="5"/>
    </row>
    <row r="30065" spans="24:25" x14ac:dyDescent="0.3">
      <c r="X30065" s="5"/>
      <c r="Y30065" s="5"/>
    </row>
    <row r="30067" spans="24:25" x14ac:dyDescent="0.3">
      <c r="X30067" s="5"/>
      <c r="Y30067" s="5"/>
    </row>
    <row r="30069" spans="24:25" x14ac:dyDescent="0.3">
      <c r="X30069" s="5"/>
      <c r="Y30069" s="5"/>
    </row>
    <row r="30071" spans="24:25" x14ac:dyDescent="0.3">
      <c r="X30071" s="5"/>
      <c r="Y30071" s="5"/>
    </row>
    <row r="30073" spans="24:25" x14ac:dyDescent="0.3">
      <c r="X30073" s="5"/>
      <c r="Y30073" s="5"/>
    </row>
    <row r="30075" spans="24:25" x14ac:dyDescent="0.3">
      <c r="X30075" s="5"/>
      <c r="Y30075" s="5"/>
    </row>
    <row r="30077" spans="24:25" x14ac:dyDescent="0.3">
      <c r="X30077" s="5"/>
      <c r="Y30077" s="5"/>
    </row>
    <row r="30079" spans="24:25" x14ac:dyDescent="0.3">
      <c r="X30079" s="5"/>
      <c r="Y30079" s="5"/>
    </row>
    <row r="30081" spans="24:25" x14ac:dyDescent="0.3">
      <c r="X30081" s="5"/>
      <c r="Y30081" s="5"/>
    </row>
    <row r="30083" spans="24:25" x14ac:dyDescent="0.3">
      <c r="X30083" s="5"/>
      <c r="Y30083" s="5"/>
    </row>
    <row r="30085" spans="24:25" x14ac:dyDescent="0.3">
      <c r="X30085" s="5"/>
      <c r="Y30085" s="5"/>
    </row>
    <row r="30087" spans="24:25" x14ac:dyDescent="0.3">
      <c r="X30087" s="5"/>
      <c r="Y30087" s="5"/>
    </row>
    <row r="30089" spans="24:25" x14ac:dyDescent="0.3">
      <c r="X30089" s="5"/>
      <c r="Y30089" s="5"/>
    </row>
    <row r="30091" spans="24:25" x14ac:dyDescent="0.3">
      <c r="X30091" s="5"/>
      <c r="Y30091" s="5"/>
    </row>
    <row r="30093" spans="24:25" x14ac:dyDescent="0.3">
      <c r="X30093" s="5"/>
      <c r="Y30093" s="5"/>
    </row>
    <row r="30095" spans="24:25" x14ac:dyDescent="0.3">
      <c r="X30095" s="5"/>
      <c r="Y30095" s="5"/>
    </row>
    <row r="30097" spans="24:25" x14ac:dyDescent="0.3">
      <c r="X30097" s="5"/>
      <c r="Y30097" s="5"/>
    </row>
    <row r="30099" spans="24:25" x14ac:dyDescent="0.3">
      <c r="X30099" s="5"/>
      <c r="Y30099" s="5"/>
    </row>
    <row r="30101" spans="24:25" x14ac:dyDescent="0.3">
      <c r="X30101" s="5"/>
      <c r="Y30101" s="5"/>
    </row>
    <row r="30103" spans="24:25" x14ac:dyDescent="0.3">
      <c r="X30103" s="5"/>
      <c r="Y30103" s="5"/>
    </row>
    <row r="30105" spans="24:25" x14ac:dyDescent="0.3">
      <c r="X30105" s="5"/>
      <c r="Y30105" s="5"/>
    </row>
    <row r="30107" spans="24:25" x14ac:dyDescent="0.3">
      <c r="X30107" s="5"/>
      <c r="Y30107" s="5"/>
    </row>
    <row r="30109" spans="24:25" x14ac:dyDescent="0.3">
      <c r="X30109" s="5"/>
      <c r="Y30109" s="5"/>
    </row>
    <row r="30111" spans="24:25" x14ac:dyDescent="0.3">
      <c r="X30111" s="5"/>
      <c r="Y30111" s="5"/>
    </row>
    <row r="30113" spans="24:25" x14ac:dyDescent="0.3">
      <c r="X30113" s="5"/>
      <c r="Y30113" s="5"/>
    </row>
    <row r="30115" spans="24:25" x14ac:dyDescent="0.3">
      <c r="X30115" s="5"/>
      <c r="Y30115" s="5"/>
    </row>
    <row r="30117" spans="24:25" x14ac:dyDescent="0.3">
      <c r="X30117" s="5"/>
      <c r="Y30117" s="5"/>
    </row>
    <row r="30119" spans="24:25" x14ac:dyDescent="0.3">
      <c r="X30119" s="5"/>
      <c r="Y30119" s="5"/>
    </row>
    <row r="30121" spans="24:25" x14ac:dyDescent="0.3">
      <c r="X30121" s="5"/>
      <c r="Y30121" s="5"/>
    </row>
    <row r="30123" spans="24:25" x14ac:dyDescent="0.3">
      <c r="X30123" s="5"/>
      <c r="Y30123" s="5"/>
    </row>
    <row r="30125" spans="24:25" x14ac:dyDescent="0.3">
      <c r="X30125" s="5"/>
      <c r="Y30125" s="5"/>
    </row>
    <row r="30127" spans="24:25" x14ac:dyDescent="0.3">
      <c r="X30127" s="5"/>
      <c r="Y30127" s="5"/>
    </row>
    <row r="30129" spans="24:25" x14ac:dyDescent="0.3">
      <c r="X30129" s="5"/>
      <c r="Y30129" s="5"/>
    </row>
    <row r="30131" spans="24:25" x14ac:dyDescent="0.3">
      <c r="X30131" s="5"/>
      <c r="Y30131" s="5"/>
    </row>
    <row r="30133" spans="24:25" x14ac:dyDescent="0.3">
      <c r="X30133" s="5"/>
      <c r="Y30133" s="5"/>
    </row>
    <row r="30135" spans="24:25" x14ac:dyDescent="0.3">
      <c r="X30135" s="5"/>
      <c r="Y30135" s="5"/>
    </row>
    <row r="30137" spans="24:25" x14ac:dyDescent="0.3">
      <c r="X30137" s="5"/>
      <c r="Y30137" s="5"/>
    </row>
    <row r="30139" spans="24:25" x14ac:dyDescent="0.3">
      <c r="X30139" s="5"/>
      <c r="Y30139" s="5"/>
    </row>
    <row r="30141" spans="24:25" x14ac:dyDescent="0.3">
      <c r="X30141" s="5"/>
      <c r="Y30141" s="5"/>
    </row>
    <row r="30143" spans="24:25" x14ac:dyDescent="0.3">
      <c r="X30143" s="5"/>
      <c r="Y30143" s="5"/>
    </row>
    <row r="30145" spans="24:25" x14ac:dyDescent="0.3">
      <c r="X30145" s="5"/>
      <c r="Y30145" s="5"/>
    </row>
    <row r="30147" spans="24:25" x14ac:dyDescent="0.3">
      <c r="X30147" s="5"/>
      <c r="Y30147" s="5"/>
    </row>
    <row r="30149" spans="24:25" x14ac:dyDescent="0.3">
      <c r="X30149" s="5"/>
      <c r="Y30149" s="5"/>
    </row>
    <row r="30151" spans="24:25" x14ac:dyDescent="0.3">
      <c r="X30151" s="5"/>
      <c r="Y30151" s="5"/>
    </row>
    <row r="30153" spans="24:25" x14ac:dyDescent="0.3">
      <c r="X30153" s="5"/>
      <c r="Y30153" s="5"/>
    </row>
    <row r="30155" spans="24:25" x14ac:dyDescent="0.3">
      <c r="X30155" s="5"/>
      <c r="Y30155" s="5"/>
    </row>
    <row r="30157" spans="24:25" x14ac:dyDescent="0.3">
      <c r="X30157" s="5"/>
      <c r="Y30157" s="5"/>
    </row>
    <row r="30159" spans="24:25" x14ac:dyDescent="0.3">
      <c r="X30159" s="5"/>
      <c r="Y30159" s="5"/>
    </row>
    <row r="30161" spans="24:25" x14ac:dyDescent="0.3">
      <c r="X30161" s="5"/>
      <c r="Y30161" s="5"/>
    </row>
    <row r="30163" spans="24:25" x14ac:dyDescent="0.3">
      <c r="X30163" s="5"/>
      <c r="Y30163" s="5"/>
    </row>
    <row r="30165" spans="24:25" x14ac:dyDescent="0.3">
      <c r="X30165" s="5"/>
      <c r="Y30165" s="5"/>
    </row>
    <row r="30167" spans="24:25" x14ac:dyDescent="0.3">
      <c r="X30167" s="5"/>
      <c r="Y30167" s="5"/>
    </row>
    <row r="30169" spans="24:25" x14ac:dyDescent="0.3">
      <c r="X30169" s="5"/>
      <c r="Y30169" s="5"/>
    </row>
    <row r="30171" spans="24:25" x14ac:dyDescent="0.3">
      <c r="X30171" s="5"/>
      <c r="Y30171" s="5"/>
    </row>
    <row r="30173" spans="24:25" x14ac:dyDescent="0.3">
      <c r="X30173" s="5"/>
      <c r="Y30173" s="5"/>
    </row>
    <row r="30175" spans="24:25" x14ac:dyDescent="0.3">
      <c r="X30175" s="5"/>
      <c r="Y30175" s="5"/>
    </row>
    <row r="30177" spans="24:25" x14ac:dyDescent="0.3">
      <c r="X30177" s="5"/>
      <c r="Y30177" s="5"/>
    </row>
    <row r="30179" spans="24:25" x14ac:dyDescent="0.3">
      <c r="X30179" s="5"/>
      <c r="Y30179" s="5"/>
    </row>
    <row r="30181" spans="24:25" x14ac:dyDescent="0.3">
      <c r="X30181" s="5"/>
      <c r="Y30181" s="5"/>
    </row>
    <row r="30183" spans="24:25" x14ac:dyDescent="0.3">
      <c r="X30183" s="5"/>
      <c r="Y30183" s="5"/>
    </row>
    <row r="30185" spans="24:25" x14ac:dyDescent="0.3">
      <c r="X30185" s="5"/>
      <c r="Y30185" s="5"/>
    </row>
    <row r="30187" spans="24:25" x14ac:dyDescent="0.3">
      <c r="X30187" s="5"/>
      <c r="Y30187" s="5"/>
    </row>
    <row r="30189" spans="24:25" x14ac:dyDescent="0.3">
      <c r="X30189" s="5"/>
      <c r="Y30189" s="5"/>
    </row>
    <row r="30191" spans="24:25" x14ac:dyDescent="0.3">
      <c r="X30191" s="5"/>
      <c r="Y30191" s="5"/>
    </row>
    <row r="30193" spans="24:25" x14ac:dyDescent="0.3">
      <c r="X30193" s="5"/>
      <c r="Y30193" s="5"/>
    </row>
    <row r="30195" spans="24:25" x14ac:dyDescent="0.3">
      <c r="X30195" s="5"/>
      <c r="Y30195" s="5"/>
    </row>
    <row r="30197" spans="24:25" x14ac:dyDescent="0.3">
      <c r="X30197" s="5"/>
      <c r="Y30197" s="5"/>
    </row>
    <row r="30199" spans="24:25" x14ac:dyDescent="0.3">
      <c r="X30199" s="5"/>
      <c r="Y30199" s="5"/>
    </row>
    <row r="30201" spans="24:25" x14ac:dyDescent="0.3">
      <c r="X30201" s="5"/>
      <c r="Y30201" s="5"/>
    </row>
    <row r="30203" spans="24:25" x14ac:dyDescent="0.3">
      <c r="X30203" s="5"/>
      <c r="Y30203" s="5"/>
    </row>
    <row r="30205" spans="24:25" x14ac:dyDescent="0.3">
      <c r="X30205" s="5"/>
      <c r="Y30205" s="5"/>
    </row>
    <row r="30207" spans="24:25" x14ac:dyDescent="0.3">
      <c r="X30207" s="5"/>
      <c r="Y30207" s="5"/>
    </row>
    <row r="30209" spans="24:25" x14ac:dyDescent="0.3">
      <c r="X30209" s="5"/>
      <c r="Y30209" s="5"/>
    </row>
    <row r="30211" spans="24:25" x14ac:dyDescent="0.3">
      <c r="X30211" s="5"/>
      <c r="Y30211" s="5"/>
    </row>
    <row r="30213" spans="24:25" x14ac:dyDescent="0.3">
      <c r="X30213" s="5"/>
      <c r="Y30213" s="5"/>
    </row>
    <row r="30215" spans="24:25" x14ac:dyDescent="0.3">
      <c r="X30215" s="5"/>
      <c r="Y30215" s="5"/>
    </row>
    <row r="30217" spans="24:25" x14ac:dyDescent="0.3">
      <c r="X30217" s="5"/>
      <c r="Y30217" s="5"/>
    </row>
    <row r="30219" spans="24:25" x14ac:dyDescent="0.3">
      <c r="X30219" s="5"/>
      <c r="Y30219" s="5"/>
    </row>
    <row r="30221" spans="24:25" x14ac:dyDescent="0.3">
      <c r="X30221" s="5"/>
      <c r="Y30221" s="5"/>
    </row>
    <row r="30223" spans="24:25" x14ac:dyDescent="0.3">
      <c r="X30223" s="5"/>
      <c r="Y30223" s="5"/>
    </row>
    <row r="30225" spans="24:25" x14ac:dyDescent="0.3">
      <c r="X30225" s="5"/>
      <c r="Y30225" s="5"/>
    </row>
    <row r="30227" spans="24:25" x14ac:dyDescent="0.3">
      <c r="X30227" s="5"/>
      <c r="Y30227" s="5"/>
    </row>
    <row r="30229" spans="24:25" x14ac:dyDescent="0.3">
      <c r="X30229" s="5"/>
      <c r="Y30229" s="5"/>
    </row>
    <row r="30231" spans="24:25" x14ac:dyDescent="0.3">
      <c r="X30231" s="5"/>
      <c r="Y30231" s="5"/>
    </row>
    <row r="30233" spans="24:25" x14ac:dyDescent="0.3">
      <c r="X30233" s="5"/>
      <c r="Y30233" s="5"/>
    </row>
    <row r="30235" spans="24:25" x14ac:dyDescent="0.3">
      <c r="X30235" s="5"/>
      <c r="Y30235" s="5"/>
    </row>
    <row r="30237" spans="24:25" x14ac:dyDescent="0.3">
      <c r="X30237" s="5"/>
      <c r="Y30237" s="5"/>
    </row>
    <row r="30239" spans="24:25" x14ac:dyDescent="0.3">
      <c r="X30239" s="5"/>
      <c r="Y30239" s="5"/>
    </row>
    <row r="30241" spans="24:25" x14ac:dyDescent="0.3">
      <c r="X30241" s="5"/>
      <c r="Y30241" s="5"/>
    </row>
    <row r="30243" spans="24:25" x14ac:dyDescent="0.3">
      <c r="X30243" s="5"/>
      <c r="Y30243" s="5"/>
    </row>
    <row r="30245" spans="24:25" x14ac:dyDescent="0.3">
      <c r="X30245" s="5"/>
      <c r="Y30245" s="5"/>
    </row>
    <row r="30247" spans="24:25" x14ac:dyDescent="0.3">
      <c r="X30247" s="5"/>
      <c r="Y30247" s="5"/>
    </row>
    <row r="30249" spans="24:25" x14ac:dyDescent="0.3">
      <c r="X30249" s="5"/>
      <c r="Y30249" s="5"/>
    </row>
    <row r="30251" spans="24:25" x14ac:dyDescent="0.3">
      <c r="X30251" s="5"/>
      <c r="Y30251" s="5"/>
    </row>
    <row r="30253" spans="24:25" x14ac:dyDescent="0.3">
      <c r="X30253" s="5"/>
      <c r="Y30253" s="5"/>
    </row>
    <row r="30255" spans="24:25" x14ac:dyDescent="0.3">
      <c r="X30255" s="5"/>
      <c r="Y30255" s="5"/>
    </row>
    <row r="30257" spans="24:25" x14ac:dyDescent="0.3">
      <c r="X30257" s="5"/>
      <c r="Y30257" s="5"/>
    </row>
    <row r="30259" spans="24:25" x14ac:dyDescent="0.3">
      <c r="X30259" s="5"/>
      <c r="Y30259" s="5"/>
    </row>
    <row r="30261" spans="24:25" x14ac:dyDescent="0.3">
      <c r="X30261" s="5"/>
      <c r="Y30261" s="5"/>
    </row>
    <row r="30263" spans="24:25" x14ac:dyDescent="0.3">
      <c r="X30263" s="5"/>
      <c r="Y30263" s="5"/>
    </row>
    <row r="30265" spans="24:25" x14ac:dyDescent="0.3">
      <c r="X30265" s="5"/>
      <c r="Y30265" s="5"/>
    </row>
    <row r="30267" spans="24:25" x14ac:dyDescent="0.3">
      <c r="X30267" s="5"/>
      <c r="Y30267" s="5"/>
    </row>
    <row r="30269" spans="24:25" x14ac:dyDescent="0.3">
      <c r="X30269" s="5"/>
      <c r="Y30269" s="5"/>
    </row>
    <row r="30271" spans="24:25" x14ac:dyDescent="0.3">
      <c r="X30271" s="5"/>
      <c r="Y30271" s="5"/>
    </row>
    <row r="30273" spans="24:25" x14ac:dyDescent="0.3">
      <c r="X30273" s="5"/>
      <c r="Y30273" s="5"/>
    </row>
    <row r="30275" spans="24:25" x14ac:dyDescent="0.3">
      <c r="X30275" s="5"/>
      <c r="Y30275" s="5"/>
    </row>
    <row r="30277" spans="24:25" x14ac:dyDescent="0.3">
      <c r="X30277" s="5"/>
      <c r="Y30277" s="5"/>
    </row>
    <row r="30279" spans="24:25" x14ac:dyDescent="0.3">
      <c r="X30279" s="5"/>
      <c r="Y30279" s="5"/>
    </row>
    <row r="30281" spans="24:25" x14ac:dyDescent="0.3">
      <c r="X30281" s="5"/>
      <c r="Y30281" s="5"/>
    </row>
    <row r="30283" spans="24:25" x14ac:dyDescent="0.3">
      <c r="X30283" s="5"/>
      <c r="Y30283" s="5"/>
    </row>
    <row r="30285" spans="24:25" x14ac:dyDescent="0.3">
      <c r="X30285" s="5"/>
      <c r="Y30285" s="5"/>
    </row>
    <row r="30287" spans="24:25" x14ac:dyDescent="0.3">
      <c r="X30287" s="5"/>
      <c r="Y30287" s="5"/>
    </row>
    <row r="30289" spans="24:25" x14ac:dyDescent="0.3">
      <c r="X30289" s="5"/>
      <c r="Y30289" s="5"/>
    </row>
    <row r="30291" spans="24:25" x14ac:dyDescent="0.3">
      <c r="X30291" s="5"/>
      <c r="Y30291" s="5"/>
    </row>
    <row r="30293" spans="24:25" x14ac:dyDescent="0.3">
      <c r="X30293" s="5"/>
      <c r="Y30293" s="5"/>
    </row>
    <row r="30295" spans="24:25" x14ac:dyDescent="0.3">
      <c r="X30295" s="5"/>
      <c r="Y30295" s="5"/>
    </row>
    <row r="30297" spans="24:25" x14ac:dyDescent="0.3">
      <c r="X30297" s="5"/>
      <c r="Y30297" s="5"/>
    </row>
    <row r="30299" spans="24:25" x14ac:dyDescent="0.3">
      <c r="X30299" s="5"/>
      <c r="Y30299" s="5"/>
    </row>
    <row r="30301" spans="24:25" x14ac:dyDescent="0.3">
      <c r="X30301" s="5"/>
      <c r="Y30301" s="5"/>
    </row>
    <row r="30303" spans="24:25" x14ac:dyDescent="0.3">
      <c r="X30303" s="5"/>
      <c r="Y30303" s="5"/>
    </row>
    <row r="30305" spans="24:25" x14ac:dyDescent="0.3">
      <c r="X30305" s="5"/>
      <c r="Y30305" s="5"/>
    </row>
    <row r="30307" spans="24:25" x14ac:dyDescent="0.3">
      <c r="X30307" s="5"/>
      <c r="Y30307" s="5"/>
    </row>
    <row r="30309" spans="24:25" x14ac:dyDescent="0.3">
      <c r="X30309" s="5"/>
      <c r="Y30309" s="5"/>
    </row>
    <row r="30311" spans="24:25" x14ac:dyDescent="0.3">
      <c r="X30311" s="5"/>
      <c r="Y30311" s="5"/>
    </row>
    <row r="30313" spans="24:25" x14ac:dyDescent="0.3">
      <c r="X30313" s="5"/>
      <c r="Y30313" s="5"/>
    </row>
    <row r="30315" spans="24:25" x14ac:dyDescent="0.3">
      <c r="X30315" s="5"/>
      <c r="Y30315" s="5"/>
    </row>
    <row r="30317" spans="24:25" x14ac:dyDescent="0.3">
      <c r="X30317" s="5"/>
      <c r="Y30317" s="5"/>
    </row>
    <row r="30319" spans="24:25" x14ac:dyDescent="0.3">
      <c r="X30319" s="5"/>
      <c r="Y30319" s="5"/>
    </row>
    <row r="30321" spans="24:25" x14ac:dyDescent="0.3">
      <c r="X30321" s="5"/>
      <c r="Y30321" s="5"/>
    </row>
    <row r="30323" spans="24:25" x14ac:dyDescent="0.3">
      <c r="X30323" s="5"/>
      <c r="Y30323" s="5"/>
    </row>
    <row r="30325" spans="24:25" x14ac:dyDescent="0.3">
      <c r="X30325" s="5"/>
      <c r="Y30325" s="5"/>
    </row>
    <row r="30327" spans="24:25" x14ac:dyDescent="0.3">
      <c r="X30327" s="5"/>
      <c r="Y30327" s="5"/>
    </row>
    <row r="30329" spans="24:25" x14ac:dyDescent="0.3">
      <c r="X30329" s="5"/>
      <c r="Y30329" s="5"/>
    </row>
    <row r="30331" spans="24:25" x14ac:dyDescent="0.3">
      <c r="X30331" s="5"/>
      <c r="Y30331" s="5"/>
    </row>
    <row r="30333" spans="24:25" x14ac:dyDescent="0.3">
      <c r="X30333" s="5"/>
      <c r="Y30333" s="5"/>
    </row>
    <row r="30335" spans="24:25" x14ac:dyDescent="0.3">
      <c r="X30335" s="5"/>
      <c r="Y30335" s="5"/>
    </row>
    <row r="30337" spans="24:25" x14ac:dyDescent="0.3">
      <c r="X30337" s="5"/>
      <c r="Y30337" s="5"/>
    </row>
    <row r="30339" spans="24:25" x14ac:dyDescent="0.3">
      <c r="X30339" s="5"/>
      <c r="Y30339" s="5"/>
    </row>
    <row r="30341" spans="24:25" x14ac:dyDescent="0.3">
      <c r="X30341" s="5"/>
      <c r="Y30341" s="5"/>
    </row>
    <row r="30343" spans="24:25" x14ac:dyDescent="0.3">
      <c r="X30343" s="5"/>
      <c r="Y30343" s="5"/>
    </row>
    <row r="30345" spans="24:25" x14ac:dyDescent="0.3">
      <c r="X30345" s="5"/>
      <c r="Y30345" s="5"/>
    </row>
    <row r="30347" spans="24:25" x14ac:dyDescent="0.3">
      <c r="X30347" s="5"/>
      <c r="Y30347" s="5"/>
    </row>
    <row r="30349" spans="24:25" x14ac:dyDescent="0.3">
      <c r="X30349" s="5"/>
      <c r="Y30349" s="5"/>
    </row>
    <row r="30351" spans="24:25" x14ac:dyDescent="0.3">
      <c r="X30351" s="5"/>
      <c r="Y30351" s="5"/>
    </row>
    <row r="30353" spans="24:25" x14ac:dyDescent="0.3">
      <c r="X30353" s="5"/>
      <c r="Y30353" s="5"/>
    </row>
    <row r="30355" spans="24:25" x14ac:dyDescent="0.3">
      <c r="X30355" s="5"/>
      <c r="Y30355" s="5"/>
    </row>
    <row r="30357" spans="24:25" x14ac:dyDescent="0.3">
      <c r="X30357" s="5"/>
      <c r="Y30357" s="5"/>
    </row>
    <row r="30359" spans="24:25" x14ac:dyDescent="0.3">
      <c r="X30359" s="5"/>
      <c r="Y30359" s="5"/>
    </row>
    <row r="30361" spans="24:25" x14ac:dyDescent="0.3">
      <c r="X30361" s="5"/>
      <c r="Y30361" s="5"/>
    </row>
    <row r="30363" spans="24:25" x14ac:dyDescent="0.3">
      <c r="X30363" s="5"/>
      <c r="Y30363" s="5"/>
    </row>
    <row r="30365" spans="24:25" x14ac:dyDescent="0.3">
      <c r="X30365" s="5"/>
      <c r="Y30365" s="5"/>
    </row>
    <row r="30367" spans="24:25" x14ac:dyDescent="0.3">
      <c r="X30367" s="5"/>
      <c r="Y30367" s="5"/>
    </row>
    <row r="30369" spans="24:25" x14ac:dyDescent="0.3">
      <c r="X30369" s="5"/>
      <c r="Y30369" s="5"/>
    </row>
    <row r="30371" spans="24:25" x14ac:dyDescent="0.3">
      <c r="X30371" s="5"/>
      <c r="Y30371" s="5"/>
    </row>
    <row r="30373" spans="24:25" x14ac:dyDescent="0.3">
      <c r="X30373" s="5"/>
      <c r="Y30373" s="5"/>
    </row>
    <row r="30375" spans="24:25" x14ac:dyDescent="0.3">
      <c r="X30375" s="5"/>
      <c r="Y30375" s="5"/>
    </row>
    <row r="30377" spans="24:25" x14ac:dyDescent="0.3">
      <c r="X30377" s="5"/>
      <c r="Y30377" s="5"/>
    </row>
    <row r="30379" spans="24:25" x14ac:dyDescent="0.3">
      <c r="X30379" s="5"/>
      <c r="Y30379" s="5"/>
    </row>
    <row r="30381" spans="24:25" x14ac:dyDescent="0.3">
      <c r="X30381" s="5"/>
      <c r="Y30381" s="5"/>
    </row>
    <row r="30383" spans="24:25" x14ac:dyDescent="0.3">
      <c r="X30383" s="5"/>
      <c r="Y30383" s="5"/>
    </row>
    <row r="30385" spans="24:25" x14ac:dyDescent="0.3">
      <c r="X30385" s="5"/>
      <c r="Y30385" s="5"/>
    </row>
    <row r="30387" spans="24:25" x14ac:dyDescent="0.3">
      <c r="X30387" s="5"/>
      <c r="Y30387" s="5"/>
    </row>
    <row r="30389" spans="24:25" x14ac:dyDescent="0.3">
      <c r="X30389" s="5"/>
      <c r="Y30389" s="5"/>
    </row>
    <row r="30391" spans="24:25" x14ac:dyDescent="0.3">
      <c r="X30391" s="5"/>
      <c r="Y30391" s="5"/>
    </row>
    <row r="30393" spans="24:25" x14ac:dyDescent="0.3">
      <c r="X30393" s="5"/>
      <c r="Y30393" s="5"/>
    </row>
    <row r="30395" spans="24:25" x14ac:dyDescent="0.3">
      <c r="X30395" s="5"/>
      <c r="Y30395" s="5"/>
    </row>
    <row r="30397" spans="24:25" x14ac:dyDescent="0.3">
      <c r="X30397" s="5"/>
      <c r="Y30397" s="5"/>
    </row>
    <row r="30399" spans="24:25" x14ac:dyDescent="0.3">
      <c r="X30399" s="5"/>
      <c r="Y30399" s="5"/>
    </row>
    <row r="30401" spans="24:25" x14ac:dyDescent="0.3">
      <c r="X30401" s="5"/>
      <c r="Y30401" s="5"/>
    </row>
    <row r="30403" spans="24:25" x14ac:dyDescent="0.3">
      <c r="X30403" s="5"/>
      <c r="Y30403" s="5"/>
    </row>
    <row r="30405" spans="24:25" x14ac:dyDescent="0.3">
      <c r="X30405" s="5"/>
      <c r="Y30405" s="5"/>
    </row>
    <row r="30407" spans="24:25" x14ac:dyDescent="0.3">
      <c r="X30407" s="5"/>
      <c r="Y30407" s="5"/>
    </row>
    <row r="30409" spans="24:25" x14ac:dyDescent="0.3">
      <c r="X30409" s="5"/>
      <c r="Y30409" s="5"/>
    </row>
    <row r="30411" spans="24:25" x14ac:dyDescent="0.3">
      <c r="X30411" s="5"/>
      <c r="Y30411" s="5"/>
    </row>
    <row r="30413" spans="24:25" x14ac:dyDescent="0.3">
      <c r="X30413" s="5"/>
      <c r="Y30413" s="5"/>
    </row>
    <row r="30415" spans="24:25" x14ac:dyDescent="0.3">
      <c r="X30415" s="5"/>
      <c r="Y30415" s="5"/>
    </row>
    <row r="30417" spans="24:25" x14ac:dyDescent="0.3">
      <c r="X30417" s="5"/>
      <c r="Y30417" s="5"/>
    </row>
    <row r="30419" spans="24:25" x14ac:dyDescent="0.3">
      <c r="X30419" s="5"/>
      <c r="Y30419" s="5"/>
    </row>
    <row r="30421" spans="24:25" x14ac:dyDescent="0.3">
      <c r="X30421" s="5"/>
      <c r="Y30421" s="5"/>
    </row>
    <row r="30423" spans="24:25" x14ac:dyDescent="0.3">
      <c r="X30423" s="5"/>
      <c r="Y30423" s="5"/>
    </row>
    <row r="30425" spans="24:25" x14ac:dyDescent="0.3">
      <c r="X30425" s="5"/>
      <c r="Y30425" s="5"/>
    </row>
    <row r="30427" spans="24:25" x14ac:dyDescent="0.3">
      <c r="X30427" s="5"/>
      <c r="Y30427" s="5"/>
    </row>
    <row r="30429" spans="24:25" x14ac:dyDescent="0.3">
      <c r="X30429" s="5"/>
      <c r="Y30429" s="5"/>
    </row>
    <row r="30431" spans="24:25" x14ac:dyDescent="0.3">
      <c r="X30431" s="5"/>
      <c r="Y30431" s="5"/>
    </row>
    <row r="30433" spans="24:25" x14ac:dyDescent="0.3">
      <c r="X30433" s="5"/>
      <c r="Y30433" s="5"/>
    </row>
    <row r="30435" spans="24:25" x14ac:dyDescent="0.3">
      <c r="X30435" s="5"/>
      <c r="Y30435" s="5"/>
    </row>
    <row r="30437" spans="24:25" x14ac:dyDescent="0.3">
      <c r="X30437" s="5"/>
      <c r="Y30437" s="5"/>
    </row>
    <row r="30439" spans="24:25" x14ac:dyDescent="0.3">
      <c r="X30439" s="5"/>
      <c r="Y30439" s="5"/>
    </row>
    <row r="30441" spans="24:25" x14ac:dyDescent="0.3">
      <c r="X30441" s="5"/>
      <c r="Y30441" s="5"/>
    </row>
    <row r="30443" spans="24:25" x14ac:dyDescent="0.3">
      <c r="X30443" s="5"/>
      <c r="Y30443" s="5"/>
    </row>
    <row r="30445" spans="24:25" x14ac:dyDescent="0.3">
      <c r="X30445" s="5"/>
      <c r="Y30445" s="5"/>
    </row>
    <row r="30447" spans="24:25" x14ac:dyDescent="0.3">
      <c r="X30447" s="5"/>
      <c r="Y30447" s="5"/>
    </row>
    <row r="30449" spans="24:25" x14ac:dyDescent="0.3">
      <c r="X30449" s="5"/>
      <c r="Y30449" s="5"/>
    </row>
    <row r="30451" spans="24:25" x14ac:dyDescent="0.3">
      <c r="X30451" s="5"/>
      <c r="Y30451" s="5"/>
    </row>
    <row r="30453" spans="24:25" x14ac:dyDescent="0.3">
      <c r="X30453" s="5"/>
      <c r="Y30453" s="5"/>
    </row>
    <row r="30455" spans="24:25" x14ac:dyDescent="0.3">
      <c r="X30455" s="5"/>
      <c r="Y30455" s="5"/>
    </row>
    <row r="30457" spans="24:25" x14ac:dyDescent="0.3">
      <c r="X30457" s="5"/>
      <c r="Y30457" s="5"/>
    </row>
    <row r="30459" spans="24:25" x14ac:dyDescent="0.3">
      <c r="X30459" s="5"/>
      <c r="Y30459" s="5"/>
    </row>
    <row r="30461" spans="24:25" x14ac:dyDescent="0.3">
      <c r="X30461" s="5"/>
      <c r="Y30461" s="5"/>
    </row>
    <row r="30463" spans="24:25" x14ac:dyDescent="0.3">
      <c r="X30463" s="5"/>
      <c r="Y30463" s="5"/>
    </row>
    <row r="30465" spans="24:25" x14ac:dyDescent="0.3">
      <c r="X30465" s="5"/>
      <c r="Y30465" s="5"/>
    </row>
    <row r="30467" spans="24:25" x14ac:dyDescent="0.3">
      <c r="X30467" s="5"/>
      <c r="Y30467" s="5"/>
    </row>
    <row r="30469" spans="24:25" x14ac:dyDescent="0.3">
      <c r="X30469" s="5"/>
      <c r="Y30469" s="5"/>
    </row>
    <row r="30471" spans="24:25" x14ac:dyDescent="0.3">
      <c r="X30471" s="5"/>
      <c r="Y30471" s="5"/>
    </row>
    <row r="30473" spans="24:25" x14ac:dyDescent="0.3">
      <c r="X30473" s="5"/>
      <c r="Y30473" s="5"/>
    </row>
    <row r="30475" spans="24:25" x14ac:dyDescent="0.3">
      <c r="X30475" s="5"/>
      <c r="Y30475" s="5"/>
    </row>
    <row r="30477" spans="24:25" x14ac:dyDescent="0.3">
      <c r="X30477" s="5"/>
      <c r="Y30477" s="5"/>
    </row>
    <row r="30479" spans="24:25" x14ac:dyDescent="0.3">
      <c r="X30479" s="5"/>
      <c r="Y30479" s="5"/>
    </row>
    <row r="30481" spans="24:25" x14ac:dyDescent="0.3">
      <c r="X30481" s="5"/>
      <c r="Y30481" s="5"/>
    </row>
    <row r="30483" spans="24:25" x14ac:dyDescent="0.3">
      <c r="X30483" s="5"/>
      <c r="Y30483" s="5"/>
    </row>
    <row r="30485" spans="24:25" x14ac:dyDescent="0.3">
      <c r="X30485" s="5"/>
      <c r="Y30485" s="5"/>
    </row>
    <row r="30487" spans="24:25" x14ac:dyDescent="0.3">
      <c r="X30487" s="5"/>
      <c r="Y30487" s="5"/>
    </row>
    <row r="30489" spans="24:25" x14ac:dyDescent="0.3">
      <c r="X30489" s="5"/>
      <c r="Y30489" s="5"/>
    </row>
    <row r="30491" spans="24:25" x14ac:dyDescent="0.3">
      <c r="X30491" s="5"/>
      <c r="Y30491" s="5"/>
    </row>
    <row r="30493" spans="24:25" x14ac:dyDescent="0.3">
      <c r="X30493" s="5"/>
      <c r="Y30493" s="5"/>
    </row>
    <row r="30495" spans="24:25" x14ac:dyDescent="0.3">
      <c r="X30495" s="5"/>
      <c r="Y30495" s="5"/>
    </row>
    <row r="30497" spans="24:25" x14ac:dyDescent="0.3">
      <c r="X30497" s="5"/>
      <c r="Y30497" s="5"/>
    </row>
    <row r="30499" spans="24:25" x14ac:dyDescent="0.3">
      <c r="X30499" s="5"/>
      <c r="Y30499" s="5"/>
    </row>
    <row r="30501" spans="24:25" x14ac:dyDescent="0.3">
      <c r="X30501" s="5"/>
      <c r="Y30501" s="5"/>
    </row>
    <row r="30503" spans="24:25" x14ac:dyDescent="0.3">
      <c r="X30503" s="5"/>
      <c r="Y30503" s="5"/>
    </row>
    <row r="30505" spans="24:25" x14ac:dyDescent="0.3">
      <c r="X30505" s="5"/>
      <c r="Y30505" s="5"/>
    </row>
    <row r="30507" spans="24:25" x14ac:dyDescent="0.3">
      <c r="X30507" s="5"/>
      <c r="Y30507" s="5"/>
    </row>
    <row r="30509" spans="24:25" x14ac:dyDescent="0.3">
      <c r="X30509" s="5"/>
      <c r="Y30509" s="5"/>
    </row>
    <row r="30511" spans="24:25" x14ac:dyDescent="0.3">
      <c r="X30511" s="5"/>
      <c r="Y30511" s="5"/>
    </row>
    <row r="30513" spans="24:25" x14ac:dyDescent="0.3">
      <c r="X30513" s="5"/>
      <c r="Y30513" s="5"/>
    </row>
    <row r="30515" spans="24:25" x14ac:dyDescent="0.3">
      <c r="X30515" s="5"/>
      <c r="Y30515" s="5"/>
    </row>
    <row r="30517" spans="24:25" x14ac:dyDescent="0.3">
      <c r="X30517" s="5"/>
      <c r="Y30517" s="5"/>
    </row>
    <row r="30519" spans="24:25" x14ac:dyDescent="0.3">
      <c r="X30519" s="5"/>
      <c r="Y30519" s="5"/>
    </row>
    <row r="30521" spans="24:25" x14ac:dyDescent="0.3">
      <c r="X30521" s="5"/>
      <c r="Y30521" s="5"/>
    </row>
    <row r="30523" spans="24:25" x14ac:dyDescent="0.3">
      <c r="X30523" s="5"/>
      <c r="Y30523" s="5"/>
    </row>
    <row r="30525" spans="24:25" x14ac:dyDescent="0.3">
      <c r="X30525" s="5"/>
      <c r="Y30525" s="5"/>
    </row>
    <row r="30527" spans="24:25" x14ac:dyDescent="0.3">
      <c r="X30527" s="5"/>
      <c r="Y30527" s="5"/>
    </row>
    <row r="30529" spans="24:25" x14ac:dyDescent="0.3">
      <c r="X30529" s="5"/>
      <c r="Y30529" s="5"/>
    </row>
    <row r="30531" spans="24:25" x14ac:dyDescent="0.3">
      <c r="X30531" s="5"/>
      <c r="Y30531" s="5"/>
    </row>
    <row r="30533" spans="24:25" x14ac:dyDescent="0.3">
      <c r="X30533" s="5"/>
      <c r="Y30533" s="5"/>
    </row>
    <row r="30535" spans="24:25" x14ac:dyDescent="0.3">
      <c r="X30535" s="5"/>
      <c r="Y30535" s="5"/>
    </row>
    <row r="30537" spans="24:25" x14ac:dyDescent="0.3">
      <c r="X30537" s="5"/>
      <c r="Y30537" s="5"/>
    </row>
    <row r="30539" spans="24:25" x14ac:dyDescent="0.3">
      <c r="X30539" s="5"/>
      <c r="Y30539" s="5"/>
    </row>
    <row r="30541" spans="24:25" x14ac:dyDescent="0.3">
      <c r="X30541" s="5"/>
      <c r="Y30541" s="5"/>
    </row>
    <row r="30543" spans="24:25" x14ac:dyDescent="0.3">
      <c r="X30543" s="5"/>
      <c r="Y30543" s="5"/>
    </row>
    <row r="30545" spans="24:25" x14ac:dyDescent="0.3">
      <c r="X30545" s="5"/>
      <c r="Y30545" s="5"/>
    </row>
    <row r="30547" spans="24:25" x14ac:dyDescent="0.3">
      <c r="X30547" s="5"/>
      <c r="Y30547" s="5"/>
    </row>
    <row r="30549" spans="24:25" x14ac:dyDescent="0.3">
      <c r="X30549" s="5"/>
      <c r="Y30549" s="5"/>
    </row>
    <row r="30551" spans="24:25" x14ac:dyDescent="0.3">
      <c r="X30551" s="5"/>
      <c r="Y30551" s="5"/>
    </row>
    <row r="30553" spans="24:25" x14ac:dyDescent="0.3">
      <c r="X30553" s="5"/>
      <c r="Y30553" s="5"/>
    </row>
    <row r="30555" spans="24:25" x14ac:dyDescent="0.3">
      <c r="X30555" s="5"/>
      <c r="Y30555" s="5"/>
    </row>
    <row r="30557" spans="24:25" x14ac:dyDescent="0.3">
      <c r="X30557" s="5"/>
      <c r="Y30557" s="5"/>
    </row>
    <row r="30559" spans="24:25" x14ac:dyDescent="0.3">
      <c r="X30559" s="5"/>
      <c r="Y30559" s="5"/>
    </row>
    <row r="30561" spans="24:25" x14ac:dyDescent="0.3">
      <c r="X30561" s="5"/>
      <c r="Y30561" s="5"/>
    </row>
    <row r="30563" spans="24:25" x14ac:dyDescent="0.3">
      <c r="X30563" s="5"/>
      <c r="Y30563" s="5"/>
    </row>
    <row r="30565" spans="24:25" x14ac:dyDescent="0.3">
      <c r="X30565" s="5"/>
      <c r="Y30565" s="5"/>
    </row>
    <row r="30567" spans="24:25" x14ac:dyDescent="0.3">
      <c r="X30567" s="5"/>
      <c r="Y30567" s="5"/>
    </row>
    <row r="30569" spans="24:25" x14ac:dyDescent="0.3">
      <c r="X30569" s="5"/>
      <c r="Y30569" s="5"/>
    </row>
    <row r="30571" spans="24:25" x14ac:dyDescent="0.3">
      <c r="X30571" s="5"/>
      <c r="Y30571" s="5"/>
    </row>
    <row r="30573" spans="24:25" x14ac:dyDescent="0.3">
      <c r="X30573" s="5"/>
      <c r="Y30573" s="5"/>
    </row>
    <row r="30575" spans="24:25" x14ac:dyDescent="0.3">
      <c r="X30575" s="5"/>
      <c r="Y30575" s="5"/>
    </row>
    <row r="30577" spans="24:25" x14ac:dyDescent="0.3">
      <c r="X30577" s="5"/>
      <c r="Y30577" s="5"/>
    </row>
    <row r="30579" spans="24:25" x14ac:dyDescent="0.3">
      <c r="X30579" s="5"/>
      <c r="Y30579" s="5"/>
    </row>
    <row r="30581" spans="24:25" x14ac:dyDescent="0.3">
      <c r="X30581" s="5"/>
      <c r="Y30581" s="5"/>
    </row>
    <row r="30583" spans="24:25" x14ac:dyDescent="0.3">
      <c r="X30583" s="5"/>
      <c r="Y30583" s="5"/>
    </row>
    <row r="30585" spans="24:25" x14ac:dyDescent="0.3">
      <c r="X30585" s="5"/>
      <c r="Y30585" s="5"/>
    </row>
    <row r="30587" spans="24:25" x14ac:dyDescent="0.3">
      <c r="X30587" s="5"/>
      <c r="Y30587" s="5"/>
    </row>
    <row r="30589" spans="24:25" x14ac:dyDescent="0.3">
      <c r="X30589" s="5"/>
      <c r="Y30589" s="5"/>
    </row>
    <row r="30591" spans="24:25" x14ac:dyDescent="0.3">
      <c r="X30591" s="5"/>
      <c r="Y30591" s="5"/>
    </row>
    <row r="30593" spans="24:25" x14ac:dyDescent="0.3">
      <c r="X30593" s="5"/>
      <c r="Y30593" s="5"/>
    </row>
    <row r="30595" spans="24:25" x14ac:dyDescent="0.3">
      <c r="X30595" s="5"/>
      <c r="Y30595" s="5"/>
    </row>
    <row r="30597" spans="24:25" x14ac:dyDescent="0.3">
      <c r="X30597" s="5"/>
      <c r="Y30597" s="5"/>
    </row>
    <row r="30599" spans="24:25" x14ac:dyDescent="0.3">
      <c r="X30599" s="5"/>
      <c r="Y30599" s="5"/>
    </row>
    <row r="30601" spans="24:25" x14ac:dyDescent="0.3">
      <c r="X30601" s="5"/>
      <c r="Y30601" s="5"/>
    </row>
    <row r="30603" spans="24:25" x14ac:dyDescent="0.3">
      <c r="X30603" s="5"/>
      <c r="Y30603" s="5"/>
    </row>
    <row r="30605" spans="24:25" x14ac:dyDescent="0.3">
      <c r="X30605" s="5"/>
      <c r="Y30605" s="5"/>
    </row>
    <row r="30607" spans="24:25" x14ac:dyDescent="0.3">
      <c r="X30607" s="5"/>
      <c r="Y30607" s="5"/>
    </row>
    <row r="30609" spans="24:25" x14ac:dyDescent="0.3">
      <c r="X30609" s="5"/>
      <c r="Y30609" s="5"/>
    </row>
    <row r="30611" spans="24:25" x14ac:dyDescent="0.3">
      <c r="X30611" s="5"/>
      <c r="Y30611" s="5"/>
    </row>
    <row r="30613" spans="24:25" x14ac:dyDescent="0.3">
      <c r="X30613" s="5"/>
      <c r="Y30613" s="5"/>
    </row>
    <row r="30615" spans="24:25" x14ac:dyDescent="0.3">
      <c r="X30615" s="5"/>
      <c r="Y30615" s="5"/>
    </row>
    <row r="30617" spans="24:25" x14ac:dyDescent="0.3">
      <c r="X30617" s="5"/>
      <c r="Y30617" s="5"/>
    </row>
    <row r="30619" spans="24:25" x14ac:dyDescent="0.3">
      <c r="X30619" s="5"/>
      <c r="Y30619" s="5"/>
    </row>
    <row r="30621" spans="24:25" x14ac:dyDescent="0.3">
      <c r="X30621" s="5"/>
      <c r="Y30621" s="5"/>
    </row>
    <row r="30623" spans="24:25" x14ac:dyDescent="0.3">
      <c r="X30623" s="5"/>
      <c r="Y30623" s="5"/>
    </row>
    <row r="30625" spans="24:25" x14ac:dyDescent="0.3">
      <c r="X30625" s="5"/>
      <c r="Y30625" s="5"/>
    </row>
    <row r="30627" spans="24:25" x14ac:dyDescent="0.3">
      <c r="X30627" s="5"/>
      <c r="Y30627" s="5"/>
    </row>
    <row r="30629" spans="24:25" x14ac:dyDescent="0.3">
      <c r="X30629" s="5"/>
      <c r="Y30629" s="5"/>
    </row>
    <row r="30631" spans="24:25" x14ac:dyDescent="0.3">
      <c r="X30631" s="5"/>
      <c r="Y30631" s="5"/>
    </row>
    <row r="30633" spans="24:25" x14ac:dyDescent="0.3">
      <c r="X30633" s="5"/>
      <c r="Y30633" s="5"/>
    </row>
    <row r="30635" spans="24:25" x14ac:dyDescent="0.3">
      <c r="X30635" s="5"/>
      <c r="Y30635" s="5"/>
    </row>
    <row r="30637" spans="24:25" x14ac:dyDescent="0.3">
      <c r="X30637" s="5"/>
      <c r="Y30637" s="5"/>
    </row>
    <row r="30639" spans="24:25" x14ac:dyDescent="0.3">
      <c r="X30639" s="5"/>
      <c r="Y30639" s="5"/>
    </row>
    <row r="30641" spans="24:25" x14ac:dyDescent="0.3">
      <c r="X30641" s="5"/>
      <c r="Y30641" s="5"/>
    </row>
    <row r="30643" spans="24:25" x14ac:dyDescent="0.3">
      <c r="X30643" s="5"/>
      <c r="Y30643" s="5"/>
    </row>
    <row r="30645" spans="24:25" x14ac:dyDescent="0.3">
      <c r="X30645" s="5"/>
      <c r="Y30645" s="5"/>
    </row>
    <row r="30647" spans="24:25" x14ac:dyDescent="0.3">
      <c r="X30647" s="5"/>
      <c r="Y30647" s="5"/>
    </row>
    <row r="30649" spans="24:25" x14ac:dyDescent="0.3">
      <c r="X30649" s="5"/>
      <c r="Y30649" s="5"/>
    </row>
    <row r="30651" spans="24:25" x14ac:dyDescent="0.3">
      <c r="X30651" s="5"/>
      <c r="Y30651" s="5"/>
    </row>
    <row r="30653" spans="24:25" x14ac:dyDescent="0.3">
      <c r="X30653" s="5"/>
      <c r="Y30653" s="5"/>
    </row>
    <row r="30655" spans="24:25" x14ac:dyDescent="0.3">
      <c r="X30655" s="5"/>
      <c r="Y30655" s="5"/>
    </row>
    <row r="30657" spans="24:25" x14ac:dyDescent="0.3">
      <c r="X30657" s="5"/>
      <c r="Y30657" s="5"/>
    </row>
    <row r="30659" spans="24:25" x14ac:dyDescent="0.3">
      <c r="X30659" s="5"/>
      <c r="Y30659" s="5"/>
    </row>
    <row r="30661" spans="24:25" x14ac:dyDescent="0.3">
      <c r="X30661" s="5"/>
      <c r="Y30661" s="5"/>
    </row>
    <row r="30663" spans="24:25" x14ac:dyDescent="0.3">
      <c r="X30663" s="5"/>
      <c r="Y30663" s="5"/>
    </row>
    <row r="30665" spans="24:25" x14ac:dyDescent="0.3">
      <c r="X30665" s="5"/>
      <c r="Y30665" s="5"/>
    </row>
    <row r="30667" spans="24:25" x14ac:dyDescent="0.3">
      <c r="X30667" s="5"/>
      <c r="Y30667" s="5"/>
    </row>
    <row r="30669" spans="24:25" x14ac:dyDescent="0.3">
      <c r="X30669" s="5"/>
      <c r="Y30669" s="5"/>
    </row>
    <row r="30671" spans="24:25" x14ac:dyDescent="0.3">
      <c r="X30671" s="5"/>
      <c r="Y30671" s="5"/>
    </row>
    <row r="30673" spans="24:25" x14ac:dyDescent="0.3">
      <c r="X30673" s="5"/>
      <c r="Y30673" s="5"/>
    </row>
    <row r="30675" spans="24:25" x14ac:dyDescent="0.3">
      <c r="X30675" s="5"/>
      <c r="Y30675" s="5"/>
    </row>
    <row r="30677" spans="24:25" x14ac:dyDescent="0.3">
      <c r="X30677" s="5"/>
      <c r="Y30677" s="5"/>
    </row>
    <row r="30679" spans="24:25" x14ac:dyDescent="0.3">
      <c r="X30679" s="5"/>
      <c r="Y30679" s="5"/>
    </row>
    <row r="30681" spans="24:25" x14ac:dyDescent="0.3">
      <c r="X30681" s="5"/>
      <c r="Y30681" s="5"/>
    </row>
    <row r="30683" spans="24:25" x14ac:dyDescent="0.3">
      <c r="X30683" s="5"/>
      <c r="Y30683" s="5"/>
    </row>
    <row r="30685" spans="24:25" x14ac:dyDescent="0.3">
      <c r="X30685" s="5"/>
      <c r="Y30685" s="5"/>
    </row>
    <row r="30687" spans="24:25" x14ac:dyDescent="0.3">
      <c r="X30687" s="5"/>
      <c r="Y30687" s="5"/>
    </row>
    <row r="30689" spans="24:25" x14ac:dyDescent="0.3">
      <c r="X30689" s="5"/>
      <c r="Y30689" s="5"/>
    </row>
    <row r="30691" spans="24:25" x14ac:dyDescent="0.3">
      <c r="X30691" s="5"/>
      <c r="Y30691" s="5"/>
    </row>
    <row r="30693" spans="24:25" x14ac:dyDescent="0.3">
      <c r="X30693" s="5"/>
      <c r="Y30693" s="5"/>
    </row>
    <row r="30695" spans="24:25" x14ac:dyDescent="0.3">
      <c r="X30695" s="5"/>
      <c r="Y30695" s="5"/>
    </row>
    <row r="30697" spans="24:25" x14ac:dyDescent="0.3">
      <c r="X30697" s="5"/>
      <c r="Y30697" s="5"/>
    </row>
    <row r="30699" spans="24:25" x14ac:dyDescent="0.3">
      <c r="X30699" s="5"/>
      <c r="Y30699" s="5"/>
    </row>
    <row r="30701" spans="24:25" x14ac:dyDescent="0.3">
      <c r="X30701" s="5"/>
      <c r="Y30701" s="5"/>
    </row>
    <row r="30703" spans="24:25" x14ac:dyDescent="0.3">
      <c r="X30703" s="5"/>
      <c r="Y30703" s="5"/>
    </row>
    <row r="30705" spans="24:25" x14ac:dyDescent="0.3">
      <c r="X30705" s="5"/>
      <c r="Y30705" s="5"/>
    </row>
    <row r="30707" spans="24:25" x14ac:dyDescent="0.3">
      <c r="X30707" s="5"/>
      <c r="Y30707" s="5"/>
    </row>
    <row r="30709" spans="24:25" x14ac:dyDescent="0.3">
      <c r="X30709" s="5"/>
      <c r="Y30709" s="5"/>
    </row>
    <row r="30711" spans="24:25" x14ac:dyDescent="0.3">
      <c r="X30711" s="5"/>
      <c r="Y30711" s="5"/>
    </row>
    <row r="30713" spans="24:25" x14ac:dyDescent="0.3">
      <c r="X30713" s="5"/>
      <c r="Y30713" s="5"/>
    </row>
    <row r="30715" spans="24:25" x14ac:dyDescent="0.3">
      <c r="X30715" s="5"/>
      <c r="Y30715" s="5"/>
    </row>
    <row r="30717" spans="24:25" x14ac:dyDescent="0.3">
      <c r="X30717" s="5"/>
      <c r="Y30717" s="5"/>
    </row>
    <row r="30719" spans="24:25" x14ac:dyDescent="0.3">
      <c r="X30719" s="5"/>
      <c r="Y30719" s="5"/>
    </row>
    <row r="30721" spans="24:25" x14ac:dyDescent="0.3">
      <c r="X30721" s="5"/>
      <c r="Y30721" s="5"/>
    </row>
    <row r="30723" spans="24:25" x14ac:dyDescent="0.3">
      <c r="X30723" s="5"/>
      <c r="Y30723" s="5"/>
    </row>
    <row r="30725" spans="24:25" x14ac:dyDescent="0.3">
      <c r="X30725" s="5"/>
      <c r="Y30725" s="5"/>
    </row>
    <row r="30727" spans="24:25" x14ac:dyDescent="0.3">
      <c r="X30727" s="5"/>
      <c r="Y30727" s="5"/>
    </row>
    <row r="30729" spans="24:25" x14ac:dyDescent="0.3">
      <c r="X30729" s="5"/>
      <c r="Y30729" s="5"/>
    </row>
    <row r="30731" spans="24:25" x14ac:dyDescent="0.3">
      <c r="X30731" s="5"/>
      <c r="Y30731" s="5"/>
    </row>
    <row r="30733" spans="24:25" x14ac:dyDescent="0.3">
      <c r="X30733" s="5"/>
      <c r="Y30733" s="5"/>
    </row>
    <row r="30735" spans="24:25" x14ac:dyDescent="0.3">
      <c r="X30735" s="5"/>
      <c r="Y30735" s="5"/>
    </row>
    <row r="30737" spans="24:25" x14ac:dyDescent="0.3">
      <c r="X30737" s="5"/>
      <c r="Y30737" s="5"/>
    </row>
    <row r="30739" spans="24:25" x14ac:dyDescent="0.3">
      <c r="X30739" s="5"/>
      <c r="Y30739" s="5"/>
    </row>
    <row r="30741" spans="24:25" x14ac:dyDescent="0.3">
      <c r="X30741" s="5"/>
      <c r="Y30741" s="5"/>
    </row>
    <row r="30743" spans="24:25" x14ac:dyDescent="0.3">
      <c r="X30743" s="5"/>
      <c r="Y30743" s="5"/>
    </row>
    <row r="30745" spans="24:25" x14ac:dyDescent="0.3">
      <c r="X30745" s="5"/>
      <c r="Y30745" s="5"/>
    </row>
    <row r="30747" spans="24:25" x14ac:dyDescent="0.3">
      <c r="X30747" s="5"/>
      <c r="Y30747" s="5"/>
    </row>
    <row r="30749" spans="24:25" x14ac:dyDescent="0.3">
      <c r="X30749" s="5"/>
      <c r="Y30749" s="5"/>
    </row>
    <row r="30751" spans="24:25" x14ac:dyDescent="0.3">
      <c r="X30751" s="5"/>
      <c r="Y30751" s="5"/>
    </row>
    <row r="30753" spans="24:25" x14ac:dyDescent="0.3">
      <c r="X30753" s="5"/>
      <c r="Y30753" s="5"/>
    </row>
    <row r="30755" spans="24:25" x14ac:dyDescent="0.3">
      <c r="X30755" s="5"/>
      <c r="Y30755" s="5"/>
    </row>
    <row r="30757" spans="24:25" x14ac:dyDescent="0.3">
      <c r="X30757" s="5"/>
      <c r="Y30757" s="5"/>
    </row>
    <row r="30759" spans="24:25" x14ac:dyDescent="0.3">
      <c r="X30759" s="5"/>
      <c r="Y30759" s="5"/>
    </row>
    <row r="30761" spans="24:25" x14ac:dyDescent="0.3">
      <c r="X30761" s="5"/>
      <c r="Y30761" s="5"/>
    </row>
    <row r="30763" spans="24:25" x14ac:dyDescent="0.3">
      <c r="X30763" s="5"/>
      <c r="Y30763" s="5"/>
    </row>
    <row r="30765" spans="24:25" x14ac:dyDescent="0.3">
      <c r="X30765" s="5"/>
      <c r="Y30765" s="5"/>
    </row>
    <row r="30767" spans="24:25" x14ac:dyDescent="0.3">
      <c r="X30767" s="5"/>
      <c r="Y30767" s="5"/>
    </row>
    <row r="30769" spans="24:25" x14ac:dyDescent="0.3">
      <c r="X30769" s="5"/>
      <c r="Y30769" s="5"/>
    </row>
    <row r="30771" spans="24:25" x14ac:dyDescent="0.3">
      <c r="X30771" s="5"/>
      <c r="Y30771" s="5"/>
    </row>
    <row r="30773" spans="24:25" x14ac:dyDescent="0.3">
      <c r="X30773" s="5"/>
      <c r="Y30773" s="5"/>
    </row>
    <row r="30775" spans="24:25" x14ac:dyDescent="0.3">
      <c r="X30775" s="5"/>
      <c r="Y30775" s="5"/>
    </row>
    <row r="30777" spans="24:25" x14ac:dyDescent="0.3">
      <c r="X30777" s="5"/>
      <c r="Y30777" s="5"/>
    </row>
    <row r="30779" spans="24:25" x14ac:dyDescent="0.3">
      <c r="X30779" s="5"/>
      <c r="Y30779" s="5"/>
    </row>
    <row r="30781" spans="24:25" x14ac:dyDescent="0.3">
      <c r="X30781" s="5"/>
      <c r="Y30781" s="5"/>
    </row>
    <row r="30783" spans="24:25" x14ac:dyDescent="0.3">
      <c r="X30783" s="5"/>
      <c r="Y30783" s="5"/>
    </row>
    <row r="30785" spans="24:25" x14ac:dyDescent="0.3">
      <c r="X30785" s="5"/>
      <c r="Y30785" s="5"/>
    </row>
    <row r="30787" spans="24:25" x14ac:dyDescent="0.3">
      <c r="X30787" s="5"/>
      <c r="Y30787" s="5"/>
    </row>
    <row r="30789" spans="24:25" x14ac:dyDescent="0.3">
      <c r="X30789" s="5"/>
      <c r="Y30789" s="5"/>
    </row>
    <row r="30791" spans="24:25" x14ac:dyDescent="0.3">
      <c r="X30791" s="5"/>
      <c r="Y30791" s="5"/>
    </row>
    <row r="30793" spans="24:25" x14ac:dyDescent="0.3">
      <c r="X30793" s="5"/>
      <c r="Y30793" s="5"/>
    </row>
    <row r="30795" spans="24:25" x14ac:dyDescent="0.3">
      <c r="X30795" s="5"/>
      <c r="Y30795" s="5"/>
    </row>
    <row r="30797" spans="24:25" x14ac:dyDescent="0.3">
      <c r="X30797" s="5"/>
      <c r="Y30797" s="5"/>
    </row>
    <row r="30799" spans="24:25" x14ac:dyDescent="0.3">
      <c r="X30799" s="5"/>
      <c r="Y30799" s="5"/>
    </row>
    <row r="30801" spans="24:25" x14ac:dyDescent="0.3">
      <c r="X30801" s="5"/>
      <c r="Y30801" s="5"/>
    </row>
    <row r="30803" spans="24:25" x14ac:dyDescent="0.3">
      <c r="X30803" s="5"/>
      <c r="Y30803" s="5"/>
    </row>
    <row r="30805" spans="24:25" x14ac:dyDescent="0.3">
      <c r="X30805" s="5"/>
      <c r="Y30805" s="5"/>
    </row>
    <row r="30807" spans="24:25" x14ac:dyDescent="0.3">
      <c r="X30807" s="5"/>
      <c r="Y30807" s="5"/>
    </row>
    <row r="30809" spans="24:25" x14ac:dyDescent="0.3">
      <c r="X30809" s="5"/>
      <c r="Y30809" s="5"/>
    </row>
    <row r="30811" spans="24:25" x14ac:dyDescent="0.3">
      <c r="X30811" s="5"/>
      <c r="Y30811" s="5"/>
    </row>
    <row r="30813" spans="24:25" x14ac:dyDescent="0.3">
      <c r="X30813" s="5"/>
      <c r="Y30813" s="5"/>
    </row>
    <row r="30815" spans="24:25" x14ac:dyDescent="0.3">
      <c r="X30815" s="5"/>
      <c r="Y30815" s="5"/>
    </row>
    <row r="30817" spans="24:25" x14ac:dyDescent="0.3">
      <c r="X30817" s="5"/>
      <c r="Y30817" s="5"/>
    </row>
    <row r="30819" spans="24:25" x14ac:dyDescent="0.3">
      <c r="X30819" s="5"/>
      <c r="Y30819" s="5"/>
    </row>
    <row r="30821" spans="24:25" x14ac:dyDescent="0.3">
      <c r="X30821" s="5"/>
      <c r="Y30821" s="5"/>
    </row>
    <row r="30823" spans="24:25" x14ac:dyDescent="0.3">
      <c r="X30823" s="5"/>
      <c r="Y30823" s="5"/>
    </row>
    <row r="30825" spans="24:25" x14ac:dyDescent="0.3">
      <c r="X30825" s="5"/>
      <c r="Y30825" s="5"/>
    </row>
    <row r="30827" spans="24:25" x14ac:dyDescent="0.3">
      <c r="X30827" s="5"/>
      <c r="Y30827" s="5"/>
    </row>
    <row r="30829" spans="24:25" x14ac:dyDescent="0.3">
      <c r="X30829" s="5"/>
      <c r="Y30829" s="5"/>
    </row>
    <row r="30831" spans="24:25" x14ac:dyDescent="0.3">
      <c r="X30831" s="5"/>
      <c r="Y30831" s="5"/>
    </row>
    <row r="30833" spans="24:25" x14ac:dyDescent="0.3">
      <c r="X30833" s="5"/>
      <c r="Y30833" s="5"/>
    </row>
    <row r="30835" spans="24:25" x14ac:dyDescent="0.3">
      <c r="X30835" s="5"/>
      <c r="Y30835" s="5"/>
    </row>
    <row r="30837" spans="24:25" x14ac:dyDescent="0.3">
      <c r="X30837" s="5"/>
      <c r="Y30837" s="5"/>
    </row>
    <row r="30839" spans="24:25" x14ac:dyDescent="0.3">
      <c r="X30839" s="5"/>
      <c r="Y30839" s="5"/>
    </row>
    <row r="30841" spans="24:25" x14ac:dyDescent="0.3">
      <c r="X30841" s="5"/>
      <c r="Y30841" s="5"/>
    </row>
    <row r="30843" spans="24:25" x14ac:dyDescent="0.3">
      <c r="X30843" s="5"/>
      <c r="Y30843" s="5"/>
    </row>
    <row r="30845" spans="24:25" x14ac:dyDescent="0.3">
      <c r="X30845" s="5"/>
      <c r="Y30845" s="5"/>
    </row>
    <row r="30847" spans="24:25" x14ac:dyDescent="0.3">
      <c r="X30847" s="5"/>
      <c r="Y30847" s="5"/>
    </row>
    <row r="30849" spans="24:25" x14ac:dyDescent="0.3">
      <c r="X30849" s="5"/>
      <c r="Y30849" s="5"/>
    </row>
    <row r="30851" spans="24:25" x14ac:dyDescent="0.3">
      <c r="X30851" s="5"/>
      <c r="Y30851" s="5"/>
    </row>
    <row r="30853" spans="24:25" x14ac:dyDescent="0.3">
      <c r="X30853" s="5"/>
      <c r="Y30853" s="5"/>
    </row>
    <row r="30855" spans="24:25" x14ac:dyDescent="0.3">
      <c r="X30855" s="5"/>
      <c r="Y30855" s="5"/>
    </row>
    <row r="30857" spans="24:25" x14ac:dyDescent="0.3">
      <c r="X30857" s="5"/>
      <c r="Y30857" s="5"/>
    </row>
    <row r="30859" spans="24:25" x14ac:dyDescent="0.3">
      <c r="X30859" s="5"/>
      <c r="Y30859" s="5"/>
    </row>
    <row r="30861" spans="24:25" x14ac:dyDescent="0.3">
      <c r="X30861" s="5"/>
      <c r="Y30861" s="5"/>
    </row>
    <row r="30863" spans="24:25" x14ac:dyDescent="0.3">
      <c r="X30863" s="5"/>
      <c r="Y30863" s="5"/>
    </row>
    <row r="30865" spans="24:25" x14ac:dyDescent="0.3">
      <c r="X30865" s="5"/>
      <c r="Y30865" s="5"/>
    </row>
    <row r="30867" spans="24:25" x14ac:dyDescent="0.3">
      <c r="X30867" s="5"/>
      <c r="Y30867" s="5"/>
    </row>
    <row r="30869" spans="24:25" x14ac:dyDescent="0.3">
      <c r="X30869" s="5"/>
      <c r="Y30869" s="5"/>
    </row>
    <row r="30871" spans="24:25" x14ac:dyDescent="0.3">
      <c r="X30871" s="5"/>
      <c r="Y30871" s="5"/>
    </row>
    <row r="30873" spans="24:25" x14ac:dyDescent="0.3">
      <c r="X30873" s="5"/>
      <c r="Y30873" s="5"/>
    </row>
    <row r="30875" spans="24:25" x14ac:dyDescent="0.3">
      <c r="X30875" s="5"/>
      <c r="Y30875" s="5"/>
    </row>
    <row r="30877" spans="24:25" x14ac:dyDescent="0.3">
      <c r="X30877" s="5"/>
      <c r="Y30877" s="5"/>
    </row>
    <row r="30879" spans="24:25" x14ac:dyDescent="0.3">
      <c r="X30879" s="5"/>
      <c r="Y30879" s="5"/>
    </row>
    <row r="30881" spans="24:25" x14ac:dyDescent="0.3">
      <c r="X30881" s="5"/>
      <c r="Y30881" s="5"/>
    </row>
    <row r="30883" spans="24:25" x14ac:dyDescent="0.3">
      <c r="X30883" s="5"/>
      <c r="Y30883" s="5"/>
    </row>
    <row r="30885" spans="24:25" x14ac:dyDescent="0.3">
      <c r="X30885" s="5"/>
      <c r="Y30885" s="5"/>
    </row>
    <row r="30887" spans="24:25" x14ac:dyDescent="0.3">
      <c r="X30887" s="5"/>
      <c r="Y30887" s="5"/>
    </row>
    <row r="30889" spans="24:25" x14ac:dyDescent="0.3">
      <c r="X30889" s="5"/>
      <c r="Y30889" s="5"/>
    </row>
    <row r="30891" spans="24:25" x14ac:dyDescent="0.3">
      <c r="X30891" s="5"/>
      <c r="Y30891" s="5"/>
    </row>
    <row r="30893" spans="24:25" x14ac:dyDescent="0.3">
      <c r="X30893" s="5"/>
      <c r="Y30893" s="5"/>
    </row>
    <row r="30895" spans="24:25" x14ac:dyDescent="0.3">
      <c r="X30895" s="5"/>
      <c r="Y30895" s="5"/>
    </row>
    <row r="30897" spans="24:25" x14ac:dyDescent="0.3">
      <c r="X30897" s="5"/>
      <c r="Y30897" s="5"/>
    </row>
    <row r="30899" spans="24:25" x14ac:dyDescent="0.3">
      <c r="X30899" s="5"/>
      <c r="Y30899" s="5"/>
    </row>
    <row r="30901" spans="24:25" x14ac:dyDescent="0.3">
      <c r="X30901" s="5"/>
      <c r="Y30901" s="5"/>
    </row>
    <row r="30903" spans="24:25" x14ac:dyDescent="0.3">
      <c r="X30903" s="5"/>
      <c r="Y30903" s="5"/>
    </row>
    <row r="30905" spans="24:25" x14ac:dyDescent="0.3">
      <c r="X30905" s="5"/>
      <c r="Y30905" s="5"/>
    </row>
    <row r="30907" spans="24:25" x14ac:dyDescent="0.3">
      <c r="X30907" s="5"/>
      <c r="Y30907" s="5"/>
    </row>
    <row r="30909" spans="24:25" x14ac:dyDescent="0.3">
      <c r="X30909" s="5"/>
      <c r="Y30909" s="5"/>
    </row>
    <row r="30911" spans="24:25" x14ac:dyDescent="0.3">
      <c r="X30911" s="5"/>
      <c r="Y30911" s="5"/>
    </row>
    <row r="30913" spans="24:25" x14ac:dyDescent="0.3">
      <c r="X30913" s="5"/>
      <c r="Y30913" s="5"/>
    </row>
    <row r="30915" spans="24:25" x14ac:dyDescent="0.3">
      <c r="X30915" s="5"/>
      <c r="Y30915" s="5"/>
    </row>
    <row r="30917" spans="24:25" x14ac:dyDescent="0.3">
      <c r="X30917" s="5"/>
      <c r="Y30917" s="5"/>
    </row>
    <row r="30919" spans="24:25" x14ac:dyDescent="0.3">
      <c r="X30919" s="5"/>
      <c r="Y30919" s="5"/>
    </row>
    <row r="30921" spans="24:25" x14ac:dyDescent="0.3">
      <c r="X30921" s="5"/>
      <c r="Y30921" s="5"/>
    </row>
    <row r="30923" spans="24:25" x14ac:dyDescent="0.3">
      <c r="X30923" s="5"/>
      <c r="Y30923" s="5"/>
    </row>
    <row r="30925" spans="24:25" x14ac:dyDescent="0.3">
      <c r="X30925" s="5"/>
      <c r="Y30925" s="5"/>
    </row>
    <row r="30927" spans="24:25" x14ac:dyDescent="0.3">
      <c r="X30927" s="5"/>
      <c r="Y30927" s="5"/>
    </row>
    <row r="30929" spans="24:25" x14ac:dyDescent="0.3">
      <c r="X30929" s="5"/>
      <c r="Y30929" s="5"/>
    </row>
    <row r="30931" spans="24:25" x14ac:dyDescent="0.3">
      <c r="X30931" s="5"/>
      <c r="Y30931" s="5"/>
    </row>
    <row r="30933" spans="24:25" x14ac:dyDescent="0.3">
      <c r="X30933" s="5"/>
      <c r="Y30933" s="5"/>
    </row>
    <row r="30935" spans="24:25" x14ac:dyDescent="0.3">
      <c r="X30935" s="5"/>
      <c r="Y30935" s="5"/>
    </row>
    <row r="30937" spans="24:25" x14ac:dyDescent="0.3">
      <c r="X30937" s="5"/>
      <c r="Y30937" s="5"/>
    </row>
    <row r="30939" spans="24:25" x14ac:dyDescent="0.3">
      <c r="X30939" s="5"/>
      <c r="Y30939" s="5"/>
    </row>
    <row r="30941" spans="24:25" x14ac:dyDescent="0.3">
      <c r="X30941" s="5"/>
      <c r="Y30941" s="5"/>
    </row>
    <row r="30943" spans="24:25" x14ac:dyDescent="0.3">
      <c r="X30943" s="5"/>
      <c r="Y30943" s="5"/>
    </row>
    <row r="30945" spans="24:25" x14ac:dyDescent="0.3">
      <c r="X30945" s="5"/>
      <c r="Y30945" s="5"/>
    </row>
    <row r="30947" spans="24:25" x14ac:dyDescent="0.3">
      <c r="X30947" s="5"/>
      <c r="Y30947" s="5"/>
    </row>
    <row r="30949" spans="24:25" x14ac:dyDescent="0.3">
      <c r="X30949" s="5"/>
      <c r="Y30949" s="5"/>
    </row>
    <row r="30951" spans="24:25" x14ac:dyDescent="0.3">
      <c r="X30951" s="5"/>
      <c r="Y30951" s="5"/>
    </row>
    <row r="30953" spans="24:25" x14ac:dyDescent="0.3">
      <c r="X30953" s="5"/>
      <c r="Y30953" s="5"/>
    </row>
    <row r="30955" spans="24:25" x14ac:dyDescent="0.3">
      <c r="X30955" s="5"/>
      <c r="Y30955" s="5"/>
    </row>
    <row r="30957" spans="24:25" x14ac:dyDescent="0.3">
      <c r="X30957" s="5"/>
      <c r="Y30957" s="5"/>
    </row>
    <row r="30959" spans="24:25" x14ac:dyDescent="0.3">
      <c r="X30959" s="5"/>
      <c r="Y30959" s="5"/>
    </row>
    <row r="30961" spans="24:25" x14ac:dyDescent="0.3">
      <c r="X30961" s="5"/>
      <c r="Y30961" s="5"/>
    </row>
    <row r="30963" spans="24:25" x14ac:dyDescent="0.3">
      <c r="X30963" s="5"/>
      <c r="Y30963" s="5"/>
    </row>
    <row r="30965" spans="24:25" x14ac:dyDescent="0.3">
      <c r="X30965" s="5"/>
      <c r="Y30965" s="5"/>
    </row>
    <row r="30967" spans="24:25" x14ac:dyDescent="0.3">
      <c r="X30967" s="5"/>
      <c r="Y30967" s="5"/>
    </row>
    <row r="30969" spans="24:25" x14ac:dyDescent="0.3">
      <c r="X30969" s="5"/>
      <c r="Y30969" s="5"/>
    </row>
    <row r="30971" spans="24:25" x14ac:dyDescent="0.3">
      <c r="X30971" s="5"/>
      <c r="Y30971" s="5"/>
    </row>
    <row r="30973" spans="24:25" x14ac:dyDescent="0.3">
      <c r="X30973" s="5"/>
      <c r="Y30973" s="5"/>
    </row>
    <row r="30975" spans="24:25" x14ac:dyDescent="0.3">
      <c r="X30975" s="5"/>
      <c r="Y30975" s="5"/>
    </row>
    <row r="30977" spans="24:25" x14ac:dyDescent="0.3">
      <c r="X30977" s="5"/>
      <c r="Y30977" s="5"/>
    </row>
    <row r="30979" spans="24:25" x14ac:dyDescent="0.3">
      <c r="X30979" s="5"/>
      <c r="Y30979" s="5"/>
    </row>
    <row r="30981" spans="24:25" x14ac:dyDescent="0.3">
      <c r="X30981" s="5"/>
      <c r="Y30981" s="5"/>
    </row>
    <row r="30983" spans="24:25" x14ac:dyDescent="0.3">
      <c r="X30983" s="5"/>
      <c r="Y30983" s="5"/>
    </row>
    <row r="30985" spans="24:25" x14ac:dyDescent="0.3">
      <c r="X30985" s="5"/>
      <c r="Y30985" s="5"/>
    </row>
    <row r="30987" spans="24:25" x14ac:dyDescent="0.3">
      <c r="X30987" s="5"/>
      <c r="Y30987" s="5"/>
    </row>
    <row r="30989" spans="24:25" x14ac:dyDescent="0.3">
      <c r="X30989" s="5"/>
      <c r="Y30989" s="5"/>
    </row>
    <row r="30991" spans="24:25" x14ac:dyDescent="0.3">
      <c r="X30991" s="5"/>
      <c r="Y30991" s="5"/>
    </row>
    <row r="30993" spans="24:25" x14ac:dyDescent="0.3">
      <c r="X30993" s="5"/>
      <c r="Y30993" s="5"/>
    </row>
    <row r="30995" spans="24:25" x14ac:dyDescent="0.3">
      <c r="X30995" s="5"/>
      <c r="Y30995" s="5"/>
    </row>
    <row r="30997" spans="24:25" x14ac:dyDescent="0.3">
      <c r="X30997" s="5"/>
      <c r="Y30997" s="5"/>
    </row>
    <row r="30999" spans="24:25" x14ac:dyDescent="0.3">
      <c r="X30999" s="5"/>
      <c r="Y30999" s="5"/>
    </row>
    <row r="31001" spans="24:25" x14ac:dyDescent="0.3">
      <c r="X31001" s="5"/>
      <c r="Y31001" s="5"/>
    </row>
    <row r="31003" spans="24:25" x14ac:dyDescent="0.3">
      <c r="X31003" s="5"/>
      <c r="Y31003" s="5"/>
    </row>
    <row r="31005" spans="24:25" x14ac:dyDescent="0.3">
      <c r="X31005" s="5"/>
      <c r="Y31005" s="5"/>
    </row>
    <row r="31007" spans="24:25" x14ac:dyDescent="0.3">
      <c r="X31007" s="5"/>
      <c r="Y31007" s="5"/>
    </row>
    <row r="31009" spans="24:25" x14ac:dyDescent="0.3">
      <c r="X31009" s="5"/>
      <c r="Y31009" s="5"/>
    </row>
    <row r="31011" spans="24:25" x14ac:dyDescent="0.3">
      <c r="X31011" s="5"/>
      <c r="Y31011" s="5"/>
    </row>
    <row r="31013" spans="24:25" x14ac:dyDescent="0.3">
      <c r="X31013" s="5"/>
      <c r="Y31013" s="5"/>
    </row>
    <row r="31015" spans="24:25" x14ac:dyDescent="0.3">
      <c r="X31015" s="5"/>
      <c r="Y31015" s="5"/>
    </row>
    <row r="31017" spans="24:25" x14ac:dyDescent="0.3">
      <c r="X31017" s="5"/>
      <c r="Y31017" s="5"/>
    </row>
    <row r="31019" spans="24:25" x14ac:dyDescent="0.3">
      <c r="X31019" s="5"/>
      <c r="Y31019" s="5"/>
    </row>
    <row r="31021" spans="24:25" x14ac:dyDescent="0.3">
      <c r="X31021" s="5"/>
      <c r="Y31021" s="5"/>
    </row>
    <row r="31023" spans="24:25" x14ac:dyDescent="0.3">
      <c r="X31023" s="5"/>
      <c r="Y31023" s="5"/>
    </row>
    <row r="31025" spans="24:25" x14ac:dyDescent="0.3">
      <c r="X31025" s="5"/>
      <c r="Y31025" s="5"/>
    </row>
    <row r="31027" spans="24:25" x14ac:dyDescent="0.3">
      <c r="X31027" s="5"/>
      <c r="Y31027" s="5"/>
    </row>
    <row r="31029" spans="24:25" x14ac:dyDescent="0.3">
      <c r="X31029" s="5"/>
      <c r="Y31029" s="5"/>
    </row>
    <row r="31031" spans="24:25" x14ac:dyDescent="0.3">
      <c r="X31031" s="5"/>
      <c r="Y31031" s="5"/>
    </row>
    <row r="31033" spans="24:25" x14ac:dyDescent="0.3">
      <c r="X31033" s="5"/>
      <c r="Y31033" s="5"/>
    </row>
    <row r="31035" spans="24:25" x14ac:dyDescent="0.3">
      <c r="X31035" s="5"/>
      <c r="Y31035" s="5"/>
    </row>
    <row r="31037" spans="24:25" x14ac:dyDescent="0.3">
      <c r="X31037" s="5"/>
      <c r="Y31037" s="5"/>
    </row>
    <row r="31039" spans="24:25" x14ac:dyDescent="0.3">
      <c r="X31039" s="5"/>
      <c r="Y31039" s="5"/>
    </row>
    <row r="31041" spans="24:25" x14ac:dyDescent="0.3">
      <c r="X31041" s="5"/>
      <c r="Y31041" s="5"/>
    </row>
    <row r="31043" spans="24:25" x14ac:dyDescent="0.3">
      <c r="X31043" s="5"/>
      <c r="Y31043" s="5"/>
    </row>
    <row r="31045" spans="24:25" x14ac:dyDescent="0.3">
      <c r="X31045" s="5"/>
      <c r="Y31045" s="5"/>
    </row>
    <row r="31047" spans="24:25" x14ac:dyDescent="0.3">
      <c r="X31047" s="5"/>
      <c r="Y31047" s="5"/>
    </row>
    <row r="31049" spans="24:25" x14ac:dyDescent="0.3">
      <c r="X31049" s="5"/>
      <c r="Y31049" s="5"/>
    </row>
    <row r="31051" spans="24:25" x14ac:dyDescent="0.3">
      <c r="X31051" s="5"/>
      <c r="Y31051" s="5"/>
    </row>
    <row r="31053" spans="24:25" x14ac:dyDescent="0.3">
      <c r="X31053" s="5"/>
      <c r="Y31053" s="5"/>
    </row>
    <row r="31055" spans="24:25" x14ac:dyDescent="0.3">
      <c r="X31055" s="5"/>
      <c r="Y31055" s="5"/>
    </row>
    <row r="31057" spans="24:25" x14ac:dyDescent="0.3">
      <c r="X31057" s="5"/>
      <c r="Y31057" s="5"/>
    </row>
    <row r="31059" spans="24:25" x14ac:dyDescent="0.3">
      <c r="X31059" s="5"/>
      <c r="Y31059" s="5"/>
    </row>
    <row r="31061" spans="24:25" x14ac:dyDescent="0.3">
      <c r="X31061" s="5"/>
      <c r="Y31061" s="5"/>
    </row>
    <row r="31063" spans="24:25" x14ac:dyDescent="0.3">
      <c r="X31063" s="5"/>
      <c r="Y31063" s="5"/>
    </row>
    <row r="31065" spans="24:25" x14ac:dyDescent="0.3">
      <c r="X31065" s="5"/>
      <c r="Y31065" s="5"/>
    </row>
    <row r="31067" spans="24:25" x14ac:dyDescent="0.3">
      <c r="X31067" s="5"/>
      <c r="Y31067" s="5"/>
    </row>
    <row r="31069" spans="24:25" x14ac:dyDescent="0.3">
      <c r="X31069" s="5"/>
      <c r="Y31069" s="5"/>
    </row>
    <row r="31071" spans="24:25" x14ac:dyDescent="0.3">
      <c r="X31071" s="5"/>
      <c r="Y31071" s="5"/>
    </row>
    <row r="31073" spans="24:25" x14ac:dyDescent="0.3">
      <c r="X31073" s="5"/>
      <c r="Y31073" s="5"/>
    </row>
    <row r="31075" spans="24:25" x14ac:dyDescent="0.3">
      <c r="X31075" s="5"/>
      <c r="Y31075" s="5"/>
    </row>
    <row r="31077" spans="24:25" x14ac:dyDescent="0.3">
      <c r="X31077" s="5"/>
      <c r="Y31077" s="5"/>
    </row>
    <row r="31079" spans="24:25" x14ac:dyDescent="0.3">
      <c r="X31079" s="5"/>
      <c r="Y31079" s="5"/>
    </row>
    <row r="31081" spans="24:25" x14ac:dyDescent="0.3">
      <c r="X31081" s="5"/>
      <c r="Y31081" s="5"/>
    </row>
    <row r="31083" spans="24:25" x14ac:dyDescent="0.3">
      <c r="X31083" s="5"/>
      <c r="Y31083" s="5"/>
    </row>
    <row r="31085" spans="24:25" x14ac:dyDescent="0.3">
      <c r="X31085" s="5"/>
      <c r="Y31085" s="5"/>
    </row>
    <row r="31087" spans="24:25" x14ac:dyDescent="0.3">
      <c r="X31087" s="5"/>
      <c r="Y31087" s="5"/>
    </row>
    <row r="31089" spans="24:25" x14ac:dyDescent="0.3">
      <c r="X31089" s="5"/>
      <c r="Y31089" s="5"/>
    </row>
    <row r="31091" spans="24:25" x14ac:dyDescent="0.3">
      <c r="X31091" s="5"/>
      <c r="Y31091" s="5"/>
    </row>
    <row r="31093" spans="24:25" x14ac:dyDescent="0.3">
      <c r="X31093" s="5"/>
      <c r="Y31093" s="5"/>
    </row>
    <row r="31095" spans="24:25" x14ac:dyDescent="0.3">
      <c r="X31095" s="5"/>
      <c r="Y31095" s="5"/>
    </row>
    <row r="31097" spans="24:25" x14ac:dyDescent="0.3">
      <c r="X31097" s="5"/>
      <c r="Y31097" s="5"/>
    </row>
    <row r="31099" spans="24:25" x14ac:dyDescent="0.3">
      <c r="X31099" s="5"/>
      <c r="Y31099" s="5"/>
    </row>
    <row r="31101" spans="24:25" x14ac:dyDescent="0.3">
      <c r="X31101" s="5"/>
      <c r="Y31101" s="5"/>
    </row>
    <row r="31103" spans="24:25" x14ac:dyDescent="0.3">
      <c r="X31103" s="5"/>
      <c r="Y31103" s="5"/>
    </row>
    <row r="31105" spans="24:25" x14ac:dyDescent="0.3">
      <c r="X31105" s="5"/>
      <c r="Y31105" s="5"/>
    </row>
    <row r="31107" spans="24:25" x14ac:dyDescent="0.3">
      <c r="X31107" s="5"/>
      <c r="Y31107" s="5"/>
    </row>
    <row r="31109" spans="24:25" x14ac:dyDescent="0.3">
      <c r="X31109" s="5"/>
      <c r="Y31109" s="5"/>
    </row>
    <row r="31111" spans="24:25" x14ac:dyDescent="0.3">
      <c r="X31111" s="5"/>
      <c r="Y31111" s="5"/>
    </row>
    <row r="31113" spans="24:25" x14ac:dyDescent="0.3">
      <c r="X31113" s="5"/>
      <c r="Y31113" s="5"/>
    </row>
    <row r="31115" spans="24:25" x14ac:dyDescent="0.3">
      <c r="X31115" s="5"/>
      <c r="Y31115" s="5"/>
    </row>
    <row r="31117" spans="24:25" x14ac:dyDescent="0.3">
      <c r="X31117" s="5"/>
      <c r="Y31117" s="5"/>
    </row>
    <row r="31119" spans="24:25" x14ac:dyDescent="0.3">
      <c r="X31119" s="5"/>
      <c r="Y31119" s="5"/>
    </row>
    <row r="31121" spans="24:25" x14ac:dyDescent="0.3">
      <c r="X31121" s="5"/>
      <c r="Y31121" s="5"/>
    </row>
    <row r="31123" spans="24:25" x14ac:dyDescent="0.3">
      <c r="X31123" s="5"/>
      <c r="Y31123" s="5"/>
    </row>
    <row r="31125" spans="24:25" x14ac:dyDescent="0.3">
      <c r="X31125" s="5"/>
      <c r="Y31125" s="5"/>
    </row>
    <row r="31127" spans="24:25" x14ac:dyDescent="0.3">
      <c r="X31127" s="5"/>
      <c r="Y31127" s="5"/>
    </row>
    <row r="31129" spans="24:25" x14ac:dyDescent="0.3">
      <c r="X31129" s="5"/>
      <c r="Y31129" s="5"/>
    </row>
    <row r="31131" spans="24:25" x14ac:dyDescent="0.3">
      <c r="X31131" s="5"/>
      <c r="Y31131" s="5"/>
    </row>
    <row r="31133" spans="24:25" x14ac:dyDescent="0.3">
      <c r="X31133" s="5"/>
      <c r="Y31133" s="5"/>
    </row>
    <row r="31135" spans="24:25" x14ac:dyDescent="0.3">
      <c r="X31135" s="5"/>
      <c r="Y31135" s="5"/>
    </row>
    <row r="31137" spans="24:25" x14ac:dyDescent="0.3">
      <c r="X31137" s="5"/>
      <c r="Y31137" s="5"/>
    </row>
    <row r="31139" spans="24:25" x14ac:dyDescent="0.3">
      <c r="X31139" s="5"/>
      <c r="Y31139" s="5"/>
    </row>
    <row r="31141" spans="24:25" x14ac:dyDescent="0.3">
      <c r="X31141" s="5"/>
      <c r="Y31141" s="5"/>
    </row>
    <row r="31143" spans="24:25" x14ac:dyDescent="0.3">
      <c r="X31143" s="5"/>
      <c r="Y31143" s="5"/>
    </row>
    <row r="31145" spans="24:25" x14ac:dyDescent="0.3">
      <c r="X31145" s="5"/>
      <c r="Y31145" s="5"/>
    </row>
    <row r="31147" spans="24:25" x14ac:dyDescent="0.3">
      <c r="X31147" s="5"/>
      <c r="Y31147" s="5"/>
    </row>
    <row r="31149" spans="24:25" x14ac:dyDescent="0.3">
      <c r="X31149" s="5"/>
      <c r="Y31149" s="5"/>
    </row>
    <row r="31151" spans="24:25" x14ac:dyDescent="0.3">
      <c r="X31151" s="5"/>
      <c r="Y31151" s="5"/>
    </row>
    <row r="31153" spans="24:25" x14ac:dyDescent="0.3">
      <c r="X31153" s="5"/>
      <c r="Y31153" s="5"/>
    </row>
    <row r="31155" spans="24:25" x14ac:dyDescent="0.3">
      <c r="X31155" s="5"/>
      <c r="Y31155" s="5"/>
    </row>
    <row r="31157" spans="24:25" x14ac:dyDescent="0.3">
      <c r="X31157" s="5"/>
      <c r="Y31157" s="5"/>
    </row>
    <row r="31159" spans="24:25" x14ac:dyDescent="0.3">
      <c r="X31159" s="5"/>
      <c r="Y31159" s="5"/>
    </row>
    <row r="31161" spans="24:25" x14ac:dyDescent="0.3">
      <c r="X31161" s="5"/>
      <c r="Y31161" s="5"/>
    </row>
    <row r="31163" spans="24:25" x14ac:dyDescent="0.3">
      <c r="X31163" s="5"/>
      <c r="Y31163" s="5"/>
    </row>
    <row r="31165" spans="24:25" x14ac:dyDescent="0.3">
      <c r="X31165" s="5"/>
      <c r="Y31165" s="5"/>
    </row>
    <row r="31167" spans="24:25" x14ac:dyDescent="0.3">
      <c r="X31167" s="5"/>
      <c r="Y31167" s="5"/>
    </row>
    <row r="31169" spans="24:25" x14ac:dyDescent="0.3">
      <c r="X31169" s="5"/>
      <c r="Y31169" s="5"/>
    </row>
    <row r="31171" spans="24:25" x14ac:dyDescent="0.3">
      <c r="X31171" s="5"/>
      <c r="Y31171" s="5"/>
    </row>
    <row r="31173" spans="24:25" x14ac:dyDescent="0.3">
      <c r="X31173" s="5"/>
      <c r="Y31173" s="5"/>
    </row>
    <row r="31175" spans="24:25" x14ac:dyDescent="0.3">
      <c r="X31175" s="5"/>
      <c r="Y31175" s="5"/>
    </row>
    <row r="31177" spans="24:25" x14ac:dyDescent="0.3">
      <c r="X31177" s="5"/>
      <c r="Y31177" s="5"/>
    </row>
    <row r="31179" spans="24:25" x14ac:dyDescent="0.3">
      <c r="X31179" s="5"/>
      <c r="Y31179" s="5"/>
    </row>
    <row r="31181" spans="24:25" x14ac:dyDescent="0.3">
      <c r="X31181" s="5"/>
      <c r="Y31181" s="5"/>
    </row>
    <row r="31183" spans="24:25" x14ac:dyDescent="0.3">
      <c r="X31183" s="5"/>
      <c r="Y31183" s="5"/>
    </row>
    <row r="31185" spans="24:25" x14ac:dyDescent="0.3">
      <c r="X31185" s="5"/>
      <c r="Y31185" s="5"/>
    </row>
    <row r="31187" spans="24:25" x14ac:dyDescent="0.3">
      <c r="X31187" s="5"/>
      <c r="Y31187" s="5"/>
    </row>
    <row r="31189" spans="24:25" x14ac:dyDescent="0.3">
      <c r="X31189" s="5"/>
      <c r="Y31189" s="5"/>
    </row>
    <row r="31191" spans="24:25" x14ac:dyDescent="0.3">
      <c r="X31191" s="5"/>
      <c r="Y31191" s="5"/>
    </row>
    <row r="31193" spans="24:25" x14ac:dyDescent="0.3">
      <c r="X31193" s="5"/>
      <c r="Y31193" s="5"/>
    </row>
    <row r="31195" spans="24:25" x14ac:dyDescent="0.3">
      <c r="X31195" s="5"/>
      <c r="Y31195" s="5"/>
    </row>
    <row r="31197" spans="24:25" x14ac:dyDescent="0.3">
      <c r="X31197" s="5"/>
      <c r="Y31197" s="5"/>
    </row>
    <row r="31199" spans="24:25" x14ac:dyDescent="0.3">
      <c r="X31199" s="5"/>
      <c r="Y31199" s="5"/>
    </row>
    <row r="31201" spans="24:25" x14ac:dyDescent="0.3">
      <c r="X31201" s="5"/>
      <c r="Y31201" s="5"/>
    </row>
    <row r="31203" spans="24:25" x14ac:dyDescent="0.3">
      <c r="X31203" s="5"/>
      <c r="Y31203" s="5"/>
    </row>
    <row r="31205" spans="24:25" x14ac:dyDescent="0.3">
      <c r="X31205" s="5"/>
      <c r="Y31205" s="5"/>
    </row>
    <row r="31207" spans="24:25" x14ac:dyDescent="0.3">
      <c r="X31207" s="5"/>
      <c r="Y31207" s="5"/>
    </row>
    <row r="31209" spans="24:25" x14ac:dyDescent="0.3">
      <c r="X31209" s="5"/>
      <c r="Y31209" s="5"/>
    </row>
    <row r="31211" spans="24:25" x14ac:dyDescent="0.3">
      <c r="X31211" s="5"/>
      <c r="Y31211" s="5"/>
    </row>
    <row r="31213" spans="24:25" x14ac:dyDescent="0.3">
      <c r="X31213" s="5"/>
      <c r="Y31213" s="5"/>
    </row>
    <row r="31215" spans="24:25" x14ac:dyDescent="0.3">
      <c r="X31215" s="5"/>
      <c r="Y31215" s="5"/>
    </row>
    <row r="31217" spans="24:25" x14ac:dyDescent="0.3">
      <c r="X31217" s="5"/>
      <c r="Y31217" s="5"/>
    </row>
    <row r="31219" spans="24:25" x14ac:dyDescent="0.3">
      <c r="X31219" s="5"/>
      <c r="Y31219" s="5"/>
    </row>
    <row r="31221" spans="24:25" x14ac:dyDescent="0.3">
      <c r="X31221" s="5"/>
      <c r="Y31221" s="5"/>
    </row>
    <row r="31223" spans="24:25" x14ac:dyDescent="0.3">
      <c r="X31223" s="5"/>
      <c r="Y31223" s="5"/>
    </row>
    <row r="31225" spans="24:25" x14ac:dyDescent="0.3">
      <c r="X31225" s="5"/>
      <c r="Y31225" s="5"/>
    </row>
    <row r="31227" spans="24:25" x14ac:dyDescent="0.3">
      <c r="X31227" s="5"/>
      <c r="Y31227" s="5"/>
    </row>
    <row r="31229" spans="24:25" x14ac:dyDescent="0.3">
      <c r="X31229" s="5"/>
      <c r="Y31229" s="5"/>
    </row>
    <row r="31231" spans="24:25" x14ac:dyDescent="0.3">
      <c r="X31231" s="5"/>
      <c r="Y31231" s="5"/>
    </row>
    <row r="31233" spans="24:25" x14ac:dyDescent="0.3">
      <c r="X31233" s="5"/>
      <c r="Y31233" s="5"/>
    </row>
    <row r="31235" spans="24:25" x14ac:dyDescent="0.3">
      <c r="X31235" s="5"/>
      <c r="Y31235" s="5"/>
    </row>
    <row r="31237" spans="24:25" x14ac:dyDescent="0.3">
      <c r="X31237" s="5"/>
      <c r="Y31237" s="5"/>
    </row>
    <row r="31239" spans="24:25" x14ac:dyDescent="0.3">
      <c r="X31239" s="5"/>
      <c r="Y31239" s="5"/>
    </row>
    <row r="31241" spans="24:25" x14ac:dyDescent="0.3">
      <c r="X31241" s="5"/>
      <c r="Y31241" s="5"/>
    </row>
    <row r="31243" spans="24:25" x14ac:dyDescent="0.3">
      <c r="X31243" s="5"/>
      <c r="Y31243" s="5"/>
    </row>
    <row r="31245" spans="24:25" x14ac:dyDescent="0.3">
      <c r="X31245" s="5"/>
      <c r="Y31245" s="5"/>
    </row>
    <row r="31247" spans="24:25" x14ac:dyDescent="0.3">
      <c r="X31247" s="5"/>
      <c r="Y31247" s="5"/>
    </row>
    <row r="31249" spans="24:25" x14ac:dyDescent="0.3">
      <c r="X31249" s="5"/>
      <c r="Y31249" s="5"/>
    </row>
    <row r="31251" spans="24:25" x14ac:dyDescent="0.3">
      <c r="X31251" s="5"/>
      <c r="Y31251" s="5"/>
    </row>
    <row r="31253" spans="24:25" x14ac:dyDescent="0.3">
      <c r="X31253" s="5"/>
      <c r="Y31253" s="5"/>
    </row>
    <row r="31255" spans="24:25" x14ac:dyDescent="0.3">
      <c r="X31255" s="5"/>
      <c r="Y31255" s="5"/>
    </row>
    <row r="31257" spans="24:25" x14ac:dyDescent="0.3">
      <c r="X31257" s="5"/>
      <c r="Y31257" s="5"/>
    </row>
    <row r="31259" spans="24:25" x14ac:dyDescent="0.3">
      <c r="X31259" s="5"/>
      <c r="Y31259" s="5"/>
    </row>
    <row r="31261" spans="24:25" x14ac:dyDescent="0.3">
      <c r="X31261" s="5"/>
      <c r="Y31261" s="5"/>
    </row>
    <row r="31263" spans="24:25" x14ac:dyDescent="0.3">
      <c r="X31263" s="5"/>
      <c r="Y31263" s="5"/>
    </row>
    <row r="31265" spans="24:25" x14ac:dyDescent="0.3">
      <c r="X31265" s="5"/>
      <c r="Y31265" s="5"/>
    </row>
    <row r="31267" spans="24:25" x14ac:dyDescent="0.3">
      <c r="X31267" s="5"/>
      <c r="Y31267" s="5"/>
    </row>
    <row r="31269" spans="24:25" x14ac:dyDescent="0.3">
      <c r="X31269" s="5"/>
      <c r="Y31269" s="5"/>
    </row>
    <row r="31271" spans="24:25" x14ac:dyDescent="0.3">
      <c r="X31271" s="5"/>
      <c r="Y31271" s="5"/>
    </row>
    <row r="31273" spans="24:25" x14ac:dyDescent="0.3">
      <c r="X31273" s="5"/>
      <c r="Y31273" s="5"/>
    </row>
    <row r="31275" spans="24:25" x14ac:dyDescent="0.3">
      <c r="X31275" s="5"/>
      <c r="Y31275" s="5"/>
    </row>
    <row r="31277" spans="24:25" x14ac:dyDescent="0.3">
      <c r="X31277" s="5"/>
      <c r="Y31277" s="5"/>
    </row>
    <row r="31279" spans="24:25" x14ac:dyDescent="0.3">
      <c r="X31279" s="5"/>
      <c r="Y31279" s="5"/>
    </row>
    <row r="31281" spans="24:25" x14ac:dyDescent="0.3">
      <c r="X31281" s="5"/>
      <c r="Y31281" s="5"/>
    </row>
    <row r="31283" spans="24:25" x14ac:dyDescent="0.3">
      <c r="X31283" s="5"/>
      <c r="Y31283" s="5"/>
    </row>
    <row r="31285" spans="24:25" x14ac:dyDescent="0.3">
      <c r="X31285" s="5"/>
      <c r="Y31285" s="5"/>
    </row>
    <row r="31287" spans="24:25" x14ac:dyDescent="0.3">
      <c r="X31287" s="5"/>
      <c r="Y31287" s="5"/>
    </row>
    <row r="31289" spans="24:25" x14ac:dyDescent="0.3">
      <c r="X31289" s="5"/>
      <c r="Y31289" s="5"/>
    </row>
    <row r="31291" spans="24:25" x14ac:dyDescent="0.3">
      <c r="X31291" s="5"/>
      <c r="Y31291" s="5"/>
    </row>
    <row r="31293" spans="24:25" x14ac:dyDescent="0.3">
      <c r="X31293" s="5"/>
      <c r="Y31293" s="5"/>
    </row>
    <row r="31295" spans="24:25" x14ac:dyDescent="0.3">
      <c r="X31295" s="5"/>
      <c r="Y31295" s="5"/>
    </row>
    <row r="31297" spans="24:25" x14ac:dyDescent="0.3">
      <c r="X31297" s="5"/>
      <c r="Y31297" s="5"/>
    </row>
    <row r="31299" spans="24:25" x14ac:dyDescent="0.3">
      <c r="X31299" s="5"/>
      <c r="Y31299" s="5"/>
    </row>
    <row r="31301" spans="24:25" x14ac:dyDescent="0.3">
      <c r="X31301" s="5"/>
      <c r="Y31301" s="5"/>
    </row>
    <row r="31303" spans="24:25" x14ac:dyDescent="0.3">
      <c r="X31303" s="5"/>
      <c r="Y31303" s="5"/>
    </row>
    <row r="31305" spans="24:25" x14ac:dyDescent="0.3">
      <c r="X31305" s="5"/>
      <c r="Y31305" s="5"/>
    </row>
    <row r="31307" spans="24:25" x14ac:dyDescent="0.3">
      <c r="X31307" s="5"/>
      <c r="Y31307" s="5"/>
    </row>
    <row r="31309" spans="24:25" x14ac:dyDescent="0.3">
      <c r="X31309" s="5"/>
      <c r="Y31309" s="5"/>
    </row>
    <row r="31311" spans="24:25" x14ac:dyDescent="0.3">
      <c r="X31311" s="5"/>
      <c r="Y31311" s="5"/>
    </row>
    <row r="31313" spans="24:25" x14ac:dyDescent="0.3">
      <c r="X31313" s="5"/>
      <c r="Y31313" s="5"/>
    </row>
    <row r="31315" spans="24:25" x14ac:dyDescent="0.3">
      <c r="X31315" s="5"/>
      <c r="Y31315" s="5"/>
    </row>
    <row r="31317" spans="24:25" x14ac:dyDescent="0.3">
      <c r="X31317" s="5"/>
      <c r="Y31317" s="5"/>
    </row>
    <row r="31319" spans="24:25" x14ac:dyDescent="0.3">
      <c r="X31319" s="5"/>
      <c r="Y31319" s="5"/>
    </row>
    <row r="31321" spans="24:25" x14ac:dyDescent="0.3">
      <c r="X31321" s="5"/>
      <c r="Y31321" s="5"/>
    </row>
    <row r="31323" spans="24:25" x14ac:dyDescent="0.3">
      <c r="X31323" s="5"/>
      <c r="Y31323" s="5"/>
    </row>
    <row r="31325" spans="24:25" x14ac:dyDescent="0.3">
      <c r="X31325" s="5"/>
      <c r="Y31325" s="5"/>
    </row>
    <row r="31327" spans="24:25" x14ac:dyDescent="0.3">
      <c r="X31327" s="5"/>
      <c r="Y31327" s="5"/>
    </row>
    <row r="31329" spans="24:25" x14ac:dyDescent="0.3">
      <c r="X31329" s="5"/>
      <c r="Y31329" s="5"/>
    </row>
    <row r="31331" spans="24:25" x14ac:dyDescent="0.3">
      <c r="X31331" s="5"/>
      <c r="Y31331" s="5"/>
    </row>
    <row r="31333" spans="24:25" x14ac:dyDescent="0.3">
      <c r="X31333" s="5"/>
      <c r="Y31333" s="5"/>
    </row>
    <row r="31335" spans="24:25" x14ac:dyDescent="0.3">
      <c r="X31335" s="5"/>
      <c r="Y31335" s="5"/>
    </row>
    <row r="31337" spans="24:25" x14ac:dyDescent="0.3">
      <c r="X31337" s="5"/>
      <c r="Y31337" s="5"/>
    </row>
    <row r="31339" spans="24:25" x14ac:dyDescent="0.3">
      <c r="X31339" s="5"/>
      <c r="Y31339" s="5"/>
    </row>
    <row r="31341" spans="24:25" x14ac:dyDescent="0.3">
      <c r="X31341" s="5"/>
      <c r="Y31341" s="5"/>
    </row>
    <row r="31343" spans="24:25" x14ac:dyDescent="0.3">
      <c r="X31343" s="5"/>
      <c r="Y31343" s="5"/>
    </row>
    <row r="31345" spans="24:25" x14ac:dyDescent="0.3">
      <c r="X31345" s="5"/>
      <c r="Y31345" s="5"/>
    </row>
    <row r="31347" spans="24:25" x14ac:dyDescent="0.3">
      <c r="X31347" s="5"/>
      <c r="Y31347" s="5"/>
    </row>
    <row r="31349" spans="24:25" x14ac:dyDescent="0.3">
      <c r="X31349" s="5"/>
      <c r="Y31349" s="5"/>
    </row>
    <row r="31351" spans="24:25" x14ac:dyDescent="0.3">
      <c r="X31351" s="5"/>
      <c r="Y31351" s="5"/>
    </row>
    <row r="31353" spans="24:25" x14ac:dyDescent="0.3">
      <c r="X31353" s="5"/>
      <c r="Y31353" s="5"/>
    </row>
    <row r="31355" spans="24:25" x14ac:dyDescent="0.3">
      <c r="X31355" s="5"/>
      <c r="Y31355" s="5"/>
    </row>
    <row r="31357" spans="24:25" x14ac:dyDescent="0.3">
      <c r="X31357" s="5"/>
      <c r="Y31357" s="5"/>
    </row>
    <row r="31359" spans="24:25" x14ac:dyDescent="0.3">
      <c r="X31359" s="5"/>
      <c r="Y31359" s="5"/>
    </row>
    <row r="31361" spans="24:25" x14ac:dyDescent="0.3">
      <c r="X31361" s="5"/>
      <c r="Y31361" s="5"/>
    </row>
    <row r="31363" spans="24:25" x14ac:dyDescent="0.3">
      <c r="X31363" s="5"/>
      <c r="Y31363" s="5"/>
    </row>
    <row r="31365" spans="24:25" x14ac:dyDescent="0.3">
      <c r="X31365" s="5"/>
      <c r="Y31365" s="5"/>
    </row>
    <row r="31367" spans="24:25" x14ac:dyDescent="0.3">
      <c r="X31367" s="5"/>
      <c r="Y31367" s="5"/>
    </row>
    <row r="31369" spans="24:25" x14ac:dyDescent="0.3">
      <c r="X31369" s="5"/>
      <c r="Y31369" s="5"/>
    </row>
    <row r="31371" spans="24:25" x14ac:dyDescent="0.3">
      <c r="X31371" s="5"/>
      <c r="Y31371" s="5"/>
    </row>
    <row r="31373" spans="24:25" x14ac:dyDescent="0.3">
      <c r="X31373" s="5"/>
      <c r="Y31373" s="5"/>
    </row>
    <row r="31375" spans="24:25" x14ac:dyDescent="0.3">
      <c r="X31375" s="5"/>
      <c r="Y31375" s="5"/>
    </row>
    <row r="31377" spans="24:25" x14ac:dyDescent="0.3">
      <c r="X31377" s="5"/>
      <c r="Y31377" s="5"/>
    </row>
    <row r="31379" spans="24:25" x14ac:dyDescent="0.3">
      <c r="X31379" s="5"/>
      <c r="Y31379" s="5"/>
    </row>
    <row r="31381" spans="24:25" x14ac:dyDescent="0.3">
      <c r="X31381" s="5"/>
      <c r="Y31381" s="5"/>
    </row>
    <row r="31383" spans="24:25" x14ac:dyDescent="0.3">
      <c r="X31383" s="5"/>
      <c r="Y31383" s="5"/>
    </row>
    <row r="31385" spans="24:25" x14ac:dyDescent="0.3">
      <c r="X31385" s="5"/>
      <c r="Y31385" s="5"/>
    </row>
    <row r="31387" spans="24:25" x14ac:dyDescent="0.3">
      <c r="X31387" s="5"/>
      <c r="Y31387" s="5"/>
    </row>
    <row r="31389" spans="24:25" x14ac:dyDescent="0.3">
      <c r="X31389" s="5"/>
      <c r="Y31389" s="5"/>
    </row>
    <row r="31391" spans="24:25" x14ac:dyDescent="0.3">
      <c r="X31391" s="5"/>
      <c r="Y31391" s="5"/>
    </row>
    <row r="31393" spans="24:25" x14ac:dyDescent="0.3">
      <c r="X31393" s="5"/>
      <c r="Y31393" s="5"/>
    </row>
    <row r="31395" spans="24:25" x14ac:dyDescent="0.3">
      <c r="X31395" s="5"/>
      <c r="Y31395" s="5"/>
    </row>
    <row r="31397" spans="24:25" x14ac:dyDescent="0.3">
      <c r="X31397" s="5"/>
      <c r="Y31397" s="5"/>
    </row>
    <row r="31399" spans="24:25" x14ac:dyDescent="0.3">
      <c r="X31399" s="5"/>
      <c r="Y31399" s="5"/>
    </row>
    <row r="31401" spans="24:25" x14ac:dyDescent="0.3">
      <c r="X31401" s="5"/>
      <c r="Y31401" s="5"/>
    </row>
    <row r="31403" spans="24:25" x14ac:dyDescent="0.3">
      <c r="X31403" s="5"/>
      <c r="Y31403" s="5"/>
    </row>
    <row r="31405" spans="24:25" x14ac:dyDescent="0.3">
      <c r="X31405" s="5"/>
      <c r="Y31405" s="5"/>
    </row>
    <row r="31407" spans="24:25" x14ac:dyDescent="0.3">
      <c r="X31407" s="5"/>
      <c r="Y31407" s="5"/>
    </row>
    <row r="31409" spans="24:25" x14ac:dyDescent="0.3">
      <c r="X31409" s="5"/>
      <c r="Y31409" s="5"/>
    </row>
    <row r="31411" spans="24:25" x14ac:dyDescent="0.3">
      <c r="X31411" s="5"/>
      <c r="Y31411" s="5"/>
    </row>
    <row r="31413" spans="24:25" x14ac:dyDescent="0.3">
      <c r="X31413" s="5"/>
      <c r="Y31413" s="5"/>
    </row>
    <row r="31415" spans="24:25" x14ac:dyDescent="0.3">
      <c r="X31415" s="5"/>
      <c r="Y31415" s="5"/>
    </row>
    <row r="31417" spans="24:25" x14ac:dyDescent="0.3">
      <c r="X31417" s="5"/>
      <c r="Y31417" s="5"/>
    </row>
    <row r="31419" spans="24:25" x14ac:dyDescent="0.3">
      <c r="X31419" s="5"/>
      <c r="Y31419" s="5"/>
    </row>
    <row r="31421" spans="24:25" x14ac:dyDescent="0.3">
      <c r="X31421" s="5"/>
      <c r="Y31421" s="5"/>
    </row>
    <row r="31423" spans="24:25" x14ac:dyDescent="0.3">
      <c r="X31423" s="5"/>
      <c r="Y31423" s="5"/>
    </row>
    <row r="31425" spans="24:25" x14ac:dyDescent="0.3">
      <c r="X31425" s="5"/>
      <c r="Y31425" s="5"/>
    </row>
    <row r="31427" spans="24:25" x14ac:dyDescent="0.3">
      <c r="X31427" s="5"/>
      <c r="Y31427" s="5"/>
    </row>
    <row r="31429" spans="24:25" x14ac:dyDescent="0.3">
      <c r="X31429" s="5"/>
      <c r="Y31429" s="5"/>
    </row>
    <row r="31431" spans="24:25" x14ac:dyDescent="0.3">
      <c r="X31431" s="5"/>
      <c r="Y31431" s="5"/>
    </row>
    <row r="31433" spans="24:25" x14ac:dyDescent="0.3">
      <c r="X31433" s="5"/>
      <c r="Y31433" s="5"/>
    </row>
    <row r="31435" spans="24:25" x14ac:dyDescent="0.3">
      <c r="X31435" s="5"/>
      <c r="Y31435" s="5"/>
    </row>
    <row r="31437" spans="24:25" x14ac:dyDescent="0.3">
      <c r="X31437" s="5"/>
      <c r="Y31437" s="5"/>
    </row>
    <row r="31439" spans="24:25" x14ac:dyDescent="0.3">
      <c r="X31439" s="5"/>
      <c r="Y31439" s="5"/>
    </row>
    <row r="31441" spans="24:25" x14ac:dyDescent="0.3">
      <c r="X31441" s="5"/>
      <c r="Y31441" s="5"/>
    </row>
    <row r="31443" spans="24:25" x14ac:dyDescent="0.3">
      <c r="X31443" s="5"/>
      <c r="Y31443" s="5"/>
    </row>
    <row r="31445" spans="24:25" x14ac:dyDescent="0.3">
      <c r="X31445" s="5"/>
      <c r="Y31445" s="5"/>
    </row>
    <row r="31447" spans="24:25" x14ac:dyDescent="0.3">
      <c r="X31447" s="5"/>
      <c r="Y31447" s="5"/>
    </row>
    <row r="31449" spans="24:25" x14ac:dyDescent="0.3">
      <c r="X31449" s="5"/>
      <c r="Y31449" s="5"/>
    </row>
    <row r="31451" spans="24:25" x14ac:dyDescent="0.3">
      <c r="X31451" s="5"/>
      <c r="Y31451" s="5"/>
    </row>
    <row r="31453" spans="24:25" x14ac:dyDescent="0.3">
      <c r="X31453" s="5"/>
      <c r="Y31453" s="5"/>
    </row>
    <row r="31455" spans="24:25" x14ac:dyDescent="0.3">
      <c r="X31455" s="5"/>
      <c r="Y31455" s="5"/>
    </row>
    <row r="31457" spans="24:25" x14ac:dyDescent="0.3">
      <c r="X31457" s="5"/>
      <c r="Y31457" s="5"/>
    </row>
    <row r="31459" spans="24:25" x14ac:dyDescent="0.3">
      <c r="X31459" s="5"/>
      <c r="Y31459" s="5"/>
    </row>
    <row r="31461" spans="24:25" x14ac:dyDescent="0.3">
      <c r="X31461" s="5"/>
      <c r="Y31461" s="5"/>
    </row>
    <row r="31463" spans="24:25" x14ac:dyDescent="0.3">
      <c r="X31463" s="5"/>
      <c r="Y31463" s="5"/>
    </row>
    <row r="31465" spans="24:25" x14ac:dyDescent="0.3">
      <c r="X31465" s="5"/>
      <c r="Y31465" s="5"/>
    </row>
    <row r="31467" spans="24:25" x14ac:dyDescent="0.3">
      <c r="X31467" s="5"/>
      <c r="Y31467" s="5"/>
    </row>
    <row r="31469" spans="24:25" x14ac:dyDescent="0.3">
      <c r="X31469" s="5"/>
      <c r="Y31469" s="5"/>
    </row>
    <row r="31471" spans="24:25" x14ac:dyDescent="0.3">
      <c r="X31471" s="5"/>
      <c r="Y31471" s="5"/>
    </row>
    <row r="31473" spans="24:25" x14ac:dyDescent="0.3">
      <c r="X31473" s="5"/>
      <c r="Y31473" s="5"/>
    </row>
    <row r="31475" spans="24:25" x14ac:dyDescent="0.3">
      <c r="X31475" s="5"/>
      <c r="Y31475" s="5"/>
    </row>
    <row r="31477" spans="24:25" x14ac:dyDescent="0.3">
      <c r="X31477" s="5"/>
      <c r="Y31477" s="5"/>
    </row>
    <row r="31479" spans="24:25" x14ac:dyDescent="0.3">
      <c r="X31479" s="5"/>
      <c r="Y31479" s="5"/>
    </row>
    <row r="31481" spans="24:25" x14ac:dyDescent="0.3">
      <c r="X31481" s="5"/>
      <c r="Y31481" s="5"/>
    </row>
    <row r="31483" spans="24:25" x14ac:dyDescent="0.3">
      <c r="X31483" s="5"/>
      <c r="Y31483" s="5"/>
    </row>
    <row r="31485" spans="24:25" x14ac:dyDescent="0.3">
      <c r="X31485" s="5"/>
      <c r="Y31485" s="5"/>
    </row>
    <row r="31487" spans="24:25" x14ac:dyDescent="0.3">
      <c r="X31487" s="5"/>
      <c r="Y31487" s="5"/>
    </row>
    <row r="31489" spans="24:25" x14ac:dyDescent="0.3">
      <c r="X31489" s="5"/>
      <c r="Y31489" s="5"/>
    </row>
    <row r="31491" spans="24:25" x14ac:dyDescent="0.3">
      <c r="X31491" s="5"/>
      <c r="Y31491" s="5"/>
    </row>
    <row r="31493" spans="24:25" x14ac:dyDescent="0.3">
      <c r="X31493" s="5"/>
      <c r="Y31493" s="5"/>
    </row>
    <row r="31495" spans="24:25" x14ac:dyDescent="0.3">
      <c r="X31495" s="5"/>
      <c r="Y31495" s="5"/>
    </row>
    <row r="31497" spans="24:25" x14ac:dyDescent="0.3">
      <c r="X31497" s="5"/>
      <c r="Y31497" s="5"/>
    </row>
    <row r="31499" spans="24:25" x14ac:dyDescent="0.3">
      <c r="X31499" s="5"/>
      <c r="Y31499" s="5"/>
    </row>
    <row r="31501" spans="24:25" x14ac:dyDescent="0.3">
      <c r="X31501" s="5"/>
      <c r="Y31501" s="5"/>
    </row>
    <row r="31503" spans="24:25" x14ac:dyDescent="0.3">
      <c r="X31503" s="5"/>
      <c r="Y31503" s="5"/>
    </row>
    <row r="31505" spans="24:25" x14ac:dyDescent="0.3">
      <c r="X31505" s="5"/>
      <c r="Y31505" s="5"/>
    </row>
    <row r="31507" spans="24:25" x14ac:dyDescent="0.3">
      <c r="X31507" s="5"/>
      <c r="Y31507" s="5"/>
    </row>
    <row r="31509" spans="24:25" x14ac:dyDescent="0.3">
      <c r="X31509" s="5"/>
      <c r="Y31509" s="5"/>
    </row>
    <row r="31511" spans="24:25" x14ac:dyDescent="0.3">
      <c r="X31511" s="5"/>
      <c r="Y31511" s="5"/>
    </row>
    <row r="31513" spans="24:25" x14ac:dyDescent="0.3">
      <c r="X31513" s="5"/>
      <c r="Y31513" s="5"/>
    </row>
    <row r="31515" spans="24:25" x14ac:dyDescent="0.3">
      <c r="X31515" s="5"/>
      <c r="Y31515" s="5"/>
    </row>
    <row r="31517" spans="24:25" x14ac:dyDescent="0.3">
      <c r="X31517" s="5"/>
      <c r="Y31517" s="5"/>
    </row>
    <row r="31519" spans="24:25" x14ac:dyDescent="0.3">
      <c r="X31519" s="5"/>
      <c r="Y31519" s="5"/>
    </row>
    <row r="31521" spans="24:25" x14ac:dyDescent="0.3">
      <c r="X31521" s="5"/>
      <c r="Y31521" s="5"/>
    </row>
    <row r="31523" spans="24:25" x14ac:dyDescent="0.3">
      <c r="X31523" s="5"/>
      <c r="Y31523" s="5"/>
    </row>
    <row r="31525" spans="24:25" x14ac:dyDescent="0.3">
      <c r="X31525" s="5"/>
      <c r="Y31525" s="5"/>
    </row>
    <row r="31527" spans="24:25" x14ac:dyDescent="0.3">
      <c r="X31527" s="5"/>
      <c r="Y31527" s="5"/>
    </row>
    <row r="31529" spans="24:25" x14ac:dyDescent="0.3">
      <c r="X31529" s="5"/>
      <c r="Y31529" s="5"/>
    </row>
    <row r="31531" spans="24:25" x14ac:dyDescent="0.3">
      <c r="X31531" s="5"/>
      <c r="Y31531" s="5"/>
    </row>
    <row r="31533" spans="24:25" x14ac:dyDescent="0.3">
      <c r="X31533" s="5"/>
      <c r="Y31533" s="5"/>
    </row>
    <row r="31535" spans="24:25" x14ac:dyDescent="0.3">
      <c r="X31535" s="5"/>
      <c r="Y31535" s="5"/>
    </row>
    <row r="31537" spans="24:25" x14ac:dyDescent="0.3">
      <c r="X31537" s="5"/>
      <c r="Y31537" s="5"/>
    </row>
    <row r="31539" spans="24:25" x14ac:dyDescent="0.3">
      <c r="X31539" s="5"/>
      <c r="Y31539" s="5"/>
    </row>
    <row r="31541" spans="24:25" x14ac:dyDescent="0.3">
      <c r="X31541" s="5"/>
      <c r="Y31541" s="5"/>
    </row>
    <row r="31543" spans="24:25" x14ac:dyDescent="0.3">
      <c r="X31543" s="5"/>
      <c r="Y31543" s="5"/>
    </row>
    <row r="31545" spans="24:25" x14ac:dyDescent="0.3">
      <c r="X31545" s="5"/>
      <c r="Y31545" s="5"/>
    </row>
    <row r="31547" spans="24:25" x14ac:dyDescent="0.3">
      <c r="X31547" s="5"/>
      <c r="Y31547" s="5"/>
    </row>
    <row r="31549" spans="24:25" x14ac:dyDescent="0.3">
      <c r="X31549" s="5"/>
      <c r="Y31549" s="5"/>
    </row>
    <row r="31551" spans="24:25" x14ac:dyDescent="0.3">
      <c r="X31551" s="5"/>
      <c r="Y31551" s="5"/>
    </row>
    <row r="31553" spans="24:25" x14ac:dyDescent="0.3">
      <c r="X31553" s="5"/>
      <c r="Y31553" s="5"/>
    </row>
    <row r="31555" spans="24:25" x14ac:dyDescent="0.3">
      <c r="X31555" s="5"/>
      <c r="Y31555" s="5"/>
    </row>
    <row r="31557" spans="24:25" x14ac:dyDescent="0.3">
      <c r="X31557" s="5"/>
      <c r="Y31557" s="5"/>
    </row>
    <row r="31559" spans="24:25" x14ac:dyDescent="0.3">
      <c r="X31559" s="5"/>
      <c r="Y31559" s="5"/>
    </row>
    <row r="31561" spans="24:25" x14ac:dyDescent="0.3">
      <c r="X31561" s="5"/>
      <c r="Y31561" s="5"/>
    </row>
    <row r="31563" spans="24:25" x14ac:dyDescent="0.3">
      <c r="X31563" s="5"/>
      <c r="Y31563" s="5"/>
    </row>
    <row r="31565" spans="24:25" x14ac:dyDescent="0.3">
      <c r="X31565" s="5"/>
      <c r="Y31565" s="5"/>
    </row>
    <row r="31567" spans="24:25" x14ac:dyDescent="0.3">
      <c r="X31567" s="5"/>
      <c r="Y31567" s="5"/>
    </row>
    <row r="31569" spans="24:25" x14ac:dyDescent="0.3">
      <c r="X31569" s="5"/>
      <c r="Y31569" s="5"/>
    </row>
    <row r="31571" spans="24:25" x14ac:dyDescent="0.3">
      <c r="X31571" s="5"/>
      <c r="Y31571" s="5"/>
    </row>
    <row r="31573" spans="24:25" x14ac:dyDescent="0.3">
      <c r="X31573" s="5"/>
      <c r="Y31573" s="5"/>
    </row>
    <row r="31575" spans="24:25" x14ac:dyDescent="0.3">
      <c r="X31575" s="5"/>
      <c r="Y31575" s="5"/>
    </row>
    <row r="31577" spans="24:25" x14ac:dyDescent="0.3">
      <c r="X31577" s="5"/>
      <c r="Y31577" s="5"/>
    </row>
    <row r="31579" spans="24:25" x14ac:dyDescent="0.3">
      <c r="X31579" s="5"/>
      <c r="Y31579" s="5"/>
    </row>
    <row r="31581" spans="24:25" x14ac:dyDescent="0.3">
      <c r="X31581" s="5"/>
      <c r="Y31581" s="5"/>
    </row>
    <row r="31583" spans="24:25" x14ac:dyDescent="0.3">
      <c r="X31583" s="5"/>
      <c r="Y31583" s="5"/>
    </row>
    <row r="31585" spans="24:25" x14ac:dyDescent="0.3">
      <c r="X31585" s="5"/>
      <c r="Y31585" s="5"/>
    </row>
    <row r="31587" spans="24:25" x14ac:dyDescent="0.3">
      <c r="X31587" s="5"/>
      <c r="Y31587" s="5"/>
    </row>
    <row r="31589" spans="24:25" x14ac:dyDescent="0.3">
      <c r="X31589" s="5"/>
      <c r="Y31589" s="5"/>
    </row>
    <row r="31591" spans="24:25" x14ac:dyDescent="0.3">
      <c r="X31591" s="5"/>
      <c r="Y31591" s="5"/>
    </row>
    <row r="31593" spans="24:25" x14ac:dyDescent="0.3">
      <c r="X31593" s="5"/>
      <c r="Y31593" s="5"/>
    </row>
    <row r="31595" spans="24:25" x14ac:dyDescent="0.3">
      <c r="X31595" s="5"/>
      <c r="Y31595" s="5"/>
    </row>
    <row r="31597" spans="24:25" x14ac:dyDescent="0.3">
      <c r="X31597" s="5"/>
      <c r="Y31597" s="5"/>
    </row>
    <row r="31599" spans="24:25" x14ac:dyDescent="0.3">
      <c r="X31599" s="5"/>
      <c r="Y31599" s="5"/>
    </row>
    <row r="31601" spans="24:25" x14ac:dyDescent="0.3">
      <c r="X31601" s="5"/>
      <c r="Y31601" s="5"/>
    </row>
    <row r="31603" spans="24:25" x14ac:dyDescent="0.3">
      <c r="X31603" s="5"/>
      <c r="Y31603" s="5"/>
    </row>
    <row r="31605" spans="24:25" x14ac:dyDescent="0.3">
      <c r="X31605" s="5"/>
      <c r="Y31605" s="5"/>
    </row>
    <row r="31607" spans="24:25" x14ac:dyDescent="0.3">
      <c r="X31607" s="5"/>
      <c r="Y31607" s="5"/>
    </row>
    <row r="31609" spans="24:25" x14ac:dyDescent="0.3">
      <c r="X31609" s="5"/>
      <c r="Y31609" s="5"/>
    </row>
    <row r="31611" spans="24:25" x14ac:dyDescent="0.3">
      <c r="X31611" s="5"/>
      <c r="Y31611" s="5"/>
    </row>
    <row r="31613" spans="24:25" x14ac:dyDescent="0.3">
      <c r="X31613" s="5"/>
      <c r="Y31613" s="5"/>
    </row>
    <row r="31615" spans="24:25" x14ac:dyDescent="0.3">
      <c r="X31615" s="5"/>
      <c r="Y31615" s="5"/>
    </row>
    <row r="31617" spans="24:25" x14ac:dyDescent="0.3">
      <c r="X31617" s="5"/>
      <c r="Y31617" s="5"/>
    </row>
    <row r="31619" spans="24:25" x14ac:dyDescent="0.3">
      <c r="X31619" s="5"/>
      <c r="Y31619" s="5"/>
    </row>
    <row r="31621" spans="24:25" x14ac:dyDescent="0.3">
      <c r="X31621" s="5"/>
      <c r="Y31621" s="5"/>
    </row>
    <row r="31623" spans="24:25" x14ac:dyDescent="0.3">
      <c r="X31623" s="5"/>
      <c r="Y31623" s="5"/>
    </row>
    <row r="31625" spans="24:25" x14ac:dyDescent="0.3">
      <c r="X31625" s="5"/>
      <c r="Y31625" s="5"/>
    </row>
    <row r="31627" spans="24:25" x14ac:dyDescent="0.3">
      <c r="X31627" s="5"/>
      <c r="Y31627" s="5"/>
    </row>
    <row r="31629" spans="24:25" x14ac:dyDescent="0.3">
      <c r="X31629" s="5"/>
      <c r="Y31629" s="5"/>
    </row>
    <row r="31631" spans="24:25" x14ac:dyDescent="0.3">
      <c r="X31631" s="5"/>
      <c r="Y31631" s="5"/>
    </row>
    <row r="31633" spans="24:25" x14ac:dyDescent="0.3">
      <c r="X31633" s="5"/>
      <c r="Y31633" s="5"/>
    </row>
    <row r="31635" spans="24:25" x14ac:dyDescent="0.3">
      <c r="X31635" s="5"/>
      <c r="Y31635" s="5"/>
    </row>
    <row r="31637" spans="24:25" x14ac:dyDescent="0.3">
      <c r="X31637" s="5"/>
      <c r="Y31637" s="5"/>
    </row>
    <row r="31639" spans="24:25" x14ac:dyDescent="0.3">
      <c r="X31639" s="5"/>
      <c r="Y31639" s="5"/>
    </row>
    <row r="31641" spans="24:25" x14ac:dyDescent="0.3">
      <c r="X31641" s="5"/>
      <c r="Y31641" s="5"/>
    </row>
    <row r="31643" spans="24:25" x14ac:dyDescent="0.3">
      <c r="X31643" s="5"/>
      <c r="Y31643" s="5"/>
    </row>
    <row r="31645" spans="24:25" x14ac:dyDescent="0.3">
      <c r="X31645" s="5"/>
      <c r="Y31645" s="5"/>
    </row>
    <row r="31647" spans="24:25" x14ac:dyDescent="0.3">
      <c r="X31647" s="5"/>
      <c r="Y31647" s="5"/>
    </row>
    <row r="31649" spans="24:25" x14ac:dyDescent="0.3">
      <c r="X31649" s="5"/>
      <c r="Y31649" s="5"/>
    </row>
    <row r="31651" spans="24:25" x14ac:dyDescent="0.3">
      <c r="X31651" s="5"/>
      <c r="Y31651" s="5"/>
    </row>
    <row r="31653" spans="24:25" x14ac:dyDescent="0.3">
      <c r="X31653" s="5"/>
      <c r="Y31653" s="5"/>
    </row>
    <row r="31655" spans="24:25" x14ac:dyDescent="0.3">
      <c r="X31655" s="5"/>
      <c r="Y31655" s="5"/>
    </row>
    <row r="31657" spans="24:25" x14ac:dyDescent="0.3">
      <c r="X31657" s="5"/>
      <c r="Y31657" s="5"/>
    </row>
    <row r="31659" spans="24:25" x14ac:dyDescent="0.3">
      <c r="X31659" s="5"/>
      <c r="Y31659" s="5"/>
    </row>
    <row r="31661" spans="24:25" x14ac:dyDescent="0.3">
      <c r="X31661" s="5"/>
      <c r="Y31661" s="5"/>
    </row>
    <row r="31663" spans="24:25" x14ac:dyDescent="0.3">
      <c r="X31663" s="5"/>
      <c r="Y31663" s="5"/>
    </row>
    <row r="31665" spans="24:25" x14ac:dyDescent="0.3">
      <c r="X31665" s="5"/>
      <c r="Y31665" s="5"/>
    </row>
    <row r="31667" spans="24:25" x14ac:dyDescent="0.3">
      <c r="X31667" s="5"/>
      <c r="Y31667" s="5"/>
    </row>
    <row r="31669" spans="24:25" x14ac:dyDescent="0.3">
      <c r="X31669" s="5"/>
      <c r="Y31669" s="5"/>
    </row>
    <row r="31671" spans="24:25" x14ac:dyDescent="0.3">
      <c r="X31671" s="5"/>
      <c r="Y31671" s="5"/>
    </row>
    <row r="31673" spans="24:25" x14ac:dyDescent="0.3">
      <c r="X31673" s="5"/>
      <c r="Y31673" s="5"/>
    </row>
    <row r="31675" spans="24:25" x14ac:dyDescent="0.3">
      <c r="X31675" s="5"/>
      <c r="Y31675" s="5"/>
    </row>
    <row r="31677" spans="24:25" x14ac:dyDescent="0.3">
      <c r="X31677" s="5"/>
      <c r="Y31677" s="5"/>
    </row>
    <row r="31679" spans="24:25" x14ac:dyDescent="0.3">
      <c r="X31679" s="5"/>
      <c r="Y31679" s="5"/>
    </row>
    <row r="31681" spans="24:25" x14ac:dyDescent="0.3">
      <c r="X31681" s="5"/>
      <c r="Y31681" s="5"/>
    </row>
    <row r="31683" spans="24:25" x14ac:dyDescent="0.3">
      <c r="X31683" s="5"/>
      <c r="Y31683" s="5"/>
    </row>
    <row r="31685" spans="24:25" x14ac:dyDescent="0.3">
      <c r="X31685" s="5"/>
      <c r="Y31685" s="5"/>
    </row>
    <row r="31687" spans="24:25" x14ac:dyDescent="0.3">
      <c r="X31687" s="5"/>
      <c r="Y31687" s="5"/>
    </row>
    <row r="31689" spans="24:25" x14ac:dyDescent="0.3">
      <c r="X31689" s="5"/>
      <c r="Y31689" s="5"/>
    </row>
    <row r="31691" spans="24:25" x14ac:dyDescent="0.3">
      <c r="X31691" s="5"/>
      <c r="Y31691" s="5"/>
    </row>
    <row r="31693" spans="24:25" x14ac:dyDescent="0.3">
      <c r="X31693" s="5"/>
      <c r="Y31693" s="5"/>
    </row>
    <row r="31695" spans="24:25" x14ac:dyDescent="0.3">
      <c r="X31695" s="5"/>
      <c r="Y31695" s="5"/>
    </row>
    <row r="31697" spans="24:25" x14ac:dyDescent="0.3">
      <c r="X31697" s="5"/>
      <c r="Y31697" s="5"/>
    </row>
    <row r="31699" spans="24:25" x14ac:dyDescent="0.3">
      <c r="X31699" s="5"/>
      <c r="Y31699" s="5"/>
    </row>
    <row r="31701" spans="24:25" x14ac:dyDescent="0.3">
      <c r="X31701" s="5"/>
      <c r="Y31701" s="5"/>
    </row>
    <row r="31703" spans="24:25" x14ac:dyDescent="0.3">
      <c r="X31703" s="5"/>
      <c r="Y31703" s="5"/>
    </row>
    <row r="31705" spans="24:25" x14ac:dyDescent="0.3">
      <c r="X31705" s="5"/>
      <c r="Y31705" s="5"/>
    </row>
    <row r="31707" spans="24:25" x14ac:dyDescent="0.3">
      <c r="X31707" s="5"/>
      <c r="Y31707" s="5"/>
    </row>
    <row r="31709" spans="24:25" x14ac:dyDescent="0.3">
      <c r="X31709" s="5"/>
      <c r="Y31709" s="5"/>
    </row>
    <row r="31711" spans="24:25" x14ac:dyDescent="0.3">
      <c r="X31711" s="5"/>
      <c r="Y31711" s="5"/>
    </row>
    <row r="31713" spans="24:25" x14ac:dyDescent="0.3">
      <c r="X31713" s="5"/>
      <c r="Y31713" s="5"/>
    </row>
    <row r="31715" spans="24:25" x14ac:dyDescent="0.3">
      <c r="X31715" s="5"/>
      <c r="Y31715" s="5"/>
    </row>
    <row r="31717" spans="24:25" x14ac:dyDescent="0.3">
      <c r="X31717" s="5"/>
      <c r="Y31717" s="5"/>
    </row>
    <row r="31719" spans="24:25" x14ac:dyDescent="0.3">
      <c r="X31719" s="5"/>
      <c r="Y31719" s="5"/>
    </row>
    <row r="31721" spans="24:25" x14ac:dyDescent="0.3">
      <c r="X31721" s="5"/>
      <c r="Y31721" s="5"/>
    </row>
    <row r="31723" spans="24:25" x14ac:dyDescent="0.3">
      <c r="X31723" s="5"/>
      <c r="Y31723" s="5"/>
    </row>
    <row r="31725" spans="24:25" x14ac:dyDescent="0.3">
      <c r="X31725" s="5"/>
      <c r="Y31725" s="5"/>
    </row>
    <row r="31727" spans="24:25" x14ac:dyDescent="0.3">
      <c r="X31727" s="5"/>
      <c r="Y31727" s="5"/>
    </row>
    <row r="31729" spans="24:25" x14ac:dyDescent="0.3">
      <c r="X31729" s="5"/>
      <c r="Y31729" s="5"/>
    </row>
    <row r="31731" spans="24:25" x14ac:dyDescent="0.3">
      <c r="X31731" s="5"/>
      <c r="Y31731" s="5"/>
    </row>
    <row r="31733" spans="24:25" x14ac:dyDescent="0.3">
      <c r="X31733" s="5"/>
      <c r="Y31733" s="5"/>
    </row>
    <row r="31735" spans="24:25" x14ac:dyDescent="0.3">
      <c r="X31735" s="5"/>
      <c r="Y31735" s="5"/>
    </row>
    <row r="31737" spans="24:25" x14ac:dyDescent="0.3">
      <c r="X31737" s="5"/>
      <c r="Y31737" s="5"/>
    </row>
    <row r="31739" spans="24:25" x14ac:dyDescent="0.3">
      <c r="X31739" s="5"/>
      <c r="Y31739" s="5"/>
    </row>
    <row r="31741" spans="24:25" x14ac:dyDescent="0.3">
      <c r="X31741" s="5"/>
      <c r="Y31741" s="5"/>
    </row>
    <row r="31743" spans="24:25" x14ac:dyDescent="0.3">
      <c r="X31743" s="5"/>
      <c r="Y31743" s="5"/>
    </row>
    <row r="31745" spans="24:25" x14ac:dyDescent="0.3">
      <c r="X31745" s="5"/>
      <c r="Y31745" s="5"/>
    </row>
    <row r="31747" spans="24:25" x14ac:dyDescent="0.3">
      <c r="X31747" s="5"/>
      <c r="Y31747" s="5"/>
    </row>
    <row r="31749" spans="24:25" x14ac:dyDescent="0.3">
      <c r="X31749" s="5"/>
      <c r="Y31749" s="5"/>
    </row>
    <row r="31751" spans="24:25" x14ac:dyDescent="0.3">
      <c r="X31751" s="5"/>
      <c r="Y31751" s="5"/>
    </row>
    <row r="31753" spans="24:25" x14ac:dyDescent="0.3">
      <c r="X31753" s="5"/>
      <c r="Y31753" s="5"/>
    </row>
    <row r="31755" spans="24:25" x14ac:dyDescent="0.3">
      <c r="X31755" s="5"/>
      <c r="Y31755" s="5"/>
    </row>
    <row r="31757" spans="24:25" x14ac:dyDescent="0.3">
      <c r="X31757" s="5"/>
      <c r="Y31757" s="5"/>
    </row>
    <row r="31759" spans="24:25" x14ac:dyDescent="0.3">
      <c r="X31759" s="5"/>
      <c r="Y31759" s="5"/>
    </row>
    <row r="31761" spans="24:25" x14ac:dyDescent="0.3">
      <c r="X31761" s="5"/>
      <c r="Y31761" s="5"/>
    </row>
    <row r="31763" spans="24:25" x14ac:dyDescent="0.3">
      <c r="X31763" s="5"/>
      <c r="Y31763" s="5"/>
    </row>
    <row r="31765" spans="24:25" x14ac:dyDescent="0.3">
      <c r="X31765" s="5"/>
      <c r="Y31765" s="5"/>
    </row>
    <row r="31767" spans="24:25" x14ac:dyDescent="0.3">
      <c r="X31767" s="5"/>
      <c r="Y31767" s="5"/>
    </row>
    <row r="31769" spans="24:25" x14ac:dyDescent="0.3">
      <c r="X31769" s="5"/>
      <c r="Y31769" s="5"/>
    </row>
    <row r="31771" spans="24:25" x14ac:dyDescent="0.3">
      <c r="X31771" s="5"/>
      <c r="Y31771" s="5"/>
    </row>
    <row r="31773" spans="24:25" x14ac:dyDescent="0.3">
      <c r="X31773" s="5"/>
      <c r="Y31773" s="5"/>
    </row>
    <row r="31775" spans="24:25" x14ac:dyDescent="0.3">
      <c r="X31775" s="5"/>
      <c r="Y31775" s="5"/>
    </row>
    <row r="31777" spans="24:25" x14ac:dyDescent="0.3">
      <c r="X31777" s="5"/>
      <c r="Y31777" s="5"/>
    </row>
    <row r="31779" spans="24:25" x14ac:dyDescent="0.3">
      <c r="X31779" s="5"/>
      <c r="Y31779" s="5"/>
    </row>
    <row r="31781" spans="24:25" x14ac:dyDescent="0.3">
      <c r="X31781" s="5"/>
      <c r="Y31781" s="5"/>
    </row>
    <row r="31783" spans="24:25" x14ac:dyDescent="0.3">
      <c r="X31783" s="5"/>
      <c r="Y31783" s="5"/>
    </row>
    <row r="31785" spans="24:25" x14ac:dyDescent="0.3">
      <c r="X31785" s="5"/>
      <c r="Y31785" s="5"/>
    </row>
    <row r="31787" spans="24:25" x14ac:dyDescent="0.3">
      <c r="X31787" s="5"/>
      <c r="Y31787" s="5"/>
    </row>
    <row r="31789" spans="24:25" x14ac:dyDescent="0.3">
      <c r="X31789" s="5"/>
      <c r="Y31789" s="5"/>
    </row>
    <row r="31791" spans="24:25" x14ac:dyDescent="0.3">
      <c r="X31791" s="5"/>
      <c r="Y31791" s="5"/>
    </row>
    <row r="31793" spans="24:25" x14ac:dyDescent="0.3">
      <c r="X31793" s="5"/>
      <c r="Y31793" s="5"/>
    </row>
    <row r="31795" spans="24:25" x14ac:dyDescent="0.3">
      <c r="X31795" s="5"/>
      <c r="Y31795" s="5"/>
    </row>
    <row r="31797" spans="24:25" x14ac:dyDescent="0.3">
      <c r="X31797" s="5"/>
      <c r="Y31797" s="5"/>
    </row>
    <row r="31799" spans="24:25" x14ac:dyDescent="0.3">
      <c r="X31799" s="5"/>
      <c r="Y31799" s="5"/>
    </row>
    <row r="31801" spans="24:25" x14ac:dyDescent="0.3">
      <c r="X31801" s="5"/>
      <c r="Y31801" s="5"/>
    </row>
    <row r="31803" spans="24:25" x14ac:dyDescent="0.3">
      <c r="X31803" s="5"/>
      <c r="Y31803" s="5"/>
    </row>
    <row r="31805" spans="24:25" x14ac:dyDescent="0.3">
      <c r="X31805" s="5"/>
      <c r="Y31805" s="5"/>
    </row>
    <row r="31807" spans="24:25" x14ac:dyDescent="0.3">
      <c r="X31807" s="5"/>
      <c r="Y31807" s="5"/>
    </row>
    <row r="31809" spans="24:25" x14ac:dyDescent="0.3">
      <c r="X31809" s="5"/>
      <c r="Y31809" s="5"/>
    </row>
    <row r="31811" spans="24:25" x14ac:dyDescent="0.3">
      <c r="X31811" s="5"/>
      <c r="Y31811" s="5"/>
    </row>
    <row r="31813" spans="24:25" x14ac:dyDescent="0.3">
      <c r="X31813" s="5"/>
      <c r="Y31813" s="5"/>
    </row>
    <row r="31815" spans="24:25" x14ac:dyDescent="0.3">
      <c r="X31815" s="5"/>
      <c r="Y31815" s="5"/>
    </row>
    <row r="31817" spans="24:25" x14ac:dyDescent="0.3">
      <c r="X31817" s="5"/>
      <c r="Y31817" s="5"/>
    </row>
    <row r="31819" spans="24:25" x14ac:dyDescent="0.3">
      <c r="X31819" s="5"/>
      <c r="Y31819" s="5"/>
    </row>
    <row r="31821" spans="24:25" x14ac:dyDescent="0.3">
      <c r="X31821" s="5"/>
      <c r="Y31821" s="5"/>
    </row>
    <row r="31823" spans="24:25" x14ac:dyDescent="0.3">
      <c r="X31823" s="5"/>
      <c r="Y31823" s="5"/>
    </row>
    <row r="31825" spans="24:25" x14ac:dyDescent="0.3">
      <c r="X31825" s="5"/>
      <c r="Y31825" s="5"/>
    </row>
    <row r="31827" spans="24:25" x14ac:dyDescent="0.3">
      <c r="X31827" s="5"/>
      <c r="Y31827" s="5"/>
    </row>
    <row r="31829" spans="24:25" x14ac:dyDescent="0.3">
      <c r="X31829" s="5"/>
      <c r="Y31829" s="5"/>
    </row>
    <row r="31831" spans="24:25" x14ac:dyDescent="0.3">
      <c r="X31831" s="5"/>
      <c r="Y31831" s="5"/>
    </row>
    <row r="31833" spans="24:25" x14ac:dyDescent="0.3">
      <c r="X31833" s="5"/>
      <c r="Y31833" s="5"/>
    </row>
    <row r="31835" spans="24:25" x14ac:dyDescent="0.3">
      <c r="X31835" s="5"/>
      <c r="Y31835" s="5"/>
    </row>
    <row r="31837" spans="24:25" x14ac:dyDescent="0.3">
      <c r="X31837" s="5"/>
      <c r="Y31837" s="5"/>
    </row>
    <row r="31839" spans="24:25" x14ac:dyDescent="0.3">
      <c r="X31839" s="5"/>
      <c r="Y31839" s="5"/>
    </row>
    <row r="31841" spans="24:25" x14ac:dyDescent="0.3">
      <c r="X31841" s="5"/>
      <c r="Y31841" s="5"/>
    </row>
    <row r="31843" spans="24:25" x14ac:dyDescent="0.3">
      <c r="X31843" s="5"/>
      <c r="Y31843" s="5"/>
    </row>
    <row r="31845" spans="24:25" x14ac:dyDescent="0.3">
      <c r="X31845" s="5"/>
      <c r="Y31845" s="5"/>
    </row>
    <row r="31847" spans="24:25" x14ac:dyDescent="0.3">
      <c r="X31847" s="5"/>
      <c r="Y31847" s="5"/>
    </row>
    <row r="31849" spans="24:25" x14ac:dyDescent="0.3">
      <c r="X31849" s="5"/>
      <c r="Y31849" s="5"/>
    </row>
    <row r="31851" spans="24:25" x14ac:dyDescent="0.3">
      <c r="X31851" s="5"/>
      <c r="Y31851" s="5"/>
    </row>
    <row r="31853" spans="24:25" x14ac:dyDescent="0.3">
      <c r="X31853" s="5"/>
      <c r="Y31853" s="5"/>
    </row>
    <row r="31855" spans="24:25" x14ac:dyDescent="0.3">
      <c r="X31855" s="5"/>
      <c r="Y31855" s="5"/>
    </row>
    <row r="31857" spans="24:25" x14ac:dyDescent="0.3">
      <c r="X31857" s="5"/>
      <c r="Y31857" s="5"/>
    </row>
    <row r="31859" spans="24:25" x14ac:dyDescent="0.3">
      <c r="X31859" s="5"/>
      <c r="Y31859" s="5"/>
    </row>
    <row r="31861" spans="24:25" x14ac:dyDescent="0.3">
      <c r="X31861" s="5"/>
      <c r="Y31861" s="5"/>
    </row>
    <row r="31863" spans="24:25" x14ac:dyDescent="0.3">
      <c r="X31863" s="5"/>
      <c r="Y31863" s="5"/>
    </row>
    <row r="31865" spans="24:25" x14ac:dyDescent="0.3">
      <c r="X31865" s="5"/>
      <c r="Y31865" s="5"/>
    </row>
    <row r="31867" spans="24:25" x14ac:dyDescent="0.3">
      <c r="X31867" s="5"/>
      <c r="Y31867" s="5"/>
    </row>
    <row r="31869" spans="24:25" x14ac:dyDescent="0.3">
      <c r="X31869" s="5"/>
      <c r="Y31869" s="5"/>
    </row>
    <row r="31871" spans="24:25" x14ac:dyDescent="0.3">
      <c r="X31871" s="5"/>
      <c r="Y31871" s="5"/>
    </row>
    <row r="31873" spans="24:25" x14ac:dyDescent="0.3">
      <c r="X31873" s="5"/>
      <c r="Y31873" s="5"/>
    </row>
    <row r="31875" spans="24:25" x14ac:dyDescent="0.3">
      <c r="X31875" s="5"/>
      <c r="Y31875" s="5"/>
    </row>
    <row r="31877" spans="24:25" x14ac:dyDescent="0.3">
      <c r="X31877" s="5"/>
      <c r="Y31877" s="5"/>
    </row>
    <row r="31879" spans="24:25" x14ac:dyDescent="0.3">
      <c r="X31879" s="5"/>
      <c r="Y31879" s="5"/>
    </row>
    <row r="31881" spans="24:25" x14ac:dyDescent="0.3">
      <c r="X31881" s="5"/>
      <c r="Y31881" s="5"/>
    </row>
    <row r="31883" spans="24:25" x14ac:dyDescent="0.3">
      <c r="X31883" s="5"/>
      <c r="Y31883" s="5"/>
    </row>
    <row r="31885" spans="24:25" x14ac:dyDescent="0.3">
      <c r="X31885" s="5"/>
      <c r="Y31885" s="5"/>
    </row>
    <row r="31887" spans="24:25" x14ac:dyDescent="0.3">
      <c r="X31887" s="5"/>
      <c r="Y31887" s="5"/>
    </row>
    <row r="31889" spans="24:25" x14ac:dyDescent="0.3">
      <c r="X31889" s="5"/>
      <c r="Y31889" s="5"/>
    </row>
    <row r="31891" spans="24:25" x14ac:dyDescent="0.3">
      <c r="X31891" s="5"/>
      <c r="Y31891" s="5"/>
    </row>
    <row r="31893" spans="24:25" x14ac:dyDescent="0.3">
      <c r="X31893" s="5"/>
      <c r="Y31893" s="5"/>
    </row>
    <row r="31895" spans="24:25" x14ac:dyDescent="0.3">
      <c r="X31895" s="5"/>
      <c r="Y31895" s="5"/>
    </row>
    <row r="31897" spans="24:25" x14ac:dyDescent="0.3">
      <c r="X31897" s="5"/>
      <c r="Y31897" s="5"/>
    </row>
    <row r="31899" spans="24:25" x14ac:dyDescent="0.3">
      <c r="X31899" s="5"/>
      <c r="Y31899" s="5"/>
    </row>
    <row r="31901" spans="24:25" x14ac:dyDescent="0.3">
      <c r="X31901" s="5"/>
      <c r="Y31901" s="5"/>
    </row>
    <row r="31903" spans="24:25" x14ac:dyDescent="0.3">
      <c r="X31903" s="5"/>
      <c r="Y31903" s="5"/>
    </row>
    <row r="31905" spans="24:25" x14ac:dyDescent="0.3">
      <c r="X31905" s="5"/>
      <c r="Y31905" s="5"/>
    </row>
    <row r="31907" spans="24:25" x14ac:dyDescent="0.3">
      <c r="X31907" s="5"/>
      <c r="Y31907" s="5"/>
    </row>
    <row r="31909" spans="24:25" x14ac:dyDescent="0.3">
      <c r="X31909" s="5"/>
      <c r="Y31909" s="5"/>
    </row>
    <row r="31911" spans="24:25" x14ac:dyDescent="0.3">
      <c r="X31911" s="5"/>
      <c r="Y31911" s="5"/>
    </row>
    <row r="31913" spans="24:25" x14ac:dyDescent="0.3">
      <c r="X31913" s="5"/>
      <c r="Y31913" s="5"/>
    </row>
    <row r="31915" spans="24:25" x14ac:dyDescent="0.3">
      <c r="X31915" s="5"/>
      <c r="Y31915" s="5"/>
    </row>
    <row r="31917" spans="24:25" x14ac:dyDescent="0.3">
      <c r="X31917" s="5"/>
      <c r="Y31917" s="5"/>
    </row>
    <row r="31919" spans="24:25" x14ac:dyDescent="0.3">
      <c r="X31919" s="5"/>
      <c r="Y31919" s="5"/>
    </row>
    <row r="31921" spans="24:25" x14ac:dyDescent="0.3">
      <c r="X31921" s="5"/>
      <c r="Y31921" s="5"/>
    </row>
    <row r="31923" spans="24:25" x14ac:dyDescent="0.3">
      <c r="X31923" s="5"/>
      <c r="Y31923" s="5"/>
    </row>
    <row r="31925" spans="24:25" x14ac:dyDescent="0.3">
      <c r="X31925" s="5"/>
      <c r="Y31925" s="5"/>
    </row>
    <row r="31927" spans="24:25" x14ac:dyDescent="0.3">
      <c r="X31927" s="5"/>
      <c r="Y31927" s="5"/>
    </row>
    <row r="31929" spans="24:25" x14ac:dyDescent="0.3">
      <c r="X31929" s="5"/>
      <c r="Y31929" s="5"/>
    </row>
    <row r="31931" spans="24:25" x14ac:dyDescent="0.3">
      <c r="X31931" s="5"/>
      <c r="Y31931" s="5"/>
    </row>
    <row r="31933" spans="24:25" x14ac:dyDescent="0.3">
      <c r="X31933" s="5"/>
      <c r="Y31933" s="5"/>
    </row>
    <row r="31935" spans="24:25" x14ac:dyDescent="0.3">
      <c r="X31935" s="5"/>
      <c r="Y31935" s="5"/>
    </row>
    <row r="31937" spans="24:25" x14ac:dyDescent="0.3">
      <c r="X31937" s="5"/>
      <c r="Y31937" s="5"/>
    </row>
    <row r="31939" spans="24:25" x14ac:dyDescent="0.3">
      <c r="X31939" s="5"/>
      <c r="Y31939" s="5"/>
    </row>
    <row r="31941" spans="24:25" x14ac:dyDescent="0.3">
      <c r="X31941" s="5"/>
      <c r="Y31941" s="5"/>
    </row>
    <row r="31943" spans="24:25" x14ac:dyDescent="0.3">
      <c r="X31943" s="5"/>
      <c r="Y31943" s="5"/>
    </row>
    <row r="31945" spans="24:25" x14ac:dyDescent="0.3">
      <c r="X31945" s="5"/>
      <c r="Y31945" s="5"/>
    </row>
    <row r="31947" spans="24:25" x14ac:dyDescent="0.3">
      <c r="X31947" s="5"/>
      <c r="Y31947" s="5"/>
    </row>
    <row r="31949" spans="24:25" x14ac:dyDescent="0.3">
      <c r="X31949" s="5"/>
      <c r="Y31949" s="5"/>
    </row>
    <row r="31951" spans="24:25" x14ac:dyDescent="0.3">
      <c r="X31951" s="5"/>
      <c r="Y31951" s="5"/>
    </row>
    <row r="31953" spans="24:25" x14ac:dyDescent="0.3">
      <c r="X31953" s="5"/>
      <c r="Y31953" s="5"/>
    </row>
    <row r="31955" spans="24:25" x14ac:dyDescent="0.3">
      <c r="X31955" s="5"/>
      <c r="Y31955" s="5"/>
    </row>
    <row r="31957" spans="24:25" x14ac:dyDescent="0.3">
      <c r="X31957" s="5"/>
      <c r="Y31957" s="5"/>
    </row>
    <row r="31959" spans="24:25" x14ac:dyDescent="0.3">
      <c r="X31959" s="5"/>
      <c r="Y31959" s="5"/>
    </row>
    <row r="31961" spans="24:25" x14ac:dyDescent="0.3">
      <c r="X31961" s="5"/>
      <c r="Y31961" s="5"/>
    </row>
    <row r="31963" spans="24:25" x14ac:dyDescent="0.3">
      <c r="X31963" s="5"/>
      <c r="Y31963" s="5"/>
    </row>
    <row r="31965" spans="24:25" x14ac:dyDescent="0.3">
      <c r="X31965" s="5"/>
      <c r="Y31965" s="5"/>
    </row>
    <row r="31967" spans="24:25" x14ac:dyDescent="0.3">
      <c r="X31967" s="5"/>
      <c r="Y31967" s="5"/>
    </row>
    <row r="31969" spans="24:25" x14ac:dyDescent="0.3">
      <c r="X31969" s="5"/>
      <c r="Y31969" s="5"/>
    </row>
    <row r="31971" spans="24:25" x14ac:dyDescent="0.3">
      <c r="X31971" s="5"/>
      <c r="Y31971" s="5"/>
    </row>
    <row r="31973" spans="24:25" x14ac:dyDescent="0.3">
      <c r="X31973" s="5"/>
      <c r="Y31973" s="5"/>
    </row>
    <row r="31975" spans="24:25" x14ac:dyDescent="0.3">
      <c r="X31975" s="5"/>
      <c r="Y31975" s="5"/>
    </row>
    <row r="31977" spans="24:25" x14ac:dyDescent="0.3">
      <c r="X31977" s="5"/>
      <c r="Y31977" s="5"/>
    </row>
    <row r="31979" spans="24:25" x14ac:dyDescent="0.3">
      <c r="X31979" s="5"/>
      <c r="Y31979" s="5"/>
    </row>
    <row r="31981" spans="24:25" x14ac:dyDescent="0.3">
      <c r="X31981" s="5"/>
      <c r="Y31981" s="5"/>
    </row>
    <row r="31983" spans="24:25" x14ac:dyDescent="0.3">
      <c r="X31983" s="5"/>
      <c r="Y31983" s="5"/>
    </row>
    <row r="31985" spans="24:25" x14ac:dyDescent="0.3">
      <c r="X31985" s="5"/>
      <c r="Y31985" s="5"/>
    </row>
    <row r="31987" spans="24:25" x14ac:dyDescent="0.3">
      <c r="X31987" s="5"/>
      <c r="Y31987" s="5"/>
    </row>
    <row r="31989" spans="24:25" x14ac:dyDescent="0.3">
      <c r="X31989" s="5"/>
      <c r="Y31989" s="5"/>
    </row>
    <row r="31991" spans="24:25" x14ac:dyDescent="0.3">
      <c r="X31991" s="5"/>
      <c r="Y31991" s="5"/>
    </row>
    <row r="31993" spans="24:25" x14ac:dyDescent="0.3">
      <c r="X31993" s="5"/>
      <c r="Y31993" s="5"/>
    </row>
    <row r="31995" spans="24:25" x14ac:dyDescent="0.3">
      <c r="X31995" s="5"/>
      <c r="Y31995" s="5"/>
    </row>
    <row r="31997" spans="24:25" x14ac:dyDescent="0.3">
      <c r="X31997" s="5"/>
      <c r="Y31997" s="5"/>
    </row>
    <row r="31999" spans="24:25" x14ac:dyDescent="0.3">
      <c r="X31999" s="5"/>
      <c r="Y31999" s="5"/>
    </row>
    <row r="32001" spans="24:25" x14ac:dyDescent="0.3">
      <c r="X32001" s="5"/>
      <c r="Y32001" s="5"/>
    </row>
    <row r="32003" spans="24:25" x14ac:dyDescent="0.3">
      <c r="X32003" s="5"/>
      <c r="Y32003" s="5"/>
    </row>
    <row r="32005" spans="24:25" x14ac:dyDescent="0.3">
      <c r="X32005" s="5"/>
      <c r="Y32005" s="5"/>
    </row>
    <row r="32007" spans="24:25" x14ac:dyDescent="0.3">
      <c r="X32007" s="5"/>
      <c r="Y32007" s="5"/>
    </row>
    <row r="32009" spans="24:25" x14ac:dyDescent="0.3">
      <c r="X32009" s="5"/>
      <c r="Y32009" s="5"/>
    </row>
    <row r="32011" spans="24:25" x14ac:dyDescent="0.3">
      <c r="X32011" s="5"/>
      <c r="Y32011" s="5"/>
    </row>
    <row r="32013" spans="24:25" x14ac:dyDescent="0.3">
      <c r="X32013" s="5"/>
      <c r="Y32013" s="5"/>
    </row>
    <row r="32015" spans="24:25" x14ac:dyDescent="0.3">
      <c r="X32015" s="5"/>
      <c r="Y32015" s="5"/>
    </row>
    <row r="32017" spans="24:25" x14ac:dyDescent="0.3">
      <c r="X32017" s="5"/>
      <c r="Y32017" s="5"/>
    </row>
    <row r="32019" spans="24:25" x14ac:dyDescent="0.3">
      <c r="X32019" s="5"/>
      <c r="Y32019" s="5"/>
    </row>
    <row r="32021" spans="24:25" x14ac:dyDescent="0.3">
      <c r="X32021" s="5"/>
      <c r="Y32021" s="5"/>
    </row>
    <row r="32023" spans="24:25" x14ac:dyDescent="0.3">
      <c r="X32023" s="5"/>
      <c r="Y32023" s="5"/>
    </row>
    <row r="32025" spans="24:25" x14ac:dyDescent="0.3">
      <c r="X32025" s="5"/>
      <c r="Y32025" s="5"/>
    </row>
    <row r="32027" spans="24:25" x14ac:dyDescent="0.3">
      <c r="X32027" s="5"/>
      <c r="Y32027" s="5"/>
    </row>
    <row r="32029" spans="24:25" x14ac:dyDescent="0.3">
      <c r="X32029" s="5"/>
      <c r="Y32029" s="5"/>
    </row>
    <row r="32031" spans="24:25" x14ac:dyDescent="0.3">
      <c r="X32031" s="5"/>
      <c r="Y32031" s="5"/>
    </row>
    <row r="32033" spans="24:25" x14ac:dyDescent="0.3">
      <c r="X32033" s="5"/>
      <c r="Y32033" s="5"/>
    </row>
    <row r="32035" spans="24:25" x14ac:dyDescent="0.3">
      <c r="X32035" s="5"/>
      <c r="Y32035" s="5"/>
    </row>
    <row r="32037" spans="24:25" x14ac:dyDescent="0.3">
      <c r="X32037" s="5"/>
      <c r="Y32037" s="5"/>
    </row>
    <row r="32039" spans="24:25" x14ac:dyDescent="0.3">
      <c r="X32039" s="5"/>
      <c r="Y32039" s="5"/>
    </row>
    <row r="32041" spans="24:25" x14ac:dyDescent="0.3">
      <c r="X32041" s="5"/>
      <c r="Y32041" s="5"/>
    </row>
    <row r="32043" spans="24:25" x14ac:dyDescent="0.3">
      <c r="X32043" s="5"/>
      <c r="Y32043" s="5"/>
    </row>
    <row r="32045" spans="24:25" x14ac:dyDescent="0.3">
      <c r="X32045" s="5"/>
      <c r="Y32045" s="5"/>
    </row>
    <row r="32047" spans="24:25" x14ac:dyDescent="0.3">
      <c r="X32047" s="5"/>
      <c r="Y32047" s="5"/>
    </row>
    <row r="32049" spans="24:25" x14ac:dyDescent="0.3">
      <c r="X32049" s="5"/>
      <c r="Y32049" s="5"/>
    </row>
    <row r="32051" spans="24:25" x14ac:dyDescent="0.3">
      <c r="X32051" s="5"/>
      <c r="Y32051" s="5"/>
    </row>
    <row r="32053" spans="24:25" x14ac:dyDescent="0.3">
      <c r="X32053" s="5"/>
      <c r="Y32053" s="5"/>
    </row>
    <row r="32055" spans="24:25" x14ac:dyDescent="0.3">
      <c r="X32055" s="5"/>
      <c r="Y32055" s="5"/>
    </row>
    <row r="32057" spans="24:25" x14ac:dyDescent="0.3">
      <c r="X32057" s="5"/>
      <c r="Y32057" s="5"/>
    </row>
    <row r="32059" spans="24:25" x14ac:dyDescent="0.3">
      <c r="X32059" s="5"/>
      <c r="Y32059" s="5"/>
    </row>
    <row r="32061" spans="24:25" x14ac:dyDescent="0.3">
      <c r="X32061" s="5"/>
      <c r="Y32061" s="5"/>
    </row>
    <row r="32063" spans="24:25" x14ac:dyDescent="0.3">
      <c r="X32063" s="5"/>
      <c r="Y32063" s="5"/>
    </row>
    <row r="32065" spans="24:25" x14ac:dyDescent="0.3">
      <c r="X32065" s="5"/>
      <c r="Y32065" s="5"/>
    </row>
    <row r="32067" spans="24:25" x14ac:dyDescent="0.3">
      <c r="X32067" s="5"/>
      <c r="Y32067" s="5"/>
    </row>
    <row r="32069" spans="24:25" x14ac:dyDescent="0.3">
      <c r="X32069" s="5"/>
      <c r="Y32069" s="5"/>
    </row>
    <row r="32071" spans="24:25" x14ac:dyDescent="0.3">
      <c r="X32071" s="5"/>
      <c r="Y32071" s="5"/>
    </row>
    <row r="32073" spans="24:25" x14ac:dyDescent="0.3">
      <c r="X32073" s="5"/>
      <c r="Y32073" s="5"/>
    </row>
    <row r="32075" spans="24:25" x14ac:dyDescent="0.3">
      <c r="X32075" s="5"/>
      <c r="Y32075" s="5"/>
    </row>
    <row r="32077" spans="24:25" x14ac:dyDescent="0.3">
      <c r="X32077" s="5"/>
      <c r="Y32077" s="5"/>
    </row>
    <row r="32079" spans="24:25" x14ac:dyDescent="0.3">
      <c r="X32079" s="5"/>
      <c r="Y32079" s="5"/>
    </row>
    <row r="32081" spans="24:25" x14ac:dyDescent="0.3">
      <c r="X32081" s="5"/>
      <c r="Y32081" s="5"/>
    </row>
    <row r="32083" spans="24:25" x14ac:dyDescent="0.3">
      <c r="X32083" s="5"/>
      <c r="Y32083" s="5"/>
    </row>
    <row r="32085" spans="24:25" x14ac:dyDescent="0.3">
      <c r="X32085" s="5"/>
      <c r="Y32085" s="5"/>
    </row>
    <row r="32087" spans="24:25" x14ac:dyDescent="0.3">
      <c r="X32087" s="5"/>
      <c r="Y32087" s="5"/>
    </row>
    <row r="32089" spans="24:25" x14ac:dyDescent="0.3">
      <c r="X32089" s="5"/>
      <c r="Y32089" s="5"/>
    </row>
    <row r="32091" spans="24:25" x14ac:dyDescent="0.3">
      <c r="X32091" s="5"/>
      <c r="Y32091" s="5"/>
    </row>
    <row r="32093" spans="24:25" x14ac:dyDescent="0.3">
      <c r="X32093" s="5"/>
      <c r="Y32093" s="5"/>
    </row>
    <row r="32095" spans="24:25" x14ac:dyDescent="0.3">
      <c r="X32095" s="5"/>
      <c r="Y32095" s="5"/>
    </row>
    <row r="32097" spans="24:25" x14ac:dyDescent="0.3">
      <c r="X32097" s="5"/>
      <c r="Y32097" s="5"/>
    </row>
    <row r="32099" spans="24:25" x14ac:dyDescent="0.3">
      <c r="X32099" s="5"/>
      <c r="Y32099" s="5"/>
    </row>
    <row r="32101" spans="24:25" x14ac:dyDescent="0.3">
      <c r="X32101" s="5"/>
      <c r="Y32101" s="5"/>
    </row>
    <row r="32103" spans="24:25" x14ac:dyDescent="0.3">
      <c r="X32103" s="5"/>
      <c r="Y32103" s="5"/>
    </row>
    <row r="32105" spans="24:25" x14ac:dyDescent="0.3">
      <c r="X32105" s="5"/>
      <c r="Y32105" s="5"/>
    </row>
    <row r="32107" spans="24:25" x14ac:dyDescent="0.3">
      <c r="X32107" s="5"/>
      <c r="Y32107" s="5"/>
    </row>
    <row r="32109" spans="24:25" x14ac:dyDescent="0.3">
      <c r="X32109" s="5"/>
      <c r="Y32109" s="5"/>
    </row>
    <row r="32111" spans="24:25" x14ac:dyDescent="0.3">
      <c r="X32111" s="5"/>
      <c r="Y32111" s="5"/>
    </row>
    <row r="32113" spans="24:25" x14ac:dyDescent="0.3">
      <c r="X32113" s="5"/>
      <c r="Y32113" s="5"/>
    </row>
    <row r="32115" spans="24:25" x14ac:dyDescent="0.3">
      <c r="X32115" s="5"/>
      <c r="Y32115" s="5"/>
    </row>
    <row r="32117" spans="24:25" x14ac:dyDescent="0.3">
      <c r="X32117" s="5"/>
      <c r="Y32117" s="5"/>
    </row>
    <row r="32119" spans="24:25" x14ac:dyDescent="0.3">
      <c r="X32119" s="5"/>
      <c r="Y32119" s="5"/>
    </row>
    <row r="32121" spans="24:25" x14ac:dyDescent="0.3">
      <c r="X32121" s="5"/>
      <c r="Y32121" s="5"/>
    </row>
    <row r="32123" spans="24:25" x14ac:dyDescent="0.3">
      <c r="X32123" s="5"/>
      <c r="Y32123" s="5"/>
    </row>
    <row r="32125" spans="24:25" x14ac:dyDescent="0.3">
      <c r="X32125" s="5"/>
      <c r="Y32125" s="5"/>
    </row>
    <row r="32127" spans="24:25" x14ac:dyDescent="0.3">
      <c r="X32127" s="5"/>
      <c r="Y32127" s="5"/>
    </row>
    <row r="32129" spans="24:25" x14ac:dyDescent="0.3">
      <c r="X32129" s="5"/>
      <c r="Y32129" s="5"/>
    </row>
    <row r="32131" spans="24:25" x14ac:dyDescent="0.3">
      <c r="X32131" s="5"/>
      <c r="Y32131" s="5"/>
    </row>
    <row r="32133" spans="24:25" x14ac:dyDescent="0.3">
      <c r="X32133" s="5"/>
      <c r="Y32133" s="5"/>
    </row>
    <row r="32135" spans="24:25" x14ac:dyDescent="0.3">
      <c r="X32135" s="5"/>
      <c r="Y32135" s="5"/>
    </row>
    <row r="32137" spans="24:25" x14ac:dyDescent="0.3">
      <c r="X32137" s="5"/>
      <c r="Y32137" s="5"/>
    </row>
    <row r="32139" spans="24:25" x14ac:dyDescent="0.3">
      <c r="X32139" s="5"/>
      <c r="Y32139" s="5"/>
    </row>
    <row r="32141" spans="24:25" x14ac:dyDescent="0.3">
      <c r="X32141" s="5"/>
      <c r="Y32141" s="5"/>
    </row>
    <row r="32143" spans="24:25" x14ac:dyDescent="0.3">
      <c r="X32143" s="5"/>
      <c r="Y32143" s="5"/>
    </row>
    <row r="32145" spans="24:25" x14ac:dyDescent="0.3">
      <c r="X32145" s="5"/>
      <c r="Y32145" s="5"/>
    </row>
    <row r="32147" spans="24:25" x14ac:dyDescent="0.3">
      <c r="X32147" s="5"/>
      <c r="Y32147" s="5"/>
    </row>
    <row r="32149" spans="24:25" x14ac:dyDescent="0.3">
      <c r="X32149" s="5"/>
      <c r="Y32149" s="5"/>
    </row>
    <row r="32151" spans="24:25" x14ac:dyDescent="0.3">
      <c r="X32151" s="5"/>
      <c r="Y32151" s="5"/>
    </row>
    <row r="32153" spans="24:25" x14ac:dyDescent="0.3">
      <c r="X32153" s="5"/>
      <c r="Y32153" s="5"/>
    </row>
    <row r="32155" spans="24:25" x14ac:dyDescent="0.3">
      <c r="X32155" s="5"/>
      <c r="Y32155" s="5"/>
    </row>
    <row r="32157" spans="24:25" x14ac:dyDescent="0.3">
      <c r="X32157" s="5"/>
      <c r="Y32157" s="5"/>
    </row>
    <row r="32159" spans="24:25" x14ac:dyDescent="0.3">
      <c r="X32159" s="5"/>
      <c r="Y32159" s="5"/>
    </row>
    <row r="32161" spans="24:25" x14ac:dyDescent="0.3">
      <c r="X32161" s="5"/>
      <c r="Y32161" s="5"/>
    </row>
    <row r="32163" spans="24:25" x14ac:dyDescent="0.3">
      <c r="X32163" s="5"/>
      <c r="Y32163" s="5"/>
    </row>
    <row r="32165" spans="24:25" x14ac:dyDescent="0.3">
      <c r="X32165" s="5"/>
      <c r="Y32165" s="5"/>
    </row>
    <row r="32167" spans="24:25" x14ac:dyDescent="0.3">
      <c r="X32167" s="5"/>
      <c r="Y32167" s="5"/>
    </row>
    <row r="32169" spans="24:25" x14ac:dyDescent="0.3">
      <c r="X32169" s="5"/>
      <c r="Y32169" s="5"/>
    </row>
    <row r="32171" spans="24:25" x14ac:dyDescent="0.3">
      <c r="X32171" s="5"/>
      <c r="Y32171" s="5"/>
    </row>
    <row r="32173" spans="24:25" x14ac:dyDescent="0.3">
      <c r="X32173" s="5"/>
      <c r="Y32173" s="5"/>
    </row>
    <row r="32175" spans="24:25" x14ac:dyDescent="0.3">
      <c r="X32175" s="5"/>
      <c r="Y32175" s="5"/>
    </row>
    <row r="32177" spans="24:25" x14ac:dyDescent="0.3">
      <c r="X32177" s="5"/>
      <c r="Y32177" s="5"/>
    </row>
    <row r="32179" spans="24:25" x14ac:dyDescent="0.3">
      <c r="X32179" s="5"/>
      <c r="Y32179" s="5"/>
    </row>
    <row r="32181" spans="24:25" x14ac:dyDescent="0.3">
      <c r="X32181" s="5"/>
      <c r="Y32181" s="5"/>
    </row>
    <row r="32183" spans="24:25" x14ac:dyDescent="0.3">
      <c r="X32183" s="5"/>
      <c r="Y32183" s="5"/>
    </row>
    <row r="32185" spans="24:25" x14ac:dyDescent="0.3">
      <c r="X32185" s="5"/>
      <c r="Y32185" s="5"/>
    </row>
    <row r="32187" spans="24:25" x14ac:dyDescent="0.3">
      <c r="X32187" s="5"/>
      <c r="Y32187" s="5"/>
    </row>
    <row r="32189" spans="24:25" x14ac:dyDescent="0.3">
      <c r="X32189" s="5"/>
      <c r="Y32189" s="5"/>
    </row>
    <row r="32191" spans="24:25" x14ac:dyDescent="0.3">
      <c r="X32191" s="5"/>
      <c r="Y32191" s="5"/>
    </row>
    <row r="32193" spans="24:25" x14ac:dyDescent="0.3">
      <c r="X32193" s="5"/>
      <c r="Y32193" s="5"/>
    </row>
    <row r="32195" spans="24:25" x14ac:dyDescent="0.3">
      <c r="X32195" s="5"/>
      <c r="Y32195" s="5"/>
    </row>
    <row r="32197" spans="24:25" x14ac:dyDescent="0.3">
      <c r="X32197" s="5"/>
      <c r="Y32197" s="5"/>
    </row>
    <row r="32199" spans="24:25" x14ac:dyDescent="0.3">
      <c r="X32199" s="5"/>
      <c r="Y32199" s="5"/>
    </row>
    <row r="32201" spans="24:25" x14ac:dyDescent="0.3">
      <c r="X32201" s="5"/>
      <c r="Y32201" s="5"/>
    </row>
    <row r="32203" spans="24:25" x14ac:dyDescent="0.3">
      <c r="X32203" s="5"/>
      <c r="Y32203" s="5"/>
    </row>
    <row r="32205" spans="24:25" x14ac:dyDescent="0.3">
      <c r="X32205" s="5"/>
      <c r="Y32205" s="5"/>
    </row>
    <row r="32207" spans="24:25" x14ac:dyDescent="0.3">
      <c r="X32207" s="5"/>
      <c r="Y32207" s="5"/>
    </row>
    <row r="32209" spans="24:25" x14ac:dyDescent="0.3">
      <c r="X32209" s="5"/>
      <c r="Y32209" s="5"/>
    </row>
    <row r="32211" spans="24:25" x14ac:dyDescent="0.3">
      <c r="X32211" s="5"/>
      <c r="Y32211" s="5"/>
    </row>
    <row r="32213" spans="24:25" x14ac:dyDescent="0.3">
      <c r="X32213" s="5"/>
      <c r="Y32213" s="5"/>
    </row>
    <row r="32215" spans="24:25" x14ac:dyDescent="0.3">
      <c r="X32215" s="5"/>
      <c r="Y32215" s="5"/>
    </row>
    <row r="32217" spans="24:25" x14ac:dyDescent="0.3">
      <c r="X32217" s="5"/>
      <c r="Y32217" s="5"/>
    </row>
    <row r="32219" spans="24:25" x14ac:dyDescent="0.3">
      <c r="X32219" s="5"/>
      <c r="Y32219" s="5"/>
    </row>
    <row r="32221" spans="24:25" x14ac:dyDescent="0.3">
      <c r="X32221" s="5"/>
      <c r="Y32221" s="5"/>
    </row>
    <row r="32223" spans="24:25" x14ac:dyDescent="0.3">
      <c r="X32223" s="5"/>
      <c r="Y32223" s="5"/>
    </row>
    <row r="32225" spans="24:25" x14ac:dyDescent="0.3">
      <c r="X32225" s="5"/>
      <c r="Y32225" s="5"/>
    </row>
    <row r="32227" spans="24:25" x14ac:dyDescent="0.3">
      <c r="X32227" s="5"/>
      <c r="Y32227" s="5"/>
    </row>
    <row r="32229" spans="24:25" x14ac:dyDescent="0.3">
      <c r="X32229" s="5"/>
      <c r="Y32229" s="5"/>
    </row>
    <row r="32231" spans="24:25" x14ac:dyDescent="0.3">
      <c r="X32231" s="5"/>
      <c r="Y32231" s="5"/>
    </row>
    <row r="32233" spans="24:25" x14ac:dyDescent="0.3">
      <c r="X32233" s="5"/>
      <c r="Y32233" s="5"/>
    </row>
    <row r="32235" spans="24:25" x14ac:dyDescent="0.3">
      <c r="X32235" s="5"/>
      <c r="Y32235" s="5"/>
    </row>
    <row r="32237" spans="24:25" x14ac:dyDescent="0.3">
      <c r="X32237" s="5"/>
      <c r="Y32237" s="5"/>
    </row>
    <row r="32239" spans="24:25" x14ac:dyDescent="0.3">
      <c r="X32239" s="5"/>
      <c r="Y32239" s="5"/>
    </row>
    <row r="32241" spans="24:25" x14ac:dyDescent="0.3">
      <c r="X32241" s="5"/>
      <c r="Y32241" s="5"/>
    </row>
    <row r="32243" spans="24:25" x14ac:dyDescent="0.3">
      <c r="X32243" s="5"/>
      <c r="Y32243" s="5"/>
    </row>
    <row r="32245" spans="24:25" x14ac:dyDescent="0.3">
      <c r="X32245" s="5"/>
      <c r="Y32245" s="5"/>
    </row>
    <row r="32247" spans="24:25" x14ac:dyDescent="0.3">
      <c r="X32247" s="5"/>
      <c r="Y32247" s="5"/>
    </row>
    <row r="32249" spans="24:25" x14ac:dyDescent="0.3">
      <c r="X32249" s="5"/>
      <c r="Y32249" s="5"/>
    </row>
    <row r="32251" spans="24:25" x14ac:dyDescent="0.3">
      <c r="X32251" s="5"/>
      <c r="Y32251" s="5"/>
    </row>
    <row r="32253" spans="24:25" x14ac:dyDescent="0.3">
      <c r="X32253" s="5"/>
      <c r="Y32253" s="5"/>
    </row>
    <row r="32255" spans="24:25" x14ac:dyDescent="0.3">
      <c r="X32255" s="5"/>
      <c r="Y32255" s="5"/>
    </row>
    <row r="32257" spans="24:25" x14ac:dyDescent="0.3">
      <c r="X32257" s="5"/>
      <c r="Y32257" s="5"/>
    </row>
    <row r="32259" spans="24:25" x14ac:dyDescent="0.3">
      <c r="X32259" s="5"/>
      <c r="Y32259" s="5"/>
    </row>
    <row r="32261" spans="24:25" x14ac:dyDescent="0.3">
      <c r="X32261" s="5"/>
      <c r="Y32261" s="5"/>
    </row>
    <row r="32263" spans="24:25" x14ac:dyDescent="0.3">
      <c r="X32263" s="5"/>
      <c r="Y32263" s="5"/>
    </row>
    <row r="32265" spans="24:25" x14ac:dyDescent="0.3">
      <c r="X32265" s="5"/>
      <c r="Y32265" s="5"/>
    </row>
    <row r="32267" spans="24:25" x14ac:dyDescent="0.3">
      <c r="X32267" s="5"/>
      <c r="Y32267" s="5"/>
    </row>
    <row r="32269" spans="24:25" x14ac:dyDescent="0.3">
      <c r="X32269" s="5"/>
      <c r="Y32269" s="5"/>
    </row>
    <row r="32271" spans="24:25" x14ac:dyDescent="0.3">
      <c r="X32271" s="5"/>
      <c r="Y32271" s="5"/>
    </row>
    <row r="32273" spans="24:25" x14ac:dyDescent="0.3">
      <c r="X32273" s="5"/>
      <c r="Y32273" s="5"/>
    </row>
    <row r="32275" spans="24:25" x14ac:dyDescent="0.3">
      <c r="X32275" s="5"/>
      <c r="Y32275" s="5"/>
    </row>
    <row r="32277" spans="24:25" x14ac:dyDescent="0.3">
      <c r="X32277" s="5"/>
      <c r="Y32277" s="5"/>
    </row>
    <row r="32279" spans="24:25" x14ac:dyDescent="0.3">
      <c r="X32279" s="5"/>
      <c r="Y32279" s="5"/>
    </row>
    <row r="32281" spans="24:25" x14ac:dyDescent="0.3">
      <c r="X32281" s="5"/>
      <c r="Y32281" s="5"/>
    </row>
    <row r="32283" spans="24:25" x14ac:dyDescent="0.3">
      <c r="X32283" s="5"/>
      <c r="Y32283" s="5"/>
    </row>
    <row r="32285" spans="24:25" x14ac:dyDescent="0.3">
      <c r="X32285" s="5"/>
      <c r="Y32285" s="5"/>
    </row>
    <row r="32287" spans="24:25" x14ac:dyDescent="0.3">
      <c r="X32287" s="5"/>
      <c r="Y32287" s="5"/>
    </row>
    <row r="32289" spans="24:25" x14ac:dyDescent="0.3">
      <c r="X32289" s="5"/>
      <c r="Y32289" s="5"/>
    </row>
    <row r="32291" spans="24:25" x14ac:dyDescent="0.3">
      <c r="X32291" s="5"/>
      <c r="Y32291" s="5"/>
    </row>
    <row r="32293" spans="24:25" x14ac:dyDescent="0.3">
      <c r="X32293" s="5"/>
      <c r="Y32293" s="5"/>
    </row>
    <row r="32295" spans="24:25" x14ac:dyDescent="0.3">
      <c r="X32295" s="5"/>
      <c r="Y32295" s="5"/>
    </row>
    <row r="32297" spans="24:25" x14ac:dyDescent="0.3">
      <c r="X32297" s="5"/>
      <c r="Y32297" s="5"/>
    </row>
    <row r="32299" spans="24:25" x14ac:dyDescent="0.3">
      <c r="X32299" s="5"/>
      <c r="Y32299" s="5"/>
    </row>
    <row r="32301" spans="24:25" x14ac:dyDescent="0.3">
      <c r="X32301" s="5"/>
      <c r="Y32301" s="5"/>
    </row>
    <row r="32303" spans="24:25" x14ac:dyDescent="0.3">
      <c r="X32303" s="5"/>
      <c r="Y32303" s="5"/>
    </row>
    <row r="32305" spans="24:25" x14ac:dyDescent="0.3">
      <c r="X32305" s="5"/>
      <c r="Y32305" s="5"/>
    </row>
    <row r="32307" spans="24:25" x14ac:dyDescent="0.3">
      <c r="X32307" s="5"/>
      <c r="Y32307" s="5"/>
    </row>
    <row r="32309" spans="24:25" x14ac:dyDescent="0.3">
      <c r="X32309" s="5"/>
      <c r="Y32309" s="5"/>
    </row>
    <row r="32311" spans="24:25" x14ac:dyDescent="0.3">
      <c r="X32311" s="5"/>
      <c r="Y32311" s="5"/>
    </row>
    <row r="32313" spans="24:25" x14ac:dyDescent="0.3">
      <c r="X32313" s="5"/>
      <c r="Y32313" s="5"/>
    </row>
    <row r="32315" spans="24:25" x14ac:dyDescent="0.3">
      <c r="X32315" s="5"/>
      <c r="Y32315" s="5"/>
    </row>
    <row r="32317" spans="24:25" x14ac:dyDescent="0.3">
      <c r="X32317" s="5"/>
      <c r="Y32317" s="5"/>
    </row>
    <row r="32319" spans="24:25" x14ac:dyDescent="0.3">
      <c r="X32319" s="5"/>
      <c r="Y32319" s="5"/>
    </row>
    <row r="32321" spans="24:25" x14ac:dyDescent="0.3">
      <c r="X32321" s="5"/>
      <c r="Y32321" s="5"/>
    </row>
    <row r="32323" spans="24:25" x14ac:dyDescent="0.3">
      <c r="X32323" s="5"/>
      <c r="Y32323" s="5"/>
    </row>
    <row r="32325" spans="24:25" x14ac:dyDescent="0.3">
      <c r="X32325" s="5"/>
      <c r="Y32325" s="5"/>
    </row>
    <row r="32327" spans="24:25" x14ac:dyDescent="0.3">
      <c r="X32327" s="5"/>
      <c r="Y32327" s="5"/>
    </row>
    <row r="32329" spans="24:25" x14ac:dyDescent="0.3">
      <c r="X32329" s="5"/>
      <c r="Y32329" s="5"/>
    </row>
    <row r="32331" spans="24:25" x14ac:dyDescent="0.3">
      <c r="X32331" s="5"/>
      <c r="Y32331" s="5"/>
    </row>
    <row r="32333" spans="24:25" x14ac:dyDescent="0.3">
      <c r="X32333" s="5"/>
      <c r="Y32333" s="5"/>
    </row>
    <row r="32335" spans="24:25" x14ac:dyDescent="0.3">
      <c r="X32335" s="5"/>
      <c r="Y32335" s="5"/>
    </row>
    <row r="32337" spans="24:25" x14ac:dyDescent="0.3">
      <c r="X32337" s="5"/>
      <c r="Y32337" s="5"/>
    </row>
    <row r="32339" spans="24:25" x14ac:dyDescent="0.3">
      <c r="X32339" s="5"/>
      <c r="Y32339" s="5"/>
    </row>
    <row r="32341" spans="24:25" x14ac:dyDescent="0.3">
      <c r="X32341" s="5"/>
      <c r="Y32341" s="5"/>
    </row>
    <row r="32343" spans="24:25" x14ac:dyDescent="0.3">
      <c r="X32343" s="5"/>
      <c r="Y32343" s="5"/>
    </row>
    <row r="32345" spans="24:25" x14ac:dyDescent="0.3">
      <c r="X32345" s="5"/>
      <c r="Y32345" s="5"/>
    </row>
    <row r="32347" spans="24:25" x14ac:dyDescent="0.3">
      <c r="X32347" s="5"/>
      <c r="Y32347" s="5"/>
    </row>
    <row r="32349" spans="24:25" x14ac:dyDescent="0.3">
      <c r="X32349" s="5"/>
      <c r="Y32349" s="5"/>
    </row>
    <row r="32351" spans="24:25" x14ac:dyDescent="0.3">
      <c r="X32351" s="5"/>
      <c r="Y32351" s="5"/>
    </row>
    <row r="32353" spans="24:25" x14ac:dyDescent="0.3">
      <c r="X32353" s="5"/>
      <c r="Y32353" s="5"/>
    </row>
    <row r="32355" spans="24:25" x14ac:dyDescent="0.3">
      <c r="X32355" s="5"/>
      <c r="Y32355" s="5"/>
    </row>
    <row r="32357" spans="24:25" x14ac:dyDescent="0.3">
      <c r="X32357" s="5"/>
      <c r="Y32357" s="5"/>
    </row>
    <row r="32359" spans="24:25" x14ac:dyDescent="0.3">
      <c r="X32359" s="5"/>
      <c r="Y32359" s="5"/>
    </row>
    <row r="32361" spans="24:25" x14ac:dyDescent="0.3">
      <c r="X32361" s="5"/>
      <c r="Y32361" s="5"/>
    </row>
    <row r="32363" spans="24:25" x14ac:dyDescent="0.3">
      <c r="X32363" s="5"/>
      <c r="Y32363" s="5"/>
    </row>
    <row r="32365" spans="24:25" x14ac:dyDescent="0.3">
      <c r="X32365" s="5"/>
      <c r="Y32365" s="5"/>
    </row>
    <row r="32367" spans="24:25" x14ac:dyDescent="0.3">
      <c r="X32367" s="5"/>
      <c r="Y32367" s="5"/>
    </row>
    <row r="32369" spans="24:25" x14ac:dyDescent="0.3">
      <c r="X32369" s="5"/>
      <c r="Y32369" s="5"/>
    </row>
    <row r="32371" spans="24:25" x14ac:dyDescent="0.3">
      <c r="X32371" s="5"/>
      <c r="Y32371" s="5"/>
    </row>
    <row r="32373" spans="24:25" x14ac:dyDescent="0.3">
      <c r="X32373" s="5"/>
      <c r="Y32373" s="5"/>
    </row>
    <row r="32375" spans="24:25" x14ac:dyDescent="0.3">
      <c r="X32375" s="5"/>
      <c r="Y32375" s="5"/>
    </row>
    <row r="32377" spans="24:25" x14ac:dyDescent="0.3">
      <c r="X32377" s="5"/>
      <c r="Y32377" s="5"/>
    </row>
    <row r="32379" spans="24:25" x14ac:dyDescent="0.3">
      <c r="X32379" s="5"/>
      <c r="Y32379" s="5"/>
    </row>
    <row r="32381" spans="24:25" x14ac:dyDescent="0.3">
      <c r="X32381" s="5"/>
      <c r="Y32381" s="5"/>
    </row>
    <row r="32383" spans="24:25" x14ac:dyDescent="0.3">
      <c r="X32383" s="5"/>
      <c r="Y32383" s="5"/>
    </row>
    <row r="32385" spans="24:25" x14ac:dyDescent="0.3">
      <c r="X32385" s="5"/>
      <c r="Y32385" s="5"/>
    </row>
    <row r="32387" spans="24:25" x14ac:dyDescent="0.3">
      <c r="X32387" s="5"/>
      <c r="Y32387" s="5"/>
    </row>
    <row r="32389" spans="24:25" x14ac:dyDescent="0.3">
      <c r="X32389" s="5"/>
      <c r="Y32389" s="5"/>
    </row>
    <row r="32391" spans="24:25" x14ac:dyDescent="0.3">
      <c r="X32391" s="5"/>
      <c r="Y32391" s="5"/>
    </row>
    <row r="32393" spans="24:25" x14ac:dyDescent="0.3">
      <c r="X32393" s="5"/>
      <c r="Y32393" s="5"/>
    </row>
    <row r="32395" spans="24:25" x14ac:dyDescent="0.3">
      <c r="X32395" s="5"/>
      <c r="Y32395" s="5"/>
    </row>
    <row r="32397" spans="24:25" x14ac:dyDescent="0.3">
      <c r="X32397" s="5"/>
      <c r="Y32397" s="5"/>
    </row>
    <row r="32399" spans="24:25" x14ac:dyDescent="0.3">
      <c r="X32399" s="5"/>
      <c r="Y32399" s="5"/>
    </row>
    <row r="32401" spans="24:25" x14ac:dyDescent="0.3">
      <c r="X32401" s="5"/>
      <c r="Y32401" s="5"/>
    </row>
    <row r="32403" spans="24:25" x14ac:dyDescent="0.3">
      <c r="X32403" s="5"/>
      <c r="Y32403" s="5"/>
    </row>
    <row r="32405" spans="24:25" x14ac:dyDescent="0.3">
      <c r="X32405" s="5"/>
      <c r="Y32405" s="5"/>
    </row>
    <row r="32407" spans="24:25" x14ac:dyDescent="0.3">
      <c r="X32407" s="5"/>
      <c r="Y32407" s="5"/>
    </row>
    <row r="32409" spans="24:25" x14ac:dyDescent="0.3">
      <c r="X32409" s="5"/>
      <c r="Y32409" s="5"/>
    </row>
    <row r="32411" spans="24:25" x14ac:dyDescent="0.3">
      <c r="X32411" s="5"/>
      <c r="Y32411" s="5"/>
    </row>
    <row r="32413" spans="24:25" x14ac:dyDescent="0.3">
      <c r="X32413" s="5"/>
      <c r="Y32413" s="5"/>
    </row>
    <row r="32415" spans="24:25" x14ac:dyDescent="0.3">
      <c r="X32415" s="5"/>
      <c r="Y32415" s="5"/>
    </row>
    <row r="32417" spans="24:25" x14ac:dyDescent="0.3">
      <c r="X32417" s="5"/>
      <c r="Y32417" s="5"/>
    </row>
    <row r="32419" spans="24:25" x14ac:dyDescent="0.3">
      <c r="X32419" s="5"/>
      <c r="Y32419" s="5"/>
    </row>
    <row r="32421" spans="24:25" x14ac:dyDescent="0.3">
      <c r="X32421" s="5"/>
      <c r="Y32421" s="5"/>
    </row>
    <row r="32423" spans="24:25" x14ac:dyDescent="0.3">
      <c r="X32423" s="5"/>
      <c r="Y32423" s="5"/>
    </row>
    <row r="32425" spans="24:25" x14ac:dyDescent="0.3">
      <c r="X32425" s="5"/>
      <c r="Y32425" s="5"/>
    </row>
    <row r="32427" spans="24:25" x14ac:dyDescent="0.3">
      <c r="X32427" s="5"/>
      <c r="Y32427" s="5"/>
    </row>
    <row r="32429" spans="24:25" x14ac:dyDescent="0.3">
      <c r="X32429" s="5"/>
      <c r="Y32429" s="5"/>
    </row>
    <row r="32431" spans="24:25" x14ac:dyDescent="0.3">
      <c r="X32431" s="5"/>
      <c r="Y32431" s="5"/>
    </row>
    <row r="32433" spans="24:25" x14ac:dyDescent="0.3">
      <c r="X32433" s="5"/>
      <c r="Y32433" s="5"/>
    </row>
    <row r="32435" spans="24:25" x14ac:dyDescent="0.3">
      <c r="X32435" s="5"/>
      <c r="Y32435" s="5"/>
    </row>
    <row r="32437" spans="24:25" x14ac:dyDescent="0.3">
      <c r="X32437" s="5"/>
      <c r="Y32437" s="5"/>
    </row>
    <row r="32439" spans="24:25" x14ac:dyDescent="0.3">
      <c r="X32439" s="5"/>
      <c r="Y32439" s="5"/>
    </row>
    <row r="32441" spans="24:25" x14ac:dyDescent="0.3">
      <c r="X32441" s="5"/>
      <c r="Y32441" s="5"/>
    </row>
    <row r="32443" spans="24:25" x14ac:dyDescent="0.3">
      <c r="X32443" s="5"/>
      <c r="Y32443" s="5"/>
    </row>
    <row r="32445" spans="24:25" x14ac:dyDescent="0.3">
      <c r="X32445" s="5"/>
      <c r="Y32445" s="5"/>
    </row>
    <row r="32447" spans="24:25" x14ac:dyDescent="0.3">
      <c r="X32447" s="5"/>
      <c r="Y32447" s="5"/>
    </row>
    <row r="32449" spans="24:25" x14ac:dyDescent="0.3">
      <c r="X32449" s="5"/>
      <c r="Y32449" s="5"/>
    </row>
    <row r="32451" spans="24:25" x14ac:dyDescent="0.3">
      <c r="X32451" s="5"/>
      <c r="Y32451" s="5"/>
    </row>
    <row r="32453" spans="24:25" x14ac:dyDescent="0.3">
      <c r="X32453" s="5"/>
      <c r="Y32453" s="5"/>
    </row>
    <row r="32455" spans="24:25" x14ac:dyDescent="0.3">
      <c r="X32455" s="5"/>
      <c r="Y32455" s="5"/>
    </row>
    <row r="32457" spans="24:25" x14ac:dyDescent="0.3">
      <c r="X32457" s="5"/>
      <c r="Y32457" s="5"/>
    </row>
    <row r="32459" spans="24:25" x14ac:dyDescent="0.3">
      <c r="X32459" s="5"/>
      <c r="Y32459" s="5"/>
    </row>
    <row r="32461" spans="24:25" x14ac:dyDescent="0.3">
      <c r="X32461" s="5"/>
      <c r="Y32461" s="5"/>
    </row>
    <row r="32463" spans="24:25" x14ac:dyDescent="0.3">
      <c r="X32463" s="5"/>
      <c r="Y32463" s="5"/>
    </row>
    <row r="32465" spans="24:25" x14ac:dyDescent="0.3">
      <c r="X32465" s="5"/>
      <c r="Y32465" s="5"/>
    </row>
    <row r="32467" spans="24:25" x14ac:dyDescent="0.3">
      <c r="X32467" s="5"/>
      <c r="Y32467" s="5"/>
    </row>
    <row r="32469" spans="24:25" x14ac:dyDescent="0.3">
      <c r="X32469" s="5"/>
      <c r="Y32469" s="5"/>
    </row>
    <row r="32471" spans="24:25" x14ac:dyDescent="0.3">
      <c r="X32471" s="5"/>
      <c r="Y32471" s="5"/>
    </row>
    <row r="32473" spans="24:25" x14ac:dyDescent="0.3">
      <c r="X32473" s="5"/>
      <c r="Y32473" s="5"/>
    </row>
    <row r="32475" spans="24:25" x14ac:dyDescent="0.3">
      <c r="X32475" s="5"/>
      <c r="Y32475" s="5"/>
    </row>
    <row r="32477" spans="24:25" x14ac:dyDescent="0.3">
      <c r="X32477" s="5"/>
      <c r="Y32477" s="5"/>
    </row>
    <row r="32479" spans="24:25" x14ac:dyDescent="0.3">
      <c r="X32479" s="5"/>
      <c r="Y32479" s="5"/>
    </row>
    <row r="32481" spans="24:25" x14ac:dyDescent="0.3">
      <c r="X32481" s="5"/>
      <c r="Y32481" s="5"/>
    </row>
    <row r="32483" spans="24:25" x14ac:dyDescent="0.3">
      <c r="X32483" s="5"/>
      <c r="Y32483" s="5"/>
    </row>
    <row r="32485" spans="24:25" x14ac:dyDescent="0.3">
      <c r="X32485" s="5"/>
      <c r="Y32485" s="5"/>
    </row>
    <row r="32487" spans="24:25" x14ac:dyDescent="0.3">
      <c r="X32487" s="5"/>
      <c r="Y32487" s="5"/>
    </row>
    <row r="32489" spans="24:25" x14ac:dyDescent="0.3">
      <c r="X32489" s="5"/>
      <c r="Y32489" s="5"/>
    </row>
    <row r="32491" spans="24:25" x14ac:dyDescent="0.3">
      <c r="X32491" s="5"/>
      <c r="Y32491" s="5"/>
    </row>
    <row r="32493" spans="24:25" x14ac:dyDescent="0.3">
      <c r="X32493" s="5"/>
      <c r="Y32493" s="5"/>
    </row>
    <row r="32495" spans="24:25" x14ac:dyDescent="0.3">
      <c r="X32495" s="5"/>
      <c r="Y32495" s="5"/>
    </row>
    <row r="32497" spans="24:25" x14ac:dyDescent="0.3">
      <c r="X32497" s="5"/>
      <c r="Y32497" s="5"/>
    </row>
    <row r="32499" spans="24:25" x14ac:dyDescent="0.3">
      <c r="X32499" s="5"/>
      <c r="Y32499" s="5"/>
    </row>
    <row r="32501" spans="24:25" x14ac:dyDescent="0.3">
      <c r="X32501" s="5"/>
      <c r="Y32501" s="5"/>
    </row>
    <row r="32503" spans="24:25" x14ac:dyDescent="0.3">
      <c r="X32503" s="5"/>
      <c r="Y32503" s="5"/>
    </row>
    <row r="32505" spans="24:25" x14ac:dyDescent="0.3">
      <c r="X32505" s="5"/>
      <c r="Y32505" s="5"/>
    </row>
    <row r="32507" spans="24:25" x14ac:dyDescent="0.3">
      <c r="X32507" s="5"/>
      <c r="Y32507" s="5"/>
    </row>
    <row r="32509" spans="24:25" x14ac:dyDescent="0.3">
      <c r="X32509" s="5"/>
      <c r="Y32509" s="5"/>
    </row>
    <row r="32511" spans="24:25" x14ac:dyDescent="0.3">
      <c r="X32511" s="5"/>
      <c r="Y32511" s="5"/>
    </row>
    <row r="32513" spans="24:25" x14ac:dyDescent="0.3">
      <c r="X32513" s="5"/>
      <c r="Y32513" s="5"/>
    </row>
    <row r="32515" spans="24:25" x14ac:dyDescent="0.3">
      <c r="X32515" s="5"/>
      <c r="Y32515" s="5"/>
    </row>
    <row r="32517" spans="24:25" x14ac:dyDescent="0.3">
      <c r="X32517" s="5"/>
      <c r="Y32517" s="5"/>
    </row>
    <row r="32519" spans="24:25" x14ac:dyDescent="0.3">
      <c r="X32519" s="5"/>
      <c r="Y32519" s="5"/>
    </row>
    <row r="32521" spans="24:25" x14ac:dyDescent="0.3">
      <c r="X32521" s="5"/>
      <c r="Y32521" s="5"/>
    </row>
    <row r="32523" spans="24:25" x14ac:dyDescent="0.3">
      <c r="X32523" s="5"/>
      <c r="Y32523" s="5"/>
    </row>
    <row r="32525" spans="24:25" x14ac:dyDescent="0.3">
      <c r="X32525" s="5"/>
      <c r="Y32525" s="5"/>
    </row>
    <row r="32527" spans="24:25" x14ac:dyDescent="0.3">
      <c r="X32527" s="5"/>
      <c r="Y32527" s="5"/>
    </row>
    <row r="32529" spans="24:25" x14ac:dyDescent="0.3">
      <c r="X32529" s="5"/>
      <c r="Y32529" s="5"/>
    </row>
    <row r="32531" spans="24:25" x14ac:dyDescent="0.3">
      <c r="X32531" s="5"/>
      <c r="Y32531" s="5"/>
    </row>
    <row r="32533" spans="24:25" x14ac:dyDescent="0.3">
      <c r="X32533" s="5"/>
      <c r="Y32533" s="5"/>
    </row>
    <row r="32535" spans="24:25" x14ac:dyDescent="0.3">
      <c r="X32535" s="5"/>
      <c r="Y32535" s="5"/>
    </row>
    <row r="32537" spans="24:25" x14ac:dyDescent="0.3">
      <c r="X32537" s="5"/>
      <c r="Y32537" s="5"/>
    </row>
    <row r="32539" spans="24:25" x14ac:dyDescent="0.3">
      <c r="X32539" s="5"/>
      <c r="Y32539" s="5"/>
    </row>
    <row r="32541" spans="24:25" x14ac:dyDescent="0.3">
      <c r="X32541" s="5"/>
      <c r="Y32541" s="5"/>
    </row>
    <row r="32543" spans="24:25" x14ac:dyDescent="0.3">
      <c r="X32543" s="5"/>
      <c r="Y32543" s="5"/>
    </row>
    <row r="32545" spans="24:25" x14ac:dyDescent="0.3">
      <c r="X32545" s="5"/>
      <c r="Y32545" s="5"/>
    </row>
    <row r="32547" spans="24:25" x14ac:dyDescent="0.3">
      <c r="X32547" s="5"/>
      <c r="Y32547" s="5"/>
    </row>
    <row r="32549" spans="24:25" x14ac:dyDescent="0.3">
      <c r="X32549" s="5"/>
      <c r="Y32549" s="5"/>
    </row>
    <row r="32551" spans="24:25" x14ac:dyDescent="0.3">
      <c r="X32551" s="5"/>
      <c r="Y32551" s="5"/>
    </row>
    <row r="32553" spans="24:25" x14ac:dyDescent="0.3">
      <c r="X32553" s="5"/>
      <c r="Y32553" s="5"/>
    </row>
    <row r="32555" spans="24:25" x14ac:dyDescent="0.3">
      <c r="X32555" s="5"/>
      <c r="Y32555" s="5"/>
    </row>
    <row r="32557" spans="24:25" x14ac:dyDescent="0.3">
      <c r="X32557" s="5"/>
      <c r="Y32557" s="5"/>
    </row>
    <row r="32559" spans="24:25" x14ac:dyDescent="0.3">
      <c r="X32559" s="5"/>
      <c r="Y32559" s="5"/>
    </row>
    <row r="32561" spans="24:25" x14ac:dyDescent="0.3">
      <c r="X32561" s="5"/>
      <c r="Y32561" s="5"/>
    </row>
    <row r="32563" spans="24:25" x14ac:dyDescent="0.3">
      <c r="X32563" s="5"/>
      <c r="Y32563" s="5"/>
    </row>
    <row r="32565" spans="24:25" x14ac:dyDescent="0.3">
      <c r="X32565" s="5"/>
      <c r="Y32565" s="5"/>
    </row>
    <row r="32567" spans="24:25" x14ac:dyDescent="0.3">
      <c r="X32567" s="5"/>
      <c r="Y32567" s="5"/>
    </row>
    <row r="32569" spans="24:25" x14ac:dyDescent="0.3">
      <c r="X32569" s="5"/>
      <c r="Y32569" s="5"/>
    </row>
    <row r="32571" spans="24:25" x14ac:dyDescent="0.3">
      <c r="X32571" s="5"/>
      <c r="Y32571" s="5"/>
    </row>
    <row r="32573" spans="24:25" x14ac:dyDescent="0.3">
      <c r="X32573" s="5"/>
      <c r="Y32573" s="5"/>
    </row>
    <row r="32575" spans="24:25" x14ac:dyDescent="0.3">
      <c r="X32575" s="5"/>
      <c r="Y32575" s="5"/>
    </row>
    <row r="32577" spans="24:25" x14ac:dyDescent="0.3">
      <c r="X32577" s="5"/>
      <c r="Y32577" s="5"/>
    </row>
    <row r="32579" spans="24:25" x14ac:dyDescent="0.3">
      <c r="X32579" s="5"/>
      <c r="Y32579" s="5"/>
    </row>
    <row r="32581" spans="24:25" x14ac:dyDescent="0.3">
      <c r="X32581" s="5"/>
      <c r="Y32581" s="5"/>
    </row>
    <row r="32583" spans="24:25" x14ac:dyDescent="0.3">
      <c r="X32583" s="5"/>
      <c r="Y32583" s="5"/>
    </row>
    <row r="32585" spans="24:25" x14ac:dyDescent="0.3">
      <c r="X32585" s="5"/>
      <c r="Y32585" s="5"/>
    </row>
    <row r="32587" spans="24:25" x14ac:dyDescent="0.3">
      <c r="X32587" s="5"/>
      <c r="Y32587" s="5"/>
    </row>
    <row r="32589" spans="24:25" x14ac:dyDescent="0.3">
      <c r="X32589" s="5"/>
      <c r="Y32589" s="5"/>
    </row>
    <row r="32591" spans="24:25" x14ac:dyDescent="0.3">
      <c r="X32591" s="5"/>
      <c r="Y32591" s="5"/>
    </row>
    <row r="32593" spans="24:25" x14ac:dyDescent="0.3">
      <c r="X32593" s="5"/>
      <c r="Y32593" s="5"/>
    </row>
    <row r="32595" spans="24:25" x14ac:dyDescent="0.3">
      <c r="X32595" s="5"/>
      <c r="Y32595" s="5"/>
    </row>
    <row r="32597" spans="24:25" x14ac:dyDescent="0.3">
      <c r="X32597" s="5"/>
      <c r="Y32597" s="5"/>
    </row>
    <row r="32599" spans="24:25" x14ac:dyDescent="0.3">
      <c r="X32599" s="5"/>
      <c r="Y32599" s="5"/>
    </row>
    <row r="32601" spans="24:25" x14ac:dyDescent="0.3">
      <c r="X32601" s="5"/>
      <c r="Y32601" s="5"/>
    </row>
    <row r="32603" spans="24:25" x14ac:dyDescent="0.3">
      <c r="X32603" s="5"/>
      <c r="Y32603" s="5"/>
    </row>
    <row r="32605" spans="24:25" x14ac:dyDescent="0.3">
      <c r="X32605" s="5"/>
      <c r="Y32605" s="5"/>
    </row>
    <row r="32607" spans="24:25" x14ac:dyDescent="0.3">
      <c r="X32607" s="5"/>
      <c r="Y32607" s="5"/>
    </row>
    <row r="32609" spans="24:25" x14ac:dyDescent="0.3">
      <c r="X32609" s="5"/>
      <c r="Y32609" s="5"/>
    </row>
    <row r="32611" spans="24:25" x14ac:dyDescent="0.3">
      <c r="X32611" s="5"/>
      <c r="Y32611" s="5"/>
    </row>
    <row r="32613" spans="24:25" x14ac:dyDescent="0.3">
      <c r="X32613" s="5"/>
      <c r="Y32613" s="5"/>
    </row>
    <row r="32615" spans="24:25" x14ac:dyDescent="0.3">
      <c r="X32615" s="5"/>
      <c r="Y32615" s="5"/>
    </row>
    <row r="32617" spans="24:25" x14ac:dyDescent="0.3">
      <c r="X32617" s="5"/>
      <c r="Y32617" s="5"/>
    </row>
    <row r="32619" spans="24:25" x14ac:dyDescent="0.3">
      <c r="X32619" s="5"/>
      <c r="Y32619" s="5"/>
    </row>
    <row r="32621" spans="24:25" x14ac:dyDescent="0.3">
      <c r="X32621" s="5"/>
      <c r="Y32621" s="5"/>
    </row>
    <row r="32623" spans="24:25" x14ac:dyDescent="0.3">
      <c r="X32623" s="5"/>
      <c r="Y32623" s="5"/>
    </row>
    <row r="32625" spans="24:25" x14ac:dyDescent="0.3">
      <c r="X32625" s="5"/>
      <c r="Y32625" s="5"/>
    </row>
    <row r="32627" spans="24:25" x14ac:dyDescent="0.3">
      <c r="X32627" s="5"/>
      <c r="Y32627" s="5"/>
    </row>
    <row r="32629" spans="24:25" x14ac:dyDescent="0.3">
      <c r="X32629" s="5"/>
      <c r="Y32629" s="5"/>
    </row>
    <row r="32631" spans="24:25" x14ac:dyDescent="0.3">
      <c r="X32631" s="5"/>
      <c r="Y32631" s="5"/>
    </row>
    <row r="32633" spans="24:25" x14ac:dyDescent="0.3">
      <c r="X32633" s="5"/>
      <c r="Y32633" s="5"/>
    </row>
    <row r="32635" spans="24:25" x14ac:dyDescent="0.3">
      <c r="X32635" s="5"/>
      <c r="Y32635" s="5"/>
    </row>
    <row r="32637" spans="24:25" x14ac:dyDescent="0.3">
      <c r="X32637" s="5"/>
      <c r="Y32637" s="5"/>
    </row>
    <row r="32639" spans="24:25" x14ac:dyDescent="0.3">
      <c r="X32639" s="5"/>
      <c r="Y32639" s="5"/>
    </row>
    <row r="32641" spans="24:25" x14ac:dyDescent="0.3">
      <c r="X32641" s="5"/>
      <c r="Y32641" s="5"/>
    </row>
    <row r="32643" spans="24:25" x14ac:dyDescent="0.3">
      <c r="X32643" s="5"/>
      <c r="Y32643" s="5"/>
    </row>
    <row r="32645" spans="24:25" x14ac:dyDescent="0.3">
      <c r="X32645" s="5"/>
      <c r="Y32645" s="5"/>
    </row>
    <row r="32647" spans="24:25" x14ac:dyDescent="0.3">
      <c r="X32647" s="5"/>
      <c r="Y32647" s="5"/>
    </row>
    <row r="32649" spans="24:25" x14ac:dyDescent="0.3">
      <c r="X32649" s="5"/>
      <c r="Y32649" s="5"/>
    </row>
    <row r="32651" spans="24:25" x14ac:dyDescent="0.3">
      <c r="X32651" s="5"/>
      <c r="Y32651" s="5"/>
    </row>
    <row r="32653" spans="24:25" x14ac:dyDescent="0.3">
      <c r="X32653" s="5"/>
      <c r="Y32653" s="5"/>
    </row>
    <row r="32655" spans="24:25" x14ac:dyDescent="0.3">
      <c r="X32655" s="5"/>
      <c r="Y32655" s="5"/>
    </row>
    <row r="32657" spans="24:25" x14ac:dyDescent="0.3">
      <c r="X32657" s="5"/>
      <c r="Y32657" s="5"/>
    </row>
    <row r="32659" spans="24:25" x14ac:dyDescent="0.3">
      <c r="X32659" s="5"/>
      <c r="Y32659" s="5"/>
    </row>
    <row r="32661" spans="24:25" x14ac:dyDescent="0.3">
      <c r="X32661" s="5"/>
      <c r="Y32661" s="5"/>
    </row>
    <row r="32663" spans="24:25" x14ac:dyDescent="0.3">
      <c r="X32663" s="5"/>
      <c r="Y32663" s="5"/>
    </row>
    <row r="32665" spans="24:25" x14ac:dyDescent="0.3">
      <c r="X32665" s="5"/>
      <c r="Y32665" s="5"/>
    </row>
    <row r="32667" spans="24:25" x14ac:dyDescent="0.3">
      <c r="X32667" s="5"/>
      <c r="Y32667" s="5"/>
    </row>
    <row r="32669" spans="24:25" x14ac:dyDescent="0.3">
      <c r="X32669" s="5"/>
      <c r="Y32669" s="5"/>
    </row>
    <row r="32671" spans="24:25" x14ac:dyDescent="0.3">
      <c r="X32671" s="5"/>
      <c r="Y32671" s="5"/>
    </row>
    <row r="32673" spans="24:25" x14ac:dyDescent="0.3">
      <c r="X32673" s="5"/>
      <c r="Y32673" s="5"/>
    </row>
    <row r="32675" spans="24:25" x14ac:dyDescent="0.3">
      <c r="X32675" s="5"/>
      <c r="Y32675" s="5"/>
    </row>
    <row r="32677" spans="24:25" x14ac:dyDescent="0.3">
      <c r="X32677" s="5"/>
      <c r="Y32677" s="5"/>
    </row>
    <row r="32679" spans="24:25" x14ac:dyDescent="0.3">
      <c r="X32679" s="5"/>
      <c r="Y32679" s="5"/>
    </row>
    <row r="32681" spans="24:25" x14ac:dyDescent="0.3">
      <c r="X32681" s="5"/>
      <c r="Y32681" s="5"/>
    </row>
    <row r="32683" spans="24:25" x14ac:dyDescent="0.3">
      <c r="X32683" s="5"/>
      <c r="Y32683" s="5"/>
    </row>
    <row r="32685" spans="24:25" x14ac:dyDescent="0.3">
      <c r="X32685" s="5"/>
      <c r="Y32685" s="5"/>
    </row>
    <row r="32687" spans="24:25" x14ac:dyDescent="0.3">
      <c r="X32687" s="5"/>
      <c r="Y32687" s="5"/>
    </row>
    <row r="32689" spans="24:25" x14ac:dyDescent="0.3">
      <c r="X32689" s="5"/>
      <c r="Y32689" s="5"/>
    </row>
    <row r="32691" spans="24:25" x14ac:dyDescent="0.3">
      <c r="X32691" s="5"/>
      <c r="Y32691" s="5"/>
    </row>
    <row r="32693" spans="24:25" x14ac:dyDescent="0.3">
      <c r="X32693" s="5"/>
      <c r="Y32693" s="5"/>
    </row>
    <row r="32695" spans="24:25" x14ac:dyDescent="0.3">
      <c r="X32695" s="5"/>
      <c r="Y32695" s="5"/>
    </row>
    <row r="32697" spans="24:25" x14ac:dyDescent="0.3">
      <c r="X32697" s="5"/>
      <c r="Y32697" s="5"/>
    </row>
    <row r="32699" spans="24:25" x14ac:dyDescent="0.3">
      <c r="X32699" s="5"/>
      <c r="Y32699" s="5"/>
    </row>
    <row r="32701" spans="24:25" x14ac:dyDescent="0.3">
      <c r="X32701" s="5"/>
      <c r="Y32701" s="5"/>
    </row>
    <row r="32703" spans="24:25" x14ac:dyDescent="0.3">
      <c r="X32703" s="5"/>
      <c r="Y32703" s="5"/>
    </row>
    <row r="32705" spans="24:25" x14ac:dyDescent="0.3">
      <c r="X32705" s="5"/>
      <c r="Y32705" s="5"/>
    </row>
    <row r="32707" spans="24:25" x14ac:dyDescent="0.3">
      <c r="X32707" s="5"/>
      <c r="Y32707" s="5"/>
    </row>
    <row r="32709" spans="24:25" x14ac:dyDescent="0.3">
      <c r="X32709" s="5"/>
      <c r="Y32709" s="5"/>
    </row>
    <row r="32711" spans="24:25" x14ac:dyDescent="0.3">
      <c r="X32711" s="5"/>
      <c r="Y32711" s="5"/>
    </row>
    <row r="32713" spans="24:25" x14ac:dyDescent="0.3">
      <c r="X32713" s="5"/>
      <c r="Y32713" s="5"/>
    </row>
    <row r="32715" spans="24:25" x14ac:dyDescent="0.3">
      <c r="X32715" s="5"/>
      <c r="Y32715" s="5"/>
    </row>
    <row r="32717" spans="24:25" x14ac:dyDescent="0.3">
      <c r="X32717" s="5"/>
      <c r="Y32717" s="5"/>
    </row>
    <row r="32719" spans="24:25" x14ac:dyDescent="0.3">
      <c r="X32719" s="5"/>
      <c r="Y32719" s="5"/>
    </row>
    <row r="32721" spans="24:25" x14ac:dyDescent="0.3">
      <c r="X32721" s="5"/>
      <c r="Y32721" s="5"/>
    </row>
    <row r="32723" spans="24:25" x14ac:dyDescent="0.3">
      <c r="X32723" s="5"/>
      <c r="Y32723" s="5"/>
    </row>
    <row r="32725" spans="24:25" x14ac:dyDescent="0.3">
      <c r="X32725" s="5"/>
      <c r="Y32725" s="5"/>
    </row>
    <row r="32727" spans="24:25" x14ac:dyDescent="0.3">
      <c r="X32727" s="5"/>
      <c r="Y32727" s="5"/>
    </row>
    <row r="32729" spans="24:25" x14ac:dyDescent="0.3">
      <c r="X32729" s="5"/>
      <c r="Y32729" s="5"/>
    </row>
    <row r="32731" spans="24:25" x14ac:dyDescent="0.3">
      <c r="X32731" s="5"/>
      <c r="Y32731" s="5"/>
    </row>
    <row r="32733" spans="24:25" x14ac:dyDescent="0.3">
      <c r="X32733" s="5"/>
      <c r="Y32733" s="5"/>
    </row>
    <row r="32735" spans="24:25" x14ac:dyDescent="0.3">
      <c r="X32735" s="5"/>
      <c r="Y32735" s="5"/>
    </row>
    <row r="32737" spans="24:25" x14ac:dyDescent="0.3">
      <c r="X32737" s="5"/>
      <c r="Y32737" s="5"/>
    </row>
    <row r="32739" spans="24:25" x14ac:dyDescent="0.3">
      <c r="X32739" s="5"/>
      <c r="Y32739" s="5"/>
    </row>
    <row r="32741" spans="24:25" x14ac:dyDescent="0.3">
      <c r="X32741" s="5"/>
      <c r="Y32741" s="5"/>
    </row>
    <row r="32743" spans="24:25" x14ac:dyDescent="0.3">
      <c r="X32743" s="5"/>
      <c r="Y32743" s="5"/>
    </row>
    <row r="32745" spans="24:25" x14ac:dyDescent="0.3">
      <c r="X32745" s="5"/>
      <c r="Y32745" s="5"/>
    </row>
    <row r="32747" spans="24:25" x14ac:dyDescent="0.3">
      <c r="X32747" s="5"/>
      <c r="Y32747" s="5"/>
    </row>
    <row r="32749" spans="24:25" x14ac:dyDescent="0.3">
      <c r="X32749" s="5"/>
      <c r="Y32749" s="5"/>
    </row>
    <row r="32751" spans="24:25" x14ac:dyDescent="0.3">
      <c r="X32751" s="5"/>
      <c r="Y32751" s="5"/>
    </row>
    <row r="32753" spans="24:25" x14ac:dyDescent="0.3">
      <c r="X32753" s="5"/>
      <c r="Y32753" s="5"/>
    </row>
    <row r="32755" spans="24:25" x14ac:dyDescent="0.3">
      <c r="X32755" s="5"/>
      <c r="Y32755" s="5"/>
    </row>
    <row r="32757" spans="24:25" x14ac:dyDescent="0.3">
      <c r="X32757" s="5"/>
      <c r="Y32757" s="5"/>
    </row>
    <row r="32759" spans="24:25" x14ac:dyDescent="0.3">
      <c r="X32759" s="5"/>
      <c r="Y32759" s="5"/>
    </row>
    <row r="32761" spans="24:25" x14ac:dyDescent="0.3">
      <c r="X32761" s="5"/>
      <c r="Y32761" s="5"/>
    </row>
    <row r="32763" spans="24:25" x14ac:dyDescent="0.3">
      <c r="X32763" s="5"/>
      <c r="Y32763" s="5"/>
    </row>
    <row r="32765" spans="24:25" x14ac:dyDescent="0.3">
      <c r="X32765" s="5"/>
      <c r="Y32765" s="5"/>
    </row>
    <row r="32767" spans="24:25" x14ac:dyDescent="0.3">
      <c r="X32767" s="5"/>
      <c r="Y32767" s="5"/>
    </row>
    <row r="32769" spans="24:25" x14ac:dyDescent="0.3">
      <c r="X32769" s="5"/>
      <c r="Y32769" s="5"/>
    </row>
    <row r="32771" spans="24:25" x14ac:dyDescent="0.3">
      <c r="X32771" s="5"/>
      <c r="Y32771" s="5"/>
    </row>
    <row r="32773" spans="24:25" x14ac:dyDescent="0.3">
      <c r="X32773" s="5"/>
      <c r="Y32773" s="5"/>
    </row>
    <row r="32775" spans="24:25" x14ac:dyDescent="0.3">
      <c r="X32775" s="5"/>
      <c r="Y32775" s="5"/>
    </row>
    <row r="32777" spans="24:25" x14ac:dyDescent="0.3">
      <c r="X32777" s="5"/>
      <c r="Y32777" s="5"/>
    </row>
    <row r="32779" spans="24:25" x14ac:dyDescent="0.3">
      <c r="X32779" s="5"/>
      <c r="Y32779" s="5"/>
    </row>
    <row r="32781" spans="24:25" x14ac:dyDescent="0.3">
      <c r="X32781" s="5"/>
      <c r="Y32781" s="5"/>
    </row>
    <row r="32783" spans="24:25" x14ac:dyDescent="0.3">
      <c r="X32783" s="5"/>
      <c r="Y32783" s="5"/>
    </row>
    <row r="32785" spans="24:25" x14ac:dyDescent="0.3">
      <c r="X32785" s="5"/>
      <c r="Y32785" s="5"/>
    </row>
    <row r="32787" spans="24:25" x14ac:dyDescent="0.3">
      <c r="X32787" s="5"/>
      <c r="Y32787" s="5"/>
    </row>
    <row r="32789" spans="24:25" x14ac:dyDescent="0.3">
      <c r="X32789" s="5"/>
      <c r="Y32789" s="5"/>
    </row>
    <row r="32791" spans="24:25" x14ac:dyDescent="0.3">
      <c r="X32791" s="5"/>
      <c r="Y32791" s="5"/>
    </row>
    <row r="32793" spans="24:25" x14ac:dyDescent="0.3">
      <c r="X32793" s="5"/>
      <c r="Y32793" s="5"/>
    </row>
    <row r="32795" spans="24:25" x14ac:dyDescent="0.3">
      <c r="X32795" s="5"/>
      <c r="Y32795" s="5"/>
    </row>
    <row r="32797" spans="24:25" x14ac:dyDescent="0.3">
      <c r="X32797" s="5"/>
      <c r="Y32797" s="5"/>
    </row>
    <row r="32799" spans="24:25" x14ac:dyDescent="0.3">
      <c r="X32799" s="5"/>
      <c r="Y32799" s="5"/>
    </row>
    <row r="32801" spans="24:25" x14ac:dyDescent="0.3">
      <c r="X32801" s="5"/>
      <c r="Y32801" s="5"/>
    </row>
    <row r="32803" spans="24:25" x14ac:dyDescent="0.3">
      <c r="X32803" s="5"/>
      <c r="Y32803" s="5"/>
    </row>
    <row r="32805" spans="24:25" x14ac:dyDescent="0.3">
      <c r="X32805" s="5"/>
      <c r="Y32805" s="5"/>
    </row>
    <row r="32807" spans="24:25" x14ac:dyDescent="0.3">
      <c r="X32807" s="5"/>
      <c r="Y32807" s="5"/>
    </row>
    <row r="32809" spans="24:25" x14ac:dyDescent="0.3">
      <c r="X32809" s="5"/>
      <c r="Y32809" s="5"/>
    </row>
    <row r="32811" spans="24:25" x14ac:dyDescent="0.3">
      <c r="X32811" s="5"/>
      <c r="Y32811" s="5"/>
    </row>
    <row r="32813" spans="24:25" x14ac:dyDescent="0.3">
      <c r="X32813" s="5"/>
      <c r="Y32813" s="5"/>
    </row>
    <row r="32815" spans="24:25" x14ac:dyDescent="0.3">
      <c r="X32815" s="5"/>
      <c r="Y32815" s="5"/>
    </row>
    <row r="32817" spans="24:25" x14ac:dyDescent="0.3">
      <c r="X32817" s="5"/>
      <c r="Y32817" s="5"/>
    </row>
    <row r="32819" spans="24:25" x14ac:dyDescent="0.3">
      <c r="X32819" s="5"/>
      <c r="Y32819" s="5"/>
    </row>
    <row r="32821" spans="24:25" x14ac:dyDescent="0.3">
      <c r="X32821" s="5"/>
      <c r="Y32821" s="5"/>
    </row>
    <row r="32823" spans="24:25" x14ac:dyDescent="0.3">
      <c r="X32823" s="5"/>
      <c r="Y32823" s="5"/>
    </row>
    <row r="32825" spans="24:25" x14ac:dyDescent="0.3">
      <c r="X32825" s="5"/>
      <c r="Y32825" s="5"/>
    </row>
    <row r="32827" spans="24:25" x14ac:dyDescent="0.3">
      <c r="X32827" s="5"/>
      <c r="Y32827" s="5"/>
    </row>
    <row r="32829" spans="24:25" x14ac:dyDescent="0.3">
      <c r="X32829" s="5"/>
      <c r="Y32829" s="5"/>
    </row>
    <row r="32831" spans="24:25" x14ac:dyDescent="0.3">
      <c r="X32831" s="5"/>
      <c r="Y32831" s="5"/>
    </row>
    <row r="32833" spans="24:25" x14ac:dyDescent="0.3">
      <c r="X32833" s="5"/>
      <c r="Y32833" s="5"/>
    </row>
    <row r="32835" spans="24:25" x14ac:dyDescent="0.3">
      <c r="X32835" s="5"/>
      <c r="Y32835" s="5"/>
    </row>
    <row r="32837" spans="24:25" x14ac:dyDescent="0.3">
      <c r="X32837" s="5"/>
      <c r="Y32837" s="5"/>
    </row>
    <row r="32839" spans="24:25" x14ac:dyDescent="0.3">
      <c r="X32839" s="5"/>
      <c r="Y32839" s="5"/>
    </row>
    <row r="32841" spans="24:25" x14ac:dyDescent="0.3">
      <c r="X32841" s="5"/>
      <c r="Y32841" s="5"/>
    </row>
    <row r="32843" spans="24:25" x14ac:dyDescent="0.3">
      <c r="X32843" s="5"/>
      <c r="Y32843" s="5"/>
    </row>
    <row r="32845" spans="24:25" x14ac:dyDescent="0.3">
      <c r="X32845" s="5"/>
      <c r="Y32845" s="5"/>
    </row>
    <row r="32847" spans="24:25" x14ac:dyDescent="0.3">
      <c r="X32847" s="5"/>
      <c r="Y32847" s="5"/>
    </row>
    <row r="32849" spans="24:25" x14ac:dyDescent="0.3">
      <c r="X32849" s="5"/>
      <c r="Y32849" s="5"/>
    </row>
    <row r="32851" spans="24:25" x14ac:dyDescent="0.3">
      <c r="X32851" s="5"/>
      <c r="Y32851" s="5"/>
    </row>
    <row r="32853" spans="24:25" x14ac:dyDescent="0.3">
      <c r="X32853" s="5"/>
      <c r="Y32853" s="5"/>
    </row>
    <row r="32855" spans="24:25" x14ac:dyDescent="0.3">
      <c r="X32855" s="5"/>
      <c r="Y32855" s="5"/>
    </row>
    <row r="32857" spans="24:25" x14ac:dyDescent="0.3">
      <c r="X32857" s="5"/>
      <c r="Y32857" s="5"/>
    </row>
    <row r="32859" spans="24:25" x14ac:dyDescent="0.3">
      <c r="X32859" s="5"/>
      <c r="Y32859" s="5"/>
    </row>
    <row r="32861" spans="24:25" x14ac:dyDescent="0.3">
      <c r="X32861" s="5"/>
      <c r="Y32861" s="5"/>
    </row>
    <row r="32863" spans="24:25" x14ac:dyDescent="0.3">
      <c r="X32863" s="5"/>
      <c r="Y32863" s="5"/>
    </row>
    <row r="32865" spans="24:25" x14ac:dyDescent="0.3">
      <c r="X32865" s="5"/>
      <c r="Y32865" s="5"/>
    </row>
    <row r="32867" spans="24:25" x14ac:dyDescent="0.3">
      <c r="X32867" s="5"/>
      <c r="Y32867" s="5"/>
    </row>
    <row r="32869" spans="24:25" x14ac:dyDescent="0.3">
      <c r="X32869" s="5"/>
      <c r="Y32869" s="5"/>
    </row>
    <row r="32871" spans="24:25" x14ac:dyDescent="0.3">
      <c r="X32871" s="5"/>
      <c r="Y32871" s="5"/>
    </row>
    <row r="32873" spans="24:25" x14ac:dyDescent="0.3">
      <c r="X32873" s="5"/>
      <c r="Y32873" s="5"/>
    </row>
    <row r="32875" spans="24:25" x14ac:dyDescent="0.3">
      <c r="X32875" s="5"/>
      <c r="Y32875" s="5"/>
    </row>
    <row r="32877" spans="24:25" x14ac:dyDescent="0.3">
      <c r="X32877" s="5"/>
      <c r="Y32877" s="5"/>
    </row>
    <row r="32879" spans="24:25" x14ac:dyDescent="0.3">
      <c r="X32879" s="5"/>
      <c r="Y32879" s="5"/>
    </row>
    <row r="32881" spans="24:25" x14ac:dyDescent="0.3">
      <c r="X32881" s="5"/>
      <c r="Y32881" s="5"/>
    </row>
    <row r="32883" spans="24:25" x14ac:dyDescent="0.3">
      <c r="X32883" s="5"/>
      <c r="Y32883" s="5"/>
    </row>
    <row r="32885" spans="24:25" x14ac:dyDescent="0.3">
      <c r="X32885" s="5"/>
      <c r="Y32885" s="5"/>
    </row>
    <row r="32887" spans="24:25" x14ac:dyDescent="0.3">
      <c r="X32887" s="5"/>
      <c r="Y32887" s="5"/>
    </row>
    <row r="32889" spans="24:25" x14ac:dyDescent="0.3">
      <c r="X32889" s="5"/>
      <c r="Y32889" s="5"/>
    </row>
    <row r="32891" spans="24:25" x14ac:dyDescent="0.3">
      <c r="X32891" s="5"/>
      <c r="Y32891" s="5"/>
    </row>
    <row r="32893" spans="24:25" x14ac:dyDescent="0.3">
      <c r="X32893" s="5"/>
      <c r="Y32893" s="5"/>
    </row>
    <row r="32895" spans="24:25" x14ac:dyDescent="0.3">
      <c r="X32895" s="5"/>
      <c r="Y32895" s="5"/>
    </row>
    <row r="32897" spans="24:25" x14ac:dyDescent="0.3">
      <c r="X32897" s="5"/>
      <c r="Y32897" s="5"/>
    </row>
    <row r="32899" spans="24:25" x14ac:dyDescent="0.3">
      <c r="X32899" s="5"/>
      <c r="Y32899" s="5"/>
    </row>
    <row r="32901" spans="24:25" x14ac:dyDescent="0.3">
      <c r="X32901" s="5"/>
      <c r="Y32901" s="5"/>
    </row>
    <row r="32903" spans="24:25" x14ac:dyDescent="0.3">
      <c r="X32903" s="5"/>
      <c r="Y32903" s="5"/>
    </row>
    <row r="32905" spans="24:25" x14ac:dyDescent="0.3">
      <c r="X32905" s="5"/>
      <c r="Y32905" s="5"/>
    </row>
    <row r="32907" spans="24:25" x14ac:dyDescent="0.3">
      <c r="X32907" s="5"/>
      <c r="Y32907" s="5"/>
    </row>
    <row r="32909" spans="24:25" x14ac:dyDescent="0.3">
      <c r="X32909" s="5"/>
      <c r="Y32909" s="5"/>
    </row>
    <row r="32911" spans="24:25" x14ac:dyDescent="0.3">
      <c r="X32911" s="5"/>
      <c r="Y32911" s="5"/>
    </row>
    <row r="32913" spans="24:25" x14ac:dyDescent="0.3">
      <c r="X32913" s="5"/>
      <c r="Y32913" s="5"/>
    </row>
    <row r="32915" spans="24:25" x14ac:dyDescent="0.3">
      <c r="X32915" s="5"/>
      <c r="Y32915" s="5"/>
    </row>
    <row r="32917" spans="24:25" x14ac:dyDescent="0.3">
      <c r="X32917" s="5"/>
      <c r="Y32917" s="5"/>
    </row>
    <row r="32919" spans="24:25" x14ac:dyDescent="0.3">
      <c r="X32919" s="5"/>
      <c r="Y32919" s="5"/>
    </row>
    <row r="32921" spans="24:25" x14ac:dyDescent="0.3">
      <c r="X32921" s="5"/>
      <c r="Y32921" s="5"/>
    </row>
    <row r="32923" spans="24:25" x14ac:dyDescent="0.3">
      <c r="X32923" s="5"/>
      <c r="Y32923" s="5"/>
    </row>
    <row r="32925" spans="24:25" x14ac:dyDescent="0.3">
      <c r="X32925" s="5"/>
      <c r="Y32925" s="5"/>
    </row>
    <row r="32927" spans="24:25" x14ac:dyDescent="0.3">
      <c r="X32927" s="5"/>
      <c r="Y32927" s="5"/>
    </row>
    <row r="32929" spans="24:25" x14ac:dyDescent="0.3">
      <c r="X32929" s="5"/>
      <c r="Y32929" s="5"/>
    </row>
    <row r="32931" spans="24:25" x14ac:dyDescent="0.3">
      <c r="X32931" s="5"/>
      <c r="Y32931" s="5"/>
    </row>
    <row r="32933" spans="24:25" x14ac:dyDescent="0.3">
      <c r="X32933" s="5"/>
      <c r="Y32933" s="5"/>
    </row>
    <row r="32935" spans="24:25" x14ac:dyDescent="0.3">
      <c r="X32935" s="5"/>
      <c r="Y32935" s="5"/>
    </row>
    <row r="32937" spans="24:25" x14ac:dyDescent="0.3">
      <c r="X32937" s="5"/>
      <c r="Y32937" s="5"/>
    </row>
    <row r="32939" spans="24:25" x14ac:dyDescent="0.3">
      <c r="X32939" s="5"/>
      <c r="Y32939" s="5"/>
    </row>
    <row r="32941" spans="24:25" x14ac:dyDescent="0.3">
      <c r="X32941" s="5"/>
      <c r="Y32941" s="5"/>
    </row>
    <row r="32943" spans="24:25" x14ac:dyDescent="0.3">
      <c r="X32943" s="5"/>
      <c r="Y32943" s="5"/>
    </row>
    <row r="32945" spans="24:25" x14ac:dyDescent="0.3">
      <c r="X32945" s="5"/>
      <c r="Y32945" s="5"/>
    </row>
    <row r="32947" spans="24:25" x14ac:dyDescent="0.3">
      <c r="X32947" s="5"/>
      <c r="Y32947" s="5"/>
    </row>
    <row r="32949" spans="24:25" x14ac:dyDescent="0.3">
      <c r="X32949" s="5"/>
      <c r="Y32949" s="5"/>
    </row>
    <row r="32951" spans="24:25" x14ac:dyDescent="0.3">
      <c r="X32951" s="5"/>
      <c r="Y32951" s="5"/>
    </row>
    <row r="32953" spans="24:25" x14ac:dyDescent="0.3">
      <c r="X32953" s="5"/>
      <c r="Y32953" s="5"/>
    </row>
    <row r="32955" spans="24:25" x14ac:dyDescent="0.3">
      <c r="X32955" s="5"/>
      <c r="Y32955" s="5"/>
    </row>
    <row r="32957" spans="24:25" x14ac:dyDescent="0.3">
      <c r="X32957" s="5"/>
      <c r="Y32957" s="5"/>
    </row>
    <row r="32959" spans="24:25" x14ac:dyDescent="0.3">
      <c r="X32959" s="5"/>
      <c r="Y32959" s="5"/>
    </row>
    <row r="32961" spans="24:25" x14ac:dyDescent="0.3">
      <c r="X32961" s="5"/>
      <c r="Y32961" s="5"/>
    </row>
    <row r="32963" spans="24:25" x14ac:dyDescent="0.3">
      <c r="X32963" s="5"/>
      <c r="Y32963" s="5"/>
    </row>
    <row r="32965" spans="24:25" x14ac:dyDescent="0.3">
      <c r="X32965" s="5"/>
      <c r="Y32965" s="5"/>
    </row>
    <row r="32967" spans="24:25" x14ac:dyDescent="0.3">
      <c r="X32967" s="5"/>
      <c r="Y32967" s="5"/>
    </row>
    <row r="32969" spans="24:25" x14ac:dyDescent="0.3">
      <c r="X32969" s="5"/>
      <c r="Y32969" s="5"/>
    </row>
    <row r="32971" spans="24:25" x14ac:dyDescent="0.3">
      <c r="X32971" s="5"/>
      <c r="Y32971" s="5"/>
    </row>
    <row r="32973" spans="24:25" x14ac:dyDescent="0.3">
      <c r="X32973" s="5"/>
      <c r="Y32973" s="5"/>
    </row>
    <row r="32975" spans="24:25" x14ac:dyDescent="0.3">
      <c r="X32975" s="5"/>
      <c r="Y32975" s="5"/>
    </row>
    <row r="32977" spans="24:25" x14ac:dyDescent="0.3">
      <c r="X32977" s="5"/>
      <c r="Y32977" s="5"/>
    </row>
    <row r="32979" spans="24:25" x14ac:dyDescent="0.3">
      <c r="X32979" s="5"/>
      <c r="Y32979" s="5"/>
    </row>
    <row r="32981" spans="24:25" x14ac:dyDescent="0.3">
      <c r="X32981" s="5"/>
      <c r="Y32981" s="5"/>
    </row>
    <row r="32983" spans="24:25" x14ac:dyDescent="0.3">
      <c r="X32983" s="5"/>
      <c r="Y32983" s="5"/>
    </row>
    <row r="32985" spans="24:25" x14ac:dyDescent="0.3">
      <c r="X32985" s="5"/>
      <c r="Y32985" s="5"/>
    </row>
    <row r="32987" spans="24:25" x14ac:dyDescent="0.3">
      <c r="X32987" s="5"/>
      <c r="Y32987" s="5"/>
    </row>
    <row r="32989" spans="24:25" x14ac:dyDescent="0.3">
      <c r="X32989" s="5"/>
      <c r="Y32989" s="5"/>
    </row>
    <row r="32991" spans="24:25" x14ac:dyDescent="0.3">
      <c r="X32991" s="5"/>
      <c r="Y32991" s="5"/>
    </row>
    <row r="32993" spans="24:25" x14ac:dyDescent="0.3">
      <c r="X32993" s="5"/>
      <c r="Y32993" s="5"/>
    </row>
    <row r="32995" spans="24:25" x14ac:dyDescent="0.3">
      <c r="X32995" s="5"/>
      <c r="Y32995" s="5"/>
    </row>
    <row r="32997" spans="24:25" x14ac:dyDescent="0.3">
      <c r="X32997" s="5"/>
      <c r="Y32997" s="5"/>
    </row>
    <row r="32999" spans="24:25" x14ac:dyDescent="0.3">
      <c r="X32999" s="5"/>
      <c r="Y32999" s="5"/>
    </row>
    <row r="33001" spans="24:25" x14ac:dyDescent="0.3">
      <c r="X33001" s="5"/>
      <c r="Y33001" s="5"/>
    </row>
    <row r="33003" spans="24:25" x14ac:dyDescent="0.3">
      <c r="X33003" s="5"/>
      <c r="Y33003" s="5"/>
    </row>
    <row r="33005" spans="24:25" x14ac:dyDescent="0.3">
      <c r="X33005" s="5"/>
      <c r="Y33005" s="5"/>
    </row>
    <row r="33007" spans="24:25" x14ac:dyDescent="0.3">
      <c r="X33007" s="5"/>
      <c r="Y33007" s="5"/>
    </row>
    <row r="33009" spans="24:25" x14ac:dyDescent="0.3">
      <c r="X33009" s="5"/>
      <c r="Y33009" s="5"/>
    </row>
    <row r="33011" spans="24:25" x14ac:dyDescent="0.3">
      <c r="X33011" s="5"/>
      <c r="Y33011" s="5"/>
    </row>
    <row r="33013" spans="24:25" x14ac:dyDescent="0.3">
      <c r="X33013" s="5"/>
      <c r="Y33013" s="5"/>
    </row>
    <row r="33015" spans="24:25" x14ac:dyDescent="0.3">
      <c r="X33015" s="5"/>
      <c r="Y33015" s="5"/>
    </row>
    <row r="33017" spans="24:25" x14ac:dyDescent="0.3">
      <c r="X33017" s="5"/>
      <c r="Y33017" s="5"/>
    </row>
    <row r="33019" spans="24:25" x14ac:dyDescent="0.3">
      <c r="X33019" s="5"/>
      <c r="Y33019" s="5"/>
    </row>
    <row r="33021" spans="24:25" x14ac:dyDescent="0.3">
      <c r="X33021" s="5"/>
      <c r="Y33021" s="5"/>
    </row>
    <row r="33023" spans="24:25" x14ac:dyDescent="0.3">
      <c r="X33023" s="5"/>
      <c r="Y33023" s="5"/>
    </row>
    <row r="33025" spans="24:25" x14ac:dyDescent="0.3">
      <c r="X33025" s="5"/>
      <c r="Y33025" s="5"/>
    </row>
    <row r="33027" spans="24:25" x14ac:dyDescent="0.3">
      <c r="X33027" s="5"/>
      <c r="Y33027" s="5"/>
    </row>
    <row r="33029" spans="24:25" x14ac:dyDescent="0.3">
      <c r="X33029" s="5"/>
      <c r="Y33029" s="5"/>
    </row>
    <row r="33031" spans="24:25" x14ac:dyDescent="0.3">
      <c r="X33031" s="5"/>
      <c r="Y33031" s="5"/>
    </row>
    <row r="33033" spans="24:25" x14ac:dyDescent="0.3">
      <c r="X33033" s="5"/>
      <c r="Y33033" s="5"/>
    </row>
    <row r="33035" spans="24:25" x14ac:dyDescent="0.3">
      <c r="X33035" s="5"/>
      <c r="Y33035" s="5"/>
    </row>
    <row r="33037" spans="24:25" x14ac:dyDescent="0.3">
      <c r="X33037" s="5"/>
      <c r="Y33037" s="5"/>
    </row>
    <row r="33039" spans="24:25" x14ac:dyDescent="0.3">
      <c r="X33039" s="5"/>
      <c r="Y33039" s="5"/>
    </row>
    <row r="33041" spans="24:25" x14ac:dyDescent="0.3">
      <c r="X33041" s="5"/>
      <c r="Y33041" s="5"/>
    </row>
    <row r="33043" spans="24:25" x14ac:dyDescent="0.3">
      <c r="X33043" s="5"/>
      <c r="Y33043" s="5"/>
    </row>
    <row r="33045" spans="24:25" x14ac:dyDescent="0.3">
      <c r="X33045" s="5"/>
      <c r="Y33045" s="5"/>
    </row>
    <row r="33047" spans="24:25" x14ac:dyDescent="0.3">
      <c r="X33047" s="5"/>
      <c r="Y33047" s="5"/>
    </row>
    <row r="33049" spans="24:25" x14ac:dyDescent="0.3">
      <c r="X33049" s="5"/>
      <c r="Y33049" s="5"/>
    </row>
    <row r="33051" spans="24:25" x14ac:dyDescent="0.3">
      <c r="X33051" s="5"/>
      <c r="Y33051" s="5"/>
    </row>
    <row r="33053" spans="24:25" x14ac:dyDescent="0.3">
      <c r="X33053" s="5"/>
      <c r="Y33053" s="5"/>
    </row>
    <row r="33055" spans="24:25" x14ac:dyDescent="0.3">
      <c r="X33055" s="5"/>
      <c r="Y33055" s="5"/>
    </row>
    <row r="33057" spans="24:25" x14ac:dyDescent="0.3">
      <c r="X33057" s="5"/>
      <c r="Y33057" s="5"/>
    </row>
    <row r="33059" spans="24:25" x14ac:dyDescent="0.3">
      <c r="X33059" s="5"/>
      <c r="Y33059" s="5"/>
    </row>
    <row r="33061" spans="24:25" x14ac:dyDescent="0.3">
      <c r="X33061" s="5"/>
      <c r="Y33061" s="5"/>
    </row>
    <row r="33063" spans="24:25" x14ac:dyDescent="0.3">
      <c r="X33063" s="5"/>
      <c r="Y33063" s="5"/>
    </row>
    <row r="33065" spans="24:25" x14ac:dyDescent="0.3">
      <c r="X33065" s="5"/>
      <c r="Y33065" s="5"/>
    </row>
    <row r="33067" spans="24:25" x14ac:dyDescent="0.3">
      <c r="X33067" s="5"/>
      <c r="Y33067" s="5"/>
    </row>
    <row r="33069" spans="24:25" x14ac:dyDescent="0.3">
      <c r="X33069" s="5"/>
      <c r="Y33069" s="5"/>
    </row>
    <row r="33071" spans="24:25" x14ac:dyDescent="0.3">
      <c r="X33071" s="5"/>
      <c r="Y33071" s="5"/>
    </row>
    <row r="33073" spans="24:25" x14ac:dyDescent="0.3">
      <c r="X33073" s="5"/>
      <c r="Y33073" s="5"/>
    </row>
    <row r="33075" spans="24:25" x14ac:dyDescent="0.3">
      <c r="X33075" s="5"/>
      <c r="Y33075" s="5"/>
    </row>
    <row r="33077" spans="24:25" x14ac:dyDescent="0.3">
      <c r="X33077" s="5"/>
      <c r="Y33077" s="5"/>
    </row>
    <row r="33079" spans="24:25" x14ac:dyDescent="0.3">
      <c r="X33079" s="5"/>
      <c r="Y33079" s="5"/>
    </row>
    <row r="33081" spans="24:25" x14ac:dyDescent="0.3">
      <c r="X33081" s="5"/>
      <c r="Y33081" s="5"/>
    </row>
    <row r="33083" spans="24:25" x14ac:dyDescent="0.3">
      <c r="X33083" s="5"/>
      <c r="Y33083" s="5"/>
    </row>
    <row r="33085" spans="24:25" x14ac:dyDescent="0.3">
      <c r="X33085" s="5"/>
      <c r="Y33085" s="5"/>
    </row>
    <row r="33087" spans="24:25" x14ac:dyDescent="0.3">
      <c r="X33087" s="5"/>
      <c r="Y33087" s="5"/>
    </row>
    <row r="33089" spans="24:25" x14ac:dyDescent="0.3">
      <c r="X33089" s="5"/>
      <c r="Y33089" s="5"/>
    </row>
    <row r="33091" spans="24:25" x14ac:dyDescent="0.3">
      <c r="X33091" s="5"/>
      <c r="Y33091" s="5"/>
    </row>
    <row r="33093" spans="24:25" x14ac:dyDescent="0.3">
      <c r="X33093" s="5"/>
      <c r="Y33093" s="5"/>
    </row>
    <row r="33095" spans="24:25" x14ac:dyDescent="0.3">
      <c r="X33095" s="5"/>
      <c r="Y33095" s="5"/>
    </row>
    <row r="33097" spans="24:25" x14ac:dyDescent="0.3">
      <c r="X33097" s="5"/>
      <c r="Y33097" s="5"/>
    </row>
    <row r="33099" spans="24:25" x14ac:dyDescent="0.3">
      <c r="X33099" s="5"/>
      <c r="Y33099" s="5"/>
    </row>
    <row r="33101" spans="24:25" x14ac:dyDescent="0.3">
      <c r="X33101" s="5"/>
      <c r="Y33101" s="5"/>
    </row>
    <row r="33103" spans="24:25" x14ac:dyDescent="0.3">
      <c r="X33103" s="5"/>
      <c r="Y33103" s="5"/>
    </row>
    <row r="33105" spans="24:25" x14ac:dyDescent="0.3">
      <c r="X33105" s="5"/>
      <c r="Y33105" s="5"/>
    </row>
    <row r="33107" spans="24:25" x14ac:dyDescent="0.3">
      <c r="X33107" s="5"/>
      <c r="Y33107" s="5"/>
    </row>
    <row r="33109" spans="24:25" x14ac:dyDescent="0.3">
      <c r="X33109" s="5"/>
      <c r="Y33109" s="5"/>
    </row>
    <row r="33111" spans="24:25" x14ac:dyDescent="0.3">
      <c r="X33111" s="5"/>
      <c r="Y33111" s="5"/>
    </row>
    <row r="33113" spans="24:25" x14ac:dyDescent="0.3">
      <c r="X33113" s="5"/>
      <c r="Y33113" s="5"/>
    </row>
    <row r="33115" spans="24:25" x14ac:dyDescent="0.3">
      <c r="X33115" s="5"/>
      <c r="Y33115" s="5"/>
    </row>
    <row r="33117" spans="24:25" x14ac:dyDescent="0.3">
      <c r="X33117" s="5"/>
      <c r="Y33117" s="5"/>
    </row>
    <row r="33119" spans="24:25" x14ac:dyDescent="0.3">
      <c r="X33119" s="5"/>
      <c r="Y33119" s="5"/>
    </row>
    <row r="33121" spans="24:25" x14ac:dyDescent="0.3">
      <c r="X33121" s="5"/>
      <c r="Y33121" s="5"/>
    </row>
    <row r="33123" spans="24:25" x14ac:dyDescent="0.3">
      <c r="X33123" s="5"/>
      <c r="Y33123" s="5"/>
    </row>
    <row r="33125" spans="24:25" x14ac:dyDescent="0.3">
      <c r="X33125" s="5"/>
      <c r="Y33125" s="5"/>
    </row>
    <row r="33127" spans="24:25" x14ac:dyDescent="0.3">
      <c r="X33127" s="5"/>
      <c r="Y33127" s="5"/>
    </row>
    <row r="33129" spans="24:25" x14ac:dyDescent="0.3">
      <c r="X33129" s="5"/>
      <c r="Y33129" s="5"/>
    </row>
    <row r="33131" spans="24:25" x14ac:dyDescent="0.3">
      <c r="X33131" s="5"/>
      <c r="Y33131" s="5"/>
    </row>
    <row r="33133" spans="24:25" x14ac:dyDescent="0.3">
      <c r="X33133" s="5"/>
      <c r="Y33133" s="5"/>
    </row>
    <row r="33135" spans="24:25" x14ac:dyDescent="0.3">
      <c r="X33135" s="5"/>
      <c r="Y33135" s="5"/>
    </row>
    <row r="33137" spans="24:25" x14ac:dyDescent="0.3">
      <c r="X33137" s="5"/>
      <c r="Y33137" s="5"/>
    </row>
    <row r="33139" spans="24:25" x14ac:dyDescent="0.3">
      <c r="X33139" s="5"/>
      <c r="Y33139" s="5"/>
    </row>
    <row r="33141" spans="24:25" x14ac:dyDescent="0.3">
      <c r="X33141" s="5"/>
      <c r="Y33141" s="5"/>
    </row>
    <row r="33143" spans="24:25" x14ac:dyDescent="0.3">
      <c r="X33143" s="5"/>
      <c r="Y33143" s="5"/>
    </row>
    <row r="33145" spans="24:25" x14ac:dyDescent="0.3">
      <c r="X33145" s="5"/>
      <c r="Y33145" s="5"/>
    </row>
    <row r="33147" spans="24:25" x14ac:dyDescent="0.3">
      <c r="X33147" s="5"/>
      <c r="Y33147" s="5"/>
    </row>
    <row r="33149" spans="24:25" x14ac:dyDescent="0.3">
      <c r="X33149" s="5"/>
      <c r="Y33149" s="5"/>
    </row>
    <row r="33151" spans="24:25" x14ac:dyDescent="0.3">
      <c r="X33151" s="5"/>
      <c r="Y33151" s="5"/>
    </row>
    <row r="33153" spans="24:25" x14ac:dyDescent="0.3">
      <c r="X33153" s="5"/>
      <c r="Y33153" s="5"/>
    </row>
    <row r="33155" spans="24:25" x14ac:dyDescent="0.3">
      <c r="X33155" s="5"/>
      <c r="Y33155" s="5"/>
    </row>
    <row r="33157" spans="24:25" x14ac:dyDescent="0.3">
      <c r="X33157" s="5"/>
      <c r="Y33157" s="5"/>
    </row>
    <row r="33159" spans="24:25" x14ac:dyDescent="0.3">
      <c r="X33159" s="5"/>
      <c r="Y33159" s="5"/>
    </row>
    <row r="33161" spans="24:25" x14ac:dyDescent="0.3">
      <c r="X33161" s="5"/>
      <c r="Y33161" s="5"/>
    </row>
    <row r="33163" spans="24:25" x14ac:dyDescent="0.3">
      <c r="X33163" s="5"/>
      <c r="Y33163" s="5"/>
    </row>
    <row r="33165" spans="24:25" x14ac:dyDescent="0.3">
      <c r="X33165" s="5"/>
      <c r="Y33165" s="5"/>
    </row>
    <row r="33167" spans="24:25" x14ac:dyDescent="0.3">
      <c r="X33167" s="5"/>
      <c r="Y33167" s="5"/>
    </row>
    <row r="33169" spans="24:25" x14ac:dyDescent="0.3">
      <c r="X33169" s="5"/>
      <c r="Y33169" s="5"/>
    </row>
    <row r="33171" spans="24:25" x14ac:dyDescent="0.3">
      <c r="X33171" s="5"/>
      <c r="Y33171" s="5"/>
    </row>
    <row r="33173" spans="24:25" x14ac:dyDescent="0.3">
      <c r="X33173" s="5"/>
      <c r="Y33173" s="5"/>
    </row>
    <row r="33175" spans="24:25" x14ac:dyDescent="0.3">
      <c r="X33175" s="5"/>
      <c r="Y33175" s="5"/>
    </row>
    <row r="33177" spans="24:25" x14ac:dyDescent="0.3">
      <c r="X33177" s="5"/>
      <c r="Y33177" s="5"/>
    </row>
    <row r="33179" spans="24:25" x14ac:dyDescent="0.3">
      <c r="X33179" s="5"/>
      <c r="Y33179" s="5"/>
    </row>
    <row r="33181" spans="24:25" x14ac:dyDescent="0.3">
      <c r="X33181" s="5"/>
      <c r="Y33181" s="5"/>
    </row>
    <row r="33183" spans="24:25" x14ac:dyDescent="0.3">
      <c r="X33183" s="5"/>
      <c r="Y33183" s="5"/>
    </row>
    <row r="33185" spans="24:25" x14ac:dyDescent="0.3">
      <c r="X33185" s="5"/>
      <c r="Y33185" s="5"/>
    </row>
    <row r="33187" spans="24:25" x14ac:dyDescent="0.3">
      <c r="X33187" s="5"/>
      <c r="Y33187" s="5"/>
    </row>
    <row r="33189" spans="24:25" x14ac:dyDescent="0.3">
      <c r="X33189" s="5"/>
      <c r="Y33189" s="5"/>
    </row>
    <row r="33191" spans="24:25" x14ac:dyDescent="0.3">
      <c r="X33191" s="5"/>
      <c r="Y33191" s="5"/>
    </row>
    <row r="33193" spans="24:25" x14ac:dyDescent="0.3">
      <c r="X33193" s="5"/>
      <c r="Y33193" s="5"/>
    </row>
    <row r="33195" spans="24:25" x14ac:dyDescent="0.3">
      <c r="X33195" s="5"/>
      <c r="Y33195" s="5"/>
    </row>
    <row r="33197" spans="24:25" x14ac:dyDescent="0.3">
      <c r="X33197" s="5"/>
      <c r="Y33197" s="5"/>
    </row>
    <row r="33199" spans="24:25" x14ac:dyDescent="0.3">
      <c r="X33199" s="5"/>
      <c r="Y33199" s="5"/>
    </row>
    <row r="33201" spans="24:25" x14ac:dyDescent="0.3">
      <c r="X33201" s="5"/>
      <c r="Y33201" s="5"/>
    </row>
    <row r="33203" spans="24:25" x14ac:dyDescent="0.3">
      <c r="X33203" s="5"/>
      <c r="Y33203" s="5"/>
    </row>
    <row r="33205" spans="24:25" x14ac:dyDescent="0.3">
      <c r="X33205" s="5"/>
      <c r="Y33205" s="5"/>
    </row>
    <row r="33207" spans="24:25" x14ac:dyDescent="0.3">
      <c r="X33207" s="5"/>
      <c r="Y33207" s="5"/>
    </row>
    <row r="33209" spans="24:25" x14ac:dyDescent="0.3">
      <c r="X33209" s="5"/>
      <c r="Y33209" s="5"/>
    </row>
    <row r="33211" spans="24:25" x14ac:dyDescent="0.3">
      <c r="X33211" s="5"/>
      <c r="Y33211" s="5"/>
    </row>
    <row r="33213" spans="24:25" x14ac:dyDescent="0.3">
      <c r="X33213" s="5"/>
      <c r="Y33213" s="5"/>
    </row>
    <row r="33215" spans="24:25" x14ac:dyDescent="0.3">
      <c r="X33215" s="5"/>
      <c r="Y33215" s="5"/>
    </row>
    <row r="33217" spans="24:25" x14ac:dyDescent="0.3">
      <c r="X33217" s="5"/>
      <c r="Y33217" s="5"/>
    </row>
    <row r="33219" spans="24:25" x14ac:dyDescent="0.3">
      <c r="X33219" s="5"/>
      <c r="Y33219" s="5"/>
    </row>
    <row r="33221" spans="24:25" x14ac:dyDescent="0.3">
      <c r="X33221" s="5"/>
      <c r="Y33221" s="5"/>
    </row>
    <row r="33223" spans="24:25" x14ac:dyDescent="0.3">
      <c r="X33223" s="5"/>
      <c r="Y33223" s="5"/>
    </row>
    <row r="33225" spans="24:25" x14ac:dyDescent="0.3">
      <c r="X33225" s="5"/>
      <c r="Y33225" s="5"/>
    </row>
    <row r="33227" spans="24:25" x14ac:dyDescent="0.3">
      <c r="X33227" s="5"/>
      <c r="Y33227" s="5"/>
    </row>
    <row r="33229" spans="24:25" x14ac:dyDescent="0.3">
      <c r="X33229" s="5"/>
      <c r="Y33229" s="5"/>
    </row>
    <row r="33231" spans="24:25" x14ac:dyDescent="0.3">
      <c r="X33231" s="5"/>
      <c r="Y33231" s="5"/>
    </row>
    <row r="33233" spans="24:25" x14ac:dyDescent="0.3">
      <c r="X33233" s="5"/>
      <c r="Y33233" s="5"/>
    </row>
    <row r="33235" spans="24:25" x14ac:dyDescent="0.3">
      <c r="X33235" s="5"/>
      <c r="Y33235" s="5"/>
    </row>
    <row r="33237" spans="24:25" x14ac:dyDescent="0.3">
      <c r="X33237" s="5"/>
      <c r="Y33237" s="5"/>
    </row>
    <row r="33239" spans="24:25" x14ac:dyDescent="0.3">
      <c r="X33239" s="5"/>
      <c r="Y33239" s="5"/>
    </row>
    <row r="33241" spans="24:25" x14ac:dyDescent="0.3">
      <c r="X33241" s="5"/>
      <c r="Y33241" s="5"/>
    </row>
    <row r="33243" spans="24:25" x14ac:dyDescent="0.3">
      <c r="X33243" s="5"/>
      <c r="Y33243" s="5"/>
    </row>
    <row r="33245" spans="24:25" x14ac:dyDescent="0.3">
      <c r="X33245" s="5"/>
      <c r="Y33245" s="5"/>
    </row>
    <row r="33247" spans="24:25" x14ac:dyDescent="0.3">
      <c r="X33247" s="5"/>
      <c r="Y33247" s="5"/>
    </row>
    <row r="33249" spans="24:25" x14ac:dyDescent="0.3">
      <c r="X33249" s="5"/>
      <c r="Y33249" s="5"/>
    </row>
    <row r="33251" spans="24:25" x14ac:dyDescent="0.3">
      <c r="X33251" s="5"/>
      <c r="Y33251" s="5"/>
    </row>
    <row r="33253" spans="24:25" x14ac:dyDescent="0.3">
      <c r="X33253" s="5"/>
      <c r="Y33253" s="5"/>
    </row>
    <row r="33255" spans="24:25" x14ac:dyDescent="0.3">
      <c r="X33255" s="5"/>
      <c r="Y33255" s="5"/>
    </row>
    <row r="33257" spans="24:25" x14ac:dyDescent="0.3">
      <c r="X33257" s="5"/>
      <c r="Y33257" s="5"/>
    </row>
    <row r="33259" spans="24:25" x14ac:dyDescent="0.3">
      <c r="X33259" s="5"/>
      <c r="Y33259" s="5"/>
    </row>
    <row r="33261" spans="24:25" x14ac:dyDescent="0.3">
      <c r="X33261" s="5"/>
      <c r="Y33261" s="5"/>
    </row>
    <row r="33263" spans="24:25" x14ac:dyDescent="0.3">
      <c r="X33263" s="5"/>
      <c r="Y33263" s="5"/>
    </row>
    <row r="33265" spans="24:25" x14ac:dyDescent="0.3">
      <c r="X33265" s="5"/>
      <c r="Y33265" s="5"/>
    </row>
    <row r="33267" spans="24:25" x14ac:dyDescent="0.3">
      <c r="X33267" s="5"/>
      <c r="Y33267" s="5"/>
    </row>
    <row r="33269" spans="24:25" x14ac:dyDescent="0.3">
      <c r="X33269" s="5"/>
      <c r="Y33269" s="5"/>
    </row>
    <row r="33271" spans="24:25" x14ac:dyDescent="0.3">
      <c r="X33271" s="5"/>
      <c r="Y33271" s="5"/>
    </row>
    <row r="33273" spans="24:25" x14ac:dyDescent="0.3">
      <c r="X33273" s="5"/>
      <c r="Y33273" s="5"/>
    </row>
    <row r="33275" spans="24:25" x14ac:dyDescent="0.3">
      <c r="X33275" s="5"/>
      <c r="Y33275" s="5"/>
    </row>
    <row r="33277" spans="24:25" x14ac:dyDescent="0.3">
      <c r="X33277" s="5"/>
      <c r="Y33277" s="5"/>
    </row>
    <row r="33279" spans="24:25" x14ac:dyDescent="0.3">
      <c r="X33279" s="5"/>
      <c r="Y33279" s="5"/>
    </row>
    <row r="33281" spans="24:25" x14ac:dyDescent="0.3">
      <c r="X33281" s="5"/>
      <c r="Y33281" s="5"/>
    </row>
    <row r="33283" spans="24:25" x14ac:dyDescent="0.3">
      <c r="X33283" s="5"/>
      <c r="Y33283" s="5"/>
    </row>
    <row r="33285" spans="24:25" x14ac:dyDescent="0.3">
      <c r="X33285" s="5"/>
      <c r="Y33285" s="5"/>
    </row>
    <row r="33287" spans="24:25" x14ac:dyDescent="0.3">
      <c r="X33287" s="5"/>
      <c r="Y33287" s="5"/>
    </row>
    <row r="33289" spans="24:25" x14ac:dyDescent="0.3">
      <c r="X33289" s="5"/>
      <c r="Y33289" s="5"/>
    </row>
    <row r="33291" spans="24:25" x14ac:dyDescent="0.3">
      <c r="X33291" s="5"/>
      <c r="Y33291" s="5"/>
    </row>
    <row r="33293" spans="24:25" x14ac:dyDescent="0.3">
      <c r="X33293" s="5"/>
      <c r="Y33293" s="5"/>
    </row>
    <row r="33295" spans="24:25" x14ac:dyDescent="0.3">
      <c r="X33295" s="5"/>
      <c r="Y33295" s="5"/>
    </row>
    <row r="33297" spans="24:25" x14ac:dyDescent="0.3">
      <c r="X33297" s="5"/>
      <c r="Y33297" s="5"/>
    </row>
    <row r="33299" spans="24:25" x14ac:dyDescent="0.3">
      <c r="X33299" s="5"/>
      <c r="Y33299" s="5"/>
    </row>
    <row r="33301" spans="24:25" x14ac:dyDescent="0.3">
      <c r="X33301" s="5"/>
      <c r="Y33301" s="5"/>
    </row>
    <row r="33303" spans="24:25" x14ac:dyDescent="0.3">
      <c r="X33303" s="5"/>
      <c r="Y33303" s="5"/>
    </row>
    <row r="33305" spans="24:25" x14ac:dyDescent="0.3">
      <c r="X33305" s="5"/>
      <c r="Y33305" s="5"/>
    </row>
    <row r="33307" spans="24:25" x14ac:dyDescent="0.3">
      <c r="X33307" s="5"/>
      <c r="Y33307" s="5"/>
    </row>
    <row r="33309" spans="24:25" x14ac:dyDescent="0.3">
      <c r="X33309" s="5"/>
      <c r="Y33309" s="5"/>
    </row>
    <row r="33311" spans="24:25" x14ac:dyDescent="0.3">
      <c r="X33311" s="5"/>
      <c r="Y33311" s="5"/>
    </row>
    <row r="33313" spans="24:25" x14ac:dyDescent="0.3">
      <c r="X33313" s="5"/>
      <c r="Y33313" s="5"/>
    </row>
    <row r="33315" spans="24:25" x14ac:dyDescent="0.3">
      <c r="X33315" s="5"/>
      <c r="Y33315" s="5"/>
    </row>
    <row r="33317" spans="24:25" x14ac:dyDescent="0.3">
      <c r="X33317" s="5"/>
      <c r="Y33317" s="5"/>
    </row>
    <row r="33319" spans="24:25" x14ac:dyDescent="0.3">
      <c r="X33319" s="5"/>
      <c r="Y33319" s="5"/>
    </row>
    <row r="33321" spans="24:25" x14ac:dyDescent="0.3">
      <c r="X33321" s="5"/>
      <c r="Y33321" s="5"/>
    </row>
    <row r="33323" spans="24:25" x14ac:dyDescent="0.3">
      <c r="X33323" s="5"/>
      <c r="Y33323" s="5"/>
    </row>
    <row r="33325" spans="24:25" x14ac:dyDescent="0.3">
      <c r="X33325" s="5"/>
      <c r="Y33325" s="5"/>
    </row>
    <row r="33327" spans="24:25" x14ac:dyDescent="0.3">
      <c r="X33327" s="5"/>
      <c r="Y33327" s="5"/>
    </row>
    <row r="33329" spans="24:25" x14ac:dyDescent="0.3">
      <c r="X33329" s="5"/>
      <c r="Y33329" s="5"/>
    </row>
    <row r="33331" spans="24:25" x14ac:dyDescent="0.3">
      <c r="X33331" s="5"/>
      <c r="Y33331" s="5"/>
    </row>
    <row r="33333" spans="24:25" x14ac:dyDescent="0.3">
      <c r="X33333" s="5"/>
      <c r="Y33333" s="5"/>
    </row>
    <row r="33335" spans="24:25" x14ac:dyDescent="0.3">
      <c r="X33335" s="5"/>
      <c r="Y33335" s="5"/>
    </row>
    <row r="33337" spans="24:25" x14ac:dyDescent="0.3">
      <c r="X33337" s="5"/>
      <c r="Y33337" s="5"/>
    </row>
    <row r="33339" spans="24:25" x14ac:dyDescent="0.3">
      <c r="X33339" s="5"/>
      <c r="Y33339" s="5"/>
    </row>
    <row r="33341" spans="24:25" x14ac:dyDescent="0.3">
      <c r="X33341" s="5"/>
      <c r="Y33341" s="5"/>
    </row>
    <row r="33343" spans="24:25" x14ac:dyDescent="0.3">
      <c r="X33343" s="5"/>
      <c r="Y33343" s="5"/>
    </row>
    <row r="33345" spans="24:25" x14ac:dyDescent="0.3">
      <c r="X33345" s="5"/>
      <c r="Y33345" s="5"/>
    </row>
    <row r="33347" spans="24:25" x14ac:dyDescent="0.3">
      <c r="X33347" s="5"/>
      <c r="Y33347" s="5"/>
    </row>
    <row r="33349" spans="24:25" x14ac:dyDescent="0.3">
      <c r="X33349" s="5"/>
      <c r="Y33349" s="5"/>
    </row>
    <row r="33351" spans="24:25" x14ac:dyDescent="0.3">
      <c r="X33351" s="5"/>
      <c r="Y33351" s="5"/>
    </row>
    <row r="33353" spans="24:25" x14ac:dyDescent="0.3">
      <c r="X33353" s="5"/>
      <c r="Y33353" s="5"/>
    </row>
    <row r="33355" spans="24:25" x14ac:dyDescent="0.3">
      <c r="X33355" s="5"/>
      <c r="Y33355" s="5"/>
    </row>
    <row r="33357" spans="24:25" x14ac:dyDescent="0.3">
      <c r="X33357" s="5"/>
      <c r="Y33357" s="5"/>
    </row>
    <row r="33359" spans="24:25" x14ac:dyDescent="0.3">
      <c r="X33359" s="5"/>
      <c r="Y33359" s="5"/>
    </row>
    <row r="33361" spans="24:25" x14ac:dyDescent="0.3">
      <c r="X33361" s="5"/>
      <c r="Y33361" s="5"/>
    </row>
    <row r="33363" spans="24:25" x14ac:dyDescent="0.3">
      <c r="X33363" s="5"/>
      <c r="Y33363" s="5"/>
    </row>
    <row r="33365" spans="24:25" x14ac:dyDescent="0.3">
      <c r="X33365" s="5"/>
      <c r="Y33365" s="5"/>
    </row>
    <row r="33367" spans="24:25" x14ac:dyDescent="0.3">
      <c r="X33367" s="5"/>
      <c r="Y33367" s="5"/>
    </row>
    <row r="33369" spans="24:25" x14ac:dyDescent="0.3">
      <c r="X33369" s="5"/>
      <c r="Y33369" s="5"/>
    </row>
    <row r="33371" spans="24:25" x14ac:dyDescent="0.3">
      <c r="X33371" s="5"/>
      <c r="Y33371" s="5"/>
    </row>
    <row r="33373" spans="24:25" x14ac:dyDescent="0.3">
      <c r="X33373" s="5"/>
      <c r="Y33373" s="5"/>
    </row>
    <row r="33375" spans="24:25" x14ac:dyDescent="0.3">
      <c r="X33375" s="5"/>
      <c r="Y33375" s="5"/>
    </row>
    <row r="33377" spans="24:25" x14ac:dyDescent="0.3">
      <c r="X33377" s="5"/>
      <c r="Y33377" s="5"/>
    </row>
    <row r="33379" spans="24:25" x14ac:dyDescent="0.3">
      <c r="X33379" s="5"/>
      <c r="Y33379" s="5"/>
    </row>
    <row r="33381" spans="24:25" x14ac:dyDescent="0.3">
      <c r="X33381" s="5"/>
      <c r="Y33381" s="5"/>
    </row>
    <row r="33383" spans="24:25" x14ac:dyDescent="0.3">
      <c r="X33383" s="5"/>
      <c r="Y33383" s="5"/>
    </row>
    <row r="33385" spans="24:25" x14ac:dyDescent="0.3">
      <c r="X33385" s="5"/>
      <c r="Y33385" s="5"/>
    </row>
    <row r="33387" spans="24:25" x14ac:dyDescent="0.3">
      <c r="X33387" s="5"/>
      <c r="Y33387" s="5"/>
    </row>
    <row r="33389" spans="24:25" x14ac:dyDescent="0.3">
      <c r="X33389" s="5"/>
      <c r="Y33389" s="5"/>
    </row>
    <row r="33391" spans="24:25" x14ac:dyDescent="0.3">
      <c r="X33391" s="5"/>
      <c r="Y33391" s="5"/>
    </row>
    <row r="33393" spans="24:25" x14ac:dyDescent="0.3">
      <c r="X33393" s="5"/>
      <c r="Y33393" s="5"/>
    </row>
    <row r="33395" spans="24:25" x14ac:dyDescent="0.3">
      <c r="X33395" s="5"/>
      <c r="Y33395" s="5"/>
    </row>
    <row r="33397" spans="24:25" x14ac:dyDescent="0.3">
      <c r="X33397" s="5"/>
      <c r="Y33397" s="5"/>
    </row>
    <row r="33399" spans="24:25" x14ac:dyDescent="0.3">
      <c r="X33399" s="5"/>
      <c r="Y33399" s="5"/>
    </row>
    <row r="33401" spans="24:25" x14ac:dyDescent="0.3">
      <c r="X33401" s="5"/>
      <c r="Y33401" s="5"/>
    </row>
    <row r="33403" spans="24:25" x14ac:dyDescent="0.3">
      <c r="X33403" s="5"/>
      <c r="Y33403" s="5"/>
    </row>
    <row r="33405" spans="24:25" x14ac:dyDescent="0.3">
      <c r="X33405" s="5"/>
      <c r="Y33405" s="5"/>
    </row>
    <row r="33407" spans="24:25" x14ac:dyDescent="0.3">
      <c r="X33407" s="5"/>
      <c r="Y33407" s="5"/>
    </row>
    <row r="33409" spans="24:25" x14ac:dyDescent="0.3">
      <c r="X33409" s="5"/>
      <c r="Y33409" s="5"/>
    </row>
    <row r="33411" spans="24:25" x14ac:dyDescent="0.3">
      <c r="X33411" s="5"/>
      <c r="Y33411" s="5"/>
    </row>
    <row r="33413" spans="24:25" x14ac:dyDescent="0.3">
      <c r="X33413" s="5"/>
      <c r="Y33413" s="5"/>
    </row>
    <row r="33415" spans="24:25" x14ac:dyDescent="0.3">
      <c r="X33415" s="5"/>
      <c r="Y33415" s="5"/>
    </row>
    <row r="33417" spans="24:25" x14ac:dyDescent="0.3">
      <c r="X33417" s="5"/>
      <c r="Y33417" s="5"/>
    </row>
    <row r="33419" spans="24:25" x14ac:dyDescent="0.3">
      <c r="X33419" s="5"/>
      <c r="Y33419" s="5"/>
    </row>
    <row r="33421" spans="24:25" x14ac:dyDescent="0.3">
      <c r="X33421" s="5"/>
      <c r="Y33421" s="5"/>
    </row>
    <row r="33423" spans="24:25" x14ac:dyDescent="0.3">
      <c r="X33423" s="5"/>
      <c r="Y33423" s="5"/>
    </row>
    <row r="33425" spans="24:25" x14ac:dyDescent="0.3">
      <c r="X33425" s="5"/>
      <c r="Y33425" s="5"/>
    </row>
    <row r="33427" spans="24:25" x14ac:dyDescent="0.3">
      <c r="X33427" s="5"/>
      <c r="Y33427" s="5"/>
    </row>
    <row r="33429" spans="24:25" x14ac:dyDescent="0.3">
      <c r="X33429" s="5"/>
      <c r="Y33429" s="5"/>
    </row>
    <row r="33431" spans="24:25" x14ac:dyDescent="0.3">
      <c r="X33431" s="5"/>
      <c r="Y33431" s="5"/>
    </row>
    <row r="33433" spans="24:25" x14ac:dyDescent="0.3">
      <c r="X33433" s="5"/>
      <c r="Y33433" s="5"/>
    </row>
    <row r="33435" spans="24:25" x14ac:dyDescent="0.3">
      <c r="X33435" s="5"/>
      <c r="Y33435" s="5"/>
    </row>
    <row r="33437" spans="24:25" x14ac:dyDescent="0.3">
      <c r="X33437" s="5"/>
      <c r="Y33437" s="5"/>
    </row>
    <row r="33439" spans="24:25" x14ac:dyDescent="0.3">
      <c r="X33439" s="5"/>
      <c r="Y33439" s="5"/>
    </row>
    <row r="33441" spans="24:25" x14ac:dyDescent="0.3">
      <c r="X33441" s="5"/>
      <c r="Y33441" s="5"/>
    </row>
    <row r="33443" spans="24:25" x14ac:dyDescent="0.3">
      <c r="X33443" s="5"/>
      <c r="Y33443" s="5"/>
    </row>
    <row r="33445" spans="24:25" x14ac:dyDescent="0.3">
      <c r="X33445" s="5"/>
      <c r="Y33445" s="5"/>
    </row>
    <row r="33447" spans="24:25" x14ac:dyDescent="0.3">
      <c r="X33447" s="5"/>
      <c r="Y33447" s="5"/>
    </row>
    <row r="33449" spans="24:25" x14ac:dyDescent="0.3">
      <c r="X33449" s="5"/>
      <c r="Y33449" s="5"/>
    </row>
    <row r="33451" spans="24:25" x14ac:dyDescent="0.3">
      <c r="X33451" s="5"/>
      <c r="Y33451" s="5"/>
    </row>
    <row r="33453" spans="24:25" x14ac:dyDescent="0.3">
      <c r="X33453" s="5"/>
      <c r="Y33453" s="5"/>
    </row>
    <row r="33455" spans="24:25" x14ac:dyDescent="0.3">
      <c r="X33455" s="5"/>
      <c r="Y33455" s="5"/>
    </row>
    <row r="33457" spans="24:25" x14ac:dyDescent="0.3">
      <c r="X33457" s="5"/>
      <c r="Y33457" s="5"/>
    </row>
    <row r="33459" spans="24:25" x14ac:dyDescent="0.3">
      <c r="X33459" s="5"/>
      <c r="Y33459" s="5"/>
    </row>
    <row r="33461" spans="24:25" x14ac:dyDescent="0.3">
      <c r="X33461" s="5"/>
      <c r="Y33461" s="5"/>
    </row>
    <row r="33463" spans="24:25" x14ac:dyDescent="0.3">
      <c r="X33463" s="5"/>
      <c r="Y33463" s="5"/>
    </row>
    <row r="33465" spans="24:25" x14ac:dyDescent="0.3">
      <c r="X33465" s="5"/>
      <c r="Y33465" s="5"/>
    </row>
    <row r="33467" spans="24:25" x14ac:dyDescent="0.3">
      <c r="X33467" s="5"/>
      <c r="Y33467" s="5"/>
    </row>
    <row r="33469" spans="24:25" x14ac:dyDescent="0.3">
      <c r="X33469" s="5"/>
      <c r="Y33469" s="5"/>
    </row>
    <row r="33471" spans="24:25" x14ac:dyDescent="0.3">
      <c r="X33471" s="5"/>
      <c r="Y33471" s="5"/>
    </row>
    <row r="33473" spans="24:25" x14ac:dyDescent="0.3">
      <c r="X33473" s="5"/>
      <c r="Y33473" s="5"/>
    </row>
    <row r="33475" spans="24:25" x14ac:dyDescent="0.3">
      <c r="X33475" s="5"/>
      <c r="Y33475" s="5"/>
    </row>
    <row r="33477" spans="24:25" x14ac:dyDescent="0.3">
      <c r="X33477" s="5"/>
      <c r="Y33477" s="5"/>
    </row>
    <row r="33479" spans="24:25" x14ac:dyDescent="0.3">
      <c r="X33479" s="5"/>
      <c r="Y33479" s="5"/>
    </row>
    <row r="33481" spans="24:25" x14ac:dyDescent="0.3">
      <c r="X33481" s="5"/>
      <c r="Y33481" s="5"/>
    </row>
    <row r="33483" spans="24:25" x14ac:dyDescent="0.3">
      <c r="X33483" s="5"/>
      <c r="Y33483" s="5"/>
    </row>
    <row r="33485" spans="24:25" x14ac:dyDescent="0.3">
      <c r="X33485" s="5"/>
      <c r="Y33485" s="5"/>
    </row>
    <row r="33487" spans="24:25" x14ac:dyDescent="0.3">
      <c r="X33487" s="5"/>
      <c r="Y33487" s="5"/>
    </row>
    <row r="33489" spans="24:25" x14ac:dyDescent="0.3">
      <c r="X33489" s="5"/>
      <c r="Y33489" s="5"/>
    </row>
    <row r="33491" spans="24:25" x14ac:dyDescent="0.3">
      <c r="X33491" s="5"/>
      <c r="Y33491" s="5"/>
    </row>
    <row r="33493" spans="24:25" x14ac:dyDescent="0.3">
      <c r="X33493" s="5"/>
      <c r="Y33493" s="5"/>
    </row>
    <row r="33495" spans="24:25" x14ac:dyDescent="0.3">
      <c r="X33495" s="5"/>
      <c r="Y33495" s="5"/>
    </row>
    <row r="33497" spans="24:25" x14ac:dyDescent="0.3">
      <c r="X33497" s="5"/>
      <c r="Y33497" s="5"/>
    </row>
    <row r="33499" spans="24:25" x14ac:dyDescent="0.3">
      <c r="X33499" s="5"/>
      <c r="Y33499" s="5"/>
    </row>
    <row r="33501" spans="24:25" x14ac:dyDescent="0.3">
      <c r="X33501" s="5"/>
      <c r="Y33501" s="5"/>
    </row>
    <row r="33503" spans="24:25" x14ac:dyDescent="0.3">
      <c r="X33503" s="5"/>
      <c r="Y33503" s="5"/>
    </row>
    <row r="33505" spans="24:25" x14ac:dyDescent="0.3">
      <c r="X33505" s="5"/>
      <c r="Y33505" s="5"/>
    </row>
    <row r="33507" spans="24:25" x14ac:dyDescent="0.3">
      <c r="X33507" s="5"/>
      <c r="Y33507" s="5"/>
    </row>
    <row r="33509" spans="24:25" x14ac:dyDescent="0.3">
      <c r="X33509" s="5"/>
      <c r="Y33509" s="5"/>
    </row>
    <row r="33511" spans="24:25" x14ac:dyDescent="0.3">
      <c r="X33511" s="5"/>
      <c r="Y33511" s="5"/>
    </row>
    <row r="33513" spans="24:25" x14ac:dyDescent="0.3">
      <c r="X33513" s="5"/>
      <c r="Y33513" s="5"/>
    </row>
    <row r="33515" spans="24:25" x14ac:dyDescent="0.3">
      <c r="X33515" s="5"/>
      <c r="Y33515" s="5"/>
    </row>
    <row r="33517" spans="24:25" x14ac:dyDescent="0.3">
      <c r="X33517" s="5"/>
      <c r="Y33517" s="5"/>
    </row>
    <row r="33519" spans="24:25" x14ac:dyDescent="0.3">
      <c r="X33519" s="5"/>
      <c r="Y33519" s="5"/>
    </row>
    <row r="33521" spans="24:25" x14ac:dyDescent="0.3">
      <c r="X33521" s="5"/>
      <c r="Y33521" s="5"/>
    </row>
    <row r="33523" spans="24:25" x14ac:dyDescent="0.3">
      <c r="X33523" s="5"/>
      <c r="Y33523" s="5"/>
    </row>
    <row r="33525" spans="24:25" x14ac:dyDescent="0.3">
      <c r="X33525" s="5"/>
      <c r="Y33525" s="5"/>
    </row>
    <row r="33527" spans="24:25" x14ac:dyDescent="0.3">
      <c r="X33527" s="5"/>
      <c r="Y33527" s="5"/>
    </row>
    <row r="33529" spans="24:25" x14ac:dyDescent="0.3">
      <c r="X33529" s="5"/>
      <c r="Y33529" s="5"/>
    </row>
    <row r="33531" spans="24:25" x14ac:dyDescent="0.3">
      <c r="X33531" s="5"/>
      <c r="Y33531" s="5"/>
    </row>
    <row r="33533" spans="24:25" x14ac:dyDescent="0.3">
      <c r="X33533" s="5"/>
      <c r="Y33533" s="5"/>
    </row>
    <row r="33535" spans="24:25" x14ac:dyDescent="0.3">
      <c r="X33535" s="5"/>
      <c r="Y33535" s="5"/>
    </row>
    <row r="33537" spans="24:25" x14ac:dyDescent="0.3">
      <c r="X33537" s="5"/>
      <c r="Y33537" s="5"/>
    </row>
    <row r="33539" spans="24:25" x14ac:dyDescent="0.3">
      <c r="X33539" s="5"/>
      <c r="Y33539" s="5"/>
    </row>
    <row r="33541" spans="24:25" x14ac:dyDescent="0.3">
      <c r="X33541" s="5"/>
      <c r="Y33541" s="5"/>
    </row>
    <row r="33543" spans="24:25" x14ac:dyDescent="0.3">
      <c r="X33543" s="5"/>
      <c r="Y33543" s="5"/>
    </row>
    <row r="33545" spans="24:25" x14ac:dyDescent="0.3">
      <c r="X33545" s="5"/>
      <c r="Y33545" s="5"/>
    </row>
    <row r="33547" spans="24:25" x14ac:dyDescent="0.3">
      <c r="X33547" s="5"/>
      <c r="Y33547" s="5"/>
    </row>
    <row r="33549" spans="24:25" x14ac:dyDescent="0.3">
      <c r="X33549" s="5"/>
      <c r="Y33549" s="5"/>
    </row>
    <row r="33551" spans="24:25" x14ac:dyDescent="0.3">
      <c r="X33551" s="5"/>
      <c r="Y33551" s="5"/>
    </row>
    <row r="33553" spans="24:25" x14ac:dyDescent="0.3">
      <c r="X33553" s="5"/>
      <c r="Y33553" s="5"/>
    </row>
    <row r="33555" spans="24:25" x14ac:dyDescent="0.3">
      <c r="X33555" s="5"/>
      <c r="Y33555" s="5"/>
    </row>
    <row r="33557" spans="24:25" x14ac:dyDescent="0.3">
      <c r="X33557" s="5"/>
      <c r="Y33557" s="5"/>
    </row>
    <row r="33559" spans="24:25" x14ac:dyDescent="0.3">
      <c r="X33559" s="5"/>
      <c r="Y33559" s="5"/>
    </row>
    <row r="33561" spans="24:25" x14ac:dyDescent="0.3">
      <c r="X33561" s="5"/>
      <c r="Y33561" s="5"/>
    </row>
    <row r="33563" spans="24:25" x14ac:dyDescent="0.3">
      <c r="X33563" s="5"/>
      <c r="Y33563" s="5"/>
    </row>
    <row r="33565" spans="24:25" x14ac:dyDescent="0.3">
      <c r="X33565" s="5"/>
      <c r="Y33565" s="5"/>
    </row>
    <row r="33567" spans="24:25" x14ac:dyDescent="0.3">
      <c r="X33567" s="5"/>
      <c r="Y33567" s="5"/>
    </row>
    <row r="33569" spans="24:25" x14ac:dyDescent="0.3">
      <c r="X33569" s="5"/>
      <c r="Y33569" s="5"/>
    </row>
    <row r="33571" spans="24:25" x14ac:dyDescent="0.3">
      <c r="X33571" s="5"/>
      <c r="Y33571" s="5"/>
    </row>
    <row r="33573" spans="24:25" x14ac:dyDescent="0.3">
      <c r="X33573" s="5"/>
      <c r="Y33573" s="5"/>
    </row>
    <row r="33575" spans="24:25" x14ac:dyDescent="0.3">
      <c r="X33575" s="5"/>
      <c r="Y33575" s="5"/>
    </row>
    <row r="33577" spans="24:25" x14ac:dyDescent="0.3">
      <c r="X33577" s="5"/>
      <c r="Y33577" s="5"/>
    </row>
    <row r="33579" spans="24:25" x14ac:dyDescent="0.3">
      <c r="X33579" s="5"/>
      <c r="Y33579" s="5"/>
    </row>
    <row r="33581" spans="24:25" x14ac:dyDescent="0.3">
      <c r="X33581" s="5"/>
      <c r="Y33581" s="5"/>
    </row>
    <row r="33583" spans="24:25" x14ac:dyDescent="0.3">
      <c r="X33583" s="5"/>
      <c r="Y33583" s="5"/>
    </row>
    <row r="33585" spans="24:25" x14ac:dyDescent="0.3">
      <c r="X33585" s="5"/>
      <c r="Y33585" s="5"/>
    </row>
    <row r="33587" spans="24:25" x14ac:dyDescent="0.3">
      <c r="X33587" s="5"/>
      <c r="Y33587" s="5"/>
    </row>
    <row r="33589" spans="24:25" x14ac:dyDescent="0.3">
      <c r="X33589" s="5"/>
      <c r="Y33589" s="5"/>
    </row>
    <row r="33591" spans="24:25" x14ac:dyDescent="0.3">
      <c r="X33591" s="5"/>
      <c r="Y33591" s="5"/>
    </row>
    <row r="33593" spans="24:25" x14ac:dyDescent="0.3">
      <c r="X33593" s="5"/>
      <c r="Y33593" s="5"/>
    </row>
    <row r="33595" spans="24:25" x14ac:dyDescent="0.3">
      <c r="X33595" s="5"/>
      <c r="Y33595" s="5"/>
    </row>
    <row r="33597" spans="24:25" x14ac:dyDescent="0.3">
      <c r="X33597" s="5"/>
      <c r="Y33597" s="5"/>
    </row>
    <row r="33599" spans="24:25" x14ac:dyDescent="0.3">
      <c r="X33599" s="5"/>
      <c r="Y33599" s="5"/>
    </row>
    <row r="33601" spans="24:25" x14ac:dyDescent="0.3">
      <c r="X33601" s="5"/>
      <c r="Y33601" s="5"/>
    </row>
    <row r="33603" spans="24:25" x14ac:dyDescent="0.3">
      <c r="X33603" s="5"/>
      <c r="Y33603" s="5"/>
    </row>
    <row r="33605" spans="24:25" x14ac:dyDescent="0.3">
      <c r="X33605" s="5"/>
      <c r="Y33605" s="5"/>
    </row>
    <row r="33607" spans="24:25" x14ac:dyDescent="0.3">
      <c r="X33607" s="5"/>
      <c r="Y33607" s="5"/>
    </row>
    <row r="33609" spans="24:25" x14ac:dyDescent="0.3">
      <c r="X33609" s="5"/>
      <c r="Y33609" s="5"/>
    </row>
    <row r="33611" spans="24:25" x14ac:dyDescent="0.3">
      <c r="X33611" s="5"/>
      <c r="Y33611" s="5"/>
    </row>
    <row r="33613" spans="24:25" x14ac:dyDescent="0.3">
      <c r="X33613" s="5"/>
      <c r="Y33613" s="5"/>
    </row>
    <row r="33615" spans="24:25" x14ac:dyDescent="0.3">
      <c r="X33615" s="5"/>
      <c r="Y33615" s="5"/>
    </row>
    <row r="33617" spans="24:25" x14ac:dyDescent="0.3">
      <c r="X33617" s="5"/>
      <c r="Y33617" s="5"/>
    </row>
    <row r="33619" spans="24:25" x14ac:dyDescent="0.3">
      <c r="X33619" s="5"/>
      <c r="Y33619" s="5"/>
    </row>
    <row r="33621" spans="24:25" x14ac:dyDescent="0.3">
      <c r="X33621" s="5"/>
      <c r="Y33621" s="5"/>
    </row>
    <row r="33623" spans="24:25" x14ac:dyDescent="0.3">
      <c r="X33623" s="5"/>
      <c r="Y33623" s="5"/>
    </row>
    <row r="33625" spans="24:25" x14ac:dyDescent="0.3">
      <c r="X33625" s="5"/>
      <c r="Y33625" s="5"/>
    </row>
    <row r="33627" spans="24:25" x14ac:dyDescent="0.3">
      <c r="X33627" s="5"/>
      <c r="Y33627" s="5"/>
    </row>
    <row r="33629" spans="24:25" x14ac:dyDescent="0.3">
      <c r="X33629" s="5"/>
      <c r="Y33629" s="5"/>
    </row>
    <row r="33631" spans="24:25" x14ac:dyDescent="0.3">
      <c r="X33631" s="5"/>
      <c r="Y33631" s="5"/>
    </row>
    <row r="33633" spans="24:25" x14ac:dyDescent="0.3">
      <c r="X33633" s="5"/>
      <c r="Y33633" s="5"/>
    </row>
    <row r="33635" spans="24:25" x14ac:dyDescent="0.3">
      <c r="X33635" s="5"/>
      <c r="Y33635" s="5"/>
    </row>
    <row r="33637" spans="24:25" x14ac:dyDescent="0.3">
      <c r="X33637" s="5"/>
      <c r="Y33637" s="5"/>
    </row>
    <row r="33639" spans="24:25" x14ac:dyDescent="0.3">
      <c r="X33639" s="5"/>
      <c r="Y33639" s="5"/>
    </row>
    <row r="33641" spans="24:25" x14ac:dyDescent="0.3">
      <c r="X33641" s="5"/>
      <c r="Y33641" s="5"/>
    </row>
    <row r="33643" spans="24:25" x14ac:dyDescent="0.3">
      <c r="X33643" s="5"/>
      <c r="Y33643" s="5"/>
    </row>
    <row r="33645" spans="24:25" x14ac:dyDescent="0.3">
      <c r="X33645" s="5"/>
      <c r="Y33645" s="5"/>
    </row>
    <row r="33647" spans="24:25" x14ac:dyDescent="0.3">
      <c r="X33647" s="5"/>
      <c r="Y33647" s="5"/>
    </row>
    <row r="33649" spans="24:25" x14ac:dyDescent="0.3">
      <c r="X33649" s="5"/>
      <c r="Y33649" s="5"/>
    </row>
    <row r="33651" spans="24:25" x14ac:dyDescent="0.3">
      <c r="X33651" s="5"/>
      <c r="Y33651" s="5"/>
    </row>
    <row r="33653" spans="24:25" x14ac:dyDescent="0.3">
      <c r="X33653" s="5"/>
      <c r="Y33653" s="5"/>
    </row>
    <row r="33655" spans="24:25" x14ac:dyDescent="0.3">
      <c r="X33655" s="5"/>
      <c r="Y33655" s="5"/>
    </row>
    <row r="33657" spans="24:25" x14ac:dyDescent="0.3">
      <c r="X33657" s="5"/>
      <c r="Y33657" s="5"/>
    </row>
    <row r="33659" spans="24:25" x14ac:dyDescent="0.3">
      <c r="X33659" s="5"/>
      <c r="Y33659" s="5"/>
    </row>
    <row r="33661" spans="24:25" x14ac:dyDescent="0.3">
      <c r="X33661" s="5"/>
      <c r="Y33661" s="5"/>
    </row>
    <row r="33663" spans="24:25" x14ac:dyDescent="0.3">
      <c r="X33663" s="5"/>
      <c r="Y33663" s="5"/>
    </row>
    <row r="33665" spans="24:25" x14ac:dyDescent="0.3">
      <c r="X33665" s="5"/>
      <c r="Y33665" s="5"/>
    </row>
    <row r="33667" spans="24:25" x14ac:dyDescent="0.3">
      <c r="X33667" s="5"/>
      <c r="Y33667" s="5"/>
    </row>
    <row r="33669" spans="24:25" x14ac:dyDescent="0.3">
      <c r="X33669" s="5"/>
      <c r="Y33669" s="5"/>
    </row>
    <row r="33671" spans="24:25" x14ac:dyDescent="0.3">
      <c r="X33671" s="5"/>
      <c r="Y33671" s="5"/>
    </row>
    <row r="33673" spans="24:25" x14ac:dyDescent="0.3">
      <c r="X33673" s="5"/>
      <c r="Y33673" s="5"/>
    </row>
    <row r="33675" spans="24:25" x14ac:dyDescent="0.3">
      <c r="X33675" s="5"/>
      <c r="Y33675" s="5"/>
    </row>
    <row r="33677" spans="24:25" x14ac:dyDescent="0.3">
      <c r="X33677" s="5"/>
      <c r="Y33677" s="5"/>
    </row>
    <row r="33679" spans="24:25" x14ac:dyDescent="0.3">
      <c r="X33679" s="5"/>
      <c r="Y33679" s="5"/>
    </row>
    <row r="33681" spans="24:25" x14ac:dyDescent="0.3">
      <c r="X33681" s="5"/>
      <c r="Y33681" s="5"/>
    </row>
    <row r="33683" spans="24:25" x14ac:dyDescent="0.3">
      <c r="X33683" s="5"/>
      <c r="Y33683" s="5"/>
    </row>
    <row r="33685" spans="24:25" x14ac:dyDescent="0.3">
      <c r="X33685" s="5"/>
      <c r="Y33685" s="5"/>
    </row>
    <row r="33687" spans="24:25" x14ac:dyDescent="0.3">
      <c r="X33687" s="5"/>
      <c r="Y33687" s="5"/>
    </row>
    <row r="33689" spans="24:25" x14ac:dyDescent="0.3">
      <c r="X33689" s="5"/>
      <c r="Y33689" s="5"/>
    </row>
    <row r="33691" spans="24:25" x14ac:dyDescent="0.3">
      <c r="X33691" s="5"/>
      <c r="Y33691" s="5"/>
    </row>
    <row r="33693" spans="24:25" x14ac:dyDescent="0.3">
      <c r="X33693" s="5"/>
      <c r="Y33693" s="5"/>
    </row>
    <row r="33695" spans="24:25" x14ac:dyDescent="0.3">
      <c r="X33695" s="5"/>
      <c r="Y33695" s="5"/>
    </row>
    <row r="33697" spans="24:25" x14ac:dyDescent="0.3">
      <c r="X33697" s="5"/>
      <c r="Y33697" s="5"/>
    </row>
    <row r="33699" spans="24:25" x14ac:dyDescent="0.3">
      <c r="X33699" s="5"/>
      <c r="Y33699" s="5"/>
    </row>
    <row r="33701" spans="24:25" x14ac:dyDescent="0.3">
      <c r="X33701" s="5"/>
      <c r="Y33701" s="5"/>
    </row>
    <row r="33703" spans="24:25" x14ac:dyDescent="0.3">
      <c r="X33703" s="5"/>
      <c r="Y33703" s="5"/>
    </row>
    <row r="33705" spans="24:25" x14ac:dyDescent="0.3">
      <c r="X33705" s="5"/>
      <c r="Y33705" s="5"/>
    </row>
    <row r="33707" spans="24:25" x14ac:dyDescent="0.3">
      <c r="X33707" s="5"/>
      <c r="Y33707" s="5"/>
    </row>
    <row r="33709" spans="24:25" x14ac:dyDescent="0.3">
      <c r="X33709" s="5"/>
      <c r="Y33709" s="5"/>
    </row>
    <row r="33711" spans="24:25" x14ac:dyDescent="0.3">
      <c r="X33711" s="5"/>
      <c r="Y33711" s="5"/>
    </row>
    <row r="33713" spans="24:25" x14ac:dyDescent="0.3">
      <c r="X33713" s="5"/>
      <c r="Y33713" s="5"/>
    </row>
    <row r="33715" spans="24:25" x14ac:dyDescent="0.3">
      <c r="X33715" s="5"/>
      <c r="Y33715" s="5"/>
    </row>
    <row r="33717" spans="24:25" x14ac:dyDescent="0.3">
      <c r="X33717" s="5"/>
      <c r="Y33717" s="5"/>
    </row>
    <row r="33719" spans="24:25" x14ac:dyDescent="0.3">
      <c r="X33719" s="5"/>
      <c r="Y33719" s="5"/>
    </row>
    <row r="33721" spans="24:25" x14ac:dyDescent="0.3">
      <c r="X33721" s="5"/>
      <c r="Y33721" s="5"/>
    </row>
    <row r="33723" spans="24:25" x14ac:dyDescent="0.3">
      <c r="X33723" s="5"/>
      <c r="Y33723" s="5"/>
    </row>
    <row r="33725" spans="24:25" x14ac:dyDescent="0.3">
      <c r="X33725" s="5"/>
      <c r="Y33725" s="5"/>
    </row>
    <row r="33727" spans="24:25" x14ac:dyDescent="0.3">
      <c r="X33727" s="5"/>
      <c r="Y33727" s="5"/>
    </row>
    <row r="33729" spans="24:25" x14ac:dyDescent="0.3">
      <c r="X33729" s="5"/>
      <c r="Y33729" s="5"/>
    </row>
    <row r="33731" spans="24:25" x14ac:dyDescent="0.3">
      <c r="X33731" s="5"/>
      <c r="Y33731" s="5"/>
    </row>
    <row r="33733" spans="24:25" x14ac:dyDescent="0.3">
      <c r="X33733" s="5"/>
      <c r="Y33733" s="5"/>
    </row>
    <row r="33735" spans="24:25" x14ac:dyDescent="0.3">
      <c r="X33735" s="5"/>
      <c r="Y33735" s="5"/>
    </row>
    <row r="33737" spans="24:25" x14ac:dyDescent="0.3">
      <c r="X33737" s="5"/>
      <c r="Y33737" s="5"/>
    </row>
    <row r="33739" spans="24:25" x14ac:dyDescent="0.3">
      <c r="X33739" s="5"/>
      <c r="Y33739" s="5"/>
    </row>
    <row r="33741" spans="24:25" x14ac:dyDescent="0.3">
      <c r="X33741" s="5"/>
      <c r="Y33741" s="5"/>
    </row>
    <row r="33743" spans="24:25" x14ac:dyDescent="0.3">
      <c r="X33743" s="5"/>
      <c r="Y33743" s="5"/>
    </row>
    <row r="33745" spans="24:25" x14ac:dyDescent="0.3">
      <c r="X33745" s="5"/>
      <c r="Y33745" s="5"/>
    </row>
    <row r="33747" spans="24:25" x14ac:dyDescent="0.3">
      <c r="X33747" s="5"/>
      <c r="Y33747" s="5"/>
    </row>
    <row r="33749" spans="24:25" x14ac:dyDescent="0.3">
      <c r="X33749" s="5"/>
      <c r="Y33749" s="5"/>
    </row>
    <row r="33751" spans="24:25" x14ac:dyDescent="0.3">
      <c r="X33751" s="5"/>
      <c r="Y33751" s="5"/>
    </row>
    <row r="33753" spans="24:25" x14ac:dyDescent="0.3">
      <c r="X33753" s="5"/>
      <c r="Y33753" s="5"/>
    </row>
    <row r="33755" spans="24:25" x14ac:dyDescent="0.3">
      <c r="X33755" s="5"/>
      <c r="Y33755" s="5"/>
    </row>
    <row r="33757" spans="24:25" x14ac:dyDescent="0.3">
      <c r="X33757" s="5"/>
      <c r="Y33757" s="5"/>
    </row>
    <row r="33759" spans="24:25" x14ac:dyDescent="0.3">
      <c r="X33759" s="5"/>
      <c r="Y33759" s="5"/>
    </row>
    <row r="33761" spans="24:25" x14ac:dyDescent="0.3">
      <c r="X33761" s="5"/>
      <c r="Y33761" s="5"/>
    </row>
    <row r="33763" spans="24:25" x14ac:dyDescent="0.3">
      <c r="X33763" s="5"/>
      <c r="Y33763" s="5"/>
    </row>
    <row r="33765" spans="24:25" x14ac:dyDescent="0.3">
      <c r="X33765" s="5"/>
      <c r="Y33765" s="5"/>
    </row>
    <row r="33767" spans="24:25" x14ac:dyDescent="0.3">
      <c r="X33767" s="5"/>
      <c r="Y33767" s="5"/>
    </row>
    <row r="33769" spans="24:25" x14ac:dyDescent="0.3">
      <c r="X33769" s="5"/>
      <c r="Y33769" s="5"/>
    </row>
    <row r="33771" spans="24:25" x14ac:dyDescent="0.3">
      <c r="X33771" s="5"/>
      <c r="Y33771" s="5"/>
    </row>
    <row r="33773" spans="24:25" x14ac:dyDescent="0.3">
      <c r="X33773" s="5"/>
      <c r="Y33773" s="5"/>
    </row>
    <row r="33775" spans="24:25" x14ac:dyDescent="0.3">
      <c r="X33775" s="5"/>
      <c r="Y33775" s="5"/>
    </row>
    <row r="33777" spans="24:25" x14ac:dyDescent="0.3">
      <c r="X33777" s="5"/>
      <c r="Y33777" s="5"/>
    </row>
    <row r="33779" spans="24:25" x14ac:dyDescent="0.3">
      <c r="X33779" s="5"/>
      <c r="Y33779" s="5"/>
    </row>
    <row r="33781" spans="24:25" x14ac:dyDescent="0.3">
      <c r="X33781" s="5"/>
      <c r="Y33781" s="5"/>
    </row>
    <row r="33783" spans="24:25" x14ac:dyDescent="0.3">
      <c r="X33783" s="5"/>
      <c r="Y33783" s="5"/>
    </row>
    <row r="33785" spans="24:25" x14ac:dyDescent="0.3">
      <c r="X33785" s="5"/>
      <c r="Y33785" s="5"/>
    </row>
    <row r="33787" spans="24:25" x14ac:dyDescent="0.3">
      <c r="X33787" s="5"/>
      <c r="Y33787" s="5"/>
    </row>
    <row r="33789" spans="24:25" x14ac:dyDescent="0.3">
      <c r="X33789" s="5"/>
      <c r="Y33789" s="5"/>
    </row>
    <row r="33791" spans="24:25" x14ac:dyDescent="0.3">
      <c r="X33791" s="5"/>
      <c r="Y33791" s="5"/>
    </row>
    <row r="33793" spans="24:25" x14ac:dyDescent="0.3">
      <c r="X33793" s="5"/>
      <c r="Y33793" s="5"/>
    </row>
    <row r="33795" spans="24:25" x14ac:dyDescent="0.3">
      <c r="X33795" s="5"/>
      <c r="Y33795" s="5"/>
    </row>
    <row r="33797" spans="24:25" x14ac:dyDescent="0.3">
      <c r="X33797" s="5"/>
      <c r="Y33797" s="5"/>
    </row>
    <row r="33799" spans="24:25" x14ac:dyDescent="0.3">
      <c r="X33799" s="5"/>
      <c r="Y33799" s="5"/>
    </row>
    <row r="33801" spans="24:25" x14ac:dyDescent="0.3">
      <c r="X33801" s="5"/>
      <c r="Y33801" s="5"/>
    </row>
    <row r="33803" spans="24:25" x14ac:dyDescent="0.3">
      <c r="X33803" s="5"/>
      <c r="Y33803" s="5"/>
    </row>
    <row r="33805" spans="24:25" x14ac:dyDescent="0.3">
      <c r="X33805" s="5"/>
      <c r="Y33805" s="5"/>
    </row>
    <row r="33807" spans="24:25" x14ac:dyDescent="0.3">
      <c r="X33807" s="5"/>
      <c r="Y33807" s="5"/>
    </row>
    <row r="33809" spans="24:25" x14ac:dyDescent="0.3">
      <c r="X33809" s="5"/>
      <c r="Y33809" s="5"/>
    </row>
    <row r="33811" spans="24:25" x14ac:dyDescent="0.3">
      <c r="X33811" s="5"/>
      <c r="Y33811" s="5"/>
    </row>
    <row r="33813" spans="24:25" x14ac:dyDescent="0.3">
      <c r="X33813" s="5"/>
      <c r="Y33813" s="5"/>
    </row>
    <row r="33815" spans="24:25" x14ac:dyDescent="0.3">
      <c r="X33815" s="5"/>
      <c r="Y33815" s="5"/>
    </row>
    <row r="33817" spans="24:25" x14ac:dyDescent="0.3">
      <c r="X33817" s="5"/>
      <c r="Y33817" s="5"/>
    </row>
    <row r="33819" spans="24:25" x14ac:dyDescent="0.3">
      <c r="X33819" s="5"/>
      <c r="Y33819" s="5"/>
    </row>
    <row r="33821" spans="24:25" x14ac:dyDescent="0.3">
      <c r="X33821" s="5"/>
      <c r="Y33821" s="5"/>
    </row>
    <row r="33823" spans="24:25" x14ac:dyDescent="0.3">
      <c r="X33823" s="5"/>
      <c r="Y33823" s="5"/>
    </row>
    <row r="33825" spans="24:25" x14ac:dyDescent="0.3">
      <c r="X33825" s="5"/>
      <c r="Y33825" s="5"/>
    </row>
    <row r="33827" spans="24:25" x14ac:dyDescent="0.3">
      <c r="X33827" s="5"/>
      <c r="Y33827" s="5"/>
    </row>
    <row r="33829" spans="24:25" x14ac:dyDescent="0.3">
      <c r="X33829" s="5"/>
      <c r="Y33829" s="5"/>
    </row>
    <row r="33831" spans="24:25" x14ac:dyDescent="0.3">
      <c r="X33831" s="5"/>
      <c r="Y33831" s="5"/>
    </row>
    <row r="33833" spans="24:25" x14ac:dyDescent="0.3">
      <c r="X33833" s="5"/>
      <c r="Y33833" s="5"/>
    </row>
    <row r="33835" spans="24:25" x14ac:dyDescent="0.3">
      <c r="X33835" s="5"/>
      <c r="Y33835" s="5"/>
    </row>
    <row r="33837" spans="24:25" x14ac:dyDescent="0.3">
      <c r="X33837" s="5"/>
      <c r="Y33837" s="5"/>
    </row>
    <row r="33839" spans="24:25" x14ac:dyDescent="0.3">
      <c r="X33839" s="5"/>
      <c r="Y33839" s="5"/>
    </row>
    <row r="33841" spans="24:25" x14ac:dyDescent="0.3">
      <c r="X33841" s="5"/>
      <c r="Y33841" s="5"/>
    </row>
    <row r="33843" spans="24:25" x14ac:dyDescent="0.3">
      <c r="X33843" s="5"/>
      <c r="Y33843" s="5"/>
    </row>
    <row r="33845" spans="24:25" x14ac:dyDescent="0.3">
      <c r="X33845" s="5"/>
      <c r="Y33845" s="5"/>
    </row>
    <row r="33847" spans="24:25" x14ac:dyDescent="0.3">
      <c r="X33847" s="5"/>
      <c r="Y33847" s="5"/>
    </row>
    <row r="33849" spans="24:25" x14ac:dyDescent="0.3">
      <c r="X33849" s="5"/>
      <c r="Y33849" s="5"/>
    </row>
    <row r="33851" spans="24:25" x14ac:dyDescent="0.3">
      <c r="X33851" s="5"/>
      <c r="Y33851" s="5"/>
    </row>
    <row r="33853" spans="24:25" x14ac:dyDescent="0.3">
      <c r="X33853" s="5"/>
      <c r="Y33853" s="5"/>
    </row>
    <row r="33855" spans="24:25" x14ac:dyDescent="0.3">
      <c r="X33855" s="5"/>
      <c r="Y33855" s="5"/>
    </row>
    <row r="33857" spans="24:25" x14ac:dyDescent="0.3">
      <c r="X33857" s="5"/>
      <c r="Y33857" s="5"/>
    </row>
    <row r="33859" spans="24:25" x14ac:dyDescent="0.3">
      <c r="X33859" s="5"/>
      <c r="Y33859" s="5"/>
    </row>
    <row r="33861" spans="24:25" x14ac:dyDescent="0.3">
      <c r="X33861" s="5"/>
      <c r="Y33861" s="5"/>
    </row>
    <row r="33863" spans="24:25" x14ac:dyDescent="0.3">
      <c r="X33863" s="5"/>
      <c r="Y33863" s="5"/>
    </row>
    <row r="33865" spans="24:25" x14ac:dyDescent="0.3">
      <c r="X33865" s="5"/>
      <c r="Y33865" s="5"/>
    </row>
    <row r="33867" spans="24:25" x14ac:dyDescent="0.3">
      <c r="X33867" s="5"/>
      <c r="Y33867" s="5"/>
    </row>
    <row r="33869" spans="24:25" x14ac:dyDescent="0.3">
      <c r="X33869" s="5"/>
      <c r="Y33869" s="5"/>
    </row>
    <row r="33871" spans="24:25" x14ac:dyDescent="0.3">
      <c r="X33871" s="5"/>
      <c r="Y33871" s="5"/>
    </row>
    <row r="33873" spans="24:25" x14ac:dyDescent="0.3">
      <c r="X33873" s="5"/>
      <c r="Y33873" s="5"/>
    </row>
    <row r="33875" spans="24:25" x14ac:dyDescent="0.3">
      <c r="X33875" s="5"/>
      <c r="Y33875" s="5"/>
    </row>
    <row r="33877" spans="24:25" x14ac:dyDescent="0.3">
      <c r="X33877" s="5"/>
      <c r="Y33877" s="5"/>
    </row>
    <row r="33879" spans="24:25" x14ac:dyDescent="0.3">
      <c r="X33879" s="5"/>
      <c r="Y33879" s="5"/>
    </row>
    <row r="33881" spans="24:25" x14ac:dyDescent="0.3">
      <c r="X33881" s="5"/>
      <c r="Y33881" s="5"/>
    </row>
    <row r="33883" spans="24:25" x14ac:dyDescent="0.3">
      <c r="X33883" s="5"/>
      <c r="Y33883" s="5"/>
    </row>
    <row r="33885" spans="24:25" x14ac:dyDescent="0.3">
      <c r="X33885" s="5"/>
      <c r="Y33885" s="5"/>
    </row>
    <row r="33887" spans="24:25" x14ac:dyDescent="0.3">
      <c r="X33887" s="5"/>
      <c r="Y33887" s="5"/>
    </row>
    <row r="33889" spans="24:25" x14ac:dyDescent="0.3">
      <c r="X33889" s="5"/>
      <c r="Y33889" s="5"/>
    </row>
    <row r="33891" spans="24:25" x14ac:dyDescent="0.3">
      <c r="X33891" s="5"/>
      <c r="Y33891" s="5"/>
    </row>
    <row r="33893" spans="24:25" x14ac:dyDescent="0.3">
      <c r="X33893" s="5"/>
      <c r="Y33893" s="5"/>
    </row>
    <row r="33895" spans="24:25" x14ac:dyDescent="0.3">
      <c r="X33895" s="5"/>
      <c r="Y33895" s="5"/>
    </row>
    <row r="33897" spans="24:25" x14ac:dyDescent="0.3">
      <c r="X33897" s="5"/>
      <c r="Y33897" s="5"/>
    </row>
    <row r="33899" spans="24:25" x14ac:dyDescent="0.3">
      <c r="X33899" s="5"/>
      <c r="Y33899" s="5"/>
    </row>
    <row r="33901" spans="24:25" x14ac:dyDescent="0.3">
      <c r="X33901" s="5"/>
      <c r="Y33901" s="5"/>
    </row>
    <row r="33903" spans="24:25" x14ac:dyDescent="0.3">
      <c r="X33903" s="5"/>
      <c r="Y33903" s="5"/>
    </row>
    <row r="33905" spans="24:25" x14ac:dyDescent="0.3">
      <c r="X33905" s="5"/>
      <c r="Y33905" s="5"/>
    </row>
    <row r="33907" spans="24:25" x14ac:dyDescent="0.3">
      <c r="X33907" s="5"/>
      <c r="Y33907" s="5"/>
    </row>
    <row r="33909" spans="24:25" x14ac:dyDescent="0.3">
      <c r="X33909" s="5"/>
      <c r="Y33909" s="5"/>
    </row>
    <row r="33911" spans="24:25" x14ac:dyDescent="0.3">
      <c r="X33911" s="5"/>
      <c r="Y33911" s="5"/>
    </row>
    <row r="33913" spans="24:25" x14ac:dyDescent="0.3">
      <c r="X33913" s="5"/>
      <c r="Y33913" s="5"/>
    </row>
    <row r="33915" spans="24:25" x14ac:dyDescent="0.3">
      <c r="X33915" s="5"/>
      <c r="Y33915" s="5"/>
    </row>
    <row r="33917" spans="24:25" x14ac:dyDescent="0.3">
      <c r="X33917" s="5"/>
      <c r="Y33917" s="5"/>
    </row>
    <row r="33919" spans="24:25" x14ac:dyDescent="0.3">
      <c r="X33919" s="5"/>
      <c r="Y33919" s="5"/>
    </row>
    <row r="33921" spans="24:25" x14ac:dyDescent="0.3">
      <c r="X33921" s="5"/>
      <c r="Y33921" s="5"/>
    </row>
    <row r="33923" spans="24:25" x14ac:dyDescent="0.3">
      <c r="X33923" s="5"/>
      <c r="Y33923" s="5"/>
    </row>
    <row r="33925" spans="24:25" x14ac:dyDescent="0.3">
      <c r="X33925" s="5"/>
      <c r="Y33925" s="5"/>
    </row>
    <row r="33927" spans="24:25" x14ac:dyDescent="0.3">
      <c r="X33927" s="5"/>
      <c r="Y33927" s="5"/>
    </row>
    <row r="33929" spans="24:25" x14ac:dyDescent="0.3">
      <c r="X33929" s="5"/>
      <c r="Y33929" s="5"/>
    </row>
    <row r="33931" spans="24:25" x14ac:dyDescent="0.3">
      <c r="X33931" s="5"/>
      <c r="Y33931" s="5"/>
    </row>
    <row r="33933" spans="24:25" x14ac:dyDescent="0.3">
      <c r="X33933" s="5"/>
      <c r="Y33933" s="5"/>
    </row>
    <row r="33935" spans="24:25" x14ac:dyDescent="0.3">
      <c r="X33935" s="5"/>
      <c r="Y33935" s="5"/>
    </row>
    <row r="33937" spans="24:25" x14ac:dyDescent="0.3">
      <c r="X33937" s="5"/>
      <c r="Y33937" s="5"/>
    </row>
    <row r="33939" spans="24:25" x14ac:dyDescent="0.3">
      <c r="X33939" s="5"/>
      <c r="Y33939" s="5"/>
    </row>
    <row r="33941" spans="24:25" x14ac:dyDescent="0.3">
      <c r="X33941" s="5"/>
      <c r="Y33941" s="5"/>
    </row>
    <row r="33943" spans="24:25" x14ac:dyDescent="0.3">
      <c r="X33943" s="5"/>
      <c r="Y33943" s="5"/>
    </row>
    <row r="33945" spans="24:25" x14ac:dyDescent="0.3">
      <c r="X33945" s="5"/>
      <c r="Y33945" s="5"/>
    </row>
    <row r="33947" spans="24:25" x14ac:dyDescent="0.3">
      <c r="X33947" s="5"/>
      <c r="Y33947" s="5"/>
    </row>
    <row r="33949" spans="24:25" x14ac:dyDescent="0.3">
      <c r="X33949" s="5"/>
      <c r="Y33949" s="5"/>
    </row>
    <row r="33951" spans="24:25" x14ac:dyDescent="0.3">
      <c r="X33951" s="5"/>
      <c r="Y33951" s="5"/>
    </row>
    <row r="33953" spans="24:25" x14ac:dyDescent="0.3">
      <c r="X33953" s="5"/>
      <c r="Y33953" s="5"/>
    </row>
    <row r="33955" spans="24:25" x14ac:dyDescent="0.3">
      <c r="X33955" s="5"/>
      <c r="Y33955" s="5"/>
    </row>
    <row r="33957" spans="24:25" x14ac:dyDescent="0.3">
      <c r="X33957" s="5"/>
      <c r="Y33957" s="5"/>
    </row>
    <row r="33959" spans="24:25" x14ac:dyDescent="0.3">
      <c r="X33959" s="5"/>
      <c r="Y33959" s="5"/>
    </row>
    <row r="33961" spans="24:25" x14ac:dyDescent="0.3">
      <c r="X33961" s="5"/>
      <c r="Y33961" s="5"/>
    </row>
    <row r="33963" spans="24:25" x14ac:dyDescent="0.3">
      <c r="X33963" s="5"/>
      <c r="Y33963" s="5"/>
    </row>
    <row r="33965" spans="24:25" x14ac:dyDescent="0.3">
      <c r="X33965" s="5"/>
      <c r="Y33965" s="5"/>
    </row>
    <row r="33967" spans="24:25" x14ac:dyDescent="0.3">
      <c r="X33967" s="5"/>
      <c r="Y33967" s="5"/>
    </row>
    <row r="33969" spans="24:25" x14ac:dyDescent="0.3">
      <c r="X33969" s="5"/>
      <c r="Y33969" s="5"/>
    </row>
    <row r="33971" spans="24:25" x14ac:dyDescent="0.3">
      <c r="X33971" s="5"/>
      <c r="Y33971" s="5"/>
    </row>
    <row r="33973" spans="24:25" x14ac:dyDescent="0.3">
      <c r="X33973" s="5"/>
      <c r="Y33973" s="5"/>
    </row>
    <row r="33975" spans="24:25" x14ac:dyDescent="0.3">
      <c r="X33975" s="5"/>
      <c r="Y33975" s="5"/>
    </row>
    <row r="33977" spans="24:25" x14ac:dyDescent="0.3">
      <c r="X33977" s="5"/>
      <c r="Y33977" s="5"/>
    </row>
    <row r="33979" spans="24:25" x14ac:dyDescent="0.3">
      <c r="X33979" s="5"/>
      <c r="Y33979" s="5"/>
    </row>
    <row r="33981" spans="24:25" x14ac:dyDescent="0.3">
      <c r="X33981" s="5"/>
      <c r="Y33981" s="5"/>
    </row>
    <row r="33983" spans="24:25" x14ac:dyDescent="0.3">
      <c r="X33983" s="5"/>
      <c r="Y33983" s="5"/>
    </row>
    <row r="33985" spans="24:25" x14ac:dyDescent="0.3">
      <c r="X33985" s="5"/>
      <c r="Y33985" s="5"/>
    </row>
    <row r="33987" spans="24:25" x14ac:dyDescent="0.3">
      <c r="X33987" s="5"/>
      <c r="Y33987" s="5"/>
    </row>
    <row r="33989" spans="24:25" x14ac:dyDescent="0.3">
      <c r="X33989" s="5"/>
      <c r="Y33989" s="5"/>
    </row>
    <row r="33991" spans="24:25" x14ac:dyDescent="0.3">
      <c r="X33991" s="5"/>
      <c r="Y33991" s="5"/>
    </row>
    <row r="33993" spans="24:25" x14ac:dyDescent="0.3">
      <c r="X33993" s="5"/>
      <c r="Y33993" s="5"/>
    </row>
    <row r="33995" spans="24:25" x14ac:dyDescent="0.3">
      <c r="X33995" s="5"/>
      <c r="Y33995" s="5"/>
    </row>
    <row r="33997" spans="24:25" x14ac:dyDescent="0.3">
      <c r="X33997" s="5"/>
      <c r="Y33997" s="5"/>
    </row>
    <row r="33999" spans="24:25" x14ac:dyDescent="0.3">
      <c r="X33999" s="5"/>
      <c r="Y33999" s="5"/>
    </row>
    <row r="34001" spans="24:25" x14ac:dyDescent="0.3">
      <c r="X34001" s="5"/>
      <c r="Y34001" s="5"/>
    </row>
    <row r="34003" spans="24:25" x14ac:dyDescent="0.3">
      <c r="X34003" s="5"/>
      <c r="Y34003" s="5"/>
    </row>
    <row r="34005" spans="24:25" x14ac:dyDescent="0.3">
      <c r="X34005" s="5"/>
      <c r="Y34005" s="5"/>
    </row>
    <row r="34007" spans="24:25" x14ac:dyDescent="0.3">
      <c r="X34007" s="5"/>
      <c r="Y34007" s="5"/>
    </row>
    <row r="34009" spans="24:25" x14ac:dyDescent="0.3">
      <c r="X34009" s="5"/>
      <c r="Y34009" s="5"/>
    </row>
    <row r="34011" spans="24:25" x14ac:dyDescent="0.3">
      <c r="X34011" s="5"/>
      <c r="Y34011" s="5"/>
    </row>
    <row r="34013" spans="24:25" x14ac:dyDescent="0.3">
      <c r="X34013" s="5"/>
      <c r="Y34013" s="5"/>
    </row>
    <row r="34015" spans="24:25" x14ac:dyDescent="0.3">
      <c r="X34015" s="5"/>
      <c r="Y34015" s="5"/>
    </row>
    <row r="34017" spans="24:25" x14ac:dyDescent="0.3">
      <c r="X34017" s="5"/>
      <c r="Y34017" s="5"/>
    </row>
    <row r="34019" spans="24:25" x14ac:dyDescent="0.3">
      <c r="X34019" s="5"/>
      <c r="Y34019" s="5"/>
    </row>
    <row r="34021" spans="24:25" x14ac:dyDescent="0.3">
      <c r="X34021" s="5"/>
      <c r="Y34021" s="5"/>
    </row>
    <row r="34023" spans="24:25" x14ac:dyDescent="0.3">
      <c r="X34023" s="5"/>
      <c r="Y34023" s="5"/>
    </row>
    <row r="34025" spans="24:25" x14ac:dyDescent="0.3">
      <c r="X34025" s="5"/>
      <c r="Y34025" s="5"/>
    </row>
    <row r="34027" spans="24:25" x14ac:dyDescent="0.3">
      <c r="X34027" s="5"/>
      <c r="Y34027" s="5"/>
    </row>
    <row r="34029" spans="24:25" x14ac:dyDescent="0.3">
      <c r="X34029" s="5"/>
      <c r="Y34029" s="5"/>
    </row>
    <row r="34031" spans="24:25" x14ac:dyDescent="0.3">
      <c r="X34031" s="5"/>
      <c r="Y34031" s="5"/>
    </row>
    <row r="34033" spans="24:25" x14ac:dyDescent="0.3">
      <c r="X34033" s="5"/>
      <c r="Y34033" s="5"/>
    </row>
    <row r="34035" spans="24:25" x14ac:dyDescent="0.3">
      <c r="X34035" s="5"/>
      <c r="Y34035" s="5"/>
    </row>
    <row r="34037" spans="24:25" x14ac:dyDescent="0.3">
      <c r="X34037" s="5"/>
      <c r="Y34037" s="5"/>
    </row>
    <row r="34039" spans="24:25" x14ac:dyDescent="0.3">
      <c r="X34039" s="5"/>
      <c r="Y34039" s="5"/>
    </row>
    <row r="34041" spans="24:25" x14ac:dyDescent="0.3">
      <c r="X34041" s="5"/>
      <c r="Y34041" s="5"/>
    </row>
    <row r="34043" spans="24:25" x14ac:dyDescent="0.3">
      <c r="X34043" s="5"/>
      <c r="Y34043" s="5"/>
    </row>
    <row r="34045" spans="24:25" x14ac:dyDescent="0.3">
      <c r="X34045" s="5"/>
      <c r="Y34045" s="5"/>
    </row>
    <row r="34047" spans="24:25" x14ac:dyDescent="0.3">
      <c r="X34047" s="5"/>
      <c r="Y34047" s="5"/>
    </row>
    <row r="34049" spans="24:25" x14ac:dyDescent="0.3">
      <c r="X34049" s="5"/>
      <c r="Y34049" s="5"/>
    </row>
    <row r="34051" spans="24:25" x14ac:dyDescent="0.3">
      <c r="X34051" s="5"/>
      <c r="Y34051" s="5"/>
    </row>
    <row r="34053" spans="24:25" x14ac:dyDescent="0.3">
      <c r="X34053" s="5"/>
      <c r="Y34053" s="5"/>
    </row>
    <row r="34055" spans="24:25" x14ac:dyDescent="0.3">
      <c r="X34055" s="5"/>
      <c r="Y34055" s="5"/>
    </row>
    <row r="34057" spans="24:25" x14ac:dyDescent="0.3">
      <c r="X34057" s="5"/>
      <c r="Y34057" s="5"/>
    </row>
    <row r="34059" spans="24:25" x14ac:dyDescent="0.3">
      <c r="X34059" s="5"/>
      <c r="Y34059" s="5"/>
    </row>
    <row r="34061" spans="24:25" x14ac:dyDescent="0.3">
      <c r="X34061" s="5"/>
      <c r="Y34061" s="5"/>
    </row>
    <row r="34063" spans="24:25" x14ac:dyDescent="0.3">
      <c r="X34063" s="5"/>
      <c r="Y34063" s="5"/>
    </row>
    <row r="34065" spans="24:25" x14ac:dyDescent="0.3">
      <c r="X34065" s="5"/>
      <c r="Y34065" s="5"/>
    </row>
    <row r="34067" spans="24:25" x14ac:dyDescent="0.3">
      <c r="X34067" s="5"/>
      <c r="Y34067" s="5"/>
    </row>
    <row r="34069" spans="24:25" x14ac:dyDescent="0.3">
      <c r="X34069" s="5"/>
      <c r="Y34069" s="5"/>
    </row>
    <row r="34071" spans="24:25" x14ac:dyDescent="0.3">
      <c r="X34071" s="5"/>
      <c r="Y34071" s="5"/>
    </row>
    <row r="34073" spans="24:25" x14ac:dyDescent="0.3">
      <c r="X34073" s="5"/>
      <c r="Y34073" s="5"/>
    </row>
    <row r="34075" spans="24:25" x14ac:dyDescent="0.3">
      <c r="X34075" s="5"/>
      <c r="Y34075" s="5"/>
    </row>
    <row r="34077" spans="24:25" x14ac:dyDescent="0.3">
      <c r="X34077" s="5"/>
      <c r="Y34077" s="5"/>
    </row>
    <row r="34079" spans="24:25" x14ac:dyDescent="0.3">
      <c r="X34079" s="5"/>
      <c r="Y34079" s="5"/>
    </row>
    <row r="34081" spans="24:25" x14ac:dyDescent="0.3">
      <c r="X34081" s="5"/>
      <c r="Y34081" s="5"/>
    </row>
    <row r="34083" spans="24:25" x14ac:dyDescent="0.3">
      <c r="X34083" s="5"/>
      <c r="Y34083" s="5"/>
    </row>
    <row r="34085" spans="24:25" x14ac:dyDescent="0.3">
      <c r="X34085" s="5"/>
      <c r="Y34085" s="5"/>
    </row>
    <row r="34087" spans="24:25" x14ac:dyDescent="0.3">
      <c r="X34087" s="5"/>
      <c r="Y34087" s="5"/>
    </row>
    <row r="34089" spans="24:25" x14ac:dyDescent="0.3">
      <c r="X34089" s="5"/>
      <c r="Y34089" s="5"/>
    </row>
    <row r="34091" spans="24:25" x14ac:dyDescent="0.3">
      <c r="X34091" s="5"/>
      <c r="Y34091" s="5"/>
    </row>
    <row r="34093" spans="24:25" x14ac:dyDescent="0.3">
      <c r="X34093" s="5"/>
      <c r="Y34093" s="5"/>
    </row>
    <row r="34095" spans="24:25" x14ac:dyDescent="0.3">
      <c r="X34095" s="5"/>
      <c r="Y34095" s="5"/>
    </row>
    <row r="34097" spans="24:25" x14ac:dyDescent="0.3">
      <c r="X34097" s="5"/>
      <c r="Y34097" s="5"/>
    </row>
    <row r="34099" spans="24:25" x14ac:dyDescent="0.3">
      <c r="X34099" s="5"/>
      <c r="Y34099" s="5"/>
    </row>
    <row r="34101" spans="24:25" x14ac:dyDescent="0.3">
      <c r="X34101" s="5"/>
      <c r="Y34101" s="5"/>
    </row>
    <row r="34103" spans="24:25" x14ac:dyDescent="0.3">
      <c r="X34103" s="5"/>
      <c r="Y34103" s="5"/>
    </row>
    <row r="34105" spans="24:25" x14ac:dyDescent="0.3">
      <c r="X34105" s="5"/>
      <c r="Y34105" s="5"/>
    </row>
    <row r="34107" spans="24:25" x14ac:dyDescent="0.3">
      <c r="X34107" s="5"/>
      <c r="Y34107" s="5"/>
    </row>
    <row r="34109" spans="24:25" x14ac:dyDescent="0.3">
      <c r="X34109" s="5"/>
      <c r="Y34109" s="5"/>
    </row>
    <row r="34111" spans="24:25" x14ac:dyDescent="0.3">
      <c r="X34111" s="5"/>
      <c r="Y34111" s="5"/>
    </row>
    <row r="34113" spans="24:25" x14ac:dyDescent="0.3">
      <c r="X34113" s="5"/>
      <c r="Y34113" s="5"/>
    </row>
    <row r="34115" spans="24:25" x14ac:dyDescent="0.3">
      <c r="X34115" s="5"/>
      <c r="Y34115" s="5"/>
    </row>
    <row r="34117" spans="24:25" x14ac:dyDescent="0.3">
      <c r="X34117" s="5"/>
      <c r="Y34117" s="5"/>
    </row>
    <row r="34119" spans="24:25" x14ac:dyDescent="0.3">
      <c r="X34119" s="5"/>
      <c r="Y34119" s="5"/>
    </row>
    <row r="34121" spans="24:25" x14ac:dyDescent="0.3">
      <c r="X34121" s="5"/>
      <c r="Y34121" s="5"/>
    </row>
    <row r="34123" spans="24:25" x14ac:dyDescent="0.3">
      <c r="X34123" s="5"/>
      <c r="Y34123" s="5"/>
    </row>
    <row r="34125" spans="24:25" x14ac:dyDescent="0.3">
      <c r="X34125" s="5"/>
      <c r="Y34125" s="5"/>
    </row>
    <row r="34127" spans="24:25" x14ac:dyDescent="0.3">
      <c r="X34127" s="5"/>
      <c r="Y34127" s="5"/>
    </row>
    <row r="34129" spans="24:25" x14ac:dyDescent="0.3">
      <c r="X34129" s="5"/>
      <c r="Y34129" s="5"/>
    </row>
    <row r="34131" spans="24:25" x14ac:dyDescent="0.3">
      <c r="X34131" s="5"/>
      <c r="Y34131" s="5"/>
    </row>
    <row r="34133" spans="24:25" x14ac:dyDescent="0.3">
      <c r="X34133" s="5"/>
      <c r="Y34133" s="5"/>
    </row>
    <row r="34135" spans="24:25" x14ac:dyDescent="0.3">
      <c r="X34135" s="5"/>
      <c r="Y34135" s="5"/>
    </row>
    <row r="34137" spans="24:25" x14ac:dyDescent="0.3">
      <c r="X34137" s="5"/>
      <c r="Y34137" s="5"/>
    </row>
    <row r="34139" spans="24:25" x14ac:dyDescent="0.3">
      <c r="X34139" s="5"/>
      <c r="Y34139" s="5"/>
    </row>
    <row r="34141" spans="24:25" x14ac:dyDescent="0.3">
      <c r="X34141" s="5"/>
      <c r="Y34141" s="5"/>
    </row>
    <row r="34143" spans="24:25" x14ac:dyDescent="0.3">
      <c r="X34143" s="5"/>
      <c r="Y34143" s="5"/>
    </row>
    <row r="34145" spans="24:25" x14ac:dyDescent="0.3">
      <c r="X34145" s="5"/>
      <c r="Y34145" s="5"/>
    </row>
    <row r="34147" spans="24:25" x14ac:dyDescent="0.3">
      <c r="X34147" s="5"/>
      <c r="Y34147" s="5"/>
    </row>
    <row r="34149" spans="24:25" x14ac:dyDescent="0.3">
      <c r="X34149" s="5"/>
      <c r="Y34149" s="5"/>
    </row>
    <row r="34151" spans="24:25" x14ac:dyDescent="0.3">
      <c r="X34151" s="5"/>
      <c r="Y34151" s="5"/>
    </row>
    <row r="34153" spans="24:25" x14ac:dyDescent="0.3">
      <c r="X34153" s="5"/>
      <c r="Y34153" s="5"/>
    </row>
    <row r="34155" spans="24:25" x14ac:dyDescent="0.3">
      <c r="X34155" s="5"/>
      <c r="Y34155" s="5"/>
    </row>
    <row r="34157" spans="24:25" x14ac:dyDescent="0.3">
      <c r="X34157" s="5"/>
      <c r="Y34157" s="5"/>
    </row>
    <row r="34159" spans="24:25" x14ac:dyDescent="0.3">
      <c r="X34159" s="5"/>
      <c r="Y34159" s="5"/>
    </row>
    <row r="34161" spans="24:25" x14ac:dyDescent="0.3">
      <c r="X34161" s="5"/>
      <c r="Y34161" s="5"/>
    </row>
    <row r="34163" spans="24:25" x14ac:dyDescent="0.3">
      <c r="X34163" s="5"/>
      <c r="Y34163" s="5"/>
    </row>
    <row r="34165" spans="24:25" x14ac:dyDescent="0.3">
      <c r="X34165" s="5"/>
      <c r="Y34165" s="5"/>
    </row>
    <row r="34167" spans="24:25" x14ac:dyDescent="0.3">
      <c r="X34167" s="5"/>
      <c r="Y34167" s="5"/>
    </row>
    <row r="34169" spans="24:25" x14ac:dyDescent="0.3">
      <c r="X34169" s="5"/>
      <c r="Y34169" s="5"/>
    </row>
    <row r="34171" spans="24:25" x14ac:dyDescent="0.3">
      <c r="X34171" s="5"/>
      <c r="Y34171" s="5"/>
    </row>
    <row r="34173" spans="24:25" x14ac:dyDescent="0.3">
      <c r="X34173" s="5"/>
      <c r="Y34173" s="5"/>
    </row>
    <row r="34175" spans="24:25" x14ac:dyDescent="0.3">
      <c r="X34175" s="5"/>
      <c r="Y34175" s="5"/>
    </row>
    <row r="34177" spans="24:25" x14ac:dyDescent="0.3">
      <c r="X34177" s="5"/>
      <c r="Y34177" s="5"/>
    </row>
    <row r="34179" spans="24:25" x14ac:dyDescent="0.3">
      <c r="X34179" s="5"/>
      <c r="Y34179" s="5"/>
    </row>
    <row r="34181" spans="24:25" x14ac:dyDescent="0.3">
      <c r="X34181" s="5"/>
      <c r="Y34181" s="5"/>
    </row>
    <row r="34183" spans="24:25" x14ac:dyDescent="0.3">
      <c r="X34183" s="5"/>
      <c r="Y34183" s="5"/>
    </row>
    <row r="34185" spans="24:25" x14ac:dyDescent="0.3">
      <c r="X34185" s="5"/>
      <c r="Y34185" s="5"/>
    </row>
    <row r="34187" spans="24:25" x14ac:dyDescent="0.3">
      <c r="X34187" s="5"/>
      <c r="Y34187" s="5"/>
    </row>
    <row r="34189" spans="24:25" x14ac:dyDescent="0.3">
      <c r="X34189" s="5"/>
      <c r="Y34189" s="5"/>
    </row>
    <row r="34191" spans="24:25" x14ac:dyDescent="0.3">
      <c r="X34191" s="5"/>
      <c r="Y34191" s="5"/>
    </row>
    <row r="34193" spans="24:25" x14ac:dyDescent="0.3">
      <c r="X34193" s="5"/>
      <c r="Y34193" s="5"/>
    </row>
    <row r="34195" spans="24:25" x14ac:dyDescent="0.3">
      <c r="X34195" s="5"/>
      <c r="Y34195" s="5"/>
    </row>
    <row r="34197" spans="24:25" x14ac:dyDescent="0.3">
      <c r="X34197" s="5"/>
      <c r="Y34197" s="5"/>
    </row>
    <row r="34199" spans="24:25" x14ac:dyDescent="0.3">
      <c r="X34199" s="5"/>
      <c r="Y34199" s="5"/>
    </row>
    <row r="34201" spans="24:25" x14ac:dyDescent="0.3">
      <c r="X34201" s="5"/>
      <c r="Y34201" s="5"/>
    </row>
    <row r="34203" spans="24:25" x14ac:dyDescent="0.3">
      <c r="X34203" s="5"/>
      <c r="Y34203" s="5"/>
    </row>
    <row r="34205" spans="24:25" x14ac:dyDescent="0.3">
      <c r="X34205" s="5"/>
      <c r="Y34205" s="5"/>
    </row>
    <row r="34207" spans="24:25" x14ac:dyDescent="0.3">
      <c r="X34207" s="5"/>
      <c r="Y34207" s="5"/>
    </row>
    <row r="34209" spans="24:25" x14ac:dyDescent="0.3">
      <c r="X34209" s="5"/>
      <c r="Y34209" s="5"/>
    </row>
    <row r="34211" spans="24:25" x14ac:dyDescent="0.3">
      <c r="X34211" s="5"/>
      <c r="Y34211" s="5"/>
    </row>
    <row r="34213" spans="24:25" x14ac:dyDescent="0.3">
      <c r="X34213" s="5"/>
      <c r="Y34213" s="5"/>
    </row>
    <row r="34215" spans="24:25" x14ac:dyDescent="0.3">
      <c r="X34215" s="5"/>
      <c r="Y34215" s="5"/>
    </row>
    <row r="34217" spans="24:25" x14ac:dyDescent="0.3">
      <c r="X34217" s="5"/>
      <c r="Y34217" s="5"/>
    </row>
    <row r="34219" spans="24:25" x14ac:dyDescent="0.3">
      <c r="X34219" s="5"/>
      <c r="Y34219" s="5"/>
    </row>
    <row r="34221" spans="24:25" x14ac:dyDescent="0.3">
      <c r="X34221" s="5"/>
      <c r="Y34221" s="5"/>
    </row>
    <row r="34223" spans="24:25" x14ac:dyDescent="0.3">
      <c r="X34223" s="5"/>
      <c r="Y34223" s="5"/>
    </row>
    <row r="34225" spans="24:25" x14ac:dyDescent="0.3">
      <c r="X34225" s="5"/>
      <c r="Y34225" s="5"/>
    </row>
    <row r="34227" spans="24:25" x14ac:dyDescent="0.3">
      <c r="X34227" s="5"/>
      <c r="Y34227" s="5"/>
    </row>
    <row r="34229" spans="24:25" x14ac:dyDescent="0.3">
      <c r="X34229" s="5"/>
      <c r="Y34229" s="5"/>
    </row>
    <row r="34231" spans="24:25" x14ac:dyDescent="0.3">
      <c r="X34231" s="5"/>
      <c r="Y34231" s="5"/>
    </row>
    <row r="34233" spans="24:25" x14ac:dyDescent="0.3">
      <c r="X34233" s="5"/>
      <c r="Y34233" s="5"/>
    </row>
    <row r="34235" spans="24:25" x14ac:dyDescent="0.3">
      <c r="X34235" s="5"/>
      <c r="Y34235" s="5"/>
    </row>
    <row r="34237" spans="24:25" x14ac:dyDescent="0.3">
      <c r="X34237" s="5"/>
      <c r="Y34237" s="5"/>
    </row>
    <row r="34239" spans="24:25" x14ac:dyDescent="0.3">
      <c r="X34239" s="5"/>
      <c r="Y34239" s="5"/>
    </row>
    <row r="34241" spans="24:25" x14ac:dyDescent="0.3">
      <c r="X34241" s="5"/>
      <c r="Y34241" s="5"/>
    </row>
    <row r="34243" spans="24:25" x14ac:dyDescent="0.3">
      <c r="X34243" s="5"/>
      <c r="Y34243" s="5"/>
    </row>
    <row r="34245" spans="24:25" x14ac:dyDescent="0.3">
      <c r="X34245" s="5"/>
      <c r="Y34245" s="5"/>
    </row>
    <row r="34247" spans="24:25" x14ac:dyDescent="0.3">
      <c r="X34247" s="5"/>
      <c r="Y34247" s="5"/>
    </row>
    <row r="34249" spans="24:25" x14ac:dyDescent="0.3">
      <c r="X34249" s="5"/>
      <c r="Y34249" s="5"/>
    </row>
    <row r="34251" spans="24:25" x14ac:dyDescent="0.3">
      <c r="X34251" s="5"/>
      <c r="Y34251" s="5"/>
    </row>
    <row r="34253" spans="24:25" x14ac:dyDescent="0.3">
      <c r="X34253" s="5"/>
      <c r="Y34253" s="5"/>
    </row>
    <row r="34255" spans="24:25" x14ac:dyDescent="0.3">
      <c r="X34255" s="5"/>
      <c r="Y34255" s="5"/>
    </row>
    <row r="34257" spans="24:25" x14ac:dyDescent="0.3">
      <c r="X34257" s="5"/>
      <c r="Y34257" s="5"/>
    </row>
    <row r="34259" spans="24:25" x14ac:dyDescent="0.3">
      <c r="X34259" s="5"/>
      <c r="Y34259" s="5"/>
    </row>
    <row r="34261" spans="24:25" x14ac:dyDescent="0.3">
      <c r="X34261" s="5"/>
      <c r="Y34261" s="5"/>
    </row>
    <row r="34263" spans="24:25" x14ac:dyDescent="0.3">
      <c r="X34263" s="5"/>
      <c r="Y34263" s="5"/>
    </row>
    <row r="34265" spans="24:25" x14ac:dyDescent="0.3">
      <c r="X34265" s="5"/>
      <c r="Y34265" s="5"/>
    </row>
    <row r="34267" spans="24:25" x14ac:dyDescent="0.3">
      <c r="X34267" s="5"/>
      <c r="Y34267" s="5"/>
    </row>
    <row r="34269" spans="24:25" x14ac:dyDescent="0.3">
      <c r="X34269" s="5"/>
      <c r="Y34269" s="5"/>
    </row>
    <row r="34271" spans="24:25" x14ac:dyDescent="0.3">
      <c r="X34271" s="5"/>
      <c r="Y34271" s="5"/>
    </row>
    <row r="34273" spans="24:25" x14ac:dyDescent="0.3">
      <c r="X34273" s="5"/>
      <c r="Y34273" s="5"/>
    </row>
    <row r="34275" spans="24:25" x14ac:dyDescent="0.3">
      <c r="X34275" s="5"/>
      <c r="Y34275" s="5"/>
    </row>
    <row r="34277" spans="24:25" x14ac:dyDescent="0.3">
      <c r="X34277" s="5"/>
      <c r="Y34277" s="5"/>
    </row>
    <row r="34279" spans="24:25" x14ac:dyDescent="0.3">
      <c r="X34279" s="5"/>
      <c r="Y34279" s="5"/>
    </row>
    <row r="34281" spans="24:25" x14ac:dyDescent="0.3">
      <c r="X34281" s="5"/>
      <c r="Y34281" s="5"/>
    </row>
    <row r="34283" spans="24:25" x14ac:dyDescent="0.3">
      <c r="X34283" s="5"/>
      <c r="Y34283" s="5"/>
    </row>
    <row r="34285" spans="24:25" x14ac:dyDescent="0.3">
      <c r="X34285" s="5"/>
      <c r="Y34285" s="5"/>
    </row>
    <row r="34287" spans="24:25" x14ac:dyDescent="0.3">
      <c r="X34287" s="5"/>
      <c r="Y34287" s="5"/>
    </row>
    <row r="34289" spans="24:25" x14ac:dyDescent="0.3">
      <c r="X34289" s="5"/>
      <c r="Y34289" s="5"/>
    </row>
    <row r="34291" spans="24:25" x14ac:dyDescent="0.3">
      <c r="X34291" s="5"/>
      <c r="Y34291" s="5"/>
    </row>
    <row r="34293" spans="24:25" x14ac:dyDescent="0.3">
      <c r="X34293" s="5"/>
      <c r="Y34293" s="5"/>
    </row>
    <row r="34295" spans="24:25" x14ac:dyDescent="0.3">
      <c r="X34295" s="5"/>
      <c r="Y34295" s="5"/>
    </row>
    <row r="34297" spans="24:25" x14ac:dyDescent="0.3">
      <c r="X34297" s="5"/>
      <c r="Y34297" s="5"/>
    </row>
    <row r="34299" spans="24:25" x14ac:dyDescent="0.3">
      <c r="X34299" s="5"/>
      <c r="Y34299" s="5"/>
    </row>
    <row r="34301" spans="24:25" x14ac:dyDescent="0.3">
      <c r="X34301" s="5"/>
      <c r="Y34301" s="5"/>
    </row>
    <row r="34303" spans="24:25" x14ac:dyDescent="0.3">
      <c r="X34303" s="5"/>
      <c r="Y34303" s="5"/>
    </row>
    <row r="34305" spans="24:25" x14ac:dyDescent="0.3">
      <c r="X34305" s="5"/>
      <c r="Y34305" s="5"/>
    </row>
    <row r="34307" spans="24:25" x14ac:dyDescent="0.3">
      <c r="X34307" s="5"/>
      <c r="Y34307" s="5"/>
    </row>
    <row r="34309" spans="24:25" x14ac:dyDescent="0.3">
      <c r="X34309" s="5"/>
      <c r="Y34309" s="5"/>
    </row>
    <row r="34311" spans="24:25" x14ac:dyDescent="0.3">
      <c r="X34311" s="5"/>
      <c r="Y34311" s="5"/>
    </row>
    <row r="34313" spans="24:25" x14ac:dyDescent="0.3">
      <c r="X34313" s="5"/>
      <c r="Y34313" s="5"/>
    </row>
    <row r="34315" spans="24:25" x14ac:dyDescent="0.3">
      <c r="X34315" s="5"/>
      <c r="Y34315" s="5"/>
    </row>
    <row r="34317" spans="24:25" x14ac:dyDescent="0.3">
      <c r="X34317" s="5"/>
      <c r="Y34317" s="5"/>
    </row>
    <row r="34319" spans="24:25" x14ac:dyDescent="0.3">
      <c r="X34319" s="5"/>
      <c r="Y34319" s="5"/>
    </row>
    <row r="34321" spans="24:25" x14ac:dyDescent="0.3">
      <c r="X34321" s="5"/>
      <c r="Y34321" s="5"/>
    </row>
    <row r="34323" spans="24:25" x14ac:dyDescent="0.3">
      <c r="X34323" s="5"/>
      <c r="Y34323" s="5"/>
    </row>
    <row r="34325" spans="24:25" x14ac:dyDescent="0.3">
      <c r="X34325" s="5"/>
      <c r="Y34325" s="5"/>
    </row>
    <row r="34327" spans="24:25" x14ac:dyDescent="0.3">
      <c r="X34327" s="5"/>
      <c r="Y34327" s="5"/>
    </row>
    <row r="34329" spans="24:25" x14ac:dyDescent="0.3">
      <c r="X34329" s="5"/>
      <c r="Y34329" s="5"/>
    </row>
    <row r="34331" spans="24:25" x14ac:dyDescent="0.3">
      <c r="X34331" s="5"/>
      <c r="Y34331" s="5"/>
    </row>
    <row r="34333" spans="24:25" x14ac:dyDescent="0.3">
      <c r="X34333" s="5"/>
      <c r="Y34333" s="5"/>
    </row>
    <row r="34335" spans="24:25" x14ac:dyDescent="0.3">
      <c r="X34335" s="5"/>
      <c r="Y34335" s="5"/>
    </row>
    <row r="34337" spans="24:25" x14ac:dyDescent="0.3">
      <c r="X34337" s="5"/>
      <c r="Y34337" s="5"/>
    </row>
    <row r="34339" spans="24:25" x14ac:dyDescent="0.3">
      <c r="X34339" s="5"/>
      <c r="Y34339" s="5"/>
    </row>
    <row r="34341" spans="24:25" x14ac:dyDescent="0.3">
      <c r="X34341" s="5"/>
      <c r="Y34341" s="5"/>
    </row>
    <row r="34343" spans="24:25" x14ac:dyDescent="0.3">
      <c r="X34343" s="5"/>
      <c r="Y34343" s="5"/>
    </row>
    <row r="34345" spans="24:25" x14ac:dyDescent="0.3">
      <c r="X34345" s="5"/>
      <c r="Y34345" s="5"/>
    </row>
    <row r="34347" spans="24:25" x14ac:dyDescent="0.3">
      <c r="X34347" s="5"/>
      <c r="Y34347" s="5"/>
    </row>
    <row r="34349" spans="24:25" x14ac:dyDescent="0.3">
      <c r="X34349" s="5"/>
      <c r="Y34349" s="5"/>
    </row>
    <row r="34351" spans="24:25" x14ac:dyDescent="0.3">
      <c r="X34351" s="5"/>
      <c r="Y34351" s="5"/>
    </row>
    <row r="34353" spans="24:25" x14ac:dyDescent="0.3">
      <c r="X34353" s="5"/>
      <c r="Y34353" s="5"/>
    </row>
    <row r="34355" spans="24:25" x14ac:dyDescent="0.3">
      <c r="X34355" s="5"/>
      <c r="Y34355" s="5"/>
    </row>
    <row r="34357" spans="24:25" x14ac:dyDescent="0.3">
      <c r="X34357" s="5"/>
      <c r="Y34357" s="5"/>
    </row>
    <row r="34359" spans="24:25" x14ac:dyDescent="0.3">
      <c r="X34359" s="5"/>
      <c r="Y34359" s="5"/>
    </row>
    <row r="34361" spans="24:25" x14ac:dyDescent="0.3">
      <c r="X34361" s="5"/>
      <c r="Y34361" s="5"/>
    </row>
    <row r="34363" spans="24:25" x14ac:dyDescent="0.3">
      <c r="X34363" s="5"/>
      <c r="Y34363" s="5"/>
    </row>
    <row r="34365" spans="24:25" x14ac:dyDescent="0.3">
      <c r="X34365" s="5"/>
      <c r="Y34365" s="5"/>
    </row>
    <row r="34367" spans="24:25" x14ac:dyDescent="0.3">
      <c r="X34367" s="5"/>
      <c r="Y34367" s="5"/>
    </row>
    <row r="34369" spans="24:25" x14ac:dyDescent="0.3">
      <c r="X34369" s="5"/>
      <c r="Y34369" s="5"/>
    </row>
    <row r="34371" spans="24:25" x14ac:dyDescent="0.3">
      <c r="X34371" s="5"/>
      <c r="Y34371" s="5"/>
    </row>
    <row r="34373" spans="24:25" x14ac:dyDescent="0.3">
      <c r="X34373" s="5"/>
      <c r="Y34373" s="5"/>
    </row>
    <row r="34375" spans="24:25" x14ac:dyDescent="0.3">
      <c r="X34375" s="5"/>
      <c r="Y34375" s="5"/>
    </row>
    <row r="34377" spans="24:25" x14ac:dyDescent="0.3">
      <c r="X34377" s="5"/>
      <c r="Y34377" s="5"/>
    </row>
    <row r="34379" spans="24:25" x14ac:dyDescent="0.3">
      <c r="X34379" s="5"/>
      <c r="Y34379" s="5"/>
    </row>
    <row r="34381" spans="24:25" x14ac:dyDescent="0.3">
      <c r="X34381" s="5"/>
      <c r="Y34381" s="5"/>
    </row>
    <row r="34383" spans="24:25" x14ac:dyDescent="0.3">
      <c r="X34383" s="5"/>
      <c r="Y34383" s="5"/>
    </row>
    <row r="34385" spans="24:25" x14ac:dyDescent="0.3">
      <c r="X34385" s="5"/>
      <c r="Y34385" s="5"/>
    </row>
    <row r="34387" spans="24:25" x14ac:dyDescent="0.3">
      <c r="X34387" s="5"/>
      <c r="Y34387" s="5"/>
    </row>
    <row r="34389" spans="24:25" x14ac:dyDescent="0.3">
      <c r="X34389" s="5"/>
      <c r="Y34389" s="5"/>
    </row>
    <row r="34391" spans="24:25" x14ac:dyDescent="0.3">
      <c r="X34391" s="5"/>
      <c r="Y34391" s="5"/>
    </row>
    <row r="34393" spans="24:25" x14ac:dyDescent="0.3">
      <c r="X34393" s="5"/>
      <c r="Y34393" s="5"/>
    </row>
    <row r="34395" spans="24:25" x14ac:dyDescent="0.3">
      <c r="X34395" s="5"/>
      <c r="Y34395" s="5"/>
    </row>
    <row r="34397" spans="24:25" x14ac:dyDescent="0.3">
      <c r="X34397" s="5"/>
      <c r="Y34397" s="5"/>
    </row>
    <row r="34399" spans="24:25" x14ac:dyDescent="0.3">
      <c r="X34399" s="5"/>
      <c r="Y34399" s="5"/>
    </row>
    <row r="34401" spans="24:25" x14ac:dyDescent="0.3">
      <c r="X34401" s="5"/>
      <c r="Y34401" s="5"/>
    </row>
    <row r="34403" spans="24:25" x14ac:dyDescent="0.3">
      <c r="X34403" s="5"/>
      <c r="Y34403" s="5"/>
    </row>
    <row r="34405" spans="24:25" x14ac:dyDescent="0.3">
      <c r="X34405" s="5"/>
      <c r="Y34405" s="5"/>
    </row>
    <row r="34407" spans="24:25" x14ac:dyDescent="0.3">
      <c r="X34407" s="5"/>
      <c r="Y34407" s="5"/>
    </row>
    <row r="34409" spans="24:25" x14ac:dyDescent="0.3">
      <c r="X34409" s="5"/>
      <c r="Y34409" s="5"/>
    </row>
    <row r="34411" spans="24:25" x14ac:dyDescent="0.3">
      <c r="X34411" s="5"/>
      <c r="Y34411" s="5"/>
    </row>
    <row r="34413" spans="24:25" x14ac:dyDescent="0.3">
      <c r="X34413" s="5"/>
      <c r="Y34413" s="5"/>
    </row>
    <row r="34415" spans="24:25" x14ac:dyDescent="0.3">
      <c r="X34415" s="5"/>
      <c r="Y34415" s="5"/>
    </row>
    <row r="34417" spans="24:25" x14ac:dyDescent="0.3">
      <c r="X34417" s="5"/>
      <c r="Y34417" s="5"/>
    </row>
    <row r="34419" spans="24:25" x14ac:dyDescent="0.3">
      <c r="X34419" s="5"/>
      <c r="Y34419" s="5"/>
    </row>
    <row r="34421" spans="24:25" x14ac:dyDescent="0.3">
      <c r="X34421" s="5"/>
      <c r="Y34421" s="5"/>
    </row>
    <row r="34423" spans="24:25" x14ac:dyDescent="0.3">
      <c r="X34423" s="5"/>
      <c r="Y34423" s="5"/>
    </row>
    <row r="34425" spans="24:25" x14ac:dyDescent="0.3">
      <c r="X34425" s="5"/>
      <c r="Y34425" s="5"/>
    </row>
    <row r="34427" spans="24:25" x14ac:dyDescent="0.3">
      <c r="X34427" s="5"/>
      <c r="Y34427" s="5"/>
    </row>
    <row r="34429" spans="24:25" x14ac:dyDescent="0.3">
      <c r="X34429" s="5"/>
      <c r="Y34429" s="5"/>
    </row>
    <row r="34431" spans="24:25" x14ac:dyDescent="0.3">
      <c r="X34431" s="5"/>
      <c r="Y34431" s="5"/>
    </row>
    <row r="34433" spans="24:25" x14ac:dyDescent="0.3">
      <c r="X34433" s="5"/>
      <c r="Y34433" s="5"/>
    </row>
    <row r="34435" spans="24:25" x14ac:dyDescent="0.3">
      <c r="X34435" s="5"/>
      <c r="Y34435" s="5"/>
    </row>
    <row r="34437" spans="24:25" x14ac:dyDescent="0.3">
      <c r="X34437" s="5"/>
      <c r="Y34437" s="5"/>
    </row>
    <row r="34439" spans="24:25" x14ac:dyDescent="0.3">
      <c r="X34439" s="5"/>
      <c r="Y34439" s="5"/>
    </row>
    <row r="34441" spans="24:25" x14ac:dyDescent="0.3">
      <c r="X34441" s="5"/>
      <c r="Y34441" s="5"/>
    </row>
    <row r="34443" spans="24:25" x14ac:dyDescent="0.3">
      <c r="X34443" s="5"/>
      <c r="Y34443" s="5"/>
    </row>
    <row r="34445" spans="24:25" x14ac:dyDescent="0.3">
      <c r="X34445" s="5"/>
      <c r="Y34445" s="5"/>
    </row>
    <row r="34447" spans="24:25" x14ac:dyDescent="0.3">
      <c r="X34447" s="5"/>
      <c r="Y34447" s="5"/>
    </row>
    <row r="34449" spans="24:25" x14ac:dyDescent="0.3">
      <c r="X34449" s="5"/>
      <c r="Y34449" s="5"/>
    </row>
    <row r="34451" spans="24:25" x14ac:dyDescent="0.3">
      <c r="X34451" s="5"/>
      <c r="Y34451" s="5"/>
    </row>
    <row r="34453" spans="24:25" x14ac:dyDescent="0.3">
      <c r="X34453" s="5"/>
      <c r="Y34453" s="5"/>
    </row>
    <row r="34455" spans="24:25" x14ac:dyDescent="0.3">
      <c r="X34455" s="5"/>
      <c r="Y34455" s="5"/>
    </row>
    <row r="34457" spans="24:25" x14ac:dyDescent="0.3">
      <c r="X34457" s="5"/>
      <c r="Y34457" s="5"/>
    </row>
    <row r="34459" spans="24:25" x14ac:dyDescent="0.3">
      <c r="X34459" s="5"/>
      <c r="Y34459" s="5"/>
    </row>
    <row r="34461" spans="24:25" x14ac:dyDescent="0.3">
      <c r="X34461" s="5"/>
      <c r="Y34461" s="5"/>
    </row>
    <row r="34463" spans="24:25" x14ac:dyDescent="0.3">
      <c r="X34463" s="5"/>
      <c r="Y34463" s="5"/>
    </row>
    <row r="34465" spans="24:25" x14ac:dyDescent="0.3">
      <c r="X34465" s="5"/>
      <c r="Y34465" s="5"/>
    </row>
    <row r="34467" spans="24:25" x14ac:dyDescent="0.3">
      <c r="X34467" s="5"/>
      <c r="Y34467" s="5"/>
    </row>
    <row r="34469" spans="24:25" x14ac:dyDescent="0.3">
      <c r="X34469" s="5"/>
      <c r="Y34469" s="5"/>
    </row>
    <row r="34471" spans="24:25" x14ac:dyDescent="0.3">
      <c r="X34471" s="5"/>
      <c r="Y34471" s="5"/>
    </row>
    <row r="34473" spans="24:25" x14ac:dyDescent="0.3">
      <c r="X34473" s="5"/>
      <c r="Y34473" s="5"/>
    </row>
    <row r="34475" spans="24:25" x14ac:dyDescent="0.3">
      <c r="X34475" s="5"/>
      <c r="Y34475" s="5"/>
    </row>
    <row r="34477" spans="24:25" x14ac:dyDescent="0.3">
      <c r="X34477" s="5"/>
      <c r="Y34477" s="5"/>
    </row>
    <row r="34479" spans="24:25" x14ac:dyDescent="0.3">
      <c r="X34479" s="5"/>
      <c r="Y34479" s="5"/>
    </row>
    <row r="34481" spans="24:25" x14ac:dyDescent="0.3">
      <c r="X34481" s="5"/>
      <c r="Y34481" s="5"/>
    </row>
    <row r="34483" spans="24:25" x14ac:dyDescent="0.3">
      <c r="X34483" s="5"/>
      <c r="Y34483" s="5"/>
    </row>
    <row r="34485" spans="24:25" x14ac:dyDescent="0.3">
      <c r="X34485" s="5"/>
      <c r="Y34485" s="5"/>
    </row>
    <row r="34487" spans="24:25" x14ac:dyDescent="0.3">
      <c r="X34487" s="5"/>
      <c r="Y34487" s="5"/>
    </row>
    <row r="34489" spans="24:25" x14ac:dyDescent="0.3">
      <c r="X34489" s="5"/>
      <c r="Y34489" s="5"/>
    </row>
    <row r="34491" spans="24:25" x14ac:dyDescent="0.3">
      <c r="X34491" s="5"/>
      <c r="Y34491" s="5"/>
    </row>
    <row r="34493" spans="24:25" x14ac:dyDescent="0.3">
      <c r="X34493" s="5"/>
      <c r="Y34493" s="5"/>
    </row>
    <row r="34495" spans="24:25" x14ac:dyDescent="0.3">
      <c r="X34495" s="5"/>
      <c r="Y34495" s="5"/>
    </row>
    <row r="34497" spans="24:25" x14ac:dyDescent="0.3">
      <c r="X34497" s="5"/>
      <c r="Y34497" s="5"/>
    </row>
    <row r="34499" spans="24:25" x14ac:dyDescent="0.3">
      <c r="X34499" s="5"/>
      <c r="Y34499" s="5"/>
    </row>
    <row r="34501" spans="24:25" x14ac:dyDescent="0.3">
      <c r="X34501" s="5"/>
      <c r="Y34501" s="5"/>
    </row>
    <row r="34503" spans="24:25" x14ac:dyDescent="0.3">
      <c r="X34503" s="5"/>
      <c r="Y34503" s="5"/>
    </row>
    <row r="34505" spans="24:25" x14ac:dyDescent="0.3">
      <c r="X34505" s="5"/>
      <c r="Y34505" s="5"/>
    </row>
    <row r="34507" spans="24:25" x14ac:dyDescent="0.3">
      <c r="X34507" s="5"/>
      <c r="Y34507" s="5"/>
    </row>
    <row r="34509" spans="24:25" x14ac:dyDescent="0.3">
      <c r="X34509" s="5"/>
      <c r="Y34509" s="5"/>
    </row>
    <row r="34511" spans="24:25" x14ac:dyDescent="0.3">
      <c r="X34511" s="5"/>
      <c r="Y34511" s="5"/>
    </row>
    <row r="34513" spans="24:25" x14ac:dyDescent="0.3">
      <c r="X34513" s="5"/>
      <c r="Y34513" s="5"/>
    </row>
    <row r="34515" spans="24:25" x14ac:dyDescent="0.3">
      <c r="X34515" s="5"/>
      <c r="Y34515" s="5"/>
    </row>
    <row r="34517" spans="24:25" x14ac:dyDescent="0.3">
      <c r="X34517" s="5"/>
      <c r="Y34517" s="5"/>
    </row>
    <row r="34519" spans="24:25" x14ac:dyDescent="0.3">
      <c r="X34519" s="5"/>
      <c r="Y34519" s="5"/>
    </row>
    <row r="34521" spans="24:25" x14ac:dyDescent="0.3">
      <c r="X34521" s="5"/>
      <c r="Y34521" s="5"/>
    </row>
    <row r="34523" spans="24:25" x14ac:dyDescent="0.3">
      <c r="X34523" s="5"/>
      <c r="Y34523" s="5"/>
    </row>
    <row r="34525" spans="24:25" x14ac:dyDescent="0.3">
      <c r="X34525" s="5"/>
      <c r="Y34525" s="5"/>
    </row>
    <row r="34527" spans="24:25" x14ac:dyDescent="0.3">
      <c r="X34527" s="5"/>
      <c r="Y34527" s="5"/>
    </row>
    <row r="34529" spans="24:25" x14ac:dyDescent="0.3">
      <c r="X34529" s="5"/>
      <c r="Y34529" s="5"/>
    </row>
    <row r="34531" spans="24:25" x14ac:dyDescent="0.3">
      <c r="X34531" s="5"/>
      <c r="Y34531" s="5"/>
    </row>
    <row r="34533" spans="24:25" x14ac:dyDescent="0.3">
      <c r="X34533" s="5"/>
      <c r="Y34533" s="5"/>
    </row>
    <row r="34535" spans="24:25" x14ac:dyDescent="0.3">
      <c r="X34535" s="5"/>
      <c r="Y34535" s="5"/>
    </row>
    <row r="34537" spans="24:25" x14ac:dyDescent="0.3">
      <c r="X34537" s="5"/>
      <c r="Y34537" s="5"/>
    </row>
    <row r="34539" spans="24:25" x14ac:dyDescent="0.3">
      <c r="X34539" s="5"/>
      <c r="Y34539" s="5"/>
    </row>
    <row r="34541" spans="24:25" x14ac:dyDescent="0.3">
      <c r="X34541" s="5"/>
      <c r="Y34541" s="5"/>
    </row>
    <row r="34543" spans="24:25" x14ac:dyDescent="0.3">
      <c r="X34543" s="5"/>
      <c r="Y34543" s="5"/>
    </row>
    <row r="34545" spans="24:25" x14ac:dyDescent="0.3">
      <c r="X34545" s="5"/>
      <c r="Y34545" s="5"/>
    </row>
    <row r="34547" spans="24:25" x14ac:dyDescent="0.3">
      <c r="X34547" s="5"/>
      <c r="Y34547" s="5"/>
    </row>
    <row r="34549" spans="24:25" x14ac:dyDescent="0.3">
      <c r="X34549" s="5"/>
      <c r="Y34549" s="5"/>
    </row>
    <row r="34551" spans="24:25" x14ac:dyDescent="0.3">
      <c r="X34551" s="5"/>
      <c r="Y34551" s="5"/>
    </row>
    <row r="34553" spans="24:25" x14ac:dyDescent="0.3">
      <c r="X34553" s="5"/>
      <c r="Y34553" s="5"/>
    </row>
    <row r="34555" spans="24:25" x14ac:dyDescent="0.3">
      <c r="X34555" s="5"/>
      <c r="Y34555" s="5"/>
    </row>
    <row r="34557" spans="24:25" x14ac:dyDescent="0.3">
      <c r="X34557" s="5"/>
      <c r="Y34557" s="5"/>
    </row>
    <row r="34559" spans="24:25" x14ac:dyDescent="0.3">
      <c r="X34559" s="5"/>
      <c r="Y34559" s="5"/>
    </row>
    <row r="34561" spans="24:25" x14ac:dyDescent="0.3">
      <c r="X34561" s="5"/>
      <c r="Y34561" s="5"/>
    </row>
    <row r="34563" spans="24:25" x14ac:dyDescent="0.3">
      <c r="X34563" s="5"/>
      <c r="Y34563" s="5"/>
    </row>
    <row r="34565" spans="24:25" x14ac:dyDescent="0.3">
      <c r="X34565" s="5"/>
      <c r="Y34565" s="5"/>
    </row>
    <row r="34567" spans="24:25" x14ac:dyDescent="0.3">
      <c r="X34567" s="5"/>
      <c r="Y34567" s="5"/>
    </row>
    <row r="34569" spans="24:25" x14ac:dyDescent="0.3">
      <c r="X34569" s="5"/>
      <c r="Y34569" s="5"/>
    </row>
    <row r="34571" spans="24:25" x14ac:dyDescent="0.3">
      <c r="X34571" s="5"/>
      <c r="Y34571" s="5"/>
    </row>
    <row r="34573" spans="24:25" x14ac:dyDescent="0.3">
      <c r="X34573" s="5"/>
      <c r="Y34573" s="5"/>
    </row>
    <row r="34575" spans="24:25" x14ac:dyDescent="0.3">
      <c r="X34575" s="5"/>
      <c r="Y34575" s="5"/>
    </row>
    <row r="34577" spans="24:25" x14ac:dyDescent="0.3">
      <c r="X34577" s="5"/>
      <c r="Y34577" s="5"/>
    </row>
    <row r="34579" spans="24:25" x14ac:dyDescent="0.3">
      <c r="X34579" s="5"/>
      <c r="Y34579" s="5"/>
    </row>
    <row r="34581" spans="24:25" x14ac:dyDescent="0.3">
      <c r="X34581" s="5"/>
      <c r="Y34581" s="5"/>
    </row>
    <row r="34583" spans="24:25" x14ac:dyDescent="0.3">
      <c r="X34583" s="5"/>
      <c r="Y34583" s="5"/>
    </row>
    <row r="34585" spans="24:25" x14ac:dyDescent="0.3">
      <c r="X34585" s="5"/>
      <c r="Y34585" s="5"/>
    </row>
    <row r="34587" spans="24:25" x14ac:dyDescent="0.3">
      <c r="X34587" s="5"/>
      <c r="Y34587" s="5"/>
    </row>
    <row r="34589" spans="24:25" x14ac:dyDescent="0.3">
      <c r="X34589" s="5"/>
      <c r="Y34589" s="5"/>
    </row>
    <row r="34591" spans="24:25" x14ac:dyDescent="0.3">
      <c r="X34591" s="5"/>
      <c r="Y34591" s="5"/>
    </row>
    <row r="34593" spans="24:25" x14ac:dyDescent="0.3">
      <c r="X34593" s="5"/>
      <c r="Y34593" s="5"/>
    </row>
    <row r="34595" spans="24:25" x14ac:dyDescent="0.3">
      <c r="X34595" s="5"/>
      <c r="Y34595" s="5"/>
    </row>
    <row r="34597" spans="24:25" x14ac:dyDescent="0.3">
      <c r="X34597" s="5"/>
      <c r="Y34597" s="5"/>
    </row>
    <row r="34599" spans="24:25" x14ac:dyDescent="0.3">
      <c r="X34599" s="5"/>
      <c r="Y34599" s="5"/>
    </row>
    <row r="34601" spans="24:25" x14ac:dyDescent="0.3">
      <c r="X34601" s="5"/>
      <c r="Y34601" s="5"/>
    </row>
    <row r="34603" spans="24:25" x14ac:dyDescent="0.3">
      <c r="X34603" s="5"/>
      <c r="Y34603" s="5"/>
    </row>
    <row r="34605" spans="24:25" x14ac:dyDescent="0.3">
      <c r="X34605" s="5"/>
      <c r="Y34605" s="5"/>
    </row>
    <row r="34607" spans="24:25" x14ac:dyDescent="0.3">
      <c r="X34607" s="5"/>
      <c r="Y34607" s="5"/>
    </row>
    <row r="34609" spans="24:25" x14ac:dyDescent="0.3">
      <c r="X34609" s="5"/>
      <c r="Y34609" s="5"/>
    </row>
    <row r="34611" spans="24:25" x14ac:dyDescent="0.3">
      <c r="X34611" s="5"/>
      <c r="Y34611" s="5"/>
    </row>
    <row r="34613" spans="24:25" x14ac:dyDescent="0.3">
      <c r="X34613" s="5"/>
      <c r="Y34613" s="5"/>
    </row>
    <row r="34615" spans="24:25" x14ac:dyDescent="0.3">
      <c r="X34615" s="5"/>
      <c r="Y34615" s="5"/>
    </row>
    <row r="34617" spans="24:25" x14ac:dyDescent="0.3">
      <c r="X34617" s="5"/>
      <c r="Y34617" s="5"/>
    </row>
    <row r="34619" spans="24:25" x14ac:dyDescent="0.3">
      <c r="X34619" s="5"/>
      <c r="Y34619" s="5"/>
    </row>
    <row r="34621" spans="24:25" x14ac:dyDescent="0.3">
      <c r="X34621" s="5"/>
      <c r="Y34621" s="5"/>
    </row>
    <row r="34623" spans="24:25" x14ac:dyDescent="0.3">
      <c r="X34623" s="5"/>
      <c r="Y34623" s="5"/>
    </row>
    <row r="34625" spans="24:25" x14ac:dyDescent="0.3">
      <c r="X34625" s="5"/>
      <c r="Y34625" s="5"/>
    </row>
    <row r="34627" spans="24:25" x14ac:dyDescent="0.3">
      <c r="X34627" s="5"/>
      <c r="Y34627" s="5"/>
    </row>
    <row r="34629" spans="24:25" x14ac:dyDescent="0.3">
      <c r="X34629" s="5"/>
      <c r="Y34629" s="5"/>
    </row>
    <row r="34631" spans="24:25" x14ac:dyDescent="0.3">
      <c r="X34631" s="5"/>
      <c r="Y34631" s="5"/>
    </row>
    <row r="34633" spans="24:25" x14ac:dyDescent="0.3">
      <c r="X34633" s="5"/>
      <c r="Y34633" s="5"/>
    </row>
    <row r="34635" spans="24:25" x14ac:dyDescent="0.3">
      <c r="X34635" s="5"/>
      <c r="Y34635" s="5"/>
    </row>
    <row r="34637" spans="24:25" x14ac:dyDescent="0.3">
      <c r="X34637" s="5"/>
      <c r="Y34637" s="5"/>
    </row>
    <row r="34639" spans="24:25" x14ac:dyDescent="0.3">
      <c r="X34639" s="5"/>
      <c r="Y34639" s="5"/>
    </row>
    <row r="34641" spans="24:25" x14ac:dyDescent="0.3">
      <c r="X34641" s="5"/>
      <c r="Y34641" s="5"/>
    </row>
    <row r="34643" spans="24:25" x14ac:dyDescent="0.3">
      <c r="X34643" s="5"/>
      <c r="Y34643" s="5"/>
    </row>
    <row r="34645" spans="24:25" x14ac:dyDescent="0.3">
      <c r="X34645" s="5"/>
      <c r="Y34645" s="5"/>
    </row>
    <row r="34647" spans="24:25" x14ac:dyDescent="0.3">
      <c r="X34647" s="5"/>
      <c r="Y34647" s="5"/>
    </row>
    <row r="34649" spans="24:25" x14ac:dyDescent="0.3">
      <c r="X34649" s="5"/>
      <c r="Y34649" s="5"/>
    </row>
    <row r="34651" spans="24:25" x14ac:dyDescent="0.3">
      <c r="X34651" s="5"/>
      <c r="Y34651" s="5"/>
    </row>
    <row r="34653" spans="24:25" x14ac:dyDescent="0.3">
      <c r="X34653" s="5"/>
      <c r="Y34653" s="5"/>
    </row>
    <row r="34655" spans="24:25" x14ac:dyDescent="0.3">
      <c r="X34655" s="5"/>
      <c r="Y34655" s="5"/>
    </row>
    <row r="34657" spans="24:25" x14ac:dyDescent="0.3">
      <c r="X34657" s="5"/>
      <c r="Y34657" s="5"/>
    </row>
    <row r="34659" spans="24:25" x14ac:dyDescent="0.3">
      <c r="X34659" s="5"/>
      <c r="Y34659" s="5"/>
    </row>
    <row r="34661" spans="24:25" x14ac:dyDescent="0.3">
      <c r="X34661" s="5"/>
      <c r="Y34661" s="5"/>
    </row>
    <row r="34663" spans="24:25" x14ac:dyDescent="0.3">
      <c r="X34663" s="5"/>
      <c r="Y34663" s="5"/>
    </row>
    <row r="34665" spans="24:25" x14ac:dyDescent="0.3">
      <c r="X34665" s="5"/>
      <c r="Y34665" s="5"/>
    </row>
    <row r="34667" spans="24:25" x14ac:dyDescent="0.3">
      <c r="X34667" s="5"/>
      <c r="Y34667" s="5"/>
    </row>
    <row r="34669" spans="24:25" x14ac:dyDescent="0.3">
      <c r="X34669" s="5"/>
      <c r="Y34669" s="5"/>
    </row>
    <row r="34671" spans="24:25" x14ac:dyDescent="0.3">
      <c r="X34671" s="5"/>
      <c r="Y34671" s="5"/>
    </row>
    <row r="34673" spans="24:25" x14ac:dyDescent="0.3">
      <c r="X34673" s="5"/>
      <c r="Y34673" s="5"/>
    </row>
    <row r="34675" spans="24:25" x14ac:dyDescent="0.3">
      <c r="X34675" s="5"/>
      <c r="Y34675" s="5"/>
    </row>
    <row r="34677" spans="24:25" x14ac:dyDescent="0.3">
      <c r="X34677" s="5"/>
      <c r="Y34677" s="5"/>
    </row>
    <row r="34679" spans="24:25" x14ac:dyDescent="0.3">
      <c r="X34679" s="5"/>
      <c r="Y34679" s="5"/>
    </row>
    <row r="34681" spans="24:25" x14ac:dyDescent="0.3">
      <c r="X34681" s="5"/>
      <c r="Y34681" s="5"/>
    </row>
    <row r="34683" spans="24:25" x14ac:dyDescent="0.3">
      <c r="X34683" s="5"/>
      <c r="Y34683" s="5"/>
    </row>
    <row r="34685" spans="24:25" x14ac:dyDescent="0.3">
      <c r="X34685" s="5"/>
      <c r="Y34685" s="5"/>
    </row>
    <row r="34687" spans="24:25" x14ac:dyDescent="0.3">
      <c r="X34687" s="5"/>
      <c r="Y34687" s="5"/>
    </row>
    <row r="34689" spans="24:25" x14ac:dyDescent="0.3">
      <c r="X34689" s="5"/>
      <c r="Y34689" s="5"/>
    </row>
    <row r="34691" spans="24:25" x14ac:dyDescent="0.3">
      <c r="X34691" s="5"/>
      <c r="Y34691" s="5"/>
    </row>
    <row r="34693" spans="24:25" x14ac:dyDescent="0.3">
      <c r="X34693" s="5"/>
      <c r="Y34693" s="5"/>
    </row>
    <row r="34695" spans="24:25" x14ac:dyDescent="0.3">
      <c r="X34695" s="5"/>
      <c r="Y34695" s="5"/>
    </row>
    <row r="34697" spans="24:25" x14ac:dyDescent="0.3">
      <c r="X34697" s="5"/>
      <c r="Y34697" s="5"/>
    </row>
    <row r="34699" spans="24:25" x14ac:dyDescent="0.3">
      <c r="X34699" s="5"/>
      <c r="Y34699" s="5"/>
    </row>
    <row r="34701" spans="24:25" x14ac:dyDescent="0.3">
      <c r="X34701" s="5"/>
      <c r="Y34701" s="5"/>
    </row>
    <row r="34703" spans="24:25" x14ac:dyDescent="0.3">
      <c r="X34703" s="5"/>
      <c r="Y34703" s="5"/>
    </row>
    <row r="34705" spans="24:25" x14ac:dyDescent="0.3">
      <c r="X34705" s="5"/>
      <c r="Y34705" s="5"/>
    </row>
    <row r="34707" spans="24:25" x14ac:dyDescent="0.3">
      <c r="X34707" s="5"/>
      <c r="Y34707" s="5"/>
    </row>
    <row r="34709" spans="24:25" x14ac:dyDescent="0.3">
      <c r="X34709" s="5"/>
      <c r="Y34709" s="5"/>
    </row>
    <row r="34711" spans="24:25" x14ac:dyDescent="0.3">
      <c r="X34711" s="5"/>
      <c r="Y34711" s="5"/>
    </row>
    <row r="34713" spans="24:25" x14ac:dyDescent="0.3">
      <c r="X34713" s="5"/>
      <c r="Y34713" s="5"/>
    </row>
    <row r="34715" spans="24:25" x14ac:dyDescent="0.3">
      <c r="X34715" s="5"/>
      <c r="Y34715" s="5"/>
    </row>
    <row r="34717" spans="24:25" x14ac:dyDescent="0.3">
      <c r="X34717" s="5"/>
      <c r="Y34717" s="5"/>
    </row>
    <row r="34719" spans="24:25" x14ac:dyDescent="0.3">
      <c r="X34719" s="5"/>
      <c r="Y34719" s="5"/>
    </row>
    <row r="34721" spans="24:25" x14ac:dyDescent="0.3">
      <c r="X34721" s="5"/>
      <c r="Y34721" s="5"/>
    </row>
    <row r="34723" spans="24:25" x14ac:dyDescent="0.3">
      <c r="X34723" s="5"/>
      <c r="Y34723" s="5"/>
    </row>
    <row r="34725" spans="24:25" x14ac:dyDescent="0.3">
      <c r="X34725" s="5"/>
      <c r="Y34725" s="5"/>
    </row>
    <row r="34727" spans="24:25" x14ac:dyDescent="0.3">
      <c r="X34727" s="5"/>
      <c r="Y34727" s="5"/>
    </row>
    <row r="34729" spans="24:25" x14ac:dyDescent="0.3">
      <c r="X34729" s="5"/>
      <c r="Y34729" s="5"/>
    </row>
    <row r="34731" spans="24:25" x14ac:dyDescent="0.3">
      <c r="X34731" s="5"/>
      <c r="Y34731" s="5"/>
    </row>
    <row r="34733" spans="24:25" x14ac:dyDescent="0.3">
      <c r="X34733" s="5"/>
      <c r="Y34733" s="5"/>
    </row>
    <row r="34735" spans="24:25" x14ac:dyDescent="0.3">
      <c r="X34735" s="5"/>
      <c r="Y34735" s="5"/>
    </row>
    <row r="34737" spans="24:25" x14ac:dyDescent="0.3">
      <c r="X34737" s="5"/>
      <c r="Y34737" s="5"/>
    </row>
    <row r="34739" spans="24:25" x14ac:dyDescent="0.3">
      <c r="X34739" s="5"/>
      <c r="Y34739" s="5"/>
    </row>
    <row r="34741" spans="24:25" x14ac:dyDescent="0.3">
      <c r="X34741" s="5"/>
      <c r="Y34741" s="5"/>
    </row>
    <row r="34743" spans="24:25" x14ac:dyDescent="0.3">
      <c r="X34743" s="5"/>
      <c r="Y34743" s="5"/>
    </row>
    <row r="34745" spans="24:25" x14ac:dyDescent="0.3">
      <c r="X34745" s="5"/>
      <c r="Y34745" s="5"/>
    </row>
    <row r="34747" spans="24:25" x14ac:dyDescent="0.3">
      <c r="X34747" s="5"/>
      <c r="Y34747" s="5"/>
    </row>
    <row r="34749" spans="24:25" x14ac:dyDescent="0.3">
      <c r="X34749" s="5"/>
      <c r="Y34749" s="5"/>
    </row>
    <row r="34751" spans="24:25" x14ac:dyDescent="0.3">
      <c r="X34751" s="5"/>
      <c r="Y34751" s="5"/>
    </row>
    <row r="34753" spans="24:25" x14ac:dyDescent="0.3">
      <c r="X34753" s="5"/>
      <c r="Y34753" s="5"/>
    </row>
    <row r="34755" spans="24:25" x14ac:dyDescent="0.3">
      <c r="X34755" s="5"/>
      <c r="Y34755" s="5"/>
    </row>
    <row r="34757" spans="24:25" x14ac:dyDescent="0.3">
      <c r="X34757" s="5"/>
      <c r="Y34757" s="5"/>
    </row>
    <row r="34759" spans="24:25" x14ac:dyDescent="0.3">
      <c r="X34759" s="5"/>
      <c r="Y34759" s="5"/>
    </row>
    <row r="34761" spans="24:25" x14ac:dyDescent="0.3">
      <c r="X34761" s="5"/>
      <c r="Y34761" s="5"/>
    </row>
    <row r="34763" spans="24:25" x14ac:dyDescent="0.3">
      <c r="X34763" s="5"/>
      <c r="Y34763" s="5"/>
    </row>
    <row r="34765" spans="24:25" x14ac:dyDescent="0.3">
      <c r="X34765" s="5"/>
      <c r="Y34765" s="5"/>
    </row>
    <row r="34767" spans="24:25" x14ac:dyDescent="0.3">
      <c r="X34767" s="5"/>
      <c r="Y34767" s="5"/>
    </row>
    <row r="34769" spans="24:25" x14ac:dyDescent="0.3">
      <c r="X34769" s="5"/>
      <c r="Y34769" s="5"/>
    </row>
    <row r="34771" spans="24:25" x14ac:dyDescent="0.3">
      <c r="X34771" s="5"/>
      <c r="Y34771" s="5"/>
    </row>
    <row r="34773" spans="24:25" x14ac:dyDescent="0.3">
      <c r="X34773" s="5"/>
      <c r="Y34773" s="5"/>
    </row>
    <row r="34775" spans="24:25" x14ac:dyDescent="0.3">
      <c r="X34775" s="5"/>
      <c r="Y34775" s="5"/>
    </row>
    <row r="34777" spans="24:25" x14ac:dyDescent="0.3">
      <c r="X34777" s="5"/>
      <c r="Y34777" s="5"/>
    </row>
    <row r="34779" spans="24:25" x14ac:dyDescent="0.3">
      <c r="X34779" s="5"/>
      <c r="Y34779" s="5"/>
    </row>
    <row r="34781" spans="24:25" x14ac:dyDescent="0.3">
      <c r="X34781" s="5"/>
      <c r="Y34781" s="5"/>
    </row>
    <row r="34783" spans="24:25" x14ac:dyDescent="0.3">
      <c r="X34783" s="5"/>
      <c r="Y34783" s="5"/>
    </row>
    <row r="34785" spans="24:25" x14ac:dyDescent="0.3">
      <c r="X34785" s="5"/>
      <c r="Y34785" s="5"/>
    </row>
    <row r="34787" spans="24:25" x14ac:dyDescent="0.3">
      <c r="X34787" s="5"/>
      <c r="Y34787" s="5"/>
    </row>
    <row r="34789" spans="24:25" x14ac:dyDescent="0.3">
      <c r="X34789" s="5"/>
      <c r="Y34789" s="5"/>
    </row>
    <row r="34791" spans="24:25" x14ac:dyDescent="0.3">
      <c r="X34791" s="5"/>
      <c r="Y34791" s="5"/>
    </row>
    <row r="34793" spans="24:25" x14ac:dyDescent="0.3">
      <c r="X34793" s="5"/>
      <c r="Y34793" s="5"/>
    </row>
    <row r="34795" spans="24:25" x14ac:dyDescent="0.3">
      <c r="X34795" s="5"/>
      <c r="Y34795" s="5"/>
    </row>
    <row r="34797" spans="24:25" x14ac:dyDescent="0.3">
      <c r="X34797" s="5"/>
      <c r="Y34797" s="5"/>
    </row>
    <row r="34799" spans="24:25" x14ac:dyDescent="0.3">
      <c r="X34799" s="5"/>
      <c r="Y34799" s="5"/>
    </row>
    <row r="34801" spans="24:25" x14ac:dyDescent="0.3">
      <c r="X34801" s="5"/>
      <c r="Y34801" s="5"/>
    </row>
    <row r="34803" spans="24:25" x14ac:dyDescent="0.3">
      <c r="X34803" s="5"/>
      <c r="Y34803" s="5"/>
    </row>
    <row r="34805" spans="24:25" x14ac:dyDescent="0.3">
      <c r="X34805" s="5"/>
      <c r="Y34805" s="5"/>
    </row>
    <row r="34807" spans="24:25" x14ac:dyDescent="0.3">
      <c r="X34807" s="5"/>
      <c r="Y34807" s="5"/>
    </row>
    <row r="34809" spans="24:25" x14ac:dyDescent="0.3">
      <c r="X34809" s="5"/>
      <c r="Y34809" s="5"/>
    </row>
    <row r="34811" spans="24:25" x14ac:dyDescent="0.3">
      <c r="X34811" s="5"/>
      <c r="Y34811" s="5"/>
    </row>
    <row r="34813" spans="24:25" x14ac:dyDescent="0.3">
      <c r="X34813" s="5"/>
      <c r="Y34813" s="5"/>
    </row>
    <row r="34815" spans="24:25" x14ac:dyDescent="0.3">
      <c r="X34815" s="5"/>
      <c r="Y34815" s="5"/>
    </row>
    <row r="34817" spans="24:25" x14ac:dyDescent="0.3">
      <c r="X34817" s="5"/>
      <c r="Y34817" s="5"/>
    </row>
    <row r="34819" spans="24:25" x14ac:dyDescent="0.3">
      <c r="X34819" s="5"/>
      <c r="Y34819" s="5"/>
    </row>
    <row r="34821" spans="24:25" x14ac:dyDescent="0.3">
      <c r="X34821" s="5"/>
      <c r="Y34821" s="5"/>
    </row>
    <row r="34823" spans="24:25" x14ac:dyDescent="0.3">
      <c r="X34823" s="5"/>
      <c r="Y34823" s="5"/>
    </row>
    <row r="34825" spans="24:25" x14ac:dyDescent="0.3">
      <c r="X34825" s="5"/>
      <c r="Y34825" s="5"/>
    </row>
    <row r="34827" spans="24:25" x14ac:dyDescent="0.3">
      <c r="X34827" s="5"/>
      <c r="Y34827" s="5"/>
    </row>
    <row r="34829" spans="24:25" x14ac:dyDescent="0.3">
      <c r="X34829" s="5"/>
      <c r="Y34829" s="5"/>
    </row>
    <row r="34831" spans="24:25" x14ac:dyDescent="0.3">
      <c r="X34831" s="5"/>
      <c r="Y34831" s="5"/>
    </row>
    <row r="34833" spans="24:25" x14ac:dyDescent="0.3">
      <c r="X34833" s="5"/>
      <c r="Y34833" s="5"/>
    </row>
    <row r="34835" spans="24:25" x14ac:dyDescent="0.3">
      <c r="X34835" s="5"/>
      <c r="Y34835" s="5"/>
    </row>
    <row r="34837" spans="24:25" x14ac:dyDescent="0.3">
      <c r="X34837" s="5"/>
      <c r="Y34837" s="5"/>
    </row>
    <row r="34839" spans="24:25" x14ac:dyDescent="0.3">
      <c r="X34839" s="5"/>
      <c r="Y34839" s="5"/>
    </row>
    <row r="34841" spans="24:25" x14ac:dyDescent="0.3">
      <c r="X34841" s="5"/>
      <c r="Y34841" s="5"/>
    </row>
    <row r="34843" spans="24:25" x14ac:dyDescent="0.3">
      <c r="X34843" s="5"/>
      <c r="Y34843" s="5"/>
    </row>
    <row r="34845" spans="24:25" x14ac:dyDescent="0.3">
      <c r="X34845" s="5"/>
      <c r="Y34845" s="5"/>
    </row>
    <row r="34847" spans="24:25" x14ac:dyDescent="0.3">
      <c r="X34847" s="5"/>
      <c r="Y34847" s="5"/>
    </row>
    <row r="34849" spans="24:25" x14ac:dyDescent="0.3">
      <c r="X34849" s="5"/>
      <c r="Y34849" s="5"/>
    </row>
    <row r="34851" spans="24:25" x14ac:dyDescent="0.3">
      <c r="X34851" s="5"/>
      <c r="Y34851" s="5"/>
    </row>
    <row r="34853" spans="24:25" x14ac:dyDescent="0.3">
      <c r="X34853" s="5"/>
      <c r="Y34853" s="5"/>
    </row>
    <row r="34855" spans="24:25" x14ac:dyDescent="0.3">
      <c r="X34855" s="5"/>
      <c r="Y34855" s="5"/>
    </row>
    <row r="34857" spans="24:25" x14ac:dyDescent="0.3">
      <c r="X34857" s="5"/>
      <c r="Y34857" s="5"/>
    </row>
    <row r="34859" spans="24:25" x14ac:dyDescent="0.3">
      <c r="X34859" s="5"/>
      <c r="Y34859" s="5"/>
    </row>
    <row r="34861" spans="24:25" x14ac:dyDescent="0.3">
      <c r="X34861" s="5"/>
      <c r="Y34861" s="5"/>
    </row>
    <row r="34863" spans="24:25" x14ac:dyDescent="0.3">
      <c r="X34863" s="5"/>
      <c r="Y34863" s="5"/>
    </row>
    <row r="34865" spans="24:25" x14ac:dyDescent="0.3">
      <c r="X34865" s="5"/>
      <c r="Y34865" s="5"/>
    </row>
    <row r="34867" spans="24:25" x14ac:dyDescent="0.3">
      <c r="X34867" s="5"/>
      <c r="Y34867" s="5"/>
    </row>
    <row r="34869" spans="24:25" x14ac:dyDescent="0.3">
      <c r="X34869" s="5"/>
      <c r="Y34869" s="5"/>
    </row>
    <row r="34871" spans="24:25" x14ac:dyDescent="0.3">
      <c r="X34871" s="5"/>
      <c r="Y34871" s="5"/>
    </row>
    <row r="34873" spans="24:25" x14ac:dyDescent="0.3">
      <c r="X34873" s="5"/>
      <c r="Y34873" s="5"/>
    </row>
    <row r="34875" spans="24:25" x14ac:dyDescent="0.3">
      <c r="X34875" s="5"/>
      <c r="Y34875" s="5"/>
    </row>
    <row r="34877" spans="24:25" x14ac:dyDescent="0.3">
      <c r="X34877" s="5"/>
      <c r="Y34877" s="5"/>
    </row>
    <row r="34879" spans="24:25" x14ac:dyDescent="0.3">
      <c r="X34879" s="5"/>
      <c r="Y34879" s="5"/>
    </row>
    <row r="34881" spans="24:25" x14ac:dyDescent="0.3">
      <c r="X34881" s="5"/>
      <c r="Y34881" s="5"/>
    </row>
    <row r="34883" spans="24:25" x14ac:dyDescent="0.3">
      <c r="X34883" s="5"/>
      <c r="Y34883" s="5"/>
    </row>
    <row r="34885" spans="24:25" x14ac:dyDescent="0.3">
      <c r="X34885" s="5"/>
      <c r="Y34885" s="5"/>
    </row>
    <row r="34887" spans="24:25" x14ac:dyDescent="0.3">
      <c r="X34887" s="5"/>
      <c r="Y34887" s="5"/>
    </row>
    <row r="34889" spans="24:25" x14ac:dyDescent="0.3">
      <c r="X34889" s="5"/>
      <c r="Y34889" s="5"/>
    </row>
    <row r="34891" spans="24:25" x14ac:dyDescent="0.3">
      <c r="X34891" s="5"/>
      <c r="Y34891" s="5"/>
    </row>
    <row r="34893" spans="24:25" x14ac:dyDescent="0.3">
      <c r="X34893" s="5"/>
      <c r="Y34893" s="5"/>
    </row>
    <row r="34895" spans="24:25" x14ac:dyDescent="0.3">
      <c r="X34895" s="5"/>
      <c r="Y34895" s="5"/>
    </row>
    <row r="34897" spans="24:25" x14ac:dyDescent="0.3">
      <c r="X34897" s="5"/>
      <c r="Y34897" s="5"/>
    </row>
    <row r="34899" spans="24:25" x14ac:dyDescent="0.3">
      <c r="X34899" s="5"/>
      <c r="Y34899" s="5"/>
    </row>
    <row r="34901" spans="24:25" x14ac:dyDescent="0.3">
      <c r="X34901" s="5"/>
      <c r="Y34901" s="5"/>
    </row>
    <row r="34903" spans="24:25" x14ac:dyDescent="0.3">
      <c r="X34903" s="5"/>
      <c r="Y34903" s="5"/>
    </row>
    <row r="34905" spans="24:25" x14ac:dyDescent="0.3">
      <c r="X34905" s="5"/>
      <c r="Y34905" s="5"/>
    </row>
    <row r="34907" spans="24:25" x14ac:dyDescent="0.3">
      <c r="X34907" s="5"/>
      <c r="Y34907" s="5"/>
    </row>
    <row r="34909" spans="24:25" x14ac:dyDescent="0.3">
      <c r="X34909" s="5"/>
      <c r="Y34909" s="5"/>
    </row>
    <row r="34911" spans="24:25" x14ac:dyDescent="0.3">
      <c r="X34911" s="5"/>
      <c r="Y34911" s="5"/>
    </row>
    <row r="34913" spans="24:25" x14ac:dyDescent="0.3">
      <c r="X34913" s="5"/>
      <c r="Y34913" s="5"/>
    </row>
    <row r="34915" spans="24:25" x14ac:dyDescent="0.3">
      <c r="X34915" s="5"/>
      <c r="Y34915" s="5"/>
    </row>
    <row r="34917" spans="24:25" x14ac:dyDescent="0.3">
      <c r="X34917" s="5"/>
      <c r="Y34917" s="5"/>
    </row>
    <row r="34919" spans="24:25" x14ac:dyDescent="0.3">
      <c r="X34919" s="5"/>
      <c r="Y34919" s="5"/>
    </row>
    <row r="34921" spans="24:25" x14ac:dyDescent="0.3">
      <c r="X34921" s="5"/>
      <c r="Y34921" s="5"/>
    </row>
    <row r="34923" spans="24:25" x14ac:dyDescent="0.3">
      <c r="X34923" s="5"/>
      <c r="Y34923" s="5"/>
    </row>
    <row r="34925" spans="24:25" x14ac:dyDescent="0.3">
      <c r="X34925" s="5"/>
      <c r="Y34925" s="5"/>
    </row>
    <row r="34927" spans="24:25" x14ac:dyDescent="0.3">
      <c r="X34927" s="5"/>
      <c r="Y34927" s="5"/>
    </row>
    <row r="34929" spans="24:25" x14ac:dyDescent="0.3">
      <c r="X34929" s="5"/>
      <c r="Y34929" s="5"/>
    </row>
    <row r="34931" spans="24:25" x14ac:dyDescent="0.3">
      <c r="X34931" s="5"/>
      <c r="Y34931" s="5"/>
    </row>
    <row r="34933" spans="24:25" x14ac:dyDescent="0.3">
      <c r="X34933" s="5"/>
      <c r="Y34933" s="5"/>
    </row>
    <row r="34935" spans="24:25" x14ac:dyDescent="0.3">
      <c r="X34935" s="5"/>
      <c r="Y34935" s="5"/>
    </row>
    <row r="34937" spans="24:25" x14ac:dyDescent="0.3">
      <c r="X34937" s="5"/>
      <c r="Y34937" s="5"/>
    </row>
    <row r="34939" spans="24:25" x14ac:dyDescent="0.3">
      <c r="X34939" s="5"/>
      <c r="Y34939" s="5"/>
    </row>
    <row r="34941" spans="24:25" x14ac:dyDescent="0.3">
      <c r="X34941" s="5"/>
      <c r="Y34941" s="5"/>
    </row>
    <row r="34943" spans="24:25" x14ac:dyDescent="0.3">
      <c r="X34943" s="5"/>
      <c r="Y34943" s="5"/>
    </row>
    <row r="34945" spans="24:25" x14ac:dyDescent="0.3">
      <c r="X34945" s="5"/>
      <c r="Y34945" s="5"/>
    </row>
    <row r="34947" spans="24:25" x14ac:dyDescent="0.3">
      <c r="X34947" s="5"/>
      <c r="Y34947" s="5"/>
    </row>
    <row r="34949" spans="24:25" x14ac:dyDescent="0.3">
      <c r="X34949" s="5"/>
      <c r="Y34949" s="5"/>
    </row>
    <row r="34951" spans="24:25" x14ac:dyDescent="0.3">
      <c r="X34951" s="5"/>
      <c r="Y34951" s="5"/>
    </row>
    <row r="34953" spans="24:25" x14ac:dyDescent="0.3">
      <c r="X34953" s="5"/>
      <c r="Y34953" s="5"/>
    </row>
    <row r="34955" spans="24:25" x14ac:dyDescent="0.3">
      <c r="X34955" s="5"/>
      <c r="Y34955" s="5"/>
    </row>
    <row r="34957" spans="24:25" x14ac:dyDescent="0.3">
      <c r="X34957" s="5"/>
      <c r="Y34957" s="5"/>
    </row>
    <row r="34959" spans="24:25" x14ac:dyDescent="0.3">
      <c r="X34959" s="5"/>
      <c r="Y34959" s="5"/>
    </row>
    <row r="34961" spans="24:25" x14ac:dyDescent="0.3">
      <c r="X34961" s="5"/>
      <c r="Y34961" s="5"/>
    </row>
    <row r="34963" spans="24:25" x14ac:dyDescent="0.3">
      <c r="X34963" s="5"/>
      <c r="Y34963" s="5"/>
    </row>
    <row r="34965" spans="24:25" x14ac:dyDescent="0.3">
      <c r="X34965" s="5"/>
      <c r="Y34965" s="5"/>
    </row>
    <row r="34967" spans="24:25" x14ac:dyDescent="0.3">
      <c r="X34967" s="5"/>
      <c r="Y34967" s="5"/>
    </row>
    <row r="34969" spans="24:25" x14ac:dyDescent="0.3">
      <c r="X34969" s="5"/>
      <c r="Y34969" s="5"/>
    </row>
    <row r="34971" spans="24:25" x14ac:dyDescent="0.3">
      <c r="X34971" s="5"/>
      <c r="Y34971" s="5"/>
    </row>
    <row r="34973" spans="24:25" x14ac:dyDescent="0.3">
      <c r="X34973" s="5"/>
      <c r="Y34973" s="5"/>
    </row>
    <row r="34975" spans="24:25" x14ac:dyDescent="0.3">
      <c r="X34975" s="5"/>
      <c r="Y34975" s="5"/>
    </row>
    <row r="34977" spans="24:25" x14ac:dyDescent="0.3">
      <c r="X34977" s="5"/>
      <c r="Y34977" s="5"/>
    </row>
    <row r="34979" spans="24:25" x14ac:dyDescent="0.3">
      <c r="X34979" s="5"/>
      <c r="Y34979" s="5"/>
    </row>
    <row r="34981" spans="24:25" x14ac:dyDescent="0.3">
      <c r="X34981" s="5"/>
      <c r="Y34981" s="5"/>
    </row>
    <row r="34983" spans="24:25" x14ac:dyDescent="0.3">
      <c r="X34983" s="5"/>
      <c r="Y34983" s="5"/>
    </row>
    <row r="34985" spans="24:25" x14ac:dyDescent="0.3">
      <c r="X34985" s="5"/>
      <c r="Y34985" s="5"/>
    </row>
    <row r="34987" spans="24:25" x14ac:dyDescent="0.3">
      <c r="X34987" s="5"/>
      <c r="Y34987" s="5"/>
    </row>
    <row r="34989" spans="24:25" x14ac:dyDescent="0.3">
      <c r="X34989" s="5"/>
      <c r="Y34989" s="5"/>
    </row>
    <row r="34991" spans="24:25" x14ac:dyDescent="0.3">
      <c r="X34991" s="5"/>
      <c r="Y34991" s="5"/>
    </row>
    <row r="34993" spans="24:25" x14ac:dyDescent="0.3">
      <c r="X34993" s="5"/>
      <c r="Y34993" s="5"/>
    </row>
    <row r="34995" spans="24:25" x14ac:dyDescent="0.3">
      <c r="X34995" s="5"/>
      <c r="Y34995" s="5"/>
    </row>
    <row r="34997" spans="24:25" x14ac:dyDescent="0.3">
      <c r="X34997" s="5"/>
      <c r="Y34997" s="5"/>
    </row>
    <row r="34999" spans="24:25" x14ac:dyDescent="0.3">
      <c r="X34999" s="5"/>
      <c r="Y34999" s="5"/>
    </row>
    <row r="35001" spans="24:25" x14ac:dyDescent="0.3">
      <c r="X35001" s="5"/>
      <c r="Y35001" s="5"/>
    </row>
    <row r="35003" spans="24:25" x14ac:dyDescent="0.3">
      <c r="X35003" s="5"/>
      <c r="Y35003" s="5"/>
    </row>
    <row r="35005" spans="24:25" x14ac:dyDescent="0.3">
      <c r="X35005" s="5"/>
      <c r="Y35005" s="5"/>
    </row>
    <row r="35007" spans="24:25" x14ac:dyDescent="0.3">
      <c r="X35007" s="5"/>
      <c r="Y35007" s="5"/>
    </row>
    <row r="35009" spans="24:25" x14ac:dyDescent="0.3">
      <c r="X35009" s="5"/>
      <c r="Y35009" s="5"/>
    </row>
    <row r="35011" spans="24:25" x14ac:dyDescent="0.3">
      <c r="X35011" s="5"/>
      <c r="Y35011" s="5"/>
    </row>
    <row r="35013" spans="24:25" x14ac:dyDescent="0.3">
      <c r="X35013" s="5"/>
      <c r="Y35013" s="5"/>
    </row>
    <row r="35015" spans="24:25" x14ac:dyDescent="0.3">
      <c r="X35015" s="5"/>
      <c r="Y35015" s="5"/>
    </row>
    <row r="35017" spans="24:25" x14ac:dyDescent="0.3">
      <c r="X35017" s="5"/>
      <c r="Y35017" s="5"/>
    </row>
    <row r="35019" spans="24:25" x14ac:dyDescent="0.3">
      <c r="X35019" s="5"/>
      <c r="Y35019" s="5"/>
    </row>
    <row r="35021" spans="24:25" x14ac:dyDescent="0.3">
      <c r="X35021" s="5"/>
      <c r="Y35021" s="5"/>
    </row>
    <row r="35023" spans="24:25" x14ac:dyDescent="0.3">
      <c r="X35023" s="5"/>
      <c r="Y35023" s="5"/>
    </row>
    <row r="35025" spans="24:25" x14ac:dyDescent="0.3">
      <c r="X35025" s="5"/>
      <c r="Y35025" s="5"/>
    </row>
    <row r="35027" spans="24:25" x14ac:dyDescent="0.3">
      <c r="X35027" s="5"/>
      <c r="Y35027" s="5"/>
    </row>
    <row r="35029" spans="24:25" x14ac:dyDescent="0.3">
      <c r="X35029" s="5"/>
      <c r="Y35029" s="5"/>
    </row>
    <row r="35031" spans="24:25" x14ac:dyDescent="0.3">
      <c r="X35031" s="5"/>
      <c r="Y35031" s="5"/>
    </row>
    <row r="35033" spans="24:25" x14ac:dyDescent="0.3">
      <c r="X35033" s="5"/>
      <c r="Y35033" s="5"/>
    </row>
    <row r="35035" spans="24:25" x14ac:dyDescent="0.3">
      <c r="X35035" s="5"/>
      <c r="Y35035" s="5"/>
    </row>
    <row r="35037" spans="24:25" x14ac:dyDescent="0.3">
      <c r="X35037" s="5"/>
      <c r="Y35037" s="5"/>
    </row>
    <row r="35039" spans="24:25" x14ac:dyDescent="0.3">
      <c r="X35039" s="5"/>
      <c r="Y35039" s="5"/>
    </row>
    <row r="35041" spans="24:25" x14ac:dyDescent="0.3">
      <c r="X35041" s="5"/>
      <c r="Y35041" s="5"/>
    </row>
    <row r="35043" spans="24:25" x14ac:dyDescent="0.3">
      <c r="X35043" s="5"/>
      <c r="Y35043" s="5"/>
    </row>
    <row r="35045" spans="24:25" x14ac:dyDescent="0.3">
      <c r="X35045" s="5"/>
      <c r="Y35045" s="5"/>
    </row>
    <row r="35047" spans="24:25" x14ac:dyDescent="0.3">
      <c r="X35047" s="5"/>
      <c r="Y35047" s="5"/>
    </row>
    <row r="35049" spans="24:25" x14ac:dyDescent="0.3">
      <c r="X35049" s="5"/>
      <c r="Y35049" s="5"/>
    </row>
    <row r="35051" spans="24:25" x14ac:dyDescent="0.3">
      <c r="X35051" s="5"/>
      <c r="Y35051" s="5"/>
    </row>
    <row r="35053" spans="24:25" x14ac:dyDescent="0.3">
      <c r="X35053" s="5"/>
      <c r="Y35053" s="5"/>
    </row>
    <row r="35055" spans="24:25" x14ac:dyDescent="0.3">
      <c r="X35055" s="5"/>
      <c r="Y35055" s="5"/>
    </row>
    <row r="35057" spans="24:25" x14ac:dyDescent="0.3">
      <c r="X35057" s="5"/>
      <c r="Y35057" s="5"/>
    </row>
    <row r="35059" spans="24:25" x14ac:dyDescent="0.3">
      <c r="X35059" s="5"/>
      <c r="Y35059" s="5"/>
    </row>
    <row r="35061" spans="24:25" x14ac:dyDescent="0.3">
      <c r="X35061" s="5"/>
      <c r="Y35061" s="5"/>
    </row>
    <row r="35063" spans="24:25" x14ac:dyDescent="0.3">
      <c r="X35063" s="5"/>
      <c r="Y35063" s="5"/>
    </row>
    <row r="35065" spans="24:25" x14ac:dyDescent="0.3">
      <c r="X35065" s="5"/>
      <c r="Y35065" s="5"/>
    </row>
    <row r="35067" spans="24:25" x14ac:dyDescent="0.3">
      <c r="X35067" s="5"/>
      <c r="Y35067" s="5"/>
    </row>
    <row r="35069" spans="24:25" x14ac:dyDescent="0.3">
      <c r="X35069" s="5"/>
      <c r="Y35069" s="5"/>
    </row>
    <row r="35071" spans="24:25" x14ac:dyDescent="0.3">
      <c r="X35071" s="5"/>
      <c r="Y35071" s="5"/>
    </row>
    <row r="35073" spans="24:25" x14ac:dyDescent="0.3">
      <c r="X35073" s="5"/>
      <c r="Y35073" s="5"/>
    </row>
    <row r="35075" spans="24:25" x14ac:dyDescent="0.3">
      <c r="X35075" s="5"/>
      <c r="Y35075" s="5"/>
    </row>
    <row r="35077" spans="24:25" x14ac:dyDescent="0.3">
      <c r="X35077" s="5"/>
      <c r="Y35077" s="5"/>
    </row>
    <row r="35079" spans="24:25" x14ac:dyDescent="0.3">
      <c r="X35079" s="5"/>
      <c r="Y35079" s="5"/>
    </row>
    <row r="35081" spans="24:25" x14ac:dyDescent="0.3">
      <c r="X35081" s="5"/>
      <c r="Y35081" s="5"/>
    </row>
    <row r="35083" spans="24:25" x14ac:dyDescent="0.3">
      <c r="X35083" s="5"/>
      <c r="Y35083" s="5"/>
    </row>
    <row r="35085" spans="24:25" x14ac:dyDescent="0.3">
      <c r="X35085" s="5"/>
      <c r="Y35085" s="5"/>
    </row>
    <row r="35087" spans="24:25" x14ac:dyDescent="0.3">
      <c r="X35087" s="5"/>
      <c r="Y35087" s="5"/>
    </row>
    <row r="35089" spans="24:25" x14ac:dyDescent="0.3">
      <c r="X35089" s="5"/>
      <c r="Y35089" s="5"/>
    </row>
    <row r="35091" spans="24:25" x14ac:dyDescent="0.3">
      <c r="X35091" s="5"/>
      <c r="Y35091" s="5"/>
    </row>
    <row r="35093" spans="24:25" x14ac:dyDescent="0.3">
      <c r="X35093" s="5"/>
      <c r="Y35093" s="5"/>
    </row>
    <row r="35095" spans="24:25" x14ac:dyDescent="0.3">
      <c r="X35095" s="5"/>
      <c r="Y35095" s="5"/>
    </row>
    <row r="35097" spans="24:25" x14ac:dyDescent="0.3">
      <c r="X35097" s="5"/>
      <c r="Y35097" s="5"/>
    </row>
    <row r="35099" spans="24:25" x14ac:dyDescent="0.3">
      <c r="X35099" s="5"/>
      <c r="Y35099" s="5"/>
    </row>
    <row r="35101" spans="24:25" x14ac:dyDescent="0.3">
      <c r="X35101" s="5"/>
      <c r="Y35101" s="5"/>
    </row>
    <row r="35103" spans="24:25" x14ac:dyDescent="0.3">
      <c r="X35103" s="5"/>
      <c r="Y35103" s="5"/>
    </row>
    <row r="35105" spans="24:25" x14ac:dyDescent="0.3">
      <c r="X35105" s="5"/>
      <c r="Y35105" s="5"/>
    </row>
    <row r="35107" spans="24:25" x14ac:dyDescent="0.3">
      <c r="X35107" s="5"/>
      <c r="Y35107" s="5"/>
    </row>
    <row r="35109" spans="24:25" x14ac:dyDescent="0.3">
      <c r="X35109" s="5"/>
      <c r="Y35109" s="5"/>
    </row>
    <row r="35111" spans="24:25" x14ac:dyDescent="0.3">
      <c r="X35111" s="5"/>
      <c r="Y35111" s="5"/>
    </row>
    <row r="35113" spans="24:25" x14ac:dyDescent="0.3">
      <c r="X35113" s="5"/>
      <c r="Y35113" s="5"/>
    </row>
    <row r="35115" spans="24:25" x14ac:dyDescent="0.3">
      <c r="X35115" s="5"/>
      <c r="Y35115" s="5"/>
    </row>
    <row r="35117" spans="24:25" x14ac:dyDescent="0.3">
      <c r="X35117" s="5"/>
      <c r="Y35117" s="5"/>
    </row>
    <row r="35119" spans="24:25" x14ac:dyDescent="0.3">
      <c r="X35119" s="5"/>
      <c r="Y35119" s="5"/>
    </row>
    <row r="35121" spans="24:25" x14ac:dyDescent="0.3">
      <c r="X35121" s="5"/>
      <c r="Y35121" s="5"/>
    </row>
    <row r="35123" spans="24:25" x14ac:dyDescent="0.3">
      <c r="X35123" s="5"/>
      <c r="Y35123" s="5"/>
    </row>
    <row r="35125" spans="24:25" x14ac:dyDescent="0.3">
      <c r="X35125" s="5"/>
      <c r="Y35125" s="5"/>
    </row>
    <row r="35127" spans="24:25" x14ac:dyDescent="0.3">
      <c r="X35127" s="5"/>
      <c r="Y35127" s="5"/>
    </row>
    <row r="35129" spans="24:25" x14ac:dyDescent="0.3">
      <c r="X35129" s="5"/>
      <c r="Y35129" s="5"/>
    </row>
    <row r="35131" spans="24:25" x14ac:dyDescent="0.3">
      <c r="X35131" s="5"/>
      <c r="Y35131" s="5"/>
    </row>
    <row r="35133" spans="24:25" x14ac:dyDescent="0.3">
      <c r="X35133" s="5"/>
      <c r="Y35133" s="5"/>
    </row>
    <row r="35135" spans="24:25" x14ac:dyDescent="0.3">
      <c r="X35135" s="5"/>
      <c r="Y35135" s="5"/>
    </row>
    <row r="35137" spans="24:25" x14ac:dyDescent="0.3">
      <c r="X35137" s="5"/>
      <c r="Y35137" s="5"/>
    </row>
    <row r="35139" spans="24:25" x14ac:dyDescent="0.3">
      <c r="X35139" s="5"/>
      <c r="Y35139" s="5"/>
    </row>
    <row r="35141" spans="24:25" x14ac:dyDescent="0.3">
      <c r="X35141" s="5"/>
      <c r="Y35141" s="5"/>
    </row>
    <row r="35143" spans="24:25" x14ac:dyDescent="0.3">
      <c r="X35143" s="5"/>
      <c r="Y35143" s="5"/>
    </row>
    <row r="35145" spans="24:25" x14ac:dyDescent="0.3">
      <c r="X35145" s="5"/>
      <c r="Y35145" s="5"/>
    </row>
    <row r="35147" spans="24:25" x14ac:dyDescent="0.3">
      <c r="X35147" s="5"/>
      <c r="Y35147" s="5"/>
    </row>
    <row r="35149" spans="24:25" x14ac:dyDescent="0.3">
      <c r="X35149" s="5"/>
      <c r="Y35149" s="5"/>
    </row>
    <row r="35151" spans="24:25" x14ac:dyDescent="0.3">
      <c r="X35151" s="5"/>
      <c r="Y35151" s="5"/>
    </row>
    <row r="35153" spans="24:25" x14ac:dyDescent="0.3">
      <c r="X35153" s="5"/>
      <c r="Y35153" s="5"/>
    </row>
    <row r="35155" spans="24:25" x14ac:dyDescent="0.3">
      <c r="X35155" s="5"/>
      <c r="Y35155" s="5"/>
    </row>
    <row r="35157" spans="24:25" x14ac:dyDescent="0.3">
      <c r="X35157" s="5"/>
      <c r="Y35157" s="5"/>
    </row>
    <row r="35159" spans="24:25" x14ac:dyDescent="0.3">
      <c r="X35159" s="5"/>
      <c r="Y35159" s="5"/>
    </row>
    <row r="35161" spans="24:25" x14ac:dyDescent="0.3">
      <c r="X35161" s="5"/>
      <c r="Y35161" s="5"/>
    </row>
    <row r="35163" spans="24:25" x14ac:dyDescent="0.3">
      <c r="X35163" s="5"/>
      <c r="Y35163" s="5"/>
    </row>
    <row r="35165" spans="24:25" x14ac:dyDescent="0.3">
      <c r="X35165" s="5"/>
      <c r="Y35165" s="5"/>
    </row>
    <row r="35167" spans="24:25" x14ac:dyDescent="0.3">
      <c r="X35167" s="5"/>
      <c r="Y35167" s="5"/>
    </row>
    <row r="35169" spans="24:25" x14ac:dyDescent="0.3">
      <c r="X35169" s="5"/>
      <c r="Y35169" s="5"/>
    </row>
    <row r="35171" spans="24:25" x14ac:dyDescent="0.3">
      <c r="X35171" s="5"/>
      <c r="Y35171" s="5"/>
    </row>
    <row r="35173" spans="24:25" x14ac:dyDescent="0.3">
      <c r="X35173" s="5"/>
      <c r="Y35173" s="5"/>
    </row>
    <row r="35175" spans="24:25" x14ac:dyDescent="0.3">
      <c r="X35175" s="5"/>
      <c r="Y35175" s="5"/>
    </row>
    <row r="35177" spans="24:25" x14ac:dyDescent="0.3">
      <c r="X35177" s="5"/>
      <c r="Y35177" s="5"/>
    </row>
    <row r="35179" spans="24:25" x14ac:dyDescent="0.3">
      <c r="X35179" s="5"/>
      <c r="Y35179" s="5"/>
    </row>
    <row r="35181" spans="24:25" x14ac:dyDescent="0.3">
      <c r="X35181" s="5"/>
      <c r="Y35181" s="5"/>
    </row>
    <row r="35183" spans="24:25" x14ac:dyDescent="0.3">
      <c r="X35183" s="5"/>
      <c r="Y35183" s="5"/>
    </row>
    <row r="35185" spans="24:25" x14ac:dyDescent="0.3">
      <c r="X35185" s="5"/>
      <c r="Y35185" s="5"/>
    </row>
    <row r="35187" spans="24:25" x14ac:dyDescent="0.3">
      <c r="X35187" s="5"/>
      <c r="Y35187" s="5"/>
    </row>
    <row r="35189" spans="24:25" x14ac:dyDescent="0.3">
      <c r="X35189" s="5"/>
      <c r="Y35189" s="5"/>
    </row>
    <row r="35191" spans="24:25" x14ac:dyDescent="0.3">
      <c r="X35191" s="5"/>
      <c r="Y35191" s="5"/>
    </row>
    <row r="35193" spans="24:25" x14ac:dyDescent="0.3">
      <c r="X35193" s="5"/>
      <c r="Y35193" s="5"/>
    </row>
    <row r="35195" spans="24:25" x14ac:dyDescent="0.3">
      <c r="X35195" s="5"/>
      <c r="Y35195" s="5"/>
    </row>
    <row r="35197" spans="24:25" x14ac:dyDescent="0.3">
      <c r="X35197" s="5"/>
      <c r="Y35197" s="5"/>
    </row>
    <row r="35199" spans="24:25" x14ac:dyDescent="0.3">
      <c r="X35199" s="5"/>
      <c r="Y35199" s="5"/>
    </row>
    <row r="35201" spans="24:25" x14ac:dyDescent="0.3">
      <c r="X35201" s="5"/>
      <c r="Y35201" s="5"/>
    </row>
    <row r="35203" spans="24:25" x14ac:dyDescent="0.3">
      <c r="X35203" s="5"/>
      <c r="Y35203" s="5"/>
    </row>
    <row r="35205" spans="24:25" x14ac:dyDescent="0.3">
      <c r="X35205" s="5"/>
      <c r="Y35205" s="5"/>
    </row>
    <row r="35207" spans="24:25" x14ac:dyDescent="0.3">
      <c r="X35207" s="5"/>
      <c r="Y35207" s="5"/>
    </row>
    <row r="35209" spans="24:25" x14ac:dyDescent="0.3">
      <c r="X35209" s="5"/>
      <c r="Y35209" s="5"/>
    </row>
    <row r="35211" spans="24:25" x14ac:dyDescent="0.3">
      <c r="X35211" s="5"/>
      <c r="Y35211" s="5"/>
    </row>
    <row r="35213" spans="24:25" x14ac:dyDescent="0.3">
      <c r="X35213" s="5"/>
      <c r="Y35213" s="5"/>
    </row>
    <row r="35215" spans="24:25" x14ac:dyDescent="0.3">
      <c r="X35215" s="5"/>
      <c r="Y35215" s="5"/>
    </row>
    <row r="35217" spans="24:25" x14ac:dyDescent="0.3">
      <c r="X35217" s="5"/>
      <c r="Y35217" s="5"/>
    </row>
    <row r="35219" spans="24:25" x14ac:dyDescent="0.3">
      <c r="X35219" s="5"/>
      <c r="Y35219" s="5"/>
    </row>
    <row r="35221" spans="24:25" x14ac:dyDescent="0.3">
      <c r="X35221" s="5"/>
      <c r="Y35221" s="5"/>
    </row>
    <row r="35223" spans="24:25" x14ac:dyDescent="0.3">
      <c r="X35223" s="5"/>
      <c r="Y35223" s="5"/>
    </row>
    <row r="35225" spans="24:25" x14ac:dyDescent="0.3">
      <c r="X35225" s="5"/>
      <c r="Y35225" s="5"/>
    </row>
    <row r="35227" spans="24:25" x14ac:dyDescent="0.3">
      <c r="X35227" s="5"/>
      <c r="Y35227" s="5"/>
    </row>
    <row r="35229" spans="24:25" x14ac:dyDescent="0.3">
      <c r="X35229" s="5"/>
      <c r="Y35229" s="5"/>
    </row>
    <row r="35231" spans="24:25" x14ac:dyDescent="0.3">
      <c r="X35231" s="5"/>
      <c r="Y35231" s="5"/>
    </row>
    <row r="35233" spans="24:25" x14ac:dyDescent="0.3">
      <c r="X35233" s="5"/>
      <c r="Y35233" s="5"/>
    </row>
    <row r="35235" spans="24:25" x14ac:dyDescent="0.3">
      <c r="X35235" s="5"/>
      <c r="Y35235" s="5"/>
    </row>
    <row r="35237" spans="24:25" x14ac:dyDescent="0.3">
      <c r="X35237" s="5"/>
      <c r="Y35237" s="5"/>
    </row>
    <row r="35239" spans="24:25" x14ac:dyDescent="0.3">
      <c r="X35239" s="5"/>
      <c r="Y35239" s="5"/>
    </row>
    <row r="35241" spans="24:25" x14ac:dyDescent="0.3">
      <c r="X35241" s="5"/>
      <c r="Y35241" s="5"/>
    </row>
    <row r="35243" spans="24:25" x14ac:dyDescent="0.3">
      <c r="X35243" s="5"/>
      <c r="Y35243" s="5"/>
    </row>
    <row r="35245" spans="24:25" x14ac:dyDescent="0.3">
      <c r="X35245" s="5"/>
      <c r="Y35245" s="5"/>
    </row>
    <row r="35247" spans="24:25" x14ac:dyDescent="0.3">
      <c r="X35247" s="5"/>
      <c r="Y35247" s="5"/>
    </row>
    <row r="35249" spans="24:25" x14ac:dyDescent="0.3">
      <c r="X35249" s="5"/>
      <c r="Y35249" s="5"/>
    </row>
    <row r="35251" spans="24:25" x14ac:dyDescent="0.3">
      <c r="X35251" s="5"/>
      <c r="Y35251" s="5"/>
    </row>
    <row r="35253" spans="24:25" x14ac:dyDescent="0.3">
      <c r="X35253" s="5"/>
      <c r="Y35253" s="5"/>
    </row>
    <row r="35255" spans="24:25" x14ac:dyDescent="0.3">
      <c r="X35255" s="5"/>
      <c r="Y35255" s="5"/>
    </row>
    <row r="35257" spans="24:25" x14ac:dyDescent="0.3">
      <c r="X35257" s="5"/>
      <c r="Y35257" s="5"/>
    </row>
    <row r="35259" spans="24:25" x14ac:dyDescent="0.3">
      <c r="X35259" s="5"/>
      <c r="Y35259" s="5"/>
    </row>
    <row r="35261" spans="24:25" x14ac:dyDescent="0.3">
      <c r="X35261" s="5"/>
      <c r="Y35261" s="5"/>
    </row>
    <row r="35263" spans="24:25" x14ac:dyDescent="0.3">
      <c r="X35263" s="5"/>
      <c r="Y35263" s="5"/>
    </row>
    <row r="35265" spans="24:25" x14ac:dyDescent="0.3">
      <c r="X35265" s="5"/>
      <c r="Y35265" s="5"/>
    </row>
    <row r="35267" spans="24:25" x14ac:dyDescent="0.3">
      <c r="X35267" s="5"/>
      <c r="Y35267" s="5"/>
    </row>
    <row r="35269" spans="24:25" x14ac:dyDescent="0.3">
      <c r="X35269" s="5"/>
      <c r="Y35269" s="5"/>
    </row>
    <row r="35271" spans="24:25" x14ac:dyDescent="0.3">
      <c r="X35271" s="5"/>
      <c r="Y35271" s="5"/>
    </row>
    <row r="35273" spans="24:25" x14ac:dyDescent="0.3">
      <c r="X35273" s="5"/>
      <c r="Y35273" s="5"/>
    </row>
    <row r="35275" spans="24:25" x14ac:dyDescent="0.3">
      <c r="X35275" s="5"/>
      <c r="Y35275" s="5"/>
    </row>
    <row r="35277" spans="24:25" x14ac:dyDescent="0.3">
      <c r="X35277" s="5"/>
      <c r="Y35277" s="5"/>
    </row>
    <row r="35279" spans="24:25" x14ac:dyDescent="0.3">
      <c r="X35279" s="5"/>
      <c r="Y35279" s="5"/>
    </row>
    <row r="35281" spans="24:25" x14ac:dyDescent="0.3">
      <c r="X35281" s="5"/>
      <c r="Y35281" s="5"/>
    </row>
    <row r="35283" spans="24:25" x14ac:dyDescent="0.3">
      <c r="X35283" s="5"/>
      <c r="Y35283" s="5"/>
    </row>
    <row r="35285" spans="24:25" x14ac:dyDescent="0.3">
      <c r="X35285" s="5"/>
      <c r="Y35285" s="5"/>
    </row>
    <row r="35287" spans="24:25" x14ac:dyDescent="0.3">
      <c r="X35287" s="5"/>
      <c r="Y35287" s="5"/>
    </row>
    <row r="35289" spans="24:25" x14ac:dyDescent="0.3">
      <c r="X35289" s="5"/>
      <c r="Y35289" s="5"/>
    </row>
    <row r="35291" spans="24:25" x14ac:dyDescent="0.3">
      <c r="X35291" s="5"/>
      <c r="Y35291" s="5"/>
    </row>
    <row r="35293" spans="24:25" x14ac:dyDescent="0.3">
      <c r="X35293" s="5"/>
      <c r="Y35293" s="5"/>
    </row>
    <row r="35295" spans="24:25" x14ac:dyDescent="0.3">
      <c r="X35295" s="5"/>
      <c r="Y35295" s="5"/>
    </row>
    <row r="35297" spans="24:25" x14ac:dyDescent="0.3">
      <c r="X35297" s="5"/>
      <c r="Y35297" s="5"/>
    </row>
    <row r="35299" spans="24:25" x14ac:dyDescent="0.3">
      <c r="X35299" s="5"/>
      <c r="Y35299" s="5"/>
    </row>
    <row r="35301" spans="24:25" x14ac:dyDescent="0.3">
      <c r="X35301" s="5"/>
      <c r="Y35301" s="5"/>
    </row>
    <row r="35303" spans="24:25" x14ac:dyDescent="0.3">
      <c r="X35303" s="5"/>
      <c r="Y35303" s="5"/>
    </row>
    <row r="35305" spans="24:25" x14ac:dyDescent="0.3">
      <c r="X35305" s="5"/>
      <c r="Y35305" s="5"/>
    </row>
    <row r="35307" spans="24:25" x14ac:dyDescent="0.3">
      <c r="X35307" s="5"/>
      <c r="Y35307" s="5"/>
    </row>
    <row r="35309" spans="24:25" x14ac:dyDescent="0.3">
      <c r="X35309" s="5"/>
      <c r="Y35309" s="5"/>
    </row>
    <row r="35311" spans="24:25" x14ac:dyDescent="0.3">
      <c r="X35311" s="5"/>
      <c r="Y35311" s="5"/>
    </row>
    <row r="35313" spans="24:25" x14ac:dyDescent="0.3">
      <c r="X35313" s="5"/>
      <c r="Y35313" s="5"/>
    </row>
    <row r="35315" spans="24:25" x14ac:dyDescent="0.3">
      <c r="X35315" s="5"/>
      <c r="Y35315" s="5"/>
    </row>
    <row r="35317" spans="24:25" x14ac:dyDescent="0.3">
      <c r="X35317" s="5"/>
      <c r="Y35317" s="5"/>
    </row>
    <row r="35319" spans="24:25" x14ac:dyDescent="0.3">
      <c r="X35319" s="5"/>
      <c r="Y35319" s="5"/>
    </row>
    <row r="35321" spans="24:25" x14ac:dyDescent="0.3">
      <c r="X35321" s="5"/>
      <c r="Y35321" s="5"/>
    </row>
    <row r="35323" spans="24:25" x14ac:dyDescent="0.3">
      <c r="X35323" s="5"/>
      <c r="Y35323" s="5"/>
    </row>
    <row r="35325" spans="24:25" x14ac:dyDescent="0.3">
      <c r="X35325" s="5"/>
      <c r="Y35325" s="5"/>
    </row>
    <row r="35327" spans="24:25" x14ac:dyDescent="0.3">
      <c r="X35327" s="5"/>
      <c r="Y35327" s="5"/>
    </row>
    <row r="35329" spans="24:25" x14ac:dyDescent="0.3">
      <c r="X35329" s="5"/>
      <c r="Y35329" s="5"/>
    </row>
    <row r="35331" spans="24:25" x14ac:dyDescent="0.3">
      <c r="X35331" s="5"/>
      <c r="Y35331" s="5"/>
    </row>
    <row r="35333" spans="24:25" x14ac:dyDescent="0.3">
      <c r="X35333" s="5"/>
      <c r="Y35333" s="5"/>
    </row>
    <row r="35335" spans="24:25" x14ac:dyDescent="0.3">
      <c r="X35335" s="5"/>
      <c r="Y35335" s="5"/>
    </row>
    <row r="35337" spans="24:25" x14ac:dyDescent="0.3">
      <c r="X35337" s="5"/>
      <c r="Y35337" s="5"/>
    </row>
    <row r="35339" spans="24:25" x14ac:dyDescent="0.3">
      <c r="X35339" s="5"/>
      <c r="Y35339" s="5"/>
    </row>
    <row r="35341" spans="24:25" x14ac:dyDescent="0.3">
      <c r="X35341" s="5"/>
      <c r="Y35341" s="5"/>
    </row>
    <row r="35343" spans="24:25" x14ac:dyDescent="0.3">
      <c r="X35343" s="5"/>
      <c r="Y35343" s="5"/>
    </row>
    <row r="35345" spans="24:25" x14ac:dyDescent="0.3">
      <c r="X35345" s="5"/>
      <c r="Y35345" s="5"/>
    </row>
    <row r="35347" spans="24:25" x14ac:dyDescent="0.3">
      <c r="X35347" s="5"/>
      <c r="Y35347" s="5"/>
    </row>
    <row r="35349" spans="24:25" x14ac:dyDescent="0.3">
      <c r="X35349" s="5"/>
      <c r="Y35349" s="5"/>
    </row>
    <row r="35351" spans="24:25" x14ac:dyDescent="0.3">
      <c r="X35351" s="5"/>
      <c r="Y35351" s="5"/>
    </row>
    <row r="35353" spans="24:25" x14ac:dyDescent="0.3">
      <c r="X35353" s="5"/>
      <c r="Y35353" s="5"/>
    </row>
    <row r="35355" spans="24:25" x14ac:dyDescent="0.3">
      <c r="X35355" s="5"/>
      <c r="Y35355" s="5"/>
    </row>
    <row r="35357" spans="24:25" x14ac:dyDescent="0.3">
      <c r="X35357" s="5"/>
      <c r="Y35357" s="5"/>
    </row>
    <row r="35359" spans="24:25" x14ac:dyDescent="0.3">
      <c r="X35359" s="5"/>
      <c r="Y35359" s="5"/>
    </row>
    <row r="35361" spans="24:25" x14ac:dyDescent="0.3">
      <c r="X35361" s="5"/>
      <c r="Y35361" s="5"/>
    </row>
    <row r="35363" spans="24:25" x14ac:dyDescent="0.3">
      <c r="X35363" s="5"/>
      <c r="Y35363" s="5"/>
    </row>
    <row r="35365" spans="24:25" x14ac:dyDescent="0.3">
      <c r="X35365" s="5"/>
      <c r="Y35365" s="5"/>
    </row>
    <row r="35367" spans="24:25" x14ac:dyDescent="0.3">
      <c r="X35367" s="5"/>
      <c r="Y35367" s="5"/>
    </row>
    <row r="35369" spans="24:25" x14ac:dyDescent="0.3">
      <c r="X35369" s="5"/>
      <c r="Y35369" s="5"/>
    </row>
    <row r="35371" spans="24:25" x14ac:dyDescent="0.3">
      <c r="X35371" s="5"/>
      <c r="Y35371" s="5"/>
    </row>
    <row r="35373" spans="24:25" x14ac:dyDescent="0.3">
      <c r="X35373" s="5"/>
      <c r="Y35373" s="5"/>
    </row>
    <row r="35375" spans="24:25" x14ac:dyDescent="0.3">
      <c r="X35375" s="5"/>
      <c r="Y35375" s="5"/>
    </row>
    <row r="35377" spans="24:25" x14ac:dyDescent="0.3">
      <c r="X35377" s="5"/>
      <c r="Y35377" s="5"/>
    </row>
    <row r="35379" spans="24:25" x14ac:dyDescent="0.3">
      <c r="X35379" s="5"/>
      <c r="Y35379" s="5"/>
    </row>
    <row r="35381" spans="24:25" x14ac:dyDescent="0.3">
      <c r="X35381" s="5"/>
      <c r="Y35381" s="5"/>
    </row>
    <row r="35383" spans="24:25" x14ac:dyDescent="0.3">
      <c r="X35383" s="5"/>
      <c r="Y35383" s="5"/>
    </row>
    <row r="35385" spans="24:25" x14ac:dyDescent="0.3">
      <c r="X35385" s="5"/>
      <c r="Y35385" s="5"/>
    </row>
    <row r="35387" spans="24:25" x14ac:dyDescent="0.3">
      <c r="X35387" s="5"/>
      <c r="Y35387" s="5"/>
    </row>
    <row r="35389" spans="24:25" x14ac:dyDescent="0.3">
      <c r="X35389" s="5"/>
      <c r="Y35389" s="5"/>
    </row>
    <row r="35391" spans="24:25" x14ac:dyDescent="0.3">
      <c r="X35391" s="5"/>
      <c r="Y35391" s="5"/>
    </row>
    <row r="35393" spans="24:25" x14ac:dyDescent="0.3">
      <c r="X35393" s="5"/>
      <c r="Y35393" s="5"/>
    </row>
    <row r="35395" spans="24:25" x14ac:dyDescent="0.3">
      <c r="X35395" s="5"/>
      <c r="Y35395" s="5"/>
    </row>
    <row r="35397" spans="24:25" x14ac:dyDescent="0.3">
      <c r="X35397" s="5"/>
      <c r="Y35397" s="5"/>
    </row>
    <row r="35399" spans="24:25" x14ac:dyDescent="0.3">
      <c r="X35399" s="5"/>
      <c r="Y35399" s="5"/>
    </row>
    <row r="35401" spans="24:25" x14ac:dyDescent="0.3">
      <c r="X35401" s="5"/>
      <c r="Y35401" s="5"/>
    </row>
    <row r="35403" spans="24:25" x14ac:dyDescent="0.3">
      <c r="X35403" s="5"/>
      <c r="Y35403" s="5"/>
    </row>
    <row r="35405" spans="24:25" x14ac:dyDescent="0.3">
      <c r="X35405" s="5"/>
      <c r="Y35405" s="5"/>
    </row>
    <row r="35407" spans="24:25" x14ac:dyDescent="0.3">
      <c r="X35407" s="5"/>
      <c r="Y35407" s="5"/>
    </row>
    <row r="35409" spans="24:25" x14ac:dyDescent="0.3">
      <c r="X35409" s="5"/>
      <c r="Y35409" s="5"/>
    </row>
    <row r="35411" spans="24:25" x14ac:dyDescent="0.3">
      <c r="X35411" s="5"/>
      <c r="Y35411" s="5"/>
    </row>
    <row r="35413" spans="24:25" x14ac:dyDescent="0.3">
      <c r="X35413" s="5"/>
      <c r="Y35413" s="5"/>
    </row>
    <row r="35415" spans="24:25" x14ac:dyDescent="0.3">
      <c r="X35415" s="5"/>
      <c r="Y35415" s="5"/>
    </row>
    <row r="35417" spans="24:25" x14ac:dyDescent="0.3">
      <c r="X35417" s="5"/>
      <c r="Y35417" s="5"/>
    </row>
    <row r="35419" spans="24:25" x14ac:dyDescent="0.3">
      <c r="X35419" s="5"/>
      <c r="Y35419" s="5"/>
    </row>
    <row r="35421" spans="24:25" x14ac:dyDescent="0.3">
      <c r="X35421" s="5"/>
      <c r="Y35421" s="5"/>
    </row>
    <row r="35423" spans="24:25" x14ac:dyDescent="0.3">
      <c r="X35423" s="5"/>
      <c r="Y35423" s="5"/>
    </row>
    <row r="35425" spans="24:25" x14ac:dyDescent="0.3">
      <c r="X35425" s="5"/>
      <c r="Y35425" s="5"/>
    </row>
    <row r="35427" spans="24:25" x14ac:dyDescent="0.3">
      <c r="X35427" s="5"/>
      <c r="Y35427" s="5"/>
    </row>
    <row r="35429" spans="24:25" x14ac:dyDescent="0.3">
      <c r="X35429" s="5"/>
      <c r="Y35429" s="5"/>
    </row>
    <row r="35431" spans="24:25" x14ac:dyDescent="0.3">
      <c r="X35431" s="5"/>
      <c r="Y35431" s="5"/>
    </row>
    <row r="35433" spans="24:25" x14ac:dyDescent="0.3">
      <c r="X35433" s="5"/>
      <c r="Y35433" s="5"/>
    </row>
    <row r="35435" spans="24:25" x14ac:dyDescent="0.3">
      <c r="X35435" s="5"/>
      <c r="Y35435" s="5"/>
    </row>
    <row r="35437" spans="24:25" x14ac:dyDescent="0.3">
      <c r="X35437" s="5"/>
      <c r="Y35437" s="5"/>
    </row>
    <row r="35439" spans="24:25" x14ac:dyDescent="0.3">
      <c r="X35439" s="5"/>
      <c r="Y35439" s="5"/>
    </row>
    <row r="35441" spans="24:25" x14ac:dyDescent="0.3">
      <c r="X35441" s="5"/>
      <c r="Y35441" s="5"/>
    </row>
    <row r="35443" spans="24:25" x14ac:dyDescent="0.3">
      <c r="X35443" s="5"/>
      <c r="Y35443" s="5"/>
    </row>
    <row r="35445" spans="24:25" x14ac:dyDescent="0.3">
      <c r="X35445" s="5"/>
      <c r="Y35445" s="5"/>
    </row>
    <row r="35447" spans="24:25" x14ac:dyDescent="0.3">
      <c r="X35447" s="5"/>
      <c r="Y35447" s="5"/>
    </row>
    <row r="35449" spans="24:25" x14ac:dyDescent="0.3">
      <c r="X35449" s="5"/>
      <c r="Y35449" s="5"/>
    </row>
    <row r="35451" spans="24:25" x14ac:dyDescent="0.3">
      <c r="X35451" s="5"/>
      <c r="Y35451" s="5"/>
    </row>
    <row r="35453" spans="24:25" x14ac:dyDescent="0.3">
      <c r="X35453" s="5"/>
      <c r="Y35453" s="5"/>
    </row>
    <row r="35455" spans="24:25" x14ac:dyDescent="0.3">
      <c r="X35455" s="5"/>
      <c r="Y35455" s="5"/>
    </row>
    <row r="35457" spans="24:25" x14ac:dyDescent="0.3">
      <c r="X35457" s="5"/>
      <c r="Y35457" s="5"/>
    </row>
    <row r="35459" spans="24:25" x14ac:dyDescent="0.3">
      <c r="X35459" s="5"/>
      <c r="Y35459" s="5"/>
    </row>
    <row r="35461" spans="24:25" x14ac:dyDescent="0.3">
      <c r="X35461" s="5"/>
      <c r="Y35461" s="5"/>
    </row>
    <row r="35463" spans="24:25" x14ac:dyDescent="0.3">
      <c r="X35463" s="5"/>
      <c r="Y35463" s="5"/>
    </row>
    <row r="35465" spans="24:25" x14ac:dyDescent="0.3">
      <c r="X35465" s="5"/>
      <c r="Y35465" s="5"/>
    </row>
    <row r="35467" spans="24:25" x14ac:dyDescent="0.3">
      <c r="X35467" s="5"/>
      <c r="Y35467" s="5"/>
    </row>
    <row r="35469" spans="24:25" x14ac:dyDescent="0.3">
      <c r="X35469" s="5"/>
      <c r="Y35469" s="5"/>
    </row>
    <row r="35471" spans="24:25" x14ac:dyDescent="0.3">
      <c r="X35471" s="5"/>
      <c r="Y35471" s="5"/>
    </row>
    <row r="35473" spans="24:25" x14ac:dyDescent="0.3">
      <c r="X35473" s="5"/>
      <c r="Y35473" s="5"/>
    </row>
    <row r="35475" spans="24:25" x14ac:dyDescent="0.3">
      <c r="X35475" s="5"/>
      <c r="Y35475" s="5"/>
    </row>
    <row r="35477" spans="24:25" x14ac:dyDescent="0.3">
      <c r="X35477" s="5"/>
      <c r="Y35477" s="5"/>
    </row>
    <row r="35479" spans="24:25" x14ac:dyDescent="0.3">
      <c r="X35479" s="5"/>
      <c r="Y35479" s="5"/>
    </row>
    <row r="35481" spans="24:25" x14ac:dyDescent="0.3">
      <c r="X35481" s="5"/>
      <c r="Y35481" s="5"/>
    </row>
    <row r="35483" spans="24:25" x14ac:dyDescent="0.3">
      <c r="X35483" s="5"/>
      <c r="Y35483" s="5"/>
    </row>
    <row r="35485" spans="24:25" x14ac:dyDescent="0.3">
      <c r="X35485" s="5"/>
      <c r="Y35485" s="5"/>
    </row>
    <row r="35487" spans="24:25" x14ac:dyDescent="0.3">
      <c r="X35487" s="5"/>
      <c r="Y35487" s="5"/>
    </row>
    <row r="35489" spans="24:25" x14ac:dyDescent="0.3">
      <c r="X35489" s="5"/>
      <c r="Y35489" s="5"/>
    </row>
    <row r="35491" spans="24:25" x14ac:dyDescent="0.3">
      <c r="X35491" s="5"/>
      <c r="Y35491" s="5"/>
    </row>
    <row r="35493" spans="24:25" x14ac:dyDescent="0.3">
      <c r="X35493" s="5"/>
      <c r="Y35493" s="5"/>
    </row>
    <row r="35495" spans="24:25" x14ac:dyDescent="0.3">
      <c r="X35495" s="5"/>
      <c r="Y35495" s="5"/>
    </row>
    <row r="35497" spans="24:25" x14ac:dyDescent="0.3">
      <c r="X35497" s="5"/>
      <c r="Y35497" s="5"/>
    </row>
    <row r="35499" spans="24:25" x14ac:dyDescent="0.3">
      <c r="X35499" s="5"/>
      <c r="Y35499" s="5"/>
    </row>
    <row r="35501" spans="24:25" x14ac:dyDescent="0.3">
      <c r="X35501" s="5"/>
      <c r="Y35501" s="5"/>
    </row>
    <row r="35503" spans="24:25" x14ac:dyDescent="0.3">
      <c r="X35503" s="5"/>
      <c r="Y35503" s="5"/>
    </row>
    <row r="35505" spans="24:25" x14ac:dyDescent="0.3">
      <c r="X35505" s="5"/>
      <c r="Y35505" s="5"/>
    </row>
    <row r="35507" spans="24:25" x14ac:dyDescent="0.3">
      <c r="X35507" s="5"/>
      <c r="Y35507" s="5"/>
    </row>
    <row r="35509" spans="24:25" x14ac:dyDescent="0.3">
      <c r="X35509" s="5"/>
      <c r="Y35509" s="5"/>
    </row>
    <row r="35511" spans="24:25" x14ac:dyDescent="0.3">
      <c r="X35511" s="5"/>
      <c r="Y35511" s="5"/>
    </row>
    <row r="35513" spans="24:25" x14ac:dyDescent="0.3">
      <c r="X35513" s="5"/>
      <c r="Y35513" s="5"/>
    </row>
    <row r="35515" spans="24:25" x14ac:dyDescent="0.3">
      <c r="X35515" s="5"/>
      <c r="Y35515" s="5"/>
    </row>
    <row r="35517" spans="24:25" x14ac:dyDescent="0.3">
      <c r="X35517" s="5"/>
      <c r="Y35517" s="5"/>
    </row>
    <row r="35519" spans="24:25" x14ac:dyDescent="0.3">
      <c r="X35519" s="5"/>
      <c r="Y35519" s="5"/>
    </row>
    <row r="35521" spans="24:25" x14ac:dyDescent="0.3">
      <c r="X35521" s="5"/>
      <c r="Y35521" s="5"/>
    </row>
    <row r="35523" spans="24:25" x14ac:dyDescent="0.3">
      <c r="X35523" s="5"/>
      <c r="Y35523" s="5"/>
    </row>
    <row r="35525" spans="24:25" x14ac:dyDescent="0.3">
      <c r="X35525" s="5"/>
      <c r="Y35525" s="5"/>
    </row>
    <row r="35527" spans="24:25" x14ac:dyDescent="0.3">
      <c r="X35527" s="5"/>
      <c r="Y35527" s="5"/>
    </row>
    <row r="35529" spans="24:25" x14ac:dyDescent="0.3">
      <c r="X35529" s="5"/>
      <c r="Y35529" s="5"/>
    </row>
    <row r="35531" spans="24:25" x14ac:dyDescent="0.3">
      <c r="X35531" s="5"/>
      <c r="Y35531" s="5"/>
    </row>
    <row r="35533" spans="24:25" x14ac:dyDescent="0.3">
      <c r="X35533" s="5"/>
      <c r="Y35533" s="5"/>
    </row>
    <row r="35535" spans="24:25" x14ac:dyDescent="0.3">
      <c r="X35535" s="5"/>
      <c r="Y35535" s="5"/>
    </row>
    <row r="35537" spans="24:25" x14ac:dyDescent="0.3">
      <c r="X35537" s="5"/>
      <c r="Y35537" s="5"/>
    </row>
    <row r="35539" spans="24:25" x14ac:dyDescent="0.3">
      <c r="X35539" s="5"/>
      <c r="Y35539" s="5"/>
    </row>
    <row r="35541" spans="24:25" x14ac:dyDescent="0.3">
      <c r="X35541" s="5"/>
      <c r="Y35541" s="5"/>
    </row>
    <row r="35543" spans="24:25" x14ac:dyDescent="0.3">
      <c r="X35543" s="5"/>
      <c r="Y35543" s="5"/>
    </row>
    <row r="35545" spans="24:25" x14ac:dyDescent="0.3">
      <c r="X35545" s="5"/>
      <c r="Y35545" s="5"/>
    </row>
    <row r="35547" spans="24:25" x14ac:dyDescent="0.3">
      <c r="X35547" s="5"/>
      <c r="Y35547" s="5"/>
    </row>
    <row r="35549" spans="24:25" x14ac:dyDescent="0.3">
      <c r="X35549" s="5"/>
      <c r="Y35549" s="5"/>
    </row>
    <row r="35551" spans="24:25" x14ac:dyDescent="0.3">
      <c r="X35551" s="5"/>
      <c r="Y35551" s="5"/>
    </row>
    <row r="35553" spans="24:25" x14ac:dyDescent="0.3">
      <c r="X35553" s="5"/>
      <c r="Y35553" s="5"/>
    </row>
    <row r="35555" spans="24:25" x14ac:dyDescent="0.3">
      <c r="X35555" s="5"/>
      <c r="Y35555" s="5"/>
    </row>
    <row r="35557" spans="24:25" x14ac:dyDescent="0.3">
      <c r="X35557" s="5"/>
      <c r="Y35557" s="5"/>
    </row>
    <row r="35559" spans="24:25" x14ac:dyDescent="0.3">
      <c r="X35559" s="5"/>
      <c r="Y35559" s="5"/>
    </row>
    <row r="35561" spans="24:25" x14ac:dyDescent="0.3">
      <c r="X35561" s="5"/>
      <c r="Y35561" s="5"/>
    </row>
    <row r="35563" spans="24:25" x14ac:dyDescent="0.3">
      <c r="X35563" s="5"/>
      <c r="Y35563" s="5"/>
    </row>
    <row r="35565" spans="24:25" x14ac:dyDescent="0.3">
      <c r="X35565" s="5"/>
      <c r="Y35565" s="5"/>
    </row>
    <row r="35567" spans="24:25" x14ac:dyDescent="0.3">
      <c r="X35567" s="5"/>
      <c r="Y35567" s="5"/>
    </row>
    <row r="35569" spans="24:25" x14ac:dyDescent="0.3">
      <c r="X35569" s="5"/>
      <c r="Y35569" s="5"/>
    </row>
    <row r="35571" spans="24:25" x14ac:dyDescent="0.3">
      <c r="X35571" s="5"/>
      <c r="Y35571" s="5"/>
    </row>
    <row r="35573" spans="24:25" x14ac:dyDescent="0.3">
      <c r="X35573" s="5"/>
      <c r="Y35573" s="5"/>
    </row>
    <row r="35575" spans="24:25" x14ac:dyDescent="0.3">
      <c r="X35575" s="5"/>
      <c r="Y35575" s="5"/>
    </row>
    <row r="35577" spans="24:25" x14ac:dyDescent="0.3">
      <c r="X35577" s="5"/>
      <c r="Y35577" s="5"/>
    </row>
    <row r="35579" spans="24:25" x14ac:dyDescent="0.3">
      <c r="X35579" s="5"/>
      <c r="Y35579" s="5"/>
    </row>
    <row r="35581" spans="24:25" x14ac:dyDescent="0.3">
      <c r="X35581" s="5"/>
      <c r="Y35581" s="5"/>
    </row>
    <row r="35583" spans="24:25" x14ac:dyDescent="0.3">
      <c r="X35583" s="5"/>
      <c r="Y35583" s="5"/>
    </row>
    <row r="35585" spans="24:25" x14ac:dyDescent="0.3">
      <c r="X35585" s="5"/>
      <c r="Y35585" s="5"/>
    </row>
    <row r="35587" spans="24:25" x14ac:dyDescent="0.3">
      <c r="X35587" s="5"/>
      <c r="Y35587" s="5"/>
    </row>
    <row r="35589" spans="24:25" x14ac:dyDescent="0.3">
      <c r="X35589" s="5"/>
      <c r="Y35589" s="5"/>
    </row>
    <row r="35591" spans="24:25" x14ac:dyDescent="0.3">
      <c r="X35591" s="5"/>
      <c r="Y35591" s="5"/>
    </row>
    <row r="35593" spans="24:25" x14ac:dyDescent="0.3">
      <c r="X35593" s="5"/>
      <c r="Y35593" s="5"/>
    </row>
    <row r="35595" spans="24:25" x14ac:dyDescent="0.3">
      <c r="X35595" s="5"/>
      <c r="Y35595" s="5"/>
    </row>
    <row r="35597" spans="24:25" x14ac:dyDescent="0.3">
      <c r="X35597" s="5"/>
      <c r="Y35597" s="5"/>
    </row>
    <row r="35599" spans="24:25" x14ac:dyDescent="0.3">
      <c r="X35599" s="5"/>
      <c r="Y35599" s="5"/>
    </row>
    <row r="35601" spans="24:25" x14ac:dyDescent="0.3">
      <c r="X35601" s="5"/>
      <c r="Y35601" s="5"/>
    </row>
    <row r="35603" spans="24:25" x14ac:dyDescent="0.3">
      <c r="X35603" s="5"/>
      <c r="Y35603" s="5"/>
    </row>
    <row r="35605" spans="24:25" x14ac:dyDescent="0.3">
      <c r="X35605" s="5"/>
      <c r="Y35605" s="5"/>
    </row>
    <row r="35607" spans="24:25" x14ac:dyDescent="0.3">
      <c r="X35607" s="5"/>
      <c r="Y35607" s="5"/>
    </row>
    <row r="35609" spans="24:25" x14ac:dyDescent="0.3">
      <c r="X35609" s="5"/>
      <c r="Y35609" s="5"/>
    </row>
    <row r="35611" spans="24:25" x14ac:dyDescent="0.3">
      <c r="X35611" s="5"/>
      <c r="Y35611" s="5"/>
    </row>
    <row r="35613" spans="24:25" x14ac:dyDescent="0.3">
      <c r="X35613" s="5"/>
      <c r="Y35613" s="5"/>
    </row>
    <row r="35615" spans="24:25" x14ac:dyDescent="0.3">
      <c r="X35615" s="5"/>
      <c r="Y35615" s="5"/>
    </row>
    <row r="35617" spans="24:25" x14ac:dyDescent="0.3">
      <c r="X35617" s="5"/>
      <c r="Y35617" s="5"/>
    </row>
    <row r="35619" spans="24:25" x14ac:dyDescent="0.3">
      <c r="X35619" s="5"/>
      <c r="Y35619" s="5"/>
    </row>
    <row r="35621" spans="24:25" x14ac:dyDescent="0.3">
      <c r="X35621" s="5"/>
      <c r="Y35621" s="5"/>
    </row>
    <row r="35623" spans="24:25" x14ac:dyDescent="0.3">
      <c r="X35623" s="5"/>
      <c r="Y35623" s="5"/>
    </row>
    <row r="35625" spans="24:25" x14ac:dyDescent="0.3">
      <c r="X35625" s="5"/>
      <c r="Y35625" s="5"/>
    </row>
    <row r="35627" spans="24:25" x14ac:dyDescent="0.3">
      <c r="X35627" s="5"/>
      <c r="Y35627" s="5"/>
    </row>
    <row r="35629" spans="24:25" x14ac:dyDescent="0.3">
      <c r="X35629" s="5"/>
      <c r="Y35629" s="5"/>
    </row>
    <row r="35631" spans="24:25" x14ac:dyDescent="0.3">
      <c r="X35631" s="5"/>
      <c r="Y35631" s="5"/>
    </row>
    <row r="35633" spans="24:25" x14ac:dyDescent="0.3">
      <c r="X35633" s="5"/>
      <c r="Y35633" s="5"/>
    </row>
    <row r="35635" spans="24:25" x14ac:dyDescent="0.3">
      <c r="X35635" s="5"/>
      <c r="Y35635" s="5"/>
    </row>
    <row r="35637" spans="24:25" x14ac:dyDescent="0.3">
      <c r="X35637" s="5"/>
      <c r="Y35637" s="5"/>
    </row>
    <row r="35639" spans="24:25" x14ac:dyDescent="0.3">
      <c r="X35639" s="5"/>
      <c r="Y35639" s="5"/>
    </row>
    <row r="35641" spans="24:25" x14ac:dyDescent="0.3">
      <c r="X35641" s="5"/>
      <c r="Y35641" s="5"/>
    </row>
    <row r="35643" spans="24:25" x14ac:dyDescent="0.3">
      <c r="X35643" s="5"/>
      <c r="Y35643" s="5"/>
    </row>
    <row r="35645" spans="24:25" x14ac:dyDescent="0.3">
      <c r="X35645" s="5"/>
      <c r="Y35645" s="5"/>
    </row>
    <row r="35647" spans="24:25" x14ac:dyDescent="0.3">
      <c r="X35647" s="5"/>
      <c r="Y35647" s="5"/>
    </row>
    <row r="35649" spans="24:25" x14ac:dyDescent="0.3">
      <c r="X35649" s="5"/>
      <c r="Y35649" s="5"/>
    </row>
    <row r="35651" spans="24:25" x14ac:dyDescent="0.3">
      <c r="X35651" s="5"/>
      <c r="Y35651" s="5"/>
    </row>
    <row r="35653" spans="24:25" x14ac:dyDescent="0.3">
      <c r="X35653" s="5"/>
      <c r="Y35653" s="5"/>
    </row>
    <row r="35655" spans="24:25" x14ac:dyDescent="0.3">
      <c r="X35655" s="5"/>
      <c r="Y35655" s="5"/>
    </row>
    <row r="35657" spans="24:25" x14ac:dyDescent="0.3">
      <c r="X35657" s="5"/>
      <c r="Y35657" s="5"/>
    </row>
    <row r="35659" spans="24:25" x14ac:dyDescent="0.3">
      <c r="X35659" s="5"/>
      <c r="Y35659" s="5"/>
    </row>
    <row r="35661" spans="24:25" x14ac:dyDescent="0.3">
      <c r="X35661" s="5"/>
      <c r="Y35661" s="5"/>
    </row>
    <row r="35663" spans="24:25" x14ac:dyDescent="0.3">
      <c r="X35663" s="5"/>
      <c r="Y35663" s="5"/>
    </row>
    <row r="35665" spans="24:25" x14ac:dyDescent="0.3">
      <c r="X35665" s="5"/>
      <c r="Y35665" s="5"/>
    </row>
    <row r="35667" spans="24:25" x14ac:dyDescent="0.3">
      <c r="X35667" s="5"/>
      <c r="Y35667" s="5"/>
    </row>
    <row r="35669" spans="24:25" x14ac:dyDescent="0.3">
      <c r="X35669" s="5"/>
      <c r="Y35669" s="5"/>
    </row>
    <row r="35671" spans="24:25" x14ac:dyDescent="0.3">
      <c r="X35671" s="5"/>
      <c r="Y35671" s="5"/>
    </row>
    <row r="35673" spans="24:25" x14ac:dyDescent="0.3">
      <c r="X35673" s="5"/>
      <c r="Y35673" s="5"/>
    </row>
    <row r="35675" spans="24:25" x14ac:dyDescent="0.3">
      <c r="X35675" s="5"/>
      <c r="Y35675" s="5"/>
    </row>
    <row r="35677" spans="24:25" x14ac:dyDescent="0.3">
      <c r="X35677" s="5"/>
      <c r="Y35677" s="5"/>
    </row>
    <row r="35679" spans="24:25" x14ac:dyDescent="0.3">
      <c r="X35679" s="5"/>
      <c r="Y35679" s="5"/>
    </row>
    <row r="35681" spans="24:25" x14ac:dyDescent="0.3">
      <c r="X35681" s="5"/>
      <c r="Y35681" s="5"/>
    </row>
    <row r="35683" spans="24:25" x14ac:dyDescent="0.3">
      <c r="X35683" s="5"/>
      <c r="Y35683" s="5"/>
    </row>
    <row r="35685" spans="24:25" x14ac:dyDescent="0.3">
      <c r="X35685" s="5"/>
      <c r="Y35685" s="5"/>
    </row>
    <row r="35687" spans="24:25" x14ac:dyDescent="0.3">
      <c r="X35687" s="5"/>
      <c r="Y35687" s="5"/>
    </row>
    <row r="35689" spans="24:25" x14ac:dyDescent="0.3">
      <c r="X35689" s="5"/>
      <c r="Y35689" s="5"/>
    </row>
    <row r="35691" spans="24:25" x14ac:dyDescent="0.3">
      <c r="X35691" s="5"/>
      <c r="Y35691" s="5"/>
    </row>
    <row r="35693" spans="24:25" x14ac:dyDescent="0.3">
      <c r="X35693" s="5"/>
      <c r="Y35693" s="5"/>
    </row>
    <row r="35695" spans="24:25" x14ac:dyDescent="0.3">
      <c r="X35695" s="5"/>
      <c r="Y35695" s="5"/>
    </row>
    <row r="35697" spans="24:25" x14ac:dyDescent="0.3">
      <c r="X35697" s="5"/>
      <c r="Y35697" s="5"/>
    </row>
    <row r="35699" spans="24:25" x14ac:dyDescent="0.3">
      <c r="X35699" s="5"/>
      <c r="Y35699" s="5"/>
    </row>
    <row r="35701" spans="24:25" x14ac:dyDescent="0.3">
      <c r="X35701" s="5"/>
      <c r="Y35701" s="5"/>
    </row>
    <row r="35703" spans="24:25" x14ac:dyDescent="0.3">
      <c r="X35703" s="5"/>
      <c r="Y35703" s="5"/>
    </row>
    <row r="35705" spans="24:25" x14ac:dyDescent="0.3">
      <c r="X35705" s="5"/>
      <c r="Y35705" s="5"/>
    </row>
    <row r="35707" spans="24:25" x14ac:dyDescent="0.3">
      <c r="X35707" s="5"/>
      <c r="Y35707" s="5"/>
    </row>
    <row r="35709" spans="24:25" x14ac:dyDescent="0.3">
      <c r="X35709" s="5"/>
      <c r="Y35709" s="5"/>
    </row>
    <row r="35711" spans="24:25" x14ac:dyDescent="0.3">
      <c r="X35711" s="5"/>
      <c r="Y35711" s="5"/>
    </row>
    <row r="35713" spans="24:25" x14ac:dyDescent="0.3">
      <c r="X35713" s="5"/>
      <c r="Y35713" s="5"/>
    </row>
    <row r="35715" spans="24:25" x14ac:dyDescent="0.3">
      <c r="X35715" s="5"/>
      <c r="Y35715" s="5"/>
    </row>
    <row r="35717" spans="24:25" x14ac:dyDescent="0.3">
      <c r="X35717" s="5"/>
      <c r="Y35717" s="5"/>
    </row>
    <row r="35719" spans="24:25" x14ac:dyDescent="0.3">
      <c r="X35719" s="5"/>
      <c r="Y35719" s="5"/>
    </row>
    <row r="35721" spans="24:25" x14ac:dyDescent="0.3">
      <c r="X35721" s="5"/>
      <c r="Y35721" s="5"/>
    </row>
    <row r="35723" spans="24:25" x14ac:dyDescent="0.3">
      <c r="X35723" s="5"/>
      <c r="Y35723" s="5"/>
    </row>
    <row r="35725" spans="24:25" x14ac:dyDescent="0.3">
      <c r="X35725" s="5"/>
      <c r="Y35725" s="5"/>
    </row>
    <row r="35727" spans="24:25" x14ac:dyDescent="0.3">
      <c r="X35727" s="5"/>
      <c r="Y35727" s="5"/>
    </row>
    <row r="35729" spans="24:25" x14ac:dyDescent="0.3">
      <c r="X35729" s="5"/>
      <c r="Y35729" s="5"/>
    </row>
    <row r="35731" spans="24:25" x14ac:dyDescent="0.3">
      <c r="X35731" s="5"/>
      <c r="Y35731" s="5"/>
    </row>
    <row r="35733" spans="24:25" x14ac:dyDescent="0.3">
      <c r="X35733" s="5"/>
      <c r="Y35733" s="5"/>
    </row>
    <row r="35735" spans="24:25" x14ac:dyDescent="0.3">
      <c r="X35735" s="5"/>
      <c r="Y35735" s="5"/>
    </row>
    <row r="35737" spans="24:25" x14ac:dyDescent="0.3">
      <c r="X35737" s="5"/>
      <c r="Y35737" s="5"/>
    </row>
    <row r="35739" spans="24:25" x14ac:dyDescent="0.3">
      <c r="X35739" s="5"/>
      <c r="Y35739" s="5"/>
    </row>
    <row r="35741" spans="24:25" x14ac:dyDescent="0.3">
      <c r="X35741" s="5"/>
      <c r="Y35741" s="5"/>
    </row>
    <row r="35743" spans="24:25" x14ac:dyDescent="0.3">
      <c r="X35743" s="5"/>
      <c r="Y35743" s="5"/>
    </row>
    <row r="35745" spans="24:25" x14ac:dyDescent="0.3">
      <c r="X35745" s="5"/>
      <c r="Y35745" s="5"/>
    </row>
    <row r="35747" spans="24:25" x14ac:dyDescent="0.3">
      <c r="X35747" s="5"/>
      <c r="Y35747" s="5"/>
    </row>
    <row r="35749" spans="24:25" x14ac:dyDescent="0.3">
      <c r="X35749" s="5"/>
      <c r="Y35749" s="5"/>
    </row>
    <row r="35751" spans="24:25" x14ac:dyDescent="0.3">
      <c r="X35751" s="5"/>
      <c r="Y35751" s="5"/>
    </row>
    <row r="35753" spans="24:25" x14ac:dyDescent="0.3">
      <c r="X35753" s="5"/>
      <c r="Y35753" s="5"/>
    </row>
    <row r="35755" spans="24:25" x14ac:dyDescent="0.3">
      <c r="X35755" s="5"/>
      <c r="Y35755" s="5"/>
    </row>
    <row r="35757" spans="24:25" x14ac:dyDescent="0.3">
      <c r="X35757" s="5"/>
      <c r="Y35757" s="5"/>
    </row>
    <row r="35759" spans="24:25" x14ac:dyDescent="0.3">
      <c r="X35759" s="5"/>
      <c r="Y35759" s="5"/>
    </row>
    <row r="35761" spans="24:25" x14ac:dyDescent="0.3">
      <c r="X35761" s="5"/>
      <c r="Y35761" s="5"/>
    </row>
    <row r="35763" spans="24:25" x14ac:dyDescent="0.3">
      <c r="X35763" s="5"/>
      <c r="Y35763" s="5"/>
    </row>
    <row r="35765" spans="24:25" x14ac:dyDescent="0.3">
      <c r="X35765" s="5"/>
      <c r="Y35765" s="5"/>
    </row>
    <row r="35767" spans="24:25" x14ac:dyDescent="0.3">
      <c r="X35767" s="5"/>
      <c r="Y35767" s="5"/>
    </row>
    <row r="35769" spans="24:25" x14ac:dyDescent="0.3">
      <c r="X35769" s="5"/>
      <c r="Y35769" s="5"/>
    </row>
    <row r="35771" spans="24:25" x14ac:dyDescent="0.3">
      <c r="X35771" s="5"/>
      <c r="Y35771" s="5"/>
    </row>
    <row r="35773" spans="24:25" x14ac:dyDescent="0.3">
      <c r="X35773" s="5"/>
      <c r="Y35773" s="5"/>
    </row>
    <row r="35775" spans="24:25" x14ac:dyDescent="0.3">
      <c r="X35775" s="5"/>
      <c r="Y35775" s="5"/>
    </row>
    <row r="35777" spans="24:25" x14ac:dyDescent="0.3">
      <c r="X35777" s="5"/>
      <c r="Y35777" s="5"/>
    </row>
    <row r="35779" spans="24:25" x14ac:dyDescent="0.3">
      <c r="X35779" s="5"/>
      <c r="Y35779" s="5"/>
    </row>
    <row r="35781" spans="24:25" x14ac:dyDescent="0.3">
      <c r="X35781" s="5"/>
      <c r="Y35781" s="5"/>
    </row>
    <row r="35783" spans="24:25" x14ac:dyDescent="0.3">
      <c r="X35783" s="5"/>
      <c r="Y35783" s="5"/>
    </row>
    <row r="35785" spans="24:25" x14ac:dyDescent="0.3">
      <c r="X35785" s="5"/>
      <c r="Y35785" s="5"/>
    </row>
    <row r="35787" spans="24:25" x14ac:dyDescent="0.3">
      <c r="X35787" s="5"/>
      <c r="Y35787" s="5"/>
    </row>
    <row r="35789" spans="24:25" x14ac:dyDescent="0.3">
      <c r="X35789" s="5"/>
      <c r="Y35789" s="5"/>
    </row>
    <row r="35791" spans="24:25" x14ac:dyDescent="0.3">
      <c r="X35791" s="5"/>
      <c r="Y35791" s="5"/>
    </row>
    <row r="35793" spans="24:25" x14ac:dyDescent="0.3">
      <c r="X35793" s="5"/>
      <c r="Y35793" s="5"/>
    </row>
    <row r="35795" spans="24:25" x14ac:dyDescent="0.3">
      <c r="X35795" s="5"/>
      <c r="Y35795" s="5"/>
    </row>
    <row r="35797" spans="24:25" x14ac:dyDescent="0.3">
      <c r="X35797" s="5"/>
      <c r="Y35797" s="5"/>
    </row>
    <row r="35799" spans="24:25" x14ac:dyDescent="0.3">
      <c r="X35799" s="5"/>
      <c r="Y35799" s="5"/>
    </row>
    <row r="35801" spans="24:25" x14ac:dyDescent="0.3">
      <c r="X35801" s="5"/>
      <c r="Y35801" s="5"/>
    </row>
    <row r="35803" spans="24:25" x14ac:dyDescent="0.3">
      <c r="X35803" s="5"/>
      <c r="Y35803" s="5"/>
    </row>
    <row r="35805" spans="24:25" x14ac:dyDescent="0.3">
      <c r="X35805" s="5"/>
      <c r="Y35805" s="5"/>
    </row>
    <row r="35807" spans="24:25" x14ac:dyDescent="0.3">
      <c r="X35807" s="5"/>
      <c r="Y35807" s="5"/>
    </row>
    <row r="35809" spans="24:25" x14ac:dyDescent="0.3">
      <c r="X35809" s="5"/>
      <c r="Y35809" s="5"/>
    </row>
    <row r="35811" spans="24:25" x14ac:dyDescent="0.3">
      <c r="X35811" s="5"/>
      <c r="Y35811" s="5"/>
    </row>
    <row r="35813" spans="24:25" x14ac:dyDescent="0.3">
      <c r="X35813" s="5"/>
      <c r="Y35813" s="5"/>
    </row>
    <row r="35815" spans="24:25" x14ac:dyDescent="0.3">
      <c r="X35815" s="5"/>
      <c r="Y35815" s="5"/>
    </row>
    <row r="35817" spans="24:25" x14ac:dyDescent="0.3">
      <c r="X35817" s="5"/>
      <c r="Y35817" s="5"/>
    </row>
    <row r="35819" spans="24:25" x14ac:dyDescent="0.3">
      <c r="X35819" s="5"/>
      <c r="Y35819" s="5"/>
    </row>
    <row r="35821" spans="24:25" x14ac:dyDescent="0.3">
      <c r="X35821" s="5"/>
      <c r="Y35821" s="5"/>
    </row>
    <row r="35823" spans="24:25" x14ac:dyDescent="0.3">
      <c r="X35823" s="5"/>
      <c r="Y35823" s="5"/>
    </row>
    <row r="35825" spans="24:25" x14ac:dyDescent="0.3">
      <c r="X35825" s="5"/>
      <c r="Y35825" s="5"/>
    </row>
    <row r="35827" spans="24:25" x14ac:dyDescent="0.3">
      <c r="X35827" s="5"/>
      <c r="Y35827" s="5"/>
    </row>
    <row r="35829" spans="24:25" x14ac:dyDescent="0.3">
      <c r="X35829" s="5"/>
      <c r="Y35829" s="5"/>
    </row>
    <row r="35831" spans="24:25" x14ac:dyDescent="0.3">
      <c r="X35831" s="5"/>
      <c r="Y35831" s="5"/>
    </row>
    <row r="35833" spans="24:25" x14ac:dyDescent="0.3">
      <c r="X35833" s="5"/>
      <c r="Y35833" s="5"/>
    </row>
    <row r="35835" spans="24:25" x14ac:dyDescent="0.3">
      <c r="X35835" s="5"/>
      <c r="Y35835" s="5"/>
    </row>
    <row r="35837" spans="24:25" x14ac:dyDescent="0.3">
      <c r="X35837" s="5"/>
      <c r="Y35837" s="5"/>
    </row>
    <row r="35839" spans="24:25" x14ac:dyDescent="0.3">
      <c r="X35839" s="5"/>
      <c r="Y35839" s="5"/>
    </row>
    <row r="35841" spans="24:25" x14ac:dyDescent="0.3">
      <c r="X35841" s="5"/>
      <c r="Y35841" s="5"/>
    </row>
    <row r="35843" spans="24:25" x14ac:dyDescent="0.3">
      <c r="X35843" s="5"/>
      <c r="Y35843" s="5"/>
    </row>
    <row r="35845" spans="24:25" x14ac:dyDescent="0.3">
      <c r="X35845" s="5"/>
      <c r="Y35845" s="5"/>
    </row>
    <row r="35847" spans="24:25" x14ac:dyDescent="0.3">
      <c r="X35847" s="5"/>
      <c r="Y35847" s="5"/>
    </row>
    <row r="35849" spans="24:25" x14ac:dyDescent="0.3">
      <c r="X35849" s="5"/>
      <c r="Y35849" s="5"/>
    </row>
    <row r="35851" spans="24:25" x14ac:dyDescent="0.3">
      <c r="X35851" s="5"/>
      <c r="Y35851" s="5"/>
    </row>
    <row r="35853" spans="24:25" x14ac:dyDescent="0.3">
      <c r="X35853" s="5"/>
      <c r="Y35853" s="5"/>
    </row>
    <row r="35855" spans="24:25" x14ac:dyDescent="0.3">
      <c r="X35855" s="5"/>
      <c r="Y35855" s="5"/>
    </row>
    <row r="35857" spans="24:25" x14ac:dyDescent="0.3">
      <c r="X35857" s="5"/>
      <c r="Y35857" s="5"/>
    </row>
    <row r="35859" spans="24:25" x14ac:dyDescent="0.3">
      <c r="X35859" s="5"/>
      <c r="Y35859" s="5"/>
    </row>
    <row r="35861" spans="24:25" x14ac:dyDescent="0.3">
      <c r="X35861" s="5"/>
      <c r="Y35861" s="5"/>
    </row>
    <row r="35863" spans="24:25" x14ac:dyDescent="0.3">
      <c r="X35863" s="5"/>
      <c r="Y35863" s="5"/>
    </row>
    <row r="35865" spans="24:25" x14ac:dyDescent="0.3">
      <c r="X35865" s="5"/>
      <c r="Y35865" s="5"/>
    </row>
    <row r="35867" spans="24:25" x14ac:dyDescent="0.3">
      <c r="X35867" s="5"/>
      <c r="Y35867" s="5"/>
    </row>
    <row r="35869" spans="24:25" x14ac:dyDescent="0.3">
      <c r="X35869" s="5"/>
      <c r="Y35869" s="5"/>
    </row>
    <row r="35871" spans="24:25" x14ac:dyDescent="0.3">
      <c r="X35871" s="5"/>
      <c r="Y35871" s="5"/>
    </row>
    <row r="35873" spans="24:25" x14ac:dyDescent="0.3">
      <c r="X35873" s="5"/>
      <c r="Y35873" s="5"/>
    </row>
    <row r="35875" spans="24:25" x14ac:dyDescent="0.3">
      <c r="X35875" s="5"/>
      <c r="Y35875" s="5"/>
    </row>
    <row r="35877" spans="24:25" x14ac:dyDescent="0.3">
      <c r="X35877" s="5"/>
      <c r="Y35877" s="5"/>
    </row>
    <row r="35879" spans="24:25" x14ac:dyDescent="0.3">
      <c r="X35879" s="5"/>
      <c r="Y35879" s="5"/>
    </row>
    <row r="35881" spans="24:25" x14ac:dyDescent="0.3">
      <c r="X35881" s="5"/>
      <c r="Y35881" s="5"/>
    </row>
    <row r="35883" spans="24:25" x14ac:dyDescent="0.3">
      <c r="X35883" s="5"/>
      <c r="Y35883" s="5"/>
    </row>
    <row r="35885" spans="24:25" x14ac:dyDescent="0.3">
      <c r="X35885" s="5"/>
      <c r="Y35885" s="5"/>
    </row>
    <row r="35887" spans="24:25" x14ac:dyDescent="0.3">
      <c r="X35887" s="5"/>
      <c r="Y35887" s="5"/>
    </row>
    <row r="35889" spans="24:25" x14ac:dyDescent="0.3">
      <c r="X35889" s="5"/>
      <c r="Y35889" s="5"/>
    </row>
    <row r="35891" spans="24:25" x14ac:dyDescent="0.3">
      <c r="X35891" s="5"/>
      <c r="Y35891" s="5"/>
    </row>
    <row r="35893" spans="24:25" x14ac:dyDescent="0.3">
      <c r="X35893" s="5"/>
      <c r="Y35893" s="5"/>
    </row>
    <row r="35895" spans="24:25" x14ac:dyDescent="0.3">
      <c r="X35895" s="5"/>
      <c r="Y35895" s="5"/>
    </row>
    <row r="35897" spans="24:25" x14ac:dyDescent="0.3">
      <c r="X35897" s="5"/>
      <c r="Y35897" s="5"/>
    </row>
    <row r="35899" spans="24:25" x14ac:dyDescent="0.3">
      <c r="X35899" s="5"/>
      <c r="Y35899" s="5"/>
    </row>
    <row r="35901" spans="24:25" x14ac:dyDescent="0.3">
      <c r="X35901" s="5"/>
      <c r="Y35901" s="5"/>
    </row>
    <row r="35903" spans="24:25" x14ac:dyDescent="0.3">
      <c r="X35903" s="5"/>
      <c r="Y35903" s="5"/>
    </row>
    <row r="35905" spans="24:25" x14ac:dyDescent="0.3">
      <c r="X35905" s="5"/>
      <c r="Y35905" s="5"/>
    </row>
    <row r="35907" spans="24:25" x14ac:dyDescent="0.3">
      <c r="X35907" s="5"/>
      <c r="Y35907" s="5"/>
    </row>
    <row r="35909" spans="24:25" x14ac:dyDescent="0.3">
      <c r="X35909" s="5"/>
      <c r="Y35909" s="5"/>
    </row>
    <row r="35911" spans="24:25" x14ac:dyDescent="0.3">
      <c r="X35911" s="5"/>
      <c r="Y35911" s="5"/>
    </row>
    <row r="35913" spans="24:25" x14ac:dyDescent="0.3">
      <c r="X35913" s="5"/>
      <c r="Y35913" s="5"/>
    </row>
    <row r="35915" spans="24:25" x14ac:dyDescent="0.3">
      <c r="X35915" s="5"/>
      <c r="Y35915" s="5"/>
    </row>
    <row r="35917" spans="24:25" x14ac:dyDescent="0.3">
      <c r="X35917" s="5"/>
      <c r="Y35917" s="5"/>
    </row>
    <row r="35919" spans="24:25" x14ac:dyDescent="0.3">
      <c r="X35919" s="5"/>
      <c r="Y35919" s="5"/>
    </row>
    <row r="35921" spans="24:25" x14ac:dyDescent="0.3">
      <c r="X35921" s="5"/>
      <c r="Y35921" s="5"/>
    </row>
    <row r="35923" spans="24:25" x14ac:dyDescent="0.3">
      <c r="X35923" s="5"/>
      <c r="Y35923" s="5"/>
    </row>
    <row r="35925" spans="24:25" x14ac:dyDescent="0.3">
      <c r="X35925" s="5"/>
      <c r="Y35925" s="5"/>
    </row>
    <row r="35927" spans="24:25" x14ac:dyDescent="0.3">
      <c r="X35927" s="5"/>
      <c r="Y35927" s="5"/>
    </row>
    <row r="35929" spans="24:25" x14ac:dyDescent="0.3">
      <c r="X35929" s="5"/>
      <c r="Y35929" s="5"/>
    </row>
    <row r="35931" spans="24:25" x14ac:dyDescent="0.3">
      <c r="X35931" s="5"/>
      <c r="Y35931" s="5"/>
    </row>
    <row r="35933" spans="24:25" x14ac:dyDescent="0.3">
      <c r="X35933" s="5"/>
      <c r="Y35933" s="5"/>
    </row>
    <row r="35935" spans="24:25" x14ac:dyDescent="0.3">
      <c r="X35935" s="5"/>
      <c r="Y35935" s="5"/>
    </row>
    <row r="35937" spans="24:25" x14ac:dyDescent="0.3">
      <c r="X35937" s="5"/>
      <c r="Y35937" s="5"/>
    </row>
    <row r="35939" spans="24:25" x14ac:dyDescent="0.3">
      <c r="X35939" s="5"/>
      <c r="Y35939" s="5"/>
    </row>
    <row r="35941" spans="24:25" x14ac:dyDescent="0.3">
      <c r="X35941" s="5"/>
      <c r="Y35941" s="5"/>
    </row>
    <row r="35943" spans="24:25" x14ac:dyDescent="0.3">
      <c r="X35943" s="5"/>
      <c r="Y35943" s="5"/>
    </row>
    <row r="35945" spans="24:25" x14ac:dyDescent="0.3">
      <c r="X35945" s="5"/>
      <c r="Y35945" s="5"/>
    </row>
    <row r="35947" spans="24:25" x14ac:dyDescent="0.3">
      <c r="X35947" s="5"/>
      <c r="Y35947" s="5"/>
    </row>
    <row r="35949" spans="24:25" x14ac:dyDescent="0.3">
      <c r="X35949" s="5"/>
      <c r="Y35949" s="5"/>
    </row>
    <row r="35951" spans="24:25" x14ac:dyDescent="0.3">
      <c r="X35951" s="5"/>
      <c r="Y35951" s="5"/>
    </row>
    <row r="35953" spans="24:25" x14ac:dyDescent="0.3">
      <c r="X35953" s="5"/>
      <c r="Y35953" s="5"/>
    </row>
    <row r="35955" spans="24:25" x14ac:dyDescent="0.3">
      <c r="X35955" s="5"/>
      <c r="Y35955" s="5"/>
    </row>
    <row r="35957" spans="24:25" x14ac:dyDescent="0.3">
      <c r="X35957" s="5"/>
      <c r="Y35957" s="5"/>
    </row>
    <row r="35959" spans="24:25" x14ac:dyDescent="0.3">
      <c r="X35959" s="5"/>
      <c r="Y35959" s="5"/>
    </row>
    <row r="35961" spans="24:25" x14ac:dyDescent="0.3">
      <c r="X35961" s="5"/>
      <c r="Y35961" s="5"/>
    </row>
    <row r="35963" spans="24:25" x14ac:dyDescent="0.3">
      <c r="X35963" s="5"/>
      <c r="Y35963" s="5"/>
    </row>
    <row r="35965" spans="24:25" x14ac:dyDescent="0.3">
      <c r="X35965" s="5"/>
      <c r="Y35965" s="5"/>
    </row>
    <row r="35967" spans="24:25" x14ac:dyDescent="0.3">
      <c r="X35967" s="5"/>
      <c r="Y35967" s="5"/>
    </row>
    <row r="35969" spans="24:25" x14ac:dyDescent="0.3">
      <c r="X35969" s="5"/>
      <c r="Y35969" s="5"/>
    </row>
    <row r="35971" spans="24:25" x14ac:dyDescent="0.3">
      <c r="X35971" s="5"/>
      <c r="Y35971" s="5"/>
    </row>
    <row r="35973" spans="24:25" x14ac:dyDescent="0.3">
      <c r="X35973" s="5"/>
      <c r="Y35973" s="5"/>
    </row>
    <row r="35975" spans="24:25" x14ac:dyDescent="0.3">
      <c r="X35975" s="5"/>
      <c r="Y35975" s="5"/>
    </row>
    <row r="35977" spans="24:25" x14ac:dyDescent="0.3">
      <c r="X35977" s="5"/>
      <c r="Y35977" s="5"/>
    </row>
    <row r="35979" spans="24:25" x14ac:dyDescent="0.3">
      <c r="X35979" s="5"/>
      <c r="Y35979" s="5"/>
    </row>
    <row r="35981" spans="24:25" x14ac:dyDescent="0.3">
      <c r="X35981" s="5"/>
      <c r="Y35981" s="5"/>
    </row>
    <row r="35983" spans="24:25" x14ac:dyDescent="0.3">
      <c r="X35983" s="5"/>
      <c r="Y35983" s="5"/>
    </row>
    <row r="35985" spans="24:25" x14ac:dyDescent="0.3">
      <c r="X35985" s="5"/>
      <c r="Y35985" s="5"/>
    </row>
    <row r="35987" spans="24:25" x14ac:dyDescent="0.3">
      <c r="X35987" s="5"/>
      <c r="Y35987" s="5"/>
    </row>
    <row r="35989" spans="24:25" x14ac:dyDescent="0.3">
      <c r="X35989" s="5"/>
      <c r="Y35989" s="5"/>
    </row>
    <row r="35991" spans="24:25" x14ac:dyDescent="0.3">
      <c r="X35991" s="5"/>
      <c r="Y35991" s="5"/>
    </row>
    <row r="35993" spans="24:25" x14ac:dyDescent="0.3">
      <c r="X35993" s="5"/>
      <c r="Y35993" s="5"/>
    </row>
    <row r="35995" spans="24:25" x14ac:dyDescent="0.3">
      <c r="X35995" s="5"/>
      <c r="Y35995" s="5"/>
    </row>
    <row r="35997" spans="24:25" x14ac:dyDescent="0.3">
      <c r="X35997" s="5"/>
      <c r="Y35997" s="5"/>
    </row>
    <row r="35999" spans="24:25" x14ac:dyDescent="0.3">
      <c r="X35999" s="5"/>
      <c r="Y35999" s="5"/>
    </row>
    <row r="36001" spans="24:25" x14ac:dyDescent="0.3">
      <c r="X36001" s="5"/>
      <c r="Y36001" s="5"/>
    </row>
    <row r="36003" spans="24:25" x14ac:dyDescent="0.3">
      <c r="X36003" s="5"/>
      <c r="Y36003" s="5"/>
    </row>
    <row r="36005" spans="24:25" x14ac:dyDescent="0.3">
      <c r="X36005" s="5"/>
      <c r="Y36005" s="5"/>
    </row>
    <row r="36007" spans="24:25" x14ac:dyDescent="0.3">
      <c r="X36007" s="5"/>
      <c r="Y36007" s="5"/>
    </row>
    <row r="36009" spans="24:25" x14ac:dyDescent="0.3">
      <c r="X36009" s="5"/>
      <c r="Y36009" s="5"/>
    </row>
    <row r="36011" spans="24:25" x14ac:dyDescent="0.3">
      <c r="X36011" s="5"/>
      <c r="Y36011" s="5"/>
    </row>
    <row r="36013" spans="24:25" x14ac:dyDescent="0.3">
      <c r="X36013" s="5"/>
      <c r="Y36013" s="5"/>
    </row>
    <row r="36015" spans="24:25" x14ac:dyDescent="0.3">
      <c r="X36015" s="5"/>
      <c r="Y36015" s="5"/>
    </row>
    <row r="36017" spans="24:25" x14ac:dyDescent="0.3">
      <c r="X36017" s="5"/>
      <c r="Y36017" s="5"/>
    </row>
    <row r="36019" spans="24:25" x14ac:dyDescent="0.3">
      <c r="X36019" s="5"/>
      <c r="Y36019" s="5"/>
    </row>
    <row r="36021" spans="24:25" x14ac:dyDescent="0.3">
      <c r="X36021" s="5"/>
      <c r="Y36021" s="5"/>
    </row>
    <row r="36023" spans="24:25" x14ac:dyDescent="0.3">
      <c r="X36023" s="5"/>
      <c r="Y36023" s="5"/>
    </row>
    <row r="36025" spans="24:25" x14ac:dyDescent="0.3">
      <c r="X36025" s="5"/>
      <c r="Y36025" s="5"/>
    </row>
    <row r="36027" spans="24:25" x14ac:dyDescent="0.3">
      <c r="X36027" s="5"/>
      <c r="Y36027" s="5"/>
    </row>
    <row r="36029" spans="24:25" x14ac:dyDescent="0.3">
      <c r="X36029" s="5"/>
      <c r="Y36029" s="5"/>
    </row>
    <row r="36031" spans="24:25" x14ac:dyDescent="0.3">
      <c r="X36031" s="5"/>
      <c r="Y36031" s="5"/>
    </row>
    <row r="36033" spans="24:25" x14ac:dyDescent="0.3">
      <c r="X36033" s="5"/>
      <c r="Y36033" s="5"/>
    </row>
    <row r="36035" spans="24:25" x14ac:dyDescent="0.3">
      <c r="X36035" s="5"/>
      <c r="Y36035" s="5"/>
    </row>
    <row r="36037" spans="24:25" x14ac:dyDescent="0.3">
      <c r="X36037" s="5"/>
      <c r="Y36037" s="5"/>
    </row>
    <row r="36039" spans="24:25" x14ac:dyDescent="0.3">
      <c r="X36039" s="5"/>
      <c r="Y36039" s="5"/>
    </row>
    <row r="36041" spans="24:25" x14ac:dyDescent="0.3">
      <c r="X36041" s="5"/>
      <c r="Y36041" s="5"/>
    </row>
    <row r="36043" spans="24:25" x14ac:dyDescent="0.3">
      <c r="X36043" s="5"/>
      <c r="Y36043" s="5"/>
    </row>
    <row r="36045" spans="24:25" x14ac:dyDescent="0.3">
      <c r="X36045" s="5"/>
      <c r="Y36045" s="5"/>
    </row>
    <row r="36047" spans="24:25" x14ac:dyDescent="0.3">
      <c r="X36047" s="5"/>
      <c r="Y36047" s="5"/>
    </row>
    <row r="36049" spans="24:25" x14ac:dyDescent="0.3">
      <c r="X36049" s="5"/>
      <c r="Y36049" s="5"/>
    </row>
    <row r="36051" spans="24:25" x14ac:dyDescent="0.3">
      <c r="X36051" s="5"/>
      <c r="Y36051" s="5"/>
    </row>
    <row r="36053" spans="24:25" x14ac:dyDescent="0.3">
      <c r="X36053" s="5"/>
      <c r="Y36053" s="5"/>
    </row>
    <row r="36055" spans="24:25" x14ac:dyDescent="0.3">
      <c r="X36055" s="5"/>
      <c r="Y36055" s="5"/>
    </row>
    <row r="36057" spans="24:25" x14ac:dyDescent="0.3">
      <c r="X36057" s="5"/>
      <c r="Y36057" s="5"/>
    </row>
    <row r="36059" spans="24:25" x14ac:dyDescent="0.3">
      <c r="X36059" s="5"/>
      <c r="Y36059" s="5"/>
    </row>
    <row r="36061" spans="24:25" x14ac:dyDescent="0.3">
      <c r="X36061" s="5"/>
      <c r="Y36061" s="5"/>
    </row>
    <row r="36063" spans="24:25" x14ac:dyDescent="0.3">
      <c r="X36063" s="5"/>
      <c r="Y36063" s="5"/>
    </row>
    <row r="36065" spans="24:25" x14ac:dyDescent="0.3">
      <c r="X36065" s="5"/>
      <c r="Y36065" s="5"/>
    </row>
    <row r="36067" spans="24:25" x14ac:dyDescent="0.3">
      <c r="X36067" s="5"/>
      <c r="Y36067" s="5"/>
    </row>
    <row r="36069" spans="24:25" x14ac:dyDescent="0.3">
      <c r="X36069" s="5"/>
      <c r="Y36069" s="5"/>
    </row>
    <row r="36071" spans="24:25" x14ac:dyDescent="0.3">
      <c r="X36071" s="5"/>
      <c r="Y36071" s="5"/>
    </row>
    <row r="36073" spans="24:25" x14ac:dyDescent="0.3">
      <c r="X36073" s="5"/>
      <c r="Y36073" s="5"/>
    </row>
    <row r="36075" spans="24:25" x14ac:dyDescent="0.3">
      <c r="X36075" s="5"/>
      <c r="Y36075" s="5"/>
    </row>
    <row r="36077" spans="24:25" x14ac:dyDescent="0.3">
      <c r="X36077" s="5"/>
      <c r="Y36077" s="5"/>
    </row>
    <row r="36079" spans="24:25" x14ac:dyDescent="0.3">
      <c r="X36079" s="5"/>
      <c r="Y36079" s="5"/>
    </row>
    <row r="36081" spans="24:25" x14ac:dyDescent="0.3">
      <c r="X36081" s="5"/>
      <c r="Y36081" s="5"/>
    </row>
    <row r="36083" spans="24:25" x14ac:dyDescent="0.3">
      <c r="X36083" s="5"/>
      <c r="Y36083" s="5"/>
    </row>
    <row r="36085" spans="24:25" x14ac:dyDescent="0.3">
      <c r="X36085" s="5"/>
      <c r="Y36085" s="5"/>
    </row>
    <row r="36087" spans="24:25" x14ac:dyDescent="0.3">
      <c r="X36087" s="5"/>
      <c r="Y36087" s="5"/>
    </row>
    <row r="36089" spans="24:25" x14ac:dyDescent="0.3">
      <c r="X36089" s="5"/>
      <c r="Y36089" s="5"/>
    </row>
    <row r="36091" spans="24:25" x14ac:dyDescent="0.3">
      <c r="X36091" s="5"/>
      <c r="Y36091" s="5"/>
    </row>
    <row r="36093" spans="24:25" x14ac:dyDescent="0.3">
      <c r="X36093" s="5"/>
      <c r="Y36093" s="5"/>
    </row>
    <row r="36095" spans="24:25" x14ac:dyDescent="0.3">
      <c r="X36095" s="5"/>
      <c r="Y36095" s="5"/>
    </row>
    <row r="36097" spans="24:25" x14ac:dyDescent="0.3">
      <c r="X36097" s="5"/>
      <c r="Y36097" s="5"/>
    </row>
    <row r="36099" spans="24:25" x14ac:dyDescent="0.3">
      <c r="X36099" s="5"/>
      <c r="Y36099" s="5"/>
    </row>
    <row r="36101" spans="24:25" x14ac:dyDescent="0.3">
      <c r="X36101" s="5"/>
      <c r="Y36101" s="5"/>
    </row>
    <row r="36103" spans="24:25" x14ac:dyDescent="0.3">
      <c r="X36103" s="5"/>
      <c r="Y36103" s="5"/>
    </row>
    <row r="36105" spans="24:25" x14ac:dyDescent="0.3">
      <c r="X36105" s="5"/>
      <c r="Y36105" s="5"/>
    </row>
    <row r="36107" spans="24:25" x14ac:dyDescent="0.3">
      <c r="X36107" s="5"/>
      <c r="Y36107" s="5"/>
    </row>
    <row r="36109" spans="24:25" x14ac:dyDescent="0.3">
      <c r="X36109" s="5"/>
      <c r="Y36109" s="5"/>
    </row>
    <row r="36111" spans="24:25" x14ac:dyDescent="0.3">
      <c r="X36111" s="5"/>
      <c r="Y36111" s="5"/>
    </row>
    <row r="36113" spans="24:25" x14ac:dyDescent="0.3">
      <c r="X36113" s="5"/>
      <c r="Y36113" s="5"/>
    </row>
    <row r="36115" spans="24:25" x14ac:dyDescent="0.3">
      <c r="X36115" s="5"/>
      <c r="Y36115" s="5"/>
    </row>
    <row r="36117" spans="24:25" x14ac:dyDescent="0.3">
      <c r="X36117" s="5"/>
      <c r="Y36117" s="5"/>
    </row>
    <row r="36119" spans="24:25" x14ac:dyDescent="0.3">
      <c r="X36119" s="5"/>
      <c r="Y36119" s="5"/>
    </row>
    <row r="36121" spans="24:25" x14ac:dyDescent="0.3">
      <c r="X36121" s="5"/>
      <c r="Y36121" s="5"/>
    </row>
    <row r="36123" spans="24:25" x14ac:dyDescent="0.3">
      <c r="X36123" s="5"/>
      <c r="Y36123" s="5"/>
    </row>
    <row r="36125" spans="24:25" x14ac:dyDescent="0.3">
      <c r="X36125" s="5"/>
      <c r="Y36125" s="5"/>
    </row>
    <row r="36127" spans="24:25" x14ac:dyDescent="0.3">
      <c r="X36127" s="5"/>
      <c r="Y36127" s="5"/>
    </row>
    <row r="36129" spans="24:25" x14ac:dyDescent="0.3">
      <c r="X36129" s="5"/>
      <c r="Y36129" s="5"/>
    </row>
    <row r="36131" spans="24:25" x14ac:dyDescent="0.3">
      <c r="X36131" s="5"/>
      <c r="Y36131" s="5"/>
    </row>
    <row r="36133" spans="24:25" x14ac:dyDescent="0.3">
      <c r="X36133" s="5"/>
      <c r="Y36133" s="5"/>
    </row>
    <row r="36135" spans="24:25" x14ac:dyDescent="0.3">
      <c r="X36135" s="5"/>
      <c r="Y36135" s="5"/>
    </row>
    <row r="36137" spans="24:25" x14ac:dyDescent="0.3">
      <c r="X36137" s="5"/>
      <c r="Y36137" s="5"/>
    </row>
    <row r="36139" spans="24:25" x14ac:dyDescent="0.3">
      <c r="X36139" s="5"/>
      <c r="Y36139" s="5"/>
    </row>
    <row r="36141" spans="24:25" x14ac:dyDescent="0.3">
      <c r="X36141" s="5"/>
      <c r="Y36141" s="5"/>
    </row>
    <row r="36143" spans="24:25" x14ac:dyDescent="0.3">
      <c r="X36143" s="5"/>
      <c r="Y36143" s="5"/>
    </row>
    <row r="36145" spans="24:25" x14ac:dyDescent="0.3">
      <c r="X36145" s="5"/>
      <c r="Y36145" s="5"/>
    </row>
    <row r="36147" spans="24:25" x14ac:dyDescent="0.3">
      <c r="X36147" s="5"/>
      <c r="Y36147" s="5"/>
    </row>
    <row r="36149" spans="24:25" x14ac:dyDescent="0.3">
      <c r="X36149" s="5"/>
      <c r="Y36149" s="5"/>
    </row>
    <row r="36151" spans="24:25" x14ac:dyDescent="0.3">
      <c r="X36151" s="5"/>
      <c r="Y36151" s="5"/>
    </row>
    <row r="36153" spans="24:25" x14ac:dyDescent="0.3">
      <c r="X36153" s="5"/>
      <c r="Y36153" s="5"/>
    </row>
    <row r="36155" spans="24:25" x14ac:dyDescent="0.3">
      <c r="X36155" s="5"/>
      <c r="Y36155" s="5"/>
    </row>
    <row r="36157" spans="24:25" x14ac:dyDescent="0.3">
      <c r="X36157" s="5"/>
      <c r="Y36157" s="5"/>
    </row>
    <row r="36159" spans="24:25" x14ac:dyDescent="0.3">
      <c r="X36159" s="5"/>
      <c r="Y36159" s="5"/>
    </row>
    <row r="36161" spans="24:25" x14ac:dyDescent="0.3">
      <c r="X36161" s="5"/>
      <c r="Y36161" s="5"/>
    </row>
    <row r="36163" spans="24:25" x14ac:dyDescent="0.3">
      <c r="X36163" s="5"/>
      <c r="Y36163" s="5"/>
    </row>
    <row r="36165" spans="24:25" x14ac:dyDescent="0.3">
      <c r="X36165" s="5"/>
      <c r="Y36165" s="5"/>
    </row>
    <row r="36167" spans="24:25" x14ac:dyDescent="0.3">
      <c r="X36167" s="5"/>
      <c r="Y36167" s="5"/>
    </row>
    <row r="36169" spans="24:25" x14ac:dyDescent="0.3">
      <c r="X36169" s="5"/>
      <c r="Y36169" s="5"/>
    </row>
    <row r="36171" spans="24:25" x14ac:dyDescent="0.3">
      <c r="X36171" s="5"/>
      <c r="Y36171" s="5"/>
    </row>
    <row r="36173" spans="24:25" x14ac:dyDescent="0.3">
      <c r="X36173" s="5"/>
      <c r="Y36173" s="5"/>
    </row>
    <row r="36175" spans="24:25" x14ac:dyDescent="0.3">
      <c r="X36175" s="5"/>
      <c r="Y36175" s="5"/>
    </row>
    <row r="36177" spans="24:25" x14ac:dyDescent="0.3">
      <c r="X36177" s="5"/>
      <c r="Y36177" s="5"/>
    </row>
    <row r="36179" spans="24:25" x14ac:dyDescent="0.3">
      <c r="X36179" s="5"/>
      <c r="Y36179" s="5"/>
    </row>
    <row r="36181" spans="24:25" x14ac:dyDescent="0.3">
      <c r="X36181" s="5"/>
      <c r="Y36181" s="5"/>
    </row>
    <row r="36183" spans="24:25" x14ac:dyDescent="0.3">
      <c r="X36183" s="5"/>
      <c r="Y36183" s="5"/>
    </row>
    <row r="36185" spans="24:25" x14ac:dyDescent="0.3">
      <c r="X36185" s="5"/>
      <c r="Y36185" s="5"/>
    </row>
    <row r="36187" spans="24:25" x14ac:dyDescent="0.3">
      <c r="X36187" s="5"/>
      <c r="Y36187" s="5"/>
    </row>
    <row r="36189" spans="24:25" x14ac:dyDescent="0.3">
      <c r="X36189" s="5"/>
      <c r="Y36189" s="5"/>
    </row>
    <row r="36191" spans="24:25" x14ac:dyDescent="0.3">
      <c r="X36191" s="5"/>
      <c r="Y36191" s="5"/>
    </row>
    <row r="36193" spans="24:25" x14ac:dyDescent="0.3">
      <c r="X36193" s="5"/>
      <c r="Y36193" s="5"/>
    </row>
    <row r="36195" spans="24:25" x14ac:dyDescent="0.3">
      <c r="X36195" s="5"/>
      <c r="Y36195" s="5"/>
    </row>
    <row r="36197" spans="24:25" x14ac:dyDescent="0.3">
      <c r="X36197" s="5"/>
      <c r="Y36197" s="5"/>
    </row>
    <row r="36199" spans="24:25" x14ac:dyDescent="0.3">
      <c r="X36199" s="5"/>
      <c r="Y36199" s="5"/>
    </row>
    <row r="36201" spans="24:25" x14ac:dyDescent="0.3">
      <c r="X36201" s="5"/>
      <c r="Y36201" s="5"/>
    </row>
    <row r="36203" spans="24:25" x14ac:dyDescent="0.3">
      <c r="X36203" s="5"/>
      <c r="Y36203" s="5"/>
    </row>
    <row r="36205" spans="24:25" x14ac:dyDescent="0.3">
      <c r="X36205" s="5"/>
      <c r="Y36205" s="5"/>
    </row>
    <row r="36207" spans="24:25" x14ac:dyDescent="0.3">
      <c r="X36207" s="5"/>
      <c r="Y36207" s="5"/>
    </row>
    <row r="36209" spans="24:25" x14ac:dyDescent="0.3">
      <c r="X36209" s="5"/>
      <c r="Y36209" s="5"/>
    </row>
    <row r="36211" spans="24:25" x14ac:dyDescent="0.3">
      <c r="X36211" s="5"/>
      <c r="Y36211" s="5"/>
    </row>
    <row r="36213" spans="24:25" x14ac:dyDescent="0.3">
      <c r="X36213" s="5"/>
      <c r="Y36213" s="5"/>
    </row>
    <row r="36215" spans="24:25" x14ac:dyDescent="0.3">
      <c r="X36215" s="5"/>
      <c r="Y36215" s="5"/>
    </row>
    <row r="36217" spans="24:25" x14ac:dyDescent="0.3">
      <c r="X36217" s="5"/>
      <c r="Y36217" s="5"/>
    </row>
    <row r="36219" spans="24:25" x14ac:dyDescent="0.3">
      <c r="X36219" s="5"/>
      <c r="Y36219" s="5"/>
    </row>
    <row r="36221" spans="24:25" x14ac:dyDescent="0.3">
      <c r="X36221" s="5"/>
      <c r="Y36221" s="5"/>
    </row>
    <row r="36223" spans="24:25" x14ac:dyDescent="0.3">
      <c r="X36223" s="5"/>
      <c r="Y36223" s="5"/>
    </row>
    <row r="36225" spans="24:25" x14ac:dyDescent="0.3">
      <c r="X36225" s="5"/>
      <c r="Y36225" s="5"/>
    </row>
    <row r="36227" spans="24:25" x14ac:dyDescent="0.3">
      <c r="X36227" s="5"/>
      <c r="Y36227" s="5"/>
    </row>
    <row r="36229" spans="24:25" x14ac:dyDescent="0.3">
      <c r="X36229" s="5"/>
      <c r="Y36229" s="5"/>
    </row>
    <row r="36231" spans="24:25" x14ac:dyDescent="0.3">
      <c r="X36231" s="5"/>
      <c r="Y36231" s="5"/>
    </row>
    <row r="36233" spans="24:25" x14ac:dyDescent="0.3">
      <c r="X36233" s="5"/>
      <c r="Y36233" s="5"/>
    </row>
    <row r="36235" spans="24:25" x14ac:dyDescent="0.3">
      <c r="X36235" s="5"/>
      <c r="Y36235" s="5"/>
    </row>
    <row r="36237" spans="24:25" x14ac:dyDescent="0.3">
      <c r="X36237" s="5"/>
      <c r="Y36237" s="5"/>
    </row>
    <row r="36239" spans="24:25" x14ac:dyDescent="0.3">
      <c r="X36239" s="5"/>
      <c r="Y36239" s="5"/>
    </row>
    <row r="36241" spans="24:25" x14ac:dyDescent="0.3">
      <c r="X36241" s="5"/>
      <c r="Y36241" s="5"/>
    </row>
    <row r="36243" spans="24:25" x14ac:dyDescent="0.3">
      <c r="X36243" s="5"/>
      <c r="Y36243" s="5"/>
    </row>
    <row r="36245" spans="24:25" x14ac:dyDescent="0.3">
      <c r="X36245" s="5"/>
      <c r="Y36245" s="5"/>
    </row>
    <row r="36247" spans="24:25" x14ac:dyDescent="0.3">
      <c r="X36247" s="5"/>
      <c r="Y36247" s="5"/>
    </row>
    <row r="36249" spans="24:25" x14ac:dyDescent="0.3">
      <c r="X36249" s="5"/>
      <c r="Y36249" s="5"/>
    </row>
    <row r="36251" spans="24:25" x14ac:dyDescent="0.3">
      <c r="X36251" s="5"/>
      <c r="Y36251" s="5"/>
    </row>
    <row r="36253" spans="24:25" x14ac:dyDescent="0.3">
      <c r="X36253" s="5"/>
      <c r="Y36253" s="5"/>
    </row>
    <row r="36255" spans="24:25" x14ac:dyDescent="0.3">
      <c r="X36255" s="5"/>
      <c r="Y36255" s="5"/>
    </row>
    <row r="36257" spans="24:25" x14ac:dyDescent="0.3">
      <c r="X36257" s="5"/>
      <c r="Y36257" s="5"/>
    </row>
    <row r="36259" spans="24:25" x14ac:dyDescent="0.3">
      <c r="X36259" s="5"/>
      <c r="Y36259" s="5"/>
    </row>
    <row r="36261" spans="24:25" x14ac:dyDescent="0.3">
      <c r="X36261" s="5"/>
      <c r="Y36261" s="5"/>
    </row>
    <row r="36263" spans="24:25" x14ac:dyDescent="0.3">
      <c r="X36263" s="5"/>
      <c r="Y36263" s="5"/>
    </row>
    <row r="36265" spans="24:25" x14ac:dyDescent="0.3">
      <c r="X36265" s="5"/>
      <c r="Y36265" s="5"/>
    </row>
    <row r="36267" spans="24:25" x14ac:dyDescent="0.3">
      <c r="X36267" s="5"/>
      <c r="Y36267" s="5"/>
    </row>
    <row r="36269" spans="24:25" x14ac:dyDescent="0.3">
      <c r="X36269" s="5"/>
      <c r="Y36269" s="5"/>
    </row>
    <row r="36271" spans="24:25" x14ac:dyDescent="0.3">
      <c r="X36271" s="5"/>
      <c r="Y36271" s="5"/>
    </row>
    <row r="36273" spans="24:25" x14ac:dyDescent="0.3">
      <c r="X36273" s="5"/>
      <c r="Y36273" s="5"/>
    </row>
    <row r="36275" spans="24:25" x14ac:dyDescent="0.3">
      <c r="X36275" s="5"/>
      <c r="Y36275" s="5"/>
    </row>
    <row r="36277" spans="24:25" x14ac:dyDescent="0.3">
      <c r="X36277" s="5"/>
      <c r="Y36277" s="5"/>
    </row>
    <row r="36279" spans="24:25" x14ac:dyDescent="0.3">
      <c r="X36279" s="5"/>
      <c r="Y36279" s="5"/>
    </row>
    <row r="36281" spans="24:25" x14ac:dyDescent="0.3">
      <c r="X36281" s="5"/>
      <c r="Y36281" s="5"/>
    </row>
    <row r="36283" spans="24:25" x14ac:dyDescent="0.3">
      <c r="X36283" s="5"/>
      <c r="Y36283" s="5"/>
    </row>
    <row r="36285" spans="24:25" x14ac:dyDescent="0.3">
      <c r="X36285" s="5"/>
      <c r="Y36285" s="5"/>
    </row>
    <row r="36287" spans="24:25" x14ac:dyDescent="0.3">
      <c r="X36287" s="5"/>
      <c r="Y36287" s="5"/>
    </row>
    <row r="36289" spans="24:25" x14ac:dyDescent="0.3">
      <c r="X36289" s="5"/>
      <c r="Y36289" s="5"/>
    </row>
    <row r="36291" spans="24:25" x14ac:dyDescent="0.3">
      <c r="X36291" s="5"/>
      <c r="Y36291" s="5"/>
    </row>
    <row r="36293" spans="24:25" x14ac:dyDescent="0.3">
      <c r="X36293" s="5"/>
      <c r="Y36293" s="5"/>
    </row>
    <row r="36295" spans="24:25" x14ac:dyDescent="0.3">
      <c r="X36295" s="5"/>
      <c r="Y36295" s="5"/>
    </row>
    <row r="36297" spans="24:25" x14ac:dyDescent="0.3">
      <c r="X36297" s="5"/>
      <c r="Y36297" s="5"/>
    </row>
    <row r="36299" spans="24:25" x14ac:dyDescent="0.3">
      <c r="X36299" s="5"/>
      <c r="Y36299" s="5"/>
    </row>
    <row r="36301" spans="24:25" x14ac:dyDescent="0.3">
      <c r="X36301" s="5"/>
      <c r="Y36301" s="5"/>
    </row>
    <row r="36303" spans="24:25" x14ac:dyDescent="0.3">
      <c r="X36303" s="5"/>
      <c r="Y36303" s="5"/>
    </row>
    <row r="36305" spans="24:25" x14ac:dyDescent="0.3">
      <c r="X36305" s="5"/>
      <c r="Y36305" s="5"/>
    </row>
    <row r="36307" spans="24:25" x14ac:dyDescent="0.3">
      <c r="X36307" s="5"/>
      <c r="Y36307" s="5"/>
    </row>
    <row r="36309" spans="24:25" x14ac:dyDescent="0.3">
      <c r="X36309" s="5"/>
      <c r="Y36309" s="5"/>
    </row>
    <row r="36311" spans="24:25" x14ac:dyDescent="0.3">
      <c r="X36311" s="5"/>
      <c r="Y36311" s="5"/>
    </row>
    <row r="36313" spans="24:25" x14ac:dyDescent="0.3">
      <c r="X36313" s="5"/>
      <c r="Y36313" s="5"/>
    </row>
    <row r="36315" spans="24:25" x14ac:dyDescent="0.3">
      <c r="X36315" s="5"/>
      <c r="Y36315" s="5"/>
    </row>
    <row r="36317" spans="24:25" x14ac:dyDescent="0.3">
      <c r="X36317" s="5"/>
      <c r="Y36317" s="5"/>
    </row>
    <row r="36319" spans="24:25" x14ac:dyDescent="0.3">
      <c r="X36319" s="5"/>
      <c r="Y36319" s="5"/>
    </row>
    <row r="36321" spans="24:25" x14ac:dyDescent="0.3">
      <c r="X36321" s="5"/>
      <c r="Y36321" s="5"/>
    </row>
    <row r="36323" spans="24:25" x14ac:dyDescent="0.3">
      <c r="X36323" s="5"/>
      <c r="Y36323" s="5"/>
    </row>
    <row r="36325" spans="24:25" x14ac:dyDescent="0.3">
      <c r="X36325" s="5"/>
      <c r="Y36325" s="5"/>
    </row>
    <row r="36327" spans="24:25" x14ac:dyDescent="0.3">
      <c r="X36327" s="5"/>
      <c r="Y36327" s="5"/>
    </row>
    <row r="36329" spans="24:25" x14ac:dyDescent="0.3">
      <c r="X36329" s="5"/>
      <c r="Y36329" s="5"/>
    </row>
    <row r="36331" spans="24:25" x14ac:dyDescent="0.3">
      <c r="X36331" s="5"/>
      <c r="Y36331" s="5"/>
    </row>
    <row r="36333" spans="24:25" x14ac:dyDescent="0.3">
      <c r="X36333" s="5"/>
      <c r="Y36333" s="5"/>
    </row>
    <row r="36335" spans="24:25" x14ac:dyDescent="0.3">
      <c r="X36335" s="5"/>
      <c r="Y36335" s="5"/>
    </row>
    <row r="36337" spans="24:25" x14ac:dyDescent="0.3">
      <c r="X36337" s="5"/>
      <c r="Y36337" s="5"/>
    </row>
    <row r="36339" spans="24:25" x14ac:dyDescent="0.3">
      <c r="X36339" s="5"/>
      <c r="Y36339" s="5"/>
    </row>
    <row r="36341" spans="24:25" x14ac:dyDescent="0.3">
      <c r="X36341" s="5"/>
      <c r="Y36341" s="5"/>
    </row>
    <row r="36343" spans="24:25" x14ac:dyDescent="0.3">
      <c r="X36343" s="5"/>
      <c r="Y36343" s="5"/>
    </row>
    <row r="36345" spans="24:25" x14ac:dyDescent="0.3">
      <c r="X36345" s="5"/>
      <c r="Y36345" s="5"/>
    </row>
    <row r="36347" spans="24:25" x14ac:dyDescent="0.3">
      <c r="X36347" s="5"/>
      <c r="Y36347" s="5"/>
    </row>
    <row r="36349" spans="24:25" x14ac:dyDescent="0.3">
      <c r="X36349" s="5"/>
      <c r="Y36349" s="5"/>
    </row>
    <row r="36351" spans="24:25" x14ac:dyDescent="0.3">
      <c r="X36351" s="5"/>
      <c r="Y36351" s="5"/>
    </row>
    <row r="36353" spans="24:25" x14ac:dyDescent="0.3">
      <c r="X36353" s="5"/>
      <c r="Y36353" s="5"/>
    </row>
    <row r="36355" spans="24:25" x14ac:dyDescent="0.3">
      <c r="X36355" s="5"/>
      <c r="Y36355" s="5"/>
    </row>
    <row r="36357" spans="24:25" x14ac:dyDescent="0.3">
      <c r="X36357" s="5"/>
      <c r="Y36357" s="5"/>
    </row>
    <row r="36359" spans="24:25" x14ac:dyDescent="0.3">
      <c r="X36359" s="5"/>
      <c r="Y36359" s="5"/>
    </row>
    <row r="36361" spans="24:25" x14ac:dyDescent="0.3">
      <c r="X36361" s="5"/>
      <c r="Y36361" s="5"/>
    </row>
    <row r="36363" spans="24:25" x14ac:dyDescent="0.3">
      <c r="X36363" s="5"/>
      <c r="Y36363" s="5"/>
    </row>
    <row r="36365" spans="24:25" x14ac:dyDescent="0.3">
      <c r="X36365" s="5"/>
      <c r="Y36365" s="5"/>
    </row>
    <row r="36367" spans="24:25" x14ac:dyDescent="0.3">
      <c r="X36367" s="5"/>
      <c r="Y36367" s="5"/>
    </row>
    <row r="36369" spans="24:25" x14ac:dyDescent="0.3">
      <c r="X36369" s="5"/>
      <c r="Y36369" s="5"/>
    </row>
    <row r="36371" spans="24:25" x14ac:dyDescent="0.3">
      <c r="X36371" s="5"/>
      <c r="Y36371" s="5"/>
    </row>
    <row r="36373" spans="24:25" x14ac:dyDescent="0.3">
      <c r="X36373" s="5"/>
      <c r="Y36373" s="5"/>
    </row>
    <row r="36375" spans="24:25" x14ac:dyDescent="0.3">
      <c r="X36375" s="5"/>
      <c r="Y36375" s="5"/>
    </row>
    <row r="36377" spans="24:25" x14ac:dyDescent="0.3">
      <c r="X36377" s="5"/>
      <c r="Y36377" s="5"/>
    </row>
    <row r="36379" spans="24:25" x14ac:dyDescent="0.3">
      <c r="X36379" s="5"/>
      <c r="Y36379" s="5"/>
    </row>
    <row r="36381" spans="24:25" x14ac:dyDescent="0.3">
      <c r="X36381" s="5"/>
      <c r="Y36381" s="5"/>
    </row>
    <row r="36383" spans="24:25" x14ac:dyDescent="0.3">
      <c r="X36383" s="5"/>
      <c r="Y36383" s="5"/>
    </row>
    <row r="36385" spans="24:25" x14ac:dyDescent="0.3">
      <c r="X36385" s="5"/>
      <c r="Y36385" s="5"/>
    </row>
    <row r="36387" spans="24:25" x14ac:dyDescent="0.3">
      <c r="X36387" s="5"/>
      <c r="Y36387" s="5"/>
    </row>
    <row r="36389" spans="24:25" x14ac:dyDescent="0.3">
      <c r="X36389" s="5"/>
      <c r="Y36389" s="5"/>
    </row>
    <row r="36391" spans="24:25" x14ac:dyDescent="0.3">
      <c r="X36391" s="5"/>
      <c r="Y36391" s="5"/>
    </row>
    <row r="36393" spans="24:25" x14ac:dyDescent="0.3">
      <c r="X36393" s="5"/>
      <c r="Y36393" s="5"/>
    </row>
    <row r="36395" spans="24:25" x14ac:dyDescent="0.3">
      <c r="X36395" s="5"/>
      <c r="Y36395" s="5"/>
    </row>
    <row r="36397" spans="24:25" x14ac:dyDescent="0.3">
      <c r="X36397" s="5"/>
      <c r="Y36397" s="5"/>
    </row>
    <row r="36399" spans="24:25" x14ac:dyDescent="0.3">
      <c r="X36399" s="5"/>
      <c r="Y36399" s="5"/>
    </row>
    <row r="36401" spans="24:25" x14ac:dyDescent="0.3">
      <c r="X36401" s="5"/>
      <c r="Y36401" s="5"/>
    </row>
    <row r="36403" spans="24:25" x14ac:dyDescent="0.3">
      <c r="X36403" s="5"/>
      <c r="Y36403" s="5"/>
    </row>
    <row r="36405" spans="24:25" x14ac:dyDescent="0.3">
      <c r="X36405" s="5"/>
      <c r="Y36405" s="5"/>
    </row>
    <row r="36407" spans="24:25" x14ac:dyDescent="0.3">
      <c r="X36407" s="5"/>
      <c r="Y36407" s="5"/>
    </row>
    <row r="36409" spans="24:25" x14ac:dyDescent="0.3">
      <c r="X36409" s="5"/>
      <c r="Y36409" s="5"/>
    </row>
    <row r="36411" spans="24:25" x14ac:dyDescent="0.3">
      <c r="X36411" s="5"/>
      <c r="Y36411" s="5"/>
    </row>
    <row r="36413" spans="24:25" x14ac:dyDescent="0.3">
      <c r="X36413" s="5"/>
      <c r="Y36413" s="5"/>
    </row>
    <row r="36415" spans="24:25" x14ac:dyDescent="0.3">
      <c r="X36415" s="5"/>
      <c r="Y36415" s="5"/>
    </row>
    <row r="36417" spans="24:25" x14ac:dyDescent="0.3">
      <c r="X36417" s="5"/>
      <c r="Y36417" s="5"/>
    </row>
    <row r="36419" spans="24:25" x14ac:dyDescent="0.3">
      <c r="X36419" s="5"/>
      <c r="Y36419" s="5"/>
    </row>
    <row r="36421" spans="24:25" x14ac:dyDescent="0.3">
      <c r="X36421" s="5"/>
      <c r="Y36421" s="5"/>
    </row>
    <row r="36423" spans="24:25" x14ac:dyDescent="0.3">
      <c r="X36423" s="5"/>
      <c r="Y36423" s="5"/>
    </row>
    <row r="36425" spans="24:25" x14ac:dyDescent="0.3">
      <c r="X36425" s="5"/>
      <c r="Y36425" s="5"/>
    </row>
    <row r="36427" spans="24:25" x14ac:dyDescent="0.3">
      <c r="X36427" s="5"/>
      <c r="Y36427" s="5"/>
    </row>
    <row r="36429" spans="24:25" x14ac:dyDescent="0.3">
      <c r="X36429" s="5"/>
      <c r="Y36429" s="5"/>
    </row>
    <row r="36431" spans="24:25" x14ac:dyDescent="0.3">
      <c r="X36431" s="5"/>
      <c r="Y36431" s="5"/>
    </row>
    <row r="36433" spans="24:25" x14ac:dyDescent="0.3">
      <c r="X36433" s="5"/>
      <c r="Y36433" s="5"/>
    </row>
    <row r="36435" spans="24:25" x14ac:dyDescent="0.3">
      <c r="X36435" s="5"/>
      <c r="Y36435" s="5"/>
    </row>
    <row r="36437" spans="24:25" x14ac:dyDescent="0.3">
      <c r="X36437" s="5"/>
      <c r="Y36437" s="5"/>
    </row>
    <row r="36439" spans="24:25" x14ac:dyDescent="0.3">
      <c r="X36439" s="5"/>
      <c r="Y36439" s="5"/>
    </row>
    <row r="36441" spans="24:25" x14ac:dyDescent="0.3">
      <c r="X36441" s="5"/>
      <c r="Y36441" s="5"/>
    </row>
    <row r="36443" spans="24:25" x14ac:dyDescent="0.3">
      <c r="X36443" s="5"/>
      <c r="Y36443" s="5"/>
    </row>
    <row r="36445" spans="24:25" x14ac:dyDescent="0.3">
      <c r="X36445" s="5"/>
      <c r="Y36445" s="5"/>
    </row>
    <row r="36447" spans="24:25" x14ac:dyDescent="0.3">
      <c r="X36447" s="5"/>
      <c r="Y36447" s="5"/>
    </row>
    <row r="36449" spans="24:25" x14ac:dyDescent="0.3">
      <c r="X36449" s="5"/>
      <c r="Y36449" s="5"/>
    </row>
    <row r="36451" spans="24:25" x14ac:dyDescent="0.3">
      <c r="X36451" s="5"/>
      <c r="Y36451" s="5"/>
    </row>
    <row r="36453" spans="24:25" x14ac:dyDescent="0.3">
      <c r="X36453" s="5"/>
      <c r="Y36453" s="5"/>
    </row>
    <row r="36455" spans="24:25" x14ac:dyDescent="0.3">
      <c r="X36455" s="5"/>
      <c r="Y36455" s="5"/>
    </row>
    <row r="36457" spans="24:25" x14ac:dyDescent="0.3">
      <c r="X36457" s="5"/>
      <c r="Y36457" s="5"/>
    </row>
    <row r="36459" spans="24:25" x14ac:dyDescent="0.3">
      <c r="X36459" s="5"/>
      <c r="Y36459" s="5"/>
    </row>
    <row r="36461" spans="24:25" x14ac:dyDescent="0.3">
      <c r="X36461" s="5"/>
      <c r="Y36461" s="5"/>
    </row>
    <row r="36463" spans="24:25" x14ac:dyDescent="0.3">
      <c r="X36463" s="5"/>
      <c r="Y36463" s="5"/>
    </row>
    <row r="36465" spans="24:25" x14ac:dyDescent="0.3">
      <c r="X36465" s="5"/>
      <c r="Y36465" s="5"/>
    </row>
    <row r="36467" spans="24:25" x14ac:dyDescent="0.3">
      <c r="X36467" s="5"/>
      <c r="Y36467" s="5"/>
    </row>
    <row r="36469" spans="24:25" x14ac:dyDescent="0.3">
      <c r="X36469" s="5"/>
      <c r="Y36469" s="5"/>
    </row>
    <row r="36471" spans="24:25" x14ac:dyDescent="0.3">
      <c r="X36471" s="5"/>
      <c r="Y36471" s="5"/>
    </row>
    <row r="36473" spans="24:25" x14ac:dyDescent="0.3">
      <c r="X36473" s="5"/>
      <c r="Y36473" s="5"/>
    </row>
    <row r="36475" spans="24:25" x14ac:dyDescent="0.3">
      <c r="X36475" s="5"/>
      <c r="Y36475" s="5"/>
    </row>
    <row r="36477" spans="24:25" x14ac:dyDescent="0.3">
      <c r="X36477" s="5"/>
      <c r="Y36477" s="5"/>
    </row>
    <row r="36479" spans="24:25" x14ac:dyDescent="0.3">
      <c r="X36479" s="5"/>
      <c r="Y36479" s="5"/>
    </row>
    <row r="36481" spans="24:25" x14ac:dyDescent="0.3">
      <c r="X36481" s="5"/>
      <c r="Y36481" s="5"/>
    </row>
    <row r="36483" spans="24:25" x14ac:dyDescent="0.3">
      <c r="X36483" s="5"/>
      <c r="Y36483" s="5"/>
    </row>
    <row r="36485" spans="24:25" x14ac:dyDescent="0.3">
      <c r="X36485" s="5"/>
      <c r="Y36485" s="5"/>
    </row>
    <row r="36487" spans="24:25" x14ac:dyDescent="0.3">
      <c r="X36487" s="5"/>
      <c r="Y36487" s="5"/>
    </row>
    <row r="36489" spans="24:25" x14ac:dyDescent="0.3">
      <c r="X36489" s="5"/>
      <c r="Y36489" s="5"/>
    </row>
    <row r="36491" spans="24:25" x14ac:dyDescent="0.3">
      <c r="X36491" s="5"/>
      <c r="Y36491" s="5"/>
    </row>
    <row r="36493" spans="24:25" x14ac:dyDescent="0.3">
      <c r="X36493" s="5"/>
      <c r="Y36493" s="5"/>
    </row>
    <row r="36495" spans="24:25" x14ac:dyDescent="0.3">
      <c r="X36495" s="5"/>
      <c r="Y36495" s="5"/>
    </row>
    <row r="36497" spans="24:25" x14ac:dyDescent="0.3">
      <c r="X36497" s="5"/>
      <c r="Y36497" s="5"/>
    </row>
    <row r="36499" spans="24:25" x14ac:dyDescent="0.3">
      <c r="X36499" s="5"/>
      <c r="Y36499" s="5"/>
    </row>
    <row r="36501" spans="24:25" x14ac:dyDescent="0.3">
      <c r="X36501" s="5"/>
      <c r="Y36501" s="5"/>
    </row>
    <row r="36503" spans="24:25" x14ac:dyDescent="0.3">
      <c r="X36503" s="5"/>
      <c r="Y36503" s="5"/>
    </row>
    <row r="36505" spans="24:25" x14ac:dyDescent="0.3">
      <c r="X36505" s="5"/>
      <c r="Y36505" s="5"/>
    </row>
    <row r="36507" spans="24:25" x14ac:dyDescent="0.3">
      <c r="X36507" s="5"/>
      <c r="Y36507" s="5"/>
    </row>
    <row r="36509" spans="24:25" x14ac:dyDescent="0.3">
      <c r="X36509" s="5"/>
      <c r="Y36509" s="5"/>
    </row>
    <row r="36511" spans="24:25" x14ac:dyDescent="0.3">
      <c r="X36511" s="5"/>
      <c r="Y36511" s="5"/>
    </row>
    <row r="36513" spans="24:25" x14ac:dyDescent="0.3">
      <c r="X36513" s="5"/>
      <c r="Y36513" s="5"/>
    </row>
    <row r="36515" spans="24:25" x14ac:dyDescent="0.3">
      <c r="X36515" s="5"/>
      <c r="Y36515" s="5"/>
    </row>
    <row r="36517" spans="24:25" x14ac:dyDescent="0.3">
      <c r="X36517" s="5"/>
      <c r="Y36517" s="5"/>
    </row>
    <row r="36519" spans="24:25" x14ac:dyDescent="0.3">
      <c r="X36519" s="5"/>
      <c r="Y36519" s="5"/>
    </row>
    <row r="36521" spans="24:25" x14ac:dyDescent="0.3">
      <c r="X36521" s="5"/>
      <c r="Y36521" s="5"/>
    </row>
    <row r="36523" spans="24:25" x14ac:dyDescent="0.3">
      <c r="X36523" s="5"/>
      <c r="Y36523" s="5"/>
    </row>
    <row r="36525" spans="24:25" x14ac:dyDescent="0.3">
      <c r="X36525" s="5"/>
      <c r="Y36525" s="5"/>
    </row>
    <row r="36527" spans="24:25" x14ac:dyDescent="0.3">
      <c r="X36527" s="5"/>
      <c r="Y36527" s="5"/>
    </row>
    <row r="36529" spans="24:25" x14ac:dyDescent="0.3">
      <c r="X36529" s="5"/>
      <c r="Y36529" s="5"/>
    </row>
    <row r="36531" spans="24:25" x14ac:dyDescent="0.3">
      <c r="X36531" s="5"/>
      <c r="Y36531" s="5"/>
    </row>
    <row r="36533" spans="24:25" x14ac:dyDescent="0.3">
      <c r="X36533" s="5"/>
      <c r="Y36533" s="5"/>
    </row>
    <row r="36535" spans="24:25" x14ac:dyDescent="0.3">
      <c r="X36535" s="5"/>
      <c r="Y36535" s="5"/>
    </row>
    <row r="36537" spans="24:25" x14ac:dyDescent="0.3">
      <c r="X36537" s="5"/>
      <c r="Y36537" s="5"/>
    </row>
    <row r="36539" spans="24:25" x14ac:dyDescent="0.3">
      <c r="X36539" s="5"/>
      <c r="Y36539" s="5"/>
    </row>
    <row r="36541" spans="24:25" x14ac:dyDescent="0.3">
      <c r="X36541" s="5"/>
      <c r="Y36541" s="5"/>
    </row>
    <row r="36543" spans="24:25" x14ac:dyDescent="0.3">
      <c r="X36543" s="5"/>
      <c r="Y36543" s="5"/>
    </row>
    <row r="36545" spans="24:25" x14ac:dyDescent="0.3">
      <c r="X36545" s="5"/>
      <c r="Y36545" s="5"/>
    </row>
    <row r="36547" spans="24:25" x14ac:dyDescent="0.3">
      <c r="X36547" s="5"/>
      <c r="Y36547" s="5"/>
    </row>
    <row r="36549" spans="24:25" x14ac:dyDescent="0.3">
      <c r="X36549" s="5"/>
      <c r="Y36549" s="5"/>
    </row>
    <row r="36551" spans="24:25" x14ac:dyDescent="0.3">
      <c r="X36551" s="5"/>
      <c r="Y36551" s="5"/>
    </row>
    <row r="36553" spans="24:25" x14ac:dyDescent="0.3">
      <c r="X36553" s="5"/>
      <c r="Y36553" s="5"/>
    </row>
    <row r="36555" spans="24:25" x14ac:dyDescent="0.3">
      <c r="X36555" s="5"/>
      <c r="Y36555" s="5"/>
    </row>
    <row r="36557" spans="24:25" x14ac:dyDescent="0.3">
      <c r="X36557" s="5"/>
      <c r="Y36557" s="5"/>
    </row>
    <row r="36559" spans="24:25" x14ac:dyDescent="0.3">
      <c r="X36559" s="5"/>
      <c r="Y36559" s="5"/>
    </row>
    <row r="36561" spans="24:25" x14ac:dyDescent="0.3">
      <c r="X36561" s="5"/>
      <c r="Y36561" s="5"/>
    </row>
    <row r="36563" spans="24:25" x14ac:dyDescent="0.3">
      <c r="X36563" s="5"/>
      <c r="Y36563" s="5"/>
    </row>
    <row r="36565" spans="24:25" x14ac:dyDescent="0.3">
      <c r="X36565" s="5"/>
      <c r="Y36565" s="5"/>
    </row>
    <row r="36567" spans="24:25" x14ac:dyDescent="0.3">
      <c r="X36567" s="5"/>
      <c r="Y36567" s="5"/>
    </row>
    <row r="36569" spans="24:25" x14ac:dyDescent="0.3">
      <c r="X36569" s="5"/>
      <c r="Y36569" s="5"/>
    </row>
    <row r="36571" spans="24:25" x14ac:dyDescent="0.3">
      <c r="X36571" s="5"/>
      <c r="Y36571" s="5"/>
    </row>
    <row r="36573" spans="24:25" x14ac:dyDescent="0.3">
      <c r="X36573" s="5"/>
      <c r="Y36573" s="5"/>
    </row>
    <row r="36575" spans="24:25" x14ac:dyDescent="0.3">
      <c r="X36575" s="5"/>
      <c r="Y36575" s="5"/>
    </row>
    <row r="36577" spans="24:25" x14ac:dyDescent="0.3">
      <c r="X36577" s="5"/>
      <c r="Y36577" s="5"/>
    </row>
    <row r="36579" spans="24:25" x14ac:dyDescent="0.3">
      <c r="X36579" s="5"/>
      <c r="Y36579" s="5"/>
    </row>
    <row r="36581" spans="24:25" x14ac:dyDescent="0.3">
      <c r="X36581" s="5"/>
      <c r="Y36581" s="5"/>
    </row>
    <row r="36583" spans="24:25" x14ac:dyDescent="0.3">
      <c r="X36583" s="5"/>
      <c r="Y36583" s="5"/>
    </row>
    <row r="36585" spans="24:25" x14ac:dyDescent="0.3">
      <c r="X36585" s="5"/>
      <c r="Y36585" s="5"/>
    </row>
    <row r="36587" spans="24:25" x14ac:dyDescent="0.3">
      <c r="X36587" s="5"/>
      <c r="Y36587" s="5"/>
    </row>
    <row r="36589" spans="24:25" x14ac:dyDescent="0.3">
      <c r="X36589" s="5"/>
      <c r="Y36589" s="5"/>
    </row>
    <row r="36591" spans="24:25" x14ac:dyDescent="0.3">
      <c r="X36591" s="5"/>
      <c r="Y36591" s="5"/>
    </row>
    <row r="36593" spans="24:25" x14ac:dyDescent="0.3">
      <c r="X36593" s="5"/>
      <c r="Y36593" s="5"/>
    </row>
    <row r="36595" spans="24:25" x14ac:dyDescent="0.3">
      <c r="X36595" s="5"/>
      <c r="Y36595" s="5"/>
    </row>
    <row r="36597" spans="24:25" x14ac:dyDescent="0.3">
      <c r="X36597" s="5"/>
      <c r="Y36597" s="5"/>
    </row>
    <row r="36599" spans="24:25" x14ac:dyDescent="0.3">
      <c r="X36599" s="5"/>
      <c r="Y36599" s="5"/>
    </row>
    <row r="36601" spans="24:25" x14ac:dyDescent="0.3">
      <c r="X36601" s="5"/>
      <c r="Y36601" s="5"/>
    </row>
    <row r="36603" spans="24:25" x14ac:dyDescent="0.3">
      <c r="X36603" s="5"/>
      <c r="Y36603" s="5"/>
    </row>
    <row r="36605" spans="24:25" x14ac:dyDescent="0.3">
      <c r="X36605" s="5"/>
      <c r="Y36605" s="5"/>
    </row>
    <row r="36607" spans="24:25" x14ac:dyDescent="0.3">
      <c r="X36607" s="5"/>
      <c r="Y36607" s="5"/>
    </row>
    <row r="36609" spans="24:25" x14ac:dyDescent="0.3">
      <c r="X36609" s="5"/>
      <c r="Y36609" s="5"/>
    </row>
    <row r="36611" spans="24:25" x14ac:dyDescent="0.3">
      <c r="X36611" s="5"/>
      <c r="Y36611" s="5"/>
    </row>
    <row r="36613" spans="24:25" x14ac:dyDescent="0.3">
      <c r="X36613" s="5"/>
      <c r="Y36613" s="5"/>
    </row>
    <row r="36615" spans="24:25" x14ac:dyDescent="0.3">
      <c r="X36615" s="5"/>
      <c r="Y36615" s="5"/>
    </row>
    <row r="36617" spans="24:25" x14ac:dyDescent="0.3">
      <c r="X36617" s="5"/>
      <c r="Y36617" s="5"/>
    </row>
    <row r="36619" spans="24:25" x14ac:dyDescent="0.3">
      <c r="X36619" s="5"/>
      <c r="Y36619" s="5"/>
    </row>
    <row r="36621" spans="24:25" x14ac:dyDescent="0.3">
      <c r="X36621" s="5"/>
      <c r="Y36621" s="5"/>
    </row>
    <row r="36623" spans="24:25" x14ac:dyDescent="0.3">
      <c r="X36623" s="5"/>
      <c r="Y36623" s="5"/>
    </row>
    <row r="36625" spans="24:25" x14ac:dyDescent="0.3">
      <c r="X36625" s="5"/>
      <c r="Y36625" s="5"/>
    </row>
    <row r="36627" spans="24:25" x14ac:dyDescent="0.3">
      <c r="X36627" s="5"/>
      <c r="Y36627" s="5"/>
    </row>
    <row r="36629" spans="24:25" x14ac:dyDescent="0.3">
      <c r="X36629" s="5"/>
      <c r="Y36629" s="5"/>
    </row>
    <row r="36631" spans="24:25" x14ac:dyDescent="0.3">
      <c r="X36631" s="5"/>
      <c r="Y36631" s="5"/>
    </row>
    <row r="36633" spans="24:25" x14ac:dyDescent="0.3">
      <c r="X36633" s="5"/>
      <c r="Y36633" s="5"/>
    </row>
    <row r="36635" spans="24:25" x14ac:dyDescent="0.3">
      <c r="X36635" s="5"/>
      <c r="Y36635" s="5"/>
    </row>
    <row r="36637" spans="24:25" x14ac:dyDescent="0.3">
      <c r="X36637" s="5"/>
      <c r="Y36637" s="5"/>
    </row>
    <row r="36639" spans="24:25" x14ac:dyDescent="0.3">
      <c r="X36639" s="5"/>
      <c r="Y36639" s="5"/>
    </row>
    <row r="36641" spans="24:25" x14ac:dyDescent="0.3">
      <c r="X36641" s="5"/>
      <c r="Y36641" s="5"/>
    </row>
    <row r="36643" spans="24:25" x14ac:dyDescent="0.3">
      <c r="X36643" s="5"/>
      <c r="Y36643" s="5"/>
    </row>
    <row r="36645" spans="24:25" x14ac:dyDescent="0.3">
      <c r="X36645" s="5"/>
      <c r="Y36645" s="5"/>
    </row>
    <row r="36647" spans="24:25" x14ac:dyDescent="0.3">
      <c r="X36647" s="5"/>
      <c r="Y36647" s="5"/>
    </row>
    <row r="36649" spans="24:25" x14ac:dyDescent="0.3">
      <c r="X36649" s="5"/>
      <c r="Y36649" s="5"/>
    </row>
    <row r="36651" spans="24:25" x14ac:dyDescent="0.3">
      <c r="X36651" s="5"/>
      <c r="Y36651" s="5"/>
    </row>
    <row r="36653" spans="24:25" x14ac:dyDescent="0.3">
      <c r="X36653" s="5"/>
      <c r="Y36653" s="5"/>
    </row>
    <row r="36655" spans="24:25" x14ac:dyDescent="0.3">
      <c r="X36655" s="5"/>
      <c r="Y36655" s="5"/>
    </row>
    <row r="36657" spans="24:25" x14ac:dyDescent="0.3">
      <c r="X36657" s="5"/>
      <c r="Y36657" s="5"/>
    </row>
    <row r="36659" spans="24:25" x14ac:dyDescent="0.3">
      <c r="X36659" s="5"/>
      <c r="Y36659" s="5"/>
    </row>
    <row r="36661" spans="24:25" x14ac:dyDescent="0.3">
      <c r="X36661" s="5"/>
      <c r="Y36661" s="5"/>
    </row>
    <row r="36663" spans="24:25" x14ac:dyDescent="0.3">
      <c r="X36663" s="5"/>
      <c r="Y36663" s="5"/>
    </row>
    <row r="36665" spans="24:25" x14ac:dyDescent="0.3">
      <c r="X36665" s="5"/>
      <c r="Y36665" s="5"/>
    </row>
    <row r="36667" spans="24:25" x14ac:dyDescent="0.3">
      <c r="X36667" s="5"/>
      <c r="Y36667" s="5"/>
    </row>
    <row r="36669" spans="24:25" x14ac:dyDescent="0.3">
      <c r="X36669" s="5"/>
      <c r="Y36669" s="5"/>
    </row>
    <row r="36671" spans="24:25" x14ac:dyDescent="0.3">
      <c r="X36671" s="5"/>
      <c r="Y36671" s="5"/>
    </row>
    <row r="36673" spans="24:25" x14ac:dyDescent="0.3">
      <c r="X36673" s="5"/>
      <c r="Y36673" s="5"/>
    </row>
    <row r="36675" spans="24:25" x14ac:dyDescent="0.3">
      <c r="X36675" s="5"/>
      <c r="Y36675" s="5"/>
    </row>
    <row r="36677" spans="24:25" x14ac:dyDescent="0.3">
      <c r="X36677" s="5"/>
      <c r="Y36677" s="5"/>
    </row>
    <row r="36679" spans="24:25" x14ac:dyDescent="0.3">
      <c r="X36679" s="5"/>
      <c r="Y36679" s="5"/>
    </row>
    <row r="36681" spans="24:25" x14ac:dyDescent="0.3">
      <c r="X36681" s="5"/>
      <c r="Y36681" s="5"/>
    </row>
    <row r="36683" spans="24:25" x14ac:dyDescent="0.3">
      <c r="X36683" s="5"/>
      <c r="Y36683" s="5"/>
    </row>
    <row r="36685" spans="24:25" x14ac:dyDescent="0.3">
      <c r="X36685" s="5"/>
      <c r="Y36685" s="5"/>
    </row>
    <row r="36687" spans="24:25" x14ac:dyDescent="0.3">
      <c r="X36687" s="5"/>
      <c r="Y36687" s="5"/>
    </row>
    <row r="36689" spans="24:25" x14ac:dyDescent="0.3">
      <c r="X36689" s="5"/>
      <c r="Y36689" s="5"/>
    </row>
    <row r="36691" spans="24:25" x14ac:dyDescent="0.3">
      <c r="X36691" s="5"/>
      <c r="Y36691" s="5"/>
    </row>
    <row r="36693" spans="24:25" x14ac:dyDescent="0.3">
      <c r="X36693" s="5"/>
      <c r="Y36693" s="5"/>
    </row>
    <row r="36695" spans="24:25" x14ac:dyDescent="0.3">
      <c r="X36695" s="5"/>
      <c r="Y36695" s="5"/>
    </row>
    <row r="36697" spans="24:25" x14ac:dyDescent="0.3">
      <c r="X36697" s="5"/>
      <c r="Y36697" s="5"/>
    </row>
    <row r="36699" spans="24:25" x14ac:dyDescent="0.3">
      <c r="X36699" s="5"/>
      <c r="Y36699" s="5"/>
    </row>
    <row r="36701" spans="24:25" x14ac:dyDescent="0.3">
      <c r="X36701" s="5"/>
      <c r="Y36701" s="5"/>
    </row>
    <row r="36703" spans="24:25" x14ac:dyDescent="0.3">
      <c r="X36703" s="5"/>
      <c r="Y36703" s="5"/>
    </row>
    <row r="36705" spans="24:25" x14ac:dyDescent="0.3">
      <c r="X36705" s="5"/>
      <c r="Y36705" s="5"/>
    </row>
    <row r="36707" spans="24:25" x14ac:dyDescent="0.3">
      <c r="X36707" s="5"/>
      <c r="Y36707" s="5"/>
    </row>
    <row r="36709" spans="24:25" x14ac:dyDescent="0.3">
      <c r="X36709" s="5"/>
      <c r="Y36709" s="5"/>
    </row>
    <row r="36711" spans="24:25" x14ac:dyDescent="0.3">
      <c r="X36711" s="5"/>
      <c r="Y36711" s="5"/>
    </row>
    <row r="36713" spans="24:25" x14ac:dyDescent="0.3">
      <c r="X36713" s="5"/>
      <c r="Y36713" s="5"/>
    </row>
    <row r="36715" spans="24:25" x14ac:dyDescent="0.3">
      <c r="X36715" s="5"/>
      <c r="Y36715" s="5"/>
    </row>
    <row r="36717" spans="24:25" x14ac:dyDescent="0.3">
      <c r="X36717" s="5"/>
      <c r="Y36717" s="5"/>
    </row>
    <row r="36719" spans="24:25" x14ac:dyDescent="0.3">
      <c r="X36719" s="5"/>
      <c r="Y36719" s="5"/>
    </row>
    <row r="36721" spans="24:25" x14ac:dyDescent="0.3">
      <c r="X36721" s="5"/>
      <c r="Y36721" s="5"/>
    </row>
    <row r="36723" spans="24:25" x14ac:dyDescent="0.3">
      <c r="X36723" s="5"/>
      <c r="Y36723" s="5"/>
    </row>
    <row r="36725" spans="24:25" x14ac:dyDescent="0.3">
      <c r="X36725" s="5"/>
      <c r="Y36725" s="5"/>
    </row>
    <row r="36727" spans="24:25" x14ac:dyDescent="0.3">
      <c r="X36727" s="5"/>
      <c r="Y36727" s="5"/>
    </row>
    <row r="36729" spans="24:25" x14ac:dyDescent="0.3">
      <c r="X36729" s="5"/>
      <c r="Y36729" s="5"/>
    </row>
    <row r="36731" spans="24:25" x14ac:dyDescent="0.3">
      <c r="X36731" s="5"/>
      <c r="Y36731" s="5"/>
    </row>
    <row r="36733" spans="24:25" x14ac:dyDescent="0.3">
      <c r="X36733" s="5"/>
      <c r="Y36733" s="5"/>
    </row>
    <row r="36735" spans="24:25" x14ac:dyDescent="0.3">
      <c r="X36735" s="5"/>
      <c r="Y36735" s="5"/>
    </row>
    <row r="36737" spans="24:25" x14ac:dyDescent="0.3">
      <c r="X36737" s="5"/>
      <c r="Y36737" s="5"/>
    </row>
    <row r="36739" spans="24:25" x14ac:dyDescent="0.3">
      <c r="X36739" s="5"/>
      <c r="Y36739" s="5"/>
    </row>
    <row r="36741" spans="24:25" x14ac:dyDescent="0.3">
      <c r="X36741" s="5"/>
      <c r="Y36741" s="5"/>
    </row>
    <row r="36743" spans="24:25" x14ac:dyDescent="0.3">
      <c r="X36743" s="5"/>
      <c r="Y36743" s="5"/>
    </row>
    <row r="36745" spans="24:25" x14ac:dyDescent="0.3">
      <c r="X36745" s="5"/>
      <c r="Y36745" s="5"/>
    </row>
    <row r="36747" spans="24:25" x14ac:dyDescent="0.3">
      <c r="X36747" s="5"/>
      <c r="Y36747" s="5"/>
    </row>
    <row r="36749" spans="24:25" x14ac:dyDescent="0.3">
      <c r="X36749" s="5"/>
      <c r="Y36749" s="5"/>
    </row>
    <row r="36751" spans="24:25" x14ac:dyDescent="0.3">
      <c r="X36751" s="5"/>
      <c r="Y36751" s="5"/>
    </row>
    <row r="36753" spans="24:25" x14ac:dyDescent="0.3">
      <c r="X36753" s="5"/>
      <c r="Y36753" s="5"/>
    </row>
    <row r="36755" spans="24:25" x14ac:dyDescent="0.3">
      <c r="X36755" s="5"/>
      <c r="Y36755" s="5"/>
    </row>
    <row r="36757" spans="24:25" x14ac:dyDescent="0.3">
      <c r="X36757" s="5"/>
      <c r="Y36757" s="5"/>
    </row>
    <row r="36759" spans="24:25" x14ac:dyDescent="0.3">
      <c r="X36759" s="5"/>
      <c r="Y36759" s="5"/>
    </row>
    <row r="36761" spans="24:25" x14ac:dyDescent="0.3">
      <c r="X36761" s="5"/>
      <c r="Y36761" s="5"/>
    </row>
    <row r="36763" spans="24:25" x14ac:dyDescent="0.3">
      <c r="X36763" s="5"/>
      <c r="Y36763" s="5"/>
    </row>
    <row r="36765" spans="24:25" x14ac:dyDescent="0.3">
      <c r="X36765" s="5"/>
      <c r="Y36765" s="5"/>
    </row>
    <row r="36767" spans="24:25" x14ac:dyDescent="0.3">
      <c r="X36767" s="5"/>
      <c r="Y36767" s="5"/>
    </row>
    <row r="36769" spans="24:25" x14ac:dyDescent="0.3">
      <c r="X36769" s="5"/>
      <c r="Y36769" s="5"/>
    </row>
    <row r="36771" spans="24:25" x14ac:dyDescent="0.3">
      <c r="X36771" s="5"/>
      <c r="Y36771" s="5"/>
    </row>
    <row r="36773" spans="24:25" x14ac:dyDescent="0.3">
      <c r="X36773" s="5"/>
      <c r="Y36773" s="5"/>
    </row>
    <row r="36775" spans="24:25" x14ac:dyDescent="0.3">
      <c r="X36775" s="5"/>
      <c r="Y36775" s="5"/>
    </row>
    <row r="36777" spans="24:25" x14ac:dyDescent="0.3">
      <c r="X36777" s="5"/>
      <c r="Y36777" s="5"/>
    </row>
    <row r="36779" spans="24:25" x14ac:dyDescent="0.3">
      <c r="X36779" s="5"/>
      <c r="Y36779" s="5"/>
    </row>
    <row r="36781" spans="24:25" x14ac:dyDescent="0.3">
      <c r="X36781" s="5"/>
      <c r="Y36781" s="5"/>
    </row>
    <row r="36783" spans="24:25" x14ac:dyDescent="0.3">
      <c r="X36783" s="5"/>
      <c r="Y36783" s="5"/>
    </row>
    <row r="36785" spans="24:25" x14ac:dyDescent="0.3">
      <c r="X36785" s="5"/>
      <c r="Y36785" s="5"/>
    </row>
    <row r="36787" spans="24:25" x14ac:dyDescent="0.3">
      <c r="X36787" s="5"/>
      <c r="Y36787" s="5"/>
    </row>
    <row r="36789" spans="24:25" x14ac:dyDescent="0.3">
      <c r="X36789" s="5"/>
      <c r="Y36789" s="5"/>
    </row>
    <row r="36791" spans="24:25" x14ac:dyDescent="0.3">
      <c r="X36791" s="5"/>
      <c r="Y36791" s="5"/>
    </row>
    <row r="36793" spans="24:25" x14ac:dyDescent="0.3">
      <c r="X36793" s="5"/>
      <c r="Y36793" s="5"/>
    </row>
    <row r="36795" spans="24:25" x14ac:dyDescent="0.3">
      <c r="X36795" s="5"/>
      <c r="Y36795" s="5"/>
    </row>
    <row r="36797" spans="24:25" x14ac:dyDescent="0.3">
      <c r="X36797" s="5"/>
      <c r="Y36797" s="5"/>
    </row>
    <row r="36799" spans="24:25" x14ac:dyDescent="0.3">
      <c r="X36799" s="5"/>
      <c r="Y36799" s="5"/>
    </row>
    <row r="36801" spans="24:25" x14ac:dyDescent="0.3">
      <c r="X36801" s="5"/>
      <c r="Y36801" s="5"/>
    </row>
    <row r="36803" spans="24:25" x14ac:dyDescent="0.3">
      <c r="X36803" s="5"/>
      <c r="Y36803" s="5"/>
    </row>
    <row r="36805" spans="24:25" x14ac:dyDescent="0.3">
      <c r="X36805" s="5"/>
      <c r="Y36805" s="5"/>
    </row>
    <row r="36807" spans="24:25" x14ac:dyDescent="0.3">
      <c r="X36807" s="5"/>
      <c r="Y36807" s="5"/>
    </row>
    <row r="36809" spans="24:25" x14ac:dyDescent="0.3">
      <c r="X36809" s="5"/>
      <c r="Y36809" s="5"/>
    </row>
    <row r="36811" spans="24:25" x14ac:dyDescent="0.3">
      <c r="X36811" s="5"/>
      <c r="Y36811" s="5"/>
    </row>
    <row r="36813" spans="24:25" x14ac:dyDescent="0.3">
      <c r="X36813" s="5"/>
      <c r="Y36813" s="5"/>
    </row>
    <row r="36815" spans="24:25" x14ac:dyDescent="0.3">
      <c r="X36815" s="5"/>
      <c r="Y36815" s="5"/>
    </row>
    <row r="36817" spans="24:25" x14ac:dyDescent="0.3">
      <c r="X36817" s="5"/>
      <c r="Y36817" s="5"/>
    </row>
    <row r="36819" spans="24:25" x14ac:dyDescent="0.3">
      <c r="X36819" s="5"/>
      <c r="Y36819" s="5"/>
    </row>
    <row r="36821" spans="24:25" x14ac:dyDescent="0.3">
      <c r="X36821" s="5"/>
      <c r="Y36821" s="5"/>
    </row>
    <row r="36823" spans="24:25" x14ac:dyDescent="0.3">
      <c r="X36823" s="5"/>
      <c r="Y36823" s="5"/>
    </row>
    <row r="36825" spans="24:25" x14ac:dyDescent="0.3">
      <c r="X36825" s="5"/>
      <c r="Y36825" s="5"/>
    </row>
    <row r="36827" spans="24:25" x14ac:dyDescent="0.3">
      <c r="X36827" s="5"/>
      <c r="Y36827" s="5"/>
    </row>
    <row r="36829" spans="24:25" x14ac:dyDescent="0.3">
      <c r="X36829" s="5"/>
      <c r="Y36829" s="5"/>
    </row>
    <row r="36831" spans="24:25" x14ac:dyDescent="0.3">
      <c r="X36831" s="5"/>
      <c r="Y36831" s="5"/>
    </row>
    <row r="36833" spans="24:25" x14ac:dyDescent="0.3">
      <c r="X36833" s="5"/>
      <c r="Y36833" s="5"/>
    </row>
    <row r="36835" spans="24:25" x14ac:dyDescent="0.3">
      <c r="X36835" s="5"/>
      <c r="Y36835" s="5"/>
    </row>
    <row r="36837" spans="24:25" x14ac:dyDescent="0.3">
      <c r="X36837" s="5"/>
      <c r="Y36837" s="5"/>
    </row>
    <row r="36839" spans="24:25" x14ac:dyDescent="0.3">
      <c r="X36839" s="5"/>
      <c r="Y36839" s="5"/>
    </row>
    <row r="36841" spans="24:25" x14ac:dyDescent="0.3">
      <c r="X36841" s="5"/>
      <c r="Y36841" s="5"/>
    </row>
    <row r="36843" spans="24:25" x14ac:dyDescent="0.3">
      <c r="X36843" s="5"/>
      <c r="Y36843" s="5"/>
    </row>
    <row r="36845" spans="24:25" x14ac:dyDescent="0.3">
      <c r="X36845" s="5"/>
      <c r="Y36845" s="5"/>
    </row>
    <row r="36847" spans="24:25" x14ac:dyDescent="0.3">
      <c r="X36847" s="5"/>
      <c r="Y36847" s="5"/>
    </row>
    <row r="36849" spans="24:25" x14ac:dyDescent="0.3">
      <c r="X36849" s="5"/>
      <c r="Y36849" s="5"/>
    </row>
    <row r="36851" spans="24:25" x14ac:dyDescent="0.3">
      <c r="X36851" s="5"/>
      <c r="Y36851" s="5"/>
    </row>
    <row r="36853" spans="24:25" x14ac:dyDescent="0.3">
      <c r="X36853" s="5"/>
      <c r="Y36853" s="5"/>
    </row>
    <row r="36855" spans="24:25" x14ac:dyDescent="0.3">
      <c r="X36855" s="5"/>
      <c r="Y36855" s="5"/>
    </row>
    <row r="36857" spans="24:25" x14ac:dyDescent="0.3">
      <c r="X36857" s="5"/>
      <c r="Y36857" s="5"/>
    </row>
    <row r="36859" spans="24:25" x14ac:dyDescent="0.3">
      <c r="X36859" s="5"/>
      <c r="Y36859" s="5"/>
    </row>
    <row r="36861" spans="24:25" x14ac:dyDescent="0.3">
      <c r="X36861" s="5"/>
      <c r="Y36861" s="5"/>
    </row>
    <row r="36863" spans="24:25" x14ac:dyDescent="0.3">
      <c r="X36863" s="5"/>
      <c r="Y36863" s="5"/>
    </row>
    <row r="36865" spans="24:25" x14ac:dyDescent="0.3">
      <c r="X36865" s="5"/>
      <c r="Y36865" s="5"/>
    </row>
    <row r="36867" spans="24:25" x14ac:dyDescent="0.3">
      <c r="X36867" s="5"/>
      <c r="Y36867" s="5"/>
    </row>
    <row r="36869" spans="24:25" x14ac:dyDescent="0.3">
      <c r="X36869" s="5"/>
      <c r="Y36869" s="5"/>
    </row>
    <row r="36871" spans="24:25" x14ac:dyDescent="0.3">
      <c r="X36871" s="5"/>
      <c r="Y36871" s="5"/>
    </row>
    <row r="36873" spans="24:25" x14ac:dyDescent="0.3">
      <c r="X36873" s="5"/>
      <c r="Y36873" s="5"/>
    </row>
    <row r="36875" spans="24:25" x14ac:dyDescent="0.3">
      <c r="X36875" s="5"/>
      <c r="Y36875" s="5"/>
    </row>
    <row r="36877" spans="24:25" x14ac:dyDescent="0.3">
      <c r="X36877" s="5"/>
      <c r="Y36877" s="5"/>
    </row>
    <row r="36879" spans="24:25" x14ac:dyDescent="0.3">
      <c r="X36879" s="5"/>
      <c r="Y36879" s="5"/>
    </row>
    <row r="36881" spans="24:25" x14ac:dyDescent="0.3">
      <c r="X36881" s="5"/>
      <c r="Y36881" s="5"/>
    </row>
    <row r="36883" spans="24:25" x14ac:dyDescent="0.3">
      <c r="X36883" s="5"/>
      <c r="Y36883" s="5"/>
    </row>
    <row r="36885" spans="24:25" x14ac:dyDescent="0.3">
      <c r="X36885" s="5"/>
      <c r="Y36885" s="5"/>
    </row>
    <row r="36887" spans="24:25" x14ac:dyDescent="0.3">
      <c r="X36887" s="5"/>
      <c r="Y36887" s="5"/>
    </row>
    <row r="36889" spans="24:25" x14ac:dyDescent="0.3">
      <c r="X36889" s="5"/>
      <c r="Y36889" s="5"/>
    </row>
    <row r="36891" spans="24:25" x14ac:dyDescent="0.3">
      <c r="X36891" s="5"/>
      <c r="Y36891" s="5"/>
    </row>
    <row r="36893" spans="24:25" x14ac:dyDescent="0.3">
      <c r="X36893" s="5"/>
      <c r="Y36893" s="5"/>
    </row>
    <row r="36895" spans="24:25" x14ac:dyDescent="0.3">
      <c r="X36895" s="5"/>
      <c r="Y36895" s="5"/>
    </row>
    <row r="36897" spans="24:25" x14ac:dyDescent="0.3">
      <c r="X36897" s="5"/>
      <c r="Y36897" s="5"/>
    </row>
    <row r="36899" spans="24:25" x14ac:dyDescent="0.3">
      <c r="X36899" s="5"/>
      <c r="Y36899" s="5"/>
    </row>
    <row r="36901" spans="24:25" x14ac:dyDescent="0.3">
      <c r="X36901" s="5"/>
      <c r="Y36901" s="5"/>
    </row>
    <row r="36903" spans="24:25" x14ac:dyDescent="0.3">
      <c r="X36903" s="5"/>
      <c r="Y36903" s="5"/>
    </row>
    <row r="36905" spans="24:25" x14ac:dyDescent="0.3">
      <c r="X36905" s="5"/>
      <c r="Y36905" s="5"/>
    </row>
    <row r="36907" spans="24:25" x14ac:dyDescent="0.3">
      <c r="X36907" s="5"/>
      <c r="Y36907" s="5"/>
    </row>
    <row r="36909" spans="24:25" x14ac:dyDescent="0.3">
      <c r="X36909" s="5"/>
      <c r="Y36909" s="5"/>
    </row>
    <row r="36911" spans="24:25" x14ac:dyDescent="0.3">
      <c r="X36911" s="5"/>
      <c r="Y36911" s="5"/>
    </row>
    <row r="36913" spans="24:25" x14ac:dyDescent="0.3">
      <c r="X36913" s="5"/>
      <c r="Y36913" s="5"/>
    </row>
    <row r="36915" spans="24:25" x14ac:dyDescent="0.3">
      <c r="X36915" s="5"/>
      <c r="Y36915" s="5"/>
    </row>
    <row r="36917" spans="24:25" x14ac:dyDescent="0.3">
      <c r="X36917" s="5"/>
      <c r="Y36917" s="5"/>
    </row>
    <row r="36919" spans="24:25" x14ac:dyDescent="0.3">
      <c r="X36919" s="5"/>
      <c r="Y36919" s="5"/>
    </row>
    <row r="36921" spans="24:25" x14ac:dyDescent="0.3">
      <c r="X36921" s="5"/>
      <c r="Y36921" s="5"/>
    </row>
    <row r="36923" spans="24:25" x14ac:dyDescent="0.3">
      <c r="X36923" s="5"/>
      <c r="Y36923" s="5"/>
    </row>
    <row r="36925" spans="24:25" x14ac:dyDescent="0.3">
      <c r="X36925" s="5"/>
      <c r="Y36925" s="5"/>
    </row>
    <row r="36927" spans="24:25" x14ac:dyDescent="0.3">
      <c r="X36927" s="5"/>
      <c r="Y36927" s="5"/>
    </row>
    <row r="36929" spans="24:25" x14ac:dyDescent="0.3">
      <c r="X36929" s="5"/>
      <c r="Y36929" s="5"/>
    </row>
    <row r="36931" spans="24:25" x14ac:dyDescent="0.3">
      <c r="X36931" s="5"/>
      <c r="Y36931" s="5"/>
    </row>
    <row r="36933" spans="24:25" x14ac:dyDescent="0.3">
      <c r="X36933" s="5"/>
      <c r="Y36933" s="5"/>
    </row>
    <row r="36935" spans="24:25" x14ac:dyDescent="0.3">
      <c r="X36935" s="5"/>
      <c r="Y36935" s="5"/>
    </row>
    <row r="36937" spans="24:25" x14ac:dyDescent="0.3">
      <c r="X36937" s="5"/>
      <c r="Y36937" s="5"/>
    </row>
    <row r="36939" spans="24:25" x14ac:dyDescent="0.3">
      <c r="X36939" s="5"/>
      <c r="Y36939" s="5"/>
    </row>
    <row r="36941" spans="24:25" x14ac:dyDescent="0.3">
      <c r="X36941" s="5"/>
      <c r="Y36941" s="5"/>
    </row>
    <row r="36943" spans="24:25" x14ac:dyDescent="0.3">
      <c r="X36943" s="5"/>
      <c r="Y36943" s="5"/>
    </row>
    <row r="36945" spans="24:25" x14ac:dyDescent="0.3">
      <c r="X36945" s="5"/>
      <c r="Y36945" s="5"/>
    </row>
    <row r="36947" spans="24:25" x14ac:dyDescent="0.3">
      <c r="X36947" s="5"/>
      <c r="Y36947" s="5"/>
    </row>
    <row r="36949" spans="24:25" x14ac:dyDescent="0.3">
      <c r="X36949" s="5"/>
      <c r="Y36949" s="5"/>
    </row>
    <row r="36951" spans="24:25" x14ac:dyDescent="0.3">
      <c r="X36951" s="5"/>
      <c r="Y36951" s="5"/>
    </row>
    <row r="36953" spans="24:25" x14ac:dyDescent="0.3">
      <c r="X36953" s="5"/>
      <c r="Y36953" s="5"/>
    </row>
    <row r="36955" spans="24:25" x14ac:dyDescent="0.3">
      <c r="X36955" s="5"/>
      <c r="Y36955" s="5"/>
    </row>
    <row r="36957" spans="24:25" x14ac:dyDescent="0.3">
      <c r="X36957" s="5"/>
      <c r="Y36957" s="5"/>
    </row>
    <row r="36959" spans="24:25" x14ac:dyDescent="0.3">
      <c r="X36959" s="5"/>
      <c r="Y36959" s="5"/>
    </row>
    <row r="36961" spans="24:25" x14ac:dyDescent="0.3">
      <c r="X36961" s="5"/>
      <c r="Y36961" s="5"/>
    </row>
    <row r="36963" spans="24:25" x14ac:dyDescent="0.3">
      <c r="X36963" s="5"/>
      <c r="Y36963" s="5"/>
    </row>
    <row r="36965" spans="24:25" x14ac:dyDescent="0.3">
      <c r="X36965" s="5"/>
      <c r="Y36965" s="5"/>
    </row>
    <row r="36967" spans="24:25" x14ac:dyDescent="0.3">
      <c r="X36967" s="5"/>
      <c r="Y36967" s="5"/>
    </row>
    <row r="36969" spans="24:25" x14ac:dyDescent="0.3">
      <c r="X36969" s="5"/>
      <c r="Y36969" s="5"/>
    </row>
    <row r="36971" spans="24:25" x14ac:dyDescent="0.3">
      <c r="X36971" s="5"/>
      <c r="Y36971" s="5"/>
    </row>
    <row r="36973" spans="24:25" x14ac:dyDescent="0.3">
      <c r="X36973" s="5"/>
      <c r="Y36973" s="5"/>
    </row>
    <row r="36975" spans="24:25" x14ac:dyDescent="0.3">
      <c r="X36975" s="5"/>
      <c r="Y36975" s="5"/>
    </row>
    <row r="36977" spans="24:25" x14ac:dyDescent="0.3">
      <c r="X36977" s="5"/>
      <c r="Y36977" s="5"/>
    </row>
    <row r="36979" spans="24:25" x14ac:dyDescent="0.3">
      <c r="X36979" s="5"/>
      <c r="Y36979" s="5"/>
    </row>
    <row r="36981" spans="24:25" x14ac:dyDescent="0.3">
      <c r="X36981" s="5"/>
      <c r="Y36981" s="5"/>
    </row>
    <row r="36983" spans="24:25" x14ac:dyDescent="0.3">
      <c r="X36983" s="5"/>
      <c r="Y36983" s="5"/>
    </row>
    <row r="36985" spans="24:25" x14ac:dyDescent="0.3">
      <c r="X36985" s="5"/>
      <c r="Y36985" s="5"/>
    </row>
    <row r="36987" spans="24:25" x14ac:dyDescent="0.3">
      <c r="X36987" s="5"/>
      <c r="Y36987" s="5"/>
    </row>
    <row r="36989" spans="24:25" x14ac:dyDescent="0.3">
      <c r="X36989" s="5"/>
      <c r="Y36989" s="5"/>
    </row>
    <row r="36991" spans="24:25" x14ac:dyDescent="0.3">
      <c r="X36991" s="5"/>
      <c r="Y36991" s="5"/>
    </row>
    <row r="36993" spans="24:25" x14ac:dyDescent="0.3">
      <c r="X36993" s="5"/>
      <c r="Y36993" s="5"/>
    </row>
    <row r="36995" spans="24:25" x14ac:dyDescent="0.3">
      <c r="X36995" s="5"/>
      <c r="Y36995" s="5"/>
    </row>
    <row r="36997" spans="24:25" x14ac:dyDescent="0.3">
      <c r="X36997" s="5"/>
      <c r="Y36997" s="5"/>
    </row>
    <row r="36999" spans="24:25" x14ac:dyDescent="0.3">
      <c r="X36999" s="5"/>
      <c r="Y36999" s="5"/>
    </row>
    <row r="37001" spans="24:25" x14ac:dyDescent="0.3">
      <c r="X37001" s="5"/>
      <c r="Y37001" s="5"/>
    </row>
    <row r="37003" spans="24:25" x14ac:dyDescent="0.3">
      <c r="X37003" s="5"/>
      <c r="Y37003" s="5"/>
    </row>
    <row r="37005" spans="24:25" x14ac:dyDescent="0.3">
      <c r="X37005" s="5"/>
      <c r="Y37005" s="5"/>
    </row>
    <row r="37007" spans="24:25" x14ac:dyDescent="0.3">
      <c r="X37007" s="5"/>
      <c r="Y37007" s="5"/>
    </row>
    <row r="37009" spans="24:25" x14ac:dyDescent="0.3">
      <c r="X37009" s="5"/>
      <c r="Y37009" s="5"/>
    </row>
    <row r="37011" spans="24:25" x14ac:dyDescent="0.3">
      <c r="X37011" s="5"/>
      <c r="Y37011" s="5"/>
    </row>
    <row r="37013" spans="24:25" x14ac:dyDescent="0.3">
      <c r="X37013" s="5"/>
      <c r="Y37013" s="5"/>
    </row>
    <row r="37015" spans="24:25" x14ac:dyDescent="0.3">
      <c r="X37015" s="5"/>
      <c r="Y37015" s="5"/>
    </row>
    <row r="37017" spans="24:25" x14ac:dyDescent="0.3">
      <c r="X37017" s="5"/>
      <c r="Y37017" s="5"/>
    </row>
    <row r="37019" spans="24:25" x14ac:dyDescent="0.3">
      <c r="X37019" s="5"/>
      <c r="Y37019" s="5"/>
    </row>
    <row r="37021" spans="24:25" x14ac:dyDescent="0.3">
      <c r="X37021" s="5"/>
      <c r="Y37021" s="5"/>
    </row>
    <row r="37023" spans="24:25" x14ac:dyDescent="0.3">
      <c r="X37023" s="5"/>
      <c r="Y37023" s="5"/>
    </row>
    <row r="37025" spans="24:25" x14ac:dyDescent="0.3">
      <c r="X37025" s="5"/>
      <c r="Y37025" s="5"/>
    </row>
    <row r="37027" spans="24:25" x14ac:dyDescent="0.3">
      <c r="X37027" s="5"/>
      <c r="Y37027" s="5"/>
    </row>
    <row r="37029" spans="24:25" x14ac:dyDescent="0.3">
      <c r="X37029" s="5"/>
      <c r="Y37029" s="5"/>
    </row>
    <row r="37031" spans="24:25" x14ac:dyDescent="0.3">
      <c r="X37031" s="5"/>
      <c r="Y37031" s="5"/>
    </row>
    <row r="37033" spans="24:25" x14ac:dyDescent="0.3">
      <c r="X37033" s="5"/>
      <c r="Y37033" s="5"/>
    </row>
    <row r="37035" spans="24:25" x14ac:dyDescent="0.3">
      <c r="X37035" s="5"/>
      <c r="Y37035" s="5"/>
    </row>
    <row r="37037" spans="24:25" x14ac:dyDescent="0.3">
      <c r="X37037" s="5"/>
      <c r="Y37037" s="5"/>
    </row>
    <row r="37039" spans="24:25" x14ac:dyDescent="0.3">
      <c r="X37039" s="5"/>
      <c r="Y37039" s="5"/>
    </row>
    <row r="37041" spans="24:25" x14ac:dyDescent="0.3">
      <c r="X37041" s="5"/>
      <c r="Y37041" s="5"/>
    </row>
    <row r="37043" spans="24:25" x14ac:dyDescent="0.3">
      <c r="X37043" s="5"/>
      <c r="Y37043" s="5"/>
    </row>
    <row r="37045" spans="24:25" x14ac:dyDescent="0.3">
      <c r="X37045" s="5"/>
      <c r="Y37045" s="5"/>
    </row>
    <row r="37047" spans="24:25" x14ac:dyDescent="0.3">
      <c r="X37047" s="5"/>
      <c r="Y37047" s="5"/>
    </row>
    <row r="37049" spans="24:25" x14ac:dyDescent="0.3">
      <c r="X37049" s="5"/>
      <c r="Y37049" s="5"/>
    </row>
    <row r="37051" spans="24:25" x14ac:dyDescent="0.3">
      <c r="X37051" s="5"/>
      <c r="Y37051" s="5"/>
    </row>
    <row r="37053" spans="24:25" x14ac:dyDescent="0.3">
      <c r="X37053" s="5"/>
      <c r="Y37053" s="5"/>
    </row>
    <row r="37055" spans="24:25" x14ac:dyDescent="0.3">
      <c r="X37055" s="5"/>
      <c r="Y37055" s="5"/>
    </row>
    <row r="37057" spans="24:25" x14ac:dyDescent="0.3">
      <c r="X37057" s="5"/>
      <c r="Y37057" s="5"/>
    </row>
    <row r="37059" spans="24:25" x14ac:dyDescent="0.3">
      <c r="X37059" s="5"/>
      <c r="Y37059" s="5"/>
    </row>
    <row r="37061" spans="24:25" x14ac:dyDescent="0.3">
      <c r="X37061" s="5"/>
      <c r="Y37061" s="5"/>
    </row>
    <row r="37063" spans="24:25" x14ac:dyDescent="0.3">
      <c r="X37063" s="5"/>
      <c r="Y37063" s="5"/>
    </row>
    <row r="37065" spans="24:25" x14ac:dyDescent="0.3">
      <c r="X37065" s="5"/>
      <c r="Y37065" s="5"/>
    </row>
    <row r="37067" spans="24:25" x14ac:dyDescent="0.3">
      <c r="X37067" s="5"/>
      <c r="Y37067" s="5"/>
    </row>
    <row r="37069" spans="24:25" x14ac:dyDescent="0.3">
      <c r="X37069" s="5"/>
      <c r="Y37069" s="5"/>
    </row>
    <row r="37071" spans="24:25" x14ac:dyDescent="0.3">
      <c r="X37071" s="5"/>
      <c r="Y37071" s="5"/>
    </row>
    <row r="37073" spans="24:25" x14ac:dyDescent="0.3">
      <c r="X37073" s="5"/>
      <c r="Y37073" s="5"/>
    </row>
    <row r="37075" spans="24:25" x14ac:dyDescent="0.3">
      <c r="X37075" s="5"/>
      <c r="Y37075" s="5"/>
    </row>
    <row r="37077" spans="24:25" x14ac:dyDescent="0.3">
      <c r="X37077" s="5"/>
      <c r="Y37077" s="5"/>
    </row>
    <row r="37079" spans="24:25" x14ac:dyDescent="0.3">
      <c r="X37079" s="5"/>
      <c r="Y37079" s="5"/>
    </row>
    <row r="37081" spans="24:25" x14ac:dyDescent="0.3">
      <c r="X37081" s="5"/>
      <c r="Y37081" s="5"/>
    </row>
    <row r="37083" spans="24:25" x14ac:dyDescent="0.3">
      <c r="X37083" s="5"/>
      <c r="Y37083" s="5"/>
    </row>
    <row r="37085" spans="24:25" x14ac:dyDescent="0.3">
      <c r="X37085" s="5"/>
      <c r="Y37085" s="5"/>
    </row>
    <row r="37087" spans="24:25" x14ac:dyDescent="0.3">
      <c r="X37087" s="5"/>
      <c r="Y37087" s="5"/>
    </row>
    <row r="37089" spans="24:25" x14ac:dyDescent="0.3">
      <c r="X37089" s="5"/>
      <c r="Y37089" s="5"/>
    </row>
    <row r="37091" spans="24:25" x14ac:dyDescent="0.3">
      <c r="X37091" s="5"/>
      <c r="Y37091" s="5"/>
    </row>
    <row r="37093" spans="24:25" x14ac:dyDescent="0.3">
      <c r="X37093" s="5"/>
      <c r="Y37093" s="5"/>
    </row>
    <row r="37095" spans="24:25" x14ac:dyDescent="0.3">
      <c r="X37095" s="5"/>
      <c r="Y37095" s="5"/>
    </row>
    <row r="37097" spans="24:25" x14ac:dyDescent="0.3">
      <c r="X37097" s="5"/>
      <c r="Y37097" s="5"/>
    </row>
    <row r="37099" spans="24:25" x14ac:dyDescent="0.3">
      <c r="X37099" s="5"/>
      <c r="Y37099" s="5"/>
    </row>
    <row r="37101" spans="24:25" x14ac:dyDescent="0.3">
      <c r="X37101" s="5"/>
      <c r="Y37101" s="5"/>
    </row>
    <row r="37103" spans="24:25" x14ac:dyDescent="0.3">
      <c r="X37103" s="5"/>
      <c r="Y37103" s="5"/>
    </row>
    <row r="37105" spans="24:25" x14ac:dyDescent="0.3">
      <c r="X37105" s="5"/>
      <c r="Y37105" s="5"/>
    </row>
    <row r="37107" spans="24:25" x14ac:dyDescent="0.3">
      <c r="X37107" s="5"/>
      <c r="Y37107" s="5"/>
    </row>
    <row r="37109" spans="24:25" x14ac:dyDescent="0.3">
      <c r="X37109" s="5"/>
      <c r="Y37109" s="5"/>
    </row>
    <row r="37111" spans="24:25" x14ac:dyDescent="0.3">
      <c r="X37111" s="5"/>
      <c r="Y37111" s="5"/>
    </row>
    <row r="37113" spans="24:25" x14ac:dyDescent="0.3">
      <c r="X37113" s="5"/>
      <c r="Y37113" s="5"/>
    </row>
    <row r="37115" spans="24:25" x14ac:dyDescent="0.3">
      <c r="X37115" s="5"/>
      <c r="Y37115" s="5"/>
    </row>
    <row r="37117" spans="24:25" x14ac:dyDescent="0.3">
      <c r="X37117" s="5"/>
      <c r="Y37117" s="5"/>
    </row>
    <row r="37119" spans="24:25" x14ac:dyDescent="0.3">
      <c r="X37119" s="5"/>
      <c r="Y37119" s="5"/>
    </row>
    <row r="37121" spans="24:25" x14ac:dyDescent="0.3">
      <c r="X37121" s="5"/>
      <c r="Y37121" s="5"/>
    </row>
    <row r="37123" spans="24:25" x14ac:dyDescent="0.3">
      <c r="X37123" s="5"/>
      <c r="Y37123" s="5"/>
    </row>
    <row r="37125" spans="24:25" x14ac:dyDescent="0.3">
      <c r="X37125" s="5"/>
      <c r="Y37125" s="5"/>
    </row>
    <row r="37127" spans="24:25" x14ac:dyDescent="0.3">
      <c r="X37127" s="5"/>
      <c r="Y37127" s="5"/>
    </row>
    <row r="37129" spans="24:25" x14ac:dyDescent="0.3">
      <c r="X37129" s="5"/>
      <c r="Y37129" s="5"/>
    </row>
    <row r="37131" spans="24:25" x14ac:dyDescent="0.3">
      <c r="X37131" s="5"/>
      <c r="Y37131" s="5"/>
    </row>
    <row r="37133" spans="24:25" x14ac:dyDescent="0.3">
      <c r="X37133" s="5"/>
      <c r="Y37133" s="5"/>
    </row>
    <row r="37135" spans="24:25" x14ac:dyDescent="0.3">
      <c r="X37135" s="5"/>
      <c r="Y37135" s="5"/>
    </row>
    <row r="37137" spans="24:25" x14ac:dyDescent="0.3">
      <c r="X37137" s="5"/>
      <c r="Y37137" s="5"/>
    </row>
    <row r="37139" spans="24:25" x14ac:dyDescent="0.3">
      <c r="X37139" s="5"/>
      <c r="Y37139" s="5"/>
    </row>
    <row r="37141" spans="24:25" x14ac:dyDescent="0.3">
      <c r="X37141" s="5"/>
      <c r="Y37141" s="5"/>
    </row>
    <row r="37143" spans="24:25" x14ac:dyDescent="0.3">
      <c r="X37143" s="5"/>
      <c r="Y37143" s="5"/>
    </row>
    <row r="37145" spans="24:25" x14ac:dyDescent="0.3">
      <c r="X37145" s="5"/>
      <c r="Y37145" s="5"/>
    </row>
    <row r="37147" spans="24:25" x14ac:dyDescent="0.3">
      <c r="X37147" s="5"/>
      <c r="Y37147" s="5"/>
    </row>
    <row r="37149" spans="24:25" x14ac:dyDescent="0.3">
      <c r="X37149" s="5"/>
      <c r="Y37149" s="5"/>
    </row>
    <row r="37151" spans="24:25" x14ac:dyDescent="0.3">
      <c r="X37151" s="5"/>
      <c r="Y37151" s="5"/>
    </row>
    <row r="37153" spans="24:25" x14ac:dyDescent="0.3">
      <c r="X37153" s="5"/>
      <c r="Y37153" s="5"/>
    </row>
    <row r="37155" spans="24:25" x14ac:dyDescent="0.3">
      <c r="X37155" s="5"/>
      <c r="Y37155" s="5"/>
    </row>
    <row r="37157" spans="24:25" x14ac:dyDescent="0.3">
      <c r="X37157" s="5"/>
      <c r="Y37157" s="5"/>
    </row>
    <row r="37159" spans="24:25" x14ac:dyDescent="0.3">
      <c r="X37159" s="5"/>
      <c r="Y37159" s="5"/>
    </row>
    <row r="37161" spans="24:25" x14ac:dyDescent="0.3">
      <c r="X37161" s="5"/>
      <c r="Y37161" s="5"/>
    </row>
    <row r="37163" spans="24:25" x14ac:dyDescent="0.3">
      <c r="X37163" s="5"/>
      <c r="Y37163" s="5"/>
    </row>
    <row r="37165" spans="24:25" x14ac:dyDescent="0.3">
      <c r="X37165" s="5"/>
      <c r="Y37165" s="5"/>
    </row>
    <row r="37167" spans="24:25" x14ac:dyDescent="0.3">
      <c r="X37167" s="5"/>
      <c r="Y37167" s="5"/>
    </row>
    <row r="37169" spans="24:25" x14ac:dyDescent="0.3">
      <c r="X37169" s="5"/>
      <c r="Y37169" s="5"/>
    </row>
    <row r="37171" spans="24:25" x14ac:dyDescent="0.3">
      <c r="X37171" s="5"/>
      <c r="Y37171" s="5"/>
    </row>
    <row r="37173" spans="24:25" x14ac:dyDescent="0.3">
      <c r="X37173" s="5"/>
      <c r="Y37173" s="5"/>
    </row>
    <row r="37175" spans="24:25" x14ac:dyDescent="0.3">
      <c r="X37175" s="5"/>
      <c r="Y37175" s="5"/>
    </row>
    <row r="37177" spans="24:25" x14ac:dyDescent="0.3">
      <c r="X37177" s="5"/>
      <c r="Y37177" s="5"/>
    </row>
    <row r="37179" spans="24:25" x14ac:dyDescent="0.3">
      <c r="X37179" s="5"/>
      <c r="Y37179" s="5"/>
    </row>
    <row r="37181" spans="24:25" x14ac:dyDescent="0.3">
      <c r="X37181" s="5"/>
      <c r="Y37181" s="5"/>
    </row>
    <row r="37183" spans="24:25" x14ac:dyDescent="0.3">
      <c r="X37183" s="5"/>
      <c r="Y37183" s="5"/>
    </row>
    <row r="37185" spans="24:25" x14ac:dyDescent="0.3">
      <c r="X37185" s="5"/>
      <c r="Y37185" s="5"/>
    </row>
    <row r="37187" spans="24:25" x14ac:dyDescent="0.3">
      <c r="X37187" s="5"/>
      <c r="Y37187" s="5"/>
    </row>
    <row r="37189" spans="24:25" x14ac:dyDescent="0.3">
      <c r="X37189" s="5"/>
      <c r="Y37189" s="5"/>
    </row>
    <row r="37191" spans="24:25" x14ac:dyDescent="0.3">
      <c r="X37191" s="5"/>
      <c r="Y37191" s="5"/>
    </row>
    <row r="37193" spans="24:25" x14ac:dyDescent="0.3">
      <c r="X37193" s="5"/>
      <c r="Y37193" s="5"/>
    </row>
    <row r="37195" spans="24:25" x14ac:dyDescent="0.3">
      <c r="X37195" s="5"/>
      <c r="Y37195" s="5"/>
    </row>
    <row r="37197" spans="24:25" x14ac:dyDescent="0.3">
      <c r="X37197" s="5"/>
      <c r="Y37197" s="5"/>
    </row>
    <row r="37199" spans="24:25" x14ac:dyDescent="0.3">
      <c r="X37199" s="5"/>
      <c r="Y37199" s="5"/>
    </row>
    <row r="37201" spans="24:25" x14ac:dyDescent="0.3">
      <c r="X37201" s="5"/>
      <c r="Y37201" s="5"/>
    </row>
    <row r="37203" spans="24:25" x14ac:dyDescent="0.3">
      <c r="X37203" s="5"/>
      <c r="Y37203" s="5"/>
    </row>
    <row r="37205" spans="24:25" x14ac:dyDescent="0.3">
      <c r="X37205" s="5"/>
      <c r="Y37205" s="5"/>
    </row>
    <row r="37207" spans="24:25" x14ac:dyDescent="0.3">
      <c r="X37207" s="5"/>
      <c r="Y37207" s="5"/>
    </row>
    <row r="37209" spans="24:25" x14ac:dyDescent="0.3">
      <c r="X37209" s="5"/>
      <c r="Y37209" s="5"/>
    </row>
    <row r="37211" spans="24:25" x14ac:dyDescent="0.3">
      <c r="X37211" s="5"/>
      <c r="Y37211" s="5"/>
    </row>
    <row r="37213" spans="24:25" x14ac:dyDescent="0.3">
      <c r="X37213" s="5"/>
      <c r="Y37213" s="5"/>
    </row>
    <row r="37215" spans="24:25" x14ac:dyDescent="0.3">
      <c r="X37215" s="5"/>
      <c r="Y37215" s="5"/>
    </row>
    <row r="37217" spans="24:25" x14ac:dyDescent="0.3">
      <c r="X37217" s="5"/>
      <c r="Y37217" s="5"/>
    </row>
    <row r="37219" spans="24:25" x14ac:dyDescent="0.3">
      <c r="X37219" s="5"/>
      <c r="Y37219" s="5"/>
    </row>
    <row r="37221" spans="24:25" x14ac:dyDescent="0.3">
      <c r="X37221" s="5"/>
      <c r="Y37221" s="5"/>
    </row>
    <row r="37223" spans="24:25" x14ac:dyDescent="0.3">
      <c r="X37223" s="5"/>
      <c r="Y37223" s="5"/>
    </row>
    <row r="37225" spans="24:25" x14ac:dyDescent="0.3">
      <c r="X37225" s="5"/>
      <c r="Y37225" s="5"/>
    </row>
    <row r="37227" spans="24:25" x14ac:dyDescent="0.3">
      <c r="X37227" s="5"/>
      <c r="Y37227" s="5"/>
    </row>
    <row r="37229" spans="24:25" x14ac:dyDescent="0.3">
      <c r="X37229" s="5"/>
      <c r="Y37229" s="5"/>
    </row>
    <row r="37231" spans="24:25" x14ac:dyDescent="0.3">
      <c r="X37231" s="5"/>
      <c r="Y37231" s="5"/>
    </row>
    <row r="37233" spans="24:25" x14ac:dyDescent="0.3">
      <c r="X37233" s="5"/>
      <c r="Y37233" s="5"/>
    </row>
    <row r="37235" spans="24:25" x14ac:dyDescent="0.3">
      <c r="X37235" s="5"/>
      <c r="Y37235" s="5"/>
    </row>
    <row r="37237" spans="24:25" x14ac:dyDescent="0.3">
      <c r="X37237" s="5"/>
      <c r="Y37237" s="5"/>
    </row>
    <row r="37239" spans="24:25" x14ac:dyDescent="0.3">
      <c r="X37239" s="5"/>
      <c r="Y37239" s="5"/>
    </row>
    <row r="37241" spans="24:25" x14ac:dyDescent="0.3">
      <c r="X37241" s="5"/>
      <c r="Y37241" s="5"/>
    </row>
    <row r="37243" spans="24:25" x14ac:dyDescent="0.3">
      <c r="X37243" s="5"/>
      <c r="Y37243" s="5"/>
    </row>
    <row r="37245" spans="24:25" x14ac:dyDescent="0.3">
      <c r="X37245" s="5"/>
      <c r="Y37245" s="5"/>
    </row>
    <row r="37247" spans="24:25" x14ac:dyDescent="0.3">
      <c r="X37247" s="5"/>
      <c r="Y37247" s="5"/>
    </row>
    <row r="37249" spans="24:25" x14ac:dyDescent="0.3">
      <c r="X37249" s="5"/>
      <c r="Y37249" s="5"/>
    </row>
    <row r="37251" spans="24:25" x14ac:dyDescent="0.3">
      <c r="X37251" s="5"/>
      <c r="Y37251" s="5"/>
    </row>
    <row r="37253" spans="24:25" x14ac:dyDescent="0.3">
      <c r="X37253" s="5"/>
      <c r="Y37253" s="5"/>
    </row>
    <row r="37255" spans="24:25" x14ac:dyDescent="0.3">
      <c r="X37255" s="5"/>
      <c r="Y37255" s="5"/>
    </row>
    <row r="37257" spans="24:25" x14ac:dyDescent="0.3">
      <c r="X37257" s="5"/>
      <c r="Y37257" s="5"/>
    </row>
    <row r="37259" spans="24:25" x14ac:dyDescent="0.3">
      <c r="X37259" s="5"/>
      <c r="Y37259" s="5"/>
    </row>
    <row r="37261" spans="24:25" x14ac:dyDescent="0.3">
      <c r="X37261" s="5"/>
      <c r="Y37261" s="5"/>
    </row>
    <row r="37263" spans="24:25" x14ac:dyDescent="0.3">
      <c r="X37263" s="5"/>
      <c r="Y37263" s="5"/>
    </row>
    <row r="37265" spans="24:25" x14ac:dyDescent="0.3">
      <c r="X37265" s="5"/>
      <c r="Y37265" s="5"/>
    </row>
    <row r="37267" spans="24:25" x14ac:dyDescent="0.3">
      <c r="X37267" s="5"/>
      <c r="Y37267" s="5"/>
    </row>
    <row r="37269" spans="24:25" x14ac:dyDescent="0.3">
      <c r="X37269" s="5"/>
      <c r="Y37269" s="5"/>
    </row>
    <row r="37271" spans="24:25" x14ac:dyDescent="0.3">
      <c r="X37271" s="5"/>
      <c r="Y37271" s="5"/>
    </row>
    <row r="37273" spans="24:25" x14ac:dyDescent="0.3">
      <c r="X37273" s="5"/>
      <c r="Y37273" s="5"/>
    </row>
    <row r="37275" spans="24:25" x14ac:dyDescent="0.3">
      <c r="X37275" s="5"/>
      <c r="Y37275" s="5"/>
    </row>
    <row r="37277" spans="24:25" x14ac:dyDescent="0.3">
      <c r="X37277" s="5"/>
      <c r="Y37277" s="5"/>
    </row>
    <row r="37279" spans="24:25" x14ac:dyDescent="0.3">
      <c r="X37279" s="5"/>
      <c r="Y37279" s="5"/>
    </row>
    <row r="37281" spans="24:25" x14ac:dyDescent="0.3">
      <c r="X37281" s="5"/>
      <c r="Y37281" s="5"/>
    </row>
    <row r="37283" spans="24:25" x14ac:dyDescent="0.3">
      <c r="X37283" s="5"/>
      <c r="Y37283" s="5"/>
    </row>
    <row r="37285" spans="24:25" x14ac:dyDescent="0.3">
      <c r="X37285" s="5"/>
      <c r="Y37285" s="5"/>
    </row>
    <row r="37287" spans="24:25" x14ac:dyDescent="0.3">
      <c r="X37287" s="5"/>
      <c r="Y37287" s="5"/>
    </row>
    <row r="37289" spans="24:25" x14ac:dyDescent="0.3">
      <c r="X37289" s="5"/>
      <c r="Y37289" s="5"/>
    </row>
    <row r="37291" spans="24:25" x14ac:dyDescent="0.3">
      <c r="X37291" s="5"/>
      <c r="Y37291" s="5"/>
    </row>
    <row r="37293" spans="24:25" x14ac:dyDescent="0.3">
      <c r="X37293" s="5"/>
      <c r="Y37293" s="5"/>
    </row>
    <row r="37295" spans="24:25" x14ac:dyDescent="0.3">
      <c r="X37295" s="5"/>
      <c r="Y37295" s="5"/>
    </row>
    <row r="37297" spans="24:25" x14ac:dyDescent="0.3">
      <c r="X37297" s="5"/>
      <c r="Y37297" s="5"/>
    </row>
    <row r="37299" spans="24:25" x14ac:dyDescent="0.3">
      <c r="X37299" s="5"/>
      <c r="Y37299" s="5"/>
    </row>
    <row r="37301" spans="24:25" x14ac:dyDescent="0.3">
      <c r="X37301" s="5"/>
      <c r="Y37301" s="5"/>
    </row>
    <row r="37303" spans="24:25" x14ac:dyDescent="0.3">
      <c r="X37303" s="5"/>
      <c r="Y37303" s="5"/>
    </row>
    <row r="37305" spans="24:25" x14ac:dyDescent="0.3">
      <c r="X37305" s="5"/>
      <c r="Y37305" s="5"/>
    </row>
    <row r="37307" spans="24:25" x14ac:dyDescent="0.3">
      <c r="X37307" s="5"/>
      <c r="Y37307" s="5"/>
    </row>
    <row r="37309" spans="24:25" x14ac:dyDescent="0.3">
      <c r="X37309" s="5"/>
      <c r="Y37309" s="5"/>
    </row>
    <row r="37311" spans="24:25" x14ac:dyDescent="0.3">
      <c r="X37311" s="5"/>
      <c r="Y37311" s="5"/>
    </row>
    <row r="37313" spans="24:25" x14ac:dyDescent="0.3">
      <c r="X37313" s="5"/>
      <c r="Y37313" s="5"/>
    </row>
    <row r="37315" spans="24:25" x14ac:dyDescent="0.3">
      <c r="X37315" s="5"/>
      <c r="Y37315" s="5"/>
    </row>
    <row r="37317" spans="24:25" x14ac:dyDescent="0.3">
      <c r="X37317" s="5"/>
      <c r="Y37317" s="5"/>
    </row>
    <row r="37319" spans="24:25" x14ac:dyDescent="0.3">
      <c r="X37319" s="5"/>
      <c r="Y37319" s="5"/>
    </row>
    <row r="37321" spans="24:25" x14ac:dyDescent="0.3">
      <c r="X37321" s="5"/>
      <c r="Y37321" s="5"/>
    </row>
    <row r="37323" spans="24:25" x14ac:dyDescent="0.3">
      <c r="X37323" s="5"/>
      <c r="Y37323" s="5"/>
    </row>
    <row r="37325" spans="24:25" x14ac:dyDescent="0.3">
      <c r="X37325" s="5"/>
      <c r="Y37325" s="5"/>
    </row>
    <row r="37327" spans="24:25" x14ac:dyDescent="0.3">
      <c r="X37327" s="5"/>
      <c r="Y37327" s="5"/>
    </row>
    <row r="37329" spans="24:25" x14ac:dyDescent="0.3">
      <c r="X37329" s="5"/>
      <c r="Y37329" s="5"/>
    </row>
    <row r="37331" spans="24:25" x14ac:dyDescent="0.3">
      <c r="X37331" s="5"/>
      <c r="Y37331" s="5"/>
    </row>
    <row r="37333" spans="24:25" x14ac:dyDescent="0.3">
      <c r="X37333" s="5"/>
      <c r="Y37333" s="5"/>
    </row>
    <row r="37335" spans="24:25" x14ac:dyDescent="0.3">
      <c r="X37335" s="5"/>
      <c r="Y37335" s="5"/>
    </row>
    <row r="37337" spans="24:25" x14ac:dyDescent="0.3">
      <c r="X37337" s="5"/>
      <c r="Y37337" s="5"/>
    </row>
    <row r="37339" spans="24:25" x14ac:dyDescent="0.3">
      <c r="X37339" s="5"/>
      <c r="Y37339" s="5"/>
    </row>
    <row r="37341" spans="24:25" x14ac:dyDescent="0.3">
      <c r="X37341" s="5"/>
      <c r="Y37341" s="5"/>
    </row>
    <row r="37343" spans="24:25" x14ac:dyDescent="0.3">
      <c r="X37343" s="5"/>
      <c r="Y37343" s="5"/>
    </row>
    <row r="37345" spans="24:25" x14ac:dyDescent="0.3">
      <c r="X37345" s="5"/>
      <c r="Y37345" s="5"/>
    </row>
    <row r="37347" spans="24:25" x14ac:dyDescent="0.3">
      <c r="X37347" s="5"/>
      <c r="Y37347" s="5"/>
    </row>
    <row r="37349" spans="24:25" x14ac:dyDescent="0.3">
      <c r="X37349" s="5"/>
      <c r="Y37349" s="5"/>
    </row>
    <row r="37351" spans="24:25" x14ac:dyDescent="0.3">
      <c r="X37351" s="5"/>
      <c r="Y37351" s="5"/>
    </row>
    <row r="37353" spans="24:25" x14ac:dyDescent="0.3">
      <c r="X37353" s="5"/>
      <c r="Y37353" s="5"/>
    </row>
    <row r="37355" spans="24:25" x14ac:dyDescent="0.3">
      <c r="X37355" s="5"/>
      <c r="Y37355" s="5"/>
    </row>
    <row r="37357" spans="24:25" x14ac:dyDescent="0.3">
      <c r="X37357" s="5"/>
      <c r="Y37357" s="5"/>
    </row>
    <row r="37359" spans="24:25" x14ac:dyDescent="0.3">
      <c r="X37359" s="5"/>
      <c r="Y37359" s="5"/>
    </row>
    <row r="37361" spans="24:25" x14ac:dyDescent="0.3">
      <c r="X37361" s="5"/>
      <c r="Y37361" s="5"/>
    </row>
    <row r="37363" spans="24:25" x14ac:dyDescent="0.3">
      <c r="X37363" s="5"/>
      <c r="Y37363" s="5"/>
    </row>
    <row r="37365" spans="24:25" x14ac:dyDescent="0.3">
      <c r="X37365" s="5"/>
      <c r="Y37365" s="5"/>
    </row>
    <row r="37367" spans="24:25" x14ac:dyDescent="0.3">
      <c r="X37367" s="5"/>
      <c r="Y37367" s="5"/>
    </row>
    <row r="37369" spans="24:25" x14ac:dyDescent="0.3">
      <c r="X37369" s="5"/>
      <c r="Y37369" s="5"/>
    </row>
    <row r="37371" spans="24:25" x14ac:dyDescent="0.3">
      <c r="X37371" s="5"/>
      <c r="Y37371" s="5"/>
    </row>
    <row r="37373" spans="24:25" x14ac:dyDescent="0.3">
      <c r="X37373" s="5"/>
      <c r="Y37373" s="5"/>
    </row>
    <row r="37375" spans="24:25" x14ac:dyDescent="0.3">
      <c r="X37375" s="5"/>
      <c r="Y37375" s="5"/>
    </row>
    <row r="37377" spans="24:25" x14ac:dyDescent="0.3">
      <c r="X37377" s="5"/>
      <c r="Y37377" s="5"/>
    </row>
    <row r="37379" spans="24:25" x14ac:dyDescent="0.3">
      <c r="X37379" s="5"/>
      <c r="Y37379" s="5"/>
    </row>
    <row r="37381" spans="24:25" x14ac:dyDescent="0.3">
      <c r="X37381" s="5"/>
      <c r="Y37381" s="5"/>
    </row>
    <row r="37383" spans="24:25" x14ac:dyDescent="0.3">
      <c r="X37383" s="5"/>
      <c r="Y37383" s="5"/>
    </row>
    <row r="37385" spans="24:25" x14ac:dyDescent="0.3">
      <c r="X37385" s="5"/>
      <c r="Y37385" s="5"/>
    </row>
    <row r="37387" spans="24:25" x14ac:dyDescent="0.3">
      <c r="X37387" s="5"/>
      <c r="Y37387" s="5"/>
    </row>
    <row r="37389" spans="24:25" x14ac:dyDescent="0.3">
      <c r="X37389" s="5"/>
      <c r="Y37389" s="5"/>
    </row>
    <row r="37391" spans="24:25" x14ac:dyDescent="0.3">
      <c r="X37391" s="5"/>
      <c r="Y37391" s="5"/>
    </row>
    <row r="37393" spans="24:25" x14ac:dyDescent="0.3">
      <c r="X37393" s="5"/>
      <c r="Y37393" s="5"/>
    </row>
    <row r="37395" spans="24:25" x14ac:dyDescent="0.3">
      <c r="X37395" s="5"/>
      <c r="Y37395" s="5"/>
    </row>
    <row r="37397" spans="24:25" x14ac:dyDescent="0.3">
      <c r="X37397" s="5"/>
      <c r="Y37397" s="5"/>
    </row>
    <row r="37399" spans="24:25" x14ac:dyDescent="0.3">
      <c r="X37399" s="5"/>
      <c r="Y37399" s="5"/>
    </row>
    <row r="37401" spans="24:25" x14ac:dyDescent="0.3">
      <c r="X37401" s="5"/>
      <c r="Y37401" s="5"/>
    </row>
    <row r="37403" spans="24:25" x14ac:dyDescent="0.3">
      <c r="X37403" s="5"/>
      <c r="Y37403" s="5"/>
    </row>
    <row r="37405" spans="24:25" x14ac:dyDescent="0.3">
      <c r="X37405" s="5"/>
      <c r="Y37405" s="5"/>
    </row>
    <row r="37407" spans="24:25" x14ac:dyDescent="0.3">
      <c r="X37407" s="5"/>
      <c r="Y37407" s="5"/>
    </row>
    <row r="37409" spans="24:25" x14ac:dyDescent="0.3">
      <c r="X37409" s="5"/>
      <c r="Y37409" s="5"/>
    </row>
    <row r="37411" spans="24:25" x14ac:dyDescent="0.3">
      <c r="X37411" s="5"/>
      <c r="Y37411" s="5"/>
    </row>
    <row r="37413" spans="24:25" x14ac:dyDescent="0.3">
      <c r="X37413" s="5"/>
      <c r="Y37413" s="5"/>
    </row>
    <row r="37415" spans="24:25" x14ac:dyDescent="0.3">
      <c r="X37415" s="5"/>
      <c r="Y37415" s="5"/>
    </row>
    <row r="37417" spans="24:25" x14ac:dyDescent="0.3">
      <c r="X37417" s="5"/>
      <c r="Y37417" s="5"/>
    </row>
    <row r="37419" spans="24:25" x14ac:dyDescent="0.3">
      <c r="X37419" s="5"/>
      <c r="Y37419" s="5"/>
    </row>
    <row r="37421" spans="24:25" x14ac:dyDescent="0.3">
      <c r="X37421" s="5"/>
      <c r="Y37421" s="5"/>
    </row>
    <row r="37423" spans="24:25" x14ac:dyDescent="0.3">
      <c r="X37423" s="5"/>
      <c r="Y37423" s="5"/>
    </row>
    <row r="37425" spans="24:25" x14ac:dyDescent="0.3">
      <c r="X37425" s="5"/>
      <c r="Y37425" s="5"/>
    </row>
    <row r="37427" spans="24:25" x14ac:dyDescent="0.3">
      <c r="X37427" s="5"/>
      <c r="Y37427" s="5"/>
    </row>
    <row r="37429" spans="24:25" x14ac:dyDescent="0.3">
      <c r="X37429" s="5"/>
      <c r="Y37429" s="5"/>
    </row>
    <row r="37431" spans="24:25" x14ac:dyDescent="0.3">
      <c r="X37431" s="5"/>
      <c r="Y37431" s="5"/>
    </row>
    <row r="37433" spans="24:25" x14ac:dyDescent="0.3">
      <c r="X37433" s="5"/>
      <c r="Y37433" s="5"/>
    </row>
    <row r="37435" spans="24:25" x14ac:dyDescent="0.3">
      <c r="X37435" s="5"/>
      <c r="Y37435" s="5"/>
    </row>
    <row r="37437" spans="24:25" x14ac:dyDescent="0.3">
      <c r="X37437" s="5"/>
      <c r="Y37437" s="5"/>
    </row>
    <row r="37439" spans="24:25" x14ac:dyDescent="0.3">
      <c r="X37439" s="5"/>
      <c r="Y37439" s="5"/>
    </row>
    <row r="37441" spans="24:25" x14ac:dyDescent="0.3">
      <c r="X37441" s="5"/>
      <c r="Y37441" s="5"/>
    </row>
    <row r="37443" spans="24:25" x14ac:dyDescent="0.3">
      <c r="X37443" s="5"/>
      <c r="Y37443" s="5"/>
    </row>
    <row r="37445" spans="24:25" x14ac:dyDescent="0.3">
      <c r="X37445" s="5"/>
      <c r="Y37445" s="5"/>
    </row>
    <row r="37447" spans="24:25" x14ac:dyDescent="0.3">
      <c r="X37447" s="5"/>
      <c r="Y37447" s="5"/>
    </row>
    <row r="37449" spans="24:25" x14ac:dyDescent="0.3">
      <c r="X37449" s="5"/>
      <c r="Y37449" s="5"/>
    </row>
    <row r="37451" spans="24:25" x14ac:dyDescent="0.3">
      <c r="X37451" s="5"/>
      <c r="Y37451" s="5"/>
    </row>
    <row r="37453" spans="24:25" x14ac:dyDescent="0.3">
      <c r="X37453" s="5"/>
      <c r="Y37453" s="5"/>
    </row>
    <row r="37455" spans="24:25" x14ac:dyDescent="0.3">
      <c r="X37455" s="5"/>
      <c r="Y37455" s="5"/>
    </row>
    <row r="37457" spans="24:25" x14ac:dyDescent="0.3">
      <c r="X37457" s="5"/>
      <c r="Y37457" s="5"/>
    </row>
    <row r="37459" spans="24:25" x14ac:dyDescent="0.3">
      <c r="X37459" s="5"/>
      <c r="Y37459" s="5"/>
    </row>
    <row r="37461" spans="24:25" x14ac:dyDescent="0.3">
      <c r="X37461" s="5"/>
      <c r="Y37461" s="5"/>
    </row>
    <row r="37463" spans="24:25" x14ac:dyDescent="0.3">
      <c r="X37463" s="5"/>
      <c r="Y37463" s="5"/>
    </row>
    <row r="37465" spans="24:25" x14ac:dyDescent="0.3">
      <c r="X37465" s="5"/>
      <c r="Y37465" s="5"/>
    </row>
    <row r="37467" spans="24:25" x14ac:dyDescent="0.3">
      <c r="X37467" s="5"/>
      <c r="Y37467" s="5"/>
    </row>
    <row r="37469" spans="24:25" x14ac:dyDescent="0.3">
      <c r="X37469" s="5"/>
      <c r="Y37469" s="5"/>
    </row>
    <row r="37471" spans="24:25" x14ac:dyDescent="0.3">
      <c r="X37471" s="5"/>
      <c r="Y37471" s="5"/>
    </row>
    <row r="37473" spans="24:25" x14ac:dyDescent="0.3">
      <c r="X37473" s="5"/>
      <c r="Y37473" s="5"/>
    </row>
    <row r="37475" spans="24:25" x14ac:dyDescent="0.3">
      <c r="X37475" s="5"/>
      <c r="Y37475" s="5"/>
    </row>
    <row r="37477" spans="24:25" x14ac:dyDescent="0.3">
      <c r="X37477" s="5"/>
      <c r="Y37477" s="5"/>
    </row>
    <row r="37479" spans="24:25" x14ac:dyDescent="0.3">
      <c r="X37479" s="5"/>
      <c r="Y37479" s="5"/>
    </row>
    <row r="37481" spans="24:25" x14ac:dyDescent="0.3">
      <c r="X37481" s="5"/>
      <c r="Y37481" s="5"/>
    </row>
    <row r="37483" spans="24:25" x14ac:dyDescent="0.3">
      <c r="X37483" s="5"/>
      <c r="Y37483" s="5"/>
    </row>
    <row r="37485" spans="24:25" x14ac:dyDescent="0.3">
      <c r="X37485" s="5"/>
      <c r="Y37485" s="5"/>
    </row>
    <row r="37487" spans="24:25" x14ac:dyDescent="0.3">
      <c r="X37487" s="5"/>
      <c r="Y37487" s="5"/>
    </row>
    <row r="37489" spans="24:25" x14ac:dyDescent="0.3">
      <c r="X37489" s="5"/>
      <c r="Y37489" s="5"/>
    </row>
    <row r="37491" spans="24:25" x14ac:dyDescent="0.3">
      <c r="X37491" s="5"/>
      <c r="Y37491" s="5"/>
    </row>
    <row r="37493" spans="24:25" x14ac:dyDescent="0.3">
      <c r="X37493" s="5"/>
      <c r="Y37493" s="5"/>
    </row>
    <row r="37495" spans="24:25" x14ac:dyDescent="0.3">
      <c r="X37495" s="5"/>
      <c r="Y37495" s="5"/>
    </row>
    <row r="37497" spans="24:25" x14ac:dyDescent="0.3">
      <c r="X37497" s="5"/>
      <c r="Y37497" s="5"/>
    </row>
    <row r="37499" spans="24:25" x14ac:dyDescent="0.3">
      <c r="X37499" s="5"/>
      <c r="Y37499" s="5"/>
    </row>
    <row r="37501" spans="24:25" x14ac:dyDescent="0.3">
      <c r="X37501" s="5"/>
      <c r="Y37501" s="5"/>
    </row>
    <row r="37503" spans="24:25" x14ac:dyDescent="0.3">
      <c r="X37503" s="5"/>
      <c r="Y37503" s="5"/>
    </row>
    <row r="37505" spans="24:25" x14ac:dyDescent="0.3">
      <c r="X37505" s="5"/>
      <c r="Y37505" s="5"/>
    </row>
    <row r="37507" spans="24:25" x14ac:dyDescent="0.3">
      <c r="X37507" s="5"/>
      <c r="Y37507" s="5"/>
    </row>
    <row r="37509" spans="24:25" x14ac:dyDescent="0.3">
      <c r="X37509" s="5"/>
      <c r="Y37509" s="5"/>
    </row>
    <row r="37511" spans="24:25" x14ac:dyDescent="0.3">
      <c r="X37511" s="5"/>
      <c r="Y37511" s="5"/>
    </row>
    <row r="37513" spans="24:25" x14ac:dyDescent="0.3">
      <c r="X37513" s="5"/>
      <c r="Y37513" s="5"/>
    </row>
    <row r="37515" spans="24:25" x14ac:dyDescent="0.3">
      <c r="X37515" s="5"/>
      <c r="Y37515" s="5"/>
    </row>
    <row r="37517" spans="24:25" x14ac:dyDescent="0.3">
      <c r="X37517" s="5"/>
      <c r="Y37517" s="5"/>
    </row>
    <row r="37519" spans="24:25" x14ac:dyDescent="0.3">
      <c r="X37519" s="5"/>
      <c r="Y37519" s="5"/>
    </row>
    <row r="37521" spans="24:25" x14ac:dyDescent="0.3">
      <c r="X37521" s="5"/>
      <c r="Y37521" s="5"/>
    </row>
    <row r="37523" spans="24:25" x14ac:dyDescent="0.3">
      <c r="X37523" s="5"/>
      <c r="Y37523" s="5"/>
    </row>
    <row r="37525" spans="24:25" x14ac:dyDescent="0.3">
      <c r="X37525" s="5"/>
      <c r="Y37525" s="5"/>
    </row>
    <row r="37527" spans="24:25" x14ac:dyDescent="0.3">
      <c r="X37527" s="5"/>
      <c r="Y37527" s="5"/>
    </row>
    <row r="37529" spans="24:25" x14ac:dyDescent="0.3">
      <c r="X37529" s="5"/>
      <c r="Y37529" s="5"/>
    </row>
    <row r="37531" spans="24:25" x14ac:dyDescent="0.3">
      <c r="X37531" s="5"/>
      <c r="Y37531" s="5"/>
    </row>
    <row r="37533" spans="24:25" x14ac:dyDescent="0.3">
      <c r="X37533" s="5"/>
      <c r="Y37533" s="5"/>
    </row>
    <row r="37535" spans="24:25" x14ac:dyDescent="0.3">
      <c r="X37535" s="5"/>
      <c r="Y37535" s="5"/>
    </row>
    <row r="37537" spans="24:25" x14ac:dyDescent="0.3">
      <c r="X37537" s="5"/>
      <c r="Y37537" s="5"/>
    </row>
    <row r="37539" spans="24:25" x14ac:dyDescent="0.3">
      <c r="X37539" s="5"/>
      <c r="Y37539" s="5"/>
    </row>
    <row r="37541" spans="24:25" x14ac:dyDescent="0.3">
      <c r="X37541" s="5"/>
      <c r="Y37541" s="5"/>
    </row>
    <row r="37543" spans="24:25" x14ac:dyDescent="0.3">
      <c r="X37543" s="5"/>
      <c r="Y37543" s="5"/>
    </row>
    <row r="37545" spans="24:25" x14ac:dyDescent="0.3">
      <c r="X37545" s="5"/>
      <c r="Y37545" s="5"/>
    </row>
    <row r="37547" spans="24:25" x14ac:dyDescent="0.3">
      <c r="X37547" s="5"/>
      <c r="Y37547" s="5"/>
    </row>
    <row r="37549" spans="24:25" x14ac:dyDescent="0.3">
      <c r="X37549" s="5"/>
      <c r="Y37549" s="5"/>
    </row>
    <row r="37551" spans="24:25" x14ac:dyDescent="0.3">
      <c r="X37551" s="5"/>
      <c r="Y37551" s="5"/>
    </row>
    <row r="37553" spans="24:25" x14ac:dyDescent="0.3">
      <c r="X37553" s="5"/>
      <c r="Y37553" s="5"/>
    </row>
    <row r="37555" spans="24:25" x14ac:dyDescent="0.3">
      <c r="X37555" s="5"/>
      <c r="Y37555" s="5"/>
    </row>
    <row r="37557" spans="24:25" x14ac:dyDescent="0.3">
      <c r="X37557" s="5"/>
      <c r="Y37557" s="5"/>
    </row>
    <row r="37559" spans="24:25" x14ac:dyDescent="0.3">
      <c r="X37559" s="5"/>
      <c r="Y37559" s="5"/>
    </row>
    <row r="37561" spans="24:25" x14ac:dyDescent="0.3">
      <c r="X37561" s="5"/>
      <c r="Y37561" s="5"/>
    </row>
    <row r="37563" spans="24:25" x14ac:dyDescent="0.3">
      <c r="X37563" s="5"/>
      <c r="Y37563" s="5"/>
    </row>
    <row r="37565" spans="24:25" x14ac:dyDescent="0.3">
      <c r="X37565" s="5"/>
      <c r="Y37565" s="5"/>
    </row>
    <row r="37567" spans="24:25" x14ac:dyDescent="0.3">
      <c r="X37567" s="5"/>
      <c r="Y37567" s="5"/>
    </row>
    <row r="37569" spans="24:25" x14ac:dyDescent="0.3">
      <c r="X37569" s="5"/>
      <c r="Y37569" s="5"/>
    </row>
    <row r="37571" spans="24:25" x14ac:dyDescent="0.3">
      <c r="X37571" s="5"/>
      <c r="Y37571" s="5"/>
    </row>
    <row r="37573" spans="24:25" x14ac:dyDescent="0.3">
      <c r="X37573" s="5"/>
      <c r="Y37573" s="5"/>
    </row>
    <row r="37575" spans="24:25" x14ac:dyDescent="0.3">
      <c r="X37575" s="5"/>
      <c r="Y37575" s="5"/>
    </row>
    <row r="37577" spans="24:25" x14ac:dyDescent="0.3">
      <c r="X37577" s="5"/>
      <c r="Y37577" s="5"/>
    </row>
    <row r="37579" spans="24:25" x14ac:dyDescent="0.3">
      <c r="X37579" s="5"/>
      <c r="Y37579" s="5"/>
    </row>
    <row r="37581" spans="24:25" x14ac:dyDescent="0.3">
      <c r="X37581" s="5"/>
      <c r="Y37581" s="5"/>
    </row>
    <row r="37583" spans="24:25" x14ac:dyDescent="0.3">
      <c r="X37583" s="5"/>
      <c r="Y37583" s="5"/>
    </row>
    <row r="37585" spans="24:25" x14ac:dyDescent="0.3">
      <c r="X37585" s="5"/>
      <c r="Y37585" s="5"/>
    </row>
    <row r="37587" spans="24:25" x14ac:dyDescent="0.3">
      <c r="X37587" s="5"/>
      <c r="Y37587" s="5"/>
    </row>
    <row r="37589" spans="24:25" x14ac:dyDescent="0.3">
      <c r="X37589" s="5"/>
      <c r="Y37589" s="5"/>
    </row>
    <row r="37591" spans="24:25" x14ac:dyDescent="0.3">
      <c r="X37591" s="5"/>
      <c r="Y37591" s="5"/>
    </row>
    <row r="37593" spans="24:25" x14ac:dyDescent="0.3">
      <c r="X37593" s="5"/>
      <c r="Y37593" s="5"/>
    </row>
    <row r="37595" spans="24:25" x14ac:dyDescent="0.3">
      <c r="X37595" s="5"/>
      <c r="Y37595" s="5"/>
    </row>
    <row r="37597" spans="24:25" x14ac:dyDescent="0.3">
      <c r="X37597" s="5"/>
      <c r="Y37597" s="5"/>
    </row>
    <row r="37599" spans="24:25" x14ac:dyDescent="0.3">
      <c r="X37599" s="5"/>
      <c r="Y37599" s="5"/>
    </row>
    <row r="37601" spans="24:25" x14ac:dyDescent="0.3">
      <c r="X37601" s="5"/>
      <c r="Y37601" s="5"/>
    </row>
    <row r="37603" spans="24:25" x14ac:dyDescent="0.3">
      <c r="X37603" s="5"/>
      <c r="Y37603" s="5"/>
    </row>
    <row r="37605" spans="24:25" x14ac:dyDescent="0.3">
      <c r="X37605" s="5"/>
      <c r="Y37605" s="5"/>
    </row>
    <row r="37607" spans="24:25" x14ac:dyDescent="0.3">
      <c r="X37607" s="5"/>
      <c r="Y37607" s="5"/>
    </row>
    <row r="37609" spans="24:25" x14ac:dyDescent="0.3">
      <c r="X37609" s="5"/>
      <c r="Y37609" s="5"/>
    </row>
    <row r="37611" spans="24:25" x14ac:dyDescent="0.3">
      <c r="X37611" s="5"/>
      <c r="Y37611" s="5"/>
    </row>
    <row r="37613" spans="24:25" x14ac:dyDescent="0.3">
      <c r="X37613" s="5"/>
      <c r="Y37613" s="5"/>
    </row>
    <row r="37615" spans="24:25" x14ac:dyDescent="0.3">
      <c r="X37615" s="5"/>
      <c r="Y37615" s="5"/>
    </row>
    <row r="37617" spans="24:25" x14ac:dyDescent="0.3">
      <c r="X37617" s="5"/>
      <c r="Y37617" s="5"/>
    </row>
    <row r="37619" spans="24:25" x14ac:dyDescent="0.3">
      <c r="X37619" s="5"/>
      <c r="Y37619" s="5"/>
    </row>
    <row r="37621" spans="24:25" x14ac:dyDescent="0.3">
      <c r="X37621" s="5"/>
      <c r="Y37621" s="5"/>
    </row>
    <row r="37623" spans="24:25" x14ac:dyDescent="0.3">
      <c r="X37623" s="5"/>
      <c r="Y37623" s="5"/>
    </row>
    <row r="37625" spans="24:25" x14ac:dyDescent="0.3">
      <c r="X37625" s="5"/>
      <c r="Y37625" s="5"/>
    </row>
    <row r="37627" spans="24:25" x14ac:dyDescent="0.3">
      <c r="X37627" s="5"/>
      <c r="Y37627" s="5"/>
    </row>
    <row r="37629" spans="24:25" x14ac:dyDescent="0.3">
      <c r="X37629" s="5"/>
      <c r="Y37629" s="5"/>
    </row>
    <row r="37631" spans="24:25" x14ac:dyDescent="0.3">
      <c r="X37631" s="5"/>
      <c r="Y37631" s="5"/>
    </row>
    <row r="37633" spans="24:25" x14ac:dyDescent="0.3">
      <c r="X37633" s="5"/>
      <c r="Y37633" s="5"/>
    </row>
    <row r="37635" spans="24:25" x14ac:dyDescent="0.3">
      <c r="X37635" s="5"/>
      <c r="Y37635" s="5"/>
    </row>
    <row r="37637" spans="24:25" x14ac:dyDescent="0.3">
      <c r="X37637" s="5"/>
      <c r="Y37637" s="5"/>
    </row>
    <row r="37639" spans="24:25" x14ac:dyDescent="0.3">
      <c r="X37639" s="5"/>
      <c r="Y37639" s="5"/>
    </row>
    <row r="37641" spans="24:25" x14ac:dyDescent="0.3">
      <c r="X37641" s="5"/>
      <c r="Y37641" s="5"/>
    </row>
    <row r="37643" spans="24:25" x14ac:dyDescent="0.3">
      <c r="X37643" s="5"/>
      <c r="Y37643" s="5"/>
    </row>
    <row r="37645" spans="24:25" x14ac:dyDescent="0.3">
      <c r="X37645" s="5"/>
      <c r="Y37645" s="5"/>
    </row>
    <row r="37647" spans="24:25" x14ac:dyDescent="0.3">
      <c r="X37647" s="5"/>
      <c r="Y37647" s="5"/>
    </row>
    <row r="37649" spans="24:25" x14ac:dyDescent="0.3">
      <c r="X37649" s="5"/>
      <c r="Y37649" s="5"/>
    </row>
    <row r="37651" spans="24:25" x14ac:dyDescent="0.3">
      <c r="X37651" s="5"/>
      <c r="Y37651" s="5"/>
    </row>
    <row r="37653" spans="24:25" x14ac:dyDescent="0.3">
      <c r="X37653" s="5"/>
      <c r="Y37653" s="5"/>
    </row>
    <row r="37655" spans="24:25" x14ac:dyDescent="0.3">
      <c r="X37655" s="5"/>
      <c r="Y37655" s="5"/>
    </row>
    <row r="37657" spans="24:25" x14ac:dyDescent="0.3">
      <c r="X37657" s="5"/>
      <c r="Y37657" s="5"/>
    </row>
    <row r="37659" spans="24:25" x14ac:dyDescent="0.3">
      <c r="X37659" s="5"/>
      <c r="Y37659" s="5"/>
    </row>
    <row r="37661" spans="24:25" x14ac:dyDescent="0.3">
      <c r="X37661" s="5"/>
      <c r="Y37661" s="5"/>
    </row>
    <row r="37663" spans="24:25" x14ac:dyDescent="0.3">
      <c r="X37663" s="5"/>
      <c r="Y37663" s="5"/>
    </row>
    <row r="37665" spans="24:25" x14ac:dyDescent="0.3">
      <c r="X37665" s="5"/>
      <c r="Y37665" s="5"/>
    </row>
    <row r="37667" spans="24:25" x14ac:dyDescent="0.3">
      <c r="X37667" s="5"/>
      <c r="Y37667" s="5"/>
    </row>
    <row r="37669" spans="24:25" x14ac:dyDescent="0.3">
      <c r="X37669" s="5"/>
      <c r="Y37669" s="5"/>
    </row>
    <row r="37671" spans="24:25" x14ac:dyDescent="0.3">
      <c r="X37671" s="5"/>
      <c r="Y37671" s="5"/>
    </row>
    <row r="37673" spans="24:25" x14ac:dyDescent="0.3">
      <c r="X37673" s="5"/>
      <c r="Y37673" s="5"/>
    </row>
    <row r="37675" spans="24:25" x14ac:dyDescent="0.3">
      <c r="X37675" s="5"/>
      <c r="Y37675" s="5"/>
    </row>
    <row r="37677" spans="24:25" x14ac:dyDescent="0.3">
      <c r="X37677" s="5"/>
      <c r="Y37677" s="5"/>
    </row>
    <row r="37679" spans="24:25" x14ac:dyDescent="0.3">
      <c r="X37679" s="5"/>
      <c r="Y37679" s="5"/>
    </row>
    <row r="37681" spans="24:25" x14ac:dyDescent="0.3">
      <c r="X37681" s="5"/>
      <c r="Y37681" s="5"/>
    </row>
    <row r="37683" spans="24:25" x14ac:dyDescent="0.3">
      <c r="X37683" s="5"/>
      <c r="Y37683" s="5"/>
    </row>
    <row r="37685" spans="24:25" x14ac:dyDescent="0.3">
      <c r="X37685" s="5"/>
      <c r="Y37685" s="5"/>
    </row>
    <row r="37687" spans="24:25" x14ac:dyDescent="0.3">
      <c r="X37687" s="5"/>
      <c r="Y37687" s="5"/>
    </row>
    <row r="37689" spans="24:25" x14ac:dyDescent="0.3">
      <c r="X37689" s="5"/>
      <c r="Y37689" s="5"/>
    </row>
    <row r="37691" spans="24:25" x14ac:dyDescent="0.3">
      <c r="X37691" s="5"/>
      <c r="Y37691" s="5"/>
    </row>
    <row r="37693" spans="24:25" x14ac:dyDescent="0.3">
      <c r="X37693" s="5"/>
      <c r="Y37693" s="5"/>
    </row>
    <row r="37695" spans="24:25" x14ac:dyDescent="0.3">
      <c r="X37695" s="5"/>
      <c r="Y37695" s="5"/>
    </row>
    <row r="37697" spans="24:25" x14ac:dyDescent="0.3">
      <c r="X37697" s="5"/>
      <c r="Y37697" s="5"/>
    </row>
    <row r="37699" spans="24:25" x14ac:dyDescent="0.3">
      <c r="X37699" s="5"/>
      <c r="Y37699" s="5"/>
    </row>
    <row r="37701" spans="24:25" x14ac:dyDescent="0.3">
      <c r="X37701" s="5"/>
      <c r="Y37701" s="5"/>
    </row>
    <row r="37703" spans="24:25" x14ac:dyDescent="0.3">
      <c r="X37703" s="5"/>
      <c r="Y37703" s="5"/>
    </row>
    <row r="37705" spans="24:25" x14ac:dyDescent="0.3">
      <c r="X37705" s="5"/>
      <c r="Y37705" s="5"/>
    </row>
    <row r="37707" spans="24:25" x14ac:dyDescent="0.3">
      <c r="X37707" s="5"/>
      <c r="Y37707" s="5"/>
    </row>
    <row r="37709" spans="24:25" x14ac:dyDescent="0.3">
      <c r="X37709" s="5"/>
      <c r="Y37709" s="5"/>
    </row>
    <row r="37711" spans="24:25" x14ac:dyDescent="0.3">
      <c r="X37711" s="5"/>
      <c r="Y37711" s="5"/>
    </row>
    <row r="37713" spans="24:25" x14ac:dyDescent="0.3">
      <c r="X37713" s="5"/>
      <c r="Y37713" s="5"/>
    </row>
    <row r="37715" spans="24:25" x14ac:dyDescent="0.3">
      <c r="X37715" s="5"/>
      <c r="Y37715" s="5"/>
    </row>
    <row r="37717" spans="24:25" x14ac:dyDescent="0.3">
      <c r="X37717" s="5"/>
      <c r="Y37717" s="5"/>
    </row>
    <row r="37719" spans="24:25" x14ac:dyDescent="0.3">
      <c r="X37719" s="5"/>
      <c r="Y37719" s="5"/>
    </row>
    <row r="37721" spans="24:25" x14ac:dyDescent="0.3">
      <c r="X37721" s="5"/>
      <c r="Y37721" s="5"/>
    </row>
    <row r="37723" spans="24:25" x14ac:dyDescent="0.3">
      <c r="X37723" s="5"/>
      <c r="Y37723" s="5"/>
    </row>
    <row r="37725" spans="24:25" x14ac:dyDescent="0.3">
      <c r="X37725" s="5"/>
      <c r="Y37725" s="5"/>
    </row>
    <row r="37727" spans="24:25" x14ac:dyDescent="0.3">
      <c r="X37727" s="5"/>
      <c r="Y37727" s="5"/>
    </row>
    <row r="37729" spans="24:25" x14ac:dyDescent="0.3">
      <c r="X37729" s="5"/>
      <c r="Y37729" s="5"/>
    </row>
    <row r="37731" spans="24:25" x14ac:dyDescent="0.3">
      <c r="X37731" s="5"/>
      <c r="Y37731" s="5"/>
    </row>
    <row r="37733" spans="24:25" x14ac:dyDescent="0.3">
      <c r="X37733" s="5"/>
      <c r="Y37733" s="5"/>
    </row>
    <row r="37735" spans="24:25" x14ac:dyDescent="0.3">
      <c r="X37735" s="5"/>
      <c r="Y37735" s="5"/>
    </row>
    <row r="37737" spans="24:25" x14ac:dyDescent="0.3">
      <c r="X37737" s="5"/>
      <c r="Y37737" s="5"/>
    </row>
    <row r="37739" spans="24:25" x14ac:dyDescent="0.3">
      <c r="X37739" s="5"/>
      <c r="Y37739" s="5"/>
    </row>
    <row r="37741" spans="24:25" x14ac:dyDescent="0.3">
      <c r="X37741" s="5"/>
      <c r="Y37741" s="5"/>
    </row>
    <row r="37743" spans="24:25" x14ac:dyDescent="0.3">
      <c r="X37743" s="5"/>
      <c r="Y37743" s="5"/>
    </row>
    <row r="37745" spans="24:25" x14ac:dyDescent="0.3">
      <c r="X37745" s="5"/>
      <c r="Y37745" s="5"/>
    </row>
    <row r="37747" spans="24:25" x14ac:dyDescent="0.3">
      <c r="X37747" s="5"/>
      <c r="Y37747" s="5"/>
    </row>
    <row r="37749" spans="24:25" x14ac:dyDescent="0.3">
      <c r="X37749" s="5"/>
      <c r="Y37749" s="5"/>
    </row>
    <row r="37751" spans="24:25" x14ac:dyDescent="0.3">
      <c r="X37751" s="5"/>
      <c r="Y37751" s="5"/>
    </row>
    <row r="37753" spans="24:25" x14ac:dyDescent="0.3">
      <c r="X37753" s="5"/>
      <c r="Y37753" s="5"/>
    </row>
    <row r="37755" spans="24:25" x14ac:dyDescent="0.3">
      <c r="X37755" s="5"/>
      <c r="Y37755" s="5"/>
    </row>
    <row r="37757" spans="24:25" x14ac:dyDescent="0.3">
      <c r="X37757" s="5"/>
      <c r="Y37757" s="5"/>
    </row>
    <row r="37759" spans="24:25" x14ac:dyDescent="0.3">
      <c r="X37759" s="5"/>
      <c r="Y37759" s="5"/>
    </row>
    <row r="37761" spans="24:25" x14ac:dyDescent="0.3">
      <c r="X37761" s="5"/>
      <c r="Y37761" s="5"/>
    </row>
    <row r="37763" spans="24:25" x14ac:dyDescent="0.3">
      <c r="X37763" s="5"/>
      <c r="Y37763" s="5"/>
    </row>
    <row r="37765" spans="24:25" x14ac:dyDescent="0.3">
      <c r="X37765" s="5"/>
      <c r="Y37765" s="5"/>
    </row>
    <row r="37767" spans="24:25" x14ac:dyDescent="0.3">
      <c r="X37767" s="5"/>
      <c r="Y37767" s="5"/>
    </row>
    <row r="37769" spans="24:25" x14ac:dyDescent="0.3">
      <c r="X37769" s="5"/>
      <c r="Y37769" s="5"/>
    </row>
    <row r="37771" spans="24:25" x14ac:dyDescent="0.3">
      <c r="X37771" s="5"/>
      <c r="Y37771" s="5"/>
    </row>
    <row r="37773" spans="24:25" x14ac:dyDescent="0.3">
      <c r="X37773" s="5"/>
      <c r="Y37773" s="5"/>
    </row>
    <row r="37775" spans="24:25" x14ac:dyDescent="0.3">
      <c r="X37775" s="5"/>
      <c r="Y37775" s="5"/>
    </row>
    <row r="37777" spans="24:25" x14ac:dyDescent="0.3">
      <c r="X37777" s="5"/>
      <c r="Y37777" s="5"/>
    </row>
    <row r="37779" spans="24:25" x14ac:dyDescent="0.3">
      <c r="X37779" s="5"/>
      <c r="Y37779" s="5"/>
    </row>
    <row r="37781" spans="24:25" x14ac:dyDescent="0.3">
      <c r="X37781" s="5"/>
      <c r="Y37781" s="5"/>
    </row>
    <row r="37783" spans="24:25" x14ac:dyDescent="0.3">
      <c r="X37783" s="5"/>
      <c r="Y37783" s="5"/>
    </row>
    <row r="37785" spans="24:25" x14ac:dyDescent="0.3">
      <c r="X37785" s="5"/>
      <c r="Y37785" s="5"/>
    </row>
    <row r="37787" spans="24:25" x14ac:dyDescent="0.3">
      <c r="X37787" s="5"/>
      <c r="Y37787" s="5"/>
    </row>
    <row r="37789" spans="24:25" x14ac:dyDescent="0.3">
      <c r="X37789" s="5"/>
      <c r="Y37789" s="5"/>
    </row>
    <row r="37791" spans="24:25" x14ac:dyDescent="0.3">
      <c r="X37791" s="5"/>
      <c r="Y37791" s="5"/>
    </row>
    <row r="37793" spans="24:25" x14ac:dyDescent="0.3">
      <c r="X37793" s="5"/>
      <c r="Y37793" s="5"/>
    </row>
    <row r="37795" spans="24:25" x14ac:dyDescent="0.3">
      <c r="X37795" s="5"/>
      <c r="Y37795" s="5"/>
    </row>
    <row r="37797" spans="24:25" x14ac:dyDescent="0.3">
      <c r="X37797" s="5"/>
      <c r="Y37797" s="5"/>
    </row>
    <row r="37799" spans="24:25" x14ac:dyDescent="0.3">
      <c r="X37799" s="5"/>
      <c r="Y37799" s="5"/>
    </row>
    <row r="37801" spans="24:25" x14ac:dyDescent="0.3">
      <c r="X37801" s="5"/>
      <c r="Y37801" s="5"/>
    </row>
    <row r="37803" spans="24:25" x14ac:dyDescent="0.3">
      <c r="X37803" s="5"/>
      <c r="Y37803" s="5"/>
    </row>
    <row r="37805" spans="24:25" x14ac:dyDescent="0.3">
      <c r="X37805" s="5"/>
      <c r="Y37805" s="5"/>
    </row>
    <row r="37807" spans="24:25" x14ac:dyDescent="0.3">
      <c r="X37807" s="5"/>
      <c r="Y37807" s="5"/>
    </row>
    <row r="37809" spans="24:25" x14ac:dyDescent="0.3">
      <c r="X37809" s="5"/>
      <c r="Y37809" s="5"/>
    </row>
    <row r="37811" spans="24:25" x14ac:dyDescent="0.3">
      <c r="X37811" s="5"/>
      <c r="Y37811" s="5"/>
    </row>
    <row r="37813" spans="24:25" x14ac:dyDescent="0.3">
      <c r="X37813" s="5"/>
      <c r="Y37813" s="5"/>
    </row>
    <row r="37815" spans="24:25" x14ac:dyDescent="0.3">
      <c r="X37815" s="5"/>
      <c r="Y37815" s="5"/>
    </row>
    <row r="37817" spans="24:25" x14ac:dyDescent="0.3">
      <c r="X37817" s="5"/>
      <c r="Y37817" s="5"/>
    </row>
    <row r="37819" spans="24:25" x14ac:dyDescent="0.3">
      <c r="X37819" s="5"/>
      <c r="Y37819" s="5"/>
    </row>
    <row r="37821" spans="24:25" x14ac:dyDescent="0.3">
      <c r="X37821" s="5"/>
      <c r="Y37821" s="5"/>
    </row>
    <row r="37823" spans="24:25" x14ac:dyDescent="0.3">
      <c r="X37823" s="5"/>
      <c r="Y37823" s="5"/>
    </row>
    <row r="37825" spans="24:25" x14ac:dyDescent="0.3">
      <c r="X37825" s="5"/>
      <c r="Y37825" s="5"/>
    </row>
    <row r="37827" spans="24:25" x14ac:dyDescent="0.3">
      <c r="X37827" s="5"/>
      <c r="Y37827" s="5"/>
    </row>
    <row r="37829" spans="24:25" x14ac:dyDescent="0.3">
      <c r="X37829" s="5"/>
      <c r="Y37829" s="5"/>
    </row>
    <row r="37831" spans="24:25" x14ac:dyDescent="0.3">
      <c r="X37831" s="5"/>
      <c r="Y37831" s="5"/>
    </row>
    <row r="37833" spans="24:25" x14ac:dyDescent="0.3">
      <c r="X37833" s="5"/>
      <c r="Y37833" s="5"/>
    </row>
    <row r="37835" spans="24:25" x14ac:dyDescent="0.3">
      <c r="X37835" s="5"/>
      <c r="Y37835" s="5"/>
    </row>
    <row r="37837" spans="24:25" x14ac:dyDescent="0.3">
      <c r="X37837" s="5"/>
      <c r="Y37837" s="5"/>
    </row>
    <row r="37839" spans="24:25" x14ac:dyDescent="0.3">
      <c r="X37839" s="5"/>
      <c r="Y37839" s="5"/>
    </row>
    <row r="37841" spans="24:25" x14ac:dyDescent="0.3">
      <c r="X37841" s="5"/>
      <c r="Y37841" s="5"/>
    </row>
    <row r="37843" spans="24:25" x14ac:dyDescent="0.3">
      <c r="X37843" s="5"/>
      <c r="Y37843" s="5"/>
    </row>
    <row r="37845" spans="24:25" x14ac:dyDescent="0.3">
      <c r="X37845" s="5"/>
      <c r="Y37845" s="5"/>
    </row>
    <row r="37847" spans="24:25" x14ac:dyDescent="0.3">
      <c r="X37847" s="5"/>
      <c r="Y37847" s="5"/>
    </row>
    <row r="37849" spans="24:25" x14ac:dyDescent="0.3">
      <c r="X37849" s="5"/>
      <c r="Y37849" s="5"/>
    </row>
    <row r="37851" spans="24:25" x14ac:dyDescent="0.3">
      <c r="X37851" s="5"/>
      <c r="Y37851" s="5"/>
    </row>
    <row r="37853" spans="24:25" x14ac:dyDescent="0.3">
      <c r="X37853" s="5"/>
      <c r="Y37853" s="5"/>
    </row>
    <row r="37855" spans="24:25" x14ac:dyDescent="0.3">
      <c r="X37855" s="5"/>
      <c r="Y37855" s="5"/>
    </row>
    <row r="37857" spans="24:25" x14ac:dyDescent="0.3">
      <c r="X37857" s="5"/>
      <c r="Y37857" s="5"/>
    </row>
    <row r="37859" spans="24:25" x14ac:dyDescent="0.3">
      <c r="X37859" s="5"/>
      <c r="Y37859" s="5"/>
    </row>
    <row r="37861" spans="24:25" x14ac:dyDescent="0.3">
      <c r="X37861" s="5"/>
      <c r="Y37861" s="5"/>
    </row>
    <row r="37863" spans="24:25" x14ac:dyDescent="0.3">
      <c r="X37863" s="5"/>
      <c r="Y37863" s="5"/>
    </row>
    <row r="37865" spans="24:25" x14ac:dyDescent="0.3">
      <c r="X37865" s="5"/>
      <c r="Y37865" s="5"/>
    </row>
    <row r="37867" spans="24:25" x14ac:dyDescent="0.3">
      <c r="X37867" s="5"/>
      <c r="Y37867" s="5"/>
    </row>
    <row r="37869" spans="24:25" x14ac:dyDescent="0.3">
      <c r="X37869" s="5"/>
      <c r="Y37869" s="5"/>
    </row>
    <row r="37871" spans="24:25" x14ac:dyDescent="0.3">
      <c r="X37871" s="5"/>
      <c r="Y37871" s="5"/>
    </row>
    <row r="37873" spans="24:25" x14ac:dyDescent="0.3">
      <c r="X37873" s="5"/>
      <c r="Y37873" s="5"/>
    </row>
    <row r="37875" spans="24:25" x14ac:dyDescent="0.3">
      <c r="X37875" s="5"/>
      <c r="Y37875" s="5"/>
    </row>
    <row r="37877" spans="24:25" x14ac:dyDescent="0.3">
      <c r="X37877" s="5"/>
      <c r="Y37877" s="5"/>
    </row>
    <row r="37879" spans="24:25" x14ac:dyDescent="0.3">
      <c r="X37879" s="5"/>
      <c r="Y37879" s="5"/>
    </row>
    <row r="37881" spans="24:25" x14ac:dyDescent="0.3">
      <c r="X37881" s="5"/>
      <c r="Y37881" s="5"/>
    </row>
    <row r="37883" spans="24:25" x14ac:dyDescent="0.3">
      <c r="X37883" s="5"/>
      <c r="Y37883" s="5"/>
    </row>
    <row r="37885" spans="24:25" x14ac:dyDescent="0.3">
      <c r="X37885" s="5"/>
      <c r="Y37885" s="5"/>
    </row>
    <row r="37887" spans="24:25" x14ac:dyDescent="0.3">
      <c r="X37887" s="5"/>
      <c r="Y37887" s="5"/>
    </row>
    <row r="37889" spans="24:25" x14ac:dyDescent="0.3">
      <c r="X37889" s="5"/>
      <c r="Y37889" s="5"/>
    </row>
    <row r="37891" spans="24:25" x14ac:dyDescent="0.3">
      <c r="X37891" s="5"/>
      <c r="Y37891" s="5"/>
    </row>
    <row r="37893" spans="24:25" x14ac:dyDescent="0.3">
      <c r="X37893" s="5"/>
      <c r="Y37893" s="5"/>
    </row>
    <row r="37895" spans="24:25" x14ac:dyDescent="0.3">
      <c r="X37895" s="5"/>
      <c r="Y37895" s="5"/>
    </row>
    <row r="37897" spans="24:25" x14ac:dyDescent="0.3">
      <c r="X37897" s="5"/>
      <c r="Y37897" s="5"/>
    </row>
    <row r="37899" spans="24:25" x14ac:dyDescent="0.3">
      <c r="X37899" s="5"/>
      <c r="Y37899" s="5"/>
    </row>
    <row r="37901" spans="24:25" x14ac:dyDescent="0.3">
      <c r="X37901" s="5"/>
      <c r="Y37901" s="5"/>
    </row>
    <row r="37903" spans="24:25" x14ac:dyDescent="0.3">
      <c r="X37903" s="5"/>
      <c r="Y37903" s="5"/>
    </row>
    <row r="37905" spans="24:25" x14ac:dyDescent="0.3">
      <c r="X37905" s="5"/>
      <c r="Y37905" s="5"/>
    </row>
    <row r="37907" spans="24:25" x14ac:dyDescent="0.3">
      <c r="X37907" s="5"/>
      <c r="Y37907" s="5"/>
    </row>
    <row r="37909" spans="24:25" x14ac:dyDescent="0.3">
      <c r="X37909" s="5"/>
      <c r="Y37909" s="5"/>
    </row>
    <row r="37911" spans="24:25" x14ac:dyDescent="0.3">
      <c r="X37911" s="5"/>
      <c r="Y37911" s="5"/>
    </row>
    <row r="37913" spans="24:25" x14ac:dyDescent="0.3">
      <c r="X37913" s="5"/>
      <c r="Y37913" s="5"/>
    </row>
    <row r="37915" spans="24:25" x14ac:dyDescent="0.3">
      <c r="X37915" s="5"/>
      <c r="Y37915" s="5"/>
    </row>
    <row r="37917" spans="24:25" x14ac:dyDescent="0.3">
      <c r="X37917" s="5"/>
      <c r="Y37917" s="5"/>
    </row>
    <row r="37919" spans="24:25" x14ac:dyDescent="0.3">
      <c r="X37919" s="5"/>
      <c r="Y37919" s="5"/>
    </row>
    <row r="37921" spans="24:25" x14ac:dyDescent="0.3">
      <c r="X37921" s="5"/>
      <c r="Y37921" s="5"/>
    </row>
    <row r="37923" spans="24:25" x14ac:dyDescent="0.3">
      <c r="X37923" s="5"/>
      <c r="Y37923" s="5"/>
    </row>
    <row r="37925" spans="24:25" x14ac:dyDescent="0.3">
      <c r="X37925" s="5"/>
      <c r="Y37925" s="5"/>
    </row>
    <row r="37927" spans="24:25" x14ac:dyDescent="0.3">
      <c r="X37927" s="5"/>
      <c r="Y37927" s="5"/>
    </row>
    <row r="37929" spans="24:25" x14ac:dyDescent="0.3">
      <c r="X37929" s="5"/>
      <c r="Y37929" s="5"/>
    </row>
    <row r="37931" spans="24:25" x14ac:dyDescent="0.3">
      <c r="X37931" s="5"/>
      <c r="Y37931" s="5"/>
    </row>
    <row r="37933" spans="24:25" x14ac:dyDescent="0.3">
      <c r="X37933" s="5"/>
      <c r="Y37933" s="5"/>
    </row>
    <row r="37935" spans="24:25" x14ac:dyDescent="0.3">
      <c r="X37935" s="5"/>
      <c r="Y37935" s="5"/>
    </row>
    <row r="37937" spans="24:25" x14ac:dyDescent="0.3">
      <c r="X37937" s="5"/>
      <c r="Y37937" s="5"/>
    </row>
    <row r="37939" spans="24:25" x14ac:dyDescent="0.3">
      <c r="X37939" s="5"/>
      <c r="Y37939" s="5"/>
    </row>
    <row r="37941" spans="24:25" x14ac:dyDescent="0.3">
      <c r="X37941" s="5"/>
      <c r="Y37941" s="5"/>
    </row>
    <row r="37943" spans="24:25" x14ac:dyDescent="0.3">
      <c r="X37943" s="5"/>
      <c r="Y37943" s="5"/>
    </row>
    <row r="37945" spans="24:25" x14ac:dyDescent="0.3">
      <c r="X37945" s="5"/>
      <c r="Y37945" s="5"/>
    </row>
    <row r="37947" spans="24:25" x14ac:dyDescent="0.3">
      <c r="X37947" s="5"/>
      <c r="Y37947" s="5"/>
    </row>
    <row r="37949" spans="24:25" x14ac:dyDescent="0.3">
      <c r="X37949" s="5"/>
      <c r="Y37949" s="5"/>
    </row>
    <row r="37951" spans="24:25" x14ac:dyDescent="0.3">
      <c r="X37951" s="5"/>
      <c r="Y37951" s="5"/>
    </row>
    <row r="37953" spans="24:25" x14ac:dyDescent="0.3">
      <c r="X37953" s="5"/>
      <c r="Y37953" s="5"/>
    </row>
    <row r="37955" spans="24:25" x14ac:dyDescent="0.3">
      <c r="X37955" s="5"/>
      <c r="Y37955" s="5"/>
    </row>
    <row r="37957" spans="24:25" x14ac:dyDescent="0.3">
      <c r="X37957" s="5"/>
      <c r="Y37957" s="5"/>
    </row>
    <row r="37959" spans="24:25" x14ac:dyDescent="0.3">
      <c r="X37959" s="5"/>
      <c r="Y37959" s="5"/>
    </row>
    <row r="37961" spans="24:25" x14ac:dyDescent="0.3">
      <c r="X37961" s="5"/>
      <c r="Y37961" s="5"/>
    </row>
    <row r="37963" spans="24:25" x14ac:dyDescent="0.3">
      <c r="X37963" s="5"/>
      <c r="Y37963" s="5"/>
    </row>
    <row r="37965" spans="24:25" x14ac:dyDescent="0.3">
      <c r="X37965" s="5"/>
      <c r="Y37965" s="5"/>
    </row>
    <row r="37967" spans="24:25" x14ac:dyDescent="0.3">
      <c r="X37967" s="5"/>
      <c r="Y37967" s="5"/>
    </row>
    <row r="37969" spans="24:25" x14ac:dyDescent="0.3">
      <c r="X37969" s="5"/>
      <c r="Y37969" s="5"/>
    </row>
    <row r="37971" spans="24:25" x14ac:dyDescent="0.3">
      <c r="X37971" s="5"/>
      <c r="Y37971" s="5"/>
    </row>
    <row r="37973" spans="24:25" x14ac:dyDescent="0.3">
      <c r="X37973" s="5"/>
      <c r="Y37973" s="5"/>
    </row>
    <row r="37975" spans="24:25" x14ac:dyDescent="0.3">
      <c r="X37975" s="5"/>
      <c r="Y37975" s="5"/>
    </row>
    <row r="37977" spans="24:25" x14ac:dyDescent="0.3">
      <c r="X37977" s="5"/>
      <c r="Y37977" s="5"/>
    </row>
    <row r="37979" spans="24:25" x14ac:dyDescent="0.3">
      <c r="X37979" s="5"/>
      <c r="Y37979" s="5"/>
    </row>
    <row r="37981" spans="24:25" x14ac:dyDescent="0.3">
      <c r="X37981" s="5"/>
      <c r="Y37981" s="5"/>
    </row>
    <row r="37983" spans="24:25" x14ac:dyDescent="0.3">
      <c r="X37983" s="5"/>
      <c r="Y37983" s="5"/>
    </row>
    <row r="37985" spans="24:25" x14ac:dyDescent="0.3">
      <c r="X37985" s="5"/>
      <c r="Y37985" s="5"/>
    </row>
    <row r="37987" spans="24:25" x14ac:dyDescent="0.3">
      <c r="X37987" s="5"/>
      <c r="Y37987" s="5"/>
    </row>
    <row r="37989" spans="24:25" x14ac:dyDescent="0.3">
      <c r="X37989" s="5"/>
      <c r="Y37989" s="5"/>
    </row>
    <row r="37991" spans="24:25" x14ac:dyDescent="0.3">
      <c r="X37991" s="5"/>
      <c r="Y37991" s="5"/>
    </row>
    <row r="37993" spans="24:25" x14ac:dyDescent="0.3">
      <c r="X37993" s="5"/>
      <c r="Y37993" s="5"/>
    </row>
    <row r="37995" spans="24:25" x14ac:dyDescent="0.3">
      <c r="X37995" s="5"/>
      <c r="Y37995" s="5"/>
    </row>
    <row r="37997" spans="24:25" x14ac:dyDescent="0.3">
      <c r="X37997" s="5"/>
      <c r="Y37997" s="5"/>
    </row>
    <row r="37999" spans="24:25" x14ac:dyDescent="0.3">
      <c r="X37999" s="5"/>
      <c r="Y37999" s="5"/>
    </row>
    <row r="38001" spans="24:25" x14ac:dyDescent="0.3">
      <c r="X38001" s="5"/>
      <c r="Y38001" s="5"/>
    </row>
    <row r="38003" spans="24:25" x14ac:dyDescent="0.3">
      <c r="X38003" s="5"/>
      <c r="Y38003" s="5"/>
    </row>
    <row r="38005" spans="24:25" x14ac:dyDescent="0.3">
      <c r="X38005" s="5"/>
      <c r="Y38005" s="5"/>
    </row>
    <row r="38007" spans="24:25" x14ac:dyDescent="0.3">
      <c r="X38007" s="5"/>
      <c r="Y38007" s="5"/>
    </row>
    <row r="38009" spans="24:25" x14ac:dyDescent="0.3">
      <c r="X38009" s="5"/>
      <c r="Y38009" s="5"/>
    </row>
    <row r="38011" spans="24:25" x14ac:dyDescent="0.3">
      <c r="X38011" s="5"/>
      <c r="Y38011" s="5"/>
    </row>
    <row r="38013" spans="24:25" x14ac:dyDescent="0.3">
      <c r="X38013" s="5"/>
      <c r="Y38013" s="5"/>
    </row>
    <row r="38015" spans="24:25" x14ac:dyDescent="0.3">
      <c r="X38015" s="5"/>
      <c r="Y38015" s="5"/>
    </row>
    <row r="38017" spans="24:25" x14ac:dyDescent="0.3">
      <c r="X38017" s="5"/>
      <c r="Y38017" s="5"/>
    </row>
    <row r="38019" spans="24:25" x14ac:dyDescent="0.3">
      <c r="X38019" s="5"/>
      <c r="Y38019" s="5"/>
    </row>
    <row r="38021" spans="24:25" x14ac:dyDescent="0.3">
      <c r="X38021" s="5"/>
      <c r="Y38021" s="5"/>
    </row>
    <row r="38023" spans="24:25" x14ac:dyDescent="0.3">
      <c r="X38023" s="5"/>
      <c r="Y38023" s="5"/>
    </row>
    <row r="38025" spans="24:25" x14ac:dyDescent="0.3">
      <c r="X38025" s="5"/>
      <c r="Y38025" s="5"/>
    </row>
    <row r="38027" spans="24:25" x14ac:dyDescent="0.3">
      <c r="X38027" s="5"/>
      <c r="Y38027" s="5"/>
    </row>
    <row r="38029" spans="24:25" x14ac:dyDescent="0.3">
      <c r="X38029" s="5"/>
      <c r="Y38029" s="5"/>
    </row>
    <row r="38031" spans="24:25" x14ac:dyDescent="0.3">
      <c r="X38031" s="5"/>
      <c r="Y38031" s="5"/>
    </row>
    <row r="38033" spans="24:25" x14ac:dyDescent="0.3">
      <c r="X38033" s="5"/>
      <c r="Y38033" s="5"/>
    </row>
    <row r="38035" spans="24:25" x14ac:dyDescent="0.3">
      <c r="X38035" s="5"/>
      <c r="Y38035" s="5"/>
    </row>
    <row r="38037" spans="24:25" x14ac:dyDescent="0.3">
      <c r="X38037" s="5"/>
      <c r="Y38037" s="5"/>
    </row>
    <row r="38039" spans="24:25" x14ac:dyDescent="0.3">
      <c r="X38039" s="5"/>
      <c r="Y38039" s="5"/>
    </row>
    <row r="38041" spans="24:25" x14ac:dyDescent="0.3">
      <c r="X38041" s="5"/>
      <c r="Y38041" s="5"/>
    </row>
    <row r="38043" spans="24:25" x14ac:dyDescent="0.3">
      <c r="X38043" s="5"/>
      <c r="Y38043" s="5"/>
    </row>
    <row r="38045" spans="24:25" x14ac:dyDescent="0.3">
      <c r="X38045" s="5"/>
      <c r="Y38045" s="5"/>
    </row>
    <row r="38047" spans="24:25" x14ac:dyDescent="0.3">
      <c r="X38047" s="5"/>
      <c r="Y38047" s="5"/>
    </row>
    <row r="38049" spans="24:25" x14ac:dyDescent="0.3">
      <c r="X38049" s="5"/>
      <c r="Y38049" s="5"/>
    </row>
    <row r="38051" spans="24:25" x14ac:dyDescent="0.3">
      <c r="X38051" s="5"/>
      <c r="Y38051" s="5"/>
    </row>
    <row r="38053" spans="24:25" x14ac:dyDescent="0.3">
      <c r="X38053" s="5"/>
      <c r="Y38053" s="5"/>
    </row>
    <row r="38055" spans="24:25" x14ac:dyDescent="0.3">
      <c r="X38055" s="5"/>
      <c r="Y38055" s="5"/>
    </row>
    <row r="38057" spans="24:25" x14ac:dyDescent="0.3">
      <c r="X38057" s="5"/>
      <c r="Y38057" s="5"/>
    </row>
    <row r="38059" spans="24:25" x14ac:dyDescent="0.3">
      <c r="X38059" s="5"/>
      <c r="Y38059" s="5"/>
    </row>
    <row r="38061" spans="24:25" x14ac:dyDescent="0.3">
      <c r="X38061" s="5"/>
      <c r="Y38061" s="5"/>
    </row>
    <row r="38063" spans="24:25" x14ac:dyDescent="0.3">
      <c r="X38063" s="5"/>
      <c r="Y38063" s="5"/>
    </row>
    <row r="38065" spans="24:25" x14ac:dyDescent="0.3">
      <c r="X38065" s="5"/>
      <c r="Y38065" s="5"/>
    </row>
    <row r="38067" spans="24:25" x14ac:dyDescent="0.3">
      <c r="X38067" s="5"/>
      <c r="Y38067" s="5"/>
    </row>
    <row r="38069" spans="24:25" x14ac:dyDescent="0.3">
      <c r="X38069" s="5"/>
      <c r="Y38069" s="5"/>
    </row>
    <row r="38071" spans="24:25" x14ac:dyDescent="0.3">
      <c r="X38071" s="5"/>
      <c r="Y38071" s="5"/>
    </row>
    <row r="38073" spans="24:25" x14ac:dyDescent="0.3">
      <c r="X38073" s="5"/>
      <c r="Y38073" s="5"/>
    </row>
    <row r="38075" spans="24:25" x14ac:dyDescent="0.3">
      <c r="X38075" s="5"/>
      <c r="Y38075" s="5"/>
    </row>
    <row r="38077" spans="24:25" x14ac:dyDescent="0.3">
      <c r="X38077" s="5"/>
      <c r="Y38077" s="5"/>
    </row>
    <row r="38079" spans="24:25" x14ac:dyDescent="0.3">
      <c r="X38079" s="5"/>
      <c r="Y38079" s="5"/>
    </row>
    <row r="38081" spans="24:25" x14ac:dyDescent="0.3">
      <c r="X38081" s="5"/>
      <c r="Y38081" s="5"/>
    </row>
    <row r="38083" spans="24:25" x14ac:dyDescent="0.3">
      <c r="X38083" s="5"/>
      <c r="Y38083" s="5"/>
    </row>
    <row r="38085" spans="24:25" x14ac:dyDescent="0.3">
      <c r="X38085" s="5"/>
      <c r="Y38085" s="5"/>
    </row>
    <row r="38087" spans="24:25" x14ac:dyDescent="0.3">
      <c r="X38087" s="5"/>
      <c r="Y38087" s="5"/>
    </row>
    <row r="38089" spans="24:25" x14ac:dyDescent="0.3">
      <c r="X38089" s="5"/>
      <c r="Y38089" s="5"/>
    </row>
    <row r="38091" spans="24:25" x14ac:dyDescent="0.3">
      <c r="X38091" s="5"/>
      <c r="Y38091" s="5"/>
    </row>
    <row r="38093" spans="24:25" x14ac:dyDescent="0.3">
      <c r="X38093" s="5"/>
      <c r="Y38093" s="5"/>
    </row>
    <row r="38095" spans="24:25" x14ac:dyDescent="0.3">
      <c r="X38095" s="5"/>
      <c r="Y38095" s="5"/>
    </row>
    <row r="38097" spans="24:25" x14ac:dyDescent="0.3">
      <c r="X38097" s="5"/>
      <c r="Y38097" s="5"/>
    </row>
    <row r="38099" spans="24:25" x14ac:dyDescent="0.3">
      <c r="X38099" s="5"/>
      <c r="Y38099" s="5"/>
    </row>
    <row r="38101" spans="24:25" x14ac:dyDescent="0.3">
      <c r="X38101" s="5"/>
      <c r="Y38101" s="5"/>
    </row>
    <row r="38103" spans="24:25" x14ac:dyDescent="0.3">
      <c r="X38103" s="5"/>
      <c r="Y38103" s="5"/>
    </row>
    <row r="38105" spans="24:25" x14ac:dyDescent="0.3">
      <c r="X38105" s="5"/>
      <c r="Y38105" s="5"/>
    </row>
    <row r="38107" spans="24:25" x14ac:dyDescent="0.3">
      <c r="X38107" s="5"/>
      <c r="Y38107" s="5"/>
    </row>
    <row r="38109" spans="24:25" x14ac:dyDescent="0.3">
      <c r="X38109" s="5"/>
      <c r="Y38109" s="5"/>
    </row>
    <row r="38111" spans="24:25" x14ac:dyDescent="0.3">
      <c r="X38111" s="5"/>
      <c r="Y38111" s="5"/>
    </row>
    <row r="38113" spans="24:25" x14ac:dyDescent="0.3">
      <c r="X38113" s="5"/>
      <c r="Y38113" s="5"/>
    </row>
    <row r="38115" spans="24:25" x14ac:dyDescent="0.3">
      <c r="X38115" s="5"/>
      <c r="Y38115" s="5"/>
    </row>
    <row r="38117" spans="24:25" x14ac:dyDescent="0.3">
      <c r="X38117" s="5"/>
      <c r="Y38117" s="5"/>
    </row>
    <row r="38119" spans="24:25" x14ac:dyDescent="0.3">
      <c r="X38119" s="5"/>
      <c r="Y38119" s="5"/>
    </row>
    <row r="38121" spans="24:25" x14ac:dyDescent="0.3">
      <c r="X38121" s="5"/>
      <c r="Y38121" s="5"/>
    </row>
    <row r="38123" spans="24:25" x14ac:dyDescent="0.3">
      <c r="X38123" s="5"/>
      <c r="Y38123" s="5"/>
    </row>
    <row r="38125" spans="24:25" x14ac:dyDescent="0.3">
      <c r="X38125" s="5"/>
      <c r="Y38125" s="5"/>
    </row>
    <row r="38127" spans="24:25" x14ac:dyDescent="0.3">
      <c r="X38127" s="5"/>
      <c r="Y38127" s="5"/>
    </row>
    <row r="38129" spans="24:25" x14ac:dyDescent="0.3">
      <c r="X38129" s="5"/>
      <c r="Y38129" s="5"/>
    </row>
    <row r="38131" spans="24:25" x14ac:dyDescent="0.3">
      <c r="X38131" s="5"/>
      <c r="Y38131" s="5"/>
    </row>
    <row r="38133" spans="24:25" x14ac:dyDescent="0.3">
      <c r="X38133" s="5"/>
      <c r="Y38133" s="5"/>
    </row>
    <row r="38135" spans="24:25" x14ac:dyDescent="0.3">
      <c r="X38135" s="5"/>
      <c r="Y38135" s="5"/>
    </row>
    <row r="38137" spans="24:25" x14ac:dyDescent="0.3">
      <c r="X38137" s="5"/>
      <c r="Y38137" s="5"/>
    </row>
    <row r="38139" spans="24:25" x14ac:dyDescent="0.3">
      <c r="X38139" s="5"/>
      <c r="Y38139" s="5"/>
    </row>
    <row r="38141" spans="24:25" x14ac:dyDescent="0.3">
      <c r="X38141" s="5"/>
      <c r="Y38141" s="5"/>
    </row>
    <row r="38143" spans="24:25" x14ac:dyDescent="0.3">
      <c r="X38143" s="5"/>
      <c r="Y38143" s="5"/>
    </row>
    <row r="38145" spans="24:25" x14ac:dyDescent="0.3">
      <c r="X38145" s="5"/>
      <c r="Y38145" s="5"/>
    </row>
    <row r="38147" spans="24:25" x14ac:dyDescent="0.3">
      <c r="X38147" s="5"/>
      <c r="Y38147" s="5"/>
    </row>
    <row r="38149" spans="24:25" x14ac:dyDescent="0.3">
      <c r="X38149" s="5"/>
      <c r="Y38149" s="5"/>
    </row>
    <row r="38151" spans="24:25" x14ac:dyDescent="0.3">
      <c r="X38151" s="5"/>
      <c r="Y38151" s="5"/>
    </row>
    <row r="38153" spans="24:25" x14ac:dyDescent="0.3">
      <c r="X38153" s="5"/>
      <c r="Y38153" s="5"/>
    </row>
    <row r="38155" spans="24:25" x14ac:dyDescent="0.3">
      <c r="X38155" s="5"/>
      <c r="Y38155" s="5"/>
    </row>
    <row r="38157" spans="24:25" x14ac:dyDescent="0.3">
      <c r="X38157" s="5"/>
      <c r="Y38157" s="5"/>
    </row>
    <row r="38159" spans="24:25" x14ac:dyDescent="0.3">
      <c r="X38159" s="5"/>
      <c r="Y38159" s="5"/>
    </row>
    <row r="38161" spans="24:25" x14ac:dyDescent="0.3">
      <c r="X38161" s="5"/>
      <c r="Y38161" s="5"/>
    </row>
    <row r="38163" spans="24:25" x14ac:dyDescent="0.3">
      <c r="X38163" s="5"/>
      <c r="Y38163" s="5"/>
    </row>
    <row r="38165" spans="24:25" x14ac:dyDescent="0.3">
      <c r="X38165" s="5"/>
      <c r="Y38165" s="5"/>
    </row>
    <row r="38167" spans="24:25" x14ac:dyDescent="0.3">
      <c r="X38167" s="5"/>
      <c r="Y38167" s="5"/>
    </row>
    <row r="38169" spans="24:25" x14ac:dyDescent="0.3">
      <c r="X38169" s="5"/>
      <c r="Y38169" s="5"/>
    </row>
    <row r="38171" spans="24:25" x14ac:dyDescent="0.3">
      <c r="X38171" s="5"/>
      <c r="Y38171" s="5"/>
    </row>
    <row r="38173" spans="24:25" x14ac:dyDescent="0.3">
      <c r="X38173" s="5"/>
      <c r="Y38173" s="5"/>
    </row>
    <row r="38175" spans="24:25" x14ac:dyDescent="0.3">
      <c r="X38175" s="5"/>
      <c r="Y38175" s="5"/>
    </row>
    <row r="38177" spans="24:25" x14ac:dyDescent="0.3">
      <c r="X38177" s="5"/>
      <c r="Y38177" s="5"/>
    </row>
    <row r="38179" spans="24:25" x14ac:dyDescent="0.3">
      <c r="X38179" s="5"/>
      <c r="Y38179" s="5"/>
    </row>
    <row r="38181" spans="24:25" x14ac:dyDescent="0.3">
      <c r="X38181" s="5"/>
      <c r="Y38181" s="5"/>
    </row>
    <row r="38183" spans="24:25" x14ac:dyDescent="0.3">
      <c r="X38183" s="5"/>
      <c r="Y38183" s="5"/>
    </row>
    <row r="38185" spans="24:25" x14ac:dyDescent="0.3">
      <c r="X38185" s="5"/>
      <c r="Y38185" s="5"/>
    </row>
    <row r="38187" spans="24:25" x14ac:dyDescent="0.3">
      <c r="X38187" s="5"/>
      <c r="Y38187" s="5"/>
    </row>
    <row r="38189" spans="24:25" x14ac:dyDescent="0.3">
      <c r="X38189" s="5"/>
      <c r="Y38189" s="5"/>
    </row>
    <row r="38191" spans="24:25" x14ac:dyDescent="0.3">
      <c r="X38191" s="5"/>
      <c r="Y38191" s="5"/>
    </row>
    <row r="38193" spans="24:25" x14ac:dyDescent="0.3">
      <c r="X38193" s="5"/>
      <c r="Y38193" s="5"/>
    </row>
    <row r="38195" spans="24:25" x14ac:dyDescent="0.3">
      <c r="X38195" s="5"/>
      <c r="Y38195" s="5"/>
    </row>
    <row r="38197" spans="24:25" x14ac:dyDescent="0.3">
      <c r="X38197" s="5"/>
      <c r="Y38197" s="5"/>
    </row>
    <row r="38199" spans="24:25" x14ac:dyDescent="0.3">
      <c r="X38199" s="5"/>
      <c r="Y38199" s="5"/>
    </row>
    <row r="38201" spans="24:25" x14ac:dyDescent="0.3">
      <c r="X38201" s="5"/>
      <c r="Y38201" s="5"/>
    </row>
    <row r="38203" spans="24:25" x14ac:dyDescent="0.3">
      <c r="X38203" s="5"/>
      <c r="Y38203" s="5"/>
    </row>
    <row r="38205" spans="24:25" x14ac:dyDescent="0.3">
      <c r="X38205" s="5"/>
      <c r="Y38205" s="5"/>
    </row>
    <row r="38207" spans="24:25" x14ac:dyDescent="0.3">
      <c r="X38207" s="5"/>
      <c r="Y38207" s="5"/>
    </row>
    <row r="38209" spans="24:25" x14ac:dyDescent="0.3">
      <c r="X38209" s="5"/>
      <c r="Y38209" s="5"/>
    </row>
    <row r="38211" spans="24:25" x14ac:dyDescent="0.3">
      <c r="X38211" s="5"/>
      <c r="Y38211" s="5"/>
    </row>
    <row r="38213" spans="24:25" x14ac:dyDescent="0.3">
      <c r="X38213" s="5"/>
      <c r="Y38213" s="5"/>
    </row>
    <row r="38215" spans="24:25" x14ac:dyDescent="0.3">
      <c r="X38215" s="5"/>
      <c r="Y38215" s="5"/>
    </row>
    <row r="38217" spans="24:25" x14ac:dyDescent="0.3">
      <c r="X38217" s="5"/>
      <c r="Y38217" s="5"/>
    </row>
    <row r="38219" spans="24:25" x14ac:dyDescent="0.3">
      <c r="X38219" s="5"/>
      <c r="Y38219" s="5"/>
    </row>
    <row r="38221" spans="24:25" x14ac:dyDescent="0.3">
      <c r="X38221" s="5"/>
      <c r="Y38221" s="5"/>
    </row>
    <row r="38223" spans="24:25" x14ac:dyDescent="0.3">
      <c r="X38223" s="5"/>
      <c r="Y38223" s="5"/>
    </row>
    <row r="38225" spans="24:25" x14ac:dyDescent="0.3">
      <c r="X38225" s="5"/>
      <c r="Y38225" s="5"/>
    </row>
    <row r="38227" spans="24:25" x14ac:dyDescent="0.3">
      <c r="X38227" s="5"/>
      <c r="Y38227" s="5"/>
    </row>
    <row r="38229" spans="24:25" x14ac:dyDescent="0.3">
      <c r="X38229" s="5"/>
      <c r="Y38229" s="5"/>
    </row>
    <row r="38231" spans="24:25" x14ac:dyDescent="0.3">
      <c r="X38231" s="5"/>
      <c r="Y38231" s="5"/>
    </row>
    <row r="38233" spans="24:25" x14ac:dyDescent="0.3">
      <c r="X38233" s="5"/>
      <c r="Y38233" s="5"/>
    </row>
    <row r="38235" spans="24:25" x14ac:dyDescent="0.3">
      <c r="X38235" s="5"/>
      <c r="Y38235" s="5"/>
    </row>
    <row r="38237" spans="24:25" x14ac:dyDescent="0.3">
      <c r="X38237" s="5"/>
      <c r="Y38237" s="5"/>
    </row>
    <row r="38239" spans="24:25" x14ac:dyDescent="0.3">
      <c r="X38239" s="5"/>
      <c r="Y38239" s="5"/>
    </row>
    <row r="38241" spans="24:25" x14ac:dyDescent="0.3">
      <c r="X38241" s="5"/>
      <c r="Y38241" s="5"/>
    </row>
    <row r="38243" spans="24:25" x14ac:dyDescent="0.3">
      <c r="X38243" s="5"/>
      <c r="Y38243" s="5"/>
    </row>
    <row r="38245" spans="24:25" x14ac:dyDescent="0.3">
      <c r="X38245" s="5"/>
      <c r="Y38245" s="5"/>
    </row>
    <row r="38247" spans="24:25" x14ac:dyDescent="0.3">
      <c r="X38247" s="5"/>
      <c r="Y38247" s="5"/>
    </row>
    <row r="38249" spans="24:25" x14ac:dyDescent="0.3">
      <c r="X38249" s="5"/>
      <c r="Y38249" s="5"/>
    </row>
    <row r="38251" spans="24:25" x14ac:dyDescent="0.3">
      <c r="X38251" s="5"/>
      <c r="Y38251" s="5"/>
    </row>
    <row r="38253" spans="24:25" x14ac:dyDescent="0.3">
      <c r="X38253" s="5"/>
      <c r="Y38253" s="5"/>
    </row>
    <row r="38255" spans="24:25" x14ac:dyDescent="0.3">
      <c r="X38255" s="5"/>
      <c r="Y38255" s="5"/>
    </row>
    <row r="38257" spans="24:25" x14ac:dyDescent="0.3">
      <c r="X38257" s="5"/>
      <c r="Y38257" s="5"/>
    </row>
    <row r="38259" spans="24:25" x14ac:dyDescent="0.3">
      <c r="X38259" s="5"/>
      <c r="Y38259" s="5"/>
    </row>
    <row r="38261" spans="24:25" x14ac:dyDescent="0.3">
      <c r="X38261" s="5"/>
      <c r="Y38261" s="5"/>
    </row>
    <row r="38263" spans="24:25" x14ac:dyDescent="0.3">
      <c r="X38263" s="5"/>
      <c r="Y38263" s="5"/>
    </row>
    <row r="38265" spans="24:25" x14ac:dyDescent="0.3">
      <c r="X38265" s="5"/>
      <c r="Y38265" s="5"/>
    </row>
    <row r="38267" spans="24:25" x14ac:dyDescent="0.3">
      <c r="X38267" s="5"/>
      <c r="Y38267" s="5"/>
    </row>
    <row r="38269" spans="24:25" x14ac:dyDescent="0.3">
      <c r="X38269" s="5"/>
      <c r="Y38269" s="5"/>
    </row>
    <row r="38271" spans="24:25" x14ac:dyDescent="0.3">
      <c r="X38271" s="5"/>
      <c r="Y38271" s="5"/>
    </row>
    <row r="38273" spans="24:25" x14ac:dyDescent="0.3">
      <c r="X38273" s="5"/>
      <c r="Y38273" s="5"/>
    </row>
    <row r="38275" spans="24:25" x14ac:dyDescent="0.3">
      <c r="X38275" s="5"/>
      <c r="Y38275" s="5"/>
    </row>
    <row r="38277" spans="24:25" x14ac:dyDescent="0.3">
      <c r="X38277" s="5"/>
      <c r="Y38277" s="5"/>
    </row>
    <row r="38279" spans="24:25" x14ac:dyDescent="0.3">
      <c r="X38279" s="5"/>
      <c r="Y38279" s="5"/>
    </row>
    <row r="38281" spans="24:25" x14ac:dyDescent="0.3">
      <c r="X38281" s="5"/>
      <c r="Y38281" s="5"/>
    </row>
    <row r="38283" spans="24:25" x14ac:dyDescent="0.3">
      <c r="X38283" s="5"/>
      <c r="Y38283" s="5"/>
    </row>
    <row r="38285" spans="24:25" x14ac:dyDescent="0.3">
      <c r="X38285" s="5"/>
      <c r="Y38285" s="5"/>
    </row>
    <row r="38287" spans="24:25" x14ac:dyDescent="0.3">
      <c r="X38287" s="5"/>
      <c r="Y38287" s="5"/>
    </row>
    <row r="38289" spans="24:25" x14ac:dyDescent="0.3">
      <c r="X38289" s="5"/>
      <c r="Y38289" s="5"/>
    </row>
    <row r="38291" spans="24:25" x14ac:dyDescent="0.3">
      <c r="X38291" s="5"/>
      <c r="Y38291" s="5"/>
    </row>
    <row r="38293" spans="24:25" x14ac:dyDescent="0.3">
      <c r="X38293" s="5"/>
      <c r="Y38293" s="5"/>
    </row>
    <row r="38295" spans="24:25" x14ac:dyDescent="0.3">
      <c r="X38295" s="5"/>
      <c r="Y38295" s="5"/>
    </row>
    <row r="38297" spans="24:25" x14ac:dyDescent="0.3">
      <c r="X38297" s="5"/>
      <c r="Y38297" s="5"/>
    </row>
    <row r="38299" spans="24:25" x14ac:dyDescent="0.3">
      <c r="X38299" s="5"/>
      <c r="Y38299" s="5"/>
    </row>
    <row r="38301" spans="24:25" x14ac:dyDescent="0.3">
      <c r="X38301" s="5"/>
      <c r="Y38301" s="5"/>
    </row>
    <row r="38303" spans="24:25" x14ac:dyDescent="0.3">
      <c r="X38303" s="5"/>
      <c r="Y38303" s="5"/>
    </row>
    <row r="38305" spans="24:25" x14ac:dyDescent="0.3">
      <c r="X38305" s="5"/>
      <c r="Y38305" s="5"/>
    </row>
    <row r="38307" spans="24:25" x14ac:dyDescent="0.3">
      <c r="X38307" s="5"/>
      <c r="Y38307" s="5"/>
    </row>
    <row r="38309" spans="24:25" x14ac:dyDescent="0.3">
      <c r="X38309" s="5"/>
      <c r="Y38309" s="5"/>
    </row>
    <row r="38311" spans="24:25" x14ac:dyDescent="0.3">
      <c r="X38311" s="5"/>
      <c r="Y38311" s="5"/>
    </row>
    <row r="38313" spans="24:25" x14ac:dyDescent="0.3">
      <c r="X38313" s="5"/>
      <c r="Y38313" s="5"/>
    </row>
    <row r="38315" spans="24:25" x14ac:dyDescent="0.3">
      <c r="X38315" s="5"/>
      <c r="Y38315" s="5"/>
    </row>
    <row r="38317" spans="24:25" x14ac:dyDescent="0.3">
      <c r="X38317" s="5"/>
      <c r="Y38317" s="5"/>
    </row>
    <row r="38319" spans="24:25" x14ac:dyDescent="0.3">
      <c r="X38319" s="5"/>
      <c r="Y38319" s="5"/>
    </row>
    <row r="38321" spans="24:25" x14ac:dyDescent="0.3">
      <c r="X38321" s="5"/>
      <c r="Y38321" s="5"/>
    </row>
    <row r="38323" spans="24:25" x14ac:dyDescent="0.3">
      <c r="X38323" s="5"/>
      <c r="Y38323" s="5"/>
    </row>
    <row r="38325" spans="24:25" x14ac:dyDescent="0.3">
      <c r="X38325" s="5"/>
      <c r="Y38325" s="5"/>
    </row>
    <row r="38327" spans="24:25" x14ac:dyDescent="0.3">
      <c r="X38327" s="5"/>
      <c r="Y38327" s="5"/>
    </row>
    <row r="38329" spans="24:25" x14ac:dyDescent="0.3">
      <c r="X38329" s="5"/>
      <c r="Y38329" s="5"/>
    </row>
    <row r="38331" spans="24:25" x14ac:dyDescent="0.3">
      <c r="X38331" s="5"/>
      <c r="Y38331" s="5"/>
    </row>
    <row r="38333" spans="24:25" x14ac:dyDescent="0.3">
      <c r="X38333" s="5"/>
      <c r="Y38333" s="5"/>
    </row>
    <row r="38335" spans="24:25" x14ac:dyDescent="0.3">
      <c r="X38335" s="5"/>
      <c r="Y38335" s="5"/>
    </row>
    <row r="38337" spans="24:25" x14ac:dyDescent="0.3">
      <c r="X38337" s="5"/>
      <c r="Y38337" s="5"/>
    </row>
    <row r="38339" spans="24:25" x14ac:dyDescent="0.3">
      <c r="X38339" s="5"/>
      <c r="Y38339" s="5"/>
    </row>
    <row r="38341" spans="24:25" x14ac:dyDescent="0.3">
      <c r="X38341" s="5"/>
      <c r="Y38341" s="5"/>
    </row>
    <row r="38343" spans="24:25" x14ac:dyDescent="0.3">
      <c r="X38343" s="5"/>
      <c r="Y38343" s="5"/>
    </row>
    <row r="38345" spans="24:25" x14ac:dyDescent="0.3">
      <c r="X38345" s="5"/>
      <c r="Y38345" s="5"/>
    </row>
    <row r="38347" spans="24:25" x14ac:dyDescent="0.3">
      <c r="X38347" s="5"/>
      <c r="Y38347" s="5"/>
    </row>
    <row r="38349" spans="24:25" x14ac:dyDescent="0.3">
      <c r="X38349" s="5"/>
      <c r="Y38349" s="5"/>
    </row>
    <row r="38351" spans="24:25" x14ac:dyDescent="0.3">
      <c r="X38351" s="5"/>
      <c r="Y38351" s="5"/>
    </row>
    <row r="38353" spans="24:25" x14ac:dyDescent="0.3">
      <c r="X38353" s="5"/>
      <c r="Y38353" s="5"/>
    </row>
    <row r="38355" spans="24:25" x14ac:dyDescent="0.3">
      <c r="X38355" s="5"/>
      <c r="Y38355" s="5"/>
    </row>
    <row r="38357" spans="24:25" x14ac:dyDescent="0.3">
      <c r="X38357" s="5"/>
      <c r="Y38357" s="5"/>
    </row>
    <row r="38359" spans="24:25" x14ac:dyDescent="0.3">
      <c r="X38359" s="5"/>
      <c r="Y38359" s="5"/>
    </row>
    <row r="38361" spans="24:25" x14ac:dyDescent="0.3">
      <c r="X38361" s="5"/>
      <c r="Y38361" s="5"/>
    </row>
    <row r="38363" spans="24:25" x14ac:dyDescent="0.3">
      <c r="X38363" s="5"/>
      <c r="Y38363" s="5"/>
    </row>
    <row r="38365" spans="24:25" x14ac:dyDescent="0.3">
      <c r="X38365" s="5"/>
      <c r="Y38365" s="5"/>
    </row>
    <row r="38367" spans="24:25" x14ac:dyDescent="0.3">
      <c r="X38367" s="5"/>
      <c r="Y38367" s="5"/>
    </row>
    <row r="38369" spans="24:25" x14ac:dyDescent="0.3">
      <c r="X38369" s="5"/>
      <c r="Y38369" s="5"/>
    </row>
    <row r="38371" spans="24:25" x14ac:dyDescent="0.3">
      <c r="X38371" s="5"/>
      <c r="Y38371" s="5"/>
    </row>
    <row r="38373" spans="24:25" x14ac:dyDescent="0.3">
      <c r="X38373" s="5"/>
      <c r="Y38373" s="5"/>
    </row>
    <row r="38375" spans="24:25" x14ac:dyDescent="0.3">
      <c r="X38375" s="5"/>
      <c r="Y38375" s="5"/>
    </row>
    <row r="38377" spans="24:25" x14ac:dyDescent="0.3">
      <c r="X38377" s="5"/>
      <c r="Y38377" s="5"/>
    </row>
    <row r="38379" spans="24:25" x14ac:dyDescent="0.3">
      <c r="X38379" s="5"/>
      <c r="Y38379" s="5"/>
    </row>
    <row r="38381" spans="24:25" x14ac:dyDescent="0.3">
      <c r="X38381" s="5"/>
      <c r="Y38381" s="5"/>
    </row>
    <row r="38383" spans="24:25" x14ac:dyDescent="0.3">
      <c r="X38383" s="5"/>
      <c r="Y38383" s="5"/>
    </row>
    <row r="38385" spans="24:25" x14ac:dyDescent="0.3">
      <c r="X38385" s="5"/>
      <c r="Y38385" s="5"/>
    </row>
    <row r="38387" spans="24:25" x14ac:dyDescent="0.3">
      <c r="X38387" s="5"/>
      <c r="Y38387" s="5"/>
    </row>
    <row r="38389" spans="24:25" x14ac:dyDescent="0.3">
      <c r="X38389" s="5"/>
      <c r="Y38389" s="5"/>
    </row>
    <row r="38391" spans="24:25" x14ac:dyDescent="0.3">
      <c r="X38391" s="5"/>
      <c r="Y38391" s="5"/>
    </row>
    <row r="38393" spans="24:25" x14ac:dyDescent="0.3">
      <c r="X38393" s="5"/>
      <c r="Y38393" s="5"/>
    </row>
    <row r="38395" spans="24:25" x14ac:dyDescent="0.3">
      <c r="X38395" s="5"/>
      <c r="Y38395" s="5"/>
    </row>
    <row r="38397" spans="24:25" x14ac:dyDescent="0.3">
      <c r="X38397" s="5"/>
      <c r="Y38397" s="5"/>
    </row>
    <row r="38399" spans="24:25" x14ac:dyDescent="0.3">
      <c r="X38399" s="5"/>
      <c r="Y38399" s="5"/>
    </row>
    <row r="38401" spans="24:25" x14ac:dyDescent="0.3">
      <c r="X38401" s="5"/>
      <c r="Y38401" s="5"/>
    </row>
    <row r="38403" spans="24:25" x14ac:dyDescent="0.3">
      <c r="X38403" s="5"/>
      <c r="Y38403" s="5"/>
    </row>
    <row r="38405" spans="24:25" x14ac:dyDescent="0.3">
      <c r="X38405" s="5"/>
      <c r="Y38405" s="5"/>
    </row>
    <row r="38407" spans="24:25" x14ac:dyDescent="0.3">
      <c r="X38407" s="5"/>
      <c r="Y38407" s="5"/>
    </row>
    <row r="38409" spans="24:25" x14ac:dyDescent="0.3">
      <c r="X38409" s="5"/>
      <c r="Y38409" s="5"/>
    </row>
    <row r="38411" spans="24:25" x14ac:dyDescent="0.3">
      <c r="X38411" s="5"/>
      <c r="Y38411" s="5"/>
    </row>
    <row r="38413" spans="24:25" x14ac:dyDescent="0.3">
      <c r="X38413" s="5"/>
      <c r="Y38413" s="5"/>
    </row>
    <row r="38415" spans="24:25" x14ac:dyDescent="0.3">
      <c r="X38415" s="5"/>
      <c r="Y38415" s="5"/>
    </row>
    <row r="38417" spans="24:25" x14ac:dyDescent="0.3">
      <c r="X38417" s="5"/>
      <c r="Y38417" s="5"/>
    </row>
    <row r="38419" spans="24:25" x14ac:dyDescent="0.3">
      <c r="X38419" s="5"/>
      <c r="Y38419" s="5"/>
    </row>
    <row r="38421" spans="24:25" x14ac:dyDescent="0.3">
      <c r="X38421" s="5"/>
      <c r="Y38421" s="5"/>
    </row>
    <row r="38423" spans="24:25" x14ac:dyDescent="0.3">
      <c r="X38423" s="5"/>
      <c r="Y38423" s="5"/>
    </row>
    <row r="38425" spans="24:25" x14ac:dyDescent="0.3">
      <c r="X38425" s="5"/>
      <c r="Y38425" s="5"/>
    </row>
    <row r="38427" spans="24:25" x14ac:dyDescent="0.3">
      <c r="X38427" s="5"/>
      <c r="Y38427" s="5"/>
    </row>
    <row r="38429" spans="24:25" x14ac:dyDescent="0.3">
      <c r="X38429" s="5"/>
      <c r="Y38429" s="5"/>
    </row>
    <row r="38431" spans="24:25" x14ac:dyDescent="0.3">
      <c r="X38431" s="5"/>
      <c r="Y38431" s="5"/>
    </row>
    <row r="38433" spans="24:25" x14ac:dyDescent="0.3">
      <c r="X38433" s="5"/>
      <c r="Y38433" s="5"/>
    </row>
    <row r="38435" spans="24:25" x14ac:dyDescent="0.3">
      <c r="X38435" s="5"/>
      <c r="Y38435" s="5"/>
    </row>
    <row r="38437" spans="24:25" x14ac:dyDescent="0.3">
      <c r="X38437" s="5"/>
      <c r="Y38437" s="5"/>
    </row>
    <row r="38439" spans="24:25" x14ac:dyDescent="0.3">
      <c r="X38439" s="5"/>
      <c r="Y38439" s="5"/>
    </row>
    <row r="38441" spans="24:25" x14ac:dyDescent="0.3">
      <c r="X38441" s="5"/>
      <c r="Y38441" s="5"/>
    </row>
    <row r="38443" spans="24:25" x14ac:dyDescent="0.3">
      <c r="X38443" s="5"/>
      <c r="Y38443" s="5"/>
    </row>
    <row r="38445" spans="24:25" x14ac:dyDescent="0.3">
      <c r="X38445" s="5"/>
      <c r="Y38445" s="5"/>
    </row>
    <row r="38447" spans="24:25" x14ac:dyDescent="0.3">
      <c r="X38447" s="5"/>
      <c r="Y38447" s="5"/>
    </row>
    <row r="38449" spans="24:25" x14ac:dyDescent="0.3">
      <c r="X38449" s="5"/>
      <c r="Y38449" s="5"/>
    </row>
    <row r="38451" spans="24:25" x14ac:dyDescent="0.3">
      <c r="X38451" s="5"/>
      <c r="Y38451" s="5"/>
    </row>
    <row r="38453" spans="24:25" x14ac:dyDescent="0.3">
      <c r="X38453" s="5"/>
      <c r="Y38453" s="5"/>
    </row>
    <row r="38455" spans="24:25" x14ac:dyDescent="0.3">
      <c r="X38455" s="5"/>
      <c r="Y38455" s="5"/>
    </row>
    <row r="38457" spans="24:25" x14ac:dyDescent="0.3">
      <c r="X38457" s="5"/>
      <c r="Y38457" s="5"/>
    </row>
    <row r="38459" spans="24:25" x14ac:dyDescent="0.3">
      <c r="X38459" s="5"/>
      <c r="Y38459" s="5"/>
    </row>
    <row r="38461" spans="24:25" x14ac:dyDescent="0.3">
      <c r="X38461" s="5"/>
      <c r="Y38461" s="5"/>
    </row>
    <row r="38463" spans="24:25" x14ac:dyDescent="0.3">
      <c r="X38463" s="5"/>
      <c r="Y38463" s="5"/>
    </row>
    <row r="38465" spans="24:25" x14ac:dyDescent="0.3">
      <c r="X38465" s="5"/>
      <c r="Y38465" s="5"/>
    </row>
    <row r="38467" spans="24:25" x14ac:dyDescent="0.3">
      <c r="X38467" s="5"/>
      <c r="Y38467" s="5"/>
    </row>
    <row r="38469" spans="24:25" x14ac:dyDescent="0.3">
      <c r="X38469" s="5"/>
      <c r="Y38469" s="5"/>
    </row>
    <row r="38471" spans="24:25" x14ac:dyDescent="0.3">
      <c r="X38471" s="5"/>
      <c r="Y38471" s="5"/>
    </row>
    <row r="38473" spans="24:25" x14ac:dyDescent="0.3">
      <c r="X38473" s="5"/>
      <c r="Y38473" s="5"/>
    </row>
    <row r="38475" spans="24:25" x14ac:dyDescent="0.3">
      <c r="X38475" s="5"/>
      <c r="Y38475" s="5"/>
    </row>
    <row r="38477" spans="24:25" x14ac:dyDescent="0.3">
      <c r="X38477" s="5"/>
      <c r="Y38477" s="5"/>
    </row>
    <row r="38479" spans="24:25" x14ac:dyDescent="0.3">
      <c r="X38479" s="5"/>
      <c r="Y38479" s="5"/>
    </row>
    <row r="38481" spans="24:25" x14ac:dyDescent="0.3">
      <c r="X38481" s="5"/>
      <c r="Y38481" s="5"/>
    </row>
    <row r="38483" spans="24:25" x14ac:dyDescent="0.3">
      <c r="X38483" s="5"/>
      <c r="Y38483" s="5"/>
    </row>
    <row r="38485" spans="24:25" x14ac:dyDescent="0.3">
      <c r="X38485" s="5"/>
      <c r="Y38485" s="5"/>
    </row>
    <row r="38487" spans="24:25" x14ac:dyDescent="0.3">
      <c r="X38487" s="5"/>
      <c r="Y38487" s="5"/>
    </row>
    <row r="38489" spans="24:25" x14ac:dyDescent="0.3">
      <c r="X38489" s="5"/>
      <c r="Y38489" s="5"/>
    </row>
    <row r="38491" spans="24:25" x14ac:dyDescent="0.3">
      <c r="X38491" s="5"/>
      <c r="Y38491" s="5"/>
    </row>
    <row r="38493" spans="24:25" x14ac:dyDescent="0.3">
      <c r="X38493" s="5"/>
      <c r="Y38493" s="5"/>
    </row>
    <row r="38495" spans="24:25" x14ac:dyDescent="0.3">
      <c r="X38495" s="5"/>
      <c r="Y38495" s="5"/>
    </row>
    <row r="38497" spans="24:25" x14ac:dyDescent="0.3">
      <c r="X38497" s="5"/>
      <c r="Y38497" s="5"/>
    </row>
    <row r="38499" spans="24:25" x14ac:dyDescent="0.3">
      <c r="X38499" s="5"/>
      <c r="Y38499" s="5"/>
    </row>
    <row r="38501" spans="24:25" x14ac:dyDescent="0.3">
      <c r="X38501" s="5"/>
      <c r="Y38501" s="5"/>
    </row>
    <row r="38503" spans="24:25" x14ac:dyDescent="0.3">
      <c r="X38503" s="5"/>
      <c r="Y38503" s="5"/>
    </row>
    <row r="38505" spans="24:25" x14ac:dyDescent="0.3">
      <c r="X38505" s="5"/>
      <c r="Y38505" s="5"/>
    </row>
    <row r="38507" spans="24:25" x14ac:dyDescent="0.3">
      <c r="X38507" s="5"/>
      <c r="Y38507" s="5"/>
    </row>
    <row r="38509" spans="24:25" x14ac:dyDescent="0.3">
      <c r="X38509" s="5"/>
      <c r="Y38509" s="5"/>
    </row>
    <row r="38511" spans="24:25" x14ac:dyDescent="0.3">
      <c r="X38511" s="5"/>
      <c r="Y38511" s="5"/>
    </row>
    <row r="38513" spans="24:25" x14ac:dyDescent="0.3">
      <c r="X38513" s="5"/>
      <c r="Y38513" s="5"/>
    </row>
    <row r="38515" spans="24:25" x14ac:dyDescent="0.3">
      <c r="X38515" s="5"/>
      <c r="Y38515" s="5"/>
    </row>
    <row r="38517" spans="24:25" x14ac:dyDescent="0.3">
      <c r="X38517" s="5"/>
      <c r="Y38517" s="5"/>
    </row>
    <row r="38519" spans="24:25" x14ac:dyDescent="0.3">
      <c r="X38519" s="5"/>
      <c r="Y38519" s="5"/>
    </row>
    <row r="38521" spans="24:25" x14ac:dyDescent="0.3">
      <c r="X38521" s="5"/>
      <c r="Y38521" s="5"/>
    </row>
    <row r="38523" spans="24:25" x14ac:dyDescent="0.3">
      <c r="X38523" s="5"/>
      <c r="Y38523" s="5"/>
    </row>
    <row r="38525" spans="24:25" x14ac:dyDescent="0.3">
      <c r="X38525" s="5"/>
      <c r="Y38525" s="5"/>
    </row>
    <row r="38527" spans="24:25" x14ac:dyDescent="0.3">
      <c r="X38527" s="5"/>
      <c r="Y38527" s="5"/>
    </row>
    <row r="38529" spans="24:25" x14ac:dyDescent="0.3">
      <c r="X38529" s="5"/>
      <c r="Y38529" s="5"/>
    </row>
    <row r="38531" spans="24:25" x14ac:dyDescent="0.3">
      <c r="X38531" s="5"/>
      <c r="Y38531" s="5"/>
    </row>
    <row r="38533" spans="24:25" x14ac:dyDescent="0.3">
      <c r="X38533" s="5"/>
      <c r="Y38533" s="5"/>
    </row>
    <row r="38535" spans="24:25" x14ac:dyDescent="0.3">
      <c r="X38535" s="5"/>
      <c r="Y38535" s="5"/>
    </row>
    <row r="38537" spans="24:25" x14ac:dyDescent="0.3">
      <c r="X38537" s="5"/>
      <c r="Y38537" s="5"/>
    </row>
    <row r="38539" spans="24:25" x14ac:dyDescent="0.3">
      <c r="X38539" s="5"/>
      <c r="Y38539" s="5"/>
    </row>
    <row r="38541" spans="24:25" x14ac:dyDescent="0.3">
      <c r="X38541" s="5"/>
      <c r="Y38541" s="5"/>
    </row>
    <row r="38543" spans="24:25" x14ac:dyDescent="0.3">
      <c r="X38543" s="5"/>
      <c r="Y38543" s="5"/>
    </row>
    <row r="38545" spans="24:25" x14ac:dyDescent="0.3">
      <c r="X38545" s="5"/>
      <c r="Y38545" s="5"/>
    </row>
    <row r="38547" spans="24:25" x14ac:dyDescent="0.3">
      <c r="X38547" s="5"/>
      <c r="Y38547" s="5"/>
    </row>
    <row r="38549" spans="24:25" x14ac:dyDescent="0.3">
      <c r="X38549" s="5"/>
      <c r="Y38549" s="5"/>
    </row>
    <row r="38551" spans="24:25" x14ac:dyDescent="0.3">
      <c r="X38551" s="5"/>
      <c r="Y38551" s="5"/>
    </row>
    <row r="38553" spans="24:25" x14ac:dyDescent="0.3">
      <c r="X38553" s="5"/>
      <c r="Y38553" s="5"/>
    </row>
    <row r="38555" spans="24:25" x14ac:dyDescent="0.3">
      <c r="X38555" s="5"/>
      <c r="Y38555" s="5"/>
    </row>
    <row r="38557" spans="24:25" x14ac:dyDescent="0.3">
      <c r="X38557" s="5"/>
      <c r="Y38557" s="5"/>
    </row>
    <row r="38559" spans="24:25" x14ac:dyDescent="0.3">
      <c r="X38559" s="5"/>
      <c r="Y38559" s="5"/>
    </row>
    <row r="38561" spans="24:25" x14ac:dyDescent="0.3">
      <c r="X38561" s="5"/>
      <c r="Y38561" s="5"/>
    </row>
    <row r="38563" spans="24:25" x14ac:dyDescent="0.3">
      <c r="X38563" s="5"/>
      <c r="Y38563" s="5"/>
    </row>
    <row r="38565" spans="24:25" x14ac:dyDescent="0.3">
      <c r="X38565" s="5"/>
      <c r="Y38565" s="5"/>
    </row>
    <row r="38567" spans="24:25" x14ac:dyDescent="0.3">
      <c r="X38567" s="5"/>
      <c r="Y38567" s="5"/>
    </row>
    <row r="38569" spans="24:25" x14ac:dyDescent="0.3">
      <c r="X38569" s="5"/>
      <c r="Y38569" s="5"/>
    </row>
    <row r="38571" spans="24:25" x14ac:dyDescent="0.3">
      <c r="X38571" s="5"/>
      <c r="Y38571" s="5"/>
    </row>
    <row r="38573" spans="24:25" x14ac:dyDescent="0.3">
      <c r="X38573" s="5"/>
      <c r="Y38573" s="5"/>
    </row>
    <row r="38575" spans="24:25" x14ac:dyDescent="0.3">
      <c r="X38575" s="5"/>
      <c r="Y38575" s="5"/>
    </row>
    <row r="38577" spans="24:25" x14ac:dyDescent="0.3">
      <c r="X38577" s="5"/>
      <c r="Y38577" s="5"/>
    </row>
    <row r="38579" spans="24:25" x14ac:dyDescent="0.3">
      <c r="X38579" s="5"/>
      <c r="Y38579" s="5"/>
    </row>
    <row r="38581" spans="24:25" x14ac:dyDescent="0.3">
      <c r="X38581" s="5"/>
      <c r="Y38581" s="5"/>
    </row>
    <row r="38583" spans="24:25" x14ac:dyDescent="0.3">
      <c r="X38583" s="5"/>
      <c r="Y38583" s="5"/>
    </row>
    <row r="38585" spans="24:25" x14ac:dyDescent="0.3">
      <c r="X38585" s="5"/>
      <c r="Y38585" s="5"/>
    </row>
    <row r="38587" spans="24:25" x14ac:dyDescent="0.3">
      <c r="X38587" s="5"/>
      <c r="Y38587" s="5"/>
    </row>
    <row r="38589" spans="24:25" x14ac:dyDescent="0.3">
      <c r="X38589" s="5"/>
      <c r="Y38589" s="5"/>
    </row>
    <row r="38591" spans="24:25" x14ac:dyDescent="0.3">
      <c r="X38591" s="5"/>
      <c r="Y38591" s="5"/>
    </row>
    <row r="38593" spans="24:25" x14ac:dyDescent="0.3">
      <c r="X38593" s="5"/>
      <c r="Y38593" s="5"/>
    </row>
    <row r="38595" spans="24:25" x14ac:dyDescent="0.3">
      <c r="X38595" s="5"/>
      <c r="Y38595" s="5"/>
    </row>
    <row r="38597" spans="24:25" x14ac:dyDescent="0.3">
      <c r="X38597" s="5"/>
      <c r="Y38597" s="5"/>
    </row>
    <row r="38599" spans="24:25" x14ac:dyDescent="0.3">
      <c r="X38599" s="5"/>
      <c r="Y38599" s="5"/>
    </row>
    <row r="38601" spans="24:25" x14ac:dyDescent="0.3">
      <c r="X38601" s="5"/>
      <c r="Y38601" s="5"/>
    </row>
    <row r="38603" spans="24:25" x14ac:dyDescent="0.3">
      <c r="X38603" s="5"/>
      <c r="Y38603" s="5"/>
    </row>
    <row r="38605" spans="24:25" x14ac:dyDescent="0.3">
      <c r="X38605" s="5"/>
      <c r="Y38605" s="5"/>
    </row>
    <row r="38607" spans="24:25" x14ac:dyDescent="0.3">
      <c r="X38607" s="5"/>
      <c r="Y38607" s="5"/>
    </row>
    <row r="38609" spans="24:25" x14ac:dyDescent="0.3">
      <c r="X38609" s="5"/>
      <c r="Y38609" s="5"/>
    </row>
    <row r="38611" spans="24:25" x14ac:dyDescent="0.3">
      <c r="X38611" s="5"/>
      <c r="Y38611" s="5"/>
    </row>
    <row r="38613" spans="24:25" x14ac:dyDescent="0.3">
      <c r="X38613" s="5"/>
      <c r="Y38613" s="5"/>
    </row>
    <row r="38615" spans="24:25" x14ac:dyDescent="0.3">
      <c r="X38615" s="5"/>
      <c r="Y38615" s="5"/>
    </row>
    <row r="38617" spans="24:25" x14ac:dyDescent="0.3">
      <c r="X38617" s="5"/>
      <c r="Y38617" s="5"/>
    </row>
    <row r="38619" spans="24:25" x14ac:dyDescent="0.3">
      <c r="X38619" s="5"/>
      <c r="Y38619" s="5"/>
    </row>
    <row r="38621" spans="24:25" x14ac:dyDescent="0.3">
      <c r="X38621" s="5"/>
      <c r="Y38621" s="5"/>
    </row>
    <row r="38623" spans="24:25" x14ac:dyDescent="0.3">
      <c r="X38623" s="5"/>
      <c r="Y38623" s="5"/>
    </row>
    <row r="38625" spans="24:25" x14ac:dyDescent="0.3">
      <c r="X38625" s="5"/>
      <c r="Y38625" s="5"/>
    </row>
    <row r="38627" spans="24:25" x14ac:dyDescent="0.3">
      <c r="X38627" s="5"/>
      <c r="Y38627" s="5"/>
    </row>
    <row r="38629" spans="24:25" x14ac:dyDescent="0.3">
      <c r="X38629" s="5"/>
      <c r="Y38629" s="5"/>
    </row>
    <row r="38631" spans="24:25" x14ac:dyDescent="0.3">
      <c r="X38631" s="5"/>
      <c r="Y38631" s="5"/>
    </row>
    <row r="38633" spans="24:25" x14ac:dyDescent="0.3">
      <c r="X38633" s="5"/>
      <c r="Y38633" s="5"/>
    </row>
    <row r="38635" spans="24:25" x14ac:dyDescent="0.3">
      <c r="X38635" s="5"/>
      <c r="Y38635" s="5"/>
    </row>
    <row r="38637" spans="24:25" x14ac:dyDescent="0.3">
      <c r="X38637" s="5"/>
      <c r="Y38637" s="5"/>
    </row>
    <row r="38639" spans="24:25" x14ac:dyDescent="0.3">
      <c r="X38639" s="5"/>
      <c r="Y38639" s="5"/>
    </row>
    <row r="38641" spans="24:25" x14ac:dyDescent="0.3">
      <c r="X38641" s="5"/>
      <c r="Y38641" s="5"/>
    </row>
    <row r="38643" spans="24:25" x14ac:dyDescent="0.3">
      <c r="X38643" s="5"/>
      <c r="Y38643" s="5"/>
    </row>
    <row r="38645" spans="24:25" x14ac:dyDescent="0.3">
      <c r="X38645" s="5"/>
      <c r="Y38645" s="5"/>
    </row>
    <row r="38647" spans="24:25" x14ac:dyDescent="0.3">
      <c r="X38647" s="5"/>
      <c r="Y38647" s="5"/>
    </row>
    <row r="38649" spans="24:25" x14ac:dyDescent="0.3">
      <c r="X38649" s="5"/>
      <c r="Y38649" s="5"/>
    </row>
    <row r="38651" spans="24:25" x14ac:dyDescent="0.3">
      <c r="X38651" s="5"/>
      <c r="Y38651" s="5"/>
    </row>
    <row r="38653" spans="24:25" x14ac:dyDescent="0.3">
      <c r="X38653" s="5"/>
      <c r="Y38653" s="5"/>
    </row>
    <row r="38655" spans="24:25" x14ac:dyDescent="0.3">
      <c r="X38655" s="5"/>
      <c r="Y38655" s="5"/>
    </row>
    <row r="38657" spans="24:25" x14ac:dyDescent="0.3">
      <c r="X38657" s="5"/>
      <c r="Y38657" s="5"/>
    </row>
    <row r="38659" spans="24:25" x14ac:dyDescent="0.3">
      <c r="X38659" s="5"/>
      <c r="Y38659" s="5"/>
    </row>
    <row r="38661" spans="24:25" x14ac:dyDescent="0.3">
      <c r="X38661" s="5"/>
      <c r="Y38661" s="5"/>
    </row>
    <row r="38663" spans="24:25" x14ac:dyDescent="0.3">
      <c r="X38663" s="5"/>
      <c r="Y38663" s="5"/>
    </row>
    <row r="38665" spans="24:25" x14ac:dyDescent="0.3">
      <c r="X38665" s="5"/>
      <c r="Y38665" s="5"/>
    </row>
    <row r="38667" spans="24:25" x14ac:dyDescent="0.3">
      <c r="X38667" s="5"/>
      <c r="Y38667" s="5"/>
    </row>
    <row r="38669" spans="24:25" x14ac:dyDescent="0.3">
      <c r="X38669" s="5"/>
      <c r="Y38669" s="5"/>
    </row>
    <row r="38671" spans="24:25" x14ac:dyDescent="0.3">
      <c r="X38671" s="5"/>
      <c r="Y38671" s="5"/>
    </row>
    <row r="38673" spans="24:25" x14ac:dyDescent="0.3">
      <c r="X38673" s="5"/>
      <c r="Y38673" s="5"/>
    </row>
    <row r="38675" spans="24:25" x14ac:dyDescent="0.3">
      <c r="X38675" s="5"/>
      <c r="Y38675" s="5"/>
    </row>
    <row r="38677" spans="24:25" x14ac:dyDescent="0.3">
      <c r="X38677" s="5"/>
      <c r="Y38677" s="5"/>
    </row>
    <row r="38679" spans="24:25" x14ac:dyDescent="0.3">
      <c r="X38679" s="5"/>
      <c r="Y38679" s="5"/>
    </row>
    <row r="38681" spans="24:25" x14ac:dyDescent="0.3">
      <c r="X38681" s="5"/>
      <c r="Y38681" s="5"/>
    </row>
    <row r="38683" spans="24:25" x14ac:dyDescent="0.3">
      <c r="X38683" s="5"/>
      <c r="Y38683" s="5"/>
    </row>
    <row r="38685" spans="24:25" x14ac:dyDescent="0.3">
      <c r="X38685" s="5"/>
      <c r="Y38685" s="5"/>
    </row>
    <row r="38687" spans="24:25" x14ac:dyDescent="0.3">
      <c r="X38687" s="5"/>
      <c r="Y38687" s="5"/>
    </row>
    <row r="38689" spans="24:25" x14ac:dyDescent="0.3">
      <c r="X38689" s="5"/>
      <c r="Y38689" s="5"/>
    </row>
    <row r="38691" spans="24:25" x14ac:dyDescent="0.3">
      <c r="X38691" s="5"/>
      <c r="Y38691" s="5"/>
    </row>
    <row r="38693" spans="24:25" x14ac:dyDescent="0.3">
      <c r="X38693" s="5"/>
      <c r="Y38693" s="5"/>
    </row>
    <row r="38695" spans="24:25" x14ac:dyDescent="0.3">
      <c r="X38695" s="5"/>
      <c r="Y38695" s="5"/>
    </row>
    <row r="38697" spans="24:25" x14ac:dyDescent="0.3">
      <c r="X38697" s="5"/>
      <c r="Y38697" s="5"/>
    </row>
    <row r="38699" spans="24:25" x14ac:dyDescent="0.3">
      <c r="X38699" s="5"/>
      <c r="Y38699" s="5"/>
    </row>
    <row r="38701" spans="24:25" x14ac:dyDescent="0.3">
      <c r="X38701" s="5"/>
      <c r="Y38701" s="5"/>
    </row>
    <row r="38703" spans="24:25" x14ac:dyDescent="0.3">
      <c r="X38703" s="5"/>
      <c r="Y38703" s="5"/>
    </row>
    <row r="38705" spans="24:25" x14ac:dyDescent="0.3">
      <c r="X38705" s="5"/>
      <c r="Y38705" s="5"/>
    </row>
    <row r="38707" spans="24:25" x14ac:dyDescent="0.3">
      <c r="X38707" s="5"/>
      <c r="Y38707" s="5"/>
    </row>
    <row r="38709" spans="24:25" x14ac:dyDescent="0.3">
      <c r="X38709" s="5"/>
      <c r="Y38709" s="5"/>
    </row>
    <row r="38711" spans="24:25" x14ac:dyDescent="0.3">
      <c r="X38711" s="5"/>
      <c r="Y38711" s="5"/>
    </row>
    <row r="38713" spans="24:25" x14ac:dyDescent="0.3">
      <c r="X38713" s="5"/>
      <c r="Y38713" s="5"/>
    </row>
    <row r="38715" spans="24:25" x14ac:dyDescent="0.3">
      <c r="X38715" s="5"/>
      <c r="Y38715" s="5"/>
    </row>
    <row r="38717" spans="24:25" x14ac:dyDescent="0.3">
      <c r="X38717" s="5"/>
      <c r="Y38717" s="5"/>
    </row>
    <row r="38719" spans="24:25" x14ac:dyDescent="0.3">
      <c r="X38719" s="5"/>
      <c r="Y38719" s="5"/>
    </row>
    <row r="38721" spans="24:25" x14ac:dyDescent="0.3">
      <c r="X38721" s="5"/>
      <c r="Y38721" s="5"/>
    </row>
    <row r="38723" spans="24:25" x14ac:dyDescent="0.3">
      <c r="X38723" s="5"/>
      <c r="Y38723" s="5"/>
    </row>
    <row r="38725" spans="24:25" x14ac:dyDescent="0.3">
      <c r="X38725" s="5"/>
      <c r="Y38725" s="5"/>
    </row>
    <row r="38727" spans="24:25" x14ac:dyDescent="0.3">
      <c r="X38727" s="5"/>
      <c r="Y38727" s="5"/>
    </row>
    <row r="38729" spans="24:25" x14ac:dyDescent="0.3">
      <c r="X38729" s="5"/>
      <c r="Y38729" s="5"/>
    </row>
    <row r="38731" spans="24:25" x14ac:dyDescent="0.3">
      <c r="X38731" s="5"/>
      <c r="Y38731" s="5"/>
    </row>
    <row r="38733" spans="24:25" x14ac:dyDescent="0.3">
      <c r="X38733" s="5"/>
      <c r="Y38733" s="5"/>
    </row>
    <row r="38735" spans="24:25" x14ac:dyDescent="0.3">
      <c r="X38735" s="5"/>
      <c r="Y38735" s="5"/>
    </row>
    <row r="38737" spans="24:25" x14ac:dyDescent="0.3">
      <c r="X38737" s="5"/>
      <c r="Y38737" s="5"/>
    </row>
    <row r="38739" spans="24:25" x14ac:dyDescent="0.3">
      <c r="X38739" s="5"/>
      <c r="Y38739" s="5"/>
    </row>
    <row r="38741" spans="24:25" x14ac:dyDescent="0.3">
      <c r="X38741" s="5"/>
      <c r="Y38741" s="5"/>
    </row>
    <row r="38743" spans="24:25" x14ac:dyDescent="0.3">
      <c r="X38743" s="5"/>
      <c r="Y38743" s="5"/>
    </row>
    <row r="38745" spans="24:25" x14ac:dyDescent="0.3">
      <c r="X38745" s="5"/>
      <c r="Y38745" s="5"/>
    </row>
    <row r="38747" spans="24:25" x14ac:dyDescent="0.3">
      <c r="X38747" s="5"/>
      <c r="Y38747" s="5"/>
    </row>
    <row r="38749" spans="24:25" x14ac:dyDescent="0.3">
      <c r="X38749" s="5"/>
      <c r="Y38749" s="5"/>
    </row>
    <row r="38751" spans="24:25" x14ac:dyDescent="0.3">
      <c r="X38751" s="5"/>
      <c r="Y38751" s="5"/>
    </row>
    <row r="38753" spans="24:25" x14ac:dyDescent="0.3">
      <c r="X38753" s="5"/>
      <c r="Y38753" s="5"/>
    </row>
    <row r="38755" spans="24:25" x14ac:dyDescent="0.3">
      <c r="X38755" s="5"/>
      <c r="Y38755" s="5"/>
    </row>
    <row r="38757" spans="24:25" x14ac:dyDescent="0.3">
      <c r="X38757" s="5"/>
      <c r="Y38757" s="5"/>
    </row>
    <row r="38759" spans="24:25" x14ac:dyDescent="0.3">
      <c r="X38759" s="5"/>
      <c r="Y38759" s="5"/>
    </row>
    <row r="38761" spans="24:25" x14ac:dyDescent="0.3">
      <c r="X38761" s="5"/>
      <c r="Y38761" s="5"/>
    </row>
    <row r="38763" spans="24:25" x14ac:dyDescent="0.3">
      <c r="X38763" s="5"/>
      <c r="Y38763" s="5"/>
    </row>
    <row r="38765" spans="24:25" x14ac:dyDescent="0.3">
      <c r="X38765" s="5"/>
      <c r="Y38765" s="5"/>
    </row>
    <row r="38767" spans="24:25" x14ac:dyDescent="0.3">
      <c r="X38767" s="5"/>
      <c r="Y38767" s="5"/>
    </row>
    <row r="38769" spans="24:25" x14ac:dyDescent="0.3">
      <c r="X38769" s="5"/>
      <c r="Y38769" s="5"/>
    </row>
    <row r="38771" spans="24:25" x14ac:dyDescent="0.3">
      <c r="X38771" s="5"/>
      <c r="Y38771" s="5"/>
    </row>
    <row r="38773" spans="24:25" x14ac:dyDescent="0.3">
      <c r="X38773" s="5"/>
      <c r="Y38773" s="5"/>
    </row>
    <row r="38775" spans="24:25" x14ac:dyDescent="0.3">
      <c r="X38775" s="5"/>
      <c r="Y38775" s="5"/>
    </row>
    <row r="38777" spans="24:25" x14ac:dyDescent="0.3">
      <c r="X38777" s="5"/>
      <c r="Y38777" s="5"/>
    </row>
    <row r="38779" spans="24:25" x14ac:dyDescent="0.3">
      <c r="X38779" s="5"/>
      <c r="Y38779" s="5"/>
    </row>
    <row r="38781" spans="24:25" x14ac:dyDescent="0.3">
      <c r="X38781" s="5"/>
      <c r="Y38781" s="5"/>
    </row>
    <row r="38783" spans="24:25" x14ac:dyDescent="0.3">
      <c r="X38783" s="5"/>
      <c r="Y38783" s="5"/>
    </row>
    <row r="38785" spans="24:25" x14ac:dyDescent="0.3">
      <c r="X38785" s="5"/>
      <c r="Y38785" s="5"/>
    </row>
    <row r="38787" spans="24:25" x14ac:dyDescent="0.3">
      <c r="X38787" s="5"/>
      <c r="Y38787" s="5"/>
    </row>
    <row r="38789" spans="24:25" x14ac:dyDescent="0.3">
      <c r="X38789" s="5"/>
      <c r="Y38789" s="5"/>
    </row>
    <row r="38791" spans="24:25" x14ac:dyDescent="0.3">
      <c r="X38791" s="5"/>
      <c r="Y38791" s="5"/>
    </row>
    <row r="38793" spans="24:25" x14ac:dyDescent="0.3">
      <c r="X38793" s="5"/>
      <c r="Y38793" s="5"/>
    </row>
    <row r="38795" spans="24:25" x14ac:dyDescent="0.3">
      <c r="X38795" s="5"/>
      <c r="Y38795" s="5"/>
    </row>
    <row r="38797" spans="24:25" x14ac:dyDescent="0.3">
      <c r="X38797" s="5"/>
      <c r="Y38797" s="5"/>
    </row>
    <row r="38799" spans="24:25" x14ac:dyDescent="0.3">
      <c r="X38799" s="5"/>
      <c r="Y38799" s="5"/>
    </row>
    <row r="38801" spans="24:25" x14ac:dyDescent="0.3">
      <c r="X38801" s="5"/>
      <c r="Y38801" s="5"/>
    </row>
    <row r="38803" spans="24:25" x14ac:dyDescent="0.3">
      <c r="X38803" s="5"/>
      <c r="Y38803" s="5"/>
    </row>
    <row r="38805" spans="24:25" x14ac:dyDescent="0.3">
      <c r="X38805" s="5"/>
      <c r="Y38805" s="5"/>
    </row>
    <row r="38807" spans="24:25" x14ac:dyDescent="0.3">
      <c r="X38807" s="5"/>
      <c r="Y38807" s="5"/>
    </row>
    <row r="38809" spans="24:25" x14ac:dyDescent="0.3">
      <c r="X38809" s="5"/>
      <c r="Y38809" s="5"/>
    </row>
    <row r="38811" spans="24:25" x14ac:dyDescent="0.3">
      <c r="X38811" s="5"/>
      <c r="Y38811" s="5"/>
    </row>
    <row r="38813" spans="24:25" x14ac:dyDescent="0.3">
      <c r="X38813" s="5"/>
      <c r="Y38813" s="5"/>
    </row>
    <row r="38815" spans="24:25" x14ac:dyDescent="0.3">
      <c r="X38815" s="5"/>
      <c r="Y38815" s="5"/>
    </row>
    <row r="38817" spans="24:25" x14ac:dyDescent="0.3">
      <c r="X38817" s="5"/>
      <c r="Y38817" s="5"/>
    </row>
    <row r="38819" spans="24:25" x14ac:dyDescent="0.3">
      <c r="X38819" s="5"/>
      <c r="Y38819" s="5"/>
    </row>
    <row r="38821" spans="24:25" x14ac:dyDescent="0.3">
      <c r="X38821" s="5"/>
      <c r="Y38821" s="5"/>
    </row>
    <row r="38823" spans="24:25" x14ac:dyDescent="0.3">
      <c r="X38823" s="5"/>
      <c r="Y38823" s="5"/>
    </row>
    <row r="38825" spans="24:25" x14ac:dyDescent="0.3">
      <c r="X38825" s="5"/>
      <c r="Y38825" s="5"/>
    </row>
    <row r="38827" spans="24:25" x14ac:dyDescent="0.3">
      <c r="X38827" s="5"/>
      <c r="Y38827" s="5"/>
    </row>
    <row r="38829" spans="24:25" x14ac:dyDescent="0.3">
      <c r="X38829" s="5"/>
      <c r="Y38829" s="5"/>
    </row>
    <row r="38831" spans="24:25" x14ac:dyDescent="0.3">
      <c r="X38831" s="5"/>
      <c r="Y38831" s="5"/>
    </row>
    <row r="38833" spans="24:25" x14ac:dyDescent="0.3">
      <c r="X38833" s="5"/>
      <c r="Y38833" s="5"/>
    </row>
    <row r="38835" spans="24:25" x14ac:dyDescent="0.3">
      <c r="X38835" s="5"/>
      <c r="Y38835" s="5"/>
    </row>
    <row r="38837" spans="24:25" x14ac:dyDescent="0.3">
      <c r="X38837" s="5"/>
      <c r="Y38837" s="5"/>
    </row>
    <row r="38839" spans="24:25" x14ac:dyDescent="0.3">
      <c r="X38839" s="5"/>
      <c r="Y38839" s="5"/>
    </row>
    <row r="38841" spans="24:25" x14ac:dyDescent="0.3">
      <c r="X38841" s="5"/>
      <c r="Y38841" s="5"/>
    </row>
    <row r="38843" spans="24:25" x14ac:dyDescent="0.3">
      <c r="X38843" s="5"/>
      <c r="Y38843" s="5"/>
    </row>
    <row r="38845" spans="24:25" x14ac:dyDescent="0.3">
      <c r="X38845" s="5"/>
      <c r="Y38845" s="5"/>
    </row>
    <row r="38847" spans="24:25" x14ac:dyDescent="0.3">
      <c r="X38847" s="5"/>
      <c r="Y38847" s="5"/>
    </row>
    <row r="38849" spans="24:25" x14ac:dyDescent="0.3">
      <c r="X38849" s="5"/>
      <c r="Y38849" s="5"/>
    </row>
    <row r="38851" spans="24:25" x14ac:dyDescent="0.3">
      <c r="X38851" s="5"/>
      <c r="Y38851" s="5"/>
    </row>
    <row r="38853" spans="24:25" x14ac:dyDescent="0.3">
      <c r="X38853" s="5"/>
      <c r="Y38853" s="5"/>
    </row>
    <row r="38855" spans="24:25" x14ac:dyDescent="0.3">
      <c r="X38855" s="5"/>
      <c r="Y38855" s="5"/>
    </row>
    <row r="38857" spans="24:25" x14ac:dyDescent="0.3">
      <c r="X38857" s="5"/>
      <c r="Y38857" s="5"/>
    </row>
    <row r="38859" spans="24:25" x14ac:dyDescent="0.3">
      <c r="X38859" s="5"/>
      <c r="Y38859" s="5"/>
    </row>
    <row r="38861" spans="24:25" x14ac:dyDescent="0.3">
      <c r="X38861" s="5"/>
      <c r="Y38861" s="5"/>
    </row>
    <row r="38863" spans="24:25" x14ac:dyDescent="0.3">
      <c r="X38863" s="5"/>
      <c r="Y38863" s="5"/>
    </row>
    <row r="38865" spans="24:25" x14ac:dyDescent="0.3">
      <c r="X38865" s="5"/>
      <c r="Y38865" s="5"/>
    </row>
    <row r="38867" spans="24:25" x14ac:dyDescent="0.3">
      <c r="X38867" s="5"/>
      <c r="Y38867" s="5"/>
    </row>
    <row r="38869" spans="24:25" x14ac:dyDescent="0.3">
      <c r="X38869" s="5"/>
      <c r="Y38869" s="5"/>
    </row>
    <row r="38871" spans="24:25" x14ac:dyDescent="0.3">
      <c r="X38871" s="5"/>
      <c r="Y38871" s="5"/>
    </row>
    <row r="38873" spans="24:25" x14ac:dyDescent="0.3">
      <c r="X38873" s="5"/>
      <c r="Y38873" s="5"/>
    </row>
    <row r="38875" spans="24:25" x14ac:dyDescent="0.3">
      <c r="X38875" s="5"/>
      <c r="Y38875" s="5"/>
    </row>
    <row r="38877" spans="24:25" x14ac:dyDescent="0.3">
      <c r="X38877" s="5"/>
      <c r="Y38877" s="5"/>
    </row>
    <row r="38879" spans="24:25" x14ac:dyDescent="0.3">
      <c r="X38879" s="5"/>
      <c r="Y38879" s="5"/>
    </row>
    <row r="38881" spans="24:25" x14ac:dyDescent="0.3">
      <c r="X38881" s="5"/>
      <c r="Y38881" s="5"/>
    </row>
    <row r="38883" spans="24:25" x14ac:dyDescent="0.3">
      <c r="X38883" s="5"/>
      <c r="Y38883" s="5"/>
    </row>
    <row r="38885" spans="24:25" x14ac:dyDescent="0.3">
      <c r="X38885" s="5"/>
      <c r="Y38885" s="5"/>
    </row>
    <row r="38887" spans="24:25" x14ac:dyDescent="0.3">
      <c r="X38887" s="5"/>
      <c r="Y38887" s="5"/>
    </row>
    <row r="38889" spans="24:25" x14ac:dyDescent="0.3">
      <c r="X38889" s="5"/>
      <c r="Y38889" s="5"/>
    </row>
    <row r="38891" spans="24:25" x14ac:dyDescent="0.3">
      <c r="X38891" s="5"/>
      <c r="Y38891" s="5"/>
    </row>
    <row r="38893" spans="24:25" x14ac:dyDescent="0.3">
      <c r="X38893" s="5"/>
      <c r="Y38893" s="5"/>
    </row>
    <row r="38895" spans="24:25" x14ac:dyDescent="0.3">
      <c r="X38895" s="5"/>
      <c r="Y38895" s="5"/>
    </row>
    <row r="38897" spans="24:25" x14ac:dyDescent="0.3">
      <c r="X38897" s="5"/>
      <c r="Y38897" s="5"/>
    </row>
    <row r="38899" spans="24:25" x14ac:dyDescent="0.3">
      <c r="X38899" s="5"/>
      <c r="Y38899" s="5"/>
    </row>
    <row r="38901" spans="24:25" x14ac:dyDescent="0.3">
      <c r="X38901" s="5"/>
      <c r="Y38901" s="5"/>
    </row>
    <row r="38903" spans="24:25" x14ac:dyDescent="0.3">
      <c r="X38903" s="5"/>
      <c r="Y38903" s="5"/>
    </row>
    <row r="38905" spans="24:25" x14ac:dyDescent="0.3">
      <c r="X38905" s="5"/>
      <c r="Y38905" s="5"/>
    </row>
    <row r="38907" spans="24:25" x14ac:dyDescent="0.3">
      <c r="X38907" s="5"/>
      <c r="Y38907" s="5"/>
    </row>
    <row r="38909" spans="24:25" x14ac:dyDescent="0.3">
      <c r="X38909" s="5"/>
      <c r="Y38909" s="5"/>
    </row>
    <row r="38911" spans="24:25" x14ac:dyDescent="0.3">
      <c r="X38911" s="5"/>
      <c r="Y38911" s="5"/>
    </row>
    <row r="38913" spans="24:25" x14ac:dyDescent="0.3">
      <c r="X38913" s="5"/>
      <c r="Y38913" s="5"/>
    </row>
    <row r="38915" spans="24:25" x14ac:dyDescent="0.3">
      <c r="X38915" s="5"/>
      <c r="Y38915" s="5"/>
    </row>
    <row r="38917" spans="24:25" x14ac:dyDescent="0.3">
      <c r="X38917" s="5"/>
      <c r="Y38917" s="5"/>
    </row>
    <row r="38919" spans="24:25" x14ac:dyDescent="0.3">
      <c r="X38919" s="5"/>
      <c r="Y38919" s="5"/>
    </row>
    <row r="38921" spans="24:25" x14ac:dyDescent="0.3">
      <c r="X38921" s="5"/>
      <c r="Y38921" s="5"/>
    </row>
    <row r="38923" spans="24:25" x14ac:dyDescent="0.3">
      <c r="X38923" s="5"/>
      <c r="Y38923" s="5"/>
    </row>
    <row r="38925" spans="24:25" x14ac:dyDescent="0.3">
      <c r="X38925" s="5"/>
      <c r="Y38925" s="5"/>
    </row>
    <row r="38927" spans="24:25" x14ac:dyDescent="0.3">
      <c r="X38927" s="5"/>
      <c r="Y38927" s="5"/>
    </row>
    <row r="38929" spans="24:25" x14ac:dyDescent="0.3">
      <c r="X38929" s="5"/>
      <c r="Y38929" s="5"/>
    </row>
    <row r="38931" spans="24:25" x14ac:dyDescent="0.3">
      <c r="X38931" s="5"/>
      <c r="Y38931" s="5"/>
    </row>
    <row r="38933" spans="24:25" x14ac:dyDescent="0.3">
      <c r="X38933" s="5"/>
      <c r="Y38933" s="5"/>
    </row>
    <row r="38935" spans="24:25" x14ac:dyDescent="0.3">
      <c r="X38935" s="5"/>
      <c r="Y38935" s="5"/>
    </row>
    <row r="38937" spans="24:25" x14ac:dyDescent="0.3">
      <c r="X38937" s="5"/>
      <c r="Y38937" s="5"/>
    </row>
    <row r="38939" spans="24:25" x14ac:dyDescent="0.3">
      <c r="X38939" s="5"/>
      <c r="Y38939" s="5"/>
    </row>
    <row r="38941" spans="24:25" x14ac:dyDescent="0.3">
      <c r="X38941" s="5"/>
      <c r="Y38941" s="5"/>
    </row>
    <row r="38943" spans="24:25" x14ac:dyDescent="0.3">
      <c r="X38943" s="5"/>
      <c r="Y38943" s="5"/>
    </row>
    <row r="38945" spans="24:25" x14ac:dyDescent="0.3">
      <c r="X38945" s="5"/>
      <c r="Y38945" s="5"/>
    </row>
    <row r="38947" spans="24:25" x14ac:dyDescent="0.3">
      <c r="X38947" s="5"/>
      <c r="Y38947" s="5"/>
    </row>
    <row r="38949" spans="24:25" x14ac:dyDescent="0.3">
      <c r="X38949" s="5"/>
      <c r="Y38949" s="5"/>
    </row>
    <row r="38951" spans="24:25" x14ac:dyDescent="0.3">
      <c r="X38951" s="5"/>
      <c r="Y38951" s="5"/>
    </row>
    <row r="38953" spans="24:25" x14ac:dyDescent="0.3">
      <c r="X38953" s="5"/>
      <c r="Y38953" s="5"/>
    </row>
    <row r="38955" spans="24:25" x14ac:dyDescent="0.3">
      <c r="X38955" s="5"/>
      <c r="Y38955" s="5"/>
    </row>
    <row r="38957" spans="24:25" x14ac:dyDescent="0.3">
      <c r="X38957" s="5"/>
      <c r="Y38957" s="5"/>
    </row>
    <row r="38959" spans="24:25" x14ac:dyDescent="0.3">
      <c r="X38959" s="5"/>
      <c r="Y38959" s="5"/>
    </row>
    <row r="38961" spans="24:25" x14ac:dyDescent="0.3">
      <c r="X38961" s="5"/>
      <c r="Y38961" s="5"/>
    </row>
    <row r="38963" spans="24:25" x14ac:dyDescent="0.3">
      <c r="X38963" s="5"/>
      <c r="Y38963" s="5"/>
    </row>
    <row r="38965" spans="24:25" x14ac:dyDescent="0.3">
      <c r="X38965" s="5"/>
      <c r="Y38965" s="5"/>
    </row>
    <row r="38967" spans="24:25" x14ac:dyDescent="0.3">
      <c r="X38967" s="5"/>
      <c r="Y38967" s="5"/>
    </row>
    <row r="38969" spans="24:25" x14ac:dyDescent="0.3">
      <c r="X38969" s="5"/>
      <c r="Y38969" s="5"/>
    </row>
    <row r="38971" spans="24:25" x14ac:dyDescent="0.3">
      <c r="X38971" s="5"/>
      <c r="Y38971" s="5"/>
    </row>
    <row r="38973" spans="24:25" x14ac:dyDescent="0.3">
      <c r="X38973" s="5"/>
      <c r="Y38973" s="5"/>
    </row>
    <row r="38975" spans="24:25" x14ac:dyDescent="0.3">
      <c r="X38975" s="5"/>
      <c r="Y38975" s="5"/>
    </row>
    <row r="38977" spans="24:25" x14ac:dyDescent="0.3">
      <c r="X38977" s="5"/>
      <c r="Y38977" s="5"/>
    </row>
    <row r="38979" spans="24:25" x14ac:dyDescent="0.3">
      <c r="X38979" s="5"/>
      <c r="Y38979" s="5"/>
    </row>
    <row r="38981" spans="24:25" x14ac:dyDescent="0.3">
      <c r="X38981" s="5"/>
      <c r="Y38981" s="5"/>
    </row>
    <row r="38983" spans="24:25" x14ac:dyDescent="0.3">
      <c r="X38983" s="5"/>
      <c r="Y38983" s="5"/>
    </row>
    <row r="38985" spans="24:25" x14ac:dyDescent="0.3">
      <c r="X38985" s="5"/>
      <c r="Y38985" s="5"/>
    </row>
    <row r="38987" spans="24:25" x14ac:dyDescent="0.3">
      <c r="X38987" s="5"/>
      <c r="Y38987" s="5"/>
    </row>
    <row r="38989" spans="24:25" x14ac:dyDescent="0.3">
      <c r="X38989" s="5"/>
      <c r="Y38989" s="5"/>
    </row>
    <row r="38991" spans="24:25" x14ac:dyDescent="0.3">
      <c r="X38991" s="5"/>
      <c r="Y38991" s="5"/>
    </row>
    <row r="38993" spans="24:25" x14ac:dyDescent="0.3">
      <c r="X38993" s="5"/>
      <c r="Y38993" s="5"/>
    </row>
    <row r="38995" spans="24:25" x14ac:dyDescent="0.3">
      <c r="X38995" s="5"/>
      <c r="Y38995" s="5"/>
    </row>
    <row r="38997" spans="24:25" x14ac:dyDescent="0.3">
      <c r="X38997" s="5"/>
      <c r="Y38997" s="5"/>
    </row>
    <row r="38999" spans="24:25" x14ac:dyDescent="0.3">
      <c r="X38999" s="5"/>
      <c r="Y38999" s="5"/>
    </row>
    <row r="39001" spans="24:25" x14ac:dyDescent="0.3">
      <c r="X39001" s="5"/>
      <c r="Y39001" s="5"/>
    </row>
    <row r="39003" spans="24:25" x14ac:dyDescent="0.3">
      <c r="X39003" s="5"/>
      <c r="Y39003" s="5"/>
    </row>
    <row r="39005" spans="24:25" x14ac:dyDescent="0.3">
      <c r="X39005" s="5"/>
      <c r="Y39005" s="5"/>
    </row>
    <row r="39007" spans="24:25" x14ac:dyDescent="0.3">
      <c r="X39007" s="5"/>
      <c r="Y39007" s="5"/>
    </row>
    <row r="39009" spans="24:25" x14ac:dyDescent="0.3">
      <c r="X39009" s="5"/>
      <c r="Y39009" s="5"/>
    </row>
    <row r="39011" spans="24:25" x14ac:dyDescent="0.3">
      <c r="X39011" s="5"/>
      <c r="Y39011" s="5"/>
    </row>
    <row r="39013" spans="24:25" x14ac:dyDescent="0.3">
      <c r="X39013" s="5"/>
      <c r="Y39013" s="5"/>
    </row>
    <row r="39015" spans="24:25" x14ac:dyDescent="0.3">
      <c r="X39015" s="5"/>
      <c r="Y39015" s="5"/>
    </row>
    <row r="39017" spans="24:25" x14ac:dyDescent="0.3">
      <c r="X39017" s="5"/>
      <c r="Y39017" s="5"/>
    </row>
    <row r="39019" spans="24:25" x14ac:dyDescent="0.3">
      <c r="X39019" s="5"/>
      <c r="Y39019" s="5"/>
    </row>
    <row r="39021" spans="24:25" x14ac:dyDescent="0.3">
      <c r="X39021" s="5"/>
      <c r="Y39021" s="5"/>
    </row>
    <row r="39023" spans="24:25" x14ac:dyDescent="0.3">
      <c r="X39023" s="5"/>
      <c r="Y39023" s="5"/>
    </row>
    <row r="39025" spans="24:25" x14ac:dyDescent="0.3">
      <c r="X39025" s="5"/>
      <c r="Y39025" s="5"/>
    </row>
    <row r="39027" spans="24:25" x14ac:dyDescent="0.3">
      <c r="X39027" s="5"/>
      <c r="Y39027" s="5"/>
    </row>
    <row r="39029" spans="24:25" x14ac:dyDescent="0.3">
      <c r="X39029" s="5"/>
      <c r="Y39029" s="5"/>
    </row>
    <row r="39031" spans="24:25" x14ac:dyDescent="0.3">
      <c r="X39031" s="5"/>
      <c r="Y39031" s="5"/>
    </row>
    <row r="39033" spans="24:25" x14ac:dyDescent="0.3">
      <c r="X39033" s="5"/>
      <c r="Y39033" s="5"/>
    </row>
    <row r="39035" spans="24:25" x14ac:dyDescent="0.3">
      <c r="X39035" s="5"/>
      <c r="Y39035" s="5"/>
    </row>
    <row r="39037" spans="24:25" x14ac:dyDescent="0.3">
      <c r="X39037" s="5"/>
      <c r="Y39037" s="5"/>
    </row>
    <row r="39039" spans="24:25" x14ac:dyDescent="0.3">
      <c r="X39039" s="5"/>
      <c r="Y39039" s="5"/>
    </row>
    <row r="39041" spans="24:25" x14ac:dyDescent="0.3">
      <c r="X39041" s="5"/>
      <c r="Y39041" s="5"/>
    </row>
    <row r="39043" spans="24:25" x14ac:dyDescent="0.3">
      <c r="X39043" s="5"/>
      <c r="Y39043" s="5"/>
    </row>
    <row r="39045" spans="24:25" x14ac:dyDescent="0.3">
      <c r="X39045" s="5"/>
      <c r="Y39045" s="5"/>
    </row>
    <row r="39047" spans="24:25" x14ac:dyDescent="0.3">
      <c r="X39047" s="5"/>
      <c r="Y39047" s="5"/>
    </row>
    <row r="39049" spans="24:25" x14ac:dyDescent="0.3">
      <c r="X39049" s="5"/>
      <c r="Y39049" s="5"/>
    </row>
    <row r="39051" spans="24:25" x14ac:dyDescent="0.3">
      <c r="X39051" s="5"/>
      <c r="Y39051" s="5"/>
    </row>
    <row r="39053" spans="24:25" x14ac:dyDescent="0.3">
      <c r="X39053" s="5"/>
      <c r="Y39053" s="5"/>
    </row>
    <row r="39055" spans="24:25" x14ac:dyDescent="0.3">
      <c r="X39055" s="5"/>
      <c r="Y39055" s="5"/>
    </row>
    <row r="39057" spans="24:25" x14ac:dyDescent="0.3">
      <c r="X39057" s="5"/>
      <c r="Y39057" s="5"/>
    </row>
    <row r="39059" spans="24:25" x14ac:dyDescent="0.3">
      <c r="X39059" s="5"/>
      <c r="Y39059" s="5"/>
    </row>
    <row r="39061" spans="24:25" x14ac:dyDescent="0.3">
      <c r="X39061" s="5"/>
      <c r="Y39061" s="5"/>
    </row>
    <row r="39063" spans="24:25" x14ac:dyDescent="0.3">
      <c r="X39063" s="5"/>
      <c r="Y39063" s="5"/>
    </row>
    <row r="39065" spans="24:25" x14ac:dyDescent="0.3">
      <c r="X39065" s="5"/>
      <c r="Y39065" s="5"/>
    </row>
    <row r="39067" spans="24:25" x14ac:dyDescent="0.3">
      <c r="X39067" s="5"/>
      <c r="Y39067" s="5"/>
    </row>
    <row r="39069" spans="24:25" x14ac:dyDescent="0.3">
      <c r="X39069" s="5"/>
      <c r="Y39069" s="5"/>
    </row>
    <row r="39071" spans="24:25" x14ac:dyDescent="0.3">
      <c r="X39071" s="5"/>
      <c r="Y39071" s="5"/>
    </row>
    <row r="39073" spans="24:25" x14ac:dyDescent="0.3">
      <c r="X39073" s="5"/>
      <c r="Y39073" s="5"/>
    </row>
    <row r="39075" spans="24:25" x14ac:dyDescent="0.3">
      <c r="X39075" s="5"/>
      <c r="Y39075" s="5"/>
    </row>
    <row r="39077" spans="24:25" x14ac:dyDescent="0.3">
      <c r="X39077" s="5"/>
      <c r="Y39077" s="5"/>
    </row>
    <row r="39079" spans="24:25" x14ac:dyDescent="0.3">
      <c r="X39079" s="5"/>
      <c r="Y39079" s="5"/>
    </row>
    <row r="39081" spans="24:25" x14ac:dyDescent="0.3">
      <c r="X39081" s="5"/>
      <c r="Y39081" s="5"/>
    </row>
    <row r="39083" spans="24:25" x14ac:dyDescent="0.3">
      <c r="X39083" s="5"/>
      <c r="Y39083" s="5"/>
    </row>
    <row r="39085" spans="24:25" x14ac:dyDescent="0.3">
      <c r="X39085" s="5"/>
      <c r="Y39085" s="5"/>
    </row>
    <row r="39087" spans="24:25" x14ac:dyDescent="0.3">
      <c r="X39087" s="5"/>
      <c r="Y39087" s="5"/>
    </row>
    <row r="39089" spans="24:25" x14ac:dyDescent="0.3">
      <c r="X39089" s="5"/>
      <c r="Y39089" s="5"/>
    </row>
    <row r="39091" spans="24:25" x14ac:dyDescent="0.3">
      <c r="X39091" s="5"/>
      <c r="Y39091" s="5"/>
    </row>
    <row r="39093" spans="24:25" x14ac:dyDescent="0.3">
      <c r="X39093" s="5"/>
      <c r="Y39093" s="5"/>
    </row>
    <row r="39095" spans="24:25" x14ac:dyDescent="0.3">
      <c r="X39095" s="5"/>
      <c r="Y39095" s="5"/>
    </row>
    <row r="39097" spans="24:25" x14ac:dyDescent="0.3">
      <c r="X39097" s="5"/>
      <c r="Y39097" s="5"/>
    </row>
    <row r="39099" spans="24:25" x14ac:dyDescent="0.3">
      <c r="X39099" s="5"/>
      <c r="Y39099" s="5"/>
    </row>
    <row r="39101" spans="24:25" x14ac:dyDescent="0.3">
      <c r="X39101" s="5"/>
      <c r="Y39101" s="5"/>
    </row>
    <row r="39103" spans="24:25" x14ac:dyDescent="0.3">
      <c r="X39103" s="5"/>
      <c r="Y39103" s="5"/>
    </row>
    <row r="39105" spans="24:25" x14ac:dyDescent="0.3">
      <c r="X39105" s="5"/>
      <c r="Y39105" s="5"/>
    </row>
    <row r="39107" spans="24:25" x14ac:dyDescent="0.3">
      <c r="X39107" s="5"/>
      <c r="Y39107" s="5"/>
    </row>
    <row r="39109" spans="24:25" x14ac:dyDescent="0.3">
      <c r="X39109" s="5"/>
      <c r="Y39109" s="5"/>
    </row>
    <row r="39111" spans="24:25" x14ac:dyDescent="0.3">
      <c r="X39111" s="5"/>
      <c r="Y39111" s="5"/>
    </row>
    <row r="39113" spans="24:25" x14ac:dyDescent="0.3">
      <c r="X39113" s="5"/>
      <c r="Y39113" s="5"/>
    </row>
    <row r="39115" spans="24:25" x14ac:dyDescent="0.3">
      <c r="X39115" s="5"/>
      <c r="Y39115" s="5"/>
    </row>
    <row r="39117" spans="24:25" x14ac:dyDescent="0.3">
      <c r="X39117" s="5"/>
      <c r="Y39117" s="5"/>
    </row>
    <row r="39119" spans="24:25" x14ac:dyDescent="0.3">
      <c r="X39119" s="5"/>
      <c r="Y39119" s="5"/>
    </row>
    <row r="39121" spans="24:25" x14ac:dyDescent="0.3">
      <c r="X39121" s="5"/>
      <c r="Y39121" s="5"/>
    </row>
    <row r="39123" spans="24:25" x14ac:dyDescent="0.3">
      <c r="X39123" s="5"/>
      <c r="Y39123" s="5"/>
    </row>
    <row r="39125" spans="24:25" x14ac:dyDescent="0.3">
      <c r="X39125" s="5"/>
      <c r="Y39125" s="5"/>
    </row>
    <row r="39127" spans="24:25" x14ac:dyDescent="0.3">
      <c r="X39127" s="5"/>
      <c r="Y39127" s="5"/>
    </row>
    <row r="39129" spans="24:25" x14ac:dyDescent="0.3">
      <c r="X39129" s="5"/>
      <c r="Y39129" s="5"/>
    </row>
    <row r="39131" spans="24:25" x14ac:dyDescent="0.3">
      <c r="X39131" s="5"/>
      <c r="Y39131" s="5"/>
    </row>
    <row r="39133" spans="24:25" x14ac:dyDescent="0.3">
      <c r="X39133" s="5"/>
      <c r="Y39133" s="5"/>
    </row>
    <row r="39135" spans="24:25" x14ac:dyDescent="0.3">
      <c r="X39135" s="5"/>
      <c r="Y39135" s="5"/>
    </row>
    <row r="39137" spans="24:25" x14ac:dyDescent="0.3">
      <c r="X39137" s="5"/>
      <c r="Y39137" s="5"/>
    </row>
    <row r="39139" spans="24:25" x14ac:dyDescent="0.3">
      <c r="X39139" s="5"/>
      <c r="Y39139" s="5"/>
    </row>
    <row r="39141" spans="24:25" x14ac:dyDescent="0.3">
      <c r="X39141" s="5"/>
      <c r="Y39141" s="5"/>
    </row>
    <row r="39143" spans="24:25" x14ac:dyDescent="0.3">
      <c r="X39143" s="5"/>
      <c r="Y39143" s="5"/>
    </row>
    <row r="39145" spans="24:25" x14ac:dyDescent="0.3">
      <c r="X39145" s="5"/>
      <c r="Y39145" s="5"/>
    </row>
    <row r="39147" spans="24:25" x14ac:dyDescent="0.3">
      <c r="X39147" s="5"/>
      <c r="Y39147" s="5"/>
    </row>
    <row r="39149" spans="24:25" x14ac:dyDescent="0.3">
      <c r="X39149" s="5"/>
      <c r="Y39149" s="5"/>
    </row>
    <row r="39151" spans="24:25" x14ac:dyDescent="0.3">
      <c r="X39151" s="5"/>
      <c r="Y39151" s="5"/>
    </row>
    <row r="39153" spans="24:25" x14ac:dyDescent="0.3">
      <c r="X39153" s="5"/>
      <c r="Y39153" s="5"/>
    </row>
    <row r="39155" spans="24:25" x14ac:dyDescent="0.3">
      <c r="X39155" s="5"/>
      <c r="Y39155" s="5"/>
    </row>
    <row r="39157" spans="24:25" x14ac:dyDescent="0.3">
      <c r="X39157" s="5"/>
      <c r="Y39157" s="5"/>
    </row>
    <row r="39159" spans="24:25" x14ac:dyDescent="0.3">
      <c r="X39159" s="5"/>
      <c r="Y39159" s="5"/>
    </row>
    <row r="39161" spans="24:25" x14ac:dyDescent="0.3">
      <c r="X39161" s="5"/>
      <c r="Y39161" s="5"/>
    </row>
    <row r="39163" spans="24:25" x14ac:dyDescent="0.3">
      <c r="X39163" s="5"/>
      <c r="Y39163" s="5"/>
    </row>
    <row r="39165" spans="24:25" x14ac:dyDescent="0.3">
      <c r="X39165" s="5"/>
      <c r="Y39165" s="5"/>
    </row>
    <row r="39167" spans="24:25" x14ac:dyDescent="0.3">
      <c r="X39167" s="5"/>
      <c r="Y39167" s="5"/>
    </row>
    <row r="39169" spans="24:25" x14ac:dyDescent="0.3">
      <c r="X39169" s="5"/>
      <c r="Y39169" s="5"/>
    </row>
    <row r="39171" spans="24:25" x14ac:dyDescent="0.3">
      <c r="X39171" s="5"/>
      <c r="Y39171" s="5"/>
    </row>
    <row r="39173" spans="24:25" x14ac:dyDescent="0.3">
      <c r="X39173" s="5"/>
      <c r="Y39173" s="5"/>
    </row>
    <row r="39175" spans="24:25" x14ac:dyDescent="0.3">
      <c r="X39175" s="5"/>
      <c r="Y39175" s="5"/>
    </row>
    <row r="39177" spans="24:25" x14ac:dyDescent="0.3">
      <c r="X39177" s="5"/>
      <c r="Y39177" s="5"/>
    </row>
    <row r="39179" spans="24:25" x14ac:dyDescent="0.3">
      <c r="X39179" s="5"/>
      <c r="Y39179" s="5"/>
    </row>
    <row r="39181" spans="24:25" x14ac:dyDescent="0.3">
      <c r="X39181" s="5"/>
      <c r="Y39181" s="5"/>
    </row>
    <row r="39183" spans="24:25" x14ac:dyDescent="0.3">
      <c r="X39183" s="5"/>
      <c r="Y39183" s="5"/>
    </row>
    <row r="39185" spans="24:25" x14ac:dyDescent="0.3">
      <c r="X39185" s="5"/>
      <c r="Y39185" s="5"/>
    </row>
    <row r="39187" spans="24:25" x14ac:dyDescent="0.3">
      <c r="X39187" s="5"/>
      <c r="Y39187" s="5"/>
    </row>
    <row r="39189" spans="24:25" x14ac:dyDescent="0.3">
      <c r="X39189" s="5"/>
      <c r="Y39189" s="5"/>
    </row>
    <row r="39191" spans="24:25" x14ac:dyDescent="0.3">
      <c r="X39191" s="5"/>
      <c r="Y39191" s="5"/>
    </row>
    <row r="39193" spans="24:25" x14ac:dyDescent="0.3">
      <c r="X39193" s="5"/>
      <c r="Y39193" s="5"/>
    </row>
    <row r="39195" spans="24:25" x14ac:dyDescent="0.3">
      <c r="X39195" s="5"/>
      <c r="Y39195" s="5"/>
    </row>
    <row r="39197" spans="24:25" x14ac:dyDescent="0.3">
      <c r="X39197" s="5"/>
      <c r="Y39197" s="5"/>
    </row>
    <row r="39199" spans="24:25" x14ac:dyDescent="0.3">
      <c r="X39199" s="5"/>
      <c r="Y39199" s="5"/>
    </row>
    <row r="39201" spans="24:25" x14ac:dyDescent="0.3">
      <c r="X39201" s="5"/>
      <c r="Y39201" s="5"/>
    </row>
    <row r="39203" spans="24:25" x14ac:dyDescent="0.3">
      <c r="X39203" s="5"/>
      <c r="Y39203" s="5"/>
    </row>
    <row r="39205" spans="24:25" x14ac:dyDescent="0.3">
      <c r="X39205" s="5"/>
      <c r="Y39205" s="5"/>
    </row>
    <row r="39207" spans="24:25" x14ac:dyDescent="0.3">
      <c r="X39207" s="5"/>
      <c r="Y39207" s="5"/>
    </row>
    <row r="39209" spans="24:25" x14ac:dyDescent="0.3">
      <c r="X39209" s="5"/>
      <c r="Y39209" s="5"/>
    </row>
    <row r="39211" spans="24:25" x14ac:dyDescent="0.3">
      <c r="X39211" s="5"/>
      <c r="Y39211" s="5"/>
    </row>
    <row r="39213" spans="24:25" x14ac:dyDescent="0.3">
      <c r="X39213" s="5"/>
      <c r="Y39213" s="5"/>
    </row>
    <row r="39215" spans="24:25" x14ac:dyDescent="0.3">
      <c r="X39215" s="5"/>
      <c r="Y39215" s="5"/>
    </row>
    <row r="39217" spans="24:25" x14ac:dyDescent="0.3">
      <c r="X39217" s="5"/>
      <c r="Y39217" s="5"/>
    </row>
    <row r="39219" spans="24:25" x14ac:dyDescent="0.3">
      <c r="X39219" s="5"/>
      <c r="Y39219" s="5"/>
    </row>
    <row r="39221" spans="24:25" x14ac:dyDescent="0.3">
      <c r="X39221" s="5"/>
      <c r="Y39221" s="5"/>
    </row>
    <row r="39223" spans="24:25" x14ac:dyDescent="0.3">
      <c r="X39223" s="5"/>
      <c r="Y39223" s="5"/>
    </row>
    <row r="39225" spans="24:25" x14ac:dyDescent="0.3">
      <c r="X39225" s="5"/>
      <c r="Y39225" s="5"/>
    </row>
    <row r="39227" spans="24:25" x14ac:dyDescent="0.3">
      <c r="X39227" s="5"/>
      <c r="Y39227" s="5"/>
    </row>
    <row r="39229" spans="24:25" x14ac:dyDescent="0.3">
      <c r="X39229" s="5"/>
      <c r="Y39229" s="5"/>
    </row>
    <row r="39231" spans="24:25" x14ac:dyDescent="0.3">
      <c r="X39231" s="5"/>
      <c r="Y39231" s="5"/>
    </row>
    <row r="39233" spans="24:25" x14ac:dyDescent="0.3">
      <c r="X39233" s="5"/>
      <c r="Y39233" s="5"/>
    </row>
    <row r="39235" spans="24:25" x14ac:dyDescent="0.3">
      <c r="X39235" s="5"/>
      <c r="Y39235" s="5"/>
    </row>
    <row r="39237" spans="24:25" x14ac:dyDescent="0.3">
      <c r="X39237" s="5"/>
      <c r="Y39237" s="5"/>
    </row>
    <row r="39239" spans="24:25" x14ac:dyDescent="0.3">
      <c r="X39239" s="5"/>
      <c r="Y39239" s="5"/>
    </row>
    <row r="39241" spans="24:25" x14ac:dyDescent="0.3">
      <c r="X39241" s="5"/>
      <c r="Y39241" s="5"/>
    </row>
    <row r="39243" spans="24:25" x14ac:dyDescent="0.3">
      <c r="X39243" s="5"/>
      <c r="Y39243" s="5"/>
    </row>
    <row r="39245" spans="24:25" x14ac:dyDescent="0.3">
      <c r="X39245" s="5"/>
      <c r="Y39245" s="5"/>
    </row>
    <row r="39247" spans="24:25" x14ac:dyDescent="0.3">
      <c r="X39247" s="5"/>
      <c r="Y39247" s="5"/>
    </row>
    <row r="39249" spans="24:25" x14ac:dyDescent="0.3">
      <c r="X39249" s="5"/>
      <c r="Y39249" s="5"/>
    </row>
    <row r="39251" spans="24:25" x14ac:dyDescent="0.3">
      <c r="X39251" s="5"/>
      <c r="Y39251" s="5"/>
    </row>
    <row r="39253" spans="24:25" x14ac:dyDescent="0.3">
      <c r="X39253" s="5"/>
      <c r="Y39253" s="5"/>
    </row>
    <row r="39255" spans="24:25" x14ac:dyDescent="0.3">
      <c r="X39255" s="5"/>
      <c r="Y39255" s="5"/>
    </row>
    <row r="39257" spans="24:25" x14ac:dyDescent="0.3">
      <c r="X39257" s="5"/>
      <c r="Y39257" s="5"/>
    </row>
    <row r="39259" spans="24:25" x14ac:dyDescent="0.3">
      <c r="X39259" s="5"/>
      <c r="Y39259" s="5"/>
    </row>
    <row r="39261" spans="24:25" x14ac:dyDescent="0.3">
      <c r="X39261" s="5"/>
      <c r="Y39261" s="5"/>
    </row>
    <row r="39263" spans="24:25" x14ac:dyDescent="0.3">
      <c r="X39263" s="5"/>
      <c r="Y39263" s="5"/>
    </row>
    <row r="39265" spans="24:25" x14ac:dyDescent="0.3">
      <c r="X39265" s="5"/>
      <c r="Y39265" s="5"/>
    </row>
    <row r="39267" spans="24:25" x14ac:dyDescent="0.3">
      <c r="X39267" s="5"/>
      <c r="Y39267" s="5"/>
    </row>
    <row r="39269" spans="24:25" x14ac:dyDescent="0.3">
      <c r="X39269" s="5"/>
      <c r="Y39269" s="5"/>
    </row>
    <row r="39271" spans="24:25" x14ac:dyDescent="0.3">
      <c r="X39271" s="5"/>
      <c r="Y39271" s="5"/>
    </row>
    <row r="39273" spans="24:25" x14ac:dyDescent="0.3">
      <c r="X39273" s="5"/>
      <c r="Y39273" s="5"/>
    </row>
    <row r="39275" spans="24:25" x14ac:dyDescent="0.3">
      <c r="X39275" s="5"/>
      <c r="Y39275" s="5"/>
    </row>
    <row r="39277" spans="24:25" x14ac:dyDescent="0.3">
      <c r="X39277" s="5"/>
      <c r="Y39277" s="5"/>
    </row>
    <row r="39279" spans="24:25" x14ac:dyDescent="0.3">
      <c r="X39279" s="5"/>
      <c r="Y39279" s="5"/>
    </row>
    <row r="39281" spans="24:25" x14ac:dyDescent="0.3">
      <c r="X39281" s="5"/>
      <c r="Y39281" s="5"/>
    </row>
    <row r="39283" spans="24:25" x14ac:dyDescent="0.3">
      <c r="X39283" s="5"/>
      <c r="Y39283" s="5"/>
    </row>
    <row r="39285" spans="24:25" x14ac:dyDescent="0.3">
      <c r="X39285" s="5"/>
      <c r="Y39285" s="5"/>
    </row>
    <row r="39287" spans="24:25" x14ac:dyDescent="0.3">
      <c r="X39287" s="5"/>
      <c r="Y39287" s="5"/>
    </row>
    <row r="39289" spans="24:25" x14ac:dyDescent="0.3">
      <c r="X39289" s="5"/>
      <c r="Y39289" s="5"/>
    </row>
    <row r="39291" spans="24:25" x14ac:dyDescent="0.3">
      <c r="X39291" s="5"/>
      <c r="Y39291" s="5"/>
    </row>
    <row r="39293" spans="24:25" x14ac:dyDescent="0.3">
      <c r="X39293" s="5"/>
      <c r="Y39293" s="5"/>
    </row>
    <row r="39295" spans="24:25" x14ac:dyDescent="0.3">
      <c r="X39295" s="5"/>
      <c r="Y39295" s="5"/>
    </row>
    <row r="39297" spans="24:25" x14ac:dyDescent="0.3">
      <c r="X39297" s="5"/>
      <c r="Y39297" s="5"/>
    </row>
    <row r="39299" spans="24:25" x14ac:dyDescent="0.3">
      <c r="X39299" s="5"/>
      <c r="Y39299" s="5"/>
    </row>
    <row r="39301" spans="24:25" x14ac:dyDescent="0.3">
      <c r="X39301" s="5"/>
      <c r="Y39301" s="5"/>
    </row>
    <row r="39303" spans="24:25" x14ac:dyDescent="0.3">
      <c r="X39303" s="5"/>
      <c r="Y39303" s="5"/>
    </row>
    <row r="39305" spans="24:25" x14ac:dyDescent="0.3">
      <c r="X39305" s="5"/>
      <c r="Y39305" s="5"/>
    </row>
    <row r="39307" spans="24:25" x14ac:dyDescent="0.3">
      <c r="X39307" s="5"/>
      <c r="Y39307" s="5"/>
    </row>
    <row r="39309" spans="24:25" x14ac:dyDescent="0.3">
      <c r="X39309" s="5"/>
      <c r="Y39309" s="5"/>
    </row>
    <row r="39311" spans="24:25" x14ac:dyDescent="0.3">
      <c r="X39311" s="5"/>
      <c r="Y39311" s="5"/>
    </row>
    <row r="39313" spans="24:25" x14ac:dyDescent="0.3">
      <c r="X39313" s="5"/>
      <c r="Y39313" s="5"/>
    </row>
    <row r="39315" spans="24:25" x14ac:dyDescent="0.3">
      <c r="X39315" s="5"/>
      <c r="Y39315" s="5"/>
    </row>
    <row r="39317" spans="24:25" x14ac:dyDescent="0.3">
      <c r="X39317" s="5"/>
      <c r="Y39317" s="5"/>
    </row>
    <row r="39319" spans="24:25" x14ac:dyDescent="0.3">
      <c r="X39319" s="5"/>
      <c r="Y39319" s="5"/>
    </row>
    <row r="39321" spans="24:25" x14ac:dyDescent="0.3">
      <c r="X39321" s="5"/>
      <c r="Y39321" s="5"/>
    </row>
    <row r="39323" spans="24:25" x14ac:dyDescent="0.3">
      <c r="X39323" s="5"/>
      <c r="Y39323" s="5"/>
    </row>
    <row r="39325" spans="24:25" x14ac:dyDescent="0.3">
      <c r="X39325" s="5"/>
      <c r="Y39325" s="5"/>
    </row>
    <row r="39327" spans="24:25" x14ac:dyDescent="0.3">
      <c r="X39327" s="5"/>
      <c r="Y39327" s="5"/>
    </row>
    <row r="39329" spans="24:25" x14ac:dyDescent="0.3">
      <c r="X39329" s="5"/>
      <c r="Y39329" s="5"/>
    </row>
    <row r="39331" spans="24:25" x14ac:dyDescent="0.3">
      <c r="X39331" s="5"/>
      <c r="Y39331" s="5"/>
    </row>
    <row r="39333" spans="24:25" x14ac:dyDescent="0.3">
      <c r="X39333" s="5"/>
      <c r="Y39333" s="5"/>
    </row>
    <row r="39335" spans="24:25" x14ac:dyDescent="0.3">
      <c r="X39335" s="5"/>
      <c r="Y39335" s="5"/>
    </row>
    <row r="39337" spans="24:25" x14ac:dyDescent="0.3">
      <c r="X39337" s="5"/>
      <c r="Y39337" s="5"/>
    </row>
    <row r="39339" spans="24:25" x14ac:dyDescent="0.3">
      <c r="X39339" s="5"/>
      <c r="Y39339" s="5"/>
    </row>
    <row r="39341" spans="24:25" x14ac:dyDescent="0.3">
      <c r="X39341" s="5"/>
      <c r="Y39341" s="5"/>
    </row>
    <row r="39343" spans="24:25" x14ac:dyDescent="0.3">
      <c r="X39343" s="5"/>
      <c r="Y39343" s="5"/>
    </row>
    <row r="39345" spans="24:25" x14ac:dyDescent="0.3">
      <c r="X39345" s="5"/>
      <c r="Y39345" s="5"/>
    </row>
    <row r="39347" spans="24:25" x14ac:dyDescent="0.3">
      <c r="X39347" s="5"/>
      <c r="Y39347" s="5"/>
    </row>
    <row r="39349" spans="24:25" x14ac:dyDescent="0.3">
      <c r="X39349" s="5"/>
      <c r="Y39349" s="5"/>
    </row>
    <row r="39351" spans="24:25" x14ac:dyDescent="0.3">
      <c r="X39351" s="5"/>
      <c r="Y39351" s="5"/>
    </row>
    <row r="39353" spans="24:25" x14ac:dyDescent="0.3">
      <c r="X39353" s="5"/>
      <c r="Y39353" s="5"/>
    </row>
    <row r="39355" spans="24:25" x14ac:dyDescent="0.3">
      <c r="X39355" s="5"/>
      <c r="Y39355" s="5"/>
    </row>
    <row r="39357" spans="24:25" x14ac:dyDescent="0.3">
      <c r="X39357" s="5"/>
      <c r="Y39357" s="5"/>
    </row>
    <row r="39359" spans="24:25" x14ac:dyDescent="0.3">
      <c r="X39359" s="5"/>
      <c r="Y39359" s="5"/>
    </row>
    <row r="39361" spans="24:25" x14ac:dyDescent="0.3">
      <c r="X39361" s="5"/>
      <c r="Y39361" s="5"/>
    </row>
    <row r="39363" spans="24:25" x14ac:dyDescent="0.3">
      <c r="X39363" s="5"/>
      <c r="Y39363" s="5"/>
    </row>
    <row r="39365" spans="24:25" x14ac:dyDescent="0.3">
      <c r="X39365" s="5"/>
      <c r="Y39365" s="5"/>
    </row>
    <row r="39367" spans="24:25" x14ac:dyDescent="0.3">
      <c r="X39367" s="5"/>
      <c r="Y39367" s="5"/>
    </row>
    <row r="39369" spans="24:25" x14ac:dyDescent="0.3">
      <c r="X39369" s="5"/>
      <c r="Y39369" s="5"/>
    </row>
    <row r="39371" spans="24:25" x14ac:dyDescent="0.3">
      <c r="X39371" s="5"/>
      <c r="Y39371" s="5"/>
    </row>
    <row r="39373" spans="24:25" x14ac:dyDescent="0.3">
      <c r="X39373" s="5"/>
      <c r="Y39373" s="5"/>
    </row>
    <row r="39375" spans="24:25" x14ac:dyDescent="0.3">
      <c r="X39375" s="5"/>
      <c r="Y39375" s="5"/>
    </row>
    <row r="39377" spans="24:25" x14ac:dyDescent="0.3">
      <c r="X39377" s="5"/>
      <c r="Y39377" s="5"/>
    </row>
    <row r="39379" spans="24:25" x14ac:dyDescent="0.3">
      <c r="X39379" s="5"/>
      <c r="Y39379" s="5"/>
    </row>
    <row r="39381" spans="24:25" x14ac:dyDescent="0.3">
      <c r="X39381" s="5"/>
      <c r="Y39381" s="5"/>
    </row>
    <row r="39383" spans="24:25" x14ac:dyDescent="0.3">
      <c r="X39383" s="5"/>
      <c r="Y39383" s="5"/>
    </row>
    <row r="39385" spans="24:25" x14ac:dyDescent="0.3">
      <c r="X39385" s="5"/>
      <c r="Y39385" s="5"/>
    </row>
    <row r="39387" spans="24:25" x14ac:dyDescent="0.3">
      <c r="X39387" s="5"/>
      <c r="Y39387" s="5"/>
    </row>
    <row r="39389" spans="24:25" x14ac:dyDescent="0.3">
      <c r="X39389" s="5"/>
      <c r="Y39389" s="5"/>
    </row>
    <row r="39391" spans="24:25" x14ac:dyDescent="0.3">
      <c r="X39391" s="5"/>
      <c r="Y39391" s="5"/>
    </row>
    <row r="39393" spans="24:25" x14ac:dyDescent="0.3">
      <c r="X39393" s="5"/>
      <c r="Y39393" s="5"/>
    </row>
    <row r="39395" spans="24:25" x14ac:dyDescent="0.3">
      <c r="X39395" s="5"/>
      <c r="Y39395" s="5"/>
    </row>
    <row r="39397" spans="24:25" x14ac:dyDescent="0.3">
      <c r="X39397" s="5"/>
      <c r="Y39397" s="5"/>
    </row>
    <row r="39399" spans="24:25" x14ac:dyDescent="0.3">
      <c r="X39399" s="5"/>
      <c r="Y39399" s="5"/>
    </row>
    <row r="39401" spans="24:25" x14ac:dyDescent="0.3">
      <c r="X39401" s="5"/>
      <c r="Y39401" s="5"/>
    </row>
    <row r="39403" spans="24:25" x14ac:dyDescent="0.3">
      <c r="X39403" s="5"/>
      <c r="Y39403" s="5"/>
    </row>
    <row r="39405" spans="24:25" x14ac:dyDescent="0.3">
      <c r="X39405" s="5"/>
      <c r="Y39405" s="5"/>
    </row>
    <row r="39407" spans="24:25" x14ac:dyDescent="0.3">
      <c r="X39407" s="5"/>
      <c r="Y39407" s="5"/>
    </row>
    <row r="39409" spans="24:25" x14ac:dyDescent="0.3">
      <c r="X39409" s="5"/>
      <c r="Y39409" s="5"/>
    </row>
    <row r="39411" spans="24:25" x14ac:dyDescent="0.3">
      <c r="X39411" s="5"/>
      <c r="Y39411" s="5"/>
    </row>
    <row r="39413" spans="24:25" x14ac:dyDescent="0.3">
      <c r="X39413" s="5"/>
      <c r="Y39413" s="5"/>
    </row>
    <row r="39415" spans="24:25" x14ac:dyDescent="0.3">
      <c r="X39415" s="5"/>
      <c r="Y39415" s="5"/>
    </row>
    <row r="39417" spans="24:25" x14ac:dyDescent="0.3">
      <c r="X39417" s="5"/>
      <c r="Y39417" s="5"/>
    </row>
    <row r="39419" spans="24:25" x14ac:dyDescent="0.3">
      <c r="X39419" s="5"/>
      <c r="Y39419" s="5"/>
    </row>
    <row r="39421" spans="24:25" x14ac:dyDescent="0.3">
      <c r="X39421" s="5"/>
      <c r="Y39421" s="5"/>
    </row>
    <row r="39423" spans="24:25" x14ac:dyDescent="0.3">
      <c r="X39423" s="5"/>
      <c r="Y39423" s="5"/>
    </row>
    <row r="39425" spans="24:25" x14ac:dyDescent="0.3">
      <c r="X39425" s="5"/>
      <c r="Y39425" s="5"/>
    </row>
    <row r="39427" spans="24:25" x14ac:dyDescent="0.3">
      <c r="X39427" s="5"/>
      <c r="Y39427" s="5"/>
    </row>
    <row r="39429" spans="24:25" x14ac:dyDescent="0.3">
      <c r="X39429" s="5"/>
      <c r="Y39429" s="5"/>
    </row>
    <row r="39431" spans="24:25" x14ac:dyDescent="0.3">
      <c r="X39431" s="5"/>
      <c r="Y39431" s="5"/>
    </row>
    <row r="39433" spans="24:25" x14ac:dyDescent="0.3">
      <c r="X39433" s="5"/>
      <c r="Y39433" s="5"/>
    </row>
    <row r="39435" spans="24:25" x14ac:dyDescent="0.3">
      <c r="X39435" s="5"/>
      <c r="Y39435" s="5"/>
    </row>
    <row r="39437" spans="24:25" x14ac:dyDescent="0.3">
      <c r="X39437" s="5"/>
      <c r="Y39437" s="5"/>
    </row>
    <row r="39439" spans="24:25" x14ac:dyDescent="0.3">
      <c r="X39439" s="5"/>
      <c r="Y39439" s="5"/>
    </row>
    <row r="39441" spans="24:25" x14ac:dyDescent="0.3">
      <c r="X39441" s="5"/>
      <c r="Y39441" s="5"/>
    </row>
    <row r="39443" spans="24:25" x14ac:dyDescent="0.3">
      <c r="X39443" s="5"/>
      <c r="Y39443" s="5"/>
    </row>
    <row r="39445" spans="24:25" x14ac:dyDescent="0.3">
      <c r="X39445" s="5"/>
      <c r="Y39445" s="5"/>
    </row>
    <row r="39447" spans="24:25" x14ac:dyDescent="0.3">
      <c r="X39447" s="5"/>
      <c r="Y39447" s="5"/>
    </row>
    <row r="39449" spans="24:25" x14ac:dyDescent="0.3">
      <c r="X39449" s="5"/>
      <c r="Y39449" s="5"/>
    </row>
    <row r="39451" spans="24:25" x14ac:dyDescent="0.3">
      <c r="X39451" s="5"/>
      <c r="Y39451" s="5"/>
    </row>
    <row r="39453" spans="24:25" x14ac:dyDescent="0.3">
      <c r="X39453" s="5"/>
      <c r="Y39453" s="5"/>
    </row>
    <row r="39455" spans="24:25" x14ac:dyDescent="0.3">
      <c r="X39455" s="5"/>
      <c r="Y39455" s="5"/>
    </row>
    <row r="39457" spans="24:25" x14ac:dyDescent="0.3">
      <c r="X39457" s="5"/>
      <c r="Y39457" s="5"/>
    </row>
    <row r="39459" spans="24:25" x14ac:dyDescent="0.3">
      <c r="X39459" s="5"/>
      <c r="Y39459" s="5"/>
    </row>
    <row r="39461" spans="24:25" x14ac:dyDescent="0.3">
      <c r="X39461" s="5"/>
      <c r="Y39461" s="5"/>
    </row>
    <row r="39463" spans="24:25" x14ac:dyDescent="0.3">
      <c r="X39463" s="5"/>
      <c r="Y39463" s="5"/>
    </row>
    <row r="39465" spans="24:25" x14ac:dyDescent="0.3">
      <c r="X39465" s="5"/>
      <c r="Y39465" s="5"/>
    </row>
    <row r="39467" spans="24:25" x14ac:dyDescent="0.3">
      <c r="X39467" s="5"/>
      <c r="Y39467" s="5"/>
    </row>
    <row r="39469" spans="24:25" x14ac:dyDescent="0.3">
      <c r="X39469" s="5"/>
      <c r="Y39469" s="5"/>
    </row>
    <row r="39471" spans="24:25" x14ac:dyDescent="0.3">
      <c r="X39471" s="5"/>
      <c r="Y39471" s="5"/>
    </row>
    <row r="39473" spans="24:25" x14ac:dyDescent="0.3">
      <c r="X39473" s="5"/>
      <c r="Y39473" s="5"/>
    </row>
    <row r="39475" spans="24:25" x14ac:dyDescent="0.3">
      <c r="X39475" s="5"/>
      <c r="Y39475" s="5"/>
    </row>
    <row r="39477" spans="24:25" x14ac:dyDescent="0.3">
      <c r="X39477" s="5"/>
      <c r="Y39477" s="5"/>
    </row>
    <row r="39479" spans="24:25" x14ac:dyDescent="0.3">
      <c r="X39479" s="5"/>
      <c r="Y39479" s="5"/>
    </row>
    <row r="39481" spans="24:25" x14ac:dyDescent="0.3">
      <c r="X39481" s="5"/>
      <c r="Y39481" s="5"/>
    </row>
    <row r="39483" spans="24:25" x14ac:dyDescent="0.3">
      <c r="X39483" s="5"/>
      <c r="Y39483" s="5"/>
    </row>
    <row r="39485" spans="24:25" x14ac:dyDescent="0.3">
      <c r="X39485" s="5"/>
      <c r="Y39485" s="5"/>
    </row>
    <row r="39487" spans="24:25" x14ac:dyDescent="0.3">
      <c r="X39487" s="5"/>
      <c r="Y39487" s="5"/>
    </row>
    <row r="39489" spans="24:25" x14ac:dyDescent="0.3">
      <c r="X39489" s="5"/>
      <c r="Y39489" s="5"/>
    </row>
    <row r="39491" spans="24:25" x14ac:dyDescent="0.3">
      <c r="X39491" s="5"/>
      <c r="Y39491" s="5"/>
    </row>
    <row r="39493" spans="24:25" x14ac:dyDescent="0.3">
      <c r="X39493" s="5"/>
      <c r="Y39493" s="5"/>
    </row>
    <row r="39495" spans="24:25" x14ac:dyDescent="0.3">
      <c r="X39495" s="5"/>
      <c r="Y39495" s="5"/>
    </row>
    <row r="39497" spans="24:25" x14ac:dyDescent="0.3">
      <c r="X39497" s="5"/>
      <c r="Y39497" s="5"/>
    </row>
    <row r="39499" spans="24:25" x14ac:dyDescent="0.3">
      <c r="X39499" s="5"/>
      <c r="Y39499" s="5"/>
    </row>
    <row r="39501" spans="24:25" x14ac:dyDescent="0.3">
      <c r="X39501" s="5"/>
      <c r="Y39501" s="5"/>
    </row>
    <row r="39503" spans="24:25" x14ac:dyDescent="0.3">
      <c r="X39503" s="5"/>
      <c r="Y39503" s="5"/>
    </row>
    <row r="39505" spans="24:25" x14ac:dyDescent="0.3">
      <c r="X39505" s="5"/>
      <c r="Y39505" s="5"/>
    </row>
    <row r="39507" spans="24:25" x14ac:dyDescent="0.3">
      <c r="X39507" s="5"/>
      <c r="Y39507" s="5"/>
    </row>
    <row r="39509" spans="24:25" x14ac:dyDescent="0.3">
      <c r="X39509" s="5"/>
      <c r="Y39509" s="5"/>
    </row>
    <row r="39511" spans="24:25" x14ac:dyDescent="0.3">
      <c r="X39511" s="5"/>
      <c r="Y39511" s="5"/>
    </row>
    <row r="39513" spans="24:25" x14ac:dyDescent="0.3">
      <c r="X39513" s="5"/>
      <c r="Y39513" s="5"/>
    </row>
    <row r="39515" spans="24:25" x14ac:dyDescent="0.3">
      <c r="X39515" s="5"/>
      <c r="Y39515" s="5"/>
    </row>
    <row r="39517" spans="24:25" x14ac:dyDescent="0.3">
      <c r="X39517" s="5"/>
      <c r="Y39517" s="5"/>
    </row>
    <row r="39519" spans="24:25" x14ac:dyDescent="0.3">
      <c r="X39519" s="5"/>
      <c r="Y39519" s="5"/>
    </row>
    <row r="39521" spans="24:25" x14ac:dyDescent="0.3">
      <c r="X39521" s="5"/>
      <c r="Y39521" s="5"/>
    </row>
    <row r="39523" spans="24:25" x14ac:dyDescent="0.3">
      <c r="X39523" s="5"/>
      <c r="Y39523" s="5"/>
    </row>
    <row r="39525" spans="24:25" x14ac:dyDescent="0.3">
      <c r="X39525" s="5"/>
      <c r="Y39525" s="5"/>
    </row>
    <row r="39527" spans="24:25" x14ac:dyDescent="0.3">
      <c r="X39527" s="5"/>
      <c r="Y39527" s="5"/>
    </row>
    <row r="39529" spans="24:25" x14ac:dyDescent="0.3">
      <c r="X39529" s="5"/>
      <c r="Y39529" s="5"/>
    </row>
    <row r="39531" spans="24:25" x14ac:dyDescent="0.3">
      <c r="X39531" s="5"/>
      <c r="Y39531" s="5"/>
    </row>
    <row r="39533" spans="24:25" x14ac:dyDescent="0.3">
      <c r="X39533" s="5"/>
      <c r="Y39533" s="5"/>
    </row>
    <row r="39535" spans="24:25" x14ac:dyDescent="0.3">
      <c r="X39535" s="5"/>
      <c r="Y39535" s="5"/>
    </row>
    <row r="39537" spans="24:25" x14ac:dyDescent="0.3">
      <c r="X39537" s="5"/>
      <c r="Y39537" s="5"/>
    </row>
    <row r="39539" spans="24:25" x14ac:dyDescent="0.3">
      <c r="X39539" s="5"/>
      <c r="Y39539" s="5"/>
    </row>
    <row r="39541" spans="24:25" x14ac:dyDescent="0.3">
      <c r="X39541" s="5"/>
      <c r="Y39541" s="5"/>
    </row>
    <row r="39543" spans="24:25" x14ac:dyDescent="0.3">
      <c r="X39543" s="5"/>
      <c r="Y39543" s="5"/>
    </row>
    <row r="39545" spans="24:25" x14ac:dyDescent="0.3">
      <c r="X39545" s="5"/>
      <c r="Y39545" s="5"/>
    </row>
    <row r="39547" spans="24:25" x14ac:dyDescent="0.3">
      <c r="X39547" s="5"/>
      <c r="Y39547" s="5"/>
    </row>
    <row r="39549" spans="24:25" x14ac:dyDescent="0.3">
      <c r="X39549" s="5"/>
      <c r="Y39549" s="5"/>
    </row>
    <row r="39551" spans="24:25" x14ac:dyDescent="0.3">
      <c r="X39551" s="5"/>
      <c r="Y39551" s="5"/>
    </row>
    <row r="39553" spans="24:25" x14ac:dyDescent="0.3">
      <c r="X39553" s="5"/>
      <c r="Y39553" s="5"/>
    </row>
    <row r="39555" spans="24:25" x14ac:dyDescent="0.3">
      <c r="X39555" s="5"/>
      <c r="Y39555" s="5"/>
    </row>
    <row r="39557" spans="24:25" x14ac:dyDescent="0.3">
      <c r="X39557" s="5"/>
      <c r="Y39557" s="5"/>
    </row>
    <row r="39559" spans="24:25" x14ac:dyDescent="0.3">
      <c r="X39559" s="5"/>
      <c r="Y39559" s="5"/>
    </row>
    <row r="39561" spans="24:25" x14ac:dyDescent="0.3">
      <c r="X39561" s="5"/>
      <c r="Y39561" s="5"/>
    </row>
    <row r="39563" spans="24:25" x14ac:dyDescent="0.3">
      <c r="X39563" s="5"/>
      <c r="Y39563" s="5"/>
    </row>
    <row r="39565" spans="24:25" x14ac:dyDescent="0.3">
      <c r="X39565" s="5"/>
      <c r="Y39565" s="5"/>
    </row>
    <row r="39567" spans="24:25" x14ac:dyDescent="0.3">
      <c r="X39567" s="5"/>
      <c r="Y39567" s="5"/>
    </row>
    <row r="39569" spans="24:25" x14ac:dyDescent="0.3">
      <c r="X39569" s="5"/>
      <c r="Y39569" s="5"/>
    </row>
    <row r="39571" spans="24:25" x14ac:dyDescent="0.3">
      <c r="X39571" s="5"/>
      <c r="Y39571" s="5"/>
    </row>
    <row r="39573" spans="24:25" x14ac:dyDescent="0.3">
      <c r="X39573" s="5"/>
      <c r="Y39573" s="5"/>
    </row>
    <row r="39575" spans="24:25" x14ac:dyDescent="0.3">
      <c r="X39575" s="5"/>
      <c r="Y39575" s="5"/>
    </row>
    <row r="39577" spans="24:25" x14ac:dyDescent="0.3">
      <c r="X39577" s="5"/>
      <c r="Y39577" s="5"/>
    </row>
    <row r="39579" spans="24:25" x14ac:dyDescent="0.3">
      <c r="X39579" s="5"/>
      <c r="Y39579" s="5"/>
    </row>
    <row r="39581" spans="24:25" x14ac:dyDescent="0.3">
      <c r="X39581" s="5"/>
      <c r="Y39581" s="5"/>
    </row>
    <row r="39583" spans="24:25" x14ac:dyDescent="0.3">
      <c r="X39583" s="5"/>
      <c r="Y39583" s="5"/>
    </row>
    <row r="39585" spans="24:25" x14ac:dyDescent="0.3">
      <c r="X39585" s="5"/>
      <c r="Y39585" s="5"/>
    </row>
    <row r="39587" spans="24:25" x14ac:dyDescent="0.3">
      <c r="X39587" s="5"/>
      <c r="Y39587" s="5"/>
    </row>
    <row r="39589" spans="24:25" x14ac:dyDescent="0.3">
      <c r="X39589" s="5"/>
      <c r="Y39589" s="5"/>
    </row>
    <row r="39591" spans="24:25" x14ac:dyDescent="0.3">
      <c r="X39591" s="5"/>
      <c r="Y39591" s="5"/>
    </row>
    <row r="39593" spans="24:25" x14ac:dyDescent="0.3">
      <c r="X39593" s="5"/>
      <c r="Y39593" s="5"/>
    </row>
    <row r="39595" spans="24:25" x14ac:dyDescent="0.3">
      <c r="X39595" s="5"/>
      <c r="Y39595" s="5"/>
    </row>
    <row r="39597" spans="24:25" x14ac:dyDescent="0.3">
      <c r="X39597" s="5"/>
      <c r="Y39597" s="5"/>
    </row>
    <row r="39599" spans="24:25" x14ac:dyDescent="0.3">
      <c r="X39599" s="5"/>
      <c r="Y39599" s="5"/>
    </row>
    <row r="39601" spans="24:25" x14ac:dyDescent="0.3">
      <c r="X39601" s="5"/>
      <c r="Y39601" s="5"/>
    </row>
    <row r="39603" spans="24:25" x14ac:dyDescent="0.3">
      <c r="X39603" s="5"/>
      <c r="Y39603" s="5"/>
    </row>
    <row r="39605" spans="24:25" x14ac:dyDescent="0.3">
      <c r="X39605" s="5"/>
      <c r="Y39605" s="5"/>
    </row>
    <row r="39607" spans="24:25" x14ac:dyDescent="0.3">
      <c r="X39607" s="5"/>
      <c r="Y39607" s="5"/>
    </row>
    <row r="39609" spans="24:25" x14ac:dyDescent="0.3">
      <c r="X39609" s="5"/>
      <c r="Y39609" s="5"/>
    </row>
    <row r="39611" spans="24:25" x14ac:dyDescent="0.3">
      <c r="X39611" s="5"/>
      <c r="Y39611" s="5"/>
    </row>
    <row r="39613" spans="24:25" x14ac:dyDescent="0.3">
      <c r="X39613" s="5"/>
      <c r="Y39613" s="5"/>
    </row>
    <row r="39615" spans="24:25" x14ac:dyDescent="0.3">
      <c r="X39615" s="5"/>
      <c r="Y39615" s="5"/>
    </row>
    <row r="39617" spans="24:25" x14ac:dyDescent="0.3">
      <c r="X39617" s="5"/>
      <c r="Y39617" s="5"/>
    </row>
    <row r="39619" spans="24:25" x14ac:dyDescent="0.3">
      <c r="X39619" s="5"/>
      <c r="Y39619" s="5"/>
    </row>
    <row r="39621" spans="24:25" x14ac:dyDescent="0.3">
      <c r="X39621" s="5"/>
      <c r="Y39621" s="5"/>
    </row>
    <row r="39623" spans="24:25" x14ac:dyDescent="0.3">
      <c r="X39623" s="5"/>
      <c r="Y39623" s="5"/>
    </row>
    <row r="39625" spans="24:25" x14ac:dyDescent="0.3">
      <c r="X39625" s="5"/>
      <c r="Y39625" s="5"/>
    </row>
    <row r="39627" spans="24:25" x14ac:dyDescent="0.3">
      <c r="X39627" s="5"/>
      <c r="Y39627" s="5"/>
    </row>
    <row r="39629" spans="24:25" x14ac:dyDescent="0.3">
      <c r="X39629" s="5"/>
      <c r="Y39629" s="5"/>
    </row>
    <row r="39631" spans="24:25" x14ac:dyDescent="0.3">
      <c r="X39631" s="5"/>
      <c r="Y39631" s="5"/>
    </row>
    <row r="39633" spans="24:25" x14ac:dyDescent="0.3">
      <c r="X39633" s="5"/>
      <c r="Y39633" s="5"/>
    </row>
    <row r="39635" spans="24:25" x14ac:dyDescent="0.3">
      <c r="X39635" s="5"/>
      <c r="Y39635" s="5"/>
    </row>
    <row r="39637" spans="24:25" x14ac:dyDescent="0.3">
      <c r="X39637" s="5"/>
      <c r="Y39637" s="5"/>
    </row>
    <row r="39639" spans="24:25" x14ac:dyDescent="0.3">
      <c r="X39639" s="5"/>
      <c r="Y39639" s="5"/>
    </row>
    <row r="39641" spans="24:25" x14ac:dyDescent="0.3">
      <c r="X39641" s="5"/>
      <c r="Y39641" s="5"/>
    </row>
    <row r="39643" spans="24:25" x14ac:dyDescent="0.3">
      <c r="X39643" s="5"/>
      <c r="Y39643" s="5"/>
    </row>
    <row r="39645" spans="24:25" x14ac:dyDescent="0.3">
      <c r="X39645" s="5"/>
      <c r="Y39645" s="5"/>
    </row>
    <row r="39647" spans="24:25" x14ac:dyDescent="0.3">
      <c r="X39647" s="5"/>
      <c r="Y39647" s="5"/>
    </row>
    <row r="39649" spans="24:25" x14ac:dyDescent="0.3">
      <c r="X39649" s="5"/>
      <c r="Y39649" s="5"/>
    </row>
    <row r="39651" spans="24:25" x14ac:dyDescent="0.3">
      <c r="X39651" s="5"/>
      <c r="Y39651" s="5"/>
    </row>
    <row r="39653" spans="24:25" x14ac:dyDescent="0.3">
      <c r="X39653" s="5"/>
      <c r="Y39653" s="5"/>
    </row>
    <row r="39655" spans="24:25" x14ac:dyDescent="0.3">
      <c r="X39655" s="5"/>
      <c r="Y39655" s="5"/>
    </row>
    <row r="39657" spans="24:25" x14ac:dyDescent="0.3">
      <c r="X39657" s="5"/>
      <c r="Y39657" s="5"/>
    </row>
    <row r="39659" spans="24:25" x14ac:dyDescent="0.3">
      <c r="X39659" s="5"/>
      <c r="Y39659" s="5"/>
    </row>
    <row r="39661" spans="24:25" x14ac:dyDescent="0.3">
      <c r="X39661" s="5"/>
      <c r="Y39661" s="5"/>
    </row>
    <row r="39663" spans="24:25" x14ac:dyDescent="0.3">
      <c r="X39663" s="5"/>
      <c r="Y39663" s="5"/>
    </row>
    <row r="39665" spans="24:25" x14ac:dyDescent="0.3">
      <c r="X39665" s="5"/>
      <c r="Y39665" s="5"/>
    </row>
    <row r="39667" spans="24:25" x14ac:dyDescent="0.3">
      <c r="X39667" s="5"/>
      <c r="Y39667" s="5"/>
    </row>
    <row r="39669" spans="24:25" x14ac:dyDescent="0.3">
      <c r="X39669" s="5"/>
      <c r="Y39669" s="5"/>
    </row>
    <row r="39671" spans="24:25" x14ac:dyDescent="0.3">
      <c r="X39671" s="5"/>
      <c r="Y39671" s="5"/>
    </row>
    <row r="39673" spans="24:25" x14ac:dyDescent="0.3">
      <c r="X39673" s="5"/>
      <c r="Y39673" s="5"/>
    </row>
    <row r="39675" spans="24:25" x14ac:dyDescent="0.3">
      <c r="X39675" s="5"/>
      <c r="Y39675" s="5"/>
    </row>
    <row r="39677" spans="24:25" x14ac:dyDescent="0.3">
      <c r="X39677" s="5"/>
      <c r="Y39677" s="5"/>
    </row>
    <row r="39679" spans="24:25" x14ac:dyDescent="0.3">
      <c r="X39679" s="5"/>
      <c r="Y39679" s="5"/>
    </row>
    <row r="39681" spans="24:25" x14ac:dyDescent="0.3">
      <c r="X39681" s="5"/>
      <c r="Y39681" s="5"/>
    </row>
    <row r="39683" spans="24:25" x14ac:dyDescent="0.3">
      <c r="X39683" s="5"/>
      <c r="Y39683" s="5"/>
    </row>
    <row r="39685" spans="24:25" x14ac:dyDescent="0.3">
      <c r="X39685" s="5"/>
      <c r="Y39685" s="5"/>
    </row>
    <row r="39687" spans="24:25" x14ac:dyDescent="0.3">
      <c r="X39687" s="5"/>
      <c r="Y39687" s="5"/>
    </row>
    <row r="39689" spans="24:25" x14ac:dyDescent="0.3">
      <c r="X39689" s="5"/>
      <c r="Y39689" s="5"/>
    </row>
    <row r="39691" spans="24:25" x14ac:dyDescent="0.3">
      <c r="X39691" s="5"/>
      <c r="Y39691" s="5"/>
    </row>
    <row r="39693" spans="24:25" x14ac:dyDescent="0.3">
      <c r="X39693" s="5"/>
      <c r="Y39693" s="5"/>
    </row>
    <row r="39695" spans="24:25" x14ac:dyDescent="0.3">
      <c r="X39695" s="5"/>
      <c r="Y39695" s="5"/>
    </row>
    <row r="39697" spans="24:25" x14ac:dyDescent="0.3">
      <c r="X39697" s="5"/>
      <c r="Y39697" s="5"/>
    </row>
    <row r="39699" spans="24:25" x14ac:dyDescent="0.3">
      <c r="X39699" s="5"/>
      <c r="Y39699" s="5"/>
    </row>
    <row r="39701" spans="24:25" x14ac:dyDescent="0.3">
      <c r="X39701" s="5"/>
      <c r="Y39701" s="5"/>
    </row>
    <row r="39703" spans="24:25" x14ac:dyDescent="0.3">
      <c r="X39703" s="5"/>
      <c r="Y39703" s="5"/>
    </row>
    <row r="39705" spans="24:25" x14ac:dyDescent="0.3">
      <c r="X39705" s="5"/>
      <c r="Y39705" s="5"/>
    </row>
    <row r="39707" spans="24:25" x14ac:dyDescent="0.3">
      <c r="X39707" s="5"/>
      <c r="Y39707" s="5"/>
    </row>
    <row r="39709" spans="24:25" x14ac:dyDescent="0.3">
      <c r="X39709" s="5"/>
      <c r="Y39709" s="5"/>
    </row>
    <row r="39711" spans="24:25" x14ac:dyDescent="0.3">
      <c r="X39711" s="5"/>
      <c r="Y39711" s="5"/>
    </row>
    <row r="39713" spans="24:25" x14ac:dyDescent="0.3">
      <c r="X39713" s="5"/>
      <c r="Y39713" s="5"/>
    </row>
    <row r="39715" spans="24:25" x14ac:dyDescent="0.3">
      <c r="X39715" s="5"/>
      <c r="Y39715" s="5"/>
    </row>
    <row r="39717" spans="24:25" x14ac:dyDescent="0.3">
      <c r="X39717" s="5"/>
      <c r="Y39717" s="5"/>
    </row>
    <row r="39719" spans="24:25" x14ac:dyDescent="0.3">
      <c r="X39719" s="5"/>
      <c r="Y39719" s="5"/>
    </row>
    <row r="39721" spans="24:25" x14ac:dyDescent="0.3">
      <c r="X39721" s="5"/>
      <c r="Y39721" s="5"/>
    </row>
    <row r="39723" spans="24:25" x14ac:dyDescent="0.3">
      <c r="X39723" s="5"/>
      <c r="Y39723" s="5"/>
    </row>
    <row r="39725" spans="24:25" x14ac:dyDescent="0.3">
      <c r="X39725" s="5"/>
      <c r="Y39725" s="5"/>
    </row>
    <row r="39727" spans="24:25" x14ac:dyDescent="0.3">
      <c r="X39727" s="5"/>
      <c r="Y39727" s="5"/>
    </row>
    <row r="39729" spans="24:25" x14ac:dyDescent="0.3">
      <c r="X39729" s="5"/>
      <c r="Y39729" s="5"/>
    </row>
    <row r="39731" spans="24:25" x14ac:dyDescent="0.3">
      <c r="X39731" s="5"/>
      <c r="Y39731" s="5"/>
    </row>
    <row r="39733" spans="24:25" x14ac:dyDescent="0.3">
      <c r="X39733" s="5"/>
      <c r="Y39733" s="5"/>
    </row>
    <row r="39735" spans="24:25" x14ac:dyDescent="0.3">
      <c r="X39735" s="5"/>
      <c r="Y39735" s="5"/>
    </row>
    <row r="39737" spans="24:25" x14ac:dyDescent="0.3">
      <c r="X39737" s="5"/>
      <c r="Y39737" s="5"/>
    </row>
    <row r="39739" spans="24:25" x14ac:dyDescent="0.3">
      <c r="X39739" s="5"/>
      <c r="Y39739" s="5"/>
    </row>
    <row r="39741" spans="24:25" x14ac:dyDescent="0.3">
      <c r="X39741" s="5"/>
      <c r="Y39741" s="5"/>
    </row>
    <row r="39743" spans="24:25" x14ac:dyDescent="0.3">
      <c r="X39743" s="5"/>
      <c r="Y39743" s="5"/>
    </row>
    <row r="39745" spans="24:25" x14ac:dyDescent="0.3">
      <c r="X39745" s="5"/>
      <c r="Y39745" s="5"/>
    </row>
    <row r="39747" spans="24:25" x14ac:dyDescent="0.3">
      <c r="X39747" s="5"/>
      <c r="Y39747" s="5"/>
    </row>
    <row r="39749" spans="24:25" x14ac:dyDescent="0.3">
      <c r="X39749" s="5"/>
      <c r="Y39749" s="5"/>
    </row>
    <row r="39751" spans="24:25" x14ac:dyDescent="0.3">
      <c r="X39751" s="5"/>
      <c r="Y39751" s="5"/>
    </row>
    <row r="39753" spans="24:25" x14ac:dyDescent="0.3">
      <c r="X39753" s="5"/>
      <c r="Y39753" s="5"/>
    </row>
    <row r="39755" spans="24:25" x14ac:dyDescent="0.3">
      <c r="X39755" s="5"/>
      <c r="Y39755" s="5"/>
    </row>
    <row r="39757" spans="24:25" x14ac:dyDescent="0.3">
      <c r="X39757" s="5"/>
      <c r="Y39757" s="5"/>
    </row>
    <row r="39759" spans="24:25" x14ac:dyDescent="0.3">
      <c r="X39759" s="5"/>
      <c r="Y39759" s="5"/>
    </row>
    <row r="39761" spans="24:25" x14ac:dyDescent="0.3">
      <c r="X39761" s="5"/>
      <c r="Y39761" s="5"/>
    </row>
    <row r="39763" spans="24:25" x14ac:dyDescent="0.3">
      <c r="X39763" s="5"/>
      <c r="Y39763" s="5"/>
    </row>
    <row r="39765" spans="24:25" x14ac:dyDescent="0.3">
      <c r="X39765" s="5"/>
      <c r="Y39765" s="5"/>
    </row>
    <row r="39767" spans="24:25" x14ac:dyDescent="0.3">
      <c r="X39767" s="5"/>
      <c r="Y39767" s="5"/>
    </row>
    <row r="39769" spans="24:25" x14ac:dyDescent="0.3">
      <c r="X39769" s="5"/>
      <c r="Y39769" s="5"/>
    </row>
    <row r="39771" spans="24:25" x14ac:dyDescent="0.3">
      <c r="X39771" s="5"/>
      <c r="Y39771" s="5"/>
    </row>
    <row r="39773" spans="24:25" x14ac:dyDescent="0.3">
      <c r="X39773" s="5"/>
      <c r="Y39773" s="5"/>
    </row>
    <row r="39775" spans="24:25" x14ac:dyDescent="0.3">
      <c r="X39775" s="5"/>
      <c r="Y39775" s="5"/>
    </row>
    <row r="39777" spans="24:25" x14ac:dyDescent="0.3">
      <c r="X39777" s="5"/>
      <c r="Y39777" s="5"/>
    </row>
    <row r="39779" spans="24:25" x14ac:dyDescent="0.3">
      <c r="X39779" s="5"/>
      <c r="Y39779" s="5"/>
    </row>
    <row r="39781" spans="24:25" x14ac:dyDescent="0.3">
      <c r="X39781" s="5"/>
      <c r="Y39781" s="5"/>
    </row>
    <row r="39783" spans="24:25" x14ac:dyDescent="0.3">
      <c r="X39783" s="5"/>
      <c r="Y39783" s="5"/>
    </row>
    <row r="39785" spans="24:25" x14ac:dyDescent="0.3">
      <c r="X39785" s="5"/>
      <c r="Y39785" s="5"/>
    </row>
    <row r="39787" spans="24:25" x14ac:dyDescent="0.3">
      <c r="X39787" s="5"/>
      <c r="Y39787" s="5"/>
    </row>
    <row r="39789" spans="24:25" x14ac:dyDescent="0.3">
      <c r="X39789" s="5"/>
      <c r="Y39789" s="5"/>
    </row>
    <row r="39791" spans="24:25" x14ac:dyDescent="0.3">
      <c r="X39791" s="5"/>
      <c r="Y39791" s="5"/>
    </row>
    <row r="39793" spans="24:25" x14ac:dyDescent="0.3">
      <c r="X39793" s="5"/>
      <c r="Y39793" s="5"/>
    </row>
    <row r="39795" spans="24:25" x14ac:dyDescent="0.3">
      <c r="X39795" s="5"/>
      <c r="Y39795" s="5"/>
    </row>
    <row r="39797" spans="24:25" x14ac:dyDescent="0.3">
      <c r="X39797" s="5"/>
      <c r="Y39797" s="5"/>
    </row>
    <row r="39799" spans="24:25" x14ac:dyDescent="0.3">
      <c r="X39799" s="5"/>
      <c r="Y39799" s="5"/>
    </row>
    <row r="39801" spans="24:25" x14ac:dyDescent="0.3">
      <c r="X39801" s="5"/>
      <c r="Y39801" s="5"/>
    </row>
    <row r="39803" spans="24:25" x14ac:dyDescent="0.3">
      <c r="X39803" s="5"/>
      <c r="Y39803" s="5"/>
    </row>
    <row r="39805" spans="24:25" x14ac:dyDescent="0.3">
      <c r="X39805" s="5"/>
      <c r="Y39805" s="5"/>
    </row>
    <row r="39807" spans="24:25" x14ac:dyDescent="0.3">
      <c r="X39807" s="5"/>
      <c r="Y39807" s="5"/>
    </row>
    <row r="39809" spans="24:25" x14ac:dyDescent="0.3">
      <c r="X39809" s="5"/>
      <c r="Y39809" s="5"/>
    </row>
    <row r="39811" spans="24:25" x14ac:dyDescent="0.3">
      <c r="X39811" s="5"/>
      <c r="Y39811" s="5"/>
    </row>
    <row r="39813" spans="24:25" x14ac:dyDescent="0.3">
      <c r="X39813" s="5"/>
      <c r="Y39813" s="5"/>
    </row>
    <row r="39815" spans="24:25" x14ac:dyDescent="0.3">
      <c r="X39815" s="5"/>
      <c r="Y39815" s="5"/>
    </row>
    <row r="39817" spans="24:25" x14ac:dyDescent="0.3">
      <c r="X39817" s="5"/>
      <c r="Y39817" s="5"/>
    </row>
    <row r="39819" spans="24:25" x14ac:dyDescent="0.3">
      <c r="X39819" s="5"/>
      <c r="Y39819" s="5"/>
    </row>
    <row r="39821" spans="24:25" x14ac:dyDescent="0.3">
      <c r="X39821" s="5"/>
      <c r="Y39821" s="5"/>
    </row>
    <row r="39823" spans="24:25" x14ac:dyDescent="0.3">
      <c r="X39823" s="5"/>
      <c r="Y39823" s="5"/>
    </row>
    <row r="39825" spans="24:25" x14ac:dyDescent="0.3">
      <c r="X39825" s="5"/>
      <c r="Y39825" s="5"/>
    </row>
    <row r="39827" spans="24:25" x14ac:dyDescent="0.3">
      <c r="X39827" s="5"/>
      <c r="Y39827" s="5"/>
    </row>
    <row r="39829" spans="24:25" x14ac:dyDescent="0.3">
      <c r="X39829" s="5"/>
      <c r="Y39829" s="5"/>
    </row>
    <row r="39831" spans="24:25" x14ac:dyDescent="0.3">
      <c r="X39831" s="5"/>
      <c r="Y39831" s="5"/>
    </row>
    <row r="39833" spans="24:25" x14ac:dyDescent="0.3">
      <c r="X39833" s="5"/>
      <c r="Y39833" s="5"/>
    </row>
    <row r="39835" spans="24:25" x14ac:dyDescent="0.3">
      <c r="X39835" s="5"/>
      <c r="Y39835" s="5"/>
    </row>
    <row r="39837" spans="24:25" x14ac:dyDescent="0.3">
      <c r="X39837" s="5"/>
      <c r="Y39837" s="5"/>
    </row>
    <row r="39839" spans="24:25" x14ac:dyDescent="0.3">
      <c r="X39839" s="5"/>
      <c r="Y39839" s="5"/>
    </row>
    <row r="39841" spans="24:25" x14ac:dyDescent="0.3">
      <c r="X39841" s="5"/>
      <c r="Y39841" s="5"/>
    </row>
    <row r="39843" spans="24:25" x14ac:dyDescent="0.3">
      <c r="X39843" s="5"/>
      <c r="Y39843" s="5"/>
    </row>
    <row r="39845" spans="24:25" x14ac:dyDescent="0.3">
      <c r="X39845" s="5"/>
      <c r="Y39845" s="5"/>
    </row>
    <row r="39847" spans="24:25" x14ac:dyDescent="0.3">
      <c r="X39847" s="5"/>
      <c r="Y39847" s="5"/>
    </row>
    <row r="39849" spans="24:25" x14ac:dyDescent="0.3">
      <c r="X39849" s="5"/>
      <c r="Y39849" s="5"/>
    </row>
    <row r="39851" spans="24:25" x14ac:dyDescent="0.3">
      <c r="X39851" s="5"/>
      <c r="Y39851" s="5"/>
    </row>
    <row r="39853" spans="24:25" x14ac:dyDescent="0.3">
      <c r="X39853" s="5"/>
      <c r="Y39853" s="5"/>
    </row>
    <row r="39855" spans="24:25" x14ac:dyDescent="0.3">
      <c r="X39855" s="5"/>
      <c r="Y39855" s="5"/>
    </row>
    <row r="39857" spans="24:25" x14ac:dyDescent="0.3">
      <c r="X39857" s="5"/>
      <c r="Y39857" s="5"/>
    </row>
    <row r="39859" spans="24:25" x14ac:dyDescent="0.3">
      <c r="X39859" s="5"/>
      <c r="Y39859" s="5"/>
    </row>
    <row r="39861" spans="24:25" x14ac:dyDescent="0.3">
      <c r="X39861" s="5"/>
      <c r="Y39861" s="5"/>
    </row>
    <row r="39863" spans="24:25" x14ac:dyDescent="0.3">
      <c r="X39863" s="5"/>
      <c r="Y39863" s="5"/>
    </row>
    <row r="39865" spans="24:25" x14ac:dyDescent="0.3">
      <c r="X39865" s="5"/>
      <c r="Y39865" s="5"/>
    </row>
    <row r="39867" spans="24:25" x14ac:dyDescent="0.3">
      <c r="X39867" s="5"/>
      <c r="Y39867" s="5"/>
    </row>
    <row r="39869" spans="24:25" x14ac:dyDescent="0.3">
      <c r="X39869" s="5"/>
      <c r="Y39869" s="5"/>
    </row>
    <row r="39871" spans="24:25" x14ac:dyDescent="0.3">
      <c r="X39871" s="5"/>
      <c r="Y39871" s="5"/>
    </row>
    <row r="39873" spans="24:25" x14ac:dyDescent="0.3">
      <c r="X39873" s="5"/>
      <c r="Y39873" s="5"/>
    </row>
    <row r="39875" spans="24:25" x14ac:dyDescent="0.3">
      <c r="X39875" s="5"/>
      <c r="Y39875" s="5"/>
    </row>
    <row r="39877" spans="24:25" x14ac:dyDescent="0.3">
      <c r="X39877" s="5"/>
      <c r="Y39877" s="5"/>
    </row>
    <row r="39879" spans="24:25" x14ac:dyDescent="0.3">
      <c r="X39879" s="5"/>
      <c r="Y39879" s="5"/>
    </row>
    <row r="39881" spans="24:25" x14ac:dyDescent="0.3">
      <c r="X39881" s="5"/>
      <c r="Y39881" s="5"/>
    </row>
    <row r="39883" spans="24:25" x14ac:dyDescent="0.3">
      <c r="X39883" s="5"/>
      <c r="Y39883" s="5"/>
    </row>
    <row r="39885" spans="24:25" x14ac:dyDescent="0.3">
      <c r="X39885" s="5"/>
      <c r="Y39885" s="5"/>
    </row>
    <row r="39887" spans="24:25" x14ac:dyDescent="0.3">
      <c r="X39887" s="5"/>
      <c r="Y39887" s="5"/>
    </row>
    <row r="39889" spans="24:25" x14ac:dyDescent="0.3">
      <c r="X39889" s="5"/>
      <c r="Y39889" s="5"/>
    </row>
    <row r="39891" spans="24:25" x14ac:dyDescent="0.3">
      <c r="X39891" s="5"/>
      <c r="Y39891" s="5"/>
    </row>
    <row r="39893" spans="24:25" x14ac:dyDescent="0.3">
      <c r="X39893" s="5"/>
      <c r="Y39893" s="5"/>
    </row>
    <row r="39895" spans="24:25" x14ac:dyDescent="0.3">
      <c r="X39895" s="5"/>
      <c r="Y39895" s="5"/>
    </row>
    <row r="39897" spans="24:25" x14ac:dyDescent="0.3">
      <c r="X39897" s="5"/>
      <c r="Y39897" s="5"/>
    </row>
    <row r="39899" spans="24:25" x14ac:dyDescent="0.3">
      <c r="X39899" s="5"/>
      <c r="Y39899" s="5"/>
    </row>
    <row r="39901" spans="24:25" x14ac:dyDescent="0.3">
      <c r="X39901" s="5"/>
      <c r="Y39901" s="5"/>
    </row>
    <row r="39903" spans="24:25" x14ac:dyDescent="0.3">
      <c r="X39903" s="5"/>
      <c r="Y39903" s="5"/>
    </row>
    <row r="39905" spans="24:25" x14ac:dyDescent="0.3">
      <c r="X39905" s="5"/>
      <c r="Y39905" s="5"/>
    </row>
    <row r="39907" spans="24:25" x14ac:dyDescent="0.3">
      <c r="X39907" s="5"/>
      <c r="Y39907" s="5"/>
    </row>
    <row r="39909" spans="24:25" x14ac:dyDescent="0.3">
      <c r="X39909" s="5"/>
      <c r="Y39909" s="5"/>
    </row>
    <row r="39911" spans="24:25" x14ac:dyDescent="0.3">
      <c r="X39911" s="5"/>
      <c r="Y39911" s="5"/>
    </row>
    <row r="39913" spans="24:25" x14ac:dyDescent="0.3">
      <c r="X39913" s="5"/>
      <c r="Y39913" s="5"/>
    </row>
    <row r="39915" spans="24:25" x14ac:dyDescent="0.3">
      <c r="X39915" s="5"/>
      <c r="Y39915" s="5"/>
    </row>
    <row r="39917" spans="24:25" x14ac:dyDescent="0.3">
      <c r="X39917" s="5"/>
      <c r="Y39917" s="5"/>
    </row>
    <row r="39919" spans="24:25" x14ac:dyDescent="0.3">
      <c r="X39919" s="5"/>
      <c r="Y39919" s="5"/>
    </row>
    <row r="39921" spans="24:25" x14ac:dyDescent="0.3">
      <c r="X39921" s="5"/>
      <c r="Y39921" s="5"/>
    </row>
    <row r="39923" spans="24:25" x14ac:dyDescent="0.3">
      <c r="X39923" s="5"/>
      <c r="Y39923" s="5"/>
    </row>
    <row r="39925" spans="24:25" x14ac:dyDescent="0.3">
      <c r="X39925" s="5"/>
      <c r="Y39925" s="5"/>
    </row>
    <row r="39927" spans="24:25" x14ac:dyDescent="0.3">
      <c r="X39927" s="5"/>
      <c r="Y39927" s="5"/>
    </row>
    <row r="39929" spans="24:25" x14ac:dyDescent="0.3">
      <c r="X39929" s="5"/>
      <c r="Y39929" s="5"/>
    </row>
    <row r="39931" spans="24:25" x14ac:dyDescent="0.3">
      <c r="X39931" s="5"/>
      <c r="Y39931" s="5"/>
    </row>
    <row r="39933" spans="24:25" x14ac:dyDescent="0.3">
      <c r="X39933" s="5"/>
      <c r="Y39933" s="5"/>
    </row>
    <row r="39935" spans="24:25" x14ac:dyDescent="0.3">
      <c r="X39935" s="5"/>
      <c r="Y39935" s="5"/>
    </row>
    <row r="39937" spans="24:25" x14ac:dyDescent="0.3">
      <c r="X39937" s="5"/>
      <c r="Y39937" s="5"/>
    </row>
    <row r="39939" spans="24:25" x14ac:dyDescent="0.3">
      <c r="X39939" s="5"/>
      <c r="Y39939" s="5"/>
    </row>
    <row r="39941" spans="24:25" x14ac:dyDescent="0.3">
      <c r="X39941" s="5"/>
      <c r="Y39941" s="5"/>
    </row>
    <row r="39943" spans="24:25" x14ac:dyDescent="0.3">
      <c r="X39943" s="5"/>
      <c r="Y39943" s="5"/>
    </row>
    <row r="39945" spans="24:25" x14ac:dyDescent="0.3">
      <c r="X39945" s="5"/>
      <c r="Y39945" s="5"/>
    </row>
    <row r="39947" spans="24:25" x14ac:dyDescent="0.3">
      <c r="X39947" s="5"/>
      <c r="Y39947" s="5"/>
    </row>
    <row r="39949" spans="24:25" x14ac:dyDescent="0.3">
      <c r="X39949" s="5"/>
      <c r="Y39949" s="5"/>
    </row>
    <row r="39951" spans="24:25" x14ac:dyDescent="0.3">
      <c r="X39951" s="5"/>
      <c r="Y39951" s="5"/>
    </row>
    <row r="39953" spans="24:25" x14ac:dyDescent="0.3">
      <c r="X39953" s="5"/>
      <c r="Y39953" s="5"/>
    </row>
    <row r="39955" spans="24:25" x14ac:dyDescent="0.3">
      <c r="X39955" s="5"/>
      <c r="Y39955" s="5"/>
    </row>
    <row r="39957" spans="24:25" x14ac:dyDescent="0.3">
      <c r="X39957" s="5"/>
      <c r="Y39957" s="5"/>
    </row>
    <row r="39959" spans="24:25" x14ac:dyDescent="0.3">
      <c r="X39959" s="5"/>
      <c r="Y39959" s="5"/>
    </row>
    <row r="39961" spans="24:25" x14ac:dyDescent="0.3">
      <c r="X39961" s="5"/>
      <c r="Y39961" s="5"/>
    </row>
    <row r="39963" spans="24:25" x14ac:dyDescent="0.3">
      <c r="X39963" s="5"/>
      <c r="Y39963" s="5"/>
    </row>
    <row r="39965" spans="24:25" x14ac:dyDescent="0.3">
      <c r="X39965" s="5"/>
      <c r="Y39965" s="5"/>
    </row>
    <row r="39967" spans="24:25" x14ac:dyDescent="0.3">
      <c r="X39967" s="5"/>
      <c r="Y39967" s="5"/>
    </row>
    <row r="39969" spans="24:25" x14ac:dyDescent="0.3">
      <c r="X39969" s="5"/>
      <c r="Y39969" s="5"/>
    </row>
    <row r="39971" spans="24:25" x14ac:dyDescent="0.3">
      <c r="X39971" s="5"/>
      <c r="Y39971" s="5"/>
    </row>
    <row r="39973" spans="24:25" x14ac:dyDescent="0.3">
      <c r="X39973" s="5"/>
      <c r="Y39973" s="5"/>
    </row>
    <row r="39975" spans="24:25" x14ac:dyDescent="0.3">
      <c r="X39975" s="5"/>
      <c r="Y39975" s="5"/>
    </row>
    <row r="39977" spans="24:25" x14ac:dyDescent="0.3">
      <c r="X39977" s="5"/>
      <c r="Y39977" s="5"/>
    </row>
    <row r="39979" spans="24:25" x14ac:dyDescent="0.3">
      <c r="X39979" s="5"/>
      <c r="Y39979" s="5"/>
    </row>
    <row r="39981" spans="24:25" x14ac:dyDescent="0.3">
      <c r="X39981" s="5"/>
      <c r="Y39981" s="5"/>
    </row>
    <row r="39983" spans="24:25" x14ac:dyDescent="0.3">
      <c r="X39983" s="5"/>
      <c r="Y39983" s="5"/>
    </row>
    <row r="39985" spans="24:25" x14ac:dyDescent="0.3">
      <c r="X39985" s="5"/>
      <c r="Y39985" s="5"/>
    </row>
    <row r="39987" spans="24:25" x14ac:dyDescent="0.3">
      <c r="X39987" s="5"/>
      <c r="Y39987" s="5"/>
    </row>
    <row r="39989" spans="24:25" x14ac:dyDescent="0.3">
      <c r="X39989" s="5"/>
      <c r="Y39989" s="5"/>
    </row>
    <row r="39991" spans="24:25" x14ac:dyDescent="0.3">
      <c r="X39991" s="5"/>
      <c r="Y39991" s="5"/>
    </row>
    <row r="39993" spans="24:25" x14ac:dyDescent="0.3">
      <c r="X39993" s="5"/>
      <c r="Y39993" s="5"/>
    </row>
    <row r="39995" spans="24:25" x14ac:dyDescent="0.3">
      <c r="X39995" s="5"/>
      <c r="Y39995" s="5"/>
    </row>
    <row r="39997" spans="24:25" x14ac:dyDescent="0.3">
      <c r="X39997" s="5"/>
      <c r="Y39997" s="5"/>
    </row>
    <row r="39999" spans="24:25" x14ac:dyDescent="0.3">
      <c r="X39999" s="5"/>
      <c r="Y39999" s="5"/>
    </row>
    <row r="40001" spans="24:25" x14ac:dyDescent="0.3">
      <c r="X40001" s="5"/>
      <c r="Y40001" s="5"/>
    </row>
    <row r="40003" spans="24:25" x14ac:dyDescent="0.3">
      <c r="X40003" s="5"/>
      <c r="Y40003" s="5"/>
    </row>
    <row r="40005" spans="24:25" x14ac:dyDescent="0.3">
      <c r="X40005" s="5"/>
      <c r="Y40005" s="5"/>
    </row>
    <row r="40007" spans="24:25" x14ac:dyDescent="0.3">
      <c r="X40007" s="5"/>
      <c r="Y40007" s="5"/>
    </row>
    <row r="40009" spans="24:25" x14ac:dyDescent="0.3">
      <c r="X40009" s="5"/>
      <c r="Y40009" s="5"/>
    </row>
    <row r="40011" spans="24:25" x14ac:dyDescent="0.3">
      <c r="X40011" s="5"/>
      <c r="Y40011" s="5"/>
    </row>
    <row r="40013" spans="24:25" x14ac:dyDescent="0.3">
      <c r="X40013" s="5"/>
      <c r="Y40013" s="5"/>
    </row>
    <row r="40015" spans="24:25" x14ac:dyDescent="0.3">
      <c r="X40015" s="5"/>
      <c r="Y40015" s="5"/>
    </row>
    <row r="40017" spans="24:25" x14ac:dyDescent="0.3">
      <c r="X40017" s="5"/>
      <c r="Y40017" s="5"/>
    </row>
    <row r="40019" spans="24:25" x14ac:dyDescent="0.3">
      <c r="X40019" s="5"/>
      <c r="Y40019" s="5"/>
    </row>
    <row r="40021" spans="24:25" x14ac:dyDescent="0.3">
      <c r="X40021" s="5"/>
      <c r="Y40021" s="5"/>
    </row>
    <row r="40023" spans="24:25" x14ac:dyDescent="0.3">
      <c r="X40023" s="5"/>
      <c r="Y40023" s="5"/>
    </row>
    <row r="40025" spans="24:25" x14ac:dyDescent="0.3">
      <c r="X40025" s="5"/>
      <c r="Y40025" s="5"/>
    </row>
    <row r="40027" spans="24:25" x14ac:dyDescent="0.3">
      <c r="X40027" s="5"/>
      <c r="Y40027" s="5"/>
    </row>
    <row r="40029" spans="24:25" x14ac:dyDescent="0.3">
      <c r="X40029" s="5"/>
      <c r="Y40029" s="5"/>
    </row>
    <row r="40031" spans="24:25" x14ac:dyDescent="0.3">
      <c r="X40031" s="5"/>
      <c r="Y40031" s="5"/>
    </row>
    <row r="40033" spans="24:25" x14ac:dyDescent="0.3">
      <c r="X40033" s="5"/>
      <c r="Y40033" s="5"/>
    </row>
    <row r="40035" spans="24:25" x14ac:dyDescent="0.3">
      <c r="X40035" s="5"/>
      <c r="Y40035" s="5"/>
    </row>
    <row r="40037" spans="24:25" x14ac:dyDescent="0.3">
      <c r="X40037" s="5"/>
      <c r="Y40037" s="5"/>
    </row>
    <row r="40039" spans="24:25" x14ac:dyDescent="0.3">
      <c r="X40039" s="5"/>
      <c r="Y40039" s="5"/>
    </row>
    <row r="40041" spans="24:25" x14ac:dyDescent="0.3">
      <c r="X40041" s="5"/>
      <c r="Y40041" s="5"/>
    </row>
    <row r="40043" spans="24:25" x14ac:dyDescent="0.3">
      <c r="X40043" s="5"/>
      <c r="Y40043" s="5"/>
    </row>
    <row r="40045" spans="24:25" x14ac:dyDescent="0.3">
      <c r="X40045" s="5"/>
      <c r="Y40045" s="5"/>
    </row>
    <row r="40047" spans="24:25" x14ac:dyDescent="0.3">
      <c r="X40047" s="5"/>
      <c r="Y40047" s="5"/>
    </row>
    <row r="40049" spans="24:25" x14ac:dyDescent="0.3">
      <c r="X40049" s="5"/>
      <c r="Y40049" s="5"/>
    </row>
    <row r="40051" spans="24:25" x14ac:dyDescent="0.3">
      <c r="X40051" s="5"/>
      <c r="Y40051" s="5"/>
    </row>
    <row r="40053" spans="24:25" x14ac:dyDescent="0.3">
      <c r="X40053" s="5"/>
      <c r="Y40053" s="5"/>
    </row>
    <row r="40055" spans="24:25" x14ac:dyDescent="0.3">
      <c r="X40055" s="5"/>
      <c r="Y40055" s="5"/>
    </row>
    <row r="40057" spans="24:25" x14ac:dyDescent="0.3">
      <c r="X40057" s="5"/>
      <c r="Y40057" s="5"/>
    </row>
    <row r="40059" spans="24:25" x14ac:dyDescent="0.3">
      <c r="X40059" s="5"/>
      <c r="Y40059" s="5"/>
    </row>
    <row r="40061" spans="24:25" x14ac:dyDescent="0.3">
      <c r="X40061" s="5"/>
      <c r="Y40061" s="5"/>
    </row>
    <row r="40063" spans="24:25" x14ac:dyDescent="0.3">
      <c r="X40063" s="5"/>
      <c r="Y40063" s="5"/>
    </row>
    <row r="40065" spans="24:25" x14ac:dyDescent="0.3">
      <c r="X40065" s="5"/>
      <c r="Y40065" s="5"/>
    </row>
    <row r="40067" spans="24:25" x14ac:dyDescent="0.3">
      <c r="X40067" s="5"/>
      <c r="Y40067" s="5"/>
    </row>
    <row r="40069" spans="24:25" x14ac:dyDescent="0.3">
      <c r="X40069" s="5"/>
      <c r="Y40069" s="5"/>
    </row>
    <row r="40071" spans="24:25" x14ac:dyDescent="0.3">
      <c r="X40071" s="5"/>
      <c r="Y40071" s="5"/>
    </row>
    <row r="40073" spans="24:25" x14ac:dyDescent="0.3">
      <c r="X40073" s="5"/>
      <c r="Y40073" s="5"/>
    </row>
    <row r="40075" spans="24:25" x14ac:dyDescent="0.3">
      <c r="X40075" s="5"/>
      <c r="Y40075" s="5"/>
    </row>
    <row r="40077" spans="24:25" x14ac:dyDescent="0.3">
      <c r="X40077" s="5"/>
      <c r="Y40077" s="5"/>
    </row>
    <row r="40079" spans="24:25" x14ac:dyDescent="0.3">
      <c r="X40079" s="5"/>
      <c r="Y40079" s="5"/>
    </row>
    <row r="40081" spans="24:25" x14ac:dyDescent="0.3">
      <c r="X40081" s="5"/>
      <c r="Y40081" s="5"/>
    </row>
    <row r="40083" spans="24:25" x14ac:dyDescent="0.3">
      <c r="X40083" s="5"/>
      <c r="Y40083" s="5"/>
    </row>
    <row r="40085" spans="24:25" x14ac:dyDescent="0.3">
      <c r="X40085" s="5"/>
      <c r="Y40085" s="5"/>
    </row>
    <row r="40087" spans="24:25" x14ac:dyDescent="0.3">
      <c r="X40087" s="5"/>
      <c r="Y40087" s="5"/>
    </row>
    <row r="40089" spans="24:25" x14ac:dyDescent="0.3">
      <c r="X40089" s="5"/>
      <c r="Y40089" s="5"/>
    </row>
    <row r="40091" spans="24:25" x14ac:dyDescent="0.3">
      <c r="X40091" s="5"/>
      <c r="Y40091" s="5"/>
    </row>
    <row r="40093" spans="24:25" x14ac:dyDescent="0.3">
      <c r="X40093" s="5"/>
      <c r="Y40093" s="5"/>
    </row>
    <row r="40095" spans="24:25" x14ac:dyDescent="0.3">
      <c r="X40095" s="5"/>
      <c r="Y40095" s="5"/>
    </row>
    <row r="40097" spans="24:25" x14ac:dyDescent="0.3">
      <c r="X40097" s="5"/>
      <c r="Y40097" s="5"/>
    </row>
    <row r="40099" spans="24:25" x14ac:dyDescent="0.3">
      <c r="X40099" s="5"/>
      <c r="Y40099" s="5"/>
    </row>
    <row r="40101" spans="24:25" x14ac:dyDescent="0.3">
      <c r="X40101" s="5"/>
      <c r="Y40101" s="5"/>
    </row>
    <row r="40103" spans="24:25" x14ac:dyDescent="0.3">
      <c r="X40103" s="5"/>
      <c r="Y40103" s="5"/>
    </row>
    <row r="40105" spans="24:25" x14ac:dyDescent="0.3">
      <c r="X40105" s="5"/>
      <c r="Y40105" s="5"/>
    </row>
    <row r="40107" spans="24:25" x14ac:dyDescent="0.3">
      <c r="X40107" s="5"/>
      <c r="Y40107" s="5"/>
    </row>
    <row r="40109" spans="24:25" x14ac:dyDescent="0.3">
      <c r="X40109" s="5"/>
      <c r="Y40109" s="5"/>
    </row>
    <row r="40111" spans="24:25" x14ac:dyDescent="0.3">
      <c r="X40111" s="5"/>
      <c r="Y40111" s="5"/>
    </row>
    <row r="40113" spans="24:25" x14ac:dyDescent="0.3">
      <c r="X40113" s="5"/>
      <c r="Y40113" s="5"/>
    </row>
    <row r="40115" spans="24:25" x14ac:dyDescent="0.3">
      <c r="X40115" s="5"/>
      <c r="Y40115" s="5"/>
    </row>
    <row r="40117" spans="24:25" x14ac:dyDescent="0.3">
      <c r="X40117" s="5"/>
      <c r="Y40117" s="5"/>
    </row>
    <row r="40119" spans="24:25" x14ac:dyDescent="0.3">
      <c r="X40119" s="5"/>
      <c r="Y40119" s="5"/>
    </row>
    <row r="40121" spans="24:25" x14ac:dyDescent="0.3">
      <c r="X40121" s="5"/>
      <c r="Y40121" s="5"/>
    </row>
    <row r="40123" spans="24:25" x14ac:dyDescent="0.3">
      <c r="X40123" s="5"/>
      <c r="Y40123" s="5"/>
    </row>
    <row r="40125" spans="24:25" x14ac:dyDescent="0.3">
      <c r="X40125" s="5"/>
      <c r="Y40125" s="5"/>
    </row>
    <row r="40127" spans="24:25" x14ac:dyDescent="0.3">
      <c r="X40127" s="5"/>
      <c r="Y40127" s="5"/>
    </row>
    <row r="40129" spans="24:25" x14ac:dyDescent="0.3">
      <c r="X40129" s="5"/>
      <c r="Y40129" s="5"/>
    </row>
    <row r="40131" spans="24:25" x14ac:dyDescent="0.3">
      <c r="X40131" s="5"/>
      <c r="Y40131" s="5"/>
    </row>
    <row r="40133" spans="24:25" x14ac:dyDescent="0.3">
      <c r="X40133" s="5"/>
      <c r="Y40133" s="5"/>
    </row>
    <row r="40135" spans="24:25" x14ac:dyDescent="0.3">
      <c r="X40135" s="5"/>
      <c r="Y40135" s="5"/>
    </row>
    <row r="40137" spans="24:25" x14ac:dyDescent="0.3">
      <c r="X40137" s="5"/>
      <c r="Y40137" s="5"/>
    </row>
    <row r="40139" spans="24:25" x14ac:dyDescent="0.3">
      <c r="X40139" s="5"/>
      <c r="Y40139" s="5"/>
    </row>
    <row r="40141" spans="24:25" x14ac:dyDescent="0.3">
      <c r="X40141" s="5"/>
      <c r="Y40141" s="5"/>
    </row>
    <row r="40143" spans="24:25" x14ac:dyDescent="0.3">
      <c r="X40143" s="5"/>
      <c r="Y40143" s="5"/>
    </row>
    <row r="40145" spans="24:25" x14ac:dyDescent="0.3">
      <c r="X40145" s="5"/>
      <c r="Y40145" s="5"/>
    </row>
    <row r="40147" spans="24:25" x14ac:dyDescent="0.3">
      <c r="X40147" s="5"/>
      <c r="Y40147" s="5"/>
    </row>
    <row r="40149" spans="24:25" x14ac:dyDescent="0.3">
      <c r="X40149" s="5"/>
      <c r="Y40149" s="5"/>
    </row>
    <row r="40151" spans="24:25" x14ac:dyDescent="0.3">
      <c r="X40151" s="5"/>
      <c r="Y40151" s="5"/>
    </row>
    <row r="40153" spans="24:25" x14ac:dyDescent="0.3">
      <c r="X40153" s="5"/>
      <c r="Y40153" s="5"/>
    </row>
    <row r="40155" spans="24:25" x14ac:dyDescent="0.3">
      <c r="X40155" s="5"/>
      <c r="Y40155" s="5"/>
    </row>
    <row r="40157" spans="24:25" x14ac:dyDescent="0.3">
      <c r="X40157" s="5"/>
      <c r="Y40157" s="5"/>
    </row>
    <row r="40159" spans="24:25" x14ac:dyDescent="0.3">
      <c r="X40159" s="5"/>
      <c r="Y40159" s="5"/>
    </row>
    <row r="40161" spans="24:25" x14ac:dyDescent="0.3">
      <c r="X40161" s="5"/>
      <c r="Y40161" s="5"/>
    </row>
    <row r="40163" spans="24:25" x14ac:dyDescent="0.3">
      <c r="X40163" s="5"/>
      <c r="Y40163" s="5"/>
    </row>
    <row r="40165" spans="24:25" x14ac:dyDescent="0.3">
      <c r="X40165" s="5"/>
      <c r="Y40165" s="5"/>
    </row>
    <row r="40167" spans="24:25" x14ac:dyDescent="0.3">
      <c r="X40167" s="5"/>
      <c r="Y40167" s="5"/>
    </row>
    <row r="40169" spans="24:25" x14ac:dyDescent="0.3">
      <c r="X40169" s="5"/>
      <c r="Y40169" s="5"/>
    </row>
    <row r="40171" spans="24:25" x14ac:dyDescent="0.3">
      <c r="X40171" s="5"/>
      <c r="Y40171" s="5"/>
    </row>
    <row r="40173" spans="24:25" x14ac:dyDescent="0.3">
      <c r="X40173" s="5"/>
      <c r="Y40173" s="5"/>
    </row>
    <row r="40175" spans="24:25" x14ac:dyDescent="0.3">
      <c r="X40175" s="5"/>
      <c r="Y40175" s="5"/>
    </row>
    <row r="40177" spans="24:25" x14ac:dyDescent="0.3">
      <c r="X40177" s="5"/>
      <c r="Y40177" s="5"/>
    </row>
    <row r="40179" spans="24:25" x14ac:dyDescent="0.3">
      <c r="X40179" s="5"/>
      <c r="Y40179" s="5"/>
    </row>
    <row r="40181" spans="24:25" x14ac:dyDescent="0.3">
      <c r="X40181" s="5"/>
      <c r="Y40181" s="5"/>
    </row>
    <row r="40183" spans="24:25" x14ac:dyDescent="0.3">
      <c r="X40183" s="5"/>
      <c r="Y40183" s="5"/>
    </row>
    <row r="40185" spans="24:25" x14ac:dyDescent="0.3">
      <c r="X40185" s="5"/>
      <c r="Y40185" s="5"/>
    </row>
    <row r="40187" spans="24:25" x14ac:dyDescent="0.3">
      <c r="X40187" s="5"/>
      <c r="Y40187" s="5"/>
    </row>
    <row r="40189" spans="24:25" x14ac:dyDescent="0.3">
      <c r="X40189" s="5"/>
      <c r="Y40189" s="5"/>
    </row>
    <row r="40191" spans="24:25" x14ac:dyDescent="0.3">
      <c r="X40191" s="5"/>
      <c r="Y40191" s="5"/>
    </row>
    <row r="40193" spans="24:25" x14ac:dyDescent="0.3">
      <c r="X40193" s="5"/>
      <c r="Y40193" s="5"/>
    </row>
    <row r="40195" spans="24:25" x14ac:dyDescent="0.3">
      <c r="X40195" s="5"/>
      <c r="Y40195" s="5"/>
    </row>
    <row r="40197" spans="24:25" x14ac:dyDescent="0.3">
      <c r="X40197" s="5"/>
      <c r="Y40197" s="5"/>
    </row>
    <row r="40199" spans="24:25" x14ac:dyDescent="0.3">
      <c r="X40199" s="5"/>
      <c r="Y40199" s="5"/>
    </row>
    <row r="40201" spans="24:25" x14ac:dyDescent="0.3">
      <c r="X40201" s="5"/>
      <c r="Y40201" s="5"/>
    </row>
    <row r="40203" spans="24:25" x14ac:dyDescent="0.3">
      <c r="X40203" s="5"/>
      <c r="Y40203" s="5"/>
    </row>
    <row r="40205" spans="24:25" x14ac:dyDescent="0.3">
      <c r="X40205" s="5"/>
      <c r="Y40205" s="5"/>
    </row>
    <row r="40207" spans="24:25" x14ac:dyDescent="0.3">
      <c r="X40207" s="5"/>
      <c r="Y40207" s="5"/>
    </row>
    <row r="40209" spans="24:25" x14ac:dyDescent="0.3">
      <c r="X40209" s="5"/>
      <c r="Y40209" s="5"/>
    </row>
    <row r="40211" spans="24:25" x14ac:dyDescent="0.3">
      <c r="X40211" s="5"/>
      <c r="Y40211" s="5"/>
    </row>
    <row r="40213" spans="24:25" x14ac:dyDescent="0.3">
      <c r="X40213" s="5"/>
      <c r="Y40213" s="5"/>
    </row>
    <row r="40215" spans="24:25" x14ac:dyDescent="0.3">
      <c r="X40215" s="5"/>
      <c r="Y40215" s="5"/>
    </row>
    <row r="40217" spans="24:25" x14ac:dyDescent="0.3">
      <c r="X40217" s="5"/>
      <c r="Y40217" s="5"/>
    </row>
    <row r="40219" spans="24:25" x14ac:dyDescent="0.3">
      <c r="X40219" s="5"/>
      <c r="Y40219" s="5"/>
    </row>
    <row r="40221" spans="24:25" x14ac:dyDescent="0.3">
      <c r="X40221" s="5"/>
      <c r="Y40221" s="5"/>
    </row>
    <row r="40223" spans="24:25" x14ac:dyDescent="0.3">
      <c r="X40223" s="5"/>
      <c r="Y40223" s="5"/>
    </row>
    <row r="40225" spans="24:25" x14ac:dyDescent="0.3">
      <c r="X40225" s="5"/>
      <c r="Y40225" s="5"/>
    </row>
    <row r="40227" spans="24:25" x14ac:dyDescent="0.3">
      <c r="X40227" s="5"/>
      <c r="Y40227" s="5"/>
    </row>
    <row r="40229" spans="24:25" x14ac:dyDescent="0.3">
      <c r="X40229" s="5"/>
      <c r="Y40229" s="5"/>
    </row>
    <row r="40231" spans="24:25" x14ac:dyDescent="0.3">
      <c r="X40231" s="5"/>
      <c r="Y40231" s="5"/>
    </row>
    <row r="40233" spans="24:25" x14ac:dyDescent="0.3">
      <c r="X40233" s="5"/>
      <c r="Y40233" s="5"/>
    </row>
    <row r="40235" spans="24:25" x14ac:dyDescent="0.3">
      <c r="X40235" s="5"/>
      <c r="Y40235" s="5"/>
    </row>
    <row r="40237" spans="24:25" x14ac:dyDescent="0.3">
      <c r="X40237" s="5"/>
      <c r="Y40237" s="5"/>
    </row>
    <row r="40239" spans="24:25" x14ac:dyDescent="0.3">
      <c r="X40239" s="5"/>
      <c r="Y40239" s="5"/>
    </row>
    <row r="40241" spans="24:25" x14ac:dyDescent="0.3">
      <c r="X40241" s="5"/>
      <c r="Y40241" s="5"/>
    </row>
    <row r="40243" spans="24:25" x14ac:dyDescent="0.3">
      <c r="X40243" s="5"/>
      <c r="Y40243" s="5"/>
    </row>
    <row r="40245" spans="24:25" x14ac:dyDescent="0.3">
      <c r="X40245" s="5"/>
      <c r="Y40245" s="5"/>
    </row>
    <row r="40247" spans="24:25" x14ac:dyDescent="0.3">
      <c r="X40247" s="5"/>
      <c r="Y40247" s="5"/>
    </row>
    <row r="40249" spans="24:25" x14ac:dyDescent="0.3">
      <c r="X40249" s="5"/>
      <c r="Y40249" s="5"/>
    </row>
    <row r="40251" spans="24:25" x14ac:dyDescent="0.3">
      <c r="X40251" s="5"/>
      <c r="Y40251" s="5"/>
    </row>
    <row r="40253" spans="24:25" x14ac:dyDescent="0.3">
      <c r="X40253" s="5"/>
      <c r="Y40253" s="5"/>
    </row>
    <row r="40255" spans="24:25" x14ac:dyDescent="0.3">
      <c r="X40255" s="5"/>
      <c r="Y40255" s="5"/>
    </row>
    <row r="40257" spans="24:25" x14ac:dyDescent="0.3">
      <c r="X40257" s="5"/>
      <c r="Y40257" s="5"/>
    </row>
    <row r="40259" spans="24:25" x14ac:dyDescent="0.3">
      <c r="X40259" s="5"/>
      <c r="Y40259" s="5"/>
    </row>
    <row r="40261" spans="24:25" x14ac:dyDescent="0.3">
      <c r="X40261" s="5"/>
      <c r="Y40261" s="5"/>
    </row>
    <row r="40263" spans="24:25" x14ac:dyDescent="0.3">
      <c r="X40263" s="5"/>
      <c r="Y40263" s="5"/>
    </row>
    <row r="40265" spans="24:25" x14ac:dyDescent="0.3">
      <c r="X40265" s="5"/>
      <c r="Y40265" s="5"/>
    </row>
    <row r="40267" spans="24:25" x14ac:dyDescent="0.3">
      <c r="X40267" s="5"/>
      <c r="Y40267" s="5"/>
    </row>
    <row r="40269" spans="24:25" x14ac:dyDescent="0.3">
      <c r="X40269" s="5"/>
      <c r="Y40269" s="5"/>
    </row>
    <row r="40271" spans="24:25" x14ac:dyDescent="0.3">
      <c r="X40271" s="5"/>
      <c r="Y40271" s="5"/>
    </row>
    <row r="40273" spans="24:25" x14ac:dyDescent="0.3">
      <c r="X40273" s="5"/>
      <c r="Y40273" s="5"/>
    </row>
    <row r="40275" spans="24:25" x14ac:dyDescent="0.3">
      <c r="X40275" s="5"/>
      <c r="Y40275" s="5"/>
    </row>
    <row r="40277" spans="24:25" x14ac:dyDescent="0.3">
      <c r="X40277" s="5"/>
      <c r="Y40277" s="5"/>
    </row>
    <row r="40279" spans="24:25" x14ac:dyDescent="0.3">
      <c r="X40279" s="5"/>
      <c r="Y40279" s="5"/>
    </row>
    <row r="40281" spans="24:25" x14ac:dyDescent="0.3">
      <c r="X40281" s="5"/>
      <c r="Y40281" s="5"/>
    </row>
    <row r="40283" spans="24:25" x14ac:dyDescent="0.3">
      <c r="X40283" s="5"/>
      <c r="Y40283" s="5"/>
    </row>
    <row r="40285" spans="24:25" x14ac:dyDescent="0.3">
      <c r="X40285" s="5"/>
      <c r="Y40285" s="5"/>
    </row>
    <row r="40287" spans="24:25" x14ac:dyDescent="0.3">
      <c r="X40287" s="5"/>
      <c r="Y40287" s="5"/>
    </row>
    <row r="40289" spans="24:25" x14ac:dyDescent="0.3">
      <c r="X40289" s="5"/>
      <c r="Y40289" s="5"/>
    </row>
    <row r="40291" spans="24:25" x14ac:dyDescent="0.3">
      <c r="X40291" s="5"/>
      <c r="Y40291" s="5"/>
    </row>
    <row r="40293" spans="24:25" x14ac:dyDescent="0.3">
      <c r="X40293" s="5"/>
      <c r="Y40293" s="5"/>
    </row>
    <row r="40295" spans="24:25" x14ac:dyDescent="0.3">
      <c r="X40295" s="5"/>
      <c r="Y40295" s="5"/>
    </row>
    <row r="40297" spans="24:25" x14ac:dyDescent="0.3">
      <c r="X40297" s="5"/>
      <c r="Y40297" s="5"/>
    </row>
    <row r="40299" spans="24:25" x14ac:dyDescent="0.3">
      <c r="X40299" s="5"/>
      <c r="Y40299" s="5"/>
    </row>
    <row r="40301" spans="24:25" x14ac:dyDescent="0.3">
      <c r="X40301" s="5"/>
      <c r="Y40301" s="5"/>
    </row>
    <row r="40303" spans="24:25" x14ac:dyDescent="0.3">
      <c r="X40303" s="5"/>
      <c r="Y40303" s="5"/>
    </row>
    <row r="40305" spans="24:25" x14ac:dyDescent="0.3">
      <c r="X40305" s="5"/>
      <c r="Y40305" s="5"/>
    </row>
    <row r="40307" spans="24:25" x14ac:dyDescent="0.3">
      <c r="X40307" s="5"/>
      <c r="Y40307" s="5"/>
    </row>
    <row r="40309" spans="24:25" x14ac:dyDescent="0.3">
      <c r="X40309" s="5"/>
      <c r="Y40309" s="5"/>
    </row>
    <row r="40311" spans="24:25" x14ac:dyDescent="0.3">
      <c r="X40311" s="5"/>
      <c r="Y40311" s="5"/>
    </row>
    <row r="40313" spans="24:25" x14ac:dyDescent="0.3">
      <c r="X40313" s="5"/>
      <c r="Y40313" s="5"/>
    </row>
    <row r="40315" spans="24:25" x14ac:dyDescent="0.3">
      <c r="X40315" s="5"/>
      <c r="Y40315" s="5"/>
    </row>
    <row r="40317" spans="24:25" x14ac:dyDescent="0.3">
      <c r="X40317" s="5"/>
      <c r="Y40317" s="5"/>
    </row>
    <row r="40319" spans="24:25" x14ac:dyDescent="0.3">
      <c r="X40319" s="5"/>
      <c r="Y40319" s="5"/>
    </row>
    <row r="40321" spans="24:25" x14ac:dyDescent="0.3">
      <c r="X40321" s="5"/>
      <c r="Y40321" s="5"/>
    </row>
    <row r="40323" spans="24:25" x14ac:dyDescent="0.3">
      <c r="X40323" s="5"/>
      <c r="Y40323" s="5"/>
    </row>
    <row r="40325" spans="24:25" x14ac:dyDescent="0.3">
      <c r="X40325" s="5"/>
      <c r="Y40325" s="5"/>
    </row>
    <row r="40327" spans="24:25" x14ac:dyDescent="0.3">
      <c r="X40327" s="5"/>
      <c r="Y40327" s="5"/>
    </row>
    <row r="40329" spans="24:25" x14ac:dyDescent="0.3">
      <c r="X40329" s="5"/>
      <c r="Y40329" s="5"/>
    </row>
    <row r="40331" spans="24:25" x14ac:dyDescent="0.3">
      <c r="X40331" s="5"/>
      <c r="Y40331" s="5"/>
    </row>
    <row r="40333" spans="24:25" x14ac:dyDescent="0.3">
      <c r="X40333" s="5"/>
      <c r="Y40333" s="5"/>
    </row>
    <row r="40335" spans="24:25" x14ac:dyDescent="0.3">
      <c r="X40335" s="5"/>
      <c r="Y40335" s="5"/>
    </row>
    <row r="40337" spans="24:25" x14ac:dyDescent="0.3">
      <c r="X40337" s="5"/>
      <c r="Y40337" s="5"/>
    </row>
    <row r="40339" spans="24:25" x14ac:dyDescent="0.3">
      <c r="X40339" s="5"/>
      <c r="Y40339" s="5"/>
    </row>
    <row r="40341" spans="24:25" x14ac:dyDescent="0.3">
      <c r="X40341" s="5"/>
      <c r="Y40341" s="5"/>
    </row>
    <row r="40343" spans="24:25" x14ac:dyDescent="0.3">
      <c r="X40343" s="5"/>
      <c r="Y40343" s="5"/>
    </row>
    <row r="40345" spans="24:25" x14ac:dyDescent="0.3">
      <c r="X40345" s="5"/>
      <c r="Y40345" s="5"/>
    </row>
    <row r="40347" spans="24:25" x14ac:dyDescent="0.3">
      <c r="X40347" s="5"/>
      <c r="Y40347" s="5"/>
    </row>
    <row r="40349" spans="24:25" x14ac:dyDescent="0.3">
      <c r="X40349" s="5"/>
      <c r="Y40349" s="5"/>
    </row>
    <row r="40351" spans="24:25" x14ac:dyDescent="0.3">
      <c r="X40351" s="5"/>
      <c r="Y40351" s="5"/>
    </row>
    <row r="40353" spans="24:25" x14ac:dyDescent="0.3">
      <c r="X40353" s="5"/>
      <c r="Y40353" s="5"/>
    </row>
    <row r="40355" spans="24:25" x14ac:dyDescent="0.3">
      <c r="X40355" s="5"/>
      <c r="Y40355" s="5"/>
    </row>
    <row r="40357" spans="24:25" x14ac:dyDescent="0.3">
      <c r="X40357" s="5"/>
      <c r="Y40357" s="5"/>
    </row>
    <row r="40359" spans="24:25" x14ac:dyDescent="0.3">
      <c r="X40359" s="5"/>
      <c r="Y40359" s="5"/>
    </row>
    <row r="40361" spans="24:25" x14ac:dyDescent="0.3">
      <c r="X40361" s="5"/>
      <c r="Y40361" s="5"/>
    </row>
    <row r="40363" spans="24:25" x14ac:dyDescent="0.3">
      <c r="X40363" s="5"/>
      <c r="Y40363" s="5"/>
    </row>
    <row r="40365" spans="24:25" x14ac:dyDescent="0.3">
      <c r="X40365" s="5"/>
      <c r="Y40365" s="5"/>
    </row>
    <row r="40367" spans="24:25" x14ac:dyDescent="0.3">
      <c r="X40367" s="5"/>
      <c r="Y40367" s="5"/>
    </row>
    <row r="40369" spans="24:25" x14ac:dyDescent="0.3">
      <c r="X40369" s="5"/>
      <c r="Y40369" s="5"/>
    </row>
    <row r="40371" spans="24:25" x14ac:dyDescent="0.3">
      <c r="X40371" s="5"/>
      <c r="Y40371" s="5"/>
    </row>
    <row r="40373" spans="24:25" x14ac:dyDescent="0.3">
      <c r="X40373" s="5"/>
      <c r="Y40373" s="5"/>
    </row>
    <row r="40375" spans="24:25" x14ac:dyDescent="0.3">
      <c r="X40375" s="5"/>
      <c r="Y40375" s="5"/>
    </row>
    <row r="40377" spans="24:25" x14ac:dyDescent="0.3">
      <c r="X40377" s="5"/>
      <c r="Y40377" s="5"/>
    </row>
    <row r="40379" spans="24:25" x14ac:dyDescent="0.3">
      <c r="X40379" s="5"/>
      <c r="Y40379" s="5"/>
    </row>
    <row r="40381" spans="24:25" x14ac:dyDescent="0.3">
      <c r="X40381" s="5"/>
      <c r="Y40381" s="5"/>
    </row>
    <row r="40383" spans="24:25" x14ac:dyDescent="0.3">
      <c r="X40383" s="5"/>
      <c r="Y40383" s="5"/>
    </row>
    <row r="40385" spans="24:25" x14ac:dyDescent="0.3">
      <c r="X40385" s="5"/>
      <c r="Y40385" s="5"/>
    </row>
    <row r="40387" spans="24:25" x14ac:dyDescent="0.3">
      <c r="X40387" s="5"/>
      <c r="Y40387" s="5"/>
    </row>
    <row r="40389" spans="24:25" x14ac:dyDescent="0.3">
      <c r="X40389" s="5"/>
      <c r="Y40389" s="5"/>
    </row>
    <row r="40391" spans="24:25" x14ac:dyDescent="0.3">
      <c r="X40391" s="5"/>
      <c r="Y40391" s="5"/>
    </row>
    <row r="40393" spans="24:25" x14ac:dyDescent="0.3">
      <c r="X40393" s="5"/>
      <c r="Y40393" s="5"/>
    </row>
    <row r="40395" spans="24:25" x14ac:dyDescent="0.3">
      <c r="X40395" s="5"/>
      <c r="Y40395" s="5"/>
    </row>
    <row r="40397" spans="24:25" x14ac:dyDescent="0.3">
      <c r="X40397" s="5"/>
      <c r="Y40397" s="5"/>
    </row>
    <row r="40399" spans="24:25" x14ac:dyDescent="0.3">
      <c r="X40399" s="5"/>
      <c r="Y40399" s="5"/>
    </row>
    <row r="40401" spans="24:25" x14ac:dyDescent="0.3">
      <c r="X40401" s="5"/>
      <c r="Y40401" s="5"/>
    </row>
    <row r="40403" spans="24:25" x14ac:dyDescent="0.3">
      <c r="X40403" s="5"/>
      <c r="Y40403" s="5"/>
    </row>
    <row r="40405" spans="24:25" x14ac:dyDescent="0.3">
      <c r="X40405" s="5"/>
      <c r="Y40405" s="5"/>
    </row>
    <row r="40407" spans="24:25" x14ac:dyDescent="0.3">
      <c r="X40407" s="5"/>
      <c r="Y40407" s="5"/>
    </row>
    <row r="40409" spans="24:25" x14ac:dyDescent="0.3">
      <c r="X40409" s="5"/>
      <c r="Y40409" s="5"/>
    </row>
    <row r="40411" spans="24:25" x14ac:dyDescent="0.3">
      <c r="X40411" s="5"/>
      <c r="Y40411" s="5"/>
    </row>
    <row r="40413" spans="24:25" x14ac:dyDescent="0.3">
      <c r="X40413" s="5"/>
      <c r="Y40413" s="5"/>
    </row>
    <row r="40415" spans="24:25" x14ac:dyDescent="0.3">
      <c r="X40415" s="5"/>
      <c r="Y40415" s="5"/>
    </row>
    <row r="40417" spans="24:25" x14ac:dyDescent="0.3">
      <c r="X40417" s="5"/>
      <c r="Y40417" s="5"/>
    </row>
    <row r="40419" spans="24:25" x14ac:dyDescent="0.3">
      <c r="X40419" s="5"/>
      <c r="Y40419" s="5"/>
    </row>
    <row r="40421" spans="24:25" x14ac:dyDescent="0.3">
      <c r="X40421" s="5"/>
      <c r="Y40421" s="5"/>
    </row>
    <row r="40423" spans="24:25" x14ac:dyDescent="0.3">
      <c r="X40423" s="5"/>
      <c r="Y40423" s="5"/>
    </row>
    <row r="40425" spans="24:25" x14ac:dyDescent="0.3">
      <c r="X40425" s="5"/>
      <c r="Y40425" s="5"/>
    </row>
    <row r="40427" spans="24:25" x14ac:dyDescent="0.3">
      <c r="X40427" s="5"/>
      <c r="Y40427" s="5"/>
    </row>
    <row r="40429" spans="24:25" x14ac:dyDescent="0.3">
      <c r="X40429" s="5"/>
      <c r="Y40429" s="5"/>
    </row>
    <row r="40431" spans="24:25" x14ac:dyDescent="0.3">
      <c r="X40431" s="5"/>
      <c r="Y40431" s="5"/>
    </row>
    <row r="40433" spans="24:25" x14ac:dyDescent="0.3">
      <c r="X40433" s="5"/>
      <c r="Y40433" s="5"/>
    </row>
    <row r="40435" spans="24:25" x14ac:dyDescent="0.3">
      <c r="X40435" s="5"/>
      <c r="Y40435" s="5"/>
    </row>
    <row r="40437" spans="24:25" x14ac:dyDescent="0.3">
      <c r="X40437" s="5"/>
      <c r="Y40437" s="5"/>
    </row>
    <row r="40439" spans="24:25" x14ac:dyDescent="0.3">
      <c r="X40439" s="5"/>
      <c r="Y40439" s="5"/>
    </row>
    <row r="40441" spans="24:25" x14ac:dyDescent="0.3">
      <c r="X40441" s="5"/>
      <c r="Y40441" s="5"/>
    </row>
    <row r="40443" spans="24:25" x14ac:dyDescent="0.3">
      <c r="X40443" s="5"/>
      <c r="Y40443" s="5"/>
    </row>
    <row r="40445" spans="24:25" x14ac:dyDescent="0.3">
      <c r="X40445" s="5"/>
      <c r="Y40445" s="5"/>
    </row>
    <row r="40447" spans="24:25" x14ac:dyDescent="0.3">
      <c r="X40447" s="5"/>
      <c r="Y40447" s="5"/>
    </row>
    <row r="40449" spans="24:25" x14ac:dyDescent="0.3">
      <c r="X40449" s="5"/>
      <c r="Y40449" s="5"/>
    </row>
    <row r="40451" spans="24:25" x14ac:dyDescent="0.3">
      <c r="X40451" s="5"/>
      <c r="Y40451" s="5"/>
    </row>
    <row r="40453" spans="24:25" x14ac:dyDescent="0.3">
      <c r="X40453" s="5"/>
      <c r="Y40453" s="5"/>
    </row>
    <row r="40455" spans="24:25" x14ac:dyDescent="0.3">
      <c r="X40455" s="5"/>
      <c r="Y40455" s="5"/>
    </row>
    <row r="40457" spans="24:25" x14ac:dyDescent="0.3">
      <c r="X40457" s="5"/>
      <c r="Y40457" s="5"/>
    </row>
    <row r="40459" spans="24:25" x14ac:dyDescent="0.3">
      <c r="X40459" s="5"/>
      <c r="Y40459" s="5"/>
    </row>
    <row r="40461" spans="24:25" x14ac:dyDescent="0.3">
      <c r="X40461" s="5"/>
      <c r="Y40461" s="5"/>
    </row>
    <row r="40463" spans="24:25" x14ac:dyDescent="0.3">
      <c r="X40463" s="5"/>
      <c r="Y40463" s="5"/>
    </row>
    <row r="40465" spans="24:25" x14ac:dyDescent="0.3">
      <c r="X40465" s="5"/>
      <c r="Y40465" s="5"/>
    </row>
    <row r="40467" spans="24:25" x14ac:dyDescent="0.3">
      <c r="X40467" s="5"/>
      <c r="Y40467" s="5"/>
    </row>
    <row r="40469" spans="24:25" x14ac:dyDescent="0.3">
      <c r="X40469" s="5"/>
      <c r="Y40469" s="5"/>
    </row>
    <row r="40471" spans="24:25" x14ac:dyDescent="0.3">
      <c r="X40471" s="5"/>
      <c r="Y40471" s="5"/>
    </row>
    <row r="40473" spans="24:25" x14ac:dyDescent="0.3">
      <c r="X40473" s="5"/>
      <c r="Y40473" s="5"/>
    </row>
    <row r="40475" spans="24:25" x14ac:dyDescent="0.3">
      <c r="X40475" s="5"/>
      <c r="Y40475" s="5"/>
    </row>
    <row r="40477" spans="24:25" x14ac:dyDescent="0.3">
      <c r="X40477" s="5"/>
      <c r="Y40477" s="5"/>
    </row>
    <row r="40479" spans="24:25" x14ac:dyDescent="0.3">
      <c r="X40479" s="5"/>
      <c r="Y40479" s="5"/>
    </row>
    <row r="40481" spans="24:25" x14ac:dyDescent="0.3">
      <c r="X40481" s="5"/>
      <c r="Y40481" s="5"/>
    </row>
    <row r="40483" spans="24:25" x14ac:dyDescent="0.3">
      <c r="X40483" s="5"/>
      <c r="Y40483" s="5"/>
    </row>
    <row r="40485" spans="24:25" x14ac:dyDescent="0.3">
      <c r="X40485" s="5"/>
      <c r="Y40485" s="5"/>
    </row>
    <row r="40487" spans="24:25" x14ac:dyDescent="0.3">
      <c r="X40487" s="5"/>
      <c r="Y40487" s="5"/>
    </row>
    <row r="40489" spans="24:25" x14ac:dyDescent="0.3">
      <c r="X40489" s="5"/>
      <c r="Y40489" s="5"/>
    </row>
    <row r="40491" spans="24:25" x14ac:dyDescent="0.3">
      <c r="X40491" s="5"/>
      <c r="Y40491" s="5"/>
    </row>
    <row r="40493" spans="24:25" x14ac:dyDescent="0.3">
      <c r="X40493" s="5"/>
      <c r="Y40493" s="5"/>
    </row>
    <row r="40495" spans="24:25" x14ac:dyDescent="0.3">
      <c r="X40495" s="5"/>
      <c r="Y40495" s="5"/>
    </row>
    <row r="40497" spans="24:25" x14ac:dyDescent="0.3">
      <c r="X40497" s="5"/>
      <c r="Y40497" s="5"/>
    </row>
    <row r="40499" spans="24:25" x14ac:dyDescent="0.3">
      <c r="X40499" s="5"/>
      <c r="Y40499" s="5"/>
    </row>
    <row r="40501" spans="24:25" x14ac:dyDescent="0.3">
      <c r="X40501" s="5"/>
      <c r="Y40501" s="5"/>
    </row>
    <row r="40503" spans="24:25" x14ac:dyDescent="0.3">
      <c r="X40503" s="5"/>
      <c r="Y40503" s="5"/>
    </row>
    <row r="40505" spans="24:25" x14ac:dyDescent="0.3">
      <c r="X40505" s="5"/>
      <c r="Y40505" s="5"/>
    </row>
    <row r="40507" spans="24:25" x14ac:dyDescent="0.3">
      <c r="X40507" s="5"/>
      <c r="Y40507" s="5"/>
    </row>
    <row r="40509" spans="24:25" x14ac:dyDescent="0.3">
      <c r="X40509" s="5"/>
      <c r="Y40509" s="5"/>
    </row>
    <row r="40511" spans="24:25" x14ac:dyDescent="0.3">
      <c r="X40511" s="5"/>
      <c r="Y40511" s="5"/>
    </row>
    <row r="40513" spans="24:25" x14ac:dyDescent="0.3">
      <c r="X40513" s="5"/>
      <c r="Y40513" s="5"/>
    </row>
    <row r="40515" spans="24:25" x14ac:dyDescent="0.3">
      <c r="X40515" s="5"/>
      <c r="Y40515" s="5"/>
    </row>
    <row r="40517" spans="24:25" x14ac:dyDescent="0.3">
      <c r="X40517" s="5"/>
      <c r="Y40517" s="5"/>
    </row>
    <row r="40519" spans="24:25" x14ac:dyDescent="0.3">
      <c r="X40519" s="5"/>
      <c r="Y40519" s="5"/>
    </row>
    <row r="40521" spans="24:25" x14ac:dyDescent="0.3">
      <c r="X40521" s="5"/>
      <c r="Y40521" s="5"/>
    </row>
    <row r="40523" spans="24:25" x14ac:dyDescent="0.3">
      <c r="X40523" s="5"/>
      <c r="Y40523" s="5"/>
    </row>
    <row r="40525" spans="24:25" x14ac:dyDescent="0.3">
      <c r="X40525" s="5"/>
      <c r="Y40525" s="5"/>
    </row>
    <row r="40527" spans="24:25" x14ac:dyDescent="0.3">
      <c r="X40527" s="5"/>
      <c r="Y40527" s="5"/>
    </row>
    <row r="40529" spans="24:25" x14ac:dyDescent="0.3">
      <c r="X40529" s="5"/>
      <c r="Y40529" s="5"/>
    </row>
    <row r="40531" spans="24:25" x14ac:dyDescent="0.3">
      <c r="X40531" s="5"/>
      <c r="Y40531" s="5"/>
    </row>
    <row r="40533" spans="24:25" x14ac:dyDescent="0.3">
      <c r="X40533" s="5"/>
      <c r="Y40533" s="5"/>
    </row>
    <row r="40535" spans="24:25" x14ac:dyDescent="0.3">
      <c r="X40535" s="5"/>
      <c r="Y40535" s="5"/>
    </row>
    <row r="40537" spans="24:25" x14ac:dyDescent="0.3">
      <c r="X40537" s="5"/>
      <c r="Y40537" s="5"/>
    </row>
    <row r="40539" spans="24:25" x14ac:dyDescent="0.3">
      <c r="X40539" s="5"/>
      <c r="Y40539" s="5"/>
    </row>
    <row r="40541" spans="24:25" x14ac:dyDescent="0.3">
      <c r="X40541" s="5"/>
      <c r="Y40541" s="5"/>
    </row>
    <row r="40543" spans="24:25" x14ac:dyDescent="0.3">
      <c r="X40543" s="5"/>
      <c r="Y40543" s="5"/>
    </row>
    <row r="40545" spans="24:25" x14ac:dyDescent="0.3">
      <c r="X40545" s="5"/>
      <c r="Y40545" s="5"/>
    </row>
    <row r="40547" spans="24:25" x14ac:dyDescent="0.3">
      <c r="X40547" s="5"/>
      <c r="Y40547" s="5"/>
    </row>
    <row r="40549" spans="24:25" x14ac:dyDescent="0.3">
      <c r="X40549" s="5"/>
      <c r="Y40549" s="5"/>
    </row>
    <row r="40551" spans="24:25" x14ac:dyDescent="0.3">
      <c r="X40551" s="5"/>
      <c r="Y40551" s="5"/>
    </row>
    <row r="40553" spans="24:25" x14ac:dyDescent="0.3">
      <c r="X40553" s="5"/>
      <c r="Y40553" s="5"/>
    </row>
    <row r="40555" spans="24:25" x14ac:dyDescent="0.3">
      <c r="X40555" s="5"/>
      <c r="Y40555" s="5"/>
    </row>
    <row r="40557" spans="24:25" x14ac:dyDescent="0.3">
      <c r="X40557" s="5"/>
      <c r="Y40557" s="5"/>
    </row>
    <row r="40559" spans="24:25" x14ac:dyDescent="0.3">
      <c r="X40559" s="5"/>
      <c r="Y40559" s="5"/>
    </row>
    <row r="40561" spans="24:25" x14ac:dyDescent="0.3">
      <c r="X40561" s="5"/>
      <c r="Y40561" s="5"/>
    </row>
    <row r="40563" spans="24:25" x14ac:dyDescent="0.3">
      <c r="X40563" s="5"/>
      <c r="Y40563" s="5"/>
    </row>
    <row r="40565" spans="24:25" x14ac:dyDescent="0.3">
      <c r="X40565" s="5"/>
      <c r="Y40565" s="5"/>
    </row>
    <row r="40567" spans="24:25" x14ac:dyDescent="0.3">
      <c r="X40567" s="5"/>
      <c r="Y40567" s="5"/>
    </row>
    <row r="40569" spans="24:25" x14ac:dyDescent="0.3">
      <c r="X40569" s="5"/>
      <c r="Y40569" s="5"/>
    </row>
    <row r="40571" spans="24:25" x14ac:dyDescent="0.3">
      <c r="X40571" s="5"/>
      <c r="Y40571" s="5"/>
    </row>
    <row r="40573" spans="24:25" x14ac:dyDescent="0.3">
      <c r="X40573" s="5"/>
      <c r="Y40573" s="5"/>
    </row>
    <row r="40575" spans="24:25" x14ac:dyDescent="0.3">
      <c r="X40575" s="5"/>
      <c r="Y40575" s="5"/>
    </row>
    <row r="40577" spans="24:25" x14ac:dyDescent="0.3">
      <c r="X40577" s="5"/>
      <c r="Y40577" s="5"/>
    </row>
    <row r="40579" spans="24:25" x14ac:dyDescent="0.3">
      <c r="X40579" s="5"/>
      <c r="Y40579" s="5"/>
    </row>
    <row r="40581" spans="24:25" x14ac:dyDescent="0.3">
      <c r="X40581" s="5"/>
      <c r="Y40581" s="5"/>
    </row>
    <row r="40583" spans="24:25" x14ac:dyDescent="0.3">
      <c r="X40583" s="5"/>
      <c r="Y40583" s="5"/>
    </row>
    <row r="40585" spans="24:25" x14ac:dyDescent="0.3">
      <c r="X40585" s="5"/>
      <c r="Y40585" s="5"/>
    </row>
    <row r="40587" spans="24:25" x14ac:dyDescent="0.3">
      <c r="X40587" s="5"/>
      <c r="Y40587" s="5"/>
    </row>
    <row r="40589" spans="24:25" x14ac:dyDescent="0.3">
      <c r="X40589" s="5"/>
      <c r="Y40589" s="5"/>
    </row>
    <row r="40591" spans="24:25" x14ac:dyDescent="0.3">
      <c r="X40591" s="5"/>
      <c r="Y40591" s="5"/>
    </row>
    <row r="40593" spans="24:25" x14ac:dyDescent="0.3">
      <c r="X40593" s="5"/>
      <c r="Y40593" s="5"/>
    </row>
    <row r="40595" spans="24:25" x14ac:dyDescent="0.3">
      <c r="X40595" s="5"/>
      <c r="Y40595" s="5"/>
    </row>
    <row r="40597" spans="24:25" x14ac:dyDescent="0.3">
      <c r="X40597" s="5"/>
      <c r="Y40597" s="5"/>
    </row>
    <row r="40599" spans="24:25" x14ac:dyDescent="0.3">
      <c r="X40599" s="5"/>
      <c r="Y40599" s="5"/>
    </row>
    <row r="40601" spans="24:25" x14ac:dyDescent="0.3">
      <c r="X40601" s="5"/>
      <c r="Y40601" s="5"/>
    </row>
    <row r="40603" spans="24:25" x14ac:dyDescent="0.3">
      <c r="X40603" s="5"/>
      <c r="Y40603" s="5"/>
    </row>
    <row r="40605" spans="24:25" x14ac:dyDescent="0.3">
      <c r="X40605" s="5"/>
      <c r="Y40605" s="5"/>
    </row>
    <row r="40607" spans="24:25" x14ac:dyDescent="0.3">
      <c r="X40607" s="5"/>
      <c r="Y40607" s="5"/>
    </row>
    <row r="40609" spans="24:25" x14ac:dyDescent="0.3">
      <c r="X40609" s="5"/>
      <c r="Y40609" s="5"/>
    </row>
    <row r="40611" spans="24:25" x14ac:dyDescent="0.3">
      <c r="X40611" s="5"/>
      <c r="Y40611" s="5"/>
    </row>
    <row r="40613" spans="24:25" x14ac:dyDescent="0.3">
      <c r="X40613" s="5"/>
      <c r="Y40613" s="5"/>
    </row>
    <row r="40615" spans="24:25" x14ac:dyDescent="0.3">
      <c r="X40615" s="5"/>
      <c r="Y40615" s="5"/>
    </row>
    <row r="40617" spans="24:25" x14ac:dyDescent="0.3">
      <c r="X40617" s="5"/>
      <c r="Y40617" s="5"/>
    </row>
    <row r="40619" spans="24:25" x14ac:dyDescent="0.3">
      <c r="X40619" s="5"/>
      <c r="Y40619" s="5"/>
    </row>
    <row r="40621" spans="24:25" x14ac:dyDescent="0.3">
      <c r="X40621" s="5"/>
      <c r="Y40621" s="5"/>
    </row>
    <row r="40623" spans="24:25" x14ac:dyDescent="0.3">
      <c r="X40623" s="5"/>
      <c r="Y40623" s="5"/>
    </row>
    <row r="40625" spans="24:25" x14ac:dyDescent="0.3">
      <c r="X40625" s="5"/>
      <c r="Y40625" s="5"/>
    </row>
    <row r="40627" spans="24:25" x14ac:dyDescent="0.3">
      <c r="X40627" s="5"/>
      <c r="Y40627" s="5"/>
    </row>
    <row r="40629" spans="24:25" x14ac:dyDescent="0.3">
      <c r="X40629" s="5"/>
      <c r="Y40629" s="5"/>
    </row>
    <row r="40631" spans="24:25" x14ac:dyDescent="0.3">
      <c r="X40631" s="5"/>
      <c r="Y40631" s="5"/>
    </row>
    <row r="40633" spans="24:25" x14ac:dyDescent="0.3">
      <c r="X40633" s="5"/>
      <c r="Y40633" s="5"/>
    </row>
    <row r="40635" spans="24:25" x14ac:dyDescent="0.3">
      <c r="X40635" s="5"/>
      <c r="Y40635" s="5"/>
    </row>
    <row r="40637" spans="24:25" x14ac:dyDescent="0.3">
      <c r="X40637" s="5"/>
      <c r="Y40637" s="5"/>
    </row>
    <row r="40639" spans="24:25" x14ac:dyDescent="0.3">
      <c r="X40639" s="5"/>
      <c r="Y40639" s="5"/>
    </row>
    <row r="40641" spans="24:25" x14ac:dyDescent="0.3">
      <c r="X40641" s="5"/>
      <c r="Y40641" s="5"/>
    </row>
    <row r="40643" spans="24:25" x14ac:dyDescent="0.3">
      <c r="X40643" s="5"/>
      <c r="Y40643" s="5"/>
    </row>
    <row r="40645" spans="24:25" x14ac:dyDescent="0.3">
      <c r="X40645" s="5"/>
      <c r="Y40645" s="5"/>
    </row>
    <row r="40647" spans="24:25" x14ac:dyDescent="0.3">
      <c r="X40647" s="5"/>
      <c r="Y40647" s="5"/>
    </row>
    <row r="40649" spans="24:25" x14ac:dyDescent="0.3">
      <c r="X40649" s="5"/>
      <c r="Y40649" s="5"/>
    </row>
    <row r="40651" spans="24:25" x14ac:dyDescent="0.3">
      <c r="X40651" s="5"/>
      <c r="Y40651" s="5"/>
    </row>
    <row r="40653" spans="24:25" x14ac:dyDescent="0.3">
      <c r="X40653" s="5"/>
      <c r="Y40653" s="5"/>
    </row>
    <row r="40655" spans="24:25" x14ac:dyDescent="0.3">
      <c r="X40655" s="5"/>
      <c r="Y40655" s="5"/>
    </row>
    <row r="40657" spans="24:25" x14ac:dyDescent="0.3">
      <c r="X40657" s="5"/>
      <c r="Y40657" s="5"/>
    </row>
    <row r="40659" spans="24:25" x14ac:dyDescent="0.3">
      <c r="X40659" s="5"/>
      <c r="Y40659" s="5"/>
    </row>
    <row r="40661" spans="24:25" x14ac:dyDescent="0.3">
      <c r="X40661" s="5"/>
      <c r="Y40661" s="5"/>
    </row>
    <row r="40663" spans="24:25" x14ac:dyDescent="0.3">
      <c r="X40663" s="5"/>
      <c r="Y40663" s="5"/>
    </row>
    <row r="40665" spans="24:25" x14ac:dyDescent="0.3">
      <c r="X40665" s="5"/>
      <c r="Y40665" s="5"/>
    </row>
    <row r="40667" spans="24:25" x14ac:dyDescent="0.3">
      <c r="X40667" s="5"/>
      <c r="Y40667" s="5"/>
    </row>
    <row r="40669" spans="24:25" x14ac:dyDescent="0.3">
      <c r="X40669" s="5"/>
      <c r="Y40669" s="5"/>
    </row>
    <row r="40671" spans="24:25" x14ac:dyDescent="0.3">
      <c r="X40671" s="5"/>
      <c r="Y40671" s="5"/>
    </row>
    <row r="40673" spans="24:25" x14ac:dyDescent="0.3">
      <c r="X40673" s="5"/>
      <c r="Y40673" s="5"/>
    </row>
    <row r="40675" spans="24:25" x14ac:dyDescent="0.3">
      <c r="X40675" s="5"/>
      <c r="Y40675" s="5"/>
    </row>
    <row r="40677" spans="24:25" x14ac:dyDescent="0.3">
      <c r="X40677" s="5"/>
      <c r="Y40677" s="5"/>
    </row>
    <row r="40679" spans="24:25" x14ac:dyDescent="0.3">
      <c r="X40679" s="5"/>
      <c r="Y40679" s="5"/>
    </row>
    <row r="40681" spans="24:25" x14ac:dyDescent="0.3">
      <c r="X40681" s="5"/>
      <c r="Y40681" s="5"/>
    </row>
    <row r="40683" spans="24:25" x14ac:dyDescent="0.3">
      <c r="X40683" s="5"/>
      <c r="Y40683" s="5"/>
    </row>
    <row r="40685" spans="24:25" x14ac:dyDescent="0.3">
      <c r="X40685" s="5"/>
      <c r="Y40685" s="5"/>
    </row>
    <row r="40687" spans="24:25" x14ac:dyDescent="0.3">
      <c r="X40687" s="5"/>
      <c r="Y40687" s="5"/>
    </row>
    <row r="40689" spans="24:25" x14ac:dyDescent="0.3">
      <c r="X40689" s="5"/>
      <c r="Y40689" s="5"/>
    </row>
    <row r="40691" spans="24:25" x14ac:dyDescent="0.3">
      <c r="X40691" s="5"/>
      <c r="Y40691" s="5"/>
    </row>
    <row r="40693" spans="24:25" x14ac:dyDescent="0.3">
      <c r="X40693" s="5"/>
      <c r="Y40693" s="5"/>
    </row>
    <row r="40695" spans="24:25" x14ac:dyDescent="0.3">
      <c r="X40695" s="5"/>
      <c r="Y40695" s="5"/>
    </row>
    <row r="40697" spans="24:25" x14ac:dyDescent="0.3">
      <c r="X40697" s="5"/>
      <c r="Y40697" s="5"/>
    </row>
    <row r="40699" spans="24:25" x14ac:dyDescent="0.3">
      <c r="X40699" s="5"/>
      <c r="Y40699" s="5"/>
    </row>
    <row r="40701" spans="24:25" x14ac:dyDescent="0.3">
      <c r="X40701" s="5"/>
      <c r="Y40701" s="5"/>
    </row>
    <row r="40703" spans="24:25" x14ac:dyDescent="0.3">
      <c r="X40703" s="5"/>
      <c r="Y40703" s="5"/>
    </row>
    <row r="40705" spans="24:25" x14ac:dyDescent="0.3">
      <c r="X40705" s="5"/>
      <c r="Y40705" s="5"/>
    </row>
    <row r="40707" spans="24:25" x14ac:dyDescent="0.3">
      <c r="X40707" s="5"/>
      <c r="Y40707" s="5"/>
    </row>
    <row r="40709" spans="24:25" x14ac:dyDescent="0.3">
      <c r="X40709" s="5"/>
      <c r="Y40709" s="5"/>
    </row>
    <row r="40711" spans="24:25" x14ac:dyDescent="0.3">
      <c r="X40711" s="5"/>
      <c r="Y40711" s="5"/>
    </row>
    <row r="40713" spans="24:25" x14ac:dyDescent="0.3">
      <c r="X40713" s="5"/>
      <c r="Y40713" s="5"/>
    </row>
    <row r="40715" spans="24:25" x14ac:dyDescent="0.3">
      <c r="X40715" s="5"/>
      <c r="Y40715" s="5"/>
    </row>
    <row r="40717" spans="24:25" x14ac:dyDescent="0.3">
      <c r="X40717" s="5"/>
      <c r="Y40717" s="5"/>
    </row>
    <row r="40719" spans="24:25" x14ac:dyDescent="0.3">
      <c r="X40719" s="5"/>
      <c r="Y40719" s="5"/>
    </row>
    <row r="40721" spans="24:25" x14ac:dyDescent="0.3">
      <c r="X40721" s="5"/>
      <c r="Y40721" s="5"/>
    </row>
    <row r="40723" spans="24:25" x14ac:dyDescent="0.3">
      <c r="X40723" s="5"/>
      <c r="Y40723" s="5"/>
    </row>
    <row r="40725" spans="24:25" x14ac:dyDescent="0.3">
      <c r="X40725" s="5"/>
      <c r="Y40725" s="5"/>
    </row>
    <row r="40727" spans="24:25" x14ac:dyDescent="0.3">
      <c r="X40727" s="5"/>
      <c r="Y40727" s="5"/>
    </row>
    <row r="40729" spans="24:25" x14ac:dyDescent="0.3">
      <c r="X40729" s="5"/>
      <c r="Y40729" s="5"/>
    </row>
    <row r="40731" spans="24:25" x14ac:dyDescent="0.3">
      <c r="X40731" s="5"/>
      <c r="Y40731" s="5"/>
    </row>
    <row r="40733" spans="24:25" x14ac:dyDescent="0.3">
      <c r="X40733" s="5"/>
      <c r="Y40733" s="5"/>
    </row>
    <row r="40735" spans="24:25" x14ac:dyDescent="0.3">
      <c r="X40735" s="5"/>
      <c r="Y40735" s="5"/>
    </row>
    <row r="40737" spans="24:25" x14ac:dyDescent="0.3">
      <c r="X40737" s="5"/>
      <c r="Y40737" s="5"/>
    </row>
    <row r="40739" spans="24:25" x14ac:dyDescent="0.3">
      <c r="X40739" s="5"/>
      <c r="Y40739" s="5"/>
    </row>
    <row r="40741" spans="24:25" x14ac:dyDescent="0.3">
      <c r="X40741" s="5"/>
      <c r="Y40741" s="5"/>
    </row>
    <row r="40743" spans="24:25" x14ac:dyDescent="0.3">
      <c r="X40743" s="5"/>
      <c r="Y40743" s="5"/>
    </row>
    <row r="40745" spans="24:25" x14ac:dyDescent="0.3">
      <c r="X40745" s="5"/>
      <c r="Y40745" s="5"/>
    </row>
    <row r="40747" spans="24:25" x14ac:dyDescent="0.3">
      <c r="X40747" s="5"/>
      <c r="Y40747" s="5"/>
    </row>
    <row r="40749" spans="24:25" x14ac:dyDescent="0.3">
      <c r="X40749" s="5"/>
      <c r="Y40749" s="5"/>
    </row>
    <row r="40751" spans="24:25" x14ac:dyDescent="0.3">
      <c r="X40751" s="5"/>
      <c r="Y40751" s="5"/>
    </row>
    <row r="40753" spans="24:25" x14ac:dyDescent="0.3">
      <c r="X40753" s="5"/>
      <c r="Y40753" s="5"/>
    </row>
    <row r="40755" spans="24:25" x14ac:dyDescent="0.3">
      <c r="X40755" s="5"/>
      <c r="Y40755" s="5"/>
    </row>
    <row r="40757" spans="24:25" x14ac:dyDescent="0.3">
      <c r="X40757" s="5"/>
      <c r="Y40757" s="5"/>
    </row>
    <row r="40759" spans="24:25" x14ac:dyDescent="0.3">
      <c r="X40759" s="5"/>
      <c r="Y40759" s="5"/>
    </row>
    <row r="40761" spans="24:25" x14ac:dyDescent="0.3">
      <c r="X40761" s="5"/>
      <c r="Y40761" s="5"/>
    </row>
    <row r="40763" spans="24:25" x14ac:dyDescent="0.3">
      <c r="X40763" s="5"/>
      <c r="Y40763" s="5"/>
    </row>
    <row r="40765" spans="24:25" x14ac:dyDescent="0.3">
      <c r="X40765" s="5"/>
      <c r="Y40765" s="5"/>
    </row>
    <row r="40767" spans="24:25" x14ac:dyDescent="0.3">
      <c r="X40767" s="5"/>
      <c r="Y40767" s="5"/>
    </row>
    <row r="40769" spans="24:25" x14ac:dyDescent="0.3">
      <c r="X40769" s="5"/>
      <c r="Y40769" s="5"/>
    </row>
    <row r="40771" spans="24:25" x14ac:dyDescent="0.3">
      <c r="X40771" s="5"/>
      <c r="Y40771" s="5"/>
    </row>
    <row r="40773" spans="24:25" x14ac:dyDescent="0.3">
      <c r="X40773" s="5"/>
      <c r="Y40773" s="5"/>
    </row>
    <row r="40775" spans="24:25" x14ac:dyDescent="0.3">
      <c r="X40775" s="5"/>
      <c r="Y40775" s="5"/>
    </row>
    <row r="40777" spans="24:25" x14ac:dyDescent="0.3">
      <c r="X40777" s="5"/>
      <c r="Y40777" s="5"/>
    </row>
    <row r="40779" spans="24:25" x14ac:dyDescent="0.3">
      <c r="X40779" s="5"/>
      <c r="Y40779" s="5"/>
    </row>
    <row r="40781" spans="24:25" x14ac:dyDescent="0.3">
      <c r="X40781" s="5"/>
      <c r="Y40781" s="5"/>
    </row>
    <row r="40783" spans="24:25" x14ac:dyDescent="0.3">
      <c r="X40783" s="5"/>
      <c r="Y40783" s="5"/>
    </row>
    <row r="40785" spans="24:25" x14ac:dyDescent="0.3">
      <c r="X40785" s="5"/>
      <c r="Y40785" s="5"/>
    </row>
    <row r="40787" spans="24:25" x14ac:dyDescent="0.3">
      <c r="X40787" s="5"/>
      <c r="Y40787" s="5"/>
    </row>
    <row r="40789" spans="24:25" x14ac:dyDescent="0.3">
      <c r="X40789" s="5"/>
      <c r="Y40789" s="5"/>
    </row>
    <row r="40791" spans="24:25" x14ac:dyDescent="0.3">
      <c r="X40791" s="5"/>
      <c r="Y40791" s="5"/>
    </row>
    <row r="40793" spans="24:25" x14ac:dyDescent="0.3">
      <c r="X40793" s="5"/>
      <c r="Y40793" s="5"/>
    </row>
    <row r="40795" spans="24:25" x14ac:dyDescent="0.3">
      <c r="X40795" s="5"/>
      <c r="Y40795" s="5"/>
    </row>
    <row r="40797" spans="24:25" x14ac:dyDescent="0.3">
      <c r="X40797" s="5"/>
      <c r="Y40797" s="5"/>
    </row>
    <row r="40799" spans="24:25" x14ac:dyDescent="0.3">
      <c r="X40799" s="5"/>
      <c r="Y40799" s="5"/>
    </row>
    <row r="40801" spans="24:25" x14ac:dyDescent="0.3">
      <c r="X40801" s="5"/>
      <c r="Y40801" s="5"/>
    </row>
    <row r="40803" spans="24:25" x14ac:dyDescent="0.3">
      <c r="X40803" s="5"/>
      <c r="Y40803" s="5"/>
    </row>
    <row r="40805" spans="24:25" x14ac:dyDescent="0.3">
      <c r="X40805" s="5"/>
      <c r="Y40805" s="5"/>
    </row>
    <row r="40807" spans="24:25" x14ac:dyDescent="0.3">
      <c r="X40807" s="5"/>
      <c r="Y40807" s="5"/>
    </row>
    <row r="40809" spans="24:25" x14ac:dyDescent="0.3">
      <c r="X40809" s="5"/>
      <c r="Y40809" s="5"/>
    </row>
    <row r="40811" spans="24:25" x14ac:dyDescent="0.3">
      <c r="X40811" s="5"/>
      <c r="Y40811" s="5"/>
    </row>
    <row r="40813" spans="24:25" x14ac:dyDescent="0.3">
      <c r="X40813" s="5"/>
      <c r="Y40813" s="5"/>
    </row>
    <row r="40815" spans="24:25" x14ac:dyDescent="0.3">
      <c r="X40815" s="5"/>
      <c r="Y40815" s="5"/>
    </row>
    <row r="40817" spans="24:25" x14ac:dyDescent="0.3">
      <c r="X40817" s="5"/>
      <c r="Y40817" s="5"/>
    </row>
    <row r="40819" spans="24:25" x14ac:dyDescent="0.3">
      <c r="X40819" s="5"/>
      <c r="Y40819" s="5"/>
    </row>
    <row r="40821" spans="24:25" x14ac:dyDescent="0.3">
      <c r="X40821" s="5"/>
      <c r="Y40821" s="5"/>
    </row>
    <row r="40823" spans="24:25" x14ac:dyDescent="0.3">
      <c r="X40823" s="5"/>
      <c r="Y40823" s="5"/>
    </row>
    <row r="40825" spans="24:25" x14ac:dyDescent="0.3">
      <c r="X40825" s="5"/>
      <c r="Y40825" s="5"/>
    </row>
    <row r="40827" spans="24:25" x14ac:dyDescent="0.3">
      <c r="X40827" s="5"/>
      <c r="Y40827" s="5"/>
    </row>
    <row r="40829" spans="24:25" x14ac:dyDescent="0.3">
      <c r="X40829" s="5"/>
      <c r="Y40829" s="5"/>
    </row>
    <row r="40831" spans="24:25" x14ac:dyDescent="0.3">
      <c r="X40831" s="5"/>
      <c r="Y40831" s="5"/>
    </row>
    <row r="40833" spans="24:25" x14ac:dyDescent="0.3">
      <c r="X40833" s="5"/>
      <c r="Y40833" s="5"/>
    </row>
    <row r="40835" spans="24:25" x14ac:dyDescent="0.3">
      <c r="X40835" s="5"/>
      <c r="Y40835" s="5"/>
    </row>
    <row r="40837" spans="24:25" x14ac:dyDescent="0.3">
      <c r="X40837" s="5"/>
      <c r="Y40837" s="5"/>
    </row>
    <row r="40839" spans="24:25" x14ac:dyDescent="0.3">
      <c r="X40839" s="5"/>
      <c r="Y40839" s="5"/>
    </row>
    <row r="40841" spans="24:25" x14ac:dyDescent="0.3">
      <c r="X40841" s="5"/>
      <c r="Y40841" s="5"/>
    </row>
    <row r="40843" spans="24:25" x14ac:dyDescent="0.3">
      <c r="X40843" s="5"/>
      <c r="Y40843" s="5"/>
    </row>
    <row r="40845" spans="24:25" x14ac:dyDescent="0.3">
      <c r="X40845" s="5"/>
      <c r="Y40845" s="5"/>
    </row>
    <row r="40847" spans="24:25" x14ac:dyDescent="0.3">
      <c r="X40847" s="5"/>
      <c r="Y40847" s="5"/>
    </row>
    <row r="40849" spans="24:25" x14ac:dyDescent="0.3">
      <c r="X40849" s="5"/>
      <c r="Y40849" s="5"/>
    </row>
    <row r="40851" spans="24:25" x14ac:dyDescent="0.3">
      <c r="X40851" s="5"/>
      <c r="Y40851" s="5"/>
    </row>
    <row r="40853" spans="24:25" x14ac:dyDescent="0.3">
      <c r="X40853" s="5"/>
      <c r="Y40853" s="5"/>
    </row>
    <row r="40855" spans="24:25" x14ac:dyDescent="0.3">
      <c r="X40855" s="5"/>
      <c r="Y40855" s="5"/>
    </row>
    <row r="40857" spans="24:25" x14ac:dyDescent="0.3">
      <c r="X40857" s="5"/>
      <c r="Y40857" s="5"/>
    </row>
    <row r="40859" spans="24:25" x14ac:dyDescent="0.3">
      <c r="X40859" s="5"/>
      <c r="Y40859" s="5"/>
    </row>
    <row r="40861" spans="24:25" x14ac:dyDescent="0.3">
      <c r="X40861" s="5"/>
      <c r="Y40861" s="5"/>
    </row>
    <row r="40863" spans="24:25" x14ac:dyDescent="0.3">
      <c r="X40863" s="5"/>
      <c r="Y40863" s="5"/>
    </row>
    <row r="40865" spans="24:25" x14ac:dyDescent="0.3">
      <c r="X40865" s="5"/>
      <c r="Y40865" s="5"/>
    </row>
    <row r="40867" spans="24:25" x14ac:dyDescent="0.3">
      <c r="X40867" s="5"/>
      <c r="Y40867" s="5"/>
    </row>
    <row r="40869" spans="24:25" x14ac:dyDescent="0.3">
      <c r="X40869" s="5"/>
      <c r="Y40869" s="5"/>
    </row>
    <row r="40871" spans="24:25" x14ac:dyDescent="0.3">
      <c r="X40871" s="5"/>
      <c r="Y40871" s="5"/>
    </row>
    <row r="40873" spans="24:25" x14ac:dyDescent="0.3">
      <c r="X40873" s="5"/>
      <c r="Y40873" s="5"/>
    </row>
    <row r="40875" spans="24:25" x14ac:dyDescent="0.3">
      <c r="X40875" s="5"/>
      <c r="Y40875" s="5"/>
    </row>
    <row r="40877" spans="24:25" x14ac:dyDescent="0.3">
      <c r="X40877" s="5"/>
      <c r="Y40877" s="5"/>
    </row>
    <row r="40879" spans="24:25" x14ac:dyDescent="0.3">
      <c r="X40879" s="5"/>
      <c r="Y40879" s="5"/>
    </row>
    <row r="40881" spans="24:25" x14ac:dyDescent="0.3">
      <c r="X40881" s="5"/>
      <c r="Y40881" s="5"/>
    </row>
    <row r="40883" spans="24:25" x14ac:dyDescent="0.3">
      <c r="X40883" s="5"/>
      <c r="Y40883" s="5"/>
    </row>
    <row r="40885" spans="24:25" x14ac:dyDescent="0.3">
      <c r="X40885" s="5"/>
      <c r="Y40885" s="5"/>
    </row>
    <row r="40887" spans="24:25" x14ac:dyDescent="0.3">
      <c r="X40887" s="5"/>
      <c r="Y40887" s="5"/>
    </row>
    <row r="40889" spans="24:25" x14ac:dyDescent="0.3">
      <c r="X40889" s="5"/>
      <c r="Y40889" s="5"/>
    </row>
    <row r="40891" spans="24:25" x14ac:dyDescent="0.3">
      <c r="X40891" s="5"/>
      <c r="Y40891" s="5"/>
    </row>
    <row r="40893" spans="24:25" x14ac:dyDescent="0.3">
      <c r="X40893" s="5"/>
      <c r="Y40893" s="5"/>
    </row>
    <row r="40895" spans="24:25" x14ac:dyDescent="0.3">
      <c r="X40895" s="5"/>
      <c r="Y40895" s="5"/>
    </row>
    <row r="40897" spans="24:25" x14ac:dyDescent="0.3">
      <c r="X40897" s="5"/>
      <c r="Y40897" s="5"/>
    </row>
    <row r="40899" spans="24:25" x14ac:dyDescent="0.3">
      <c r="X40899" s="5"/>
      <c r="Y40899" s="5"/>
    </row>
    <row r="40901" spans="24:25" x14ac:dyDescent="0.3">
      <c r="X40901" s="5"/>
      <c r="Y40901" s="5"/>
    </row>
    <row r="40903" spans="24:25" x14ac:dyDescent="0.3">
      <c r="X40903" s="5"/>
      <c r="Y40903" s="5"/>
    </row>
    <row r="40905" spans="24:25" x14ac:dyDescent="0.3">
      <c r="X40905" s="5"/>
      <c r="Y40905" s="5"/>
    </row>
    <row r="40907" spans="24:25" x14ac:dyDescent="0.3">
      <c r="X40907" s="5"/>
      <c r="Y40907" s="5"/>
    </row>
    <row r="40909" spans="24:25" x14ac:dyDescent="0.3">
      <c r="X40909" s="5"/>
      <c r="Y40909" s="5"/>
    </row>
    <row r="40911" spans="24:25" x14ac:dyDescent="0.3">
      <c r="X40911" s="5"/>
      <c r="Y40911" s="5"/>
    </row>
    <row r="40913" spans="24:25" x14ac:dyDescent="0.3">
      <c r="X40913" s="5"/>
      <c r="Y40913" s="5"/>
    </row>
    <row r="40915" spans="24:25" x14ac:dyDescent="0.3">
      <c r="X40915" s="5"/>
      <c r="Y40915" s="5"/>
    </row>
    <row r="40917" spans="24:25" x14ac:dyDescent="0.3">
      <c r="X40917" s="5"/>
      <c r="Y40917" s="5"/>
    </row>
    <row r="40919" spans="24:25" x14ac:dyDescent="0.3">
      <c r="X40919" s="5"/>
      <c r="Y40919" s="5"/>
    </row>
    <row r="40921" spans="24:25" x14ac:dyDescent="0.3">
      <c r="X40921" s="5"/>
      <c r="Y40921" s="5"/>
    </row>
    <row r="40923" spans="24:25" x14ac:dyDescent="0.3">
      <c r="X40923" s="5"/>
      <c r="Y40923" s="5"/>
    </row>
    <row r="40925" spans="24:25" x14ac:dyDescent="0.3">
      <c r="X40925" s="5"/>
      <c r="Y40925" s="5"/>
    </row>
    <row r="40927" spans="24:25" x14ac:dyDescent="0.3">
      <c r="X40927" s="5"/>
      <c r="Y40927" s="5"/>
    </row>
    <row r="40929" spans="24:25" x14ac:dyDescent="0.3">
      <c r="X40929" s="5"/>
      <c r="Y40929" s="5"/>
    </row>
    <row r="40931" spans="24:25" x14ac:dyDescent="0.3">
      <c r="X40931" s="5"/>
      <c r="Y40931" s="5"/>
    </row>
    <row r="40933" spans="24:25" x14ac:dyDescent="0.3">
      <c r="X40933" s="5"/>
      <c r="Y40933" s="5"/>
    </row>
    <row r="40935" spans="24:25" x14ac:dyDescent="0.3">
      <c r="X40935" s="5"/>
      <c r="Y40935" s="5"/>
    </row>
    <row r="40937" spans="24:25" x14ac:dyDescent="0.3">
      <c r="X40937" s="5"/>
      <c r="Y40937" s="5"/>
    </row>
    <row r="40939" spans="24:25" x14ac:dyDescent="0.3">
      <c r="X40939" s="5"/>
      <c r="Y40939" s="5"/>
    </row>
    <row r="40941" spans="24:25" x14ac:dyDescent="0.3">
      <c r="X40941" s="5"/>
      <c r="Y40941" s="5"/>
    </row>
    <row r="40943" spans="24:25" x14ac:dyDescent="0.3">
      <c r="X40943" s="5"/>
      <c r="Y40943" s="5"/>
    </row>
    <row r="40945" spans="24:25" x14ac:dyDescent="0.3">
      <c r="X40945" s="5"/>
      <c r="Y40945" s="5"/>
    </row>
    <row r="40947" spans="24:25" x14ac:dyDescent="0.3">
      <c r="X40947" s="5"/>
      <c r="Y40947" s="5"/>
    </row>
    <row r="40949" spans="24:25" x14ac:dyDescent="0.3">
      <c r="X40949" s="5"/>
      <c r="Y40949" s="5"/>
    </row>
    <row r="40951" spans="24:25" x14ac:dyDescent="0.3">
      <c r="X40951" s="5"/>
      <c r="Y40951" s="5"/>
    </row>
    <row r="40953" spans="24:25" x14ac:dyDescent="0.3">
      <c r="X40953" s="5"/>
      <c r="Y40953" s="5"/>
    </row>
    <row r="40955" spans="24:25" x14ac:dyDescent="0.3">
      <c r="X40955" s="5"/>
      <c r="Y40955" s="5"/>
    </row>
    <row r="40957" spans="24:25" x14ac:dyDescent="0.3">
      <c r="X40957" s="5"/>
      <c r="Y40957" s="5"/>
    </row>
    <row r="40959" spans="24:25" x14ac:dyDescent="0.3">
      <c r="X40959" s="5"/>
      <c r="Y40959" s="5"/>
    </row>
    <row r="40961" spans="24:25" x14ac:dyDescent="0.3">
      <c r="X40961" s="5"/>
      <c r="Y40961" s="5"/>
    </row>
    <row r="40963" spans="24:25" x14ac:dyDescent="0.3">
      <c r="X40963" s="5"/>
      <c r="Y40963" s="5"/>
    </row>
    <row r="40965" spans="24:25" x14ac:dyDescent="0.3">
      <c r="X40965" s="5"/>
      <c r="Y40965" s="5"/>
    </row>
    <row r="40967" spans="24:25" x14ac:dyDescent="0.3">
      <c r="X40967" s="5"/>
      <c r="Y40967" s="5"/>
    </row>
    <row r="40969" spans="24:25" x14ac:dyDescent="0.3">
      <c r="X40969" s="5"/>
      <c r="Y40969" s="5"/>
    </row>
    <row r="40971" spans="24:25" x14ac:dyDescent="0.3">
      <c r="X40971" s="5"/>
      <c r="Y40971" s="5"/>
    </row>
    <row r="40973" spans="24:25" x14ac:dyDescent="0.3">
      <c r="X40973" s="5"/>
      <c r="Y40973" s="5"/>
    </row>
    <row r="40975" spans="24:25" x14ac:dyDescent="0.3">
      <c r="X40975" s="5"/>
      <c r="Y40975" s="5"/>
    </row>
    <row r="40977" spans="24:25" x14ac:dyDescent="0.3">
      <c r="X40977" s="5"/>
      <c r="Y40977" s="5"/>
    </row>
    <row r="40979" spans="24:25" x14ac:dyDescent="0.3">
      <c r="X40979" s="5"/>
      <c r="Y40979" s="5"/>
    </row>
    <row r="40981" spans="24:25" x14ac:dyDescent="0.3">
      <c r="X40981" s="5"/>
      <c r="Y40981" s="5"/>
    </row>
    <row r="40983" spans="24:25" x14ac:dyDescent="0.3">
      <c r="X40983" s="5"/>
      <c r="Y40983" s="5"/>
    </row>
    <row r="40985" spans="24:25" x14ac:dyDescent="0.3">
      <c r="X40985" s="5"/>
      <c r="Y40985" s="5"/>
    </row>
    <row r="40987" spans="24:25" x14ac:dyDescent="0.3">
      <c r="X40987" s="5"/>
      <c r="Y40987" s="5"/>
    </row>
    <row r="40989" spans="24:25" x14ac:dyDescent="0.3">
      <c r="X40989" s="5"/>
      <c r="Y40989" s="5"/>
    </row>
    <row r="40991" spans="24:25" x14ac:dyDescent="0.3">
      <c r="X40991" s="5"/>
      <c r="Y40991" s="5"/>
    </row>
    <row r="40993" spans="24:25" x14ac:dyDescent="0.3">
      <c r="X40993" s="5"/>
      <c r="Y40993" s="5"/>
    </row>
    <row r="40995" spans="24:25" x14ac:dyDescent="0.3">
      <c r="X40995" s="5"/>
      <c r="Y40995" s="5"/>
    </row>
    <row r="40997" spans="24:25" x14ac:dyDescent="0.3">
      <c r="X40997" s="5"/>
      <c r="Y40997" s="5"/>
    </row>
    <row r="40999" spans="24:25" x14ac:dyDescent="0.3">
      <c r="X40999" s="5"/>
      <c r="Y40999" s="5"/>
    </row>
    <row r="41001" spans="24:25" x14ac:dyDescent="0.3">
      <c r="X41001" s="5"/>
      <c r="Y41001" s="5"/>
    </row>
    <row r="41003" spans="24:25" x14ac:dyDescent="0.3">
      <c r="X41003" s="5"/>
      <c r="Y41003" s="5"/>
    </row>
    <row r="41005" spans="24:25" x14ac:dyDescent="0.3">
      <c r="X41005" s="5"/>
      <c r="Y41005" s="5"/>
    </row>
    <row r="41007" spans="24:25" x14ac:dyDescent="0.3">
      <c r="X41007" s="5"/>
      <c r="Y41007" s="5"/>
    </row>
    <row r="41009" spans="24:25" x14ac:dyDescent="0.3">
      <c r="X41009" s="5"/>
      <c r="Y41009" s="5"/>
    </row>
    <row r="41011" spans="24:25" x14ac:dyDescent="0.3">
      <c r="X41011" s="5"/>
      <c r="Y41011" s="5"/>
    </row>
    <row r="41013" spans="24:25" x14ac:dyDescent="0.3">
      <c r="X41013" s="5"/>
      <c r="Y41013" s="5"/>
    </row>
    <row r="41015" spans="24:25" x14ac:dyDescent="0.3">
      <c r="X41015" s="5"/>
      <c r="Y41015" s="5"/>
    </row>
    <row r="41017" spans="24:25" x14ac:dyDescent="0.3">
      <c r="X41017" s="5"/>
      <c r="Y41017" s="5"/>
    </row>
    <row r="41019" spans="24:25" x14ac:dyDescent="0.3">
      <c r="X41019" s="5"/>
      <c r="Y41019" s="5"/>
    </row>
    <row r="41021" spans="24:25" x14ac:dyDescent="0.3">
      <c r="X41021" s="5"/>
      <c r="Y41021" s="5"/>
    </row>
    <row r="41023" spans="24:25" x14ac:dyDescent="0.3">
      <c r="X41023" s="5"/>
      <c r="Y41023" s="5"/>
    </row>
    <row r="41025" spans="24:25" x14ac:dyDescent="0.3">
      <c r="X41025" s="5"/>
      <c r="Y41025" s="5"/>
    </row>
    <row r="41027" spans="24:25" x14ac:dyDescent="0.3">
      <c r="X41027" s="5"/>
      <c r="Y41027" s="5"/>
    </row>
    <row r="41029" spans="24:25" x14ac:dyDescent="0.3">
      <c r="X41029" s="5"/>
      <c r="Y41029" s="5"/>
    </row>
    <row r="41031" spans="24:25" x14ac:dyDescent="0.3">
      <c r="X41031" s="5"/>
      <c r="Y41031" s="5"/>
    </row>
    <row r="41033" spans="24:25" x14ac:dyDescent="0.3">
      <c r="X41033" s="5"/>
      <c r="Y41033" s="5"/>
    </row>
    <row r="41035" spans="24:25" x14ac:dyDescent="0.3">
      <c r="X41035" s="5"/>
      <c r="Y41035" s="5"/>
    </row>
    <row r="41037" spans="24:25" x14ac:dyDescent="0.3">
      <c r="X41037" s="5"/>
      <c r="Y41037" s="5"/>
    </row>
    <row r="41039" spans="24:25" x14ac:dyDescent="0.3">
      <c r="X41039" s="5"/>
      <c r="Y41039" s="5"/>
    </row>
    <row r="41041" spans="24:25" x14ac:dyDescent="0.3">
      <c r="X41041" s="5"/>
      <c r="Y41041" s="5"/>
    </row>
    <row r="41043" spans="24:25" x14ac:dyDescent="0.3">
      <c r="X41043" s="5"/>
      <c r="Y41043" s="5"/>
    </row>
    <row r="41045" spans="24:25" x14ac:dyDescent="0.3">
      <c r="X41045" s="5"/>
      <c r="Y41045" s="5"/>
    </row>
    <row r="41047" spans="24:25" x14ac:dyDescent="0.3">
      <c r="X41047" s="5"/>
      <c r="Y41047" s="5"/>
    </row>
    <row r="41049" spans="24:25" x14ac:dyDescent="0.3">
      <c r="X41049" s="5"/>
      <c r="Y41049" s="5"/>
    </row>
    <row r="41051" spans="24:25" x14ac:dyDescent="0.3">
      <c r="X41051" s="5"/>
      <c r="Y41051" s="5"/>
    </row>
    <row r="41053" spans="24:25" x14ac:dyDescent="0.3">
      <c r="X41053" s="5"/>
      <c r="Y41053" s="5"/>
    </row>
    <row r="41055" spans="24:25" x14ac:dyDescent="0.3">
      <c r="X41055" s="5"/>
      <c r="Y41055" s="5"/>
    </row>
    <row r="41057" spans="24:25" x14ac:dyDescent="0.3">
      <c r="X41057" s="5"/>
      <c r="Y41057" s="5"/>
    </row>
    <row r="41059" spans="24:25" x14ac:dyDescent="0.3">
      <c r="X41059" s="5"/>
      <c r="Y41059" s="5"/>
    </row>
    <row r="41061" spans="24:25" x14ac:dyDescent="0.3">
      <c r="X41061" s="5"/>
      <c r="Y41061" s="5"/>
    </row>
    <row r="41063" spans="24:25" x14ac:dyDescent="0.3">
      <c r="X41063" s="5"/>
      <c r="Y41063" s="5"/>
    </row>
    <row r="41065" spans="24:25" x14ac:dyDescent="0.3">
      <c r="X41065" s="5"/>
      <c r="Y41065" s="5"/>
    </row>
    <row r="41067" spans="24:25" x14ac:dyDescent="0.3">
      <c r="X41067" s="5"/>
      <c r="Y41067" s="5"/>
    </row>
    <row r="41069" spans="24:25" x14ac:dyDescent="0.3">
      <c r="X41069" s="5"/>
      <c r="Y41069" s="5"/>
    </row>
    <row r="41071" spans="24:25" x14ac:dyDescent="0.3">
      <c r="X41071" s="5"/>
      <c r="Y41071" s="5"/>
    </row>
    <row r="41073" spans="24:25" x14ac:dyDescent="0.3">
      <c r="X41073" s="5"/>
      <c r="Y41073" s="5"/>
    </row>
    <row r="41075" spans="24:25" x14ac:dyDescent="0.3">
      <c r="X41075" s="5"/>
      <c r="Y41075" s="5"/>
    </row>
    <row r="41077" spans="24:25" x14ac:dyDescent="0.3">
      <c r="X41077" s="5"/>
      <c r="Y41077" s="5"/>
    </row>
    <row r="41079" spans="24:25" x14ac:dyDescent="0.3">
      <c r="X41079" s="5"/>
      <c r="Y41079" s="5"/>
    </row>
    <row r="41081" spans="24:25" x14ac:dyDescent="0.3">
      <c r="X41081" s="5"/>
      <c r="Y41081" s="5"/>
    </row>
    <row r="41083" spans="24:25" x14ac:dyDescent="0.3">
      <c r="X41083" s="5"/>
      <c r="Y41083" s="5"/>
    </row>
    <row r="41085" spans="24:25" x14ac:dyDescent="0.3">
      <c r="X41085" s="5"/>
      <c r="Y41085" s="5"/>
    </row>
    <row r="41087" spans="24:25" x14ac:dyDescent="0.3">
      <c r="X41087" s="5"/>
      <c r="Y41087" s="5"/>
    </row>
    <row r="41089" spans="24:25" x14ac:dyDescent="0.3">
      <c r="X41089" s="5"/>
      <c r="Y41089" s="5"/>
    </row>
    <row r="41091" spans="24:25" x14ac:dyDescent="0.3">
      <c r="X41091" s="5"/>
      <c r="Y41091" s="5"/>
    </row>
    <row r="41093" spans="24:25" x14ac:dyDescent="0.3">
      <c r="X41093" s="5"/>
      <c r="Y41093" s="5"/>
    </row>
    <row r="41095" spans="24:25" x14ac:dyDescent="0.3">
      <c r="X41095" s="5"/>
      <c r="Y41095" s="5"/>
    </row>
    <row r="41097" spans="24:25" x14ac:dyDescent="0.3">
      <c r="X41097" s="5"/>
      <c r="Y41097" s="5"/>
    </row>
    <row r="41099" spans="24:25" x14ac:dyDescent="0.3">
      <c r="X41099" s="5"/>
      <c r="Y41099" s="5"/>
    </row>
    <row r="41101" spans="24:25" x14ac:dyDescent="0.3">
      <c r="X41101" s="5"/>
      <c r="Y41101" s="5"/>
    </row>
    <row r="41103" spans="24:25" x14ac:dyDescent="0.3">
      <c r="X41103" s="5"/>
      <c r="Y41103" s="5"/>
    </row>
    <row r="41105" spans="24:25" x14ac:dyDescent="0.3">
      <c r="X41105" s="5"/>
      <c r="Y41105" s="5"/>
    </row>
    <row r="41107" spans="24:25" x14ac:dyDescent="0.3">
      <c r="X41107" s="5"/>
      <c r="Y41107" s="5"/>
    </row>
    <row r="41109" spans="24:25" x14ac:dyDescent="0.3">
      <c r="X41109" s="5"/>
      <c r="Y41109" s="5"/>
    </row>
    <row r="41111" spans="24:25" x14ac:dyDescent="0.3">
      <c r="X41111" s="5"/>
      <c r="Y41111" s="5"/>
    </row>
    <row r="41113" spans="24:25" x14ac:dyDescent="0.3">
      <c r="X41113" s="5"/>
      <c r="Y41113" s="5"/>
    </row>
    <row r="41115" spans="24:25" x14ac:dyDescent="0.3">
      <c r="X41115" s="5"/>
      <c r="Y41115" s="5"/>
    </row>
    <row r="41117" spans="24:25" x14ac:dyDescent="0.3">
      <c r="X41117" s="5"/>
      <c r="Y41117" s="5"/>
    </row>
    <row r="41119" spans="24:25" x14ac:dyDescent="0.3">
      <c r="X41119" s="5"/>
      <c r="Y41119" s="5"/>
    </row>
    <row r="41121" spans="24:25" x14ac:dyDescent="0.3">
      <c r="X41121" s="5"/>
      <c r="Y41121" s="5"/>
    </row>
    <row r="41123" spans="24:25" x14ac:dyDescent="0.3">
      <c r="X41123" s="5"/>
      <c r="Y41123" s="5"/>
    </row>
    <row r="41125" spans="24:25" x14ac:dyDescent="0.3">
      <c r="X41125" s="5"/>
      <c r="Y41125" s="5"/>
    </row>
    <row r="41127" spans="24:25" x14ac:dyDescent="0.3">
      <c r="X41127" s="5"/>
      <c r="Y41127" s="5"/>
    </row>
    <row r="41129" spans="24:25" x14ac:dyDescent="0.3">
      <c r="X41129" s="5"/>
      <c r="Y41129" s="5"/>
    </row>
    <row r="41131" spans="24:25" x14ac:dyDescent="0.3">
      <c r="X41131" s="5"/>
      <c r="Y41131" s="5"/>
    </row>
    <row r="41133" spans="24:25" x14ac:dyDescent="0.3">
      <c r="X41133" s="5"/>
      <c r="Y41133" s="5"/>
    </row>
    <row r="41135" spans="24:25" x14ac:dyDescent="0.3">
      <c r="X41135" s="5"/>
      <c r="Y41135" s="5"/>
    </row>
    <row r="41137" spans="24:25" x14ac:dyDescent="0.3">
      <c r="X41137" s="5"/>
      <c r="Y41137" s="5"/>
    </row>
    <row r="41139" spans="24:25" x14ac:dyDescent="0.3">
      <c r="X41139" s="5"/>
      <c r="Y41139" s="5"/>
    </row>
    <row r="41141" spans="24:25" x14ac:dyDescent="0.3">
      <c r="X41141" s="5"/>
      <c r="Y41141" s="5"/>
    </row>
    <row r="41143" spans="24:25" x14ac:dyDescent="0.3">
      <c r="X41143" s="5"/>
      <c r="Y41143" s="5"/>
    </row>
    <row r="41145" spans="24:25" x14ac:dyDescent="0.3">
      <c r="X41145" s="5"/>
      <c r="Y41145" s="5"/>
    </row>
    <row r="41147" spans="24:25" x14ac:dyDescent="0.3">
      <c r="X41147" s="5"/>
      <c r="Y41147" s="5"/>
    </row>
    <row r="41149" spans="24:25" x14ac:dyDescent="0.3">
      <c r="X41149" s="5"/>
      <c r="Y41149" s="5"/>
    </row>
    <row r="41151" spans="24:25" x14ac:dyDescent="0.3">
      <c r="X41151" s="5"/>
      <c r="Y41151" s="5"/>
    </row>
    <row r="41153" spans="24:25" x14ac:dyDescent="0.3">
      <c r="X41153" s="5"/>
      <c r="Y41153" s="5"/>
    </row>
    <row r="41155" spans="24:25" x14ac:dyDescent="0.3">
      <c r="X41155" s="5"/>
      <c r="Y41155" s="5"/>
    </row>
    <row r="41157" spans="24:25" x14ac:dyDescent="0.3">
      <c r="X41157" s="5"/>
      <c r="Y41157" s="5"/>
    </row>
    <row r="41159" spans="24:25" x14ac:dyDescent="0.3">
      <c r="X41159" s="5"/>
      <c r="Y41159" s="5"/>
    </row>
    <row r="41161" spans="24:25" x14ac:dyDescent="0.3">
      <c r="X41161" s="5"/>
      <c r="Y41161" s="5"/>
    </row>
    <row r="41163" spans="24:25" x14ac:dyDescent="0.3">
      <c r="X41163" s="5"/>
      <c r="Y41163" s="5"/>
    </row>
    <row r="41165" spans="24:25" x14ac:dyDescent="0.3">
      <c r="X41165" s="5"/>
      <c r="Y41165" s="5"/>
    </row>
    <row r="41167" spans="24:25" x14ac:dyDescent="0.3">
      <c r="X41167" s="5"/>
      <c r="Y41167" s="5"/>
    </row>
    <row r="41169" spans="24:25" x14ac:dyDescent="0.3">
      <c r="X41169" s="5"/>
      <c r="Y41169" s="5"/>
    </row>
    <row r="41171" spans="24:25" x14ac:dyDescent="0.3">
      <c r="X41171" s="5"/>
      <c r="Y41171" s="5"/>
    </row>
    <row r="41173" spans="24:25" x14ac:dyDescent="0.3">
      <c r="X41173" s="5"/>
      <c r="Y41173" s="5"/>
    </row>
    <row r="41175" spans="24:25" x14ac:dyDescent="0.3">
      <c r="X41175" s="5"/>
      <c r="Y41175" s="5"/>
    </row>
    <row r="41177" spans="24:25" x14ac:dyDescent="0.3">
      <c r="X41177" s="5"/>
      <c r="Y41177" s="5"/>
    </row>
    <row r="41179" spans="24:25" x14ac:dyDescent="0.3">
      <c r="X41179" s="5"/>
      <c r="Y41179" s="5"/>
    </row>
    <row r="41181" spans="24:25" x14ac:dyDescent="0.3">
      <c r="X41181" s="5"/>
      <c r="Y41181" s="5"/>
    </row>
    <row r="41183" spans="24:25" x14ac:dyDescent="0.3">
      <c r="X41183" s="5"/>
      <c r="Y41183" s="5"/>
    </row>
    <row r="41185" spans="24:25" x14ac:dyDescent="0.3">
      <c r="X41185" s="5"/>
      <c r="Y41185" s="5"/>
    </row>
    <row r="41187" spans="24:25" x14ac:dyDescent="0.3">
      <c r="X41187" s="5"/>
      <c r="Y41187" s="5"/>
    </row>
    <row r="41189" spans="24:25" x14ac:dyDescent="0.3">
      <c r="X41189" s="5"/>
      <c r="Y41189" s="5"/>
    </row>
    <row r="41191" spans="24:25" x14ac:dyDescent="0.3">
      <c r="X41191" s="5"/>
      <c r="Y41191" s="5"/>
    </row>
    <row r="41193" spans="24:25" x14ac:dyDescent="0.3">
      <c r="X41193" s="5"/>
      <c r="Y41193" s="5"/>
    </row>
    <row r="41195" spans="24:25" x14ac:dyDescent="0.3">
      <c r="X41195" s="5"/>
      <c r="Y41195" s="5"/>
    </row>
    <row r="41197" spans="24:25" x14ac:dyDescent="0.3">
      <c r="X41197" s="5"/>
      <c r="Y41197" s="5"/>
    </row>
    <row r="41199" spans="24:25" x14ac:dyDescent="0.3">
      <c r="X41199" s="5"/>
      <c r="Y41199" s="5"/>
    </row>
    <row r="41201" spans="24:25" x14ac:dyDescent="0.3">
      <c r="X41201" s="5"/>
      <c r="Y41201" s="5"/>
    </row>
    <row r="41203" spans="24:25" x14ac:dyDescent="0.3">
      <c r="X41203" s="5"/>
      <c r="Y41203" s="5"/>
    </row>
    <row r="41205" spans="24:25" x14ac:dyDescent="0.3">
      <c r="X41205" s="5"/>
      <c r="Y41205" s="5"/>
    </row>
    <row r="41207" spans="24:25" x14ac:dyDescent="0.3">
      <c r="X41207" s="5"/>
      <c r="Y41207" s="5"/>
    </row>
    <row r="41209" spans="24:25" x14ac:dyDescent="0.3">
      <c r="X41209" s="5"/>
      <c r="Y41209" s="5"/>
    </row>
    <row r="41211" spans="24:25" x14ac:dyDescent="0.3">
      <c r="X41211" s="5"/>
      <c r="Y41211" s="5"/>
    </row>
    <row r="41213" spans="24:25" x14ac:dyDescent="0.3">
      <c r="X41213" s="5"/>
      <c r="Y41213" s="5"/>
    </row>
    <row r="41215" spans="24:25" x14ac:dyDescent="0.3">
      <c r="X41215" s="5"/>
      <c r="Y41215" s="5"/>
    </row>
    <row r="41217" spans="24:25" x14ac:dyDescent="0.3">
      <c r="X41217" s="5"/>
      <c r="Y41217" s="5"/>
    </row>
    <row r="41219" spans="24:25" x14ac:dyDescent="0.3">
      <c r="X41219" s="5"/>
      <c r="Y41219" s="5"/>
    </row>
    <row r="41221" spans="24:25" x14ac:dyDescent="0.3">
      <c r="X41221" s="5"/>
      <c r="Y41221" s="5"/>
    </row>
    <row r="41223" spans="24:25" x14ac:dyDescent="0.3">
      <c r="X41223" s="5"/>
      <c r="Y41223" s="5"/>
    </row>
    <row r="41225" spans="24:25" x14ac:dyDescent="0.3">
      <c r="X41225" s="5"/>
      <c r="Y41225" s="5"/>
    </row>
    <row r="41227" spans="24:25" x14ac:dyDescent="0.3">
      <c r="X41227" s="5"/>
      <c r="Y41227" s="5"/>
    </row>
    <row r="41229" spans="24:25" x14ac:dyDescent="0.3">
      <c r="X41229" s="5"/>
      <c r="Y41229" s="5"/>
    </row>
    <row r="41231" spans="24:25" x14ac:dyDescent="0.3">
      <c r="X41231" s="5"/>
      <c r="Y41231" s="5"/>
    </row>
    <row r="41233" spans="24:25" x14ac:dyDescent="0.3">
      <c r="X41233" s="5"/>
      <c r="Y41233" s="5"/>
    </row>
    <row r="41235" spans="24:25" x14ac:dyDescent="0.3">
      <c r="X41235" s="5"/>
      <c r="Y41235" s="5"/>
    </row>
    <row r="41237" spans="24:25" x14ac:dyDescent="0.3">
      <c r="X41237" s="5"/>
      <c r="Y41237" s="5"/>
    </row>
    <row r="41239" spans="24:25" x14ac:dyDescent="0.3">
      <c r="X41239" s="5"/>
      <c r="Y41239" s="5"/>
    </row>
    <row r="41241" spans="24:25" x14ac:dyDescent="0.3">
      <c r="X41241" s="5"/>
      <c r="Y41241" s="5"/>
    </row>
    <row r="41243" spans="24:25" x14ac:dyDescent="0.3">
      <c r="X41243" s="5"/>
      <c r="Y41243" s="5"/>
    </row>
    <row r="41245" spans="24:25" x14ac:dyDescent="0.3">
      <c r="X41245" s="5"/>
      <c r="Y41245" s="5"/>
    </row>
    <row r="41247" spans="24:25" x14ac:dyDescent="0.3">
      <c r="X41247" s="5"/>
      <c r="Y41247" s="5"/>
    </row>
    <row r="41249" spans="24:25" x14ac:dyDescent="0.3">
      <c r="X41249" s="5"/>
      <c r="Y41249" s="5"/>
    </row>
    <row r="41251" spans="24:25" x14ac:dyDescent="0.3">
      <c r="X41251" s="5"/>
      <c r="Y41251" s="5"/>
    </row>
    <row r="41253" spans="24:25" x14ac:dyDescent="0.3">
      <c r="X41253" s="5"/>
      <c r="Y41253" s="5"/>
    </row>
    <row r="41255" spans="24:25" x14ac:dyDescent="0.3">
      <c r="X41255" s="5"/>
      <c r="Y41255" s="5"/>
    </row>
    <row r="41257" spans="24:25" x14ac:dyDescent="0.3">
      <c r="X41257" s="5"/>
      <c r="Y41257" s="5"/>
    </row>
    <row r="41259" spans="24:25" x14ac:dyDescent="0.3">
      <c r="X41259" s="5"/>
      <c r="Y41259" s="5"/>
    </row>
    <row r="41261" spans="24:25" x14ac:dyDescent="0.3">
      <c r="X41261" s="5"/>
      <c r="Y41261" s="5"/>
    </row>
    <row r="41263" spans="24:25" x14ac:dyDescent="0.3">
      <c r="X41263" s="5"/>
      <c r="Y41263" s="5"/>
    </row>
    <row r="41265" spans="24:25" x14ac:dyDescent="0.3">
      <c r="X41265" s="5"/>
      <c r="Y41265" s="5"/>
    </row>
    <row r="41267" spans="24:25" x14ac:dyDescent="0.3">
      <c r="X41267" s="5"/>
      <c r="Y41267" s="5"/>
    </row>
    <row r="41269" spans="24:25" x14ac:dyDescent="0.3">
      <c r="X41269" s="5"/>
      <c r="Y41269" s="5"/>
    </row>
    <row r="41271" spans="24:25" x14ac:dyDescent="0.3">
      <c r="X41271" s="5"/>
      <c r="Y41271" s="5"/>
    </row>
    <row r="41273" spans="24:25" x14ac:dyDescent="0.3">
      <c r="X41273" s="5"/>
      <c r="Y41273" s="5"/>
    </row>
    <row r="41275" spans="24:25" x14ac:dyDescent="0.3">
      <c r="X41275" s="5"/>
      <c r="Y41275" s="5"/>
    </row>
    <row r="41277" spans="24:25" x14ac:dyDescent="0.3">
      <c r="X41277" s="5"/>
      <c r="Y41277" s="5"/>
    </row>
    <row r="41279" spans="24:25" x14ac:dyDescent="0.3">
      <c r="X41279" s="5"/>
      <c r="Y41279" s="5"/>
    </row>
    <row r="41281" spans="24:25" x14ac:dyDescent="0.3">
      <c r="X41281" s="5"/>
      <c r="Y41281" s="5"/>
    </row>
    <row r="41283" spans="24:25" x14ac:dyDescent="0.3">
      <c r="X41283" s="5"/>
      <c r="Y41283" s="5"/>
    </row>
    <row r="41285" spans="24:25" x14ac:dyDescent="0.3">
      <c r="X41285" s="5"/>
      <c r="Y41285" s="5"/>
    </row>
    <row r="41287" spans="24:25" x14ac:dyDescent="0.3">
      <c r="X41287" s="5"/>
      <c r="Y41287" s="5"/>
    </row>
    <row r="41289" spans="24:25" x14ac:dyDescent="0.3">
      <c r="X41289" s="5"/>
      <c r="Y41289" s="5"/>
    </row>
    <row r="41291" spans="24:25" x14ac:dyDescent="0.3">
      <c r="X41291" s="5"/>
      <c r="Y41291" s="5"/>
    </row>
    <row r="41293" spans="24:25" x14ac:dyDescent="0.3">
      <c r="X41293" s="5"/>
      <c r="Y41293" s="5"/>
    </row>
    <row r="41295" spans="24:25" x14ac:dyDescent="0.3">
      <c r="X41295" s="5"/>
      <c r="Y41295" s="5"/>
    </row>
    <row r="41297" spans="24:25" x14ac:dyDescent="0.3">
      <c r="X41297" s="5"/>
      <c r="Y41297" s="5"/>
    </row>
    <row r="41299" spans="24:25" x14ac:dyDescent="0.3">
      <c r="X41299" s="5"/>
      <c r="Y41299" s="5"/>
    </row>
    <row r="41301" spans="24:25" x14ac:dyDescent="0.3">
      <c r="X41301" s="5"/>
      <c r="Y41301" s="5"/>
    </row>
    <row r="41303" spans="24:25" x14ac:dyDescent="0.3">
      <c r="X41303" s="5"/>
      <c r="Y41303" s="5"/>
    </row>
    <row r="41305" spans="24:25" x14ac:dyDescent="0.3">
      <c r="X41305" s="5"/>
      <c r="Y41305" s="5"/>
    </row>
    <row r="41307" spans="24:25" x14ac:dyDescent="0.3">
      <c r="X41307" s="5"/>
      <c r="Y41307" s="5"/>
    </row>
    <row r="41309" spans="24:25" x14ac:dyDescent="0.3">
      <c r="X41309" s="5"/>
      <c r="Y41309" s="5"/>
    </row>
    <row r="41311" spans="24:25" x14ac:dyDescent="0.3">
      <c r="X41311" s="5"/>
      <c r="Y41311" s="5"/>
    </row>
    <row r="41313" spans="24:25" x14ac:dyDescent="0.3">
      <c r="X41313" s="5"/>
      <c r="Y41313" s="5"/>
    </row>
    <row r="41315" spans="24:25" x14ac:dyDescent="0.3">
      <c r="X41315" s="5"/>
      <c r="Y41315" s="5"/>
    </row>
    <row r="41317" spans="24:25" x14ac:dyDescent="0.3">
      <c r="X41317" s="5"/>
      <c r="Y41317" s="5"/>
    </row>
    <row r="41319" spans="24:25" x14ac:dyDescent="0.3">
      <c r="X41319" s="5"/>
      <c r="Y41319" s="5"/>
    </row>
    <row r="41321" spans="24:25" x14ac:dyDescent="0.3">
      <c r="X41321" s="5"/>
      <c r="Y41321" s="5"/>
    </row>
    <row r="41323" spans="24:25" x14ac:dyDescent="0.3">
      <c r="X41323" s="5"/>
      <c r="Y41323" s="5"/>
    </row>
    <row r="41325" spans="24:25" x14ac:dyDescent="0.3">
      <c r="X41325" s="5"/>
      <c r="Y41325" s="5"/>
    </row>
    <row r="41327" spans="24:25" x14ac:dyDescent="0.3">
      <c r="X41327" s="5"/>
      <c r="Y41327" s="5"/>
    </row>
    <row r="41329" spans="24:25" x14ac:dyDescent="0.3">
      <c r="X41329" s="5"/>
      <c r="Y41329" s="5"/>
    </row>
    <row r="41331" spans="24:25" x14ac:dyDescent="0.3">
      <c r="X41331" s="5"/>
      <c r="Y41331" s="5"/>
    </row>
    <row r="41333" spans="24:25" x14ac:dyDescent="0.3">
      <c r="X41333" s="5"/>
      <c r="Y41333" s="5"/>
    </row>
    <row r="41335" spans="24:25" x14ac:dyDescent="0.3">
      <c r="X41335" s="5"/>
      <c r="Y41335" s="5"/>
    </row>
    <row r="41337" spans="24:25" x14ac:dyDescent="0.3">
      <c r="X41337" s="5"/>
      <c r="Y41337" s="5"/>
    </row>
    <row r="41339" spans="24:25" x14ac:dyDescent="0.3">
      <c r="X41339" s="5"/>
      <c r="Y41339" s="5"/>
    </row>
    <row r="41341" spans="24:25" x14ac:dyDescent="0.3">
      <c r="X41341" s="5"/>
      <c r="Y41341" s="5"/>
    </row>
    <row r="41343" spans="24:25" x14ac:dyDescent="0.3">
      <c r="X41343" s="5"/>
      <c r="Y41343" s="5"/>
    </row>
    <row r="41345" spans="24:25" x14ac:dyDescent="0.3">
      <c r="X41345" s="5"/>
      <c r="Y41345" s="5"/>
    </row>
    <row r="41347" spans="24:25" x14ac:dyDescent="0.3">
      <c r="X41347" s="5"/>
      <c r="Y41347" s="5"/>
    </row>
    <row r="41349" spans="24:25" x14ac:dyDescent="0.3">
      <c r="X41349" s="5"/>
      <c r="Y41349" s="5"/>
    </row>
    <row r="41351" spans="24:25" x14ac:dyDescent="0.3">
      <c r="X41351" s="5"/>
      <c r="Y41351" s="5"/>
    </row>
    <row r="41353" spans="24:25" x14ac:dyDescent="0.3">
      <c r="X41353" s="5"/>
      <c r="Y41353" s="5"/>
    </row>
    <row r="41355" spans="24:25" x14ac:dyDescent="0.3">
      <c r="X41355" s="5"/>
      <c r="Y41355" s="5"/>
    </row>
    <row r="41357" spans="24:25" x14ac:dyDescent="0.3">
      <c r="X41357" s="5"/>
      <c r="Y41357" s="5"/>
    </row>
    <row r="41359" spans="24:25" x14ac:dyDescent="0.3">
      <c r="X41359" s="5"/>
      <c r="Y41359" s="5"/>
    </row>
    <row r="41361" spans="24:25" x14ac:dyDescent="0.3">
      <c r="X41361" s="5"/>
      <c r="Y41361" s="5"/>
    </row>
    <row r="41363" spans="24:25" x14ac:dyDescent="0.3">
      <c r="X41363" s="5"/>
      <c r="Y41363" s="5"/>
    </row>
    <row r="41365" spans="24:25" x14ac:dyDescent="0.3">
      <c r="X41365" s="5"/>
      <c r="Y41365" s="5"/>
    </row>
    <row r="41367" spans="24:25" x14ac:dyDescent="0.3">
      <c r="X41367" s="5"/>
      <c r="Y41367" s="5"/>
    </row>
    <row r="41369" spans="24:25" x14ac:dyDescent="0.3">
      <c r="X41369" s="5"/>
      <c r="Y41369" s="5"/>
    </row>
    <row r="41371" spans="24:25" x14ac:dyDescent="0.3">
      <c r="X41371" s="5"/>
      <c r="Y41371" s="5"/>
    </row>
    <row r="41373" spans="24:25" x14ac:dyDescent="0.3">
      <c r="X41373" s="5"/>
      <c r="Y41373" s="5"/>
    </row>
    <row r="41375" spans="24:25" x14ac:dyDescent="0.3">
      <c r="X41375" s="5"/>
      <c r="Y41375" s="5"/>
    </row>
    <row r="41377" spans="24:25" x14ac:dyDescent="0.3">
      <c r="X41377" s="5"/>
      <c r="Y41377" s="5"/>
    </row>
    <row r="41379" spans="24:25" x14ac:dyDescent="0.3">
      <c r="X41379" s="5"/>
      <c r="Y41379" s="5"/>
    </row>
    <row r="41381" spans="24:25" x14ac:dyDescent="0.3">
      <c r="X41381" s="5"/>
      <c r="Y41381" s="5"/>
    </row>
    <row r="41383" spans="24:25" x14ac:dyDescent="0.3">
      <c r="X41383" s="5"/>
      <c r="Y41383" s="5"/>
    </row>
    <row r="41385" spans="24:25" x14ac:dyDescent="0.3">
      <c r="X41385" s="5"/>
      <c r="Y41385" s="5"/>
    </row>
    <row r="41387" spans="24:25" x14ac:dyDescent="0.3">
      <c r="X41387" s="5"/>
      <c r="Y41387" s="5"/>
    </row>
    <row r="41389" spans="24:25" x14ac:dyDescent="0.3">
      <c r="X41389" s="5"/>
      <c r="Y41389" s="5"/>
    </row>
    <row r="41391" spans="24:25" x14ac:dyDescent="0.3">
      <c r="X41391" s="5"/>
      <c r="Y41391" s="5"/>
    </row>
    <row r="41393" spans="24:25" x14ac:dyDescent="0.3">
      <c r="X41393" s="5"/>
      <c r="Y41393" s="5"/>
    </row>
    <row r="41395" spans="24:25" x14ac:dyDescent="0.3">
      <c r="X41395" s="5"/>
      <c r="Y41395" s="5"/>
    </row>
    <row r="41397" spans="24:25" x14ac:dyDescent="0.3">
      <c r="X41397" s="5"/>
      <c r="Y41397" s="5"/>
    </row>
    <row r="41399" spans="24:25" x14ac:dyDescent="0.3">
      <c r="X41399" s="5"/>
      <c r="Y41399" s="5"/>
    </row>
    <row r="41401" spans="24:25" x14ac:dyDescent="0.3">
      <c r="X41401" s="5"/>
      <c r="Y41401" s="5"/>
    </row>
    <row r="41403" spans="24:25" x14ac:dyDescent="0.3">
      <c r="X41403" s="5"/>
      <c r="Y41403" s="5"/>
    </row>
    <row r="41405" spans="24:25" x14ac:dyDescent="0.3">
      <c r="X41405" s="5"/>
      <c r="Y41405" s="5"/>
    </row>
    <row r="41407" spans="24:25" x14ac:dyDescent="0.3">
      <c r="X41407" s="5"/>
      <c r="Y41407" s="5"/>
    </row>
    <row r="41409" spans="24:25" x14ac:dyDescent="0.3">
      <c r="X41409" s="5"/>
      <c r="Y41409" s="5"/>
    </row>
    <row r="41411" spans="24:25" x14ac:dyDescent="0.3">
      <c r="X41411" s="5"/>
      <c r="Y41411" s="5"/>
    </row>
    <row r="41413" spans="24:25" x14ac:dyDescent="0.3">
      <c r="X41413" s="5"/>
      <c r="Y41413" s="5"/>
    </row>
    <row r="41415" spans="24:25" x14ac:dyDescent="0.3">
      <c r="X41415" s="5"/>
      <c r="Y41415" s="5"/>
    </row>
    <row r="41417" spans="24:25" x14ac:dyDescent="0.3">
      <c r="X41417" s="5"/>
      <c r="Y41417" s="5"/>
    </row>
    <row r="41419" spans="24:25" x14ac:dyDescent="0.3">
      <c r="X41419" s="5"/>
      <c r="Y41419" s="5"/>
    </row>
    <row r="41421" spans="24:25" x14ac:dyDescent="0.3">
      <c r="X41421" s="5"/>
      <c r="Y41421" s="5"/>
    </row>
    <row r="41423" spans="24:25" x14ac:dyDescent="0.3">
      <c r="X41423" s="5"/>
      <c r="Y41423" s="5"/>
    </row>
    <row r="41425" spans="24:25" x14ac:dyDescent="0.3">
      <c r="X41425" s="5"/>
      <c r="Y41425" s="5"/>
    </row>
    <row r="41427" spans="24:25" x14ac:dyDescent="0.3">
      <c r="X41427" s="5"/>
      <c r="Y41427" s="5"/>
    </row>
    <row r="41429" spans="24:25" x14ac:dyDescent="0.3">
      <c r="X41429" s="5"/>
      <c r="Y41429" s="5"/>
    </row>
    <row r="41431" spans="24:25" x14ac:dyDescent="0.3">
      <c r="X41431" s="5"/>
      <c r="Y41431" s="5"/>
    </row>
    <row r="41433" spans="24:25" x14ac:dyDescent="0.3">
      <c r="X41433" s="5"/>
      <c r="Y41433" s="5"/>
    </row>
    <row r="41435" spans="24:25" x14ac:dyDescent="0.3">
      <c r="X41435" s="5"/>
      <c r="Y41435" s="5"/>
    </row>
    <row r="41437" spans="24:25" x14ac:dyDescent="0.3">
      <c r="X41437" s="5"/>
      <c r="Y41437" s="5"/>
    </row>
    <row r="41439" spans="24:25" x14ac:dyDescent="0.3">
      <c r="X41439" s="5"/>
      <c r="Y41439" s="5"/>
    </row>
    <row r="41441" spans="24:25" x14ac:dyDescent="0.3">
      <c r="X41441" s="5"/>
      <c r="Y41441" s="5"/>
    </row>
    <row r="41443" spans="24:25" x14ac:dyDescent="0.3">
      <c r="X41443" s="5"/>
      <c r="Y41443" s="5"/>
    </row>
    <row r="41445" spans="24:25" x14ac:dyDescent="0.3">
      <c r="X41445" s="5"/>
      <c r="Y41445" s="5"/>
    </row>
    <row r="41447" spans="24:25" x14ac:dyDescent="0.3">
      <c r="X41447" s="5"/>
      <c r="Y41447" s="5"/>
    </row>
    <row r="41449" spans="24:25" x14ac:dyDescent="0.3">
      <c r="X41449" s="5"/>
      <c r="Y41449" s="5"/>
    </row>
    <row r="41451" spans="24:25" x14ac:dyDescent="0.3">
      <c r="X41451" s="5"/>
      <c r="Y41451" s="5"/>
    </row>
    <row r="41453" spans="24:25" x14ac:dyDescent="0.3">
      <c r="X41453" s="5"/>
      <c r="Y41453" s="5"/>
    </row>
    <row r="41455" spans="24:25" x14ac:dyDescent="0.3">
      <c r="X41455" s="5"/>
      <c r="Y41455" s="5"/>
    </row>
    <row r="41457" spans="24:25" x14ac:dyDescent="0.3">
      <c r="X41457" s="5"/>
      <c r="Y41457" s="5"/>
    </row>
    <row r="41459" spans="24:25" x14ac:dyDescent="0.3">
      <c r="X41459" s="5"/>
      <c r="Y41459" s="5"/>
    </row>
    <row r="41461" spans="24:25" x14ac:dyDescent="0.3">
      <c r="X41461" s="5"/>
      <c r="Y41461" s="5"/>
    </row>
    <row r="41463" spans="24:25" x14ac:dyDescent="0.3">
      <c r="X41463" s="5"/>
      <c r="Y41463" s="5"/>
    </row>
    <row r="41465" spans="24:25" x14ac:dyDescent="0.3">
      <c r="X41465" s="5"/>
      <c r="Y41465" s="5"/>
    </row>
    <row r="41467" spans="24:25" x14ac:dyDescent="0.3">
      <c r="X41467" s="5"/>
      <c r="Y41467" s="5"/>
    </row>
    <row r="41469" spans="24:25" x14ac:dyDescent="0.3">
      <c r="X41469" s="5"/>
      <c r="Y41469" s="5"/>
    </row>
    <row r="41471" spans="24:25" x14ac:dyDescent="0.3">
      <c r="X41471" s="5"/>
      <c r="Y41471" s="5"/>
    </row>
    <row r="41473" spans="24:25" x14ac:dyDescent="0.3">
      <c r="X41473" s="5"/>
      <c r="Y41473" s="5"/>
    </row>
    <row r="41475" spans="24:25" x14ac:dyDescent="0.3">
      <c r="X41475" s="5"/>
      <c r="Y41475" s="5"/>
    </row>
    <row r="41477" spans="24:25" x14ac:dyDescent="0.3">
      <c r="X41477" s="5"/>
      <c r="Y41477" s="5"/>
    </row>
    <row r="41479" spans="24:25" x14ac:dyDescent="0.3">
      <c r="X41479" s="5"/>
      <c r="Y41479" s="5"/>
    </row>
    <row r="41481" spans="24:25" x14ac:dyDescent="0.3">
      <c r="X41481" s="5"/>
      <c r="Y41481" s="5"/>
    </row>
    <row r="41483" spans="24:25" x14ac:dyDescent="0.3">
      <c r="X41483" s="5"/>
      <c r="Y41483" s="5"/>
    </row>
    <row r="41485" spans="24:25" x14ac:dyDescent="0.3">
      <c r="X41485" s="5"/>
      <c r="Y41485" s="5"/>
    </row>
    <row r="41487" spans="24:25" x14ac:dyDescent="0.3">
      <c r="X41487" s="5"/>
      <c r="Y41487" s="5"/>
    </row>
    <row r="41489" spans="24:25" x14ac:dyDescent="0.3">
      <c r="X41489" s="5"/>
      <c r="Y41489" s="5"/>
    </row>
    <row r="41491" spans="24:25" x14ac:dyDescent="0.3">
      <c r="X41491" s="5"/>
      <c r="Y41491" s="5"/>
    </row>
    <row r="41493" spans="24:25" x14ac:dyDescent="0.3">
      <c r="X41493" s="5"/>
      <c r="Y41493" s="5"/>
    </row>
    <row r="41495" spans="24:25" x14ac:dyDescent="0.3">
      <c r="X41495" s="5"/>
      <c r="Y41495" s="5"/>
    </row>
    <row r="41497" spans="24:25" x14ac:dyDescent="0.3">
      <c r="X41497" s="5"/>
      <c r="Y41497" s="5"/>
    </row>
    <row r="41499" spans="24:25" x14ac:dyDescent="0.3">
      <c r="X41499" s="5"/>
      <c r="Y41499" s="5"/>
    </row>
    <row r="41501" spans="24:25" x14ac:dyDescent="0.3">
      <c r="X41501" s="5"/>
      <c r="Y41501" s="5"/>
    </row>
    <row r="41503" spans="24:25" x14ac:dyDescent="0.3">
      <c r="X41503" s="5"/>
      <c r="Y41503" s="5"/>
    </row>
    <row r="41505" spans="24:25" x14ac:dyDescent="0.3">
      <c r="X41505" s="5"/>
      <c r="Y41505" s="5"/>
    </row>
    <row r="41507" spans="24:25" x14ac:dyDescent="0.3">
      <c r="X41507" s="5"/>
      <c r="Y41507" s="5"/>
    </row>
    <row r="41509" spans="24:25" x14ac:dyDescent="0.3">
      <c r="X41509" s="5"/>
      <c r="Y41509" s="5"/>
    </row>
    <row r="41511" spans="24:25" x14ac:dyDescent="0.3">
      <c r="X41511" s="5"/>
      <c r="Y41511" s="5"/>
    </row>
    <row r="41513" spans="24:25" x14ac:dyDescent="0.3">
      <c r="X41513" s="5"/>
      <c r="Y41513" s="5"/>
    </row>
    <row r="41515" spans="24:25" x14ac:dyDescent="0.3">
      <c r="X41515" s="5"/>
      <c r="Y41515" s="5"/>
    </row>
    <row r="41517" spans="24:25" x14ac:dyDescent="0.3">
      <c r="X41517" s="5"/>
      <c r="Y41517" s="5"/>
    </row>
    <row r="41519" spans="24:25" x14ac:dyDescent="0.3">
      <c r="X41519" s="5"/>
      <c r="Y41519" s="5"/>
    </row>
    <row r="41521" spans="24:25" x14ac:dyDescent="0.3">
      <c r="X41521" s="5"/>
      <c r="Y41521" s="5"/>
    </row>
    <row r="41523" spans="24:25" x14ac:dyDescent="0.3">
      <c r="X41523" s="5"/>
      <c r="Y41523" s="5"/>
    </row>
    <row r="41525" spans="24:25" x14ac:dyDescent="0.3">
      <c r="X41525" s="5"/>
      <c r="Y41525" s="5"/>
    </row>
    <row r="41527" spans="24:25" x14ac:dyDescent="0.3">
      <c r="X41527" s="5"/>
      <c r="Y41527" s="5"/>
    </row>
    <row r="41529" spans="24:25" x14ac:dyDescent="0.3">
      <c r="X41529" s="5"/>
      <c r="Y41529" s="5"/>
    </row>
    <row r="41531" spans="24:25" x14ac:dyDescent="0.3">
      <c r="X41531" s="5"/>
      <c r="Y41531" s="5"/>
    </row>
    <row r="41533" spans="24:25" x14ac:dyDescent="0.3">
      <c r="X41533" s="5"/>
      <c r="Y41533" s="5"/>
    </row>
    <row r="41535" spans="24:25" x14ac:dyDescent="0.3">
      <c r="X41535" s="5"/>
      <c r="Y41535" s="5"/>
    </row>
    <row r="41537" spans="24:25" x14ac:dyDescent="0.3">
      <c r="X41537" s="5"/>
      <c r="Y41537" s="5"/>
    </row>
    <row r="41539" spans="24:25" x14ac:dyDescent="0.3">
      <c r="X41539" s="5"/>
      <c r="Y41539" s="5"/>
    </row>
    <row r="41541" spans="24:25" x14ac:dyDescent="0.3">
      <c r="X41541" s="5"/>
      <c r="Y41541" s="5"/>
    </row>
    <row r="41543" spans="24:25" x14ac:dyDescent="0.3">
      <c r="X41543" s="5"/>
      <c r="Y41543" s="5"/>
    </row>
    <row r="41545" spans="24:25" x14ac:dyDescent="0.3">
      <c r="X41545" s="5"/>
      <c r="Y41545" s="5"/>
    </row>
    <row r="41547" spans="24:25" x14ac:dyDescent="0.3">
      <c r="X41547" s="5"/>
      <c r="Y41547" s="5"/>
    </row>
    <row r="41549" spans="24:25" x14ac:dyDescent="0.3">
      <c r="X41549" s="5"/>
      <c r="Y41549" s="5"/>
    </row>
    <row r="41551" spans="24:25" x14ac:dyDescent="0.3">
      <c r="X41551" s="5"/>
      <c r="Y41551" s="5"/>
    </row>
    <row r="41553" spans="24:25" x14ac:dyDescent="0.3">
      <c r="X41553" s="5"/>
      <c r="Y41553" s="5"/>
    </row>
    <row r="41555" spans="24:25" x14ac:dyDescent="0.3">
      <c r="X41555" s="5"/>
      <c r="Y41555" s="5"/>
    </row>
    <row r="41557" spans="24:25" x14ac:dyDescent="0.3">
      <c r="X41557" s="5"/>
      <c r="Y41557" s="5"/>
    </row>
    <row r="41559" spans="24:25" x14ac:dyDescent="0.3">
      <c r="X41559" s="5"/>
      <c r="Y41559" s="5"/>
    </row>
    <row r="41561" spans="24:25" x14ac:dyDescent="0.3">
      <c r="X41561" s="5"/>
      <c r="Y41561" s="5"/>
    </row>
    <row r="41563" spans="24:25" x14ac:dyDescent="0.3">
      <c r="X41563" s="5"/>
      <c r="Y41563" s="5"/>
    </row>
    <row r="41565" spans="24:25" x14ac:dyDescent="0.3">
      <c r="X41565" s="5"/>
      <c r="Y41565" s="5"/>
    </row>
    <row r="41567" spans="24:25" x14ac:dyDescent="0.3">
      <c r="X41567" s="5"/>
      <c r="Y41567" s="5"/>
    </row>
    <row r="41569" spans="24:25" x14ac:dyDescent="0.3">
      <c r="X41569" s="5"/>
      <c r="Y41569" s="5"/>
    </row>
    <row r="41571" spans="24:25" x14ac:dyDescent="0.3">
      <c r="X41571" s="5"/>
      <c r="Y41571" s="5"/>
    </row>
    <row r="41573" spans="24:25" x14ac:dyDescent="0.3">
      <c r="X41573" s="5"/>
      <c r="Y41573" s="5"/>
    </row>
    <row r="41575" spans="24:25" x14ac:dyDescent="0.3">
      <c r="X41575" s="5"/>
      <c r="Y41575" s="5"/>
    </row>
    <row r="41577" spans="24:25" x14ac:dyDescent="0.3">
      <c r="X41577" s="5"/>
      <c r="Y41577" s="5"/>
    </row>
    <row r="41579" spans="24:25" x14ac:dyDescent="0.3">
      <c r="X41579" s="5"/>
      <c r="Y41579" s="5"/>
    </row>
    <row r="41581" spans="24:25" x14ac:dyDescent="0.3">
      <c r="X41581" s="5"/>
      <c r="Y41581" s="5"/>
    </row>
    <row r="41583" spans="24:25" x14ac:dyDescent="0.3">
      <c r="X41583" s="5"/>
      <c r="Y41583" s="5"/>
    </row>
    <row r="41585" spans="24:25" x14ac:dyDescent="0.3">
      <c r="X41585" s="5"/>
      <c r="Y41585" s="5"/>
    </row>
    <row r="41587" spans="24:25" x14ac:dyDescent="0.3">
      <c r="X41587" s="5"/>
      <c r="Y41587" s="5"/>
    </row>
    <row r="41589" spans="24:25" x14ac:dyDescent="0.3">
      <c r="X41589" s="5"/>
      <c r="Y41589" s="5"/>
    </row>
    <row r="41591" spans="24:25" x14ac:dyDescent="0.3">
      <c r="X41591" s="5"/>
      <c r="Y41591" s="5"/>
    </row>
    <row r="41593" spans="24:25" x14ac:dyDescent="0.3">
      <c r="X41593" s="5"/>
      <c r="Y41593" s="5"/>
    </row>
    <row r="41595" spans="24:25" x14ac:dyDescent="0.3">
      <c r="X41595" s="5"/>
      <c r="Y41595" s="5"/>
    </row>
    <row r="41597" spans="24:25" x14ac:dyDescent="0.3">
      <c r="X41597" s="5"/>
      <c r="Y41597" s="5"/>
    </row>
    <row r="41599" spans="24:25" x14ac:dyDescent="0.3">
      <c r="X41599" s="5"/>
      <c r="Y41599" s="5"/>
    </row>
    <row r="41601" spans="24:25" x14ac:dyDescent="0.3">
      <c r="X41601" s="5"/>
      <c r="Y41601" s="5"/>
    </row>
    <row r="41603" spans="24:25" x14ac:dyDescent="0.3">
      <c r="X41603" s="5"/>
      <c r="Y41603" s="5"/>
    </row>
    <row r="41605" spans="24:25" x14ac:dyDescent="0.3">
      <c r="X41605" s="5"/>
      <c r="Y41605" s="5"/>
    </row>
    <row r="41607" spans="24:25" x14ac:dyDescent="0.3">
      <c r="X41607" s="5"/>
      <c r="Y41607" s="5"/>
    </row>
    <row r="41609" spans="24:25" x14ac:dyDescent="0.3">
      <c r="X41609" s="5"/>
      <c r="Y41609" s="5"/>
    </row>
    <row r="41611" spans="24:25" x14ac:dyDescent="0.3">
      <c r="X41611" s="5"/>
      <c r="Y41611" s="5"/>
    </row>
    <row r="41613" spans="24:25" x14ac:dyDescent="0.3">
      <c r="X41613" s="5"/>
      <c r="Y41613" s="5"/>
    </row>
    <row r="41615" spans="24:25" x14ac:dyDescent="0.3">
      <c r="X41615" s="5"/>
      <c r="Y41615" s="5"/>
    </row>
    <row r="41617" spans="24:25" x14ac:dyDescent="0.3">
      <c r="X41617" s="5"/>
      <c r="Y41617" s="5"/>
    </row>
    <row r="41619" spans="24:25" x14ac:dyDescent="0.3">
      <c r="X41619" s="5"/>
      <c r="Y41619" s="5"/>
    </row>
    <row r="41621" spans="24:25" x14ac:dyDescent="0.3">
      <c r="X41621" s="5"/>
      <c r="Y41621" s="5"/>
    </row>
    <row r="41623" spans="24:25" x14ac:dyDescent="0.3">
      <c r="X41623" s="5"/>
      <c r="Y41623" s="5"/>
    </row>
    <row r="41625" spans="24:25" x14ac:dyDescent="0.3">
      <c r="X41625" s="5"/>
      <c r="Y41625" s="5"/>
    </row>
    <row r="41627" spans="24:25" x14ac:dyDescent="0.3">
      <c r="X41627" s="5"/>
      <c r="Y41627" s="5"/>
    </row>
    <row r="41629" spans="24:25" x14ac:dyDescent="0.3">
      <c r="X41629" s="5"/>
      <c r="Y41629" s="5"/>
    </row>
    <row r="41631" spans="24:25" x14ac:dyDescent="0.3">
      <c r="X41631" s="5"/>
      <c r="Y41631" s="5"/>
    </row>
    <row r="41633" spans="24:25" x14ac:dyDescent="0.3">
      <c r="X41633" s="5"/>
      <c r="Y41633" s="5"/>
    </row>
    <row r="41635" spans="24:25" x14ac:dyDescent="0.3">
      <c r="X41635" s="5"/>
      <c r="Y41635" s="5"/>
    </row>
    <row r="41637" spans="24:25" x14ac:dyDescent="0.3">
      <c r="X41637" s="5"/>
      <c r="Y41637" s="5"/>
    </row>
    <row r="41639" spans="24:25" x14ac:dyDescent="0.3">
      <c r="X41639" s="5"/>
      <c r="Y41639" s="5"/>
    </row>
    <row r="41641" spans="24:25" x14ac:dyDescent="0.3">
      <c r="X41641" s="5"/>
      <c r="Y41641" s="5"/>
    </row>
    <row r="41643" spans="24:25" x14ac:dyDescent="0.3">
      <c r="X41643" s="5"/>
      <c r="Y41643" s="5"/>
    </row>
    <row r="41645" spans="24:25" x14ac:dyDescent="0.3">
      <c r="X41645" s="5"/>
      <c r="Y41645" s="5"/>
    </row>
    <row r="41647" spans="24:25" x14ac:dyDescent="0.3">
      <c r="X41647" s="5"/>
      <c r="Y41647" s="5"/>
    </row>
    <row r="41649" spans="24:25" x14ac:dyDescent="0.3">
      <c r="X41649" s="5"/>
      <c r="Y41649" s="5"/>
    </row>
    <row r="41651" spans="24:25" x14ac:dyDescent="0.3">
      <c r="X41651" s="5"/>
      <c r="Y41651" s="5"/>
    </row>
    <row r="41653" spans="24:25" x14ac:dyDescent="0.3">
      <c r="X41653" s="5"/>
      <c r="Y41653" s="5"/>
    </row>
    <row r="41655" spans="24:25" x14ac:dyDescent="0.3">
      <c r="X41655" s="5"/>
      <c r="Y41655" s="5"/>
    </row>
    <row r="41657" spans="24:25" x14ac:dyDescent="0.3">
      <c r="X41657" s="5"/>
      <c r="Y41657" s="5"/>
    </row>
    <row r="41659" spans="24:25" x14ac:dyDescent="0.3">
      <c r="X41659" s="5"/>
      <c r="Y41659" s="5"/>
    </row>
    <row r="41661" spans="24:25" x14ac:dyDescent="0.3">
      <c r="X41661" s="5"/>
      <c r="Y41661" s="5"/>
    </row>
    <row r="41663" spans="24:25" x14ac:dyDescent="0.3">
      <c r="X41663" s="5"/>
      <c r="Y41663" s="5"/>
    </row>
    <row r="41665" spans="24:25" x14ac:dyDescent="0.3">
      <c r="X41665" s="5"/>
      <c r="Y41665" s="5"/>
    </row>
    <row r="41667" spans="24:25" x14ac:dyDescent="0.3">
      <c r="X41667" s="5"/>
      <c r="Y41667" s="5"/>
    </row>
    <row r="41669" spans="24:25" x14ac:dyDescent="0.3">
      <c r="X41669" s="5"/>
      <c r="Y41669" s="5"/>
    </row>
    <row r="41671" spans="24:25" x14ac:dyDescent="0.3">
      <c r="X41671" s="5"/>
      <c r="Y41671" s="5"/>
    </row>
    <row r="41673" spans="24:25" x14ac:dyDescent="0.3">
      <c r="X41673" s="5"/>
      <c r="Y41673" s="5"/>
    </row>
    <row r="41675" spans="24:25" x14ac:dyDescent="0.3">
      <c r="X41675" s="5"/>
      <c r="Y41675" s="5"/>
    </row>
    <row r="41677" spans="24:25" x14ac:dyDescent="0.3">
      <c r="X41677" s="5"/>
      <c r="Y41677" s="5"/>
    </row>
    <row r="41679" spans="24:25" x14ac:dyDescent="0.3">
      <c r="X41679" s="5"/>
      <c r="Y41679" s="5"/>
    </row>
    <row r="41681" spans="24:25" x14ac:dyDescent="0.3">
      <c r="X41681" s="5"/>
      <c r="Y41681" s="5"/>
    </row>
    <row r="41683" spans="24:25" x14ac:dyDescent="0.3">
      <c r="X41683" s="5"/>
      <c r="Y41683" s="5"/>
    </row>
    <row r="41685" spans="24:25" x14ac:dyDescent="0.3">
      <c r="X41685" s="5"/>
      <c r="Y41685" s="5"/>
    </row>
    <row r="41687" spans="24:25" x14ac:dyDescent="0.3">
      <c r="X41687" s="5"/>
      <c r="Y41687" s="5"/>
    </row>
    <row r="41689" spans="24:25" x14ac:dyDescent="0.3">
      <c r="X41689" s="5"/>
      <c r="Y41689" s="5"/>
    </row>
    <row r="41691" spans="24:25" x14ac:dyDescent="0.3">
      <c r="X41691" s="5"/>
      <c r="Y41691" s="5"/>
    </row>
    <row r="41693" spans="24:25" x14ac:dyDescent="0.3">
      <c r="X41693" s="5"/>
      <c r="Y41693" s="5"/>
    </row>
    <row r="41695" spans="24:25" x14ac:dyDescent="0.3">
      <c r="X41695" s="5"/>
      <c r="Y41695" s="5"/>
    </row>
    <row r="41697" spans="24:25" x14ac:dyDescent="0.3">
      <c r="X41697" s="5"/>
      <c r="Y41697" s="5"/>
    </row>
    <row r="41699" spans="24:25" x14ac:dyDescent="0.3">
      <c r="X41699" s="5"/>
      <c r="Y41699" s="5"/>
    </row>
    <row r="41701" spans="24:25" x14ac:dyDescent="0.3">
      <c r="X41701" s="5"/>
      <c r="Y41701" s="5"/>
    </row>
    <row r="41703" spans="24:25" x14ac:dyDescent="0.3">
      <c r="X41703" s="5"/>
      <c r="Y41703" s="5"/>
    </row>
    <row r="41705" spans="24:25" x14ac:dyDescent="0.3">
      <c r="X41705" s="5"/>
      <c r="Y41705" s="5"/>
    </row>
    <row r="41707" spans="24:25" x14ac:dyDescent="0.3">
      <c r="X41707" s="5"/>
      <c r="Y41707" s="5"/>
    </row>
    <row r="41709" spans="24:25" x14ac:dyDescent="0.3">
      <c r="X41709" s="5"/>
      <c r="Y41709" s="5"/>
    </row>
    <row r="41711" spans="24:25" x14ac:dyDescent="0.3">
      <c r="X41711" s="5"/>
      <c r="Y41711" s="5"/>
    </row>
    <row r="41713" spans="24:25" x14ac:dyDescent="0.3">
      <c r="X41713" s="5"/>
      <c r="Y41713" s="5"/>
    </row>
    <row r="41715" spans="24:25" x14ac:dyDescent="0.3">
      <c r="X41715" s="5"/>
      <c r="Y41715" s="5"/>
    </row>
    <row r="41717" spans="24:25" x14ac:dyDescent="0.3">
      <c r="X41717" s="5"/>
      <c r="Y41717" s="5"/>
    </row>
    <row r="41719" spans="24:25" x14ac:dyDescent="0.3">
      <c r="X41719" s="5"/>
      <c r="Y41719" s="5"/>
    </row>
    <row r="41721" spans="24:25" x14ac:dyDescent="0.3">
      <c r="X41721" s="5"/>
      <c r="Y41721" s="5"/>
    </row>
    <row r="41723" spans="24:25" x14ac:dyDescent="0.3">
      <c r="X41723" s="5"/>
      <c r="Y41723" s="5"/>
    </row>
    <row r="41725" spans="24:25" x14ac:dyDescent="0.3">
      <c r="X41725" s="5"/>
      <c r="Y41725" s="5"/>
    </row>
    <row r="41727" spans="24:25" x14ac:dyDescent="0.3">
      <c r="X41727" s="5"/>
      <c r="Y41727" s="5"/>
    </row>
    <row r="41729" spans="24:25" x14ac:dyDescent="0.3">
      <c r="X41729" s="5"/>
      <c r="Y41729" s="5"/>
    </row>
    <row r="41731" spans="24:25" x14ac:dyDescent="0.3">
      <c r="X41731" s="5"/>
      <c r="Y41731" s="5"/>
    </row>
    <row r="41733" spans="24:25" x14ac:dyDescent="0.3">
      <c r="X41733" s="5"/>
      <c r="Y41733" s="5"/>
    </row>
    <row r="41735" spans="24:25" x14ac:dyDescent="0.3">
      <c r="X41735" s="5"/>
      <c r="Y41735" s="5"/>
    </row>
    <row r="41737" spans="24:25" x14ac:dyDescent="0.3">
      <c r="X41737" s="5"/>
      <c r="Y41737" s="5"/>
    </row>
    <row r="41739" spans="24:25" x14ac:dyDescent="0.3">
      <c r="X41739" s="5"/>
      <c r="Y41739" s="5"/>
    </row>
    <row r="41741" spans="24:25" x14ac:dyDescent="0.3">
      <c r="X41741" s="5"/>
      <c r="Y41741" s="5"/>
    </row>
    <row r="41743" spans="24:25" x14ac:dyDescent="0.3">
      <c r="X41743" s="5"/>
      <c r="Y41743" s="5"/>
    </row>
    <row r="41745" spans="24:25" x14ac:dyDescent="0.3">
      <c r="X41745" s="5"/>
      <c r="Y41745" s="5"/>
    </row>
    <row r="41747" spans="24:25" x14ac:dyDescent="0.3">
      <c r="X41747" s="5"/>
      <c r="Y41747" s="5"/>
    </row>
    <row r="41749" spans="24:25" x14ac:dyDescent="0.3">
      <c r="X41749" s="5"/>
      <c r="Y41749" s="5"/>
    </row>
    <row r="41751" spans="24:25" x14ac:dyDescent="0.3">
      <c r="X41751" s="5"/>
      <c r="Y41751" s="5"/>
    </row>
    <row r="41753" spans="24:25" x14ac:dyDescent="0.3">
      <c r="X41753" s="5"/>
      <c r="Y41753" s="5"/>
    </row>
    <row r="41755" spans="24:25" x14ac:dyDescent="0.3">
      <c r="X41755" s="5"/>
      <c r="Y41755" s="5"/>
    </row>
    <row r="41757" spans="24:25" x14ac:dyDescent="0.3">
      <c r="X41757" s="5"/>
      <c r="Y41757" s="5"/>
    </row>
    <row r="41759" spans="24:25" x14ac:dyDescent="0.3">
      <c r="X41759" s="5"/>
      <c r="Y41759" s="5"/>
    </row>
    <row r="41761" spans="24:25" x14ac:dyDescent="0.3">
      <c r="X41761" s="5"/>
      <c r="Y41761" s="5"/>
    </row>
    <row r="41763" spans="24:25" x14ac:dyDescent="0.3">
      <c r="X41763" s="5"/>
      <c r="Y41763" s="5"/>
    </row>
    <row r="41765" spans="24:25" x14ac:dyDescent="0.3">
      <c r="X41765" s="5"/>
      <c r="Y41765" s="5"/>
    </row>
    <row r="41767" spans="24:25" x14ac:dyDescent="0.3">
      <c r="X41767" s="5"/>
      <c r="Y41767" s="5"/>
    </row>
    <row r="41769" spans="24:25" x14ac:dyDescent="0.3">
      <c r="X41769" s="5"/>
      <c r="Y41769" s="5"/>
    </row>
    <row r="41771" spans="24:25" x14ac:dyDescent="0.3">
      <c r="X41771" s="5"/>
      <c r="Y41771" s="5"/>
    </row>
    <row r="41773" spans="24:25" x14ac:dyDescent="0.3">
      <c r="X41773" s="5"/>
      <c r="Y41773" s="5"/>
    </row>
    <row r="41775" spans="24:25" x14ac:dyDescent="0.3">
      <c r="X41775" s="5"/>
      <c r="Y41775" s="5"/>
    </row>
    <row r="41777" spans="24:25" x14ac:dyDescent="0.3">
      <c r="X41777" s="5"/>
      <c r="Y41777" s="5"/>
    </row>
    <row r="41779" spans="24:25" x14ac:dyDescent="0.3">
      <c r="X41779" s="5"/>
      <c r="Y41779" s="5"/>
    </row>
    <row r="41781" spans="24:25" x14ac:dyDescent="0.3">
      <c r="X41781" s="5"/>
      <c r="Y41781" s="5"/>
    </row>
    <row r="41783" spans="24:25" x14ac:dyDescent="0.3">
      <c r="X41783" s="5"/>
      <c r="Y41783" s="5"/>
    </row>
    <row r="41785" spans="24:25" x14ac:dyDescent="0.3">
      <c r="X41785" s="5"/>
      <c r="Y41785" s="5"/>
    </row>
    <row r="41787" spans="24:25" x14ac:dyDescent="0.3">
      <c r="X41787" s="5"/>
      <c r="Y41787" s="5"/>
    </row>
    <row r="41789" spans="24:25" x14ac:dyDescent="0.3">
      <c r="X41789" s="5"/>
      <c r="Y41789" s="5"/>
    </row>
    <row r="41791" spans="24:25" x14ac:dyDescent="0.3">
      <c r="X41791" s="5"/>
      <c r="Y41791" s="5"/>
    </row>
    <row r="41793" spans="24:25" x14ac:dyDescent="0.3">
      <c r="X41793" s="5"/>
      <c r="Y41793" s="5"/>
    </row>
    <row r="41795" spans="24:25" x14ac:dyDescent="0.3">
      <c r="X41795" s="5"/>
      <c r="Y41795" s="5"/>
    </row>
    <row r="41797" spans="24:25" x14ac:dyDescent="0.3">
      <c r="X41797" s="5"/>
      <c r="Y41797" s="5"/>
    </row>
    <row r="41799" spans="24:25" x14ac:dyDescent="0.3">
      <c r="X41799" s="5"/>
      <c r="Y41799" s="5"/>
    </row>
    <row r="41801" spans="24:25" x14ac:dyDescent="0.3">
      <c r="X41801" s="5"/>
      <c r="Y41801" s="5"/>
    </row>
    <row r="41803" spans="24:25" x14ac:dyDescent="0.3">
      <c r="X41803" s="5"/>
      <c r="Y41803" s="5"/>
    </row>
    <row r="41805" spans="24:25" x14ac:dyDescent="0.3">
      <c r="X41805" s="5"/>
      <c r="Y41805" s="5"/>
    </row>
    <row r="41807" spans="24:25" x14ac:dyDescent="0.3">
      <c r="X41807" s="5"/>
      <c r="Y41807" s="5"/>
    </row>
    <row r="41809" spans="24:25" x14ac:dyDescent="0.3">
      <c r="X41809" s="5"/>
      <c r="Y41809" s="5"/>
    </row>
    <row r="41811" spans="24:25" x14ac:dyDescent="0.3">
      <c r="X41811" s="5"/>
      <c r="Y41811" s="5"/>
    </row>
    <row r="41813" spans="24:25" x14ac:dyDescent="0.3">
      <c r="X41813" s="5"/>
      <c r="Y41813" s="5"/>
    </row>
    <row r="41815" spans="24:25" x14ac:dyDescent="0.3">
      <c r="X41815" s="5"/>
      <c r="Y41815" s="5"/>
    </row>
    <row r="41817" spans="24:25" x14ac:dyDescent="0.3">
      <c r="X41817" s="5"/>
      <c r="Y41817" s="5"/>
    </row>
    <row r="41819" spans="24:25" x14ac:dyDescent="0.3">
      <c r="X41819" s="5"/>
      <c r="Y41819" s="5"/>
    </row>
    <row r="41821" spans="24:25" x14ac:dyDescent="0.3">
      <c r="X41821" s="5"/>
      <c r="Y41821" s="5"/>
    </row>
    <row r="41823" spans="24:25" x14ac:dyDescent="0.3">
      <c r="X41823" s="5"/>
      <c r="Y41823" s="5"/>
    </row>
    <row r="41825" spans="24:25" x14ac:dyDescent="0.3">
      <c r="X41825" s="5"/>
      <c r="Y41825" s="5"/>
    </row>
    <row r="41827" spans="24:25" x14ac:dyDescent="0.3">
      <c r="X41827" s="5"/>
      <c r="Y41827" s="5"/>
    </row>
    <row r="41829" spans="24:25" x14ac:dyDescent="0.3">
      <c r="X41829" s="5"/>
      <c r="Y41829" s="5"/>
    </row>
    <row r="41831" spans="24:25" x14ac:dyDescent="0.3">
      <c r="X41831" s="5"/>
      <c r="Y41831" s="5"/>
    </row>
    <row r="41833" spans="24:25" x14ac:dyDescent="0.3">
      <c r="X41833" s="5"/>
      <c r="Y41833" s="5"/>
    </row>
    <row r="41835" spans="24:25" x14ac:dyDescent="0.3">
      <c r="X41835" s="5"/>
      <c r="Y41835" s="5"/>
    </row>
    <row r="41837" spans="24:25" x14ac:dyDescent="0.3">
      <c r="X41837" s="5"/>
      <c r="Y41837" s="5"/>
    </row>
    <row r="41839" spans="24:25" x14ac:dyDescent="0.3">
      <c r="X41839" s="5"/>
      <c r="Y41839" s="5"/>
    </row>
    <row r="41841" spans="24:25" x14ac:dyDescent="0.3">
      <c r="X41841" s="5"/>
      <c r="Y41841" s="5"/>
    </row>
    <row r="41843" spans="24:25" x14ac:dyDescent="0.3">
      <c r="X41843" s="5"/>
      <c r="Y41843" s="5"/>
    </row>
    <row r="41845" spans="24:25" x14ac:dyDescent="0.3">
      <c r="X41845" s="5"/>
      <c r="Y41845" s="5"/>
    </row>
    <row r="41847" spans="24:25" x14ac:dyDescent="0.3">
      <c r="X41847" s="5"/>
      <c r="Y41847" s="5"/>
    </row>
    <row r="41849" spans="24:25" x14ac:dyDescent="0.3">
      <c r="X41849" s="5"/>
      <c r="Y41849" s="5"/>
    </row>
    <row r="41851" spans="24:25" x14ac:dyDescent="0.3">
      <c r="X41851" s="5"/>
      <c r="Y41851" s="5"/>
    </row>
    <row r="41853" spans="24:25" x14ac:dyDescent="0.3">
      <c r="X41853" s="5"/>
      <c r="Y41853" s="5"/>
    </row>
    <row r="41855" spans="24:25" x14ac:dyDescent="0.3">
      <c r="X41855" s="5"/>
      <c r="Y41855" s="5"/>
    </row>
    <row r="41857" spans="24:25" x14ac:dyDescent="0.3">
      <c r="X41857" s="5"/>
      <c r="Y41857" s="5"/>
    </row>
    <row r="41859" spans="24:25" x14ac:dyDescent="0.3">
      <c r="X41859" s="5"/>
      <c r="Y41859" s="5"/>
    </row>
    <row r="41861" spans="24:25" x14ac:dyDescent="0.3">
      <c r="X41861" s="5"/>
      <c r="Y41861" s="5"/>
    </row>
    <row r="41863" spans="24:25" x14ac:dyDescent="0.3">
      <c r="X41863" s="5"/>
      <c r="Y41863" s="5"/>
    </row>
    <row r="41865" spans="24:25" x14ac:dyDescent="0.3">
      <c r="X41865" s="5"/>
      <c r="Y41865" s="5"/>
    </row>
    <row r="41867" spans="24:25" x14ac:dyDescent="0.3">
      <c r="X41867" s="5"/>
      <c r="Y41867" s="5"/>
    </row>
    <row r="41869" spans="24:25" x14ac:dyDescent="0.3">
      <c r="X41869" s="5"/>
      <c r="Y41869" s="5"/>
    </row>
    <row r="41871" spans="24:25" x14ac:dyDescent="0.3">
      <c r="X41871" s="5"/>
      <c r="Y41871" s="5"/>
    </row>
    <row r="41873" spans="24:25" x14ac:dyDescent="0.3">
      <c r="X41873" s="5"/>
      <c r="Y41873" s="5"/>
    </row>
    <row r="41875" spans="24:25" x14ac:dyDescent="0.3">
      <c r="X41875" s="5"/>
      <c r="Y41875" s="5"/>
    </row>
    <row r="41877" spans="24:25" x14ac:dyDescent="0.3">
      <c r="X41877" s="5"/>
      <c r="Y41877" s="5"/>
    </row>
    <row r="41879" spans="24:25" x14ac:dyDescent="0.3">
      <c r="X41879" s="5"/>
      <c r="Y41879" s="5"/>
    </row>
    <row r="41881" spans="24:25" x14ac:dyDescent="0.3">
      <c r="X41881" s="5"/>
      <c r="Y41881" s="5"/>
    </row>
    <row r="41883" spans="24:25" x14ac:dyDescent="0.3">
      <c r="X41883" s="5"/>
      <c r="Y41883" s="5"/>
    </row>
    <row r="41885" spans="24:25" x14ac:dyDescent="0.3">
      <c r="X41885" s="5"/>
      <c r="Y41885" s="5"/>
    </row>
    <row r="41887" spans="24:25" x14ac:dyDescent="0.3">
      <c r="X41887" s="5"/>
      <c r="Y41887" s="5"/>
    </row>
    <row r="41889" spans="24:25" x14ac:dyDescent="0.3">
      <c r="X41889" s="5"/>
      <c r="Y41889" s="5"/>
    </row>
    <row r="41891" spans="24:25" x14ac:dyDescent="0.3">
      <c r="X41891" s="5"/>
      <c r="Y41891" s="5"/>
    </row>
    <row r="41893" spans="24:25" x14ac:dyDescent="0.3">
      <c r="X41893" s="5"/>
      <c r="Y41893" s="5"/>
    </row>
    <row r="41895" spans="24:25" x14ac:dyDescent="0.3">
      <c r="X41895" s="5"/>
      <c r="Y41895" s="5"/>
    </row>
    <row r="41897" spans="24:25" x14ac:dyDescent="0.3">
      <c r="X41897" s="5"/>
      <c r="Y41897" s="5"/>
    </row>
    <row r="41899" spans="24:25" x14ac:dyDescent="0.3">
      <c r="X41899" s="5"/>
      <c r="Y41899" s="5"/>
    </row>
    <row r="41901" spans="24:25" x14ac:dyDescent="0.3">
      <c r="X41901" s="5"/>
      <c r="Y41901" s="5"/>
    </row>
    <row r="41903" spans="24:25" x14ac:dyDescent="0.3">
      <c r="X41903" s="5"/>
      <c r="Y41903" s="5"/>
    </row>
    <row r="41905" spans="24:25" x14ac:dyDescent="0.3">
      <c r="X41905" s="5"/>
      <c r="Y41905" s="5"/>
    </row>
    <row r="41907" spans="24:25" x14ac:dyDescent="0.3">
      <c r="X41907" s="5"/>
      <c r="Y41907" s="5"/>
    </row>
    <row r="41909" spans="24:25" x14ac:dyDescent="0.3">
      <c r="X41909" s="5"/>
      <c r="Y41909" s="5"/>
    </row>
    <row r="41911" spans="24:25" x14ac:dyDescent="0.3">
      <c r="X41911" s="5"/>
      <c r="Y41911" s="5"/>
    </row>
    <row r="41913" spans="24:25" x14ac:dyDescent="0.3">
      <c r="X41913" s="5"/>
      <c r="Y41913" s="5"/>
    </row>
    <row r="41915" spans="24:25" x14ac:dyDescent="0.3">
      <c r="X41915" s="5"/>
      <c r="Y41915" s="5"/>
    </row>
    <row r="41917" spans="24:25" x14ac:dyDescent="0.3">
      <c r="X41917" s="5"/>
      <c r="Y41917" s="5"/>
    </row>
    <row r="41919" spans="24:25" x14ac:dyDescent="0.3">
      <c r="X41919" s="5"/>
      <c r="Y41919" s="5"/>
    </row>
    <row r="41921" spans="24:25" x14ac:dyDescent="0.3">
      <c r="X41921" s="5"/>
      <c r="Y41921" s="5"/>
    </row>
    <row r="41923" spans="24:25" x14ac:dyDescent="0.3">
      <c r="X41923" s="5"/>
      <c r="Y41923" s="5"/>
    </row>
    <row r="41925" spans="24:25" x14ac:dyDescent="0.3">
      <c r="X41925" s="5"/>
      <c r="Y41925" s="5"/>
    </row>
    <row r="41927" spans="24:25" x14ac:dyDescent="0.3">
      <c r="X41927" s="5"/>
      <c r="Y41927" s="5"/>
    </row>
    <row r="41929" spans="24:25" x14ac:dyDescent="0.3">
      <c r="X41929" s="5"/>
      <c r="Y41929" s="5"/>
    </row>
    <row r="41931" spans="24:25" x14ac:dyDescent="0.3">
      <c r="X41931" s="5"/>
      <c r="Y41931" s="5"/>
    </row>
    <row r="41933" spans="24:25" x14ac:dyDescent="0.3">
      <c r="X41933" s="5"/>
      <c r="Y41933" s="5"/>
    </row>
    <row r="41935" spans="24:25" x14ac:dyDescent="0.3">
      <c r="X41935" s="5"/>
      <c r="Y41935" s="5"/>
    </row>
    <row r="41937" spans="24:25" x14ac:dyDescent="0.3">
      <c r="X41937" s="5"/>
      <c r="Y41937" s="5"/>
    </row>
    <row r="41939" spans="24:25" x14ac:dyDescent="0.3">
      <c r="X41939" s="5"/>
      <c r="Y41939" s="5"/>
    </row>
    <row r="41941" spans="24:25" x14ac:dyDescent="0.3">
      <c r="X41941" s="5"/>
      <c r="Y41941" s="5"/>
    </row>
    <row r="41943" spans="24:25" x14ac:dyDescent="0.3">
      <c r="X41943" s="5"/>
      <c r="Y41943" s="5"/>
    </row>
    <row r="41945" spans="24:25" x14ac:dyDescent="0.3">
      <c r="X41945" s="5"/>
      <c r="Y41945" s="5"/>
    </row>
    <row r="41947" spans="24:25" x14ac:dyDescent="0.3">
      <c r="X41947" s="5"/>
      <c r="Y41947" s="5"/>
    </row>
    <row r="41949" spans="24:25" x14ac:dyDescent="0.3">
      <c r="X41949" s="5"/>
      <c r="Y41949" s="5"/>
    </row>
    <row r="41951" spans="24:25" x14ac:dyDescent="0.3">
      <c r="X41951" s="5"/>
      <c r="Y41951" s="5"/>
    </row>
    <row r="41953" spans="24:25" x14ac:dyDescent="0.3">
      <c r="X41953" s="5"/>
      <c r="Y41953" s="5"/>
    </row>
    <row r="41955" spans="24:25" x14ac:dyDescent="0.3">
      <c r="X41955" s="5"/>
      <c r="Y41955" s="5"/>
    </row>
    <row r="41957" spans="24:25" x14ac:dyDescent="0.3">
      <c r="X41957" s="5"/>
      <c r="Y41957" s="5"/>
    </row>
    <row r="41959" spans="24:25" x14ac:dyDescent="0.3">
      <c r="X41959" s="5"/>
      <c r="Y41959" s="5"/>
    </row>
    <row r="41961" spans="24:25" x14ac:dyDescent="0.3">
      <c r="X41961" s="5"/>
      <c r="Y41961" s="5"/>
    </row>
    <row r="41963" spans="24:25" x14ac:dyDescent="0.3">
      <c r="X41963" s="5"/>
      <c r="Y41963" s="5"/>
    </row>
    <row r="41965" spans="24:25" x14ac:dyDescent="0.3">
      <c r="X41965" s="5"/>
      <c r="Y41965" s="5"/>
    </row>
    <row r="41967" spans="24:25" x14ac:dyDescent="0.3">
      <c r="X41967" s="5"/>
      <c r="Y41967" s="5"/>
    </row>
    <row r="41969" spans="24:25" x14ac:dyDescent="0.3">
      <c r="X41969" s="5"/>
      <c r="Y41969" s="5"/>
    </row>
    <row r="41971" spans="24:25" x14ac:dyDescent="0.3">
      <c r="X41971" s="5"/>
      <c r="Y41971" s="5"/>
    </row>
    <row r="41973" spans="24:25" x14ac:dyDescent="0.3">
      <c r="X41973" s="5"/>
      <c r="Y41973" s="5"/>
    </row>
    <row r="41975" spans="24:25" x14ac:dyDescent="0.3">
      <c r="X41975" s="5"/>
      <c r="Y41975" s="5"/>
    </row>
    <row r="41977" spans="24:25" x14ac:dyDescent="0.3">
      <c r="X41977" s="5"/>
      <c r="Y41977" s="5"/>
    </row>
    <row r="41979" spans="24:25" x14ac:dyDescent="0.3">
      <c r="X41979" s="5"/>
      <c r="Y41979" s="5"/>
    </row>
    <row r="41981" spans="24:25" x14ac:dyDescent="0.3">
      <c r="X41981" s="5"/>
      <c r="Y41981" s="5"/>
    </row>
    <row r="41983" spans="24:25" x14ac:dyDescent="0.3">
      <c r="X41983" s="5"/>
      <c r="Y41983" s="5"/>
    </row>
    <row r="41985" spans="24:25" x14ac:dyDescent="0.3">
      <c r="X41985" s="5"/>
      <c r="Y41985" s="5"/>
    </row>
    <row r="41987" spans="24:25" x14ac:dyDescent="0.3">
      <c r="X41987" s="5"/>
      <c r="Y41987" s="5"/>
    </row>
    <row r="41989" spans="24:25" x14ac:dyDescent="0.3">
      <c r="X41989" s="5"/>
      <c r="Y41989" s="5"/>
    </row>
    <row r="41991" spans="24:25" x14ac:dyDescent="0.3">
      <c r="X41991" s="5"/>
      <c r="Y41991" s="5"/>
    </row>
    <row r="41993" spans="24:25" x14ac:dyDescent="0.3">
      <c r="X41993" s="5"/>
      <c r="Y41993" s="5"/>
    </row>
    <row r="41995" spans="24:25" x14ac:dyDescent="0.3">
      <c r="X41995" s="5"/>
      <c r="Y41995" s="5"/>
    </row>
    <row r="41997" spans="24:25" x14ac:dyDescent="0.3">
      <c r="X41997" s="5"/>
      <c r="Y41997" s="5"/>
    </row>
    <row r="41999" spans="24:25" x14ac:dyDescent="0.3">
      <c r="X41999" s="5"/>
      <c r="Y41999" s="5"/>
    </row>
    <row r="42001" spans="24:25" x14ac:dyDescent="0.3">
      <c r="X42001" s="5"/>
      <c r="Y42001" s="5"/>
    </row>
    <row r="42003" spans="24:25" x14ac:dyDescent="0.3">
      <c r="X42003" s="5"/>
      <c r="Y42003" s="5"/>
    </row>
    <row r="42005" spans="24:25" x14ac:dyDescent="0.3">
      <c r="X42005" s="5"/>
      <c r="Y42005" s="5"/>
    </row>
    <row r="42007" spans="24:25" x14ac:dyDescent="0.3">
      <c r="X42007" s="5"/>
      <c r="Y42007" s="5"/>
    </row>
    <row r="42009" spans="24:25" x14ac:dyDescent="0.3">
      <c r="X42009" s="5"/>
      <c r="Y42009" s="5"/>
    </row>
    <row r="42011" spans="24:25" x14ac:dyDescent="0.3">
      <c r="X42011" s="5"/>
      <c r="Y42011" s="5"/>
    </row>
    <row r="42013" spans="24:25" x14ac:dyDescent="0.3">
      <c r="X42013" s="5"/>
      <c r="Y42013" s="5"/>
    </row>
    <row r="42015" spans="24:25" x14ac:dyDescent="0.3">
      <c r="X42015" s="5"/>
      <c r="Y42015" s="5"/>
    </row>
    <row r="42017" spans="24:25" x14ac:dyDescent="0.3">
      <c r="X42017" s="5"/>
      <c r="Y42017" s="5"/>
    </row>
    <row r="42019" spans="24:25" x14ac:dyDescent="0.3">
      <c r="X42019" s="5"/>
      <c r="Y42019" s="5"/>
    </row>
    <row r="42021" spans="24:25" x14ac:dyDescent="0.3">
      <c r="X42021" s="5"/>
      <c r="Y42021" s="5"/>
    </row>
    <row r="42023" spans="24:25" x14ac:dyDescent="0.3">
      <c r="X42023" s="5"/>
      <c r="Y42023" s="5"/>
    </row>
    <row r="42025" spans="24:25" x14ac:dyDescent="0.3">
      <c r="X42025" s="5"/>
      <c r="Y42025" s="5"/>
    </row>
    <row r="42027" spans="24:25" x14ac:dyDescent="0.3">
      <c r="X42027" s="5"/>
      <c r="Y42027" s="5"/>
    </row>
    <row r="42029" spans="24:25" x14ac:dyDescent="0.3">
      <c r="X42029" s="5"/>
      <c r="Y42029" s="5"/>
    </row>
    <row r="42031" spans="24:25" x14ac:dyDescent="0.3">
      <c r="X42031" s="5"/>
      <c r="Y42031" s="5"/>
    </row>
    <row r="42033" spans="24:25" x14ac:dyDescent="0.3">
      <c r="X42033" s="5"/>
      <c r="Y42033" s="5"/>
    </row>
    <row r="42035" spans="24:25" x14ac:dyDescent="0.3">
      <c r="X42035" s="5"/>
      <c r="Y42035" s="5"/>
    </row>
    <row r="42037" spans="24:25" x14ac:dyDescent="0.3">
      <c r="X42037" s="5"/>
      <c r="Y42037" s="5"/>
    </row>
    <row r="42039" spans="24:25" x14ac:dyDescent="0.3">
      <c r="X42039" s="5"/>
      <c r="Y42039" s="5"/>
    </row>
    <row r="42041" spans="24:25" x14ac:dyDescent="0.3">
      <c r="X42041" s="5"/>
      <c r="Y42041" s="5"/>
    </row>
    <row r="42043" spans="24:25" x14ac:dyDescent="0.3">
      <c r="X42043" s="5"/>
      <c r="Y42043" s="5"/>
    </row>
    <row r="42045" spans="24:25" x14ac:dyDescent="0.3">
      <c r="X42045" s="5"/>
      <c r="Y42045" s="5"/>
    </row>
    <row r="42047" spans="24:25" x14ac:dyDescent="0.3">
      <c r="X42047" s="5"/>
      <c r="Y42047" s="5"/>
    </row>
    <row r="42049" spans="24:25" x14ac:dyDescent="0.3">
      <c r="X42049" s="5"/>
      <c r="Y42049" s="5"/>
    </row>
    <row r="42051" spans="24:25" x14ac:dyDescent="0.3">
      <c r="X42051" s="5"/>
      <c r="Y42051" s="5"/>
    </row>
    <row r="42053" spans="24:25" x14ac:dyDescent="0.3">
      <c r="X42053" s="5"/>
      <c r="Y42053" s="5"/>
    </row>
    <row r="42055" spans="24:25" x14ac:dyDescent="0.3">
      <c r="X42055" s="5"/>
      <c r="Y42055" s="5"/>
    </row>
    <row r="42057" spans="24:25" x14ac:dyDescent="0.3">
      <c r="X42057" s="5"/>
      <c r="Y42057" s="5"/>
    </row>
    <row r="42059" spans="24:25" x14ac:dyDescent="0.3">
      <c r="X42059" s="5"/>
      <c r="Y42059" s="5"/>
    </row>
    <row r="42061" spans="24:25" x14ac:dyDescent="0.3">
      <c r="X42061" s="5"/>
      <c r="Y42061" s="5"/>
    </row>
    <row r="42063" spans="24:25" x14ac:dyDescent="0.3">
      <c r="X42063" s="5"/>
      <c r="Y42063" s="5"/>
    </row>
    <row r="42065" spans="24:25" x14ac:dyDescent="0.3">
      <c r="X42065" s="5"/>
      <c r="Y42065" s="5"/>
    </row>
    <row r="42067" spans="24:25" x14ac:dyDescent="0.3">
      <c r="X42067" s="5"/>
      <c r="Y42067" s="5"/>
    </row>
    <row r="42069" spans="24:25" x14ac:dyDescent="0.3">
      <c r="X42069" s="5"/>
      <c r="Y42069" s="5"/>
    </row>
    <row r="42071" spans="24:25" x14ac:dyDescent="0.3">
      <c r="X42071" s="5"/>
      <c r="Y42071" s="5"/>
    </row>
    <row r="42073" spans="24:25" x14ac:dyDescent="0.3">
      <c r="X42073" s="5"/>
      <c r="Y42073" s="5"/>
    </row>
    <row r="42075" spans="24:25" x14ac:dyDescent="0.3">
      <c r="X42075" s="5"/>
      <c r="Y42075" s="5"/>
    </row>
    <row r="42077" spans="24:25" x14ac:dyDescent="0.3">
      <c r="X42077" s="5"/>
      <c r="Y42077" s="5"/>
    </row>
    <row r="42079" spans="24:25" x14ac:dyDescent="0.3">
      <c r="X42079" s="5"/>
      <c r="Y42079" s="5"/>
    </row>
    <row r="42081" spans="24:25" x14ac:dyDescent="0.3">
      <c r="X42081" s="5"/>
      <c r="Y42081" s="5"/>
    </row>
    <row r="42083" spans="24:25" x14ac:dyDescent="0.3">
      <c r="X42083" s="5"/>
      <c r="Y42083" s="5"/>
    </row>
    <row r="42085" spans="24:25" x14ac:dyDescent="0.3">
      <c r="X42085" s="5"/>
      <c r="Y42085" s="5"/>
    </row>
    <row r="42087" spans="24:25" x14ac:dyDescent="0.3">
      <c r="X42087" s="5"/>
      <c r="Y42087" s="5"/>
    </row>
    <row r="42089" spans="24:25" x14ac:dyDescent="0.3">
      <c r="X42089" s="5"/>
      <c r="Y42089" s="5"/>
    </row>
    <row r="42091" spans="24:25" x14ac:dyDescent="0.3">
      <c r="X42091" s="5"/>
      <c r="Y42091" s="5"/>
    </row>
    <row r="42093" spans="24:25" x14ac:dyDescent="0.3">
      <c r="X42093" s="5"/>
      <c r="Y42093" s="5"/>
    </row>
    <row r="42095" spans="24:25" x14ac:dyDescent="0.3">
      <c r="X42095" s="5"/>
      <c r="Y42095" s="5"/>
    </row>
    <row r="42097" spans="24:25" x14ac:dyDescent="0.3">
      <c r="X42097" s="5"/>
      <c r="Y42097" s="5"/>
    </row>
    <row r="42099" spans="24:25" x14ac:dyDescent="0.3">
      <c r="X42099" s="5"/>
      <c r="Y42099" s="5"/>
    </row>
    <row r="42101" spans="24:25" x14ac:dyDescent="0.3">
      <c r="X42101" s="5"/>
      <c r="Y42101" s="5"/>
    </row>
    <row r="42103" spans="24:25" x14ac:dyDescent="0.3">
      <c r="X42103" s="5"/>
      <c r="Y42103" s="5"/>
    </row>
    <row r="42105" spans="24:25" x14ac:dyDescent="0.3">
      <c r="X42105" s="5"/>
      <c r="Y42105" s="5"/>
    </row>
    <row r="42107" spans="24:25" x14ac:dyDescent="0.3">
      <c r="X42107" s="5"/>
      <c r="Y42107" s="5"/>
    </row>
    <row r="42109" spans="24:25" x14ac:dyDescent="0.3">
      <c r="X42109" s="5"/>
      <c r="Y42109" s="5"/>
    </row>
    <row r="42111" spans="24:25" x14ac:dyDescent="0.3">
      <c r="X42111" s="5"/>
      <c r="Y42111" s="5"/>
    </row>
    <row r="42113" spans="24:25" x14ac:dyDescent="0.3">
      <c r="X42113" s="5"/>
      <c r="Y42113" s="5"/>
    </row>
    <row r="42115" spans="24:25" x14ac:dyDescent="0.3">
      <c r="X42115" s="5"/>
      <c r="Y42115" s="5"/>
    </row>
    <row r="42117" spans="24:25" x14ac:dyDescent="0.3">
      <c r="X42117" s="5"/>
      <c r="Y42117" s="5"/>
    </row>
    <row r="42119" spans="24:25" x14ac:dyDescent="0.3">
      <c r="X42119" s="5"/>
      <c r="Y42119" s="5"/>
    </row>
    <row r="42121" spans="24:25" x14ac:dyDescent="0.3">
      <c r="X42121" s="5"/>
      <c r="Y42121" s="5"/>
    </row>
    <row r="42123" spans="24:25" x14ac:dyDescent="0.3">
      <c r="X42123" s="5"/>
      <c r="Y42123" s="5"/>
    </row>
    <row r="42125" spans="24:25" x14ac:dyDescent="0.3">
      <c r="X42125" s="5"/>
      <c r="Y42125" s="5"/>
    </row>
    <row r="42127" spans="24:25" x14ac:dyDescent="0.3">
      <c r="X42127" s="5"/>
      <c r="Y42127" s="5"/>
    </row>
    <row r="42129" spans="24:25" x14ac:dyDescent="0.3">
      <c r="X42129" s="5"/>
      <c r="Y42129" s="5"/>
    </row>
    <row r="42131" spans="24:25" x14ac:dyDescent="0.3">
      <c r="X42131" s="5"/>
      <c r="Y42131" s="5"/>
    </row>
    <row r="42133" spans="24:25" x14ac:dyDescent="0.3">
      <c r="X42133" s="5"/>
      <c r="Y42133" s="5"/>
    </row>
    <row r="42135" spans="24:25" x14ac:dyDescent="0.3">
      <c r="X42135" s="5"/>
      <c r="Y42135" s="5"/>
    </row>
    <row r="42137" spans="24:25" x14ac:dyDescent="0.3">
      <c r="X42137" s="5"/>
      <c r="Y42137" s="5"/>
    </row>
    <row r="42139" spans="24:25" x14ac:dyDescent="0.3">
      <c r="X42139" s="5"/>
      <c r="Y42139" s="5"/>
    </row>
    <row r="42141" spans="24:25" x14ac:dyDescent="0.3">
      <c r="X42141" s="5"/>
      <c r="Y42141" s="5"/>
    </row>
    <row r="42143" spans="24:25" x14ac:dyDescent="0.3">
      <c r="X42143" s="5"/>
      <c r="Y42143" s="5"/>
    </row>
    <row r="42145" spans="24:25" x14ac:dyDescent="0.3">
      <c r="X42145" s="5"/>
      <c r="Y42145" s="5"/>
    </row>
    <row r="42147" spans="24:25" x14ac:dyDescent="0.3">
      <c r="X42147" s="5"/>
      <c r="Y42147" s="5"/>
    </row>
    <row r="42149" spans="24:25" x14ac:dyDescent="0.3">
      <c r="X42149" s="5"/>
      <c r="Y42149" s="5"/>
    </row>
    <row r="42151" spans="24:25" x14ac:dyDescent="0.3">
      <c r="X42151" s="5"/>
      <c r="Y42151" s="5"/>
    </row>
    <row r="42153" spans="24:25" x14ac:dyDescent="0.3">
      <c r="X42153" s="5"/>
      <c r="Y42153" s="5"/>
    </row>
    <row r="42155" spans="24:25" x14ac:dyDescent="0.3">
      <c r="X42155" s="5"/>
      <c r="Y42155" s="5"/>
    </row>
    <row r="42157" spans="24:25" x14ac:dyDescent="0.3">
      <c r="X42157" s="5"/>
      <c r="Y42157" s="5"/>
    </row>
    <row r="42159" spans="24:25" x14ac:dyDescent="0.3">
      <c r="X42159" s="5"/>
      <c r="Y42159" s="5"/>
    </row>
    <row r="42161" spans="24:25" x14ac:dyDescent="0.3">
      <c r="X42161" s="5"/>
      <c r="Y42161" s="5"/>
    </row>
    <row r="42163" spans="24:25" x14ac:dyDescent="0.3">
      <c r="X42163" s="5"/>
      <c r="Y42163" s="5"/>
    </row>
    <row r="42165" spans="24:25" x14ac:dyDescent="0.3">
      <c r="X42165" s="5"/>
      <c r="Y42165" s="5"/>
    </row>
    <row r="42167" spans="24:25" x14ac:dyDescent="0.3">
      <c r="X42167" s="5"/>
      <c r="Y42167" s="5"/>
    </row>
    <row r="42169" spans="24:25" x14ac:dyDescent="0.3">
      <c r="X42169" s="5"/>
      <c r="Y42169" s="5"/>
    </row>
    <row r="42171" spans="24:25" x14ac:dyDescent="0.3">
      <c r="X42171" s="5"/>
      <c r="Y42171" s="5"/>
    </row>
    <row r="42173" spans="24:25" x14ac:dyDescent="0.3">
      <c r="X42173" s="5"/>
      <c r="Y42173" s="5"/>
    </row>
    <row r="42175" spans="24:25" x14ac:dyDescent="0.3">
      <c r="X42175" s="5"/>
      <c r="Y42175" s="5"/>
    </row>
    <row r="42177" spans="24:25" x14ac:dyDescent="0.3">
      <c r="X42177" s="5"/>
      <c r="Y42177" s="5"/>
    </row>
    <row r="42179" spans="24:25" x14ac:dyDescent="0.3">
      <c r="X42179" s="5"/>
      <c r="Y42179" s="5"/>
    </row>
    <row r="42181" spans="24:25" x14ac:dyDescent="0.3">
      <c r="X42181" s="5"/>
      <c r="Y42181" s="5"/>
    </row>
    <row r="42183" spans="24:25" x14ac:dyDescent="0.3">
      <c r="X42183" s="5"/>
      <c r="Y42183" s="5"/>
    </row>
    <row r="42185" spans="24:25" x14ac:dyDescent="0.3">
      <c r="X42185" s="5"/>
      <c r="Y42185" s="5"/>
    </row>
    <row r="42187" spans="24:25" x14ac:dyDescent="0.3">
      <c r="X42187" s="5"/>
      <c r="Y42187" s="5"/>
    </row>
    <row r="42189" spans="24:25" x14ac:dyDescent="0.3">
      <c r="X42189" s="5"/>
      <c r="Y42189" s="5"/>
    </row>
    <row r="42191" spans="24:25" x14ac:dyDescent="0.3">
      <c r="X42191" s="5"/>
      <c r="Y42191" s="5"/>
    </row>
    <row r="42193" spans="24:25" x14ac:dyDescent="0.3">
      <c r="X42193" s="5"/>
      <c r="Y42193" s="5"/>
    </row>
    <row r="42195" spans="24:25" x14ac:dyDescent="0.3">
      <c r="X42195" s="5"/>
      <c r="Y42195" s="5"/>
    </row>
    <row r="42197" spans="24:25" x14ac:dyDescent="0.3">
      <c r="X42197" s="5"/>
      <c r="Y42197" s="5"/>
    </row>
    <row r="42199" spans="24:25" x14ac:dyDescent="0.3">
      <c r="X42199" s="5"/>
      <c r="Y42199" s="5"/>
    </row>
    <row r="42201" spans="24:25" x14ac:dyDescent="0.3">
      <c r="X42201" s="5"/>
      <c r="Y42201" s="5"/>
    </row>
    <row r="42203" spans="24:25" x14ac:dyDescent="0.3">
      <c r="X42203" s="5"/>
      <c r="Y42203" s="5"/>
    </row>
    <row r="42205" spans="24:25" x14ac:dyDescent="0.3">
      <c r="X42205" s="5"/>
      <c r="Y42205" s="5"/>
    </row>
    <row r="42207" spans="24:25" x14ac:dyDescent="0.3">
      <c r="X42207" s="5"/>
      <c r="Y42207" s="5"/>
    </row>
    <row r="42209" spans="24:25" x14ac:dyDescent="0.3">
      <c r="X42209" s="5"/>
      <c r="Y42209" s="5"/>
    </row>
    <row r="42211" spans="24:25" x14ac:dyDescent="0.3">
      <c r="X42211" s="5"/>
      <c r="Y42211" s="5"/>
    </row>
    <row r="42213" spans="24:25" x14ac:dyDescent="0.3">
      <c r="X42213" s="5"/>
      <c r="Y42213" s="5"/>
    </row>
    <row r="42215" spans="24:25" x14ac:dyDescent="0.3">
      <c r="X42215" s="5"/>
      <c r="Y42215" s="5"/>
    </row>
    <row r="42217" spans="24:25" x14ac:dyDescent="0.3">
      <c r="X42217" s="5"/>
      <c r="Y42217" s="5"/>
    </row>
    <row r="42219" spans="24:25" x14ac:dyDescent="0.3">
      <c r="X42219" s="5"/>
      <c r="Y42219" s="5"/>
    </row>
    <row r="42221" spans="24:25" x14ac:dyDescent="0.3">
      <c r="X42221" s="5"/>
      <c r="Y42221" s="5"/>
    </row>
    <row r="42223" spans="24:25" x14ac:dyDescent="0.3">
      <c r="X42223" s="5"/>
      <c r="Y42223" s="5"/>
    </row>
    <row r="42225" spans="24:25" x14ac:dyDescent="0.3">
      <c r="X42225" s="5"/>
      <c r="Y42225" s="5"/>
    </row>
    <row r="42227" spans="24:25" x14ac:dyDescent="0.3">
      <c r="X42227" s="5"/>
      <c r="Y42227" s="5"/>
    </row>
    <row r="42229" spans="24:25" x14ac:dyDescent="0.3">
      <c r="X42229" s="5"/>
      <c r="Y42229" s="5"/>
    </row>
    <row r="42231" spans="24:25" x14ac:dyDescent="0.3">
      <c r="X42231" s="5"/>
      <c r="Y42231" s="5"/>
    </row>
    <row r="42233" spans="24:25" x14ac:dyDescent="0.3">
      <c r="X42233" s="5"/>
      <c r="Y42233" s="5"/>
    </row>
    <row r="42235" spans="24:25" x14ac:dyDescent="0.3">
      <c r="X42235" s="5"/>
      <c r="Y42235" s="5"/>
    </row>
    <row r="42237" spans="24:25" x14ac:dyDescent="0.3">
      <c r="X42237" s="5"/>
      <c r="Y42237" s="5"/>
    </row>
    <row r="42239" spans="24:25" x14ac:dyDescent="0.3">
      <c r="X42239" s="5"/>
      <c r="Y42239" s="5"/>
    </row>
    <row r="42241" spans="24:25" x14ac:dyDescent="0.3">
      <c r="X42241" s="5"/>
      <c r="Y42241" s="5"/>
    </row>
    <row r="42243" spans="24:25" x14ac:dyDescent="0.3">
      <c r="X42243" s="5"/>
      <c r="Y42243" s="5"/>
    </row>
    <row r="42245" spans="24:25" x14ac:dyDescent="0.3">
      <c r="X42245" s="5"/>
      <c r="Y42245" s="5"/>
    </row>
    <row r="42247" spans="24:25" x14ac:dyDescent="0.3">
      <c r="X42247" s="5"/>
      <c r="Y42247" s="5"/>
    </row>
    <row r="42249" spans="24:25" x14ac:dyDescent="0.3">
      <c r="X42249" s="5"/>
      <c r="Y42249" s="5"/>
    </row>
    <row r="42251" spans="24:25" x14ac:dyDescent="0.3">
      <c r="X42251" s="5"/>
      <c r="Y42251" s="5"/>
    </row>
    <row r="42253" spans="24:25" x14ac:dyDescent="0.3">
      <c r="X42253" s="5"/>
      <c r="Y42253" s="5"/>
    </row>
    <row r="42255" spans="24:25" x14ac:dyDescent="0.3">
      <c r="X42255" s="5"/>
      <c r="Y42255" s="5"/>
    </row>
    <row r="42257" spans="24:25" x14ac:dyDescent="0.3">
      <c r="X42257" s="5"/>
      <c r="Y42257" s="5"/>
    </row>
    <row r="42259" spans="24:25" x14ac:dyDescent="0.3">
      <c r="X42259" s="5"/>
      <c r="Y42259" s="5"/>
    </row>
    <row r="42261" spans="24:25" x14ac:dyDescent="0.3">
      <c r="X42261" s="5"/>
      <c r="Y42261" s="5"/>
    </row>
    <row r="42263" spans="24:25" x14ac:dyDescent="0.3">
      <c r="X42263" s="5"/>
      <c r="Y42263" s="5"/>
    </row>
    <row r="42265" spans="24:25" x14ac:dyDescent="0.3">
      <c r="X42265" s="5"/>
      <c r="Y42265" s="5"/>
    </row>
    <row r="42267" spans="24:25" x14ac:dyDescent="0.3">
      <c r="X42267" s="5"/>
      <c r="Y42267" s="5"/>
    </row>
    <row r="42269" spans="24:25" x14ac:dyDescent="0.3">
      <c r="X42269" s="5"/>
      <c r="Y42269" s="5"/>
    </row>
    <row r="42271" spans="24:25" x14ac:dyDescent="0.3">
      <c r="X42271" s="5"/>
      <c r="Y42271" s="5"/>
    </row>
    <row r="42273" spans="24:25" x14ac:dyDescent="0.3">
      <c r="X42273" s="5"/>
      <c r="Y42273" s="5"/>
    </row>
    <row r="42275" spans="24:25" x14ac:dyDescent="0.3">
      <c r="X42275" s="5"/>
      <c r="Y42275" s="5"/>
    </row>
    <row r="42277" spans="24:25" x14ac:dyDescent="0.3">
      <c r="X42277" s="5"/>
      <c r="Y42277" s="5"/>
    </row>
    <row r="42279" spans="24:25" x14ac:dyDescent="0.3">
      <c r="X42279" s="5"/>
      <c r="Y42279" s="5"/>
    </row>
    <row r="42281" spans="24:25" x14ac:dyDescent="0.3">
      <c r="X42281" s="5"/>
      <c r="Y42281" s="5"/>
    </row>
    <row r="42283" spans="24:25" x14ac:dyDescent="0.3">
      <c r="X42283" s="5"/>
      <c r="Y42283" s="5"/>
    </row>
    <row r="42285" spans="24:25" x14ac:dyDescent="0.3">
      <c r="X42285" s="5"/>
      <c r="Y42285" s="5"/>
    </row>
    <row r="42287" spans="24:25" x14ac:dyDescent="0.3">
      <c r="X42287" s="5"/>
      <c r="Y42287" s="5"/>
    </row>
    <row r="42289" spans="24:25" x14ac:dyDescent="0.3">
      <c r="X42289" s="5"/>
      <c r="Y42289" s="5"/>
    </row>
    <row r="42291" spans="24:25" x14ac:dyDescent="0.3">
      <c r="X42291" s="5"/>
      <c r="Y42291" s="5"/>
    </row>
    <row r="42293" spans="24:25" x14ac:dyDescent="0.3">
      <c r="X42293" s="5"/>
      <c r="Y42293" s="5"/>
    </row>
    <row r="42295" spans="24:25" x14ac:dyDescent="0.3">
      <c r="X42295" s="5"/>
      <c r="Y42295" s="5"/>
    </row>
    <row r="42297" spans="24:25" x14ac:dyDescent="0.3">
      <c r="X42297" s="5"/>
      <c r="Y42297" s="5"/>
    </row>
    <row r="42299" spans="24:25" x14ac:dyDescent="0.3">
      <c r="X42299" s="5"/>
      <c r="Y42299" s="5"/>
    </row>
    <row r="42301" spans="24:25" x14ac:dyDescent="0.3">
      <c r="X42301" s="5"/>
      <c r="Y42301" s="5"/>
    </row>
    <row r="42303" spans="24:25" x14ac:dyDescent="0.3">
      <c r="X42303" s="5"/>
      <c r="Y42303" s="5"/>
    </row>
    <row r="42305" spans="24:25" x14ac:dyDescent="0.3">
      <c r="X42305" s="5"/>
      <c r="Y42305" s="5"/>
    </row>
    <row r="42307" spans="24:25" x14ac:dyDescent="0.3">
      <c r="X42307" s="5"/>
      <c r="Y42307" s="5"/>
    </row>
    <row r="42309" spans="24:25" x14ac:dyDescent="0.3">
      <c r="X42309" s="5"/>
      <c r="Y42309" s="5"/>
    </row>
    <row r="42311" spans="24:25" x14ac:dyDescent="0.3">
      <c r="X42311" s="5"/>
      <c r="Y42311" s="5"/>
    </row>
    <row r="42313" spans="24:25" x14ac:dyDescent="0.3">
      <c r="X42313" s="5"/>
      <c r="Y42313" s="5"/>
    </row>
    <row r="42315" spans="24:25" x14ac:dyDescent="0.3">
      <c r="X42315" s="5"/>
      <c r="Y42315" s="5"/>
    </row>
    <row r="42317" spans="24:25" x14ac:dyDescent="0.3">
      <c r="X42317" s="5"/>
      <c r="Y42317" s="5"/>
    </row>
    <row r="42319" spans="24:25" x14ac:dyDescent="0.3">
      <c r="X42319" s="5"/>
      <c r="Y42319" s="5"/>
    </row>
    <row r="42321" spans="24:25" x14ac:dyDescent="0.3">
      <c r="X42321" s="5"/>
      <c r="Y42321" s="5"/>
    </row>
    <row r="42323" spans="24:25" x14ac:dyDescent="0.3">
      <c r="X42323" s="5"/>
      <c r="Y42323" s="5"/>
    </row>
    <row r="42325" spans="24:25" x14ac:dyDescent="0.3">
      <c r="X42325" s="5"/>
      <c r="Y42325" s="5"/>
    </row>
    <row r="42327" spans="24:25" x14ac:dyDescent="0.3">
      <c r="X42327" s="5"/>
      <c r="Y42327" s="5"/>
    </row>
    <row r="42329" spans="24:25" x14ac:dyDescent="0.3">
      <c r="X42329" s="5"/>
      <c r="Y42329" s="5"/>
    </row>
    <row r="42331" spans="24:25" x14ac:dyDescent="0.3">
      <c r="X42331" s="5"/>
      <c r="Y42331" s="5"/>
    </row>
    <row r="42333" spans="24:25" x14ac:dyDescent="0.3">
      <c r="X42333" s="5"/>
      <c r="Y42333" s="5"/>
    </row>
    <row r="42335" spans="24:25" x14ac:dyDescent="0.3">
      <c r="X42335" s="5"/>
      <c r="Y42335" s="5"/>
    </row>
    <row r="42337" spans="24:25" x14ac:dyDescent="0.3">
      <c r="X42337" s="5"/>
      <c r="Y42337" s="5"/>
    </row>
    <row r="42339" spans="24:25" x14ac:dyDescent="0.3">
      <c r="X42339" s="5"/>
      <c r="Y42339" s="5"/>
    </row>
    <row r="42341" spans="24:25" x14ac:dyDescent="0.3">
      <c r="X42341" s="5"/>
      <c r="Y42341" s="5"/>
    </row>
    <row r="42343" spans="24:25" x14ac:dyDescent="0.3">
      <c r="X42343" s="5"/>
      <c r="Y42343" s="5"/>
    </row>
    <row r="42345" spans="24:25" x14ac:dyDescent="0.3">
      <c r="X42345" s="5"/>
      <c r="Y42345" s="5"/>
    </row>
    <row r="42347" spans="24:25" x14ac:dyDescent="0.3">
      <c r="X42347" s="5"/>
      <c r="Y42347" s="5"/>
    </row>
    <row r="42349" spans="24:25" x14ac:dyDescent="0.3">
      <c r="X42349" s="5"/>
      <c r="Y42349" s="5"/>
    </row>
    <row r="42351" spans="24:25" x14ac:dyDescent="0.3">
      <c r="X42351" s="5"/>
      <c r="Y42351" s="5"/>
    </row>
    <row r="42353" spans="24:25" x14ac:dyDescent="0.3">
      <c r="X42353" s="5"/>
      <c r="Y42353" s="5"/>
    </row>
    <row r="42355" spans="24:25" x14ac:dyDescent="0.3">
      <c r="X42355" s="5"/>
      <c r="Y42355" s="5"/>
    </row>
    <row r="42357" spans="24:25" x14ac:dyDescent="0.3">
      <c r="X42357" s="5"/>
      <c r="Y42357" s="5"/>
    </row>
    <row r="42359" spans="24:25" x14ac:dyDescent="0.3">
      <c r="X42359" s="5"/>
      <c r="Y42359" s="5"/>
    </row>
    <row r="42361" spans="24:25" x14ac:dyDescent="0.3">
      <c r="X42361" s="5"/>
      <c r="Y42361" s="5"/>
    </row>
    <row r="42363" spans="24:25" x14ac:dyDescent="0.3">
      <c r="X42363" s="5"/>
      <c r="Y42363" s="5"/>
    </row>
    <row r="42365" spans="24:25" x14ac:dyDescent="0.3">
      <c r="X42365" s="5"/>
      <c r="Y42365" s="5"/>
    </row>
    <row r="42367" spans="24:25" x14ac:dyDescent="0.3">
      <c r="X42367" s="5"/>
      <c r="Y42367" s="5"/>
    </row>
    <row r="42369" spans="24:25" x14ac:dyDescent="0.3">
      <c r="X42369" s="5"/>
      <c r="Y42369" s="5"/>
    </row>
    <row r="42371" spans="24:25" x14ac:dyDescent="0.3">
      <c r="X42371" s="5"/>
      <c r="Y42371" s="5"/>
    </row>
    <row r="42373" spans="24:25" x14ac:dyDescent="0.3">
      <c r="X42373" s="5"/>
      <c r="Y42373" s="5"/>
    </row>
    <row r="42375" spans="24:25" x14ac:dyDescent="0.3">
      <c r="X42375" s="5"/>
      <c r="Y42375" s="5"/>
    </row>
    <row r="42377" spans="24:25" x14ac:dyDescent="0.3">
      <c r="X42377" s="5"/>
      <c r="Y42377" s="5"/>
    </row>
    <row r="42379" spans="24:25" x14ac:dyDescent="0.3">
      <c r="X42379" s="5"/>
      <c r="Y42379" s="5"/>
    </row>
    <row r="42381" spans="24:25" x14ac:dyDescent="0.3">
      <c r="X42381" s="5"/>
      <c r="Y42381" s="5"/>
    </row>
    <row r="42383" spans="24:25" x14ac:dyDescent="0.3">
      <c r="X42383" s="5"/>
      <c r="Y42383" s="5"/>
    </row>
    <row r="42385" spans="24:25" x14ac:dyDescent="0.3">
      <c r="X42385" s="5"/>
      <c r="Y42385" s="5"/>
    </row>
    <row r="42387" spans="24:25" x14ac:dyDescent="0.3">
      <c r="X42387" s="5"/>
      <c r="Y42387" s="5"/>
    </row>
    <row r="42389" spans="24:25" x14ac:dyDescent="0.3">
      <c r="X42389" s="5"/>
      <c r="Y42389" s="5"/>
    </row>
    <row r="42391" spans="24:25" x14ac:dyDescent="0.3">
      <c r="X42391" s="5"/>
      <c r="Y42391" s="5"/>
    </row>
    <row r="42393" spans="24:25" x14ac:dyDescent="0.3">
      <c r="X42393" s="5"/>
      <c r="Y42393" s="5"/>
    </row>
    <row r="42395" spans="24:25" x14ac:dyDescent="0.3">
      <c r="X42395" s="5"/>
      <c r="Y42395" s="5"/>
    </row>
    <row r="42397" spans="24:25" x14ac:dyDescent="0.3">
      <c r="X42397" s="5"/>
      <c r="Y42397" s="5"/>
    </row>
    <row r="42399" spans="24:25" x14ac:dyDescent="0.3">
      <c r="X42399" s="5"/>
      <c r="Y42399" s="5"/>
    </row>
    <row r="42401" spans="24:25" x14ac:dyDescent="0.3">
      <c r="X42401" s="5"/>
      <c r="Y42401" s="5"/>
    </row>
    <row r="42403" spans="24:25" x14ac:dyDescent="0.3">
      <c r="X42403" s="5"/>
      <c r="Y42403" s="5"/>
    </row>
    <row r="42405" spans="24:25" x14ac:dyDescent="0.3">
      <c r="X42405" s="5"/>
      <c r="Y42405" s="5"/>
    </row>
    <row r="42407" spans="24:25" x14ac:dyDescent="0.3">
      <c r="X42407" s="5"/>
      <c r="Y42407" s="5"/>
    </row>
    <row r="42409" spans="24:25" x14ac:dyDescent="0.3">
      <c r="X42409" s="5"/>
      <c r="Y42409" s="5"/>
    </row>
    <row r="42411" spans="24:25" x14ac:dyDescent="0.3">
      <c r="X42411" s="5"/>
      <c r="Y42411" s="5"/>
    </row>
    <row r="42413" spans="24:25" x14ac:dyDescent="0.3">
      <c r="X42413" s="5"/>
      <c r="Y42413" s="5"/>
    </row>
    <row r="42415" spans="24:25" x14ac:dyDescent="0.3">
      <c r="X42415" s="5"/>
      <c r="Y42415" s="5"/>
    </row>
    <row r="42417" spans="24:25" x14ac:dyDescent="0.3">
      <c r="X42417" s="5"/>
      <c r="Y42417" s="5"/>
    </row>
    <row r="42419" spans="24:25" x14ac:dyDescent="0.3">
      <c r="X42419" s="5"/>
      <c r="Y42419" s="5"/>
    </row>
    <row r="42421" spans="24:25" x14ac:dyDescent="0.3">
      <c r="X42421" s="5"/>
      <c r="Y42421" s="5"/>
    </row>
    <row r="42423" spans="24:25" x14ac:dyDescent="0.3">
      <c r="X42423" s="5"/>
      <c r="Y42423" s="5"/>
    </row>
    <row r="42425" spans="24:25" x14ac:dyDescent="0.3">
      <c r="X42425" s="5"/>
      <c r="Y42425" s="5"/>
    </row>
    <row r="42427" spans="24:25" x14ac:dyDescent="0.3">
      <c r="X42427" s="5"/>
      <c r="Y42427" s="5"/>
    </row>
    <row r="42429" spans="24:25" x14ac:dyDescent="0.3">
      <c r="X42429" s="5"/>
      <c r="Y42429" s="5"/>
    </row>
    <row r="42431" spans="24:25" x14ac:dyDescent="0.3">
      <c r="X42431" s="5"/>
      <c r="Y42431" s="5"/>
    </row>
    <row r="42433" spans="24:25" x14ac:dyDescent="0.3">
      <c r="X42433" s="5"/>
      <c r="Y42433" s="5"/>
    </row>
    <row r="42435" spans="24:25" x14ac:dyDescent="0.3">
      <c r="X42435" s="5"/>
      <c r="Y42435" s="5"/>
    </row>
    <row r="42437" spans="24:25" x14ac:dyDescent="0.3">
      <c r="X42437" s="5"/>
      <c r="Y42437" s="5"/>
    </row>
    <row r="42439" spans="24:25" x14ac:dyDescent="0.3">
      <c r="X42439" s="5"/>
      <c r="Y42439" s="5"/>
    </row>
    <row r="42441" spans="24:25" x14ac:dyDescent="0.3">
      <c r="X42441" s="5"/>
      <c r="Y42441" s="5"/>
    </row>
    <row r="42443" spans="24:25" x14ac:dyDescent="0.3">
      <c r="X42443" s="5"/>
      <c r="Y42443" s="5"/>
    </row>
    <row r="42445" spans="24:25" x14ac:dyDescent="0.3">
      <c r="X42445" s="5"/>
      <c r="Y42445" s="5"/>
    </row>
    <row r="42447" spans="24:25" x14ac:dyDescent="0.3">
      <c r="X42447" s="5"/>
      <c r="Y42447" s="5"/>
    </row>
    <row r="42449" spans="24:25" x14ac:dyDescent="0.3">
      <c r="X42449" s="5"/>
      <c r="Y42449" s="5"/>
    </row>
    <row r="42451" spans="24:25" x14ac:dyDescent="0.3">
      <c r="X42451" s="5"/>
      <c r="Y42451" s="5"/>
    </row>
    <row r="42453" spans="24:25" x14ac:dyDescent="0.3">
      <c r="X42453" s="5"/>
      <c r="Y42453" s="5"/>
    </row>
    <row r="42455" spans="24:25" x14ac:dyDescent="0.3">
      <c r="X42455" s="5"/>
      <c r="Y42455" s="5"/>
    </row>
    <row r="42457" spans="24:25" x14ac:dyDescent="0.3">
      <c r="X42457" s="5"/>
      <c r="Y42457" s="5"/>
    </row>
    <row r="42459" spans="24:25" x14ac:dyDescent="0.3">
      <c r="X42459" s="5"/>
      <c r="Y42459" s="5"/>
    </row>
    <row r="42461" spans="24:25" x14ac:dyDescent="0.3">
      <c r="X42461" s="5"/>
      <c r="Y42461" s="5"/>
    </row>
    <row r="42463" spans="24:25" x14ac:dyDescent="0.3">
      <c r="X42463" s="5"/>
      <c r="Y42463" s="5"/>
    </row>
    <row r="42465" spans="24:25" x14ac:dyDescent="0.3">
      <c r="X42465" s="5"/>
      <c r="Y42465" s="5"/>
    </row>
    <row r="42467" spans="24:25" x14ac:dyDescent="0.3">
      <c r="X42467" s="5"/>
      <c r="Y42467" s="5"/>
    </row>
    <row r="42469" spans="24:25" x14ac:dyDescent="0.3">
      <c r="X42469" s="5"/>
      <c r="Y42469" s="5"/>
    </row>
    <row r="42471" spans="24:25" x14ac:dyDescent="0.3">
      <c r="X42471" s="5"/>
      <c r="Y42471" s="5"/>
    </row>
    <row r="42473" spans="24:25" x14ac:dyDescent="0.3">
      <c r="X42473" s="5"/>
      <c r="Y42473" s="5"/>
    </row>
    <row r="42475" spans="24:25" x14ac:dyDescent="0.3">
      <c r="X42475" s="5"/>
      <c r="Y42475" s="5"/>
    </row>
    <row r="42477" spans="24:25" x14ac:dyDescent="0.3">
      <c r="X42477" s="5"/>
      <c r="Y42477" s="5"/>
    </row>
    <row r="42479" spans="24:25" x14ac:dyDescent="0.3">
      <c r="X42479" s="5"/>
      <c r="Y42479" s="5"/>
    </row>
    <row r="42481" spans="24:25" x14ac:dyDescent="0.3">
      <c r="X42481" s="5"/>
      <c r="Y42481" s="5"/>
    </row>
    <row r="42483" spans="24:25" x14ac:dyDescent="0.3">
      <c r="X42483" s="5"/>
      <c r="Y42483" s="5"/>
    </row>
    <row r="42485" spans="24:25" x14ac:dyDescent="0.3">
      <c r="X42485" s="5"/>
      <c r="Y42485" s="5"/>
    </row>
    <row r="42487" spans="24:25" x14ac:dyDescent="0.3">
      <c r="X42487" s="5"/>
      <c r="Y42487" s="5"/>
    </row>
    <row r="42489" spans="24:25" x14ac:dyDescent="0.3">
      <c r="X42489" s="5"/>
      <c r="Y42489" s="5"/>
    </row>
    <row r="42491" spans="24:25" x14ac:dyDescent="0.3">
      <c r="X42491" s="5"/>
      <c r="Y42491" s="5"/>
    </row>
    <row r="42493" spans="24:25" x14ac:dyDescent="0.3">
      <c r="X42493" s="5"/>
      <c r="Y42493" s="5"/>
    </row>
    <row r="42495" spans="24:25" x14ac:dyDescent="0.3">
      <c r="X42495" s="5"/>
      <c r="Y42495" s="5"/>
    </row>
    <row r="42497" spans="24:25" x14ac:dyDescent="0.3">
      <c r="X42497" s="5"/>
      <c r="Y42497" s="5"/>
    </row>
    <row r="42499" spans="24:25" x14ac:dyDescent="0.3">
      <c r="X42499" s="5"/>
      <c r="Y42499" s="5"/>
    </row>
    <row r="42501" spans="24:25" x14ac:dyDescent="0.3">
      <c r="X42501" s="5"/>
      <c r="Y42501" s="5"/>
    </row>
    <row r="42503" spans="24:25" x14ac:dyDescent="0.3">
      <c r="X42503" s="5"/>
      <c r="Y42503" s="5"/>
    </row>
    <row r="42505" spans="24:25" x14ac:dyDescent="0.3">
      <c r="X42505" s="5"/>
      <c r="Y42505" s="5"/>
    </row>
    <row r="42507" spans="24:25" x14ac:dyDescent="0.3">
      <c r="X42507" s="5"/>
      <c r="Y42507" s="5"/>
    </row>
    <row r="42509" spans="24:25" x14ac:dyDescent="0.3">
      <c r="X42509" s="5"/>
      <c r="Y42509" s="5"/>
    </row>
    <row r="42511" spans="24:25" x14ac:dyDescent="0.3">
      <c r="X42511" s="5"/>
      <c r="Y42511" s="5"/>
    </row>
    <row r="42513" spans="24:25" x14ac:dyDescent="0.3">
      <c r="X42513" s="5"/>
      <c r="Y42513" s="5"/>
    </row>
    <row r="42515" spans="24:25" x14ac:dyDescent="0.3">
      <c r="X42515" s="5"/>
      <c r="Y42515" s="5"/>
    </row>
    <row r="42517" spans="24:25" x14ac:dyDescent="0.3">
      <c r="X42517" s="5"/>
      <c r="Y42517" s="5"/>
    </row>
    <row r="42519" spans="24:25" x14ac:dyDescent="0.3">
      <c r="X42519" s="5"/>
      <c r="Y42519" s="5"/>
    </row>
    <row r="42521" spans="24:25" x14ac:dyDescent="0.3">
      <c r="X42521" s="5"/>
      <c r="Y42521" s="5"/>
    </row>
    <row r="42523" spans="24:25" x14ac:dyDescent="0.3">
      <c r="X42523" s="5"/>
      <c r="Y42523" s="5"/>
    </row>
    <row r="42525" spans="24:25" x14ac:dyDescent="0.3">
      <c r="X42525" s="5"/>
      <c r="Y42525" s="5"/>
    </row>
    <row r="42527" spans="24:25" x14ac:dyDescent="0.3">
      <c r="X42527" s="5"/>
      <c r="Y42527" s="5"/>
    </row>
    <row r="42529" spans="24:25" x14ac:dyDescent="0.3">
      <c r="X42529" s="5"/>
      <c r="Y42529" s="5"/>
    </row>
    <row r="42531" spans="24:25" x14ac:dyDescent="0.3">
      <c r="X42531" s="5"/>
      <c r="Y42531" s="5"/>
    </row>
    <row r="42533" spans="24:25" x14ac:dyDescent="0.3">
      <c r="X42533" s="5"/>
      <c r="Y42533" s="5"/>
    </row>
    <row r="42535" spans="24:25" x14ac:dyDescent="0.3">
      <c r="X42535" s="5"/>
      <c r="Y42535" s="5"/>
    </row>
    <row r="42537" spans="24:25" x14ac:dyDescent="0.3">
      <c r="X42537" s="5"/>
      <c r="Y42537" s="5"/>
    </row>
    <row r="42539" spans="24:25" x14ac:dyDescent="0.3">
      <c r="X42539" s="5"/>
      <c r="Y42539" s="5"/>
    </row>
    <row r="42541" spans="24:25" x14ac:dyDescent="0.3">
      <c r="X42541" s="5"/>
      <c r="Y42541" s="5"/>
    </row>
    <row r="42543" spans="24:25" x14ac:dyDescent="0.3">
      <c r="X42543" s="5"/>
      <c r="Y42543" s="5"/>
    </row>
    <row r="42545" spans="24:25" x14ac:dyDescent="0.3">
      <c r="X42545" s="5"/>
      <c r="Y42545" s="5"/>
    </row>
    <row r="42547" spans="24:25" x14ac:dyDescent="0.3">
      <c r="X42547" s="5"/>
      <c r="Y42547" s="5"/>
    </row>
    <row r="42549" spans="24:25" x14ac:dyDescent="0.3">
      <c r="X42549" s="5"/>
      <c r="Y42549" s="5"/>
    </row>
    <row r="42551" spans="24:25" x14ac:dyDescent="0.3">
      <c r="X42551" s="5"/>
      <c r="Y42551" s="5"/>
    </row>
    <row r="42553" spans="24:25" x14ac:dyDescent="0.3">
      <c r="X42553" s="5"/>
      <c r="Y42553" s="5"/>
    </row>
    <row r="42555" spans="24:25" x14ac:dyDescent="0.3">
      <c r="X42555" s="5"/>
      <c r="Y42555" s="5"/>
    </row>
    <row r="42557" spans="24:25" x14ac:dyDescent="0.3">
      <c r="X42557" s="5"/>
      <c r="Y42557" s="5"/>
    </row>
    <row r="42559" spans="24:25" x14ac:dyDescent="0.3">
      <c r="X42559" s="5"/>
      <c r="Y42559" s="5"/>
    </row>
    <row r="42561" spans="24:25" x14ac:dyDescent="0.3">
      <c r="X42561" s="5"/>
      <c r="Y42561" s="5"/>
    </row>
    <row r="42563" spans="24:25" x14ac:dyDescent="0.3">
      <c r="X42563" s="5"/>
      <c r="Y42563" s="5"/>
    </row>
    <row r="42565" spans="24:25" x14ac:dyDescent="0.3">
      <c r="X42565" s="5"/>
      <c r="Y42565" s="5"/>
    </row>
    <row r="42567" spans="24:25" x14ac:dyDescent="0.3">
      <c r="X42567" s="5"/>
      <c r="Y42567" s="5"/>
    </row>
    <row r="42569" spans="24:25" x14ac:dyDescent="0.3">
      <c r="X42569" s="5"/>
      <c r="Y42569" s="5"/>
    </row>
    <row r="42571" spans="24:25" x14ac:dyDescent="0.3">
      <c r="X42571" s="5"/>
      <c r="Y42571" s="5"/>
    </row>
    <row r="42573" spans="24:25" x14ac:dyDescent="0.3">
      <c r="X42573" s="5"/>
      <c r="Y42573" s="5"/>
    </row>
    <row r="42575" spans="24:25" x14ac:dyDescent="0.3">
      <c r="X42575" s="5"/>
      <c r="Y42575" s="5"/>
    </row>
    <row r="42577" spans="24:25" x14ac:dyDescent="0.3">
      <c r="X42577" s="5"/>
      <c r="Y42577" s="5"/>
    </row>
    <row r="42579" spans="24:25" x14ac:dyDescent="0.3">
      <c r="X42579" s="5"/>
      <c r="Y42579" s="5"/>
    </row>
    <row r="42581" spans="24:25" x14ac:dyDescent="0.3">
      <c r="X42581" s="5"/>
      <c r="Y42581" s="5"/>
    </row>
    <row r="42583" spans="24:25" x14ac:dyDescent="0.3">
      <c r="X42583" s="5"/>
      <c r="Y42583" s="5"/>
    </row>
    <row r="42585" spans="24:25" x14ac:dyDescent="0.3">
      <c r="X42585" s="5"/>
      <c r="Y42585" s="5"/>
    </row>
    <row r="42587" spans="24:25" x14ac:dyDescent="0.3">
      <c r="X42587" s="5"/>
      <c r="Y42587" s="5"/>
    </row>
    <row r="42589" spans="24:25" x14ac:dyDescent="0.3">
      <c r="X42589" s="5"/>
      <c r="Y42589" s="5"/>
    </row>
    <row r="42591" spans="24:25" x14ac:dyDescent="0.3">
      <c r="X42591" s="5"/>
      <c r="Y42591" s="5"/>
    </row>
    <row r="42593" spans="24:25" x14ac:dyDescent="0.3">
      <c r="X42593" s="5"/>
      <c r="Y42593" s="5"/>
    </row>
    <row r="42595" spans="24:25" x14ac:dyDescent="0.3">
      <c r="X42595" s="5"/>
      <c r="Y42595" s="5"/>
    </row>
    <row r="42597" spans="24:25" x14ac:dyDescent="0.3">
      <c r="X42597" s="5"/>
      <c r="Y42597" s="5"/>
    </row>
    <row r="42599" spans="24:25" x14ac:dyDescent="0.3">
      <c r="X42599" s="5"/>
      <c r="Y42599" s="5"/>
    </row>
    <row r="42601" spans="24:25" x14ac:dyDescent="0.3">
      <c r="X42601" s="5"/>
      <c r="Y42601" s="5"/>
    </row>
    <row r="42603" spans="24:25" x14ac:dyDescent="0.3">
      <c r="X42603" s="5"/>
      <c r="Y42603" s="5"/>
    </row>
    <row r="42605" spans="24:25" x14ac:dyDescent="0.3">
      <c r="X42605" s="5"/>
      <c r="Y42605" s="5"/>
    </row>
    <row r="42607" spans="24:25" x14ac:dyDescent="0.3">
      <c r="X42607" s="5"/>
      <c r="Y42607" s="5"/>
    </row>
    <row r="42609" spans="24:25" x14ac:dyDescent="0.3">
      <c r="X42609" s="5"/>
      <c r="Y42609" s="5"/>
    </row>
    <row r="42611" spans="24:25" x14ac:dyDescent="0.3">
      <c r="X42611" s="5"/>
      <c r="Y42611" s="5"/>
    </row>
    <row r="42613" spans="24:25" x14ac:dyDescent="0.3">
      <c r="X42613" s="5"/>
      <c r="Y42613" s="5"/>
    </row>
    <row r="42615" spans="24:25" x14ac:dyDescent="0.3">
      <c r="X42615" s="5"/>
      <c r="Y42615" s="5"/>
    </row>
    <row r="42617" spans="24:25" x14ac:dyDescent="0.3">
      <c r="X42617" s="5"/>
      <c r="Y42617" s="5"/>
    </row>
    <row r="42619" spans="24:25" x14ac:dyDescent="0.3">
      <c r="X42619" s="5"/>
      <c r="Y42619" s="5"/>
    </row>
    <row r="42621" spans="24:25" x14ac:dyDescent="0.3">
      <c r="X42621" s="5"/>
      <c r="Y42621" s="5"/>
    </row>
    <row r="42623" spans="24:25" x14ac:dyDescent="0.3">
      <c r="X42623" s="5"/>
      <c r="Y42623" s="5"/>
    </row>
    <row r="42625" spans="24:25" x14ac:dyDescent="0.3">
      <c r="X42625" s="5"/>
      <c r="Y42625" s="5"/>
    </row>
    <row r="42627" spans="24:25" x14ac:dyDescent="0.3">
      <c r="X42627" s="5"/>
      <c r="Y42627" s="5"/>
    </row>
    <row r="42629" spans="24:25" x14ac:dyDescent="0.3">
      <c r="X42629" s="5"/>
      <c r="Y42629" s="5"/>
    </row>
    <row r="42631" spans="24:25" x14ac:dyDescent="0.3">
      <c r="X42631" s="5"/>
      <c r="Y42631" s="5"/>
    </row>
    <row r="42633" spans="24:25" x14ac:dyDescent="0.3">
      <c r="X42633" s="5"/>
      <c r="Y42633" s="5"/>
    </row>
    <row r="42635" spans="24:25" x14ac:dyDescent="0.3">
      <c r="X42635" s="5"/>
      <c r="Y42635" s="5"/>
    </row>
    <row r="42637" spans="24:25" x14ac:dyDescent="0.3">
      <c r="X42637" s="5"/>
      <c r="Y42637" s="5"/>
    </row>
    <row r="42639" spans="24:25" x14ac:dyDescent="0.3">
      <c r="X42639" s="5"/>
      <c r="Y42639" s="5"/>
    </row>
    <row r="42641" spans="24:25" x14ac:dyDescent="0.3">
      <c r="X42641" s="5"/>
      <c r="Y42641" s="5"/>
    </row>
    <row r="42643" spans="24:25" x14ac:dyDescent="0.3">
      <c r="X42643" s="5"/>
      <c r="Y42643" s="5"/>
    </row>
    <row r="42645" spans="24:25" x14ac:dyDescent="0.3">
      <c r="X42645" s="5"/>
      <c r="Y42645" s="5"/>
    </row>
    <row r="42647" spans="24:25" x14ac:dyDescent="0.3">
      <c r="X42647" s="5"/>
      <c r="Y42647" s="5"/>
    </row>
    <row r="42649" spans="24:25" x14ac:dyDescent="0.3">
      <c r="X42649" s="5"/>
      <c r="Y42649" s="5"/>
    </row>
    <row r="42651" spans="24:25" x14ac:dyDescent="0.3">
      <c r="X42651" s="5"/>
      <c r="Y42651" s="5"/>
    </row>
    <row r="42653" spans="24:25" x14ac:dyDescent="0.3">
      <c r="X42653" s="5"/>
      <c r="Y42653" s="5"/>
    </row>
    <row r="42655" spans="24:25" x14ac:dyDescent="0.3">
      <c r="X42655" s="5"/>
      <c r="Y42655" s="5"/>
    </row>
    <row r="42657" spans="24:25" x14ac:dyDescent="0.3">
      <c r="X42657" s="5"/>
      <c r="Y42657" s="5"/>
    </row>
    <row r="42659" spans="24:25" x14ac:dyDescent="0.3">
      <c r="X42659" s="5"/>
      <c r="Y42659" s="5"/>
    </row>
    <row r="42661" spans="24:25" x14ac:dyDescent="0.3">
      <c r="X42661" s="5"/>
      <c r="Y42661" s="5"/>
    </row>
    <row r="42663" spans="24:25" x14ac:dyDescent="0.3">
      <c r="X42663" s="5"/>
      <c r="Y42663" s="5"/>
    </row>
    <row r="42665" spans="24:25" x14ac:dyDescent="0.3">
      <c r="X42665" s="5"/>
      <c r="Y42665" s="5"/>
    </row>
    <row r="42667" spans="24:25" x14ac:dyDescent="0.3">
      <c r="X42667" s="5"/>
      <c r="Y42667" s="5"/>
    </row>
    <row r="42669" spans="24:25" x14ac:dyDescent="0.3">
      <c r="X42669" s="5"/>
      <c r="Y42669" s="5"/>
    </row>
    <row r="42671" spans="24:25" x14ac:dyDescent="0.3">
      <c r="X42671" s="5"/>
      <c r="Y42671" s="5"/>
    </row>
    <row r="42673" spans="24:25" x14ac:dyDescent="0.3">
      <c r="X42673" s="5"/>
      <c r="Y42673" s="5"/>
    </row>
    <row r="42675" spans="24:25" x14ac:dyDescent="0.3">
      <c r="X42675" s="5"/>
      <c r="Y42675" s="5"/>
    </row>
    <row r="42677" spans="24:25" x14ac:dyDescent="0.3">
      <c r="X42677" s="5"/>
      <c r="Y42677" s="5"/>
    </row>
    <row r="42679" spans="24:25" x14ac:dyDescent="0.3">
      <c r="X42679" s="5"/>
      <c r="Y42679" s="5"/>
    </row>
    <row r="42681" spans="24:25" x14ac:dyDescent="0.3">
      <c r="X42681" s="5"/>
      <c r="Y42681" s="5"/>
    </row>
    <row r="42683" spans="24:25" x14ac:dyDescent="0.3">
      <c r="X42683" s="5"/>
      <c r="Y42683" s="5"/>
    </row>
    <row r="42685" spans="24:25" x14ac:dyDescent="0.3">
      <c r="X42685" s="5"/>
      <c r="Y42685" s="5"/>
    </row>
    <row r="42687" spans="24:25" x14ac:dyDescent="0.3">
      <c r="X42687" s="5"/>
      <c r="Y42687" s="5"/>
    </row>
    <row r="42689" spans="24:25" x14ac:dyDescent="0.3">
      <c r="X42689" s="5"/>
      <c r="Y42689" s="5"/>
    </row>
    <row r="42691" spans="24:25" x14ac:dyDescent="0.3">
      <c r="X42691" s="5"/>
      <c r="Y42691" s="5"/>
    </row>
    <row r="42693" spans="24:25" x14ac:dyDescent="0.3">
      <c r="X42693" s="5"/>
      <c r="Y42693" s="5"/>
    </row>
    <row r="42695" spans="24:25" x14ac:dyDescent="0.3">
      <c r="X42695" s="5"/>
      <c r="Y42695" s="5"/>
    </row>
    <row r="42697" spans="24:25" x14ac:dyDescent="0.3">
      <c r="X42697" s="5"/>
      <c r="Y42697" s="5"/>
    </row>
    <row r="42699" spans="24:25" x14ac:dyDescent="0.3">
      <c r="X42699" s="5"/>
      <c r="Y42699" s="5"/>
    </row>
    <row r="42701" spans="24:25" x14ac:dyDescent="0.3">
      <c r="X42701" s="5"/>
      <c r="Y42701" s="5"/>
    </row>
    <row r="42703" spans="24:25" x14ac:dyDescent="0.3">
      <c r="X42703" s="5"/>
      <c r="Y42703" s="5"/>
    </row>
    <row r="42705" spans="24:25" x14ac:dyDescent="0.3">
      <c r="X42705" s="5"/>
      <c r="Y42705" s="5"/>
    </row>
    <row r="42707" spans="24:25" x14ac:dyDescent="0.3">
      <c r="X42707" s="5"/>
      <c r="Y42707" s="5"/>
    </row>
    <row r="42709" spans="24:25" x14ac:dyDescent="0.3">
      <c r="X42709" s="5"/>
      <c r="Y42709" s="5"/>
    </row>
    <row r="42711" spans="24:25" x14ac:dyDescent="0.3">
      <c r="X42711" s="5"/>
      <c r="Y42711" s="5"/>
    </row>
    <row r="42713" spans="24:25" x14ac:dyDescent="0.3">
      <c r="X42713" s="5"/>
      <c r="Y42713" s="5"/>
    </row>
    <row r="42715" spans="24:25" x14ac:dyDescent="0.3">
      <c r="X42715" s="5"/>
      <c r="Y42715" s="5"/>
    </row>
    <row r="42717" spans="24:25" x14ac:dyDescent="0.3">
      <c r="X42717" s="5"/>
      <c r="Y42717" s="5"/>
    </row>
    <row r="42719" spans="24:25" x14ac:dyDescent="0.3">
      <c r="X42719" s="5"/>
      <c r="Y42719" s="5"/>
    </row>
    <row r="42721" spans="24:25" x14ac:dyDescent="0.3">
      <c r="X42721" s="5"/>
      <c r="Y42721" s="5"/>
    </row>
    <row r="42723" spans="24:25" x14ac:dyDescent="0.3">
      <c r="X42723" s="5"/>
      <c r="Y42723" s="5"/>
    </row>
    <row r="42725" spans="24:25" x14ac:dyDescent="0.3">
      <c r="X42725" s="5"/>
      <c r="Y42725" s="5"/>
    </row>
    <row r="42727" spans="24:25" x14ac:dyDescent="0.3">
      <c r="X42727" s="5"/>
      <c r="Y42727" s="5"/>
    </row>
    <row r="42729" spans="24:25" x14ac:dyDescent="0.3">
      <c r="X42729" s="5"/>
      <c r="Y42729" s="5"/>
    </row>
    <row r="42731" spans="24:25" x14ac:dyDescent="0.3">
      <c r="X42731" s="5"/>
      <c r="Y42731" s="5"/>
    </row>
    <row r="42733" spans="24:25" x14ac:dyDescent="0.3">
      <c r="X42733" s="5"/>
      <c r="Y42733" s="5"/>
    </row>
    <row r="42735" spans="24:25" x14ac:dyDescent="0.3">
      <c r="X42735" s="5"/>
      <c r="Y42735" s="5"/>
    </row>
    <row r="42737" spans="24:25" x14ac:dyDescent="0.3">
      <c r="X42737" s="5"/>
      <c r="Y42737" s="5"/>
    </row>
    <row r="42739" spans="24:25" x14ac:dyDescent="0.3">
      <c r="X42739" s="5"/>
      <c r="Y42739" s="5"/>
    </row>
    <row r="42741" spans="24:25" x14ac:dyDescent="0.3">
      <c r="X42741" s="5"/>
      <c r="Y42741" s="5"/>
    </row>
    <row r="42743" spans="24:25" x14ac:dyDescent="0.3">
      <c r="X42743" s="5"/>
      <c r="Y42743" s="5"/>
    </row>
    <row r="42745" spans="24:25" x14ac:dyDescent="0.3">
      <c r="X42745" s="5"/>
      <c r="Y42745" s="5"/>
    </row>
    <row r="42747" spans="24:25" x14ac:dyDescent="0.3">
      <c r="X42747" s="5"/>
      <c r="Y42747" s="5"/>
    </row>
    <row r="42749" spans="24:25" x14ac:dyDescent="0.3">
      <c r="X42749" s="5"/>
      <c r="Y42749" s="5"/>
    </row>
    <row r="42751" spans="24:25" x14ac:dyDescent="0.3">
      <c r="X42751" s="5"/>
      <c r="Y42751" s="5"/>
    </row>
    <row r="42753" spans="24:25" x14ac:dyDescent="0.3">
      <c r="X42753" s="5"/>
      <c r="Y42753" s="5"/>
    </row>
    <row r="42755" spans="24:25" x14ac:dyDescent="0.3">
      <c r="X42755" s="5"/>
      <c r="Y42755" s="5"/>
    </row>
    <row r="42757" spans="24:25" x14ac:dyDescent="0.3">
      <c r="X42757" s="5"/>
      <c r="Y42757" s="5"/>
    </row>
    <row r="42759" spans="24:25" x14ac:dyDescent="0.3">
      <c r="X42759" s="5"/>
      <c r="Y42759" s="5"/>
    </row>
    <row r="42761" spans="24:25" x14ac:dyDescent="0.3">
      <c r="X42761" s="5"/>
      <c r="Y42761" s="5"/>
    </row>
    <row r="42763" spans="24:25" x14ac:dyDescent="0.3">
      <c r="X42763" s="5"/>
      <c r="Y42763" s="5"/>
    </row>
    <row r="42765" spans="24:25" x14ac:dyDescent="0.3">
      <c r="X42765" s="5"/>
      <c r="Y42765" s="5"/>
    </row>
    <row r="42767" spans="24:25" x14ac:dyDescent="0.3">
      <c r="X42767" s="5"/>
      <c r="Y42767" s="5"/>
    </row>
    <row r="42769" spans="24:25" x14ac:dyDescent="0.3">
      <c r="X42769" s="5"/>
      <c r="Y42769" s="5"/>
    </row>
    <row r="42771" spans="24:25" x14ac:dyDescent="0.3">
      <c r="X42771" s="5"/>
      <c r="Y42771" s="5"/>
    </row>
    <row r="42773" spans="24:25" x14ac:dyDescent="0.3">
      <c r="X42773" s="5"/>
      <c r="Y42773" s="5"/>
    </row>
    <row r="42775" spans="24:25" x14ac:dyDescent="0.3">
      <c r="X42775" s="5"/>
      <c r="Y42775" s="5"/>
    </row>
    <row r="42777" spans="24:25" x14ac:dyDescent="0.3">
      <c r="X42777" s="5"/>
      <c r="Y42777" s="5"/>
    </row>
    <row r="42779" spans="24:25" x14ac:dyDescent="0.3">
      <c r="X42779" s="5"/>
      <c r="Y42779" s="5"/>
    </row>
    <row r="42781" spans="24:25" x14ac:dyDescent="0.3">
      <c r="X42781" s="5"/>
      <c r="Y42781" s="5"/>
    </row>
    <row r="42783" spans="24:25" x14ac:dyDescent="0.3">
      <c r="X42783" s="5"/>
      <c r="Y42783" s="5"/>
    </row>
    <row r="42785" spans="24:25" x14ac:dyDescent="0.3">
      <c r="X42785" s="5"/>
      <c r="Y42785" s="5"/>
    </row>
    <row r="42787" spans="24:25" x14ac:dyDescent="0.3">
      <c r="X42787" s="5"/>
      <c r="Y42787" s="5"/>
    </row>
    <row r="42789" spans="24:25" x14ac:dyDescent="0.3">
      <c r="X42789" s="5"/>
      <c r="Y42789" s="5"/>
    </row>
    <row r="42791" spans="24:25" x14ac:dyDescent="0.3">
      <c r="X42791" s="5"/>
      <c r="Y42791" s="5"/>
    </row>
    <row r="42793" spans="24:25" x14ac:dyDescent="0.3">
      <c r="X42793" s="5"/>
      <c r="Y42793" s="5"/>
    </row>
    <row r="42795" spans="24:25" x14ac:dyDescent="0.3">
      <c r="X42795" s="5"/>
      <c r="Y42795" s="5"/>
    </row>
    <row r="42797" spans="24:25" x14ac:dyDescent="0.3">
      <c r="X42797" s="5"/>
      <c r="Y42797" s="5"/>
    </row>
    <row r="42799" spans="24:25" x14ac:dyDescent="0.3">
      <c r="X42799" s="5"/>
      <c r="Y42799" s="5"/>
    </row>
    <row r="42801" spans="24:25" x14ac:dyDescent="0.3">
      <c r="X42801" s="5"/>
      <c r="Y42801" s="5"/>
    </row>
    <row r="42803" spans="24:25" x14ac:dyDescent="0.3">
      <c r="X42803" s="5"/>
      <c r="Y42803" s="5"/>
    </row>
    <row r="42805" spans="24:25" x14ac:dyDescent="0.3">
      <c r="X42805" s="5"/>
      <c r="Y42805" s="5"/>
    </row>
    <row r="42807" spans="24:25" x14ac:dyDescent="0.3">
      <c r="X42807" s="5"/>
      <c r="Y42807" s="5"/>
    </row>
    <row r="42809" spans="24:25" x14ac:dyDescent="0.3">
      <c r="X42809" s="5"/>
      <c r="Y42809" s="5"/>
    </row>
    <row r="42811" spans="24:25" x14ac:dyDescent="0.3">
      <c r="X42811" s="5"/>
      <c r="Y42811" s="5"/>
    </row>
    <row r="42813" spans="24:25" x14ac:dyDescent="0.3">
      <c r="X42813" s="5"/>
      <c r="Y42813" s="5"/>
    </row>
    <row r="42815" spans="24:25" x14ac:dyDescent="0.3">
      <c r="X42815" s="5"/>
      <c r="Y42815" s="5"/>
    </row>
    <row r="42817" spans="24:25" x14ac:dyDescent="0.3">
      <c r="X42817" s="5"/>
      <c r="Y42817" s="5"/>
    </row>
    <row r="42819" spans="24:25" x14ac:dyDescent="0.3">
      <c r="X42819" s="5"/>
      <c r="Y42819" s="5"/>
    </row>
    <row r="42821" spans="24:25" x14ac:dyDescent="0.3">
      <c r="X42821" s="5"/>
      <c r="Y42821" s="5"/>
    </row>
    <row r="42823" spans="24:25" x14ac:dyDescent="0.3">
      <c r="X42823" s="5"/>
      <c r="Y42823" s="5"/>
    </row>
    <row r="42825" spans="24:25" x14ac:dyDescent="0.3">
      <c r="X42825" s="5"/>
      <c r="Y42825" s="5"/>
    </row>
    <row r="42827" spans="24:25" x14ac:dyDescent="0.3">
      <c r="X42827" s="5"/>
      <c r="Y42827" s="5"/>
    </row>
    <row r="42829" spans="24:25" x14ac:dyDescent="0.3">
      <c r="X42829" s="5"/>
      <c r="Y42829" s="5"/>
    </row>
    <row r="42831" spans="24:25" x14ac:dyDescent="0.3">
      <c r="X42831" s="5"/>
      <c r="Y42831" s="5"/>
    </row>
    <row r="42833" spans="24:25" x14ac:dyDescent="0.3">
      <c r="X42833" s="5"/>
      <c r="Y42833" s="5"/>
    </row>
    <row r="42835" spans="24:25" x14ac:dyDescent="0.3">
      <c r="X42835" s="5"/>
      <c r="Y42835" s="5"/>
    </row>
    <row r="42837" spans="24:25" x14ac:dyDescent="0.3">
      <c r="X42837" s="5"/>
      <c r="Y42837" s="5"/>
    </row>
    <row r="42839" spans="24:25" x14ac:dyDescent="0.3">
      <c r="X42839" s="5"/>
      <c r="Y42839" s="5"/>
    </row>
    <row r="42841" spans="24:25" x14ac:dyDescent="0.3">
      <c r="X42841" s="5"/>
      <c r="Y42841" s="5"/>
    </row>
    <row r="42843" spans="24:25" x14ac:dyDescent="0.3">
      <c r="X42843" s="5"/>
      <c r="Y42843" s="5"/>
    </row>
    <row r="42845" spans="24:25" x14ac:dyDescent="0.3">
      <c r="X42845" s="5"/>
      <c r="Y42845" s="5"/>
    </row>
    <row r="42847" spans="24:25" x14ac:dyDescent="0.3">
      <c r="X42847" s="5"/>
      <c r="Y42847" s="5"/>
    </row>
    <row r="42849" spans="24:25" x14ac:dyDescent="0.3">
      <c r="X42849" s="5"/>
      <c r="Y42849" s="5"/>
    </row>
    <row r="42851" spans="24:25" x14ac:dyDescent="0.3">
      <c r="X42851" s="5"/>
      <c r="Y42851" s="5"/>
    </row>
    <row r="42853" spans="24:25" x14ac:dyDescent="0.3">
      <c r="X42853" s="5"/>
      <c r="Y42853" s="5"/>
    </row>
    <row r="42855" spans="24:25" x14ac:dyDescent="0.3">
      <c r="X42855" s="5"/>
      <c r="Y42855" s="5"/>
    </row>
    <row r="42857" spans="24:25" x14ac:dyDescent="0.3">
      <c r="X42857" s="5"/>
      <c r="Y42857" s="5"/>
    </row>
    <row r="42859" spans="24:25" x14ac:dyDescent="0.3">
      <c r="X42859" s="5"/>
      <c r="Y42859" s="5"/>
    </row>
    <row r="42861" spans="24:25" x14ac:dyDescent="0.3">
      <c r="X42861" s="5"/>
      <c r="Y42861" s="5"/>
    </row>
    <row r="42863" spans="24:25" x14ac:dyDescent="0.3">
      <c r="X42863" s="5"/>
      <c r="Y42863" s="5"/>
    </row>
    <row r="42865" spans="24:25" x14ac:dyDescent="0.3">
      <c r="X42865" s="5"/>
      <c r="Y42865" s="5"/>
    </row>
    <row r="42867" spans="24:25" x14ac:dyDescent="0.3">
      <c r="X42867" s="5"/>
      <c r="Y42867" s="5"/>
    </row>
    <row r="42869" spans="24:25" x14ac:dyDescent="0.3">
      <c r="X42869" s="5"/>
      <c r="Y42869" s="5"/>
    </row>
    <row r="42871" spans="24:25" x14ac:dyDescent="0.3">
      <c r="X42871" s="5"/>
      <c r="Y42871" s="5"/>
    </row>
    <row r="42873" spans="24:25" x14ac:dyDescent="0.3">
      <c r="X42873" s="5"/>
      <c r="Y42873" s="5"/>
    </row>
    <row r="42875" spans="24:25" x14ac:dyDescent="0.3">
      <c r="X42875" s="5"/>
      <c r="Y42875" s="5"/>
    </row>
    <row r="42877" spans="24:25" x14ac:dyDescent="0.3">
      <c r="X42877" s="5"/>
      <c r="Y42877" s="5"/>
    </row>
    <row r="42879" spans="24:25" x14ac:dyDescent="0.3">
      <c r="X42879" s="5"/>
      <c r="Y42879" s="5"/>
    </row>
    <row r="42881" spans="24:25" x14ac:dyDescent="0.3">
      <c r="X42881" s="5"/>
      <c r="Y42881" s="5"/>
    </row>
    <row r="42883" spans="24:25" x14ac:dyDescent="0.3">
      <c r="X42883" s="5"/>
      <c r="Y42883" s="5"/>
    </row>
    <row r="42885" spans="24:25" x14ac:dyDescent="0.3">
      <c r="X42885" s="5"/>
      <c r="Y42885" s="5"/>
    </row>
    <row r="42887" spans="24:25" x14ac:dyDescent="0.3">
      <c r="X42887" s="5"/>
      <c r="Y42887" s="5"/>
    </row>
    <row r="42889" spans="24:25" x14ac:dyDescent="0.3">
      <c r="X42889" s="5"/>
      <c r="Y42889" s="5"/>
    </row>
    <row r="42891" spans="24:25" x14ac:dyDescent="0.3">
      <c r="X42891" s="5"/>
      <c r="Y42891" s="5"/>
    </row>
    <row r="42893" spans="24:25" x14ac:dyDescent="0.3">
      <c r="X42893" s="5"/>
      <c r="Y42893" s="5"/>
    </row>
    <row r="42895" spans="24:25" x14ac:dyDescent="0.3">
      <c r="X42895" s="5"/>
      <c r="Y42895" s="5"/>
    </row>
    <row r="42897" spans="24:25" x14ac:dyDescent="0.3">
      <c r="X42897" s="5"/>
      <c r="Y42897" s="5"/>
    </row>
    <row r="42899" spans="24:25" x14ac:dyDescent="0.3">
      <c r="X42899" s="5"/>
      <c r="Y42899" s="5"/>
    </row>
    <row r="42901" spans="24:25" x14ac:dyDescent="0.3">
      <c r="X42901" s="5"/>
      <c r="Y42901" s="5"/>
    </row>
    <row r="42903" spans="24:25" x14ac:dyDescent="0.3">
      <c r="X42903" s="5"/>
      <c r="Y42903" s="5"/>
    </row>
    <row r="42905" spans="24:25" x14ac:dyDescent="0.3">
      <c r="X42905" s="5"/>
      <c r="Y42905" s="5"/>
    </row>
    <row r="42907" spans="24:25" x14ac:dyDescent="0.3">
      <c r="X42907" s="5"/>
      <c r="Y42907" s="5"/>
    </row>
    <row r="42909" spans="24:25" x14ac:dyDescent="0.3">
      <c r="X42909" s="5"/>
      <c r="Y42909" s="5"/>
    </row>
    <row r="42911" spans="24:25" x14ac:dyDescent="0.3">
      <c r="X42911" s="5"/>
      <c r="Y42911" s="5"/>
    </row>
    <row r="42913" spans="24:25" x14ac:dyDescent="0.3">
      <c r="X42913" s="5"/>
      <c r="Y42913" s="5"/>
    </row>
    <row r="42915" spans="24:25" x14ac:dyDescent="0.3">
      <c r="X42915" s="5"/>
      <c r="Y42915" s="5"/>
    </row>
    <row r="42917" spans="24:25" x14ac:dyDescent="0.3">
      <c r="X42917" s="5"/>
      <c r="Y42917" s="5"/>
    </row>
    <row r="42919" spans="24:25" x14ac:dyDescent="0.3">
      <c r="X42919" s="5"/>
      <c r="Y42919" s="5"/>
    </row>
    <row r="42921" spans="24:25" x14ac:dyDescent="0.3">
      <c r="X42921" s="5"/>
      <c r="Y42921" s="5"/>
    </row>
    <row r="42923" spans="24:25" x14ac:dyDescent="0.3">
      <c r="X42923" s="5"/>
      <c r="Y42923" s="5"/>
    </row>
    <row r="42925" spans="24:25" x14ac:dyDescent="0.3">
      <c r="X42925" s="5"/>
      <c r="Y42925" s="5"/>
    </row>
    <row r="42927" spans="24:25" x14ac:dyDescent="0.3">
      <c r="X42927" s="5"/>
      <c r="Y42927" s="5"/>
    </row>
    <row r="42929" spans="24:25" x14ac:dyDescent="0.3">
      <c r="X42929" s="5"/>
      <c r="Y42929" s="5"/>
    </row>
    <row r="42931" spans="24:25" x14ac:dyDescent="0.3">
      <c r="X42931" s="5"/>
      <c r="Y42931" s="5"/>
    </row>
    <row r="42933" spans="24:25" x14ac:dyDescent="0.3">
      <c r="X42933" s="5"/>
      <c r="Y42933" s="5"/>
    </row>
    <row r="42935" spans="24:25" x14ac:dyDescent="0.3">
      <c r="X42935" s="5"/>
      <c r="Y42935" s="5"/>
    </row>
    <row r="42937" spans="24:25" x14ac:dyDescent="0.3">
      <c r="X42937" s="5"/>
      <c r="Y42937" s="5"/>
    </row>
    <row r="42939" spans="24:25" x14ac:dyDescent="0.3">
      <c r="X42939" s="5"/>
      <c r="Y42939" s="5"/>
    </row>
    <row r="42941" spans="24:25" x14ac:dyDescent="0.3">
      <c r="X42941" s="5"/>
      <c r="Y42941" s="5"/>
    </row>
    <row r="42943" spans="24:25" x14ac:dyDescent="0.3">
      <c r="X42943" s="5"/>
      <c r="Y42943" s="5"/>
    </row>
    <row r="42945" spans="24:25" x14ac:dyDescent="0.3">
      <c r="X42945" s="5"/>
      <c r="Y42945" s="5"/>
    </row>
    <row r="42947" spans="24:25" x14ac:dyDescent="0.3">
      <c r="X42947" s="5"/>
      <c r="Y42947" s="5"/>
    </row>
    <row r="42949" spans="24:25" x14ac:dyDescent="0.3">
      <c r="X42949" s="5"/>
      <c r="Y42949" s="5"/>
    </row>
    <row r="42951" spans="24:25" x14ac:dyDescent="0.3">
      <c r="X42951" s="5"/>
      <c r="Y42951" s="5"/>
    </row>
    <row r="42953" spans="24:25" x14ac:dyDescent="0.3">
      <c r="X42953" s="5"/>
      <c r="Y42953" s="5"/>
    </row>
    <row r="42955" spans="24:25" x14ac:dyDescent="0.3">
      <c r="X42955" s="5"/>
      <c r="Y42955" s="5"/>
    </row>
    <row r="42957" spans="24:25" x14ac:dyDescent="0.3">
      <c r="X42957" s="5"/>
      <c r="Y42957" s="5"/>
    </row>
    <row r="42959" spans="24:25" x14ac:dyDescent="0.3">
      <c r="X42959" s="5"/>
      <c r="Y42959" s="5"/>
    </row>
    <row r="42961" spans="24:25" x14ac:dyDescent="0.3">
      <c r="X42961" s="5"/>
      <c r="Y42961" s="5"/>
    </row>
    <row r="42963" spans="24:25" x14ac:dyDescent="0.3">
      <c r="X42963" s="5"/>
      <c r="Y42963" s="5"/>
    </row>
    <row r="42965" spans="24:25" x14ac:dyDescent="0.3">
      <c r="X42965" s="5"/>
      <c r="Y42965" s="5"/>
    </row>
    <row r="42967" spans="24:25" x14ac:dyDescent="0.3">
      <c r="X42967" s="5"/>
      <c r="Y42967" s="5"/>
    </row>
    <row r="42969" spans="24:25" x14ac:dyDescent="0.3">
      <c r="X42969" s="5"/>
      <c r="Y42969" s="5"/>
    </row>
    <row r="42971" spans="24:25" x14ac:dyDescent="0.3">
      <c r="X42971" s="5"/>
      <c r="Y42971" s="5"/>
    </row>
    <row r="42973" spans="24:25" x14ac:dyDescent="0.3">
      <c r="X42973" s="5"/>
      <c r="Y42973" s="5"/>
    </row>
    <row r="42975" spans="24:25" x14ac:dyDescent="0.3">
      <c r="X42975" s="5"/>
      <c r="Y42975" s="5"/>
    </row>
    <row r="42977" spans="24:25" x14ac:dyDescent="0.3">
      <c r="X42977" s="5"/>
      <c r="Y42977" s="5"/>
    </row>
    <row r="42979" spans="24:25" x14ac:dyDescent="0.3">
      <c r="X42979" s="5"/>
      <c r="Y42979" s="5"/>
    </row>
    <row r="42981" spans="24:25" x14ac:dyDescent="0.3">
      <c r="X42981" s="5"/>
      <c r="Y42981" s="5"/>
    </row>
    <row r="42983" spans="24:25" x14ac:dyDescent="0.3">
      <c r="X42983" s="5"/>
      <c r="Y42983" s="5"/>
    </row>
    <row r="42985" spans="24:25" x14ac:dyDescent="0.3">
      <c r="X42985" s="5"/>
      <c r="Y42985" s="5"/>
    </row>
    <row r="42987" spans="24:25" x14ac:dyDescent="0.3">
      <c r="X42987" s="5"/>
      <c r="Y42987" s="5"/>
    </row>
    <row r="42989" spans="24:25" x14ac:dyDescent="0.3">
      <c r="X42989" s="5"/>
      <c r="Y42989" s="5"/>
    </row>
    <row r="42991" spans="24:25" x14ac:dyDescent="0.3">
      <c r="X42991" s="5"/>
      <c r="Y42991" s="5"/>
    </row>
    <row r="42993" spans="24:25" x14ac:dyDescent="0.3">
      <c r="X42993" s="5"/>
      <c r="Y42993" s="5"/>
    </row>
    <row r="42995" spans="24:25" x14ac:dyDescent="0.3">
      <c r="X42995" s="5"/>
      <c r="Y42995" s="5"/>
    </row>
    <row r="42997" spans="24:25" x14ac:dyDescent="0.3">
      <c r="X42997" s="5"/>
      <c r="Y42997" s="5"/>
    </row>
    <row r="42999" spans="24:25" x14ac:dyDescent="0.3">
      <c r="X42999" s="5"/>
      <c r="Y42999" s="5"/>
    </row>
    <row r="43001" spans="24:25" x14ac:dyDescent="0.3">
      <c r="X43001" s="5"/>
      <c r="Y43001" s="5"/>
    </row>
    <row r="43003" spans="24:25" x14ac:dyDescent="0.3">
      <c r="X43003" s="5"/>
      <c r="Y43003" s="5"/>
    </row>
    <row r="43005" spans="24:25" x14ac:dyDescent="0.3">
      <c r="X43005" s="5"/>
      <c r="Y43005" s="5"/>
    </row>
    <row r="43007" spans="24:25" x14ac:dyDescent="0.3">
      <c r="X43007" s="5"/>
      <c r="Y43007" s="5"/>
    </row>
    <row r="43009" spans="24:25" x14ac:dyDescent="0.3">
      <c r="X43009" s="5"/>
      <c r="Y43009" s="5"/>
    </row>
    <row r="43011" spans="24:25" x14ac:dyDescent="0.3">
      <c r="X43011" s="5"/>
      <c r="Y43011" s="5"/>
    </row>
    <row r="43013" spans="24:25" x14ac:dyDescent="0.3">
      <c r="X43013" s="5"/>
      <c r="Y43013" s="5"/>
    </row>
    <row r="43015" spans="24:25" x14ac:dyDescent="0.3">
      <c r="X43015" s="5"/>
      <c r="Y43015" s="5"/>
    </row>
    <row r="43017" spans="24:25" x14ac:dyDescent="0.3">
      <c r="X43017" s="5"/>
      <c r="Y43017" s="5"/>
    </row>
    <row r="43019" spans="24:25" x14ac:dyDescent="0.3">
      <c r="X43019" s="5"/>
      <c r="Y43019" s="5"/>
    </row>
    <row r="43021" spans="24:25" x14ac:dyDescent="0.3">
      <c r="X43021" s="5"/>
      <c r="Y43021" s="5"/>
    </row>
    <row r="43023" spans="24:25" x14ac:dyDescent="0.3">
      <c r="X43023" s="5"/>
      <c r="Y43023" s="5"/>
    </row>
    <row r="43025" spans="24:25" x14ac:dyDescent="0.3">
      <c r="X43025" s="5"/>
      <c r="Y43025" s="5"/>
    </row>
    <row r="43027" spans="24:25" x14ac:dyDescent="0.3">
      <c r="X43027" s="5"/>
      <c r="Y43027" s="5"/>
    </row>
    <row r="43029" spans="24:25" x14ac:dyDescent="0.3">
      <c r="X43029" s="5"/>
      <c r="Y43029" s="5"/>
    </row>
    <row r="43031" spans="24:25" x14ac:dyDescent="0.3">
      <c r="X43031" s="5"/>
      <c r="Y43031" s="5"/>
    </row>
    <row r="43033" spans="24:25" x14ac:dyDescent="0.3">
      <c r="X43033" s="5"/>
      <c r="Y43033" s="5"/>
    </row>
    <row r="43035" spans="24:25" x14ac:dyDescent="0.3">
      <c r="X43035" s="5"/>
      <c r="Y43035" s="5"/>
    </row>
    <row r="43037" spans="24:25" x14ac:dyDescent="0.3">
      <c r="X43037" s="5"/>
      <c r="Y43037" s="5"/>
    </row>
    <row r="43039" spans="24:25" x14ac:dyDescent="0.3">
      <c r="X43039" s="5"/>
      <c r="Y43039" s="5"/>
    </row>
    <row r="43041" spans="24:25" x14ac:dyDescent="0.3">
      <c r="X43041" s="5"/>
      <c r="Y43041" s="5"/>
    </row>
    <row r="43043" spans="24:25" x14ac:dyDescent="0.3">
      <c r="X43043" s="5"/>
      <c r="Y43043" s="5"/>
    </row>
    <row r="43045" spans="24:25" x14ac:dyDescent="0.3">
      <c r="X43045" s="5"/>
      <c r="Y43045" s="5"/>
    </row>
    <row r="43047" spans="24:25" x14ac:dyDescent="0.3">
      <c r="X43047" s="5"/>
      <c r="Y43047" s="5"/>
    </row>
    <row r="43049" spans="24:25" x14ac:dyDescent="0.3">
      <c r="X43049" s="5"/>
      <c r="Y43049" s="5"/>
    </row>
    <row r="43051" spans="24:25" x14ac:dyDescent="0.3">
      <c r="X43051" s="5"/>
      <c r="Y43051" s="5"/>
    </row>
    <row r="43053" spans="24:25" x14ac:dyDescent="0.3">
      <c r="X43053" s="5"/>
      <c r="Y43053" s="5"/>
    </row>
    <row r="43055" spans="24:25" x14ac:dyDescent="0.3">
      <c r="X43055" s="5"/>
      <c r="Y43055" s="5"/>
    </row>
    <row r="43057" spans="24:25" x14ac:dyDescent="0.3">
      <c r="X43057" s="5"/>
      <c r="Y43057" s="5"/>
    </row>
    <row r="43059" spans="24:25" x14ac:dyDescent="0.3">
      <c r="X43059" s="5"/>
      <c r="Y43059" s="5"/>
    </row>
    <row r="43061" spans="24:25" x14ac:dyDescent="0.3">
      <c r="X43061" s="5"/>
      <c r="Y43061" s="5"/>
    </row>
    <row r="43063" spans="24:25" x14ac:dyDescent="0.3">
      <c r="X43063" s="5"/>
      <c r="Y43063" s="5"/>
    </row>
    <row r="43065" spans="24:25" x14ac:dyDescent="0.3">
      <c r="X43065" s="5"/>
      <c r="Y43065" s="5"/>
    </row>
    <row r="43067" spans="24:25" x14ac:dyDescent="0.3">
      <c r="X43067" s="5"/>
      <c r="Y43067" s="5"/>
    </row>
    <row r="43069" spans="24:25" x14ac:dyDescent="0.3">
      <c r="X43069" s="5"/>
      <c r="Y43069" s="5"/>
    </row>
    <row r="43071" spans="24:25" x14ac:dyDescent="0.3">
      <c r="X43071" s="5"/>
      <c r="Y43071" s="5"/>
    </row>
    <row r="43073" spans="24:25" x14ac:dyDescent="0.3">
      <c r="X43073" s="5"/>
      <c r="Y43073" s="5"/>
    </row>
    <row r="43075" spans="24:25" x14ac:dyDescent="0.3">
      <c r="X43075" s="5"/>
      <c r="Y43075" s="5"/>
    </row>
    <row r="43077" spans="24:25" x14ac:dyDescent="0.3">
      <c r="X43077" s="5"/>
      <c r="Y43077" s="5"/>
    </row>
    <row r="43079" spans="24:25" x14ac:dyDescent="0.3">
      <c r="X43079" s="5"/>
      <c r="Y43079" s="5"/>
    </row>
    <row r="43081" spans="24:25" x14ac:dyDescent="0.3">
      <c r="X43081" s="5"/>
      <c r="Y43081" s="5"/>
    </row>
    <row r="43083" spans="24:25" x14ac:dyDescent="0.3">
      <c r="X43083" s="5"/>
      <c r="Y43083" s="5"/>
    </row>
    <row r="43085" spans="24:25" x14ac:dyDescent="0.3">
      <c r="X43085" s="5"/>
      <c r="Y43085" s="5"/>
    </row>
    <row r="43087" spans="24:25" x14ac:dyDescent="0.3">
      <c r="X43087" s="5"/>
      <c r="Y43087" s="5"/>
    </row>
    <row r="43089" spans="24:25" x14ac:dyDescent="0.3">
      <c r="X43089" s="5"/>
      <c r="Y43089" s="5"/>
    </row>
    <row r="43091" spans="24:25" x14ac:dyDescent="0.3">
      <c r="X43091" s="5"/>
      <c r="Y43091" s="5"/>
    </row>
    <row r="43093" spans="24:25" x14ac:dyDescent="0.3">
      <c r="X43093" s="5"/>
      <c r="Y43093" s="5"/>
    </row>
    <row r="43095" spans="24:25" x14ac:dyDescent="0.3">
      <c r="X43095" s="5"/>
      <c r="Y43095" s="5"/>
    </row>
    <row r="43097" spans="24:25" x14ac:dyDescent="0.3">
      <c r="X43097" s="5"/>
      <c r="Y43097" s="5"/>
    </row>
    <row r="43099" spans="24:25" x14ac:dyDescent="0.3">
      <c r="X43099" s="5"/>
      <c r="Y43099" s="5"/>
    </row>
    <row r="43101" spans="24:25" x14ac:dyDescent="0.3">
      <c r="X43101" s="5"/>
      <c r="Y43101" s="5"/>
    </row>
    <row r="43103" spans="24:25" x14ac:dyDescent="0.3">
      <c r="X43103" s="5"/>
      <c r="Y43103" s="5"/>
    </row>
    <row r="43105" spans="24:25" x14ac:dyDescent="0.3">
      <c r="X43105" s="5"/>
      <c r="Y43105" s="5"/>
    </row>
    <row r="43107" spans="24:25" x14ac:dyDescent="0.3">
      <c r="X43107" s="5"/>
      <c r="Y43107" s="5"/>
    </row>
    <row r="43109" spans="24:25" x14ac:dyDescent="0.3">
      <c r="X43109" s="5"/>
      <c r="Y43109" s="5"/>
    </row>
    <row r="43111" spans="24:25" x14ac:dyDescent="0.3">
      <c r="X43111" s="5"/>
      <c r="Y43111" s="5"/>
    </row>
    <row r="43113" spans="24:25" x14ac:dyDescent="0.3">
      <c r="X43113" s="5"/>
      <c r="Y43113" s="5"/>
    </row>
    <row r="43115" spans="24:25" x14ac:dyDescent="0.3">
      <c r="X43115" s="5"/>
      <c r="Y43115" s="5"/>
    </row>
    <row r="43117" spans="24:25" x14ac:dyDescent="0.3">
      <c r="X43117" s="5"/>
      <c r="Y43117" s="5"/>
    </row>
    <row r="43119" spans="24:25" x14ac:dyDescent="0.3">
      <c r="X43119" s="5"/>
      <c r="Y43119" s="5"/>
    </row>
    <row r="43121" spans="24:25" x14ac:dyDescent="0.3">
      <c r="X43121" s="5"/>
      <c r="Y43121" s="5"/>
    </row>
    <row r="43123" spans="24:25" x14ac:dyDescent="0.3">
      <c r="X43123" s="5"/>
      <c r="Y43123" s="5"/>
    </row>
    <row r="43125" spans="24:25" x14ac:dyDescent="0.3">
      <c r="X43125" s="5"/>
      <c r="Y43125" s="5"/>
    </row>
    <row r="43127" spans="24:25" x14ac:dyDescent="0.3">
      <c r="X43127" s="5"/>
      <c r="Y43127" s="5"/>
    </row>
    <row r="43129" spans="24:25" x14ac:dyDescent="0.3">
      <c r="X43129" s="5"/>
      <c r="Y43129" s="5"/>
    </row>
    <row r="43131" spans="24:25" x14ac:dyDescent="0.3">
      <c r="X43131" s="5"/>
      <c r="Y43131" s="5"/>
    </row>
    <row r="43133" spans="24:25" x14ac:dyDescent="0.3">
      <c r="X43133" s="5"/>
      <c r="Y43133" s="5"/>
    </row>
    <row r="43135" spans="24:25" x14ac:dyDescent="0.3">
      <c r="X43135" s="5"/>
      <c r="Y43135" s="5"/>
    </row>
    <row r="43137" spans="24:25" x14ac:dyDescent="0.3">
      <c r="X43137" s="5"/>
      <c r="Y43137" s="5"/>
    </row>
    <row r="43139" spans="24:25" x14ac:dyDescent="0.3">
      <c r="X43139" s="5"/>
      <c r="Y43139" s="5"/>
    </row>
    <row r="43141" spans="24:25" x14ac:dyDescent="0.3">
      <c r="X43141" s="5"/>
      <c r="Y43141" s="5"/>
    </row>
    <row r="43143" spans="24:25" x14ac:dyDescent="0.3">
      <c r="X43143" s="5"/>
      <c r="Y43143" s="5"/>
    </row>
    <row r="43145" spans="24:25" x14ac:dyDescent="0.3">
      <c r="X43145" s="5"/>
      <c r="Y43145" s="5"/>
    </row>
    <row r="43147" spans="24:25" x14ac:dyDescent="0.3">
      <c r="X43147" s="5"/>
      <c r="Y43147" s="5"/>
    </row>
    <row r="43149" spans="24:25" x14ac:dyDescent="0.3">
      <c r="X43149" s="5"/>
      <c r="Y43149" s="5"/>
    </row>
    <row r="43151" spans="24:25" x14ac:dyDescent="0.3">
      <c r="X43151" s="5"/>
      <c r="Y43151" s="5"/>
    </row>
    <row r="43153" spans="24:25" x14ac:dyDescent="0.3">
      <c r="X43153" s="5"/>
      <c r="Y43153" s="5"/>
    </row>
    <row r="43155" spans="24:25" x14ac:dyDescent="0.3">
      <c r="X43155" s="5"/>
      <c r="Y43155" s="5"/>
    </row>
    <row r="43157" spans="24:25" x14ac:dyDescent="0.3">
      <c r="X43157" s="5"/>
      <c r="Y43157" s="5"/>
    </row>
    <row r="43159" spans="24:25" x14ac:dyDescent="0.3">
      <c r="X43159" s="5"/>
      <c r="Y43159" s="5"/>
    </row>
    <row r="43161" spans="24:25" x14ac:dyDescent="0.3">
      <c r="X43161" s="5"/>
      <c r="Y43161" s="5"/>
    </row>
    <row r="43163" spans="24:25" x14ac:dyDescent="0.3">
      <c r="X43163" s="5"/>
      <c r="Y43163" s="5"/>
    </row>
    <row r="43165" spans="24:25" x14ac:dyDescent="0.3">
      <c r="X43165" s="5"/>
      <c r="Y43165" s="5"/>
    </row>
    <row r="43167" spans="24:25" x14ac:dyDescent="0.3">
      <c r="X43167" s="5"/>
      <c r="Y43167" s="5"/>
    </row>
    <row r="43169" spans="24:25" x14ac:dyDescent="0.3">
      <c r="X43169" s="5"/>
      <c r="Y43169" s="5"/>
    </row>
    <row r="43171" spans="24:25" x14ac:dyDescent="0.3">
      <c r="X43171" s="5"/>
      <c r="Y43171" s="5"/>
    </row>
    <row r="43173" spans="24:25" x14ac:dyDescent="0.3">
      <c r="X43173" s="5"/>
      <c r="Y43173" s="5"/>
    </row>
    <row r="43175" spans="24:25" x14ac:dyDescent="0.3">
      <c r="X43175" s="5"/>
      <c r="Y43175" s="5"/>
    </row>
    <row r="43177" spans="24:25" x14ac:dyDescent="0.3">
      <c r="X43177" s="5"/>
      <c r="Y43177" s="5"/>
    </row>
    <row r="43179" spans="24:25" x14ac:dyDescent="0.3">
      <c r="X43179" s="5"/>
      <c r="Y43179" s="5"/>
    </row>
    <row r="43181" spans="24:25" x14ac:dyDescent="0.3">
      <c r="X43181" s="5"/>
      <c r="Y43181" s="5"/>
    </row>
    <row r="43183" spans="24:25" x14ac:dyDescent="0.3">
      <c r="X43183" s="5"/>
      <c r="Y43183" s="5"/>
    </row>
    <row r="43185" spans="24:25" x14ac:dyDescent="0.3">
      <c r="X43185" s="5"/>
      <c r="Y43185" s="5"/>
    </row>
    <row r="43187" spans="24:25" x14ac:dyDescent="0.3">
      <c r="X43187" s="5"/>
      <c r="Y43187" s="5"/>
    </row>
    <row r="43189" spans="24:25" x14ac:dyDescent="0.3">
      <c r="X43189" s="5"/>
      <c r="Y43189" s="5"/>
    </row>
    <row r="43191" spans="24:25" x14ac:dyDescent="0.3">
      <c r="X43191" s="5"/>
      <c r="Y43191" s="5"/>
    </row>
    <row r="43193" spans="24:25" x14ac:dyDescent="0.3">
      <c r="X43193" s="5"/>
      <c r="Y43193" s="5"/>
    </row>
    <row r="43195" spans="24:25" x14ac:dyDescent="0.3">
      <c r="X43195" s="5"/>
      <c r="Y43195" s="5"/>
    </row>
    <row r="43197" spans="24:25" x14ac:dyDescent="0.3">
      <c r="X43197" s="5"/>
      <c r="Y43197" s="5"/>
    </row>
    <row r="43199" spans="24:25" x14ac:dyDescent="0.3">
      <c r="X43199" s="5"/>
      <c r="Y43199" s="5"/>
    </row>
    <row r="43201" spans="24:25" x14ac:dyDescent="0.3">
      <c r="X43201" s="5"/>
      <c r="Y43201" s="5"/>
    </row>
    <row r="43203" spans="24:25" x14ac:dyDescent="0.3">
      <c r="X43203" s="5"/>
      <c r="Y43203" s="5"/>
    </row>
    <row r="43205" spans="24:25" x14ac:dyDescent="0.3">
      <c r="X43205" s="5"/>
      <c r="Y43205" s="5"/>
    </row>
    <row r="43207" spans="24:25" x14ac:dyDescent="0.3">
      <c r="X43207" s="5"/>
      <c r="Y43207" s="5"/>
    </row>
    <row r="43209" spans="24:25" x14ac:dyDescent="0.3">
      <c r="X43209" s="5"/>
      <c r="Y43209" s="5"/>
    </row>
    <row r="43211" spans="24:25" x14ac:dyDescent="0.3">
      <c r="X43211" s="5"/>
      <c r="Y43211" s="5"/>
    </row>
    <row r="43213" spans="24:25" x14ac:dyDescent="0.3">
      <c r="X43213" s="5"/>
      <c r="Y43213" s="5"/>
    </row>
    <row r="43215" spans="24:25" x14ac:dyDescent="0.3">
      <c r="X43215" s="5"/>
      <c r="Y43215" s="5"/>
    </row>
    <row r="43217" spans="24:25" x14ac:dyDescent="0.3">
      <c r="X43217" s="5"/>
      <c r="Y43217" s="5"/>
    </row>
    <row r="43219" spans="24:25" x14ac:dyDescent="0.3">
      <c r="X43219" s="5"/>
      <c r="Y43219" s="5"/>
    </row>
    <row r="43221" spans="24:25" x14ac:dyDescent="0.3">
      <c r="X43221" s="5"/>
      <c r="Y43221" s="5"/>
    </row>
    <row r="43223" spans="24:25" x14ac:dyDescent="0.3">
      <c r="X43223" s="5"/>
      <c r="Y43223" s="5"/>
    </row>
    <row r="43225" spans="24:25" x14ac:dyDescent="0.3">
      <c r="X43225" s="5"/>
      <c r="Y43225" s="5"/>
    </row>
    <row r="43227" spans="24:25" x14ac:dyDescent="0.3">
      <c r="X43227" s="5"/>
      <c r="Y43227" s="5"/>
    </row>
    <row r="43229" spans="24:25" x14ac:dyDescent="0.3">
      <c r="X43229" s="5"/>
      <c r="Y43229" s="5"/>
    </row>
    <row r="43231" spans="24:25" x14ac:dyDescent="0.3">
      <c r="X43231" s="5"/>
      <c r="Y43231" s="5"/>
    </row>
    <row r="43233" spans="24:25" x14ac:dyDescent="0.3">
      <c r="X43233" s="5"/>
      <c r="Y43233" s="5"/>
    </row>
    <row r="43235" spans="24:25" x14ac:dyDescent="0.3">
      <c r="X43235" s="5"/>
      <c r="Y43235" s="5"/>
    </row>
    <row r="43237" spans="24:25" x14ac:dyDescent="0.3">
      <c r="X43237" s="5"/>
      <c r="Y43237" s="5"/>
    </row>
    <row r="43239" spans="24:25" x14ac:dyDescent="0.3">
      <c r="X43239" s="5"/>
      <c r="Y43239" s="5"/>
    </row>
    <row r="43241" spans="24:25" x14ac:dyDescent="0.3">
      <c r="X43241" s="5"/>
      <c r="Y43241" s="5"/>
    </row>
    <row r="43243" spans="24:25" x14ac:dyDescent="0.3">
      <c r="X43243" s="5"/>
      <c r="Y43243" s="5"/>
    </row>
    <row r="43245" spans="24:25" x14ac:dyDescent="0.3">
      <c r="X43245" s="5"/>
      <c r="Y43245" s="5"/>
    </row>
    <row r="43247" spans="24:25" x14ac:dyDescent="0.3">
      <c r="X43247" s="5"/>
      <c r="Y43247" s="5"/>
    </row>
    <row r="43249" spans="24:25" x14ac:dyDescent="0.3">
      <c r="X43249" s="5"/>
      <c r="Y43249" s="5"/>
    </row>
    <row r="43251" spans="24:25" x14ac:dyDescent="0.3">
      <c r="X43251" s="5"/>
      <c r="Y43251" s="5"/>
    </row>
    <row r="43253" spans="24:25" x14ac:dyDescent="0.3">
      <c r="X43253" s="5"/>
      <c r="Y43253" s="5"/>
    </row>
    <row r="43255" spans="24:25" x14ac:dyDescent="0.3">
      <c r="X43255" s="5"/>
      <c r="Y43255" s="5"/>
    </row>
    <row r="43257" spans="24:25" x14ac:dyDescent="0.3">
      <c r="X43257" s="5"/>
      <c r="Y43257" s="5"/>
    </row>
    <row r="43259" spans="24:25" x14ac:dyDescent="0.3">
      <c r="X43259" s="5"/>
      <c r="Y43259" s="5"/>
    </row>
    <row r="43261" spans="24:25" x14ac:dyDescent="0.3">
      <c r="X43261" s="5"/>
      <c r="Y43261" s="5"/>
    </row>
    <row r="43263" spans="24:25" x14ac:dyDescent="0.3">
      <c r="X43263" s="5"/>
      <c r="Y43263" s="5"/>
    </row>
    <row r="43265" spans="24:25" x14ac:dyDescent="0.3">
      <c r="X43265" s="5"/>
      <c r="Y43265" s="5"/>
    </row>
    <row r="43267" spans="24:25" x14ac:dyDescent="0.3">
      <c r="X43267" s="5"/>
      <c r="Y43267" s="5"/>
    </row>
    <row r="43269" spans="24:25" x14ac:dyDescent="0.3">
      <c r="X43269" s="5"/>
      <c r="Y43269" s="5"/>
    </row>
    <row r="43271" spans="24:25" x14ac:dyDescent="0.3">
      <c r="X43271" s="5"/>
      <c r="Y43271" s="5"/>
    </row>
    <row r="43273" spans="24:25" x14ac:dyDescent="0.3">
      <c r="X43273" s="5"/>
      <c r="Y43273" s="5"/>
    </row>
    <row r="43275" spans="24:25" x14ac:dyDescent="0.3">
      <c r="X43275" s="5"/>
      <c r="Y43275" s="5"/>
    </row>
    <row r="43277" spans="24:25" x14ac:dyDescent="0.3">
      <c r="X43277" s="5"/>
      <c r="Y43277" s="5"/>
    </row>
    <row r="43279" spans="24:25" x14ac:dyDescent="0.3">
      <c r="X43279" s="5"/>
      <c r="Y43279" s="5"/>
    </row>
    <row r="43281" spans="24:25" x14ac:dyDescent="0.3">
      <c r="X43281" s="5"/>
      <c r="Y43281" s="5"/>
    </row>
    <row r="43283" spans="24:25" x14ac:dyDescent="0.3">
      <c r="X43283" s="5"/>
      <c r="Y43283" s="5"/>
    </row>
    <row r="43285" spans="24:25" x14ac:dyDescent="0.3">
      <c r="X43285" s="5"/>
      <c r="Y43285" s="5"/>
    </row>
    <row r="43287" spans="24:25" x14ac:dyDescent="0.3">
      <c r="X43287" s="5"/>
      <c r="Y43287" s="5"/>
    </row>
    <row r="43289" spans="24:25" x14ac:dyDescent="0.3">
      <c r="X43289" s="5"/>
      <c r="Y43289" s="5"/>
    </row>
    <row r="43291" spans="24:25" x14ac:dyDescent="0.3">
      <c r="X43291" s="5"/>
      <c r="Y43291" s="5"/>
    </row>
    <row r="43293" spans="24:25" x14ac:dyDescent="0.3">
      <c r="X43293" s="5"/>
      <c r="Y43293" s="5"/>
    </row>
    <row r="43295" spans="24:25" x14ac:dyDescent="0.3">
      <c r="X43295" s="5"/>
      <c r="Y43295" s="5"/>
    </row>
    <row r="43297" spans="24:25" x14ac:dyDescent="0.3">
      <c r="X43297" s="5"/>
      <c r="Y43297" s="5"/>
    </row>
    <row r="43299" spans="24:25" x14ac:dyDescent="0.3">
      <c r="X43299" s="5"/>
      <c r="Y43299" s="5"/>
    </row>
    <row r="43301" spans="24:25" x14ac:dyDescent="0.3">
      <c r="X43301" s="5"/>
      <c r="Y43301" s="5"/>
    </row>
    <row r="43303" spans="24:25" x14ac:dyDescent="0.3">
      <c r="X43303" s="5"/>
      <c r="Y43303" s="5"/>
    </row>
    <row r="43305" spans="24:25" x14ac:dyDescent="0.3">
      <c r="X43305" s="5"/>
      <c r="Y43305" s="5"/>
    </row>
    <row r="43307" spans="24:25" x14ac:dyDescent="0.3">
      <c r="X43307" s="5"/>
      <c r="Y43307" s="5"/>
    </row>
    <row r="43309" spans="24:25" x14ac:dyDescent="0.3">
      <c r="X43309" s="5"/>
      <c r="Y43309" s="5"/>
    </row>
    <row r="43311" spans="24:25" x14ac:dyDescent="0.3">
      <c r="X43311" s="5"/>
      <c r="Y43311" s="5"/>
    </row>
    <row r="43313" spans="24:25" x14ac:dyDescent="0.3">
      <c r="X43313" s="5"/>
      <c r="Y43313" s="5"/>
    </row>
    <row r="43315" spans="24:25" x14ac:dyDescent="0.3">
      <c r="X43315" s="5"/>
      <c r="Y43315" s="5"/>
    </row>
    <row r="43317" spans="24:25" x14ac:dyDescent="0.3">
      <c r="X43317" s="5"/>
      <c r="Y43317" s="5"/>
    </row>
    <row r="43319" spans="24:25" x14ac:dyDescent="0.3">
      <c r="X43319" s="5"/>
      <c r="Y43319" s="5"/>
    </row>
    <row r="43321" spans="24:25" x14ac:dyDescent="0.3">
      <c r="X43321" s="5"/>
      <c r="Y43321" s="5"/>
    </row>
    <row r="43323" spans="24:25" x14ac:dyDescent="0.3">
      <c r="X43323" s="5"/>
      <c r="Y43323" s="5"/>
    </row>
    <row r="43325" spans="24:25" x14ac:dyDescent="0.3">
      <c r="X43325" s="5"/>
      <c r="Y43325" s="5"/>
    </row>
    <row r="43327" spans="24:25" x14ac:dyDescent="0.3">
      <c r="X43327" s="5"/>
      <c r="Y43327" s="5"/>
    </row>
    <row r="43329" spans="24:25" x14ac:dyDescent="0.3">
      <c r="X43329" s="5"/>
      <c r="Y43329" s="5"/>
    </row>
    <row r="43331" spans="24:25" x14ac:dyDescent="0.3">
      <c r="X43331" s="5"/>
      <c r="Y43331" s="5"/>
    </row>
    <row r="43333" spans="24:25" x14ac:dyDescent="0.3">
      <c r="X43333" s="5"/>
      <c r="Y43333" s="5"/>
    </row>
    <row r="43335" spans="24:25" x14ac:dyDescent="0.3">
      <c r="X43335" s="5"/>
      <c r="Y43335" s="5"/>
    </row>
    <row r="43337" spans="24:25" x14ac:dyDescent="0.3">
      <c r="X43337" s="5"/>
      <c r="Y43337" s="5"/>
    </row>
    <row r="43339" spans="24:25" x14ac:dyDescent="0.3">
      <c r="X43339" s="5"/>
      <c r="Y43339" s="5"/>
    </row>
    <row r="43341" spans="24:25" x14ac:dyDescent="0.3">
      <c r="X43341" s="5"/>
      <c r="Y43341" s="5"/>
    </row>
    <row r="43343" spans="24:25" x14ac:dyDescent="0.3">
      <c r="X43343" s="5"/>
      <c r="Y43343" s="5"/>
    </row>
    <row r="43345" spans="24:25" x14ac:dyDescent="0.3">
      <c r="X43345" s="5"/>
      <c r="Y43345" s="5"/>
    </row>
    <row r="43347" spans="24:25" x14ac:dyDescent="0.3">
      <c r="X43347" s="5"/>
      <c r="Y43347" s="5"/>
    </row>
    <row r="43349" spans="24:25" x14ac:dyDescent="0.3">
      <c r="X43349" s="5"/>
      <c r="Y43349" s="5"/>
    </row>
    <row r="43351" spans="24:25" x14ac:dyDescent="0.3">
      <c r="X43351" s="5"/>
      <c r="Y43351" s="5"/>
    </row>
    <row r="43353" spans="24:25" x14ac:dyDescent="0.3">
      <c r="X43353" s="5"/>
      <c r="Y43353" s="5"/>
    </row>
    <row r="43355" spans="24:25" x14ac:dyDescent="0.3">
      <c r="X43355" s="5"/>
      <c r="Y43355" s="5"/>
    </row>
    <row r="43357" spans="24:25" x14ac:dyDescent="0.3">
      <c r="X43357" s="5"/>
      <c r="Y43357" s="5"/>
    </row>
    <row r="43359" spans="24:25" x14ac:dyDescent="0.3">
      <c r="X43359" s="5"/>
      <c r="Y43359" s="5"/>
    </row>
    <row r="43361" spans="24:25" x14ac:dyDescent="0.3">
      <c r="X43361" s="5"/>
      <c r="Y43361" s="5"/>
    </row>
    <row r="43363" spans="24:25" x14ac:dyDescent="0.3">
      <c r="X43363" s="5"/>
      <c r="Y43363" s="5"/>
    </row>
    <row r="43365" spans="24:25" x14ac:dyDescent="0.3">
      <c r="X43365" s="5"/>
      <c r="Y43365" s="5"/>
    </row>
    <row r="43367" spans="24:25" x14ac:dyDescent="0.3">
      <c r="X43367" s="5"/>
      <c r="Y43367" s="5"/>
    </row>
    <row r="43369" spans="24:25" x14ac:dyDescent="0.3">
      <c r="X43369" s="5"/>
      <c r="Y43369" s="5"/>
    </row>
    <row r="43371" spans="24:25" x14ac:dyDescent="0.3">
      <c r="X43371" s="5"/>
      <c r="Y43371" s="5"/>
    </row>
    <row r="43373" spans="24:25" x14ac:dyDescent="0.3">
      <c r="X43373" s="5"/>
      <c r="Y43373" s="5"/>
    </row>
    <row r="43375" spans="24:25" x14ac:dyDescent="0.3">
      <c r="X43375" s="5"/>
      <c r="Y43375" s="5"/>
    </row>
    <row r="43377" spans="24:25" x14ac:dyDescent="0.3">
      <c r="X43377" s="5"/>
      <c r="Y43377" s="5"/>
    </row>
    <row r="43379" spans="24:25" x14ac:dyDescent="0.3">
      <c r="X43379" s="5"/>
      <c r="Y43379" s="5"/>
    </row>
    <row r="43381" spans="24:25" x14ac:dyDescent="0.3">
      <c r="X43381" s="5"/>
      <c r="Y43381" s="5"/>
    </row>
    <row r="43383" spans="24:25" x14ac:dyDescent="0.3">
      <c r="X43383" s="5"/>
      <c r="Y43383" s="5"/>
    </row>
    <row r="43385" spans="24:25" x14ac:dyDescent="0.3">
      <c r="X43385" s="5"/>
      <c r="Y43385" s="5"/>
    </row>
    <row r="43387" spans="24:25" x14ac:dyDescent="0.3">
      <c r="X43387" s="5"/>
      <c r="Y43387" s="5"/>
    </row>
    <row r="43389" spans="24:25" x14ac:dyDescent="0.3">
      <c r="X43389" s="5"/>
      <c r="Y43389" s="5"/>
    </row>
    <row r="43391" spans="24:25" x14ac:dyDescent="0.3">
      <c r="X43391" s="5"/>
      <c r="Y43391" s="5"/>
    </row>
    <row r="43393" spans="24:25" x14ac:dyDescent="0.3">
      <c r="X43393" s="5"/>
      <c r="Y43393" s="5"/>
    </row>
    <row r="43395" spans="24:25" x14ac:dyDescent="0.3">
      <c r="X43395" s="5"/>
      <c r="Y43395" s="5"/>
    </row>
    <row r="43397" spans="24:25" x14ac:dyDescent="0.3">
      <c r="X43397" s="5"/>
      <c r="Y43397" s="5"/>
    </row>
    <row r="43399" spans="24:25" x14ac:dyDescent="0.3">
      <c r="X43399" s="5"/>
      <c r="Y43399" s="5"/>
    </row>
    <row r="43401" spans="24:25" x14ac:dyDescent="0.3">
      <c r="X43401" s="5"/>
      <c r="Y43401" s="5"/>
    </row>
    <row r="43403" spans="24:25" x14ac:dyDescent="0.3">
      <c r="X43403" s="5"/>
      <c r="Y43403" s="5"/>
    </row>
    <row r="43405" spans="24:25" x14ac:dyDescent="0.3">
      <c r="X43405" s="5"/>
      <c r="Y43405" s="5"/>
    </row>
    <row r="43407" spans="24:25" x14ac:dyDescent="0.3">
      <c r="X43407" s="5"/>
      <c r="Y43407" s="5"/>
    </row>
    <row r="43409" spans="24:25" x14ac:dyDescent="0.3">
      <c r="X43409" s="5"/>
      <c r="Y43409" s="5"/>
    </row>
    <row r="43411" spans="24:25" x14ac:dyDescent="0.3">
      <c r="X43411" s="5"/>
      <c r="Y43411" s="5"/>
    </row>
    <row r="43413" spans="24:25" x14ac:dyDescent="0.3">
      <c r="X43413" s="5"/>
      <c r="Y43413" s="5"/>
    </row>
    <row r="43415" spans="24:25" x14ac:dyDescent="0.3">
      <c r="X43415" s="5"/>
      <c r="Y43415" s="5"/>
    </row>
    <row r="43417" spans="24:25" x14ac:dyDescent="0.3">
      <c r="X43417" s="5"/>
      <c r="Y43417" s="5"/>
    </row>
    <row r="43419" spans="24:25" x14ac:dyDescent="0.3">
      <c r="X43419" s="5"/>
      <c r="Y43419" s="5"/>
    </row>
    <row r="43421" spans="24:25" x14ac:dyDescent="0.3">
      <c r="X43421" s="5"/>
      <c r="Y43421" s="5"/>
    </row>
    <row r="43423" spans="24:25" x14ac:dyDescent="0.3">
      <c r="X43423" s="5"/>
      <c r="Y43423" s="5"/>
    </row>
    <row r="43425" spans="24:25" x14ac:dyDescent="0.3">
      <c r="X43425" s="5"/>
      <c r="Y43425" s="5"/>
    </row>
    <row r="43427" spans="24:25" x14ac:dyDescent="0.3">
      <c r="X43427" s="5"/>
      <c r="Y43427" s="5"/>
    </row>
    <row r="43429" spans="24:25" x14ac:dyDescent="0.3">
      <c r="X43429" s="5"/>
      <c r="Y43429" s="5"/>
    </row>
    <row r="43431" spans="24:25" x14ac:dyDescent="0.3">
      <c r="X43431" s="5"/>
      <c r="Y43431" s="5"/>
    </row>
    <row r="43433" spans="24:25" x14ac:dyDescent="0.3">
      <c r="X43433" s="5"/>
      <c r="Y43433" s="5"/>
    </row>
    <row r="43435" spans="24:25" x14ac:dyDescent="0.3">
      <c r="X43435" s="5"/>
      <c r="Y43435" s="5"/>
    </row>
    <row r="43437" spans="24:25" x14ac:dyDescent="0.3">
      <c r="X43437" s="5"/>
      <c r="Y43437" s="5"/>
    </row>
    <row r="43439" spans="24:25" x14ac:dyDescent="0.3">
      <c r="X43439" s="5"/>
      <c r="Y43439" s="5"/>
    </row>
    <row r="43441" spans="24:25" x14ac:dyDescent="0.3">
      <c r="X43441" s="5"/>
      <c r="Y43441" s="5"/>
    </row>
    <row r="43443" spans="24:25" x14ac:dyDescent="0.3">
      <c r="X43443" s="5"/>
      <c r="Y43443" s="5"/>
    </row>
    <row r="43445" spans="24:25" x14ac:dyDescent="0.3">
      <c r="X43445" s="5"/>
      <c r="Y43445" s="5"/>
    </row>
    <row r="43447" spans="24:25" x14ac:dyDescent="0.3">
      <c r="X43447" s="5"/>
      <c r="Y43447" s="5"/>
    </row>
    <row r="43449" spans="24:25" x14ac:dyDescent="0.3">
      <c r="X43449" s="5"/>
      <c r="Y43449" s="5"/>
    </row>
    <row r="43451" spans="24:25" x14ac:dyDescent="0.3">
      <c r="X43451" s="5"/>
      <c r="Y43451" s="5"/>
    </row>
    <row r="43453" spans="24:25" x14ac:dyDescent="0.3">
      <c r="X43453" s="5"/>
      <c r="Y43453" s="5"/>
    </row>
    <row r="43455" spans="24:25" x14ac:dyDescent="0.3">
      <c r="X43455" s="5"/>
      <c r="Y43455" s="5"/>
    </row>
    <row r="43457" spans="24:25" x14ac:dyDescent="0.3">
      <c r="X43457" s="5"/>
      <c r="Y43457" s="5"/>
    </row>
    <row r="43459" spans="24:25" x14ac:dyDescent="0.3">
      <c r="X43459" s="5"/>
      <c r="Y43459" s="5"/>
    </row>
    <row r="43461" spans="24:25" x14ac:dyDescent="0.3">
      <c r="X43461" s="5"/>
      <c r="Y43461" s="5"/>
    </row>
    <row r="43463" spans="24:25" x14ac:dyDescent="0.3">
      <c r="X43463" s="5"/>
      <c r="Y43463" s="5"/>
    </row>
    <row r="43465" spans="24:25" x14ac:dyDescent="0.3">
      <c r="X43465" s="5"/>
      <c r="Y43465" s="5"/>
    </row>
    <row r="43467" spans="24:25" x14ac:dyDescent="0.3">
      <c r="X43467" s="5"/>
      <c r="Y43467" s="5"/>
    </row>
    <row r="43469" spans="24:25" x14ac:dyDescent="0.3">
      <c r="X43469" s="5"/>
      <c r="Y43469" s="5"/>
    </row>
    <row r="43471" spans="24:25" x14ac:dyDescent="0.3">
      <c r="X43471" s="5"/>
      <c r="Y43471" s="5"/>
    </row>
    <row r="43473" spans="24:25" x14ac:dyDescent="0.3">
      <c r="X43473" s="5"/>
      <c r="Y43473" s="5"/>
    </row>
    <row r="43475" spans="24:25" x14ac:dyDescent="0.3">
      <c r="X43475" s="5"/>
      <c r="Y43475" s="5"/>
    </row>
    <row r="43477" spans="24:25" x14ac:dyDescent="0.3">
      <c r="X43477" s="5"/>
      <c r="Y43477" s="5"/>
    </row>
    <row r="43479" spans="24:25" x14ac:dyDescent="0.3">
      <c r="X43479" s="5"/>
      <c r="Y43479" s="5"/>
    </row>
    <row r="43481" spans="24:25" x14ac:dyDescent="0.3">
      <c r="X43481" s="5"/>
      <c r="Y43481" s="5"/>
    </row>
    <row r="43483" spans="24:25" x14ac:dyDescent="0.3">
      <c r="X43483" s="5"/>
      <c r="Y43483" s="5"/>
    </row>
    <row r="43485" spans="24:25" x14ac:dyDescent="0.3">
      <c r="X43485" s="5"/>
      <c r="Y43485" s="5"/>
    </row>
    <row r="43487" spans="24:25" x14ac:dyDescent="0.3">
      <c r="X43487" s="5"/>
      <c r="Y43487" s="5"/>
    </row>
    <row r="43489" spans="24:25" x14ac:dyDescent="0.3">
      <c r="X43489" s="5"/>
      <c r="Y43489" s="5"/>
    </row>
    <row r="43491" spans="24:25" x14ac:dyDescent="0.3">
      <c r="X43491" s="5"/>
      <c r="Y43491" s="5"/>
    </row>
    <row r="43493" spans="24:25" x14ac:dyDescent="0.3">
      <c r="X43493" s="5"/>
      <c r="Y43493" s="5"/>
    </row>
    <row r="43495" spans="24:25" x14ac:dyDescent="0.3">
      <c r="X43495" s="5"/>
      <c r="Y43495" s="5"/>
    </row>
    <row r="43497" spans="24:25" x14ac:dyDescent="0.3">
      <c r="X43497" s="5"/>
      <c r="Y43497" s="5"/>
    </row>
    <row r="43499" spans="24:25" x14ac:dyDescent="0.3">
      <c r="X43499" s="5"/>
      <c r="Y43499" s="5"/>
    </row>
    <row r="43501" spans="24:25" x14ac:dyDescent="0.3">
      <c r="X43501" s="5"/>
      <c r="Y43501" s="5"/>
    </row>
    <row r="43503" spans="24:25" x14ac:dyDescent="0.3">
      <c r="X43503" s="5"/>
      <c r="Y43503" s="5"/>
    </row>
    <row r="43505" spans="24:25" x14ac:dyDescent="0.3">
      <c r="X43505" s="5"/>
      <c r="Y43505" s="5"/>
    </row>
    <row r="43507" spans="24:25" x14ac:dyDescent="0.3">
      <c r="X43507" s="5"/>
      <c r="Y43507" s="5"/>
    </row>
    <row r="43509" spans="24:25" x14ac:dyDescent="0.3">
      <c r="X43509" s="5"/>
      <c r="Y43509" s="5"/>
    </row>
    <row r="43511" spans="24:25" x14ac:dyDescent="0.3">
      <c r="X43511" s="5"/>
      <c r="Y43511" s="5"/>
    </row>
    <row r="43513" spans="24:25" x14ac:dyDescent="0.3">
      <c r="X43513" s="5"/>
      <c r="Y43513" s="5"/>
    </row>
    <row r="43515" spans="24:25" x14ac:dyDescent="0.3">
      <c r="X43515" s="5"/>
      <c r="Y43515" s="5"/>
    </row>
    <row r="43517" spans="24:25" x14ac:dyDescent="0.3">
      <c r="X43517" s="5"/>
      <c r="Y43517" s="5"/>
    </row>
    <row r="43519" spans="24:25" x14ac:dyDescent="0.3">
      <c r="X43519" s="5"/>
      <c r="Y43519" s="5"/>
    </row>
    <row r="43521" spans="24:25" x14ac:dyDescent="0.3">
      <c r="X43521" s="5"/>
      <c r="Y43521" s="5"/>
    </row>
    <row r="43523" spans="24:25" x14ac:dyDescent="0.3">
      <c r="X43523" s="5"/>
      <c r="Y43523" s="5"/>
    </row>
    <row r="43525" spans="24:25" x14ac:dyDescent="0.3">
      <c r="X43525" s="5"/>
      <c r="Y43525" s="5"/>
    </row>
    <row r="43527" spans="24:25" x14ac:dyDescent="0.3">
      <c r="X43527" s="5"/>
      <c r="Y43527" s="5"/>
    </row>
    <row r="43529" spans="24:25" x14ac:dyDescent="0.3">
      <c r="X43529" s="5"/>
      <c r="Y43529" s="5"/>
    </row>
    <row r="43531" spans="24:25" x14ac:dyDescent="0.3">
      <c r="X43531" s="5"/>
      <c r="Y43531" s="5"/>
    </row>
    <row r="43533" spans="24:25" x14ac:dyDescent="0.3">
      <c r="X43533" s="5"/>
      <c r="Y43533" s="5"/>
    </row>
    <row r="43535" spans="24:25" x14ac:dyDescent="0.3">
      <c r="X43535" s="5"/>
      <c r="Y43535" s="5"/>
    </row>
    <row r="43537" spans="24:25" x14ac:dyDescent="0.3">
      <c r="X43537" s="5"/>
      <c r="Y43537" s="5"/>
    </row>
    <row r="43539" spans="24:25" x14ac:dyDescent="0.3">
      <c r="X43539" s="5"/>
      <c r="Y43539" s="5"/>
    </row>
    <row r="43541" spans="24:25" x14ac:dyDescent="0.3">
      <c r="X43541" s="5"/>
      <c r="Y43541" s="5"/>
    </row>
    <row r="43543" spans="24:25" x14ac:dyDescent="0.3">
      <c r="X43543" s="5"/>
      <c r="Y43543" s="5"/>
    </row>
    <row r="43545" spans="24:25" x14ac:dyDescent="0.3">
      <c r="X43545" s="5"/>
      <c r="Y43545" s="5"/>
    </row>
    <row r="43547" spans="24:25" x14ac:dyDescent="0.3">
      <c r="X43547" s="5"/>
      <c r="Y43547" s="5"/>
    </row>
    <row r="43549" spans="24:25" x14ac:dyDescent="0.3">
      <c r="X43549" s="5"/>
      <c r="Y43549" s="5"/>
    </row>
    <row r="43551" spans="24:25" x14ac:dyDescent="0.3">
      <c r="X43551" s="5"/>
      <c r="Y43551" s="5"/>
    </row>
    <row r="43553" spans="24:25" x14ac:dyDescent="0.3">
      <c r="X43553" s="5"/>
      <c r="Y43553" s="5"/>
    </row>
    <row r="43555" spans="24:25" x14ac:dyDescent="0.3">
      <c r="X43555" s="5"/>
      <c r="Y43555" s="5"/>
    </row>
    <row r="43557" spans="24:25" x14ac:dyDescent="0.3">
      <c r="X43557" s="5"/>
      <c r="Y43557" s="5"/>
    </row>
    <row r="43559" spans="24:25" x14ac:dyDescent="0.3">
      <c r="X43559" s="5"/>
      <c r="Y43559" s="5"/>
    </row>
    <row r="43561" spans="24:25" x14ac:dyDescent="0.3">
      <c r="X43561" s="5"/>
      <c r="Y43561" s="5"/>
    </row>
    <row r="43563" spans="24:25" x14ac:dyDescent="0.3">
      <c r="X43563" s="5"/>
      <c r="Y43563" s="5"/>
    </row>
    <row r="43565" spans="24:25" x14ac:dyDescent="0.3">
      <c r="X43565" s="5"/>
      <c r="Y43565" s="5"/>
    </row>
    <row r="43567" spans="24:25" x14ac:dyDescent="0.3">
      <c r="X43567" s="5"/>
      <c r="Y43567" s="5"/>
    </row>
    <row r="43569" spans="24:25" x14ac:dyDescent="0.3">
      <c r="X43569" s="5"/>
      <c r="Y43569" s="5"/>
    </row>
    <row r="43571" spans="24:25" x14ac:dyDescent="0.3">
      <c r="X43571" s="5"/>
      <c r="Y43571" s="5"/>
    </row>
    <row r="43573" spans="24:25" x14ac:dyDescent="0.3">
      <c r="X43573" s="5"/>
      <c r="Y43573" s="5"/>
    </row>
    <row r="43575" spans="24:25" x14ac:dyDescent="0.3">
      <c r="X43575" s="5"/>
      <c r="Y43575" s="5"/>
    </row>
    <row r="43577" spans="24:25" x14ac:dyDescent="0.3">
      <c r="X43577" s="5"/>
      <c r="Y43577" s="5"/>
    </row>
    <row r="43579" spans="24:25" x14ac:dyDescent="0.3">
      <c r="X43579" s="5"/>
      <c r="Y43579" s="5"/>
    </row>
    <row r="43581" spans="24:25" x14ac:dyDescent="0.3">
      <c r="X43581" s="5"/>
      <c r="Y43581" s="5"/>
    </row>
    <row r="43583" spans="24:25" x14ac:dyDescent="0.3">
      <c r="X43583" s="5"/>
      <c r="Y43583" s="5"/>
    </row>
    <row r="43585" spans="24:25" x14ac:dyDescent="0.3">
      <c r="X43585" s="5"/>
      <c r="Y43585" s="5"/>
    </row>
    <row r="43587" spans="24:25" x14ac:dyDescent="0.3">
      <c r="X43587" s="5"/>
      <c r="Y43587" s="5"/>
    </row>
    <row r="43589" spans="24:25" x14ac:dyDescent="0.3">
      <c r="X43589" s="5"/>
      <c r="Y43589" s="5"/>
    </row>
    <row r="43591" spans="24:25" x14ac:dyDescent="0.3">
      <c r="X43591" s="5"/>
      <c r="Y43591" s="5"/>
    </row>
    <row r="43593" spans="24:25" x14ac:dyDescent="0.3">
      <c r="X43593" s="5"/>
      <c r="Y43593" s="5"/>
    </row>
    <row r="43595" spans="24:25" x14ac:dyDescent="0.3">
      <c r="X43595" s="5"/>
      <c r="Y43595" s="5"/>
    </row>
    <row r="43597" spans="24:25" x14ac:dyDescent="0.3">
      <c r="X43597" s="5"/>
      <c r="Y43597" s="5"/>
    </row>
    <row r="43599" spans="24:25" x14ac:dyDescent="0.3">
      <c r="X43599" s="5"/>
      <c r="Y43599" s="5"/>
    </row>
    <row r="43601" spans="24:25" x14ac:dyDescent="0.3">
      <c r="X43601" s="5"/>
      <c r="Y43601" s="5"/>
    </row>
    <row r="43603" spans="24:25" x14ac:dyDescent="0.3">
      <c r="X43603" s="5"/>
      <c r="Y43603" s="5"/>
    </row>
    <row r="43605" spans="24:25" x14ac:dyDescent="0.3">
      <c r="X43605" s="5"/>
      <c r="Y43605" s="5"/>
    </row>
    <row r="43607" spans="24:25" x14ac:dyDescent="0.3">
      <c r="X43607" s="5"/>
      <c r="Y43607" s="5"/>
    </row>
    <row r="43609" spans="24:25" x14ac:dyDescent="0.3">
      <c r="X43609" s="5"/>
      <c r="Y43609" s="5"/>
    </row>
    <row r="43611" spans="24:25" x14ac:dyDescent="0.3">
      <c r="X43611" s="5"/>
      <c r="Y43611" s="5"/>
    </row>
    <row r="43613" spans="24:25" x14ac:dyDescent="0.3">
      <c r="X43613" s="5"/>
      <c r="Y43613" s="5"/>
    </row>
    <row r="43615" spans="24:25" x14ac:dyDescent="0.3">
      <c r="X43615" s="5"/>
      <c r="Y43615" s="5"/>
    </row>
    <row r="43617" spans="24:25" x14ac:dyDescent="0.3">
      <c r="X43617" s="5"/>
      <c r="Y43617" s="5"/>
    </row>
    <row r="43619" spans="24:25" x14ac:dyDescent="0.3">
      <c r="X43619" s="5"/>
      <c r="Y43619" s="5"/>
    </row>
    <row r="43621" spans="24:25" x14ac:dyDescent="0.3">
      <c r="X43621" s="5"/>
      <c r="Y43621" s="5"/>
    </row>
    <row r="43623" spans="24:25" x14ac:dyDescent="0.3">
      <c r="X43623" s="5"/>
      <c r="Y43623" s="5"/>
    </row>
    <row r="43625" spans="24:25" x14ac:dyDescent="0.3">
      <c r="X43625" s="5"/>
      <c r="Y43625" s="5"/>
    </row>
    <row r="43627" spans="24:25" x14ac:dyDescent="0.3">
      <c r="X43627" s="5"/>
      <c r="Y43627" s="5"/>
    </row>
    <row r="43629" spans="24:25" x14ac:dyDescent="0.3">
      <c r="X43629" s="5"/>
      <c r="Y43629" s="5"/>
    </row>
    <row r="43631" spans="24:25" x14ac:dyDescent="0.3">
      <c r="X43631" s="5"/>
      <c r="Y43631" s="5"/>
    </row>
    <row r="43633" spans="24:25" x14ac:dyDescent="0.3">
      <c r="X43633" s="5"/>
      <c r="Y43633" s="5"/>
    </row>
    <row r="43635" spans="24:25" x14ac:dyDescent="0.3">
      <c r="X43635" s="5"/>
      <c r="Y43635" s="5"/>
    </row>
    <row r="43637" spans="24:25" x14ac:dyDescent="0.3">
      <c r="X43637" s="5"/>
      <c r="Y43637" s="5"/>
    </row>
    <row r="43639" spans="24:25" x14ac:dyDescent="0.3">
      <c r="X43639" s="5"/>
      <c r="Y43639" s="5"/>
    </row>
    <row r="43641" spans="24:25" x14ac:dyDescent="0.3">
      <c r="X43641" s="5"/>
      <c r="Y43641" s="5"/>
    </row>
    <row r="43643" spans="24:25" x14ac:dyDescent="0.3">
      <c r="X43643" s="5"/>
      <c r="Y43643" s="5"/>
    </row>
    <row r="43645" spans="24:25" x14ac:dyDescent="0.3">
      <c r="X43645" s="5"/>
      <c r="Y43645" s="5"/>
    </row>
    <row r="43647" spans="24:25" x14ac:dyDescent="0.3">
      <c r="X43647" s="5"/>
      <c r="Y43647" s="5"/>
    </row>
    <row r="43649" spans="24:25" x14ac:dyDescent="0.3">
      <c r="X43649" s="5"/>
      <c r="Y43649" s="5"/>
    </row>
    <row r="43651" spans="24:25" x14ac:dyDescent="0.3">
      <c r="X43651" s="5"/>
      <c r="Y43651" s="5"/>
    </row>
    <row r="43653" spans="24:25" x14ac:dyDescent="0.3">
      <c r="X43653" s="5"/>
      <c r="Y43653" s="5"/>
    </row>
    <row r="43655" spans="24:25" x14ac:dyDescent="0.3">
      <c r="X43655" s="5"/>
      <c r="Y43655" s="5"/>
    </row>
    <row r="43657" spans="24:25" x14ac:dyDescent="0.3">
      <c r="X43657" s="5"/>
      <c r="Y43657" s="5"/>
    </row>
    <row r="43659" spans="24:25" x14ac:dyDescent="0.3">
      <c r="X43659" s="5"/>
      <c r="Y43659" s="5"/>
    </row>
    <row r="43661" spans="24:25" x14ac:dyDescent="0.3">
      <c r="X43661" s="5"/>
      <c r="Y43661" s="5"/>
    </row>
    <row r="43663" spans="24:25" x14ac:dyDescent="0.3">
      <c r="X43663" s="5"/>
      <c r="Y43663" s="5"/>
    </row>
    <row r="43665" spans="24:25" x14ac:dyDescent="0.3">
      <c r="X43665" s="5"/>
      <c r="Y43665" s="5"/>
    </row>
    <row r="43667" spans="24:25" x14ac:dyDescent="0.3">
      <c r="X43667" s="5"/>
      <c r="Y43667" s="5"/>
    </row>
    <row r="43669" spans="24:25" x14ac:dyDescent="0.3">
      <c r="X43669" s="5"/>
      <c r="Y43669" s="5"/>
    </row>
    <row r="43671" spans="24:25" x14ac:dyDescent="0.3">
      <c r="X43671" s="5"/>
      <c r="Y43671" s="5"/>
    </row>
    <row r="43673" spans="24:25" x14ac:dyDescent="0.3">
      <c r="X43673" s="5"/>
      <c r="Y43673" s="5"/>
    </row>
    <row r="43675" spans="24:25" x14ac:dyDescent="0.3">
      <c r="X43675" s="5"/>
      <c r="Y43675" s="5"/>
    </row>
    <row r="43677" spans="24:25" x14ac:dyDescent="0.3">
      <c r="X43677" s="5"/>
      <c r="Y43677" s="5"/>
    </row>
    <row r="43679" spans="24:25" x14ac:dyDescent="0.3">
      <c r="X43679" s="5"/>
      <c r="Y43679" s="5"/>
    </row>
    <row r="43681" spans="24:25" x14ac:dyDescent="0.3">
      <c r="X43681" s="5"/>
      <c r="Y43681" s="5"/>
    </row>
    <row r="43683" spans="24:25" x14ac:dyDescent="0.3">
      <c r="X43683" s="5"/>
      <c r="Y43683" s="5"/>
    </row>
    <row r="43685" spans="24:25" x14ac:dyDescent="0.3">
      <c r="X43685" s="5"/>
      <c r="Y43685" s="5"/>
    </row>
    <row r="43687" spans="24:25" x14ac:dyDescent="0.3">
      <c r="X43687" s="5"/>
      <c r="Y43687" s="5"/>
    </row>
    <row r="43689" spans="24:25" x14ac:dyDescent="0.3">
      <c r="X43689" s="5"/>
      <c r="Y43689" s="5"/>
    </row>
    <row r="43691" spans="24:25" x14ac:dyDescent="0.3">
      <c r="X43691" s="5"/>
      <c r="Y43691" s="5"/>
    </row>
    <row r="43693" spans="24:25" x14ac:dyDescent="0.3">
      <c r="X43693" s="5"/>
      <c r="Y43693" s="5"/>
    </row>
    <row r="43695" spans="24:25" x14ac:dyDescent="0.3">
      <c r="X43695" s="5"/>
      <c r="Y43695" s="5"/>
    </row>
    <row r="43697" spans="24:25" x14ac:dyDescent="0.3">
      <c r="X43697" s="5"/>
      <c r="Y43697" s="5"/>
    </row>
    <row r="43699" spans="24:25" x14ac:dyDescent="0.3">
      <c r="X43699" s="5"/>
      <c r="Y43699" s="5"/>
    </row>
    <row r="43701" spans="24:25" x14ac:dyDescent="0.3">
      <c r="X43701" s="5"/>
      <c r="Y43701" s="5"/>
    </row>
    <row r="43703" spans="24:25" x14ac:dyDescent="0.3">
      <c r="X43703" s="5"/>
      <c r="Y43703" s="5"/>
    </row>
    <row r="43705" spans="24:25" x14ac:dyDescent="0.3">
      <c r="X43705" s="5"/>
      <c r="Y43705" s="5"/>
    </row>
    <row r="43707" spans="24:25" x14ac:dyDescent="0.3">
      <c r="X43707" s="5"/>
      <c r="Y43707" s="5"/>
    </row>
    <row r="43709" spans="24:25" x14ac:dyDescent="0.3">
      <c r="X43709" s="5"/>
      <c r="Y43709" s="5"/>
    </row>
    <row r="43711" spans="24:25" x14ac:dyDescent="0.3">
      <c r="X43711" s="5"/>
      <c r="Y43711" s="5"/>
    </row>
    <row r="43713" spans="24:25" x14ac:dyDescent="0.3">
      <c r="X43713" s="5"/>
      <c r="Y43713" s="5"/>
    </row>
    <row r="43715" spans="24:25" x14ac:dyDescent="0.3">
      <c r="X43715" s="5"/>
      <c r="Y43715" s="5"/>
    </row>
    <row r="43717" spans="24:25" x14ac:dyDescent="0.3">
      <c r="X43717" s="5"/>
      <c r="Y43717" s="5"/>
    </row>
    <row r="43719" spans="24:25" x14ac:dyDescent="0.3">
      <c r="X43719" s="5"/>
      <c r="Y43719" s="5"/>
    </row>
    <row r="43721" spans="24:25" x14ac:dyDescent="0.3">
      <c r="X43721" s="5"/>
      <c r="Y43721" s="5"/>
    </row>
    <row r="43723" spans="24:25" x14ac:dyDescent="0.3">
      <c r="X43723" s="5"/>
      <c r="Y43723" s="5"/>
    </row>
    <row r="43725" spans="24:25" x14ac:dyDescent="0.3">
      <c r="X43725" s="5"/>
      <c r="Y43725" s="5"/>
    </row>
    <row r="43727" spans="24:25" x14ac:dyDescent="0.3">
      <c r="X43727" s="5"/>
      <c r="Y43727" s="5"/>
    </row>
    <row r="43729" spans="24:25" x14ac:dyDescent="0.3">
      <c r="X43729" s="5"/>
      <c r="Y43729" s="5"/>
    </row>
    <row r="43731" spans="24:25" x14ac:dyDescent="0.3">
      <c r="X43731" s="5"/>
      <c r="Y43731" s="5"/>
    </row>
    <row r="43733" spans="24:25" x14ac:dyDescent="0.3">
      <c r="X43733" s="5"/>
      <c r="Y43733" s="5"/>
    </row>
    <row r="43735" spans="24:25" x14ac:dyDescent="0.3">
      <c r="X43735" s="5"/>
      <c r="Y43735" s="5"/>
    </row>
    <row r="43737" spans="24:25" x14ac:dyDescent="0.3">
      <c r="X43737" s="5"/>
      <c r="Y43737" s="5"/>
    </row>
    <row r="43739" spans="24:25" x14ac:dyDescent="0.3">
      <c r="X43739" s="5"/>
      <c r="Y43739" s="5"/>
    </row>
    <row r="43741" spans="24:25" x14ac:dyDescent="0.3">
      <c r="X43741" s="5"/>
      <c r="Y43741" s="5"/>
    </row>
    <row r="43743" spans="24:25" x14ac:dyDescent="0.3">
      <c r="X43743" s="5"/>
      <c r="Y43743" s="5"/>
    </row>
    <row r="43745" spans="24:25" x14ac:dyDescent="0.3">
      <c r="X43745" s="5"/>
      <c r="Y43745" s="5"/>
    </row>
    <row r="43747" spans="24:25" x14ac:dyDescent="0.3">
      <c r="X43747" s="5"/>
      <c r="Y43747" s="5"/>
    </row>
    <row r="43749" spans="24:25" x14ac:dyDescent="0.3">
      <c r="X43749" s="5"/>
      <c r="Y43749" s="5"/>
    </row>
    <row r="43751" spans="24:25" x14ac:dyDescent="0.3">
      <c r="X43751" s="5"/>
      <c r="Y43751" s="5"/>
    </row>
    <row r="43753" spans="24:25" x14ac:dyDescent="0.3">
      <c r="X43753" s="5"/>
      <c r="Y43753" s="5"/>
    </row>
    <row r="43755" spans="24:25" x14ac:dyDescent="0.3">
      <c r="X43755" s="5"/>
      <c r="Y43755" s="5"/>
    </row>
    <row r="43757" spans="24:25" x14ac:dyDescent="0.3">
      <c r="X43757" s="5"/>
      <c r="Y43757" s="5"/>
    </row>
    <row r="43759" spans="24:25" x14ac:dyDescent="0.3">
      <c r="X43759" s="5"/>
      <c r="Y43759" s="5"/>
    </row>
    <row r="43761" spans="24:25" x14ac:dyDescent="0.3">
      <c r="X43761" s="5"/>
      <c r="Y43761" s="5"/>
    </row>
    <row r="43763" spans="24:25" x14ac:dyDescent="0.3">
      <c r="X43763" s="5"/>
      <c r="Y43763" s="5"/>
    </row>
    <row r="43765" spans="24:25" x14ac:dyDescent="0.3">
      <c r="X43765" s="5"/>
      <c r="Y43765" s="5"/>
    </row>
    <row r="43767" spans="24:25" x14ac:dyDescent="0.3">
      <c r="X43767" s="5"/>
      <c r="Y43767" s="5"/>
    </row>
    <row r="43769" spans="24:25" x14ac:dyDescent="0.3">
      <c r="X43769" s="5"/>
      <c r="Y43769" s="5"/>
    </row>
    <row r="43771" spans="24:25" x14ac:dyDescent="0.3">
      <c r="X43771" s="5"/>
      <c r="Y43771" s="5"/>
    </row>
    <row r="43773" spans="24:25" x14ac:dyDescent="0.3">
      <c r="X43773" s="5"/>
      <c r="Y43773" s="5"/>
    </row>
    <row r="43775" spans="24:25" x14ac:dyDescent="0.3">
      <c r="X43775" s="5"/>
      <c r="Y43775" s="5"/>
    </row>
    <row r="43777" spans="24:25" x14ac:dyDescent="0.3">
      <c r="X43777" s="5"/>
      <c r="Y43777" s="5"/>
    </row>
    <row r="43779" spans="24:25" x14ac:dyDescent="0.3">
      <c r="X43779" s="5"/>
      <c r="Y43779" s="5"/>
    </row>
    <row r="43781" spans="24:25" x14ac:dyDescent="0.3">
      <c r="X43781" s="5"/>
      <c r="Y43781" s="5"/>
    </row>
    <row r="43783" spans="24:25" x14ac:dyDescent="0.3">
      <c r="X43783" s="5"/>
      <c r="Y43783" s="5"/>
    </row>
    <row r="43785" spans="24:25" x14ac:dyDescent="0.3">
      <c r="X43785" s="5"/>
      <c r="Y43785" s="5"/>
    </row>
    <row r="43787" spans="24:25" x14ac:dyDescent="0.3">
      <c r="X43787" s="5"/>
      <c r="Y43787" s="5"/>
    </row>
    <row r="43789" spans="24:25" x14ac:dyDescent="0.3">
      <c r="X43789" s="5"/>
      <c r="Y43789" s="5"/>
    </row>
    <row r="43791" spans="24:25" x14ac:dyDescent="0.3">
      <c r="X43791" s="5"/>
      <c r="Y43791" s="5"/>
    </row>
    <row r="43793" spans="24:25" x14ac:dyDescent="0.3">
      <c r="X43793" s="5"/>
      <c r="Y43793" s="5"/>
    </row>
    <row r="43795" spans="24:25" x14ac:dyDescent="0.3">
      <c r="X43795" s="5"/>
      <c r="Y43795" s="5"/>
    </row>
    <row r="43797" spans="24:25" x14ac:dyDescent="0.3">
      <c r="X43797" s="5"/>
      <c r="Y43797" s="5"/>
    </row>
    <row r="43799" spans="24:25" x14ac:dyDescent="0.3">
      <c r="X43799" s="5"/>
      <c r="Y43799" s="5"/>
    </row>
    <row r="43801" spans="24:25" x14ac:dyDescent="0.3">
      <c r="X43801" s="5"/>
      <c r="Y43801" s="5"/>
    </row>
    <row r="43803" spans="24:25" x14ac:dyDescent="0.3">
      <c r="X43803" s="5"/>
      <c r="Y43803" s="5"/>
    </row>
    <row r="43805" spans="24:25" x14ac:dyDescent="0.3">
      <c r="X43805" s="5"/>
      <c r="Y43805" s="5"/>
    </row>
    <row r="43807" spans="24:25" x14ac:dyDescent="0.3">
      <c r="X43807" s="5"/>
      <c r="Y43807" s="5"/>
    </row>
    <row r="43809" spans="24:25" x14ac:dyDescent="0.3">
      <c r="X43809" s="5"/>
      <c r="Y43809" s="5"/>
    </row>
    <row r="43811" spans="24:25" x14ac:dyDescent="0.3">
      <c r="X43811" s="5"/>
      <c r="Y43811" s="5"/>
    </row>
    <row r="43813" spans="24:25" x14ac:dyDescent="0.3">
      <c r="X43813" s="5"/>
      <c r="Y43813" s="5"/>
    </row>
    <row r="43815" spans="24:25" x14ac:dyDescent="0.3">
      <c r="X43815" s="5"/>
      <c r="Y43815" s="5"/>
    </row>
    <row r="43817" spans="24:25" x14ac:dyDescent="0.3">
      <c r="X43817" s="5"/>
      <c r="Y43817" s="5"/>
    </row>
    <row r="43819" spans="24:25" x14ac:dyDescent="0.3">
      <c r="X43819" s="5"/>
      <c r="Y43819" s="5"/>
    </row>
    <row r="43821" spans="24:25" x14ac:dyDescent="0.3">
      <c r="X43821" s="5"/>
      <c r="Y43821" s="5"/>
    </row>
    <row r="43823" spans="24:25" x14ac:dyDescent="0.3">
      <c r="X43823" s="5"/>
      <c r="Y43823" s="5"/>
    </row>
    <row r="43825" spans="24:25" x14ac:dyDescent="0.3">
      <c r="X43825" s="5"/>
      <c r="Y43825" s="5"/>
    </row>
    <row r="43827" spans="24:25" x14ac:dyDescent="0.3">
      <c r="X43827" s="5"/>
      <c r="Y43827" s="5"/>
    </row>
    <row r="43829" spans="24:25" x14ac:dyDescent="0.3">
      <c r="X43829" s="5"/>
      <c r="Y43829" s="5"/>
    </row>
    <row r="43831" spans="24:25" x14ac:dyDescent="0.3">
      <c r="X43831" s="5"/>
      <c r="Y43831" s="5"/>
    </row>
    <row r="43833" spans="24:25" x14ac:dyDescent="0.3">
      <c r="X43833" s="5"/>
      <c r="Y43833" s="5"/>
    </row>
    <row r="43835" spans="24:25" x14ac:dyDescent="0.3">
      <c r="X43835" s="5"/>
      <c r="Y43835" s="5"/>
    </row>
    <row r="43837" spans="24:25" x14ac:dyDescent="0.3">
      <c r="X43837" s="5"/>
      <c r="Y43837" s="5"/>
    </row>
    <row r="43839" spans="24:25" x14ac:dyDescent="0.3">
      <c r="X43839" s="5"/>
      <c r="Y43839" s="5"/>
    </row>
    <row r="43841" spans="24:25" x14ac:dyDescent="0.3">
      <c r="X43841" s="5"/>
      <c r="Y43841" s="5"/>
    </row>
    <row r="43843" spans="24:25" x14ac:dyDescent="0.3">
      <c r="X43843" s="5"/>
      <c r="Y43843" s="5"/>
    </row>
    <row r="43845" spans="24:25" x14ac:dyDescent="0.3">
      <c r="X43845" s="5"/>
      <c r="Y43845" s="5"/>
    </row>
    <row r="43847" spans="24:25" x14ac:dyDescent="0.3">
      <c r="X43847" s="5"/>
      <c r="Y43847" s="5"/>
    </row>
    <row r="43849" spans="24:25" x14ac:dyDescent="0.3">
      <c r="X43849" s="5"/>
      <c r="Y43849" s="5"/>
    </row>
    <row r="43851" spans="24:25" x14ac:dyDescent="0.3">
      <c r="X43851" s="5"/>
      <c r="Y43851" s="5"/>
    </row>
    <row r="43853" spans="24:25" x14ac:dyDescent="0.3">
      <c r="X43853" s="5"/>
      <c r="Y43853" s="5"/>
    </row>
    <row r="43855" spans="24:25" x14ac:dyDescent="0.3">
      <c r="X43855" s="5"/>
      <c r="Y43855" s="5"/>
    </row>
    <row r="43857" spans="24:25" x14ac:dyDescent="0.3">
      <c r="X43857" s="5"/>
      <c r="Y43857" s="5"/>
    </row>
    <row r="43859" spans="24:25" x14ac:dyDescent="0.3">
      <c r="X43859" s="5"/>
      <c r="Y43859" s="5"/>
    </row>
    <row r="43861" spans="24:25" x14ac:dyDescent="0.3">
      <c r="X43861" s="5"/>
      <c r="Y43861" s="5"/>
    </row>
    <row r="43863" spans="24:25" x14ac:dyDescent="0.3">
      <c r="X43863" s="5"/>
      <c r="Y43863" s="5"/>
    </row>
    <row r="43865" spans="24:25" x14ac:dyDescent="0.3">
      <c r="X43865" s="5"/>
      <c r="Y43865" s="5"/>
    </row>
    <row r="43867" spans="24:25" x14ac:dyDescent="0.3">
      <c r="X43867" s="5"/>
      <c r="Y43867" s="5"/>
    </row>
    <row r="43869" spans="24:25" x14ac:dyDescent="0.3">
      <c r="X43869" s="5"/>
      <c r="Y43869" s="5"/>
    </row>
    <row r="43871" spans="24:25" x14ac:dyDescent="0.3">
      <c r="X43871" s="5"/>
      <c r="Y43871" s="5"/>
    </row>
    <row r="43873" spans="24:25" x14ac:dyDescent="0.3">
      <c r="X43873" s="5"/>
      <c r="Y43873" s="5"/>
    </row>
    <row r="43875" spans="24:25" x14ac:dyDescent="0.3">
      <c r="X43875" s="5"/>
      <c r="Y43875" s="5"/>
    </row>
    <row r="43877" spans="24:25" x14ac:dyDescent="0.3">
      <c r="X43877" s="5"/>
      <c r="Y43877" s="5"/>
    </row>
    <row r="43879" spans="24:25" x14ac:dyDescent="0.3">
      <c r="X43879" s="5"/>
      <c r="Y43879" s="5"/>
    </row>
    <row r="43881" spans="24:25" x14ac:dyDescent="0.3">
      <c r="X43881" s="5"/>
      <c r="Y43881" s="5"/>
    </row>
    <row r="43883" spans="24:25" x14ac:dyDescent="0.3">
      <c r="X43883" s="5"/>
      <c r="Y43883" s="5"/>
    </row>
    <row r="43885" spans="24:25" x14ac:dyDescent="0.3">
      <c r="X43885" s="5"/>
      <c r="Y43885" s="5"/>
    </row>
    <row r="43887" spans="24:25" x14ac:dyDescent="0.3">
      <c r="X43887" s="5"/>
      <c r="Y43887" s="5"/>
    </row>
    <row r="43889" spans="24:25" x14ac:dyDescent="0.3">
      <c r="X43889" s="5"/>
      <c r="Y43889" s="5"/>
    </row>
    <row r="43891" spans="24:25" x14ac:dyDescent="0.3">
      <c r="X43891" s="5"/>
      <c r="Y43891" s="5"/>
    </row>
    <row r="43893" spans="24:25" x14ac:dyDescent="0.3">
      <c r="X43893" s="5"/>
      <c r="Y43893" s="5"/>
    </row>
    <row r="43895" spans="24:25" x14ac:dyDescent="0.3">
      <c r="X43895" s="5"/>
      <c r="Y43895" s="5"/>
    </row>
    <row r="43897" spans="24:25" x14ac:dyDescent="0.3">
      <c r="X43897" s="5"/>
      <c r="Y43897" s="5"/>
    </row>
    <row r="43899" spans="24:25" x14ac:dyDescent="0.3">
      <c r="X43899" s="5"/>
      <c r="Y43899" s="5"/>
    </row>
    <row r="43901" spans="24:25" x14ac:dyDescent="0.3">
      <c r="X43901" s="5"/>
      <c r="Y43901" s="5"/>
    </row>
    <row r="43903" spans="24:25" x14ac:dyDescent="0.3">
      <c r="X43903" s="5"/>
      <c r="Y43903" s="5"/>
    </row>
    <row r="43905" spans="24:25" x14ac:dyDescent="0.3">
      <c r="X43905" s="5"/>
      <c r="Y43905" s="5"/>
    </row>
    <row r="43907" spans="24:25" x14ac:dyDescent="0.3">
      <c r="X43907" s="5"/>
      <c r="Y43907" s="5"/>
    </row>
    <row r="43909" spans="24:25" x14ac:dyDescent="0.3">
      <c r="X43909" s="5"/>
      <c r="Y43909" s="5"/>
    </row>
    <row r="43911" spans="24:25" x14ac:dyDescent="0.3">
      <c r="X43911" s="5"/>
      <c r="Y43911" s="5"/>
    </row>
    <row r="43913" spans="24:25" x14ac:dyDescent="0.3">
      <c r="X43913" s="5"/>
      <c r="Y43913" s="5"/>
    </row>
    <row r="43915" spans="24:25" x14ac:dyDescent="0.3">
      <c r="X43915" s="5"/>
      <c r="Y43915" s="5"/>
    </row>
    <row r="43917" spans="24:25" x14ac:dyDescent="0.3">
      <c r="X43917" s="5"/>
      <c r="Y43917" s="5"/>
    </row>
    <row r="43919" spans="24:25" x14ac:dyDescent="0.3">
      <c r="X43919" s="5"/>
      <c r="Y43919" s="5"/>
    </row>
    <row r="43921" spans="24:25" x14ac:dyDescent="0.3">
      <c r="X43921" s="5"/>
      <c r="Y43921" s="5"/>
    </row>
    <row r="43923" spans="24:25" x14ac:dyDescent="0.3">
      <c r="X43923" s="5"/>
      <c r="Y43923" s="5"/>
    </row>
    <row r="43925" spans="24:25" x14ac:dyDescent="0.3">
      <c r="X43925" s="5"/>
      <c r="Y43925" s="5"/>
    </row>
    <row r="43927" spans="24:25" x14ac:dyDescent="0.3">
      <c r="X43927" s="5"/>
      <c r="Y43927" s="5"/>
    </row>
    <row r="43929" spans="24:25" x14ac:dyDescent="0.3">
      <c r="X43929" s="5"/>
      <c r="Y43929" s="5"/>
    </row>
    <row r="43931" spans="24:25" x14ac:dyDescent="0.3">
      <c r="X43931" s="5"/>
      <c r="Y43931" s="5"/>
    </row>
    <row r="43933" spans="24:25" x14ac:dyDescent="0.3">
      <c r="X43933" s="5"/>
      <c r="Y43933" s="5"/>
    </row>
    <row r="43935" spans="24:25" x14ac:dyDescent="0.3">
      <c r="X43935" s="5"/>
      <c r="Y43935" s="5"/>
    </row>
    <row r="43937" spans="24:25" x14ac:dyDescent="0.3">
      <c r="X43937" s="5"/>
      <c r="Y43937" s="5"/>
    </row>
    <row r="43939" spans="24:25" x14ac:dyDescent="0.3">
      <c r="X43939" s="5"/>
      <c r="Y43939" s="5"/>
    </row>
    <row r="43941" spans="24:25" x14ac:dyDescent="0.3">
      <c r="X43941" s="5"/>
      <c r="Y43941" s="5"/>
    </row>
    <row r="43943" spans="24:25" x14ac:dyDescent="0.3">
      <c r="X43943" s="5"/>
      <c r="Y43943" s="5"/>
    </row>
    <row r="43945" spans="24:25" x14ac:dyDescent="0.3">
      <c r="X43945" s="5"/>
      <c r="Y43945" s="5"/>
    </row>
    <row r="43947" spans="24:25" x14ac:dyDescent="0.3">
      <c r="X43947" s="5"/>
      <c r="Y43947" s="5"/>
    </row>
    <row r="43949" spans="24:25" x14ac:dyDescent="0.3">
      <c r="X43949" s="5"/>
      <c r="Y43949" s="5"/>
    </row>
    <row r="43951" spans="24:25" x14ac:dyDescent="0.3">
      <c r="X43951" s="5"/>
      <c r="Y43951" s="5"/>
    </row>
    <row r="43953" spans="24:25" x14ac:dyDescent="0.3">
      <c r="X43953" s="5"/>
      <c r="Y43953" s="5"/>
    </row>
    <row r="43955" spans="24:25" x14ac:dyDescent="0.3">
      <c r="X43955" s="5"/>
      <c r="Y43955" s="5"/>
    </row>
    <row r="43957" spans="24:25" x14ac:dyDescent="0.3">
      <c r="X43957" s="5"/>
      <c r="Y43957" s="5"/>
    </row>
    <row r="43959" spans="24:25" x14ac:dyDescent="0.3">
      <c r="X43959" s="5"/>
      <c r="Y43959" s="5"/>
    </row>
    <row r="43961" spans="24:25" x14ac:dyDescent="0.3">
      <c r="X43961" s="5"/>
      <c r="Y43961" s="5"/>
    </row>
    <row r="43963" spans="24:25" x14ac:dyDescent="0.3">
      <c r="X43963" s="5"/>
      <c r="Y43963" s="5"/>
    </row>
    <row r="43965" spans="24:25" x14ac:dyDescent="0.3">
      <c r="X43965" s="5"/>
      <c r="Y43965" s="5"/>
    </row>
    <row r="43967" spans="24:25" x14ac:dyDescent="0.3">
      <c r="X43967" s="5"/>
      <c r="Y43967" s="5"/>
    </row>
    <row r="43969" spans="24:25" x14ac:dyDescent="0.3">
      <c r="X43969" s="5"/>
      <c r="Y43969" s="5"/>
    </row>
    <row r="43971" spans="24:25" x14ac:dyDescent="0.3">
      <c r="X43971" s="5"/>
      <c r="Y43971" s="5"/>
    </row>
    <row r="43973" spans="24:25" x14ac:dyDescent="0.3">
      <c r="X43973" s="5"/>
      <c r="Y43973" s="5"/>
    </row>
    <row r="43975" spans="24:25" x14ac:dyDescent="0.3">
      <c r="X43975" s="5"/>
      <c r="Y43975" s="5"/>
    </row>
    <row r="43977" spans="24:25" x14ac:dyDescent="0.3">
      <c r="X43977" s="5"/>
      <c r="Y43977" s="5"/>
    </row>
    <row r="43979" spans="24:25" x14ac:dyDescent="0.3">
      <c r="X43979" s="5"/>
      <c r="Y43979" s="5"/>
    </row>
    <row r="43981" spans="24:25" x14ac:dyDescent="0.3">
      <c r="X43981" s="5"/>
      <c r="Y43981" s="5"/>
    </row>
    <row r="43983" spans="24:25" x14ac:dyDescent="0.3">
      <c r="X43983" s="5"/>
      <c r="Y43983" s="5"/>
    </row>
    <row r="43985" spans="24:25" x14ac:dyDescent="0.3">
      <c r="X43985" s="5"/>
      <c r="Y43985" s="5"/>
    </row>
    <row r="43987" spans="24:25" x14ac:dyDescent="0.3">
      <c r="X43987" s="5"/>
      <c r="Y43987" s="5"/>
    </row>
    <row r="43989" spans="24:25" x14ac:dyDescent="0.3">
      <c r="X43989" s="5"/>
      <c r="Y43989" s="5"/>
    </row>
    <row r="43991" spans="24:25" x14ac:dyDescent="0.3">
      <c r="X43991" s="5"/>
      <c r="Y43991" s="5"/>
    </row>
    <row r="43993" spans="24:25" x14ac:dyDescent="0.3">
      <c r="X43993" s="5"/>
      <c r="Y43993" s="5"/>
    </row>
    <row r="43995" spans="24:25" x14ac:dyDescent="0.3">
      <c r="X43995" s="5"/>
      <c r="Y43995" s="5"/>
    </row>
    <row r="43997" spans="24:25" x14ac:dyDescent="0.3">
      <c r="X43997" s="5"/>
      <c r="Y43997" s="5"/>
    </row>
    <row r="43999" spans="24:25" x14ac:dyDescent="0.3">
      <c r="X43999" s="5"/>
      <c r="Y43999" s="5"/>
    </row>
    <row r="44001" spans="24:25" x14ac:dyDescent="0.3">
      <c r="X44001" s="5"/>
      <c r="Y44001" s="5"/>
    </row>
    <row r="44003" spans="24:25" x14ac:dyDescent="0.3">
      <c r="X44003" s="5"/>
      <c r="Y44003" s="5"/>
    </row>
    <row r="44005" spans="24:25" x14ac:dyDescent="0.3">
      <c r="X44005" s="5"/>
      <c r="Y44005" s="5"/>
    </row>
    <row r="44007" spans="24:25" x14ac:dyDescent="0.3">
      <c r="X44007" s="5"/>
      <c r="Y44007" s="5"/>
    </row>
    <row r="44009" spans="24:25" x14ac:dyDescent="0.3">
      <c r="X44009" s="5"/>
      <c r="Y44009" s="5"/>
    </row>
    <row r="44011" spans="24:25" x14ac:dyDescent="0.3">
      <c r="X44011" s="5"/>
      <c r="Y44011" s="5"/>
    </row>
    <row r="44013" spans="24:25" x14ac:dyDescent="0.3">
      <c r="X44013" s="5"/>
      <c r="Y44013" s="5"/>
    </row>
    <row r="44015" spans="24:25" x14ac:dyDescent="0.3">
      <c r="X44015" s="5"/>
      <c r="Y44015" s="5"/>
    </row>
    <row r="44017" spans="24:25" x14ac:dyDescent="0.3">
      <c r="X44017" s="5"/>
      <c r="Y44017" s="5"/>
    </row>
    <row r="44019" spans="24:25" x14ac:dyDescent="0.3">
      <c r="X44019" s="5"/>
      <c r="Y44019" s="5"/>
    </row>
    <row r="44021" spans="24:25" x14ac:dyDescent="0.3">
      <c r="X44021" s="5"/>
      <c r="Y44021" s="5"/>
    </row>
    <row r="44023" spans="24:25" x14ac:dyDescent="0.3">
      <c r="X44023" s="5"/>
      <c r="Y44023" s="5"/>
    </row>
    <row r="44025" spans="24:25" x14ac:dyDescent="0.3">
      <c r="X44025" s="5"/>
      <c r="Y44025" s="5"/>
    </row>
    <row r="44027" spans="24:25" x14ac:dyDescent="0.3">
      <c r="X44027" s="5"/>
      <c r="Y44027" s="5"/>
    </row>
    <row r="44029" spans="24:25" x14ac:dyDescent="0.3">
      <c r="X44029" s="5"/>
      <c r="Y44029" s="5"/>
    </row>
    <row r="44031" spans="24:25" x14ac:dyDescent="0.3">
      <c r="X44031" s="5"/>
      <c r="Y44031" s="5"/>
    </row>
    <row r="44033" spans="24:25" x14ac:dyDescent="0.3">
      <c r="X44033" s="5"/>
      <c r="Y44033" s="5"/>
    </row>
    <row r="44035" spans="24:25" x14ac:dyDescent="0.3">
      <c r="X44035" s="5"/>
      <c r="Y44035" s="5"/>
    </row>
    <row r="44037" spans="24:25" x14ac:dyDescent="0.3">
      <c r="X44037" s="5"/>
      <c r="Y44037" s="5"/>
    </row>
    <row r="44039" spans="24:25" x14ac:dyDescent="0.3">
      <c r="X44039" s="5"/>
      <c r="Y44039" s="5"/>
    </row>
    <row r="44041" spans="24:25" x14ac:dyDescent="0.3">
      <c r="X44041" s="5"/>
      <c r="Y44041" s="5"/>
    </row>
    <row r="44043" spans="24:25" x14ac:dyDescent="0.3">
      <c r="X44043" s="5"/>
      <c r="Y44043" s="5"/>
    </row>
    <row r="44045" spans="24:25" x14ac:dyDescent="0.3">
      <c r="X44045" s="5"/>
      <c r="Y44045" s="5"/>
    </row>
    <row r="44047" spans="24:25" x14ac:dyDescent="0.3">
      <c r="X44047" s="5"/>
      <c r="Y44047" s="5"/>
    </row>
    <row r="44049" spans="24:25" x14ac:dyDescent="0.3">
      <c r="X44049" s="5"/>
      <c r="Y44049" s="5"/>
    </row>
    <row r="44051" spans="24:25" x14ac:dyDescent="0.3">
      <c r="X44051" s="5"/>
      <c r="Y44051" s="5"/>
    </row>
    <row r="44053" spans="24:25" x14ac:dyDescent="0.3">
      <c r="X44053" s="5"/>
      <c r="Y44053" s="5"/>
    </row>
    <row r="44055" spans="24:25" x14ac:dyDescent="0.3">
      <c r="X44055" s="5"/>
      <c r="Y44055" s="5"/>
    </row>
    <row r="44057" spans="24:25" x14ac:dyDescent="0.3">
      <c r="X44057" s="5"/>
      <c r="Y44057" s="5"/>
    </row>
    <row r="44059" spans="24:25" x14ac:dyDescent="0.3">
      <c r="X44059" s="5"/>
      <c r="Y44059" s="5"/>
    </row>
    <row r="44061" spans="24:25" x14ac:dyDescent="0.3">
      <c r="X44061" s="5"/>
      <c r="Y44061" s="5"/>
    </row>
    <row r="44063" spans="24:25" x14ac:dyDescent="0.3">
      <c r="X44063" s="5"/>
      <c r="Y44063" s="5"/>
    </row>
    <row r="44065" spans="24:25" x14ac:dyDescent="0.3">
      <c r="X44065" s="5"/>
      <c r="Y44065" s="5"/>
    </row>
    <row r="44067" spans="24:25" x14ac:dyDescent="0.3">
      <c r="X44067" s="5"/>
      <c r="Y44067" s="5"/>
    </row>
    <row r="44069" spans="24:25" x14ac:dyDescent="0.3">
      <c r="X44069" s="5"/>
      <c r="Y44069" s="5"/>
    </row>
    <row r="44071" spans="24:25" x14ac:dyDescent="0.3">
      <c r="X44071" s="5"/>
      <c r="Y44071" s="5"/>
    </row>
    <row r="44073" spans="24:25" x14ac:dyDescent="0.3">
      <c r="X44073" s="5"/>
      <c r="Y44073" s="5"/>
    </row>
    <row r="44075" spans="24:25" x14ac:dyDescent="0.3">
      <c r="X44075" s="5"/>
      <c r="Y44075" s="5"/>
    </row>
    <row r="44077" spans="24:25" x14ac:dyDescent="0.3">
      <c r="X44077" s="5"/>
      <c r="Y44077" s="5"/>
    </row>
    <row r="44079" spans="24:25" x14ac:dyDescent="0.3">
      <c r="X44079" s="5"/>
      <c r="Y44079" s="5"/>
    </row>
    <row r="44081" spans="24:25" x14ac:dyDescent="0.3">
      <c r="X44081" s="5"/>
      <c r="Y44081" s="5"/>
    </row>
    <row r="44083" spans="24:25" x14ac:dyDescent="0.3">
      <c r="X44083" s="5"/>
      <c r="Y44083" s="5"/>
    </row>
    <row r="44085" spans="24:25" x14ac:dyDescent="0.3">
      <c r="X44085" s="5"/>
      <c r="Y44085" s="5"/>
    </row>
    <row r="44087" spans="24:25" x14ac:dyDescent="0.3">
      <c r="X44087" s="5"/>
      <c r="Y44087" s="5"/>
    </row>
    <row r="44089" spans="24:25" x14ac:dyDescent="0.3">
      <c r="X44089" s="5"/>
      <c r="Y44089" s="5"/>
    </row>
    <row r="44091" spans="24:25" x14ac:dyDescent="0.3">
      <c r="X44091" s="5"/>
      <c r="Y44091" s="5"/>
    </row>
    <row r="44093" spans="24:25" x14ac:dyDescent="0.3">
      <c r="X44093" s="5"/>
      <c r="Y44093" s="5"/>
    </row>
    <row r="44095" spans="24:25" x14ac:dyDescent="0.3">
      <c r="X44095" s="5"/>
      <c r="Y44095" s="5"/>
    </row>
    <row r="44097" spans="24:25" x14ac:dyDescent="0.3">
      <c r="X44097" s="5"/>
      <c r="Y44097" s="5"/>
    </row>
    <row r="44099" spans="24:25" x14ac:dyDescent="0.3">
      <c r="X44099" s="5"/>
      <c r="Y44099" s="5"/>
    </row>
    <row r="44101" spans="24:25" x14ac:dyDescent="0.3">
      <c r="X44101" s="5"/>
      <c r="Y44101" s="5"/>
    </row>
    <row r="44103" spans="24:25" x14ac:dyDescent="0.3">
      <c r="X44103" s="5"/>
      <c r="Y44103" s="5"/>
    </row>
    <row r="44105" spans="24:25" x14ac:dyDescent="0.3">
      <c r="X44105" s="5"/>
      <c r="Y44105" s="5"/>
    </row>
    <row r="44107" spans="24:25" x14ac:dyDescent="0.3">
      <c r="X44107" s="5"/>
      <c r="Y44107" s="5"/>
    </row>
    <row r="44109" spans="24:25" x14ac:dyDescent="0.3">
      <c r="X44109" s="5"/>
      <c r="Y44109" s="5"/>
    </row>
    <row r="44111" spans="24:25" x14ac:dyDescent="0.3">
      <c r="X44111" s="5"/>
      <c r="Y44111" s="5"/>
    </row>
    <row r="44113" spans="24:25" x14ac:dyDescent="0.3">
      <c r="X44113" s="5"/>
      <c r="Y44113" s="5"/>
    </row>
    <row r="44115" spans="24:25" x14ac:dyDescent="0.3">
      <c r="X44115" s="5"/>
      <c r="Y44115" s="5"/>
    </row>
    <row r="44117" spans="24:25" x14ac:dyDescent="0.3">
      <c r="X44117" s="5"/>
      <c r="Y44117" s="5"/>
    </row>
    <row r="44119" spans="24:25" x14ac:dyDescent="0.3">
      <c r="X44119" s="5"/>
      <c r="Y44119" s="5"/>
    </row>
    <row r="44121" spans="24:25" x14ac:dyDescent="0.3">
      <c r="X44121" s="5"/>
      <c r="Y44121" s="5"/>
    </row>
    <row r="44123" spans="24:25" x14ac:dyDescent="0.3">
      <c r="X44123" s="5"/>
      <c r="Y44123" s="5"/>
    </row>
    <row r="44125" spans="24:25" x14ac:dyDescent="0.3">
      <c r="X44125" s="5"/>
      <c r="Y44125" s="5"/>
    </row>
    <row r="44127" spans="24:25" x14ac:dyDescent="0.3">
      <c r="X44127" s="5"/>
      <c r="Y44127" s="5"/>
    </row>
    <row r="44129" spans="24:25" x14ac:dyDescent="0.3">
      <c r="X44129" s="5"/>
      <c r="Y44129" s="5"/>
    </row>
    <row r="44131" spans="24:25" x14ac:dyDescent="0.3">
      <c r="X44131" s="5"/>
      <c r="Y44131" s="5"/>
    </row>
    <row r="44133" spans="24:25" x14ac:dyDescent="0.3">
      <c r="X44133" s="5"/>
      <c r="Y44133" s="5"/>
    </row>
    <row r="44135" spans="24:25" x14ac:dyDescent="0.3">
      <c r="X44135" s="5"/>
      <c r="Y44135" s="5"/>
    </row>
    <row r="44137" spans="24:25" x14ac:dyDescent="0.3">
      <c r="X44137" s="5"/>
      <c r="Y44137" s="5"/>
    </row>
    <row r="44139" spans="24:25" x14ac:dyDescent="0.3">
      <c r="X44139" s="5"/>
      <c r="Y44139" s="5"/>
    </row>
    <row r="44141" spans="24:25" x14ac:dyDescent="0.3">
      <c r="X44141" s="5"/>
      <c r="Y44141" s="5"/>
    </row>
    <row r="44143" spans="24:25" x14ac:dyDescent="0.3">
      <c r="X44143" s="5"/>
      <c r="Y44143" s="5"/>
    </row>
    <row r="44145" spans="24:25" x14ac:dyDescent="0.3">
      <c r="X44145" s="5"/>
      <c r="Y44145" s="5"/>
    </row>
    <row r="44147" spans="24:25" x14ac:dyDescent="0.3">
      <c r="X44147" s="5"/>
      <c r="Y44147" s="5"/>
    </row>
    <row r="44149" spans="24:25" x14ac:dyDescent="0.3">
      <c r="X44149" s="5"/>
      <c r="Y44149" s="5"/>
    </row>
    <row r="44151" spans="24:25" x14ac:dyDescent="0.3">
      <c r="X44151" s="5"/>
      <c r="Y44151" s="5"/>
    </row>
    <row r="44153" spans="24:25" x14ac:dyDescent="0.3">
      <c r="X44153" s="5"/>
      <c r="Y44153" s="5"/>
    </row>
    <row r="44155" spans="24:25" x14ac:dyDescent="0.3">
      <c r="X44155" s="5"/>
      <c r="Y44155" s="5"/>
    </row>
    <row r="44157" spans="24:25" x14ac:dyDescent="0.3">
      <c r="X44157" s="5"/>
      <c r="Y44157" s="5"/>
    </row>
    <row r="44159" spans="24:25" x14ac:dyDescent="0.3">
      <c r="X44159" s="5"/>
      <c r="Y44159" s="5"/>
    </row>
    <row r="44161" spans="24:25" x14ac:dyDescent="0.3">
      <c r="X44161" s="5"/>
      <c r="Y44161" s="5"/>
    </row>
    <row r="44163" spans="24:25" x14ac:dyDescent="0.3">
      <c r="X44163" s="5"/>
      <c r="Y44163" s="5"/>
    </row>
    <row r="44165" spans="24:25" x14ac:dyDescent="0.3">
      <c r="X44165" s="5"/>
      <c r="Y44165" s="5"/>
    </row>
    <row r="44167" spans="24:25" x14ac:dyDescent="0.3">
      <c r="X44167" s="5"/>
      <c r="Y44167" s="5"/>
    </row>
    <row r="44169" spans="24:25" x14ac:dyDescent="0.3">
      <c r="X44169" s="5"/>
      <c r="Y44169" s="5"/>
    </row>
    <row r="44171" spans="24:25" x14ac:dyDescent="0.3">
      <c r="X44171" s="5"/>
      <c r="Y44171" s="5"/>
    </row>
    <row r="44173" spans="24:25" x14ac:dyDescent="0.3">
      <c r="X44173" s="5"/>
      <c r="Y44173" s="5"/>
    </row>
    <row r="44175" spans="24:25" x14ac:dyDescent="0.3">
      <c r="X44175" s="5"/>
      <c r="Y44175" s="5"/>
    </row>
    <row r="44177" spans="24:25" x14ac:dyDescent="0.3">
      <c r="X44177" s="5"/>
      <c r="Y44177" s="5"/>
    </row>
    <row r="44179" spans="24:25" x14ac:dyDescent="0.3">
      <c r="X44179" s="5"/>
      <c r="Y44179" s="5"/>
    </row>
    <row r="44181" spans="24:25" x14ac:dyDescent="0.3">
      <c r="X44181" s="5"/>
      <c r="Y44181" s="5"/>
    </row>
    <row r="44183" spans="24:25" x14ac:dyDescent="0.3">
      <c r="X44183" s="5"/>
      <c r="Y44183" s="5"/>
    </row>
    <row r="44185" spans="24:25" x14ac:dyDescent="0.3">
      <c r="X44185" s="5"/>
      <c r="Y44185" s="5"/>
    </row>
    <row r="44187" spans="24:25" x14ac:dyDescent="0.3">
      <c r="X44187" s="5"/>
      <c r="Y44187" s="5"/>
    </row>
    <row r="44189" spans="24:25" x14ac:dyDescent="0.3">
      <c r="X44189" s="5"/>
      <c r="Y44189" s="5"/>
    </row>
    <row r="44191" spans="24:25" x14ac:dyDescent="0.3">
      <c r="X44191" s="5"/>
      <c r="Y44191" s="5"/>
    </row>
    <row r="44193" spans="24:25" x14ac:dyDescent="0.3">
      <c r="X44193" s="5"/>
      <c r="Y44193" s="5"/>
    </row>
    <row r="44195" spans="24:25" x14ac:dyDescent="0.3">
      <c r="X44195" s="5"/>
      <c r="Y44195" s="5"/>
    </row>
    <row r="44197" spans="24:25" x14ac:dyDescent="0.3">
      <c r="X44197" s="5"/>
      <c r="Y44197" s="5"/>
    </row>
    <row r="44199" spans="24:25" x14ac:dyDescent="0.3">
      <c r="X44199" s="5"/>
      <c r="Y44199" s="5"/>
    </row>
    <row r="44201" spans="24:25" x14ac:dyDescent="0.3">
      <c r="X44201" s="5"/>
      <c r="Y44201" s="5"/>
    </row>
    <row r="44203" spans="24:25" x14ac:dyDescent="0.3">
      <c r="X44203" s="5"/>
      <c r="Y44203" s="5"/>
    </row>
    <row r="44205" spans="24:25" x14ac:dyDescent="0.3">
      <c r="X44205" s="5"/>
      <c r="Y44205" s="5"/>
    </row>
    <row r="44207" spans="24:25" x14ac:dyDescent="0.3">
      <c r="X44207" s="5"/>
      <c r="Y44207" s="5"/>
    </row>
    <row r="44209" spans="24:25" x14ac:dyDescent="0.3">
      <c r="X44209" s="5"/>
      <c r="Y44209" s="5"/>
    </row>
    <row r="44211" spans="24:25" x14ac:dyDescent="0.3">
      <c r="X44211" s="5"/>
      <c r="Y44211" s="5"/>
    </row>
    <row r="44213" spans="24:25" x14ac:dyDescent="0.3">
      <c r="X44213" s="5"/>
      <c r="Y44213" s="5"/>
    </row>
    <row r="44215" spans="24:25" x14ac:dyDescent="0.3">
      <c r="X44215" s="5"/>
      <c r="Y44215" s="5"/>
    </row>
    <row r="44217" spans="24:25" x14ac:dyDescent="0.3">
      <c r="X44217" s="5"/>
      <c r="Y44217" s="5"/>
    </row>
    <row r="44219" spans="24:25" x14ac:dyDescent="0.3">
      <c r="X44219" s="5"/>
      <c r="Y44219" s="5"/>
    </row>
    <row r="44221" spans="24:25" x14ac:dyDescent="0.3">
      <c r="X44221" s="5"/>
      <c r="Y44221" s="5"/>
    </row>
    <row r="44223" spans="24:25" x14ac:dyDescent="0.3">
      <c r="X44223" s="5"/>
      <c r="Y44223" s="5"/>
    </row>
    <row r="44225" spans="24:25" x14ac:dyDescent="0.3">
      <c r="X44225" s="5"/>
      <c r="Y44225" s="5"/>
    </row>
    <row r="44227" spans="24:25" x14ac:dyDescent="0.3">
      <c r="X44227" s="5"/>
      <c r="Y44227" s="5"/>
    </row>
    <row r="44229" spans="24:25" x14ac:dyDescent="0.3">
      <c r="X44229" s="5"/>
      <c r="Y44229" s="5"/>
    </row>
    <row r="44231" spans="24:25" x14ac:dyDescent="0.3">
      <c r="X44231" s="5"/>
      <c r="Y44231" s="5"/>
    </row>
    <row r="44233" spans="24:25" x14ac:dyDescent="0.3">
      <c r="X44233" s="5"/>
      <c r="Y44233" s="5"/>
    </row>
    <row r="44235" spans="24:25" x14ac:dyDescent="0.3">
      <c r="X44235" s="5"/>
      <c r="Y44235" s="5"/>
    </row>
    <row r="44237" spans="24:25" x14ac:dyDescent="0.3">
      <c r="X44237" s="5"/>
      <c r="Y44237" s="5"/>
    </row>
    <row r="44239" spans="24:25" x14ac:dyDescent="0.3">
      <c r="X44239" s="5"/>
      <c r="Y44239" s="5"/>
    </row>
    <row r="44241" spans="24:25" x14ac:dyDescent="0.3">
      <c r="X44241" s="5"/>
      <c r="Y44241" s="5"/>
    </row>
    <row r="44243" spans="24:25" x14ac:dyDescent="0.3">
      <c r="X44243" s="5"/>
      <c r="Y44243" s="5"/>
    </row>
    <row r="44245" spans="24:25" x14ac:dyDescent="0.3">
      <c r="X44245" s="5"/>
      <c r="Y44245" s="5"/>
    </row>
    <row r="44247" spans="24:25" x14ac:dyDescent="0.3">
      <c r="X44247" s="5"/>
      <c r="Y44247" s="5"/>
    </row>
    <row r="44249" spans="24:25" x14ac:dyDescent="0.3">
      <c r="X44249" s="5"/>
      <c r="Y44249" s="5"/>
    </row>
    <row r="44251" spans="24:25" x14ac:dyDescent="0.3">
      <c r="X44251" s="5"/>
      <c r="Y44251" s="5"/>
    </row>
    <row r="44253" spans="24:25" x14ac:dyDescent="0.3">
      <c r="X44253" s="5"/>
      <c r="Y44253" s="5"/>
    </row>
    <row r="44255" spans="24:25" x14ac:dyDescent="0.3">
      <c r="X44255" s="5"/>
      <c r="Y44255" s="5"/>
    </row>
    <row r="44257" spans="24:25" x14ac:dyDescent="0.3">
      <c r="X44257" s="5"/>
      <c r="Y44257" s="5"/>
    </row>
    <row r="44259" spans="24:25" x14ac:dyDescent="0.3">
      <c r="X44259" s="5"/>
      <c r="Y44259" s="5"/>
    </row>
    <row r="44261" spans="24:25" x14ac:dyDescent="0.3">
      <c r="X44261" s="5"/>
      <c r="Y44261" s="5"/>
    </row>
    <row r="44263" spans="24:25" x14ac:dyDescent="0.3">
      <c r="X44263" s="5"/>
      <c r="Y44263" s="5"/>
    </row>
    <row r="44265" spans="24:25" x14ac:dyDescent="0.3">
      <c r="X44265" s="5"/>
      <c r="Y44265" s="5"/>
    </row>
    <row r="44267" spans="24:25" x14ac:dyDescent="0.3">
      <c r="X44267" s="5"/>
      <c r="Y44267" s="5"/>
    </row>
    <row r="44269" spans="24:25" x14ac:dyDescent="0.3">
      <c r="X44269" s="5"/>
      <c r="Y44269" s="5"/>
    </row>
    <row r="44271" spans="24:25" x14ac:dyDescent="0.3">
      <c r="X44271" s="5"/>
      <c r="Y44271" s="5"/>
    </row>
    <row r="44273" spans="24:25" x14ac:dyDescent="0.3">
      <c r="X44273" s="5"/>
      <c r="Y44273" s="5"/>
    </row>
    <row r="44275" spans="24:25" x14ac:dyDescent="0.3">
      <c r="X44275" s="5"/>
      <c r="Y44275" s="5"/>
    </row>
    <row r="44277" spans="24:25" x14ac:dyDescent="0.3">
      <c r="X44277" s="5"/>
      <c r="Y44277" s="5"/>
    </row>
    <row r="44279" spans="24:25" x14ac:dyDescent="0.3">
      <c r="X44279" s="5"/>
      <c r="Y44279" s="5"/>
    </row>
    <row r="44281" spans="24:25" x14ac:dyDescent="0.3">
      <c r="X44281" s="5"/>
      <c r="Y44281" s="5"/>
    </row>
    <row r="44283" spans="24:25" x14ac:dyDescent="0.3">
      <c r="X44283" s="5"/>
      <c r="Y44283" s="5"/>
    </row>
    <row r="44285" spans="24:25" x14ac:dyDescent="0.3">
      <c r="X44285" s="5"/>
      <c r="Y44285" s="5"/>
    </row>
    <row r="44287" spans="24:25" x14ac:dyDescent="0.3">
      <c r="X44287" s="5"/>
      <c r="Y44287" s="5"/>
    </row>
    <row r="44289" spans="24:25" x14ac:dyDescent="0.3">
      <c r="X44289" s="5"/>
      <c r="Y44289" s="5"/>
    </row>
    <row r="44291" spans="24:25" x14ac:dyDescent="0.3">
      <c r="X44291" s="5"/>
      <c r="Y44291" s="5"/>
    </row>
    <row r="44293" spans="24:25" x14ac:dyDescent="0.3">
      <c r="X44293" s="5"/>
      <c r="Y44293" s="5"/>
    </row>
    <row r="44295" spans="24:25" x14ac:dyDescent="0.3">
      <c r="X44295" s="5"/>
      <c r="Y44295" s="5"/>
    </row>
    <row r="44297" spans="24:25" x14ac:dyDescent="0.3">
      <c r="X44297" s="5"/>
      <c r="Y44297" s="5"/>
    </row>
    <row r="44299" spans="24:25" x14ac:dyDescent="0.3">
      <c r="X44299" s="5"/>
      <c r="Y44299" s="5"/>
    </row>
    <row r="44301" spans="24:25" x14ac:dyDescent="0.3">
      <c r="X44301" s="5"/>
      <c r="Y44301" s="5"/>
    </row>
    <row r="44303" spans="24:25" x14ac:dyDescent="0.3">
      <c r="X44303" s="5"/>
      <c r="Y44303" s="5"/>
    </row>
    <row r="44305" spans="24:25" x14ac:dyDescent="0.3">
      <c r="X44305" s="5"/>
      <c r="Y44305" s="5"/>
    </row>
    <row r="44307" spans="24:25" x14ac:dyDescent="0.3">
      <c r="X44307" s="5"/>
      <c r="Y44307" s="5"/>
    </row>
    <row r="44309" spans="24:25" x14ac:dyDescent="0.3">
      <c r="X44309" s="5"/>
      <c r="Y44309" s="5"/>
    </row>
    <row r="44311" spans="24:25" x14ac:dyDescent="0.3">
      <c r="X44311" s="5"/>
      <c r="Y44311" s="5"/>
    </row>
    <row r="44313" spans="24:25" x14ac:dyDescent="0.3">
      <c r="X44313" s="5"/>
      <c r="Y44313" s="5"/>
    </row>
    <row r="44315" spans="24:25" x14ac:dyDescent="0.3">
      <c r="X44315" s="5"/>
      <c r="Y44315" s="5"/>
    </row>
    <row r="44317" spans="24:25" x14ac:dyDescent="0.3">
      <c r="X44317" s="5"/>
      <c r="Y44317" s="5"/>
    </row>
    <row r="44319" spans="24:25" x14ac:dyDescent="0.3">
      <c r="X44319" s="5"/>
      <c r="Y44319" s="5"/>
    </row>
    <row r="44321" spans="24:25" x14ac:dyDescent="0.3">
      <c r="X44321" s="5"/>
      <c r="Y44321" s="5"/>
    </row>
    <row r="44323" spans="24:25" x14ac:dyDescent="0.3">
      <c r="X44323" s="5"/>
      <c r="Y44323" s="5"/>
    </row>
    <row r="44325" spans="24:25" x14ac:dyDescent="0.3">
      <c r="X44325" s="5"/>
      <c r="Y44325" s="5"/>
    </row>
    <row r="44327" spans="24:25" x14ac:dyDescent="0.3">
      <c r="X44327" s="5"/>
      <c r="Y44327" s="5"/>
    </row>
    <row r="44329" spans="24:25" x14ac:dyDescent="0.3">
      <c r="X44329" s="5"/>
      <c r="Y44329" s="5"/>
    </row>
    <row r="44331" spans="24:25" x14ac:dyDescent="0.3">
      <c r="X44331" s="5"/>
      <c r="Y44331" s="5"/>
    </row>
    <row r="44333" spans="24:25" x14ac:dyDescent="0.3">
      <c r="X44333" s="5"/>
      <c r="Y44333" s="5"/>
    </row>
    <row r="44335" spans="24:25" x14ac:dyDescent="0.3">
      <c r="X44335" s="5"/>
      <c r="Y44335" s="5"/>
    </row>
    <row r="44337" spans="24:25" x14ac:dyDescent="0.3">
      <c r="X44337" s="5"/>
      <c r="Y44337" s="5"/>
    </row>
    <row r="44339" spans="24:25" x14ac:dyDescent="0.3">
      <c r="X44339" s="5"/>
      <c r="Y44339" s="5"/>
    </row>
    <row r="44341" spans="24:25" x14ac:dyDescent="0.3">
      <c r="X44341" s="5"/>
      <c r="Y44341" s="5"/>
    </row>
    <row r="44343" spans="24:25" x14ac:dyDescent="0.3">
      <c r="X44343" s="5"/>
      <c r="Y44343" s="5"/>
    </row>
    <row r="44345" spans="24:25" x14ac:dyDescent="0.3">
      <c r="X44345" s="5"/>
      <c r="Y44345" s="5"/>
    </row>
    <row r="44347" spans="24:25" x14ac:dyDescent="0.3">
      <c r="X44347" s="5"/>
      <c r="Y44347" s="5"/>
    </row>
    <row r="44349" spans="24:25" x14ac:dyDescent="0.3">
      <c r="X44349" s="5"/>
      <c r="Y44349" s="5"/>
    </row>
    <row r="44351" spans="24:25" x14ac:dyDescent="0.3">
      <c r="X44351" s="5"/>
      <c r="Y44351" s="5"/>
    </row>
    <row r="44353" spans="24:25" x14ac:dyDescent="0.3">
      <c r="X44353" s="5"/>
      <c r="Y44353" s="5"/>
    </row>
    <row r="44355" spans="24:25" x14ac:dyDescent="0.3">
      <c r="X44355" s="5"/>
      <c r="Y44355" s="5"/>
    </row>
    <row r="44357" spans="24:25" x14ac:dyDescent="0.3">
      <c r="X44357" s="5"/>
      <c r="Y44357" s="5"/>
    </row>
    <row r="44359" spans="24:25" x14ac:dyDescent="0.3">
      <c r="X44359" s="5"/>
      <c r="Y44359" s="5"/>
    </row>
    <row r="44361" spans="24:25" x14ac:dyDescent="0.3">
      <c r="X44361" s="5"/>
      <c r="Y44361" s="5"/>
    </row>
    <row r="44363" spans="24:25" x14ac:dyDescent="0.3">
      <c r="X44363" s="5"/>
      <c r="Y44363" s="5"/>
    </row>
    <row r="44365" spans="24:25" x14ac:dyDescent="0.3">
      <c r="X44365" s="5"/>
      <c r="Y44365" s="5"/>
    </row>
    <row r="44367" spans="24:25" x14ac:dyDescent="0.3">
      <c r="X44367" s="5"/>
      <c r="Y44367" s="5"/>
    </row>
    <row r="44369" spans="24:25" x14ac:dyDescent="0.3">
      <c r="X44369" s="5"/>
      <c r="Y44369" s="5"/>
    </row>
    <row r="44371" spans="24:25" x14ac:dyDescent="0.3">
      <c r="X44371" s="5"/>
      <c r="Y44371" s="5"/>
    </row>
    <row r="44373" spans="24:25" x14ac:dyDescent="0.3">
      <c r="X44373" s="5"/>
      <c r="Y44373" s="5"/>
    </row>
    <row r="44375" spans="24:25" x14ac:dyDescent="0.3">
      <c r="X44375" s="5"/>
      <c r="Y44375" s="5"/>
    </row>
    <row r="44377" spans="24:25" x14ac:dyDescent="0.3">
      <c r="X44377" s="5"/>
      <c r="Y44377" s="5"/>
    </row>
    <row r="44379" spans="24:25" x14ac:dyDescent="0.3">
      <c r="X44379" s="5"/>
      <c r="Y44379" s="5"/>
    </row>
    <row r="44381" spans="24:25" x14ac:dyDescent="0.3">
      <c r="X44381" s="5"/>
      <c r="Y44381" s="5"/>
    </row>
    <row r="44383" spans="24:25" x14ac:dyDescent="0.3">
      <c r="X44383" s="5"/>
      <c r="Y44383" s="5"/>
    </row>
    <row r="44385" spans="24:25" x14ac:dyDescent="0.3">
      <c r="X44385" s="5"/>
      <c r="Y44385" s="5"/>
    </row>
    <row r="44387" spans="24:25" x14ac:dyDescent="0.3">
      <c r="X44387" s="5"/>
      <c r="Y44387" s="5"/>
    </row>
    <row r="44389" spans="24:25" x14ac:dyDescent="0.3">
      <c r="X44389" s="5"/>
      <c r="Y44389" s="5"/>
    </row>
    <row r="44391" spans="24:25" x14ac:dyDescent="0.3">
      <c r="X44391" s="5"/>
      <c r="Y44391" s="5"/>
    </row>
    <row r="44393" spans="24:25" x14ac:dyDescent="0.3">
      <c r="X44393" s="5"/>
      <c r="Y44393" s="5"/>
    </row>
    <row r="44395" spans="24:25" x14ac:dyDescent="0.3">
      <c r="X44395" s="5"/>
      <c r="Y44395" s="5"/>
    </row>
    <row r="44397" spans="24:25" x14ac:dyDescent="0.3">
      <c r="X44397" s="5"/>
      <c r="Y44397" s="5"/>
    </row>
    <row r="44399" spans="24:25" x14ac:dyDescent="0.3">
      <c r="X44399" s="5"/>
      <c r="Y44399" s="5"/>
    </row>
    <row r="44401" spans="24:25" x14ac:dyDescent="0.3">
      <c r="X44401" s="5"/>
      <c r="Y44401" s="5"/>
    </row>
    <row r="44403" spans="24:25" x14ac:dyDescent="0.3">
      <c r="X44403" s="5"/>
      <c r="Y44403" s="5"/>
    </row>
    <row r="44405" spans="24:25" x14ac:dyDescent="0.3">
      <c r="X44405" s="5"/>
      <c r="Y44405" s="5"/>
    </row>
    <row r="44407" spans="24:25" x14ac:dyDescent="0.3">
      <c r="X44407" s="5"/>
      <c r="Y44407" s="5"/>
    </row>
    <row r="44409" spans="24:25" x14ac:dyDescent="0.3">
      <c r="X44409" s="5"/>
      <c r="Y44409" s="5"/>
    </row>
    <row r="44411" spans="24:25" x14ac:dyDescent="0.3">
      <c r="X44411" s="5"/>
      <c r="Y44411" s="5"/>
    </row>
    <row r="44413" spans="24:25" x14ac:dyDescent="0.3">
      <c r="X44413" s="5"/>
      <c r="Y44413" s="5"/>
    </row>
    <row r="44415" spans="24:25" x14ac:dyDescent="0.3">
      <c r="X44415" s="5"/>
      <c r="Y44415" s="5"/>
    </row>
    <row r="44417" spans="24:25" x14ac:dyDescent="0.3">
      <c r="X44417" s="5"/>
      <c r="Y44417" s="5"/>
    </row>
    <row r="44419" spans="24:25" x14ac:dyDescent="0.3">
      <c r="X44419" s="5"/>
      <c r="Y44419" s="5"/>
    </row>
    <row r="44421" spans="24:25" x14ac:dyDescent="0.3">
      <c r="X44421" s="5"/>
      <c r="Y44421" s="5"/>
    </row>
    <row r="44423" spans="24:25" x14ac:dyDescent="0.3">
      <c r="X44423" s="5"/>
      <c r="Y44423" s="5"/>
    </row>
    <row r="44425" spans="24:25" x14ac:dyDescent="0.3">
      <c r="X44425" s="5"/>
      <c r="Y44425" s="5"/>
    </row>
    <row r="44427" spans="24:25" x14ac:dyDescent="0.3">
      <c r="X44427" s="5"/>
      <c r="Y44427" s="5"/>
    </row>
    <row r="44429" spans="24:25" x14ac:dyDescent="0.3">
      <c r="X44429" s="5"/>
      <c r="Y44429" s="5"/>
    </row>
    <row r="44431" spans="24:25" x14ac:dyDescent="0.3">
      <c r="X44431" s="5"/>
      <c r="Y44431" s="5"/>
    </row>
    <row r="44433" spans="24:25" x14ac:dyDescent="0.3">
      <c r="X44433" s="5"/>
      <c r="Y44433" s="5"/>
    </row>
    <row r="44435" spans="24:25" x14ac:dyDescent="0.3">
      <c r="X44435" s="5"/>
      <c r="Y44435" s="5"/>
    </row>
    <row r="44437" spans="24:25" x14ac:dyDescent="0.3">
      <c r="X44437" s="5"/>
      <c r="Y44437" s="5"/>
    </row>
    <row r="44439" spans="24:25" x14ac:dyDescent="0.3">
      <c r="X44439" s="5"/>
      <c r="Y44439" s="5"/>
    </row>
    <row r="44441" spans="24:25" x14ac:dyDescent="0.3">
      <c r="X44441" s="5"/>
      <c r="Y44441" s="5"/>
    </row>
    <row r="44443" spans="24:25" x14ac:dyDescent="0.3">
      <c r="X44443" s="5"/>
      <c r="Y44443" s="5"/>
    </row>
    <row r="44445" spans="24:25" x14ac:dyDescent="0.3">
      <c r="X44445" s="5"/>
      <c r="Y44445" s="5"/>
    </row>
    <row r="44447" spans="24:25" x14ac:dyDescent="0.3">
      <c r="X44447" s="5"/>
      <c r="Y44447" s="5"/>
    </row>
    <row r="44449" spans="24:25" x14ac:dyDescent="0.3">
      <c r="X44449" s="5"/>
      <c r="Y44449" s="5"/>
    </row>
    <row r="44451" spans="24:25" x14ac:dyDescent="0.3">
      <c r="X44451" s="5"/>
      <c r="Y44451" s="5"/>
    </row>
    <row r="44453" spans="24:25" x14ac:dyDescent="0.3">
      <c r="X44453" s="5"/>
      <c r="Y44453" s="5"/>
    </row>
    <row r="44455" spans="24:25" x14ac:dyDescent="0.3">
      <c r="X44455" s="5"/>
      <c r="Y44455" s="5"/>
    </row>
    <row r="44457" spans="24:25" x14ac:dyDescent="0.3">
      <c r="X44457" s="5"/>
      <c r="Y44457" s="5"/>
    </row>
    <row r="44459" spans="24:25" x14ac:dyDescent="0.3">
      <c r="X44459" s="5"/>
      <c r="Y44459" s="5"/>
    </row>
    <row r="44461" spans="24:25" x14ac:dyDescent="0.3">
      <c r="X44461" s="5"/>
      <c r="Y44461" s="5"/>
    </row>
    <row r="44463" spans="24:25" x14ac:dyDescent="0.3">
      <c r="X44463" s="5"/>
      <c r="Y44463" s="5"/>
    </row>
    <row r="44465" spans="24:25" x14ac:dyDescent="0.3">
      <c r="X44465" s="5"/>
      <c r="Y44465" s="5"/>
    </row>
    <row r="44467" spans="24:25" x14ac:dyDescent="0.3">
      <c r="X44467" s="5"/>
      <c r="Y44467" s="5"/>
    </row>
    <row r="44469" spans="24:25" x14ac:dyDescent="0.3">
      <c r="X44469" s="5"/>
      <c r="Y44469" s="5"/>
    </row>
    <row r="44471" spans="24:25" x14ac:dyDescent="0.3">
      <c r="X44471" s="5"/>
      <c r="Y44471" s="5"/>
    </row>
    <row r="44473" spans="24:25" x14ac:dyDescent="0.3">
      <c r="X44473" s="5"/>
      <c r="Y44473" s="5"/>
    </row>
    <row r="44475" spans="24:25" x14ac:dyDescent="0.3">
      <c r="X44475" s="5"/>
      <c r="Y44475" s="5"/>
    </row>
    <row r="44477" spans="24:25" x14ac:dyDescent="0.3">
      <c r="X44477" s="5"/>
      <c r="Y44477" s="5"/>
    </row>
    <row r="44479" spans="24:25" x14ac:dyDescent="0.3">
      <c r="X44479" s="5"/>
      <c r="Y44479" s="5"/>
    </row>
    <row r="44481" spans="24:25" x14ac:dyDescent="0.3">
      <c r="X44481" s="5"/>
      <c r="Y44481" s="5"/>
    </row>
    <row r="44483" spans="24:25" x14ac:dyDescent="0.3">
      <c r="X44483" s="5"/>
      <c r="Y44483" s="5"/>
    </row>
    <row r="44485" spans="24:25" x14ac:dyDescent="0.3">
      <c r="X44485" s="5"/>
      <c r="Y44485" s="5"/>
    </row>
    <row r="44487" spans="24:25" x14ac:dyDescent="0.3">
      <c r="X44487" s="5"/>
      <c r="Y44487" s="5"/>
    </row>
    <row r="44489" spans="24:25" x14ac:dyDescent="0.3">
      <c r="X44489" s="5"/>
      <c r="Y44489" s="5"/>
    </row>
    <row r="44491" spans="24:25" x14ac:dyDescent="0.3">
      <c r="X44491" s="5"/>
      <c r="Y44491" s="5"/>
    </row>
    <row r="44493" spans="24:25" x14ac:dyDescent="0.3">
      <c r="X44493" s="5"/>
      <c r="Y44493" s="5"/>
    </row>
    <row r="44495" spans="24:25" x14ac:dyDescent="0.3">
      <c r="X44495" s="5"/>
      <c r="Y44495" s="5"/>
    </row>
    <row r="44497" spans="24:25" x14ac:dyDescent="0.3">
      <c r="X44497" s="5"/>
      <c r="Y44497" s="5"/>
    </row>
    <row r="44499" spans="24:25" x14ac:dyDescent="0.3">
      <c r="X44499" s="5"/>
      <c r="Y44499" s="5"/>
    </row>
    <row r="44501" spans="24:25" x14ac:dyDescent="0.3">
      <c r="X44501" s="5"/>
      <c r="Y44501" s="5"/>
    </row>
    <row r="44503" spans="24:25" x14ac:dyDescent="0.3">
      <c r="X44503" s="5"/>
      <c r="Y44503" s="5"/>
    </row>
    <row r="44505" spans="24:25" x14ac:dyDescent="0.3">
      <c r="X44505" s="5"/>
      <c r="Y44505" s="5"/>
    </row>
    <row r="44507" spans="24:25" x14ac:dyDescent="0.3">
      <c r="X44507" s="5"/>
      <c r="Y44507" s="5"/>
    </row>
    <row r="44509" spans="24:25" x14ac:dyDescent="0.3">
      <c r="X44509" s="5"/>
      <c r="Y44509" s="5"/>
    </row>
    <row r="44511" spans="24:25" x14ac:dyDescent="0.3">
      <c r="X44511" s="5"/>
      <c r="Y44511" s="5"/>
    </row>
    <row r="44513" spans="24:25" x14ac:dyDescent="0.3">
      <c r="X44513" s="5"/>
      <c r="Y44513" s="5"/>
    </row>
    <row r="44515" spans="24:25" x14ac:dyDescent="0.3">
      <c r="X44515" s="5"/>
      <c r="Y44515" s="5"/>
    </row>
    <row r="44517" spans="24:25" x14ac:dyDescent="0.3">
      <c r="X44517" s="5"/>
      <c r="Y44517" s="5"/>
    </row>
    <row r="44519" spans="24:25" x14ac:dyDescent="0.3">
      <c r="X44519" s="5"/>
      <c r="Y44519" s="5"/>
    </row>
    <row r="44521" spans="24:25" x14ac:dyDescent="0.3">
      <c r="X44521" s="5"/>
      <c r="Y44521" s="5"/>
    </row>
    <row r="44523" spans="24:25" x14ac:dyDescent="0.3">
      <c r="X44523" s="5"/>
      <c r="Y44523" s="5"/>
    </row>
    <row r="44525" spans="24:25" x14ac:dyDescent="0.3">
      <c r="X44525" s="5"/>
      <c r="Y44525" s="5"/>
    </row>
    <row r="44527" spans="24:25" x14ac:dyDescent="0.3">
      <c r="X44527" s="5"/>
      <c r="Y44527" s="5"/>
    </row>
    <row r="44529" spans="24:25" x14ac:dyDescent="0.3">
      <c r="X44529" s="5"/>
      <c r="Y44529" s="5"/>
    </row>
    <row r="44531" spans="24:25" x14ac:dyDescent="0.3">
      <c r="X44531" s="5"/>
      <c r="Y44531" s="5"/>
    </row>
    <row r="44533" spans="24:25" x14ac:dyDescent="0.3">
      <c r="X44533" s="5"/>
      <c r="Y44533" s="5"/>
    </row>
    <row r="44535" spans="24:25" x14ac:dyDescent="0.3">
      <c r="X44535" s="5"/>
      <c r="Y44535" s="5"/>
    </row>
    <row r="44537" spans="24:25" x14ac:dyDescent="0.3">
      <c r="X44537" s="5"/>
      <c r="Y44537" s="5"/>
    </row>
    <row r="44539" spans="24:25" x14ac:dyDescent="0.3">
      <c r="X44539" s="5"/>
      <c r="Y44539" s="5"/>
    </row>
    <row r="44541" spans="24:25" x14ac:dyDescent="0.3">
      <c r="X44541" s="5"/>
      <c r="Y44541" s="5"/>
    </row>
    <row r="44543" spans="24:25" x14ac:dyDescent="0.3">
      <c r="X44543" s="5"/>
      <c r="Y44543" s="5"/>
    </row>
    <row r="44545" spans="24:25" x14ac:dyDescent="0.3">
      <c r="X44545" s="5"/>
      <c r="Y44545" s="5"/>
    </row>
    <row r="44547" spans="24:25" x14ac:dyDescent="0.3">
      <c r="X44547" s="5"/>
      <c r="Y44547" s="5"/>
    </row>
    <row r="44549" spans="24:25" x14ac:dyDescent="0.3">
      <c r="X44549" s="5"/>
      <c r="Y44549" s="5"/>
    </row>
    <row r="44551" spans="24:25" x14ac:dyDescent="0.3">
      <c r="X44551" s="5"/>
      <c r="Y44551" s="5"/>
    </row>
    <row r="44553" spans="24:25" x14ac:dyDescent="0.3">
      <c r="X44553" s="5"/>
      <c r="Y44553" s="5"/>
    </row>
    <row r="44555" spans="24:25" x14ac:dyDescent="0.3">
      <c r="X44555" s="5"/>
      <c r="Y44555" s="5"/>
    </row>
    <row r="44557" spans="24:25" x14ac:dyDescent="0.3">
      <c r="X44557" s="5"/>
      <c r="Y44557" s="5"/>
    </row>
    <row r="44559" spans="24:25" x14ac:dyDescent="0.3">
      <c r="X44559" s="5"/>
      <c r="Y44559" s="5"/>
    </row>
    <row r="44561" spans="24:25" x14ac:dyDescent="0.3">
      <c r="X44561" s="5"/>
      <c r="Y44561" s="5"/>
    </row>
    <row r="44563" spans="24:25" x14ac:dyDescent="0.3">
      <c r="X44563" s="5"/>
      <c r="Y44563" s="5"/>
    </row>
    <row r="44565" spans="24:25" x14ac:dyDescent="0.3">
      <c r="X44565" s="5"/>
      <c r="Y44565" s="5"/>
    </row>
    <row r="44567" spans="24:25" x14ac:dyDescent="0.3">
      <c r="X44567" s="5"/>
      <c r="Y44567" s="5"/>
    </row>
    <row r="44569" spans="24:25" x14ac:dyDescent="0.3">
      <c r="X44569" s="5"/>
      <c r="Y44569" s="5"/>
    </row>
    <row r="44571" spans="24:25" x14ac:dyDescent="0.3">
      <c r="X44571" s="5"/>
      <c r="Y44571" s="5"/>
    </row>
    <row r="44573" spans="24:25" x14ac:dyDescent="0.3">
      <c r="X44573" s="5"/>
      <c r="Y44573" s="5"/>
    </row>
    <row r="44575" spans="24:25" x14ac:dyDescent="0.3">
      <c r="X44575" s="5"/>
      <c r="Y44575" s="5"/>
    </row>
    <row r="44577" spans="24:25" x14ac:dyDescent="0.3">
      <c r="X44577" s="5"/>
      <c r="Y44577" s="5"/>
    </row>
    <row r="44579" spans="24:25" x14ac:dyDescent="0.3">
      <c r="X44579" s="5"/>
      <c r="Y44579" s="5"/>
    </row>
    <row r="44581" spans="24:25" x14ac:dyDescent="0.3">
      <c r="X44581" s="5"/>
      <c r="Y44581" s="5"/>
    </row>
    <row r="44583" spans="24:25" x14ac:dyDescent="0.3">
      <c r="X44583" s="5"/>
      <c r="Y44583" s="5"/>
    </row>
    <row r="44585" spans="24:25" x14ac:dyDescent="0.3">
      <c r="X44585" s="5"/>
      <c r="Y44585" s="5"/>
    </row>
    <row r="44587" spans="24:25" x14ac:dyDescent="0.3">
      <c r="X44587" s="5"/>
      <c r="Y44587" s="5"/>
    </row>
    <row r="44589" spans="24:25" x14ac:dyDescent="0.3">
      <c r="X44589" s="5"/>
      <c r="Y44589" s="5"/>
    </row>
    <row r="44591" spans="24:25" x14ac:dyDescent="0.3">
      <c r="X44591" s="5"/>
      <c r="Y44591" s="5"/>
    </row>
    <row r="44593" spans="24:25" x14ac:dyDescent="0.3">
      <c r="X44593" s="5"/>
      <c r="Y44593" s="5"/>
    </row>
    <row r="44595" spans="24:25" x14ac:dyDescent="0.3">
      <c r="X44595" s="5"/>
      <c r="Y44595" s="5"/>
    </row>
    <row r="44597" spans="24:25" x14ac:dyDescent="0.3">
      <c r="X44597" s="5"/>
      <c r="Y44597" s="5"/>
    </row>
    <row r="44599" spans="24:25" x14ac:dyDescent="0.3">
      <c r="X44599" s="5"/>
      <c r="Y44599" s="5"/>
    </row>
    <row r="44601" spans="24:25" x14ac:dyDescent="0.3">
      <c r="X44601" s="5"/>
      <c r="Y44601" s="5"/>
    </row>
    <row r="44603" spans="24:25" x14ac:dyDescent="0.3">
      <c r="X44603" s="5"/>
      <c r="Y44603" s="5"/>
    </row>
    <row r="44605" spans="24:25" x14ac:dyDescent="0.3">
      <c r="X44605" s="5"/>
      <c r="Y44605" s="5"/>
    </row>
    <row r="44607" spans="24:25" x14ac:dyDescent="0.3">
      <c r="X44607" s="5"/>
      <c r="Y44607" s="5"/>
    </row>
    <row r="44609" spans="24:25" x14ac:dyDescent="0.3">
      <c r="X44609" s="5"/>
      <c r="Y44609" s="5"/>
    </row>
    <row r="44611" spans="24:25" x14ac:dyDescent="0.3">
      <c r="X44611" s="5"/>
      <c r="Y44611" s="5"/>
    </row>
    <row r="44613" spans="24:25" x14ac:dyDescent="0.3">
      <c r="X44613" s="5"/>
      <c r="Y44613" s="5"/>
    </row>
    <row r="44615" spans="24:25" x14ac:dyDescent="0.3">
      <c r="X44615" s="5"/>
      <c r="Y44615" s="5"/>
    </row>
    <row r="44617" spans="24:25" x14ac:dyDescent="0.3">
      <c r="X44617" s="5"/>
      <c r="Y44617" s="5"/>
    </row>
    <row r="44619" spans="24:25" x14ac:dyDescent="0.3">
      <c r="X44619" s="5"/>
      <c r="Y44619" s="5"/>
    </row>
    <row r="44621" spans="24:25" x14ac:dyDescent="0.3">
      <c r="X44621" s="5"/>
      <c r="Y44621" s="5"/>
    </row>
    <row r="44623" spans="24:25" x14ac:dyDescent="0.3">
      <c r="X44623" s="5"/>
      <c r="Y44623" s="5"/>
    </row>
    <row r="44625" spans="24:25" x14ac:dyDescent="0.3">
      <c r="X44625" s="5"/>
      <c r="Y44625" s="5"/>
    </row>
    <row r="44627" spans="24:25" x14ac:dyDescent="0.3">
      <c r="X44627" s="5"/>
      <c r="Y44627" s="5"/>
    </row>
    <row r="44629" spans="24:25" x14ac:dyDescent="0.3">
      <c r="X44629" s="5"/>
      <c r="Y44629" s="5"/>
    </row>
    <row r="44631" spans="24:25" x14ac:dyDescent="0.3">
      <c r="X44631" s="5"/>
      <c r="Y44631" s="5"/>
    </row>
    <row r="44633" spans="24:25" x14ac:dyDescent="0.3">
      <c r="X44633" s="5"/>
      <c r="Y44633" s="5"/>
    </row>
    <row r="44635" spans="24:25" x14ac:dyDescent="0.3">
      <c r="X44635" s="5"/>
      <c r="Y44635" s="5"/>
    </row>
    <row r="44637" spans="24:25" x14ac:dyDescent="0.3">
      <c r="X44637" s="5"/>
      <c r="Y44637" s="5"/>
    </row>
    <row r="44639" spans="24:25" x14ac:dyDescent="0.3">
      <c r="X44639" s="5"/>
      <c r="Y44639" s="5"/>
    </row>
    <row r="44641" spans="24:25" x14ac:dyDescent="0.3">
      <c r="X44641" s="5"/>
      <c r="Y44641" s="5"/>
    </row>
    <row r="44643" spans="24:25" x14ac:dyDescent="0.3">
      <c r="X44643" s="5"/>
      <c r="Y44643" s="5"/>
    </row>
    <row r="44645" spans="24:25" x14ac:dyDescent="0.3">
      <c r="X44645" s="5"/>
      <c r="Y44645" s="5"/>
    </row>
    <row r="44647" spans="24:25" x14ac:dyDescent="0.3">
      <c r="X44647" s="5"/>
      <c r="Y44647" s="5"/>
    </row>
    <row r="44649" spans="24:25" x14ac:dyDescent="0.3">
      <c r="X44649" s="5"/>
      <c r="Y44649" s="5"/>
    </row>
    <row r="44651" spans="24:25" x14ac:dyDescent="0.3">
      <c r="X44651" s="5"/>
      <c r="Y44651" s="5"/>
    </row>
    <row r="44653" spans="24:25" x14ac:dyDescent="0.3">
      <c r="X44653" s="5"/>
      <c r="Y44653" s="5"/>
    </row>
    <row r="44655" spans="24:25" x14ac:dyDescent="0.3">
      <c r="X44655" s="5"/>
      <c r="Y44655" s="5"/>
    </row>
    <row r="44657" spans="24:25" x14ac:dyDescent="0.3">
      <c r="X44657" s="5"/>
      <c r="Y44657" s="5"/>
    </row>
    <row r="44659" spans="24:25" x14ac:dyDescent="0.3">
      <c r="X44659" s="5"/>
      <c r="Y44659" s="5"/>
    </row>
    <row r="44661" spans="24:25" x14ac:dyDescent="0.3">
      <c r="X44661" s="5"/>
      <c r="Y44661" s="5"/>
    </row>
    <row r="44663" spans="24:25" x14ac:dyDescent="0.3">
      <c r="X44663" s="5"/>
      <c r="Y44663" s="5"/>
    </row>
    <row r="44665" spans="24:25" x14ac:dyDescent="0.3">
      <c r="X44665" s="5"/>
      <c r="Y44665" s="5"/>
    </row>
    <row r="44667" spans="24:25" x14ac:dyDescent="0.3">
      <c r="X44667" s="5"/>
      <c r="Y44667" s="5"/>
    </row>
    <row r="44669" spans="24:25" x14ac:dyDescent="0.3">
      <c r="X44669" s="5"/>
      <c r="Y44669" s="5"/>
    </row>
    <row r="44671" spans="24:25" x14ac:dyDescent="0.3">
      <c r="X44671" s="5"/>
      <c r="Y44671" s="5"/>
    </row>
    <row r="44673" spans="24:25" x14ac:dyDescent="0.3">
      <c r="X44673" s="5"/>
      <c r="Y44673" s="5"/>
    </row>
    <row r="44675" spans="24:25" x14ac:dyDescent="0.3">
      <c r="X44675" s="5"/>
      <c r="Y44675" s="5"/>
    </row>
    <row r="44677" spans="24:25" x14ac:dyDescent="0.3">
      <c r="X44677" s="5"/>
      <c r="Y44677" s="5"/>
    </row>
    <row r="44679" spans="24:25" x14ac:dyDescent="0.3">
      <c r="X44679" s="5"/>
      <c r="Y44679" s="5"/>
    </row>
    <row r="44681" spans="24:25" x14ac:dyDescent="0.3">
      <c r="X44681" s="5"/>
      <c r="Y44681" s="5"/>
    </row>
    <row r="44683" spans="24:25" x14ac:dyDescent="0.3">
      <c r="X44683" s="5"/>
      <c r="Y44683" s="5"/>
    </row>
    <row r="44685" spans="24:25" x14ac:dyDescent="0.3">
      <c r="X44685" s="5"/>
      <c r="Y44685" s="5"/>
    </row>
    <row r="44687" spans="24:25" x14ac:dyDescent="0.3">
      <c r="X44687" s="5"/>
      <c r="Y44687" s="5"/>
    </row>
    <row r="44689" spans="24:25" x14ac:dyDescent="0.3">
      <c r="X44689" s="5"/>
      <c r="Y44689" s="5"/>
    </row>
    <row r="44691" spans="24:25" x14ac:dyDescent="0.3">
      <c r="X44691" s="5"/>
      <c r="Y44691" s="5"/>
    </row>
    <row r="44693" spans="24:25" x14ac:dyDescent="0.3">
      <c r="X44693" s="5"/>
      <c r="Y44693" s="5"/>
    </row>
    <row r="44695" spans="24:25" x14ac:dyDescent="0.3">
      <c r="X44695" s="5"/>
      <c r="Y44695" s="5"/>
    </row>
    <row r="44697" spans="24:25" x14ac:dyDescent="0.3">
      <c r="X44697" s="5"/>
      <c r="Y44697" s="5"/>
    </row>
    <row r="44699" spans="24:25" x14ac:dyDescent="0.3">
      <c r="X44699" s="5"/>
      <c r="Y44699" s="5"/>
    </row>
    <row r="44701" spans="24:25" x14ac:dyDescent="0.3">
      <c r="X44701" s="5"/>
      <c r="Y44701" s="5"/>
    </row>
    <row r="44703" spans="24:25" x14ac:dyDescent="0.3">
      <c r="X44703" s="5"/>
      <c r="Y44703" s="5"/>
    </row>
    <row r="44705" spans="24:25" x14ac:dyDescent="0.3">
      <c r="X44705" s="5"/>
      <c r="Y44705" s="5"/>
    </row>
    <row r="44707" spans="24:25" x14ac:dyDescent="0.3">
      <c r="X44707" s="5"/>
      <c r="Y44707" s="5"/>
    </row>
    <row r="44709" spans="24:25" x14ac:dyDescent="0.3">
      <c r="X44709" s="5"/>
      <c r="Y44709" s="5"/>
    </row>
    <row r="44711" spans="24:25" x14ac:dyDescent="0.3">
      <c r="X44711" s="5"/>
      <c r="Y44711" s="5"/>
    </row>
    <row r="44713" spans="24:25" x14ac:dyDescent="0.3">
      <c r="X44713" s="5"/>
      <c r="Y44713" s="5"/>
    </row>
    <row r="44715" spans="24:25" x14ac:dyDescent="0.3">
      <c r="X44715" s="5"/>
      <c r="Y44715" s="5"/>
    </row>
    <row r="44717" spans="24:25" x14ac:dyDescent="0.3">
      <c r="X44717" s="5"/>
      <c r="Y44717" s="5"/>
    </row>
    <row r="44719" spans="24:25" x14ac:dyDescent="0.3">
      <c r="X44719" s="5"/>
      <c r="Y44719" s="5"/>
    </row>
    <row r="44721" spans="24:25" x14ac:dyDescent="0.3">
      <c r="X44721" s="5"/>
      <c r="Y44721" s="5"/>
    </row>
    <row r="44723" spans="24:25" x14ac:dyDescent="0.3">
      <c r="X44723" s="5"/>
      <c r="Y44723" s="5"/>
    </row>
    <row r="44725" spans="24:25" x14ac:dyDescent="0.3">
      <c r="X44725" s="5"/>
      <c r="Y44725" s="5"/>
    </row>
    <row r="44727" spans="24:25" x14ac:dyDescent="0.3">
      <c r="X44727" s="5"/>
      <c r="Y44727" s="5"/>
    </row>
    <row r="44729" spans="24:25" x14ac:dyDescent="0.3">
      <c r="X44729" s="5"/>
      <c r="Y44729" s="5"/>
    </row>
    <row r="44731" spans="24:25" x14ac:dyDescent="0.3">
      <c r="X44731" s="5"/>
      <c r="Y44731" s="5"/>
    </row>
    <row r="44733" spans="24:25" x14ac:dyDescent="0.3">
      <c r="X44733" s="5"/>
      <c r="Y44733" s="5"/>
    </row>
    <row r="44735" spans="24:25" x14ac:dyDescent="0.3">
      <c r="X44735" s="5"/>
      <c r="Y44735" s="5"/>
    </row>
    <row r="44737" spans="24:25" x14ac:dyDescent="0.3">
      <c r="X44737" s="5"/>
      <c r="Y44737" s="5"/>
    </row>
    <row r="44739" spans="24:25" x14ac:dyDescent="0.3">
      <c r="X44739" s="5"/>
      <c r="Y44739" s="5"/>
    </row>
    <row r="44741" spans="24:25" x14ac:dyDescent="0.3">
      <c r="X44741" s="5"/>
      <c r="Y44741" s="5"/>
    </row>
    <row r="44743" spans="24:25" x14ac:dyDescent="0.3">
      <c r="X44743" s="5"/>
      <c r="Y44743" s="5"/>
    </row>
    <row r="44745" spans="24:25" x14ac:dyDescent="0.3">
      <c r="X44745" s="5"/>
      <c r="Y44745" s="5"/>
    </row>
    <row r="44747" spans="24:25" x14ac:dyDescent="0.3">
      <c r="X44747" s="5"/>
      <c r="Y44747" s="5"/>
    </row>
    <row r="44749" spans="24:25" x14ac:dyDescent="0.3">
      <c r="X44749" s="5"/>
      <c r="Y44749" s="5"/>
    </row>
    <row r="44751" spans="24:25" x14ac:dyDescent="0.3">
      <c r="X44751" s="5"/>
      <c r="Y44751" s="5"/>
    </row>
    <row r="44753" spans="24:25" x14ac:dyDescent="0.3">
      <c r="X44753" s="5"/>
      <c r="Y44753" s="5"/>
    </row>
    <row r="44755" spans="24:25" x14ac:dyDescent="0.3">
      <c r="X44755" s="5"/>
      <c r="Y44755" s="5"/>
    </row>
    <row r="44757" spans="24:25" x14ac:dyDescent="0.3">
      <c r="X44757" s="5"/>
      <c r="Y44757" s="5"/>
    </row>
    <row r="44759" spans="24:25" x14ac:dyDescent="0.3">
      <c r="X44759" s="5"/>
      <c r="Y44759" s="5"/>
    </row>
    <row r="44761" spans="24:25" x14ac:dyDescent="0.3">
      <c r="X44761" s="5"/>
      <c r="Y44761" s="5"/>
    </row>
    <row r="44763" spans="24:25" x14ac:dyDescent="0.3">
      <c r="X44763" s="5"/>
      <c r="Y44763" s="5"/>
    </row>
    <row r="44765" spans="24:25" x14ac:dyDescent="0.3">
      <c r="X44765" s="5"/>
      <c r="Y44765" s="5"/>
    </row>
    <row r="44767" spans="24:25" x14ac:dyDescent="0.3">
      <c r="X44767" s="5"/>
      <c r="Y44767" s="5"/>
    </row>
    <row r="44769" spans="24:25" x14ac:dyDescent="0.3">
      <c r="X44769" s="5"/>
      <c r="Y44769" s="5"/>
    </row>
    <row r="44771" spans="24:25" x14ac:dyDescent="0.3">
      <c r="X44771" s="5"/>
      <c r="Y44771" s="5"/>
    </row>
    <row r="44773" spans="24:25" x14ac:dyDescent="0.3">
      <c r="X44773" s="5"/>
      <c r="Y44773" s="5"/>
    </row>
    <row r="44775" spans="24:25" x14ac:dyDescent="0.3">
      <c r="X44775" s="5"/>
      <c r="Y44775" s="5"/>
    </row>
    <row r="44777" spans="24:25" x14ac:dyDescent="0.3">
      <c r="X44777" s="5"/>
      <c r="Y44777" s="5"/>
    </row>
    <row r="44779" spans="24:25" x14ac:dyDescent="0.3">
      <c r="X44779" s="5"/>
      <c r="Y44779" s="5"/>
    </row>
    <row r="44781" spans="24:25" x14ac:dyDescent="0.3">
      <c r="X44781" s="5"/>
      <c r="Y44781" s="5"/>
    </row>
    <row r="44783" spans="24:25" x14ac:dyDescent="0.3">
      <c r="X44783" s="5"/>
      <c r="Y44783" s="5"/>
    </row>
    <row r="44785" spans="24:25" x14ac:dyDescent="0.3">
      <c r="X44785" s="5"/>
      <c r="Y44785" s="5"/>
    </row>
    <row r="44787" spans="24:25" x14ac:dyDescent="0.3">
      <c r="X44787" s="5"/>
      <c r="Y44787" s="5"/>
    </row>
    <row r="44789" spans="24:25" x14ac:dyDescent="0.3">
      <c r="X44789" s="5"/>
      <c r="Y44789" s="5"/>
    </row>
    <row r="44791" spans="24:25" x14ac:dyDescent="0.3">
      <c r="X44791" s="5"/>
      <c r="Y44791" s="5"/>
    </row>
    <row r="44793" spans="24:25" x14ac:dyDescent="0.3">
      <c r="X44793" s="5"/>
      <c r="Y44793" s="5"/>
    </row>
    <row r="44795" spans="24:25" x14ac:dyDescent="0.3">
      <c r="X44795" s="5"/>
      <c r="Y44795" s="5"/>
    </row>
    <row r="44797" spans="24:25" x14ac:dyDescent="0.3">
      <c r="X44797" s="5"/>
      <c r="Y44797" s="5"/>
    </row>
    <row r="44799" spans="24:25" x14ac:dyDescent="0.3">
      <c r="X44799" s="5"/>
      <c r="Y44799" s="5"/>
    </row>
    <row r="44801" spans="24:25" x14ac:dyDescent="0.3">
      <c r="X44801" s="5"/>
      <c r="Y44801" s="5"/>
    </row>
    <row r="44803" spans="24:25" x14ac:dyDescent="0.3">
      <c r="X44803" s="5"/>
      <c r="Y44803" s="5"/>
    </row>
    <row r="44805" spans="24:25" x14ac:dyDescent="0.3">
      <c r="X44805" s="5"/>
      <c r="Y44805" s="5"/>
    </row>
    <row r="44807" spans="24:25" x14ac:dyDescent="0.3">
      <c r="X44807" s="5"/>
      <c r="Y44807" s="5"/>
    </row>
    <row r="44809" spans="24:25" x14ac:dyDescent="0.3">
      <c r="X44809" s="5"/>
      <c r="Y44809" s="5"/>
    </row>
    <row r="44811" spans="24:25" x14ac:dyDescent="0.3">
      <c r="X44811" s="5"/>
      <c r="Y44811" s="5"/>
    </row>
    <row r="44813" spans="24:25" x14ac:dyDescent="0.3">
      <c r="X44813" s="5"/>
      <c r="Y44813" s="5"/>
    </row>
    <row r="44815" spans="24:25" x14ac:dyDescent="0.3">
      <c r="X44815" s="5"/>
      <c r="Y44815" s="5"/>
    </row>
    <row r="44817" spans="24:25" x14ac:dyDescent="0.3">
      <c r="X44817" s="5"/>
      <c r="Y44817" s="5"/>
    </row>
    <row r="44819" spans="24:25" x14ac:dyDescent="0.3">
      <c r="X44819" s="5"/>
      <c r="Y44819" s="5"/>
    </row>
    <row r="44821" spans="24:25" x14ac:dyDescent="0.3">
      <c r="X44821" s="5"/>
      <c r="Y44821" s="5"/>
    </row>
    <row r="44823" spans="24:25" x14ac:dyDescent="0.3">
      <c r="X44823" s="5"/>
      <c r="Y44823" s="5"/>
    </row>
    <row r="44825" spans="24:25" x14ac:dyDescent="0.3">
      <c r="X44825" s="5"/>
      <c r="Y44825" s="5"/>
    </row>
    <row r="44827" spans="24:25" x14ac:dyDescent="0.3">
      <c r="X44827" s="5"/>
      <c r="Y44827" s="5"/>
    </row>
    <row r="44829" spans="24:25" x14ac:dyDescent="0.3">
      <c r="X44829" s="5"/>
      <c r="Y44829" s="5"/>
    </row>
    <row r="44831" spans="24:25" x14ac:dyDescent="0.3">
      <c r="X44831" s="5"/>
      <c r="Y44831" s="5"/>
    </row>
    <row r="44833" spans="24:25" x14ac:dyDescent="0.3">
      <c r="X44833" s="5"/>
      <c r="Y44833" s="5"/>
    </row>
    <row r="44835" spans="24:25" x14ac:dyDescent="0.3">
      <c r="X44835" s="5"/>
      <c r="Y44835" s="5"/>
    </row>
    <row r="44837" spans="24:25" x14ac:dyDescent="0.3">
      <c r="X44837" s="5"/>
      <c r="Y44837" s="5"/>
    </row>
    <row r="44839" spans="24:25" x14ac:dyDescent="0.3">
      <c r="X44839" s="5"/>
      <c r="Y44839" s="5"/>
    </row>
    <row r="44841" spans="24:25" x14ac:dyDescent="0.3">
      <c r="X44841" s="5"/>
      <c r="Y44841" s="5"/>
    </row>
    <row r="44843" spans="24:25" x14ac:dyDescent="0.3">
      <c r="X44843" s="5"/>
      <c r="Y44843" s="5"/>
    </row>
    <row r="44845" spans="24:25" x14ac:dyDescent="0.3">
      <c r="X44845" s="5"/>
      <c r="Y44845" s="5"/>
    </row>
    <row r="44847" spans="24:25" x14ac:dyDescent="0.3">
      <c r="X44847" s="5"/>
      <c r="Y44847" s="5"/>
    </row>
    <row r="44849" spans="24:25" x14ac:dyDescent="0.3">
      <c r="X44849" s="5"/>
      <c r="Y44849" s="5"/>
    </row>
    <row r="44851" spans="24:25" x14ac:dyDescent="0.3">
      <c r="X44851" s="5"/>
      <c r="Y44851" s="5"/>
    </row>
    <row r="44853" spans="24:25" x14ac:dyDescent="0.3">
      <c r="X44853" s="5"/>
      <c r="Y44853" s="5"/>
    </row>
    <row r="44855" spans="24:25" x14ac:dyDescent="0.3">
      <c r="X44855" s="5"/>
      <c r="Y44855" s="5"/>
    </row>
    <row r="44857" spans="24:25" x14ac:dyDescent="0.3">
      <c r="X44857" s="5"/>
      <c r="Y44857" s="5"/>
    </row>
    <row r="44859" spans="24:25" x14ac:dyDescent="0.3">
      <c r="X44859" s="5"/>
      <c r="Y44859" s="5"/>
    </row>
    <row r="44861" spans="24:25" x14ac:dyDescent="0.3">
      <c r="X44861" s="5"/>
      <c r="Y44861" s="5"/>
    </row>
    <row r="44863" spans="24:25" x14ac:dyDescent="0.3">
      <c r="X44863" s="5"/>
      <c r="Y44863" s="5"/>
    </row>
    <row r="44865" spans="24:25" x14ac:dyDescent="0.3">
      <c r="X44865" s="5"/>
      <c r="Y44865" s="5"/>
    </row>
    <row r="44867" spans="24:25" x14ac:dyDescent="0.3">
      <c r="X44867" s="5"/>
      <c r="Y44867" s="5"/>
    </row>
    <row r="44869" spans="24:25" x14ac:dyDescent="0.3">
      <c r="X44869" s="5"/>
      <c r="Y44869" s="5"/>
    </row>
    <row r="44871" spans="24:25" x14ac:dyDescent="0.3">
      <c r="X44871" s="5"/>
      <c r="Y44871" s="5"/>
    </row>
    <row r="44873" spans="24:25" x14ac:dyDescent="0.3">
      <c r="X44873" s="5"/>
      <c r="Y44873" s="5"/>
    </row>
    <row r="44875" spans="24:25" x14ac:dyDescent="0.3">
      <c r="X44875" s="5"/>
      <c r="Y44875" s="5"/>
    </row>
    <row r="44877" spans="24:25" x14ac:dyDescent="0.3">
      <c r="X44877" s="5"/>
      <c r="Y44877" s="5"/>
    </row>
    <row r="44879" spans="24:25" x14ac:dyDescent="0.3">
      <c r="X44879" s="5"/>
      <c r="Y44879" s="5"/>
    </row>
    <row r="44881" spans="24:25" x14ac:dyDescent="0.3">
      <c r="X44881" s="5"/>
      <c r="Y44881" s="5"/>
    </row>
    <row r="44883" spans="24:25" x14ac:dyDescent="0.3">
      <c r="X44883" s="5"/>
      <c r="Y44883" s="5"/>
    </row>
    <row r="44885" spans="24:25" x14ac:dyDescent="0.3">
      <c r="X44885" s="5"/>
      <c r="Y44885" s="5"/>
    </row>
    <row r="44887" spans="24:25" x14ac:dyDescent="0.3">
      <c r="X44887" s="5"/>
      <c r="Y44887" s="5"/>
    </row>
    <row r="44889" spans="24:25" x14ac:dyDescent="0.3">
      <c r="X44889" s="5"/>
      <c r="Y44889" s="5"/>
    </row>
    <row r="44891" spans="24:25" x14ac:dyDescent="0.3">
      <c r="X44891" s="5"/>
      <c r="Y44891" s="5"/>
    </row>
    <row r="44893" spans="24:25" x14ac:dyDescent="0.3">
      <c r="X44893" s="5"/>
      <c r="Y44893" s="5"/>
    </row>
    <row r="44895" spans="24:25" x14ac:dyDescent="0.3">
      <c r="X44895" s="5"/>
      <c r="Y44895" s="5"/>
    </row>
    <row r="44897" spans="24:25" x14ac:dyDescent="0.3">
      <c r="X44897" s="5"/>
      <c r="Y44897" s="5"/>
    </row>
    <row r="44899" spans="24:25" x14ac:dyDescent="0.3">
      <c r="X44899" s="5"/>
      <c r="Y44899" s="5"/>
    </row>
    <row r="44901" spans="24:25" x14ac:dyDescent="0.3">
      <c r="X44901" s="5"/>
      <c r="Y44901" s="5"/>
    </row>
    <row r="44903" spans="24:25" x14ac:dyDescent="0.3">
      <c r="X44903" s="5"/>
      <c r="Y44903" s="5"/>
    </row>
    <row r="44905" spans="24:25" x14ac:dyDescent="0.3">
      <c r="X44905" s="5"/>
      <c r="Y44905" s="5"/>
    </row>
    <row r="44907" spans="24:25" x14ac:dyDescent="0.3">
      <c r="X44907" s="5"/>
      <c r="Y44907" s="5"/>
    </row>
    <row r="44909" spans="24:25" x14ac:dyDescent="0.3">
      <c r="X44909" s="5"/>
      <c r="Y44909" s="5"/>
    </row>
    <row r="44911" spans="24:25" x14ac:dyDescent="0.3">
      <c r="X44911" s="5"/>
      <c r="Y44911" s="5"/>
    </row>
    <row r="44913" spans="24:25" x14ac:dyDescent="0.3">
      <c r="X44913" s="5"/>
      <c r="Y44913" s="5"/>
    </row>
    <row r="44915" spans="24:25" x14ac:dyDescent="0.3">
      <c r="X44915" s="5"/>
      <c r="Y44915" s="5"/>
    </row>
    <row r="44917" spans="24:25" x14ac:dyDescent="0.3">
      <c r="X44917" s="5"/>
      <c r="Y44917" s="5"/>
    </row>
    <row r="44919" spans="24:25" x14ac:dyDescent="0.3">
      <c r="X44919" s="5"/>
      <c r="Y44919" s="5"/>
    </row>
    <row r="44921" spans="24:25" x14ac:dyDescent="0.3">
      <c r="X44921" s="5"/>
      <c r="Y44921" s="5"/>
    </row>
    <row r="44923" spans="24:25" x14ac:dyDescent="0.3">
      <c r="X44923" s="5"/>
      <c r="Y44923" s="5"/>
    </row>
    <row r="44925" spans="24:25" x14ac:dyDescent="0.3">
      <c r="X44925" s="5"/>
      <c r="Y44925" s="5"/>
    </row>
    <row r="44927" spans="24:25" x14ac:dyDescent="0.3">
      <c r="X44927" s="5"/>
      <c r="Y44927" s="5"/>
    </row>
    <row r="44929" spans="24:25" x14ac:dyDescent="0.3">
      <c r="X44929" s="5"/>
      <c r="Y44929" s="5"/>
    </row>
    <row r="44931" spans="24:25" x14ac:dyDescent="0.3">
      <c r="X44931" s="5"/>
      <c r="Y44931" s="5"/>
    </row>
    <row r="44933" spans="24:25" x14ac:dyDescent="0.3">
      <c r="X44933" s="5"/>
      <c r="Y44933" s="5"/>
    </row>
    <row r="44935" spans="24:25" x14ac:dyDescent="0.3">
      <c r="X44935" s="5"/>
      <c r="Y44935" s="5"/>
    </row>
    <row r="44937" spans="24:25" x14ac:dyDescent="0.3">
      <c r="X44937" s="5"/>
      <c r="Y44937" s="5"/>
    </row>
    <row r="44939" spans="24:25" x14ac:dyDescent="0.3">
      <c r="X44939" s="5"/>
      <c r="Y44939" s="5"/>
    </row>
    <row r="44941" spans="24:25" x14ac:dyDescent="0.3">
      <c r="X44941" s="5"/>
      <c r="Y44941" s="5"/>
    </row>
    <row r="44943" spans="24:25" x14ac:dyDescent="0.3">
      <c r="X44943" s="5"/>
      <c r="Y44943" s="5"/>
    </row>
    <row r="44945" spans="24:25" x14ac:dyDescent="0.3">
      <c r="X44945" s="5"/>
      <c r="Y44945" s="5"/>
    </row>
    <row r="44947" spans="24:25" x14ac:dyDescent="0.3">
      <c r="X44947" s="5"/>
      <c r="Y44947" s="5"/>
    </row>
    <row r="44949" spans="24:25" x14ac:dyDescent="0.3">
      <c r="X44949" s="5"/>
      <c r="Y44949" s="5"/>
    </row>
    <row r="44951" spans="24:25" x14ac:dyDescent="0.3">
      <c r="X44951" s="5"/>
      <c r="Y44951" s="5"/>
    </row>
    <row r="44953" spans="24:25" x14ac:dyDescent="0.3">
      <c r="X44953" s="5"/>
      <c r="Y44953" s="5"/>
    </row>
    <row r="44955" spans="24:25" x14ac:dyDescent="0.3">
      <c r="X44955" s="5"/>
      <c r="Y44955" s="5"/>
    </row>
    <row r="44957" spans="24:25" x14ac:dyDescent="0.3">
      <c r="X44957" s="5"/>
      <c r="Y44957" s="5"/>
    </row>
    <row r="44959" spans="24:25" x14ac:dyDescent="0.3">
      <c r="X44959" s="5"/>
      <c r="Y44959" s="5"/>
    </row>
    <row r="44961" spans="24:25" x14ac:dyDescent="0.3">
      <c r="X44961" s="5"/>
      <c r="Y44961" s="5"/>
    </row>
    <row r="44963" spans="24:25" x14ac:dyDescent="0.3">
      <c r="X44963" s="5"/>
      <c r="Y44963" s="5"/>
    </row>
    <row r="44965" spans="24:25" x14ac:dyDescent="0.3">
      <c r="X44965" s="5"/>
      <c r="Y44965" s="5"/>
    </row>
    <row r="44967" spans="24:25" x14ac:dyDescent="0.3">
      <c r="X44967" s="5"/>
      <c r="Y44967" s="5"/>
    </row>
    <row r="44969" spans="24:25" x14ac:dyDescent="0.3">
      <c r="X44969" s="5"/>
      <c r="Y44969" s="5"/>
    </row>
    <row r="44971" spans="24:25" x14ac:dyDescent="0.3">
      <c r="X44971" s="5"/>
      <c r="Y44971" s="5"/>
    </row>
    <row r="44973" spans="24:25" x14ac:dyDescent="0.3">
      <c r="X44973" s="5"/>
      <c r="Y44973" s="5"/>
    </row>
    <row r="44975" spans="24:25" x14ac:dyDescent="0.3">
      <c r="X44975" s="5"/>
      <c r="Y44975" s="5"/>
    </row>
    <row r="44977" spans="24:25" x14ac:dyDescent="0.3">
      <c r="X44977" s="5"/>
      <c r="Y44977" s="5"/>
    </row>
    <row r="44979" spans="24:25" x14ac:dyDescent="0.3">
      <c r="X44979" s="5"/>
      <c r="Y44979" s="5"/>
    </row>
    <row r="44981" spans="24:25" x14ac:dyDescent="0.3">
      <c r="X44981" s="5"/>
      <c r="Y44981" s="5"/>
    </row>
    <row r="44983" spans="24:25" x14ac:dyDescent="0.3">
      <c r="X44983" s="5"/>
      <c r="Y44983" s="5"/>
    </row>
    <row r="44985" spans="24:25" x14ac:dyDescent="0.3">
      <c r="X44985" s="5"/>
      <c r="Y44985" s="5"/>
    </row>
    <row r="44987" spans="24:25" x14ac:dyDescent="0.3">
      <c r="X44987" s="5"/>
      <c r="Y44987" s="5"/>
    </row>
    <row r="44989" spans="24:25" x14ac:dyDescent="0.3">
      <c r="X44989" s="5"/>
      <c r="Y44989" s="5"/>
    </row>
    <row r="44991" spans="24:25" x14ac:dyDescent="0.3">
      <c r="X44991" s="5"/>
      <c r="Y44991" s="5"/>
    </row>
    <row r="44993" spans="24:25" x14ac:dyDescent="0.3">
      <c r="X44993" s="5"/>
      <c r="Y44993" s="5"/>
    </row>
    <row r="44995" spans="24:25" x14ac:dyDescent="0.3">
      <c r="X44995" s="5"/>
      <c r="Y44995" s="5"/>
    </row>
    <row r="44997" spans="24:25" x14ac:dyDescent="0.3">
      <c r="X44997" s="5"/>
      <c r="Y44997" s="5"/>
    </row>
    <row r="44999" spans="24:25" x14ac:dyDescent="0.3">
      <c r="X44999" s="5"/>
      <c r="Y44999" s="5"/>
    </row>
    <row r="45001" spans="24:25" x14ac:dyDescent="0.3">
      <c r="X45001" s="5"/>
      <c r="Y45001" s="5"/>
    </row>
    <row r="45003" spans="24:25" x14ac:dyDescent="0.3">
      <c r="X45003" s="5"/>
      <c r="Y45003" s="5"/>
    </row>
    <row r="45005" spans="24:25" x14ac:dyDescent="0.3">
      <c r="X45005" s="5"/>
      <c r="Y45005" s="5"/>
    </row>
    <row r="45007" spans="24:25" x14ac:dyDescent="0.3">
      <c r="X45007" s="5"/>
      <c r="Y45007" s="5"/>
    </row>
    <row r="45009" spans="24:25" x14ac:dyDescent="0.3">
      <c r="X45009" s="5"/>
      <c r="Y45009" s="5"/>
    </row>
    <row r="45011" spans="24:25" x14ac:dyDescent="0.3">
      <c r="X45011" s="5"/>
      <c r="Y45011" s="5"/>
    </row>
    <row r="45013" spans="24:25" x14ac:dyDescent="0.3">
      <c r="X45013" s="5"/>
      <c r="Y45013" s="5"/>
    </row>
    <row r="45015" spans="24:25" x14ac:dyDescent="0.3">
      <c r="X45015" s="5"/>
      <c r="Y45015" s="5"/>
    </row>
    <row r="45017" spans="24:25" x14ac:dyDescent="0.3">
      <c r="X45017" s="5"/>
      <c r="Y45017" s="5"/>
    </row>
    <row r="45019" spans="24:25" x14ac:dyDescent="0.3">
      <c r="X45019" s="5"/>
      <c r="Y45019" s="5"/>
    </row>
    <row r="45021" spans="24:25" x14ac:dyDescent="0.3">
      <c r="X45021" s="5"/>
      <c r="Y45021" s="5"/>
    </row>
    <row r="45023" spans="24:25" x14ac:dyDescent="0.3">
      <c r="X45023" s="5"/>
      <c r="Y45023" s="5"/>
    </row>
    <row r="45025" spans="24:25" x14ac:dyDescent="0.3">
      <c r="X45025" s="5"/>
      <c r="Y45025" s="5"/>
    </row>
    <row r="45027" spans="24:25" x14ac:dyDescent="0.3">
      <c r="X45027" s="5"/>
      <c r="Y45027" s="5"/>
    </row>
    <row r="45029" spans="24:25" x14ac:dyDescent="0.3">
      <c r="X45029" s="5"/>
      <c r="Y45029" s="5"/>
    </row>
    <row r="45031" spans="24:25" x14ac:dyDescent="0.3">
      <c r="X45031" s="5"/>
      <c r="Y45031" s="5"/>
    </row>
    <row r="45033" spans="24:25" x14ac:dyDescent="0.3">
      <c r="X45033" s="5"/>
      <c r="Y45033" s="5"/>
    </row>
    <row r="45035" spans="24:25" x14ac:dyDescent="0.3">
      <c r="X45035" s="5"/>
      <c r="Y45035" s="5"/>
    </row>
    <row r="45037" spans="24:25" x14ac:dyDescent="0.3">
      <c r="X45037" s="5"/>
      <c r="Y45037" s="5"/>
    </row>
    <row r="45039" spans="24:25" x14ac:dyDescent="0.3">
      <c r="X45039" s="5"/>
      <c r="Y45039" s="5"/>
    </row>
    <row r="45041" spans="24:25" x14ac:dyDescent="0.3">
      <c r="X45041" s="5"/>
      <c r="Y45041" s="5"/>
    </row>
    <row r="45043" spans="24:25" x14ac:dyDescent="0.3">
      <c r="X45043" s="5"/>
      <c r="Y45043" s="5"/>
    </row>
    <row r="45045" spans="24:25" x14ac:dyDescent="0.3">
      <c r="X45045" s="5"/>
      <c r="Y45045" s="5"/>
    </row>
    <row r="45047" spans="24:25" x14ac:dyDescent="0.3">
      <c r="X45047" s="5"/>
      <c r="Y45047" s="5"/>
    </row>
    <row r="45049" spans="24:25" x14ac:dyDescent="0.3">
      <c r="X45049" s="5"/>
      <c r="Y45049" s="5"/>
    </row>
    <row r="45051" spans="24:25" x14ac:dyDescent="0.3">
      <c r="X45051" s="5"/>
      <c r="Y45051" s="5"/>
    </row>
    <row r="45053" spans="24:25" x14ac:dyDescent="0.3">
      <c r="X45053" s="5"/>
      <c r="Y45053" s="5"/>
    </row>
    <row r="45055" spans="24:25" x14ac:dyDescent="0.3">
      <c r="X45055" s="5"/>
      <c r="Y45055" s="5"/>
    </row>
    <row r="45057" spans="24:25" x14ac:dyDescent="0.3">
      <c r="X45057" s="5"/>
      <c r="Y45057" s="5"/>
    </row>
    <row r="45059" spans="24:25" x14ac:dyDescent="0.3">
      <c r="X45059" s="5"/>
      <c r="Y45059" s="5"/>
    </row>
    <row r="45061" spans="24:25" x14ac:dyDescent="0.3">
      <c r="X45061" s="5"/>
      <c r="Y45061" s="5"/>
    </row>
    <row r="45063" spans="24:25" x14ac:dyDescent="0.3">
      <c r="X45063" s="5"/>
      <c r="Y45063" s="5"/>
    </row>
    <row r="45065" spans="24:25" x14ac:dyDescent="0.3">
      <c r="X45065" s="5"/>
      <c r="Y45065" s="5"/>
    </row>
    <row r="45067" spans="24:25" x14ac:dyDescent="0.3">
      <c r="X45067" s="5"/>
      <c r="Y45067" s="5"/>
    </row>
    <row r="45069" spans="24:25" x14ac:dyDescent="0.3">
      <c r="X45069" s="5"/>
      <c r="Y45069" s="5"/>
    </row>
    <row r="45071" spans="24:25" x14ac:dyDescent="0.3">
      <c r="X45071" s="5"/>
      <c r="Y45071" s="5"/>
    </row>
    <row r="45073" spans="24:25" x14ac:dyDescent="0.3">
      <c r="X45073" s="5"/>
      <c r="Y45073" s="5"/>
    </row>
    <row r="45075" spans="24:25" x14ac:dyDescent="0.3">
      <c r="X45075" s="5"/>
      <c r="Y45075" s="5"/>
    </row>
    <row r="45077" spans="24:25" x14ac:dyDescent="0.3">
      <c r="X45077" s="5"/>
      <c r="Y45077" s="5"/>
    </row>
    <row r="45079" spans="24:25" x14ac:dyDescent="0.3">
      <c r="X45079" s="5"/>
      <c r="Y45079" s="5"/>
    </row>
    <row r="45081" spans="24:25" x14ac:dyDescent="0.3">
      <c r="X45081" s="5"/>
      <c r="Y45081" s="5"/>
    </row>
    <row r="45083" spans="24:25" x14ac:dyDescent="0.3">
      <c r="X45083" s="5"/>
      <c r="Y45083" s="5"/>
    </row>
    <row r="45085" spans="24:25" x14ac:dyDescent="0.3">
      <c r="X45085" s="5"/>
      <c r="Y45085" s="5"/>
    </row>
    <row r="45087" spans="24:25" x14ac:dyDescent="0.3">
      <c r="X45087" s="5"/>
      <c r="Y45087" s="5"/>
    </row>
    <row r="45089" spans="24:25" x14ac:dyDescent="0.3">
      <c r="X45089" s="5"/>
      <c r="Y45089" s="5"/>
    </row>
    <row r="45091" spans="24:25" x14ac:dyDescent="0.3">
      <c r="X45091" s="5"/>
      <c r="Y45091" s="5"/>
    </row>
    <row r="45093" spans="24:25" x14ac:dyDescent="0.3">
      <c r="X45093" s="5"/>
      <c r="Y45093" s="5"/>
    </row>
    <row r="45095" spans="24:25" x14ac:dyDescent="0.3">
      <c r="X45095" s="5"/>
      <c r="Y45095" s="5"/>
    </row>
    <row r="45097" spans="24:25" x14ac:dyDescent="0.3">
      <c r="X45097" s="5"/>
      <c r="Y45097" s="5"/>
    </row>
    <row r="45099" spans="24:25" x14ac:dyDescent="0.3">
      <c r="X45099" s="5"/>
      <c r="Y45099" s="5"/>
    </row>
    <row r="45101" spans="24:25" x14ac:dyDescent="0.3">
      <c r="X45101" s="5"/>
      <c r="Y45101" s="5"/>
    </row>
    <row r="45103" spans="24:25" x14ac:dyDescent="0.3">
      <c r="X45103" s="5"/>
      <c r="Y45103" s="5"/>
    </row>
    <row r="45105" spans="24:25" x14ac:dyDescent="0.3">
      <c r="X45105" s="5"/>
      <c r="Y45105" s="5"/>
    </row>
    <row r="45107" spans="24:25" x14ac:dyDescent="0.3">
      <c r="X45107" s="5"/>
      <c r="Y45107" s="5"/>
    </row>
    <row r="45109" spans="24:25" x14ac:dyDescent="0.3">
      <c r="X45109" s="5"/>
      <c r="Y45109" s="5"/>
    </row>
    <row r="45111" spans="24:25" x14ac:dyDescent="0.3">
      <c r="X45111" s="5"/>
      <c r="Y45111" s="5"/>
    </row>
    <row r="45113" spans="24:25" x14ac:dyDescent="0.3">
      <c r="X45113" s="5"/>
      <c r="Y45113" s="5"/>
    </row>
    <row r="45115" spans="24:25" x14ac:dyDescent="0.3">
      <c r="X45115" s="5"/>
      <c r="Y45115" s="5"/>
    </row>
    <row r="45117" spans="24:25" x14ac:dyDescent="0.3">
      <c r="X45117" s="5"/>
      <c r="Y45117" s="5"/>
    </row>
    <row r="45119" spans="24:25" x14ac:dyDescent="0.3">
      <c r="X45119" s="5"/>
      <c r="Y45119" s="5"/>
    </row>
    <row r="45121" spans="24:25" x14ac:dyDescent="0.3">
      <c r="X45121" s="5"/>
      <c r="Y45121" s="5"/>
    </row>
    <row r="45123" spans="24:25" x14ac:dyDescent="0.3">
      <c r="X45123" s="5"/>
      <c r="Y45123" s="5"/>
    </row>
    <row r="45125" spans="24:25" x14ac:dyDescent="0.3">
      <c r="X45125" s="5"/>
      <c r="Y45125" s="5"/>
    </row>
    <row r="45127" spans="24:25" x14ac:dyDescent="0.3">
      <c r="X45127" s="5"/>
      <c r="Y45127" s="5"/>
    </row>
    <row r="45129" spans="24:25" x14ac:dyDescent="0.3">
      <c r="X45129" s="5"/>
      <c r="Y45129" s="5"/>
    </row>
    <row r="45131" spans="24:25" x14ac:dyDescent="0.3">
      <c r="X45131" s="5"/>
      <c r="Y45131" s="5"/>
    </row>
    <row r="45133" spans="24:25" x14ac:dyDescent="0.3">
      <c r="X45133" s="5"/>
      <c r="Y45133" s="5"/>
    </row>
    <row r="45135" spans="24:25" x14ac:dyDescent="0.3">
      <c r="X45135" s="5"/>
      <c r="Y45135" s="5"/>
    </row>
    <row r="45137" spans="24:25" x14ac:dyDescent="0.3">
      <c r="X45137" s="5"/>
      <c r="Y45137" s="5"/>
    </row>
    <row r="45139" spans="24:25" x14ac:dyDescent="0.3">
      <c r="X45139" s="5"/>
      <c r="Y45139" s="5"/>
    </row>
    <row r="45141" spans="24:25" x14ac:dyDescent="0.3">
      <c r="X45141" s="5"/>
      <c r="Y45141" s="5"/>
    </row>
    <row r="45143" spans="24:25" x14ac:dyDescent="0.3">
      <c r="X45143" s="5"/>
      <c r="Y45143" s="5"/>
    </row>
    <row r="45145" spans="24:25" x14ac:dyDescent="0.3">
      <c r="X45145" s="5"/>
      <c r="Y45145" s="5"/>
    </row>
    <row r="45147" spans="24:25" x14ac:dyDescent="0.3">
      <c r="X45147" s="5"/>
      <c r="Y45147" s="5"/>
    </row>
    <row r="45149" spans="24:25" x14ac:dyDescent="0.3">
      <c r="X45149" s="5"/>
      <c r="Y45149" s="5"/>
    </row>
    <row r="45151" spans="24:25" x14ac:dyDescent="0.3">
      <c r="X45151" s="5"/>
      <c r="Y45151" s="5"/>
    </row>
    <row r="45153" spans="24:25" x14ac:dyDescent="0.3">
      <c r="X45153" s="5"/>
      <c r="Y45153" s="5"/>
    </row>
    <row r="45155" spans="24:25" x14ac:dyDescent="0.3">
      <c r="X45155" s="5"/>
      <c r="Y45155" s="5"/>
    </row>
    <row r="45157" spans="24:25" x14ac:dyDescent="0.3">
      <c r="X45157" s="5"/>
      <c r="Y45157" s="5"/>
    </row>
    <row r="45159" spans="24:25" x14ac:dyDescent="0.3">
      <c r="X45159" s="5"/>
      <c r="Y45159" s="5"/>
    </row>
    <row r="45161" spans="24:25" x14ac:dyDescent="0.3">
      <c r="X45161" s="5"/>
      <c r="Y45161" s="5"/>
    </row>
    <row r="45163" spans="24:25" x14ac:dyDescent="0.3">
      <c r="X45163" s="5"/>
      <c r="Y45163" s="5"/>
    </row>
    <row r="45165" spans="24:25" x14ac:dyDescent="0.3">
      <c r="X45165" s="5"/>
      <c r="Y45165" s="5"/>
    </row>
    <row r="45167" spans="24:25" x14ac:dyDescent="0.3">
      <c r="X45167" s="5"/>
      <c r="Y45167" s="5"/>
    </row>
    <row r="45169" spans="24:25" x14ac:dyDescent="0.3">
      <c r="X45169" s="5"/>
      <c r="Y45169" s="5"/>
    </row>
    <row r="45171" spans="24:25" x14ac:dyDescent="0.3">
      <c r="X45171" s="5"/>
      <c r="Y45171" s="5"/>
    </row>
    <row r="45173" spans="24:25" x14ac:dyDescent="0.3">
      <c r="X45173" s="5"/>
      <c r="Y45173" s="5"/>
    </row>
    <row r="45175" spans="24:25" x14ac:dyDescent="0.3">
      <c r="X45175" s="5"/>
      <c r="Y45175" s="5"/>
    </row>
    <row r="45177" spans="24:25" x14ac:dyDescent="0.3">
      <c r="X45177" s="5"/>
      <c r="Y45177" s="5"/>
    </row>
    <row r="45179" spans="24:25" x14ac:dyDescent="0.3">
      <c r="X45179" s="5"/>
      <c r="Y45179" s="5"/>
    </row>
    <row r="45181" spans="24:25" x14ac:dyDescent="0.3">
      <c r="X45181" s="5"/>
      <c r="Y45181" s="5"/>
    </row>
    <row r="45183" spans="24:25" x14ac:dyDescent="0.3">
      <c r="X45183" s="5"/>
      <c r="Y45183" s="5"/>
    </row>
    <row r="45185" spans="24:25" x14ac:dyDescent="0.3">
      <c r="X45185" s="5"/>
      <c r="Y45185" s="5"/>
    </row>
    <row r="45187" spans="24:25" x14ac:dyDescent="0.3">
      <c r="X45187" s="5"/>
      <c r="Y45187" s="5"/>
    </row>
    <row r="45189" spans="24:25" x14ac:dyDescent="0.3">
      <c r="X45189" s="5"/>
      <c r="Y45189" s="5"/>
    </row>
    <row r="45191" spans="24:25" x14ac:dyDescent="0.3">
      <c r="X45191" s="5"/>
      <c r="Y45191" s="5"/>
    </row>
    <row r="45193" spans="24:25" x14ac:dyDescent="0.3">
      <c r="X45193" s="5"/>
      <c r="Y45193" s="5"/>
    </row>
    <row r="45195" spans="24:25" x14ac:dyDescent="0.3">
      <c r="X45195" s="5"/>
      <c r="Y45195" s="5"/>
    </row>
    <row r="45197" spans="24:25" x14ac:dyDescent="0.3">
      <c r="X45197" s="5"/>
      <c r="Y45197" s="5"/>
    </row>
    <row r="45199" spans="24:25" x14ac:dyDescent="0.3">
      <c r="X45199" s="5"/>
      <c r="Y45199" s="5"/>
    </row>
    <row r="45201" spans="24:25" x14ac:dyDescent="0.3">
      <c r="X45201" s="5"/>
      <c r="Y45201" s="5"/>
    </row>
    <row r="45203" spans="24:25" x14ac:dyDescent="0.3">
      <c r="X45203" s="5"/>
      <c r="Y45203" s="5"/>
    </row>
    <row r="45205" spans="24:25" x14ac:dyDescent="0.3">
      <c r="X45205" s="5"/>
      <c r="Y45205" s="5"/>
    </row>
    <row r="45207" spans="24:25" x14ac:dyDescent="0.3">
      <c r="X45207" s="5"/>
      <c r="Y45207" s="5"/>
    </row>
    <row r="45209" spans="24:25" x14ac:dyDescent="0.3">
      <c r="X45209" s="5"/>
      <c r="Y45209" s="5"/>
    </row>
    <row r="45211" spans="24:25" x14ac:dyDescent="0.3">
      <c r="X45211" s="5"/>
      <c r="Y45211" s="5"/>
    </row>
    <row r="45213" spans="24:25" x14ac:dyDescent="0.3">
      <c r="X45213" s="5"/>
      <c r="Y45213" s="5"/>
    </row>
    <row r="45215" spans="24:25" x14ac:dyDescent="0.3">
      <c r="X45215" s="5"/>
      <c r="Y45215" s="5"/>
    </row>
    <row r="45217" spans="24:25" x14ac:dyDescent="0.3">
      <c r="X45217" s="5"/>
      <c r="Y45217" s="5"/>
    </row>
    <row r="45219" spans="24:25" x14ac:dyDescent="0.3">
      <c r="X45219" s="5"/>
      <c r="Y45219" s="5"/>
    </row>
    <row r="45221" spans="24:25" x14ac:dyDescent="0.3">
      <c r="X45221" s="5"/>
      <c r="Y45221" s="5"/>
    </row>
    <row r="45223" spans="24:25" x14ac:dyDescent="0.3">
      <c r="X45223" s="5"/>
      <c r="Y45223" s="5"/>
    </row>
    <row r="45225" spans="24:25" x14ac:dyDescent="0.3">
      <c r="X45225" s="5"/>
      <c r="Y45225" s="5"/>
    </row>
    <row r="45227" spans="24:25" x14ac:dyDescent="0.3">
      <c r="X45227" s="5"/>
      <c r="Y45227" s="5"/>
    </row>
    <row r="45229" spans="24:25" x14ac:dyDescent="0.3">
      <c r="X45229" s="5"/>
      <c r="Y45229" s="5"/>
    </row>
    <row r="45231" spans="24:25" x14ac:dyDescent="0.3">
      <c r="X45231" s="5"/>
      <c r="Y45231" s="5"/>
    </row>
    <row r="45233" spans="24:25" x14ac:dyDescent="0.3">
      <c r="X45233" s="5"/>
      <c r="Y45233" s="5"/>
    </row>
    <row r="45235" spans="24:25" x14ac:dyDescent="0.3">
      <c r="X45235" s="5"/>
      <c r="Y45235" s="5"/>
    </row>
    <row r="45237" spans="24:25" x14ac:dyDescent="0.3">
      <c r="X45237" s="5"/>
      <c r="Y45237" s="5"/>
    </row>
    <row r="45239" spans="24:25" x14ac:dyDescent="0.3">
      <c r="X45239" s="5"/>
      <c r="Y45239" s="5"/>
    </row>
    <row r="45241" spans="24:25" x14ac:dyDescent="0.3">
      <c r="X45241" s="5"/>
      <c r="Y45241" s="5"/>
    </row>
    <row r="45243" spans="24:25" x14ac:dyDescent="0.3">
      <c r="X45243" s="5"/>
      <c r="Y45243" s="5"/>
    </row>
    <row r="45245" spans="24:25" x14ac:dyDescent="0.3">
      <c r="X45245" s="5"/>
      <c r="Y45245" s="5"/>
    </row>
    <row r="45247" spans="24:25" x14ac:dyDescent="0.3">
      <c r="X45247" s="5"/>
      <c r="Y45247" s="5"/>
    </row>
    <row r="45249" spans="24:25" x14ac:dyDescent="0.3">
      <c r="X45249" s="5"/>
      <c r="Y45249" s="5"/>
    </row>
    <row r="45251" spans="24:25" x14ac:dyDescent="0.3">
      <c r="X45251" s="5"/>
      <c r="Y45251" s="5"/>
    </row>
    <row r="45253" spans="24:25" x14ac:dyDescent="0.3">
      <c r="X45253" s="5"/>
      <c r="Y45253" s="5"/>
    </row>
    <row r="45255" spans="24:25" x14ac:dyDescent="0.3">
      <c r="X45255" s="5"/>
      <c r="Y45255" s="5"/>
    </row>
    <row r="45257" spans="24:25" x14ac:dyDescent="0.3">
      <c r="X45257" s="5"/>
      <c r="Y45257" s="5"/>
    </row>
    <row r="45259" spans="24:25" x14ac:dyDescent="0.3">
      <c r="X45259" s="5"/>
      <c r="Y45259" s="5"/>
    </row>
    <row r="45261" spans="24:25" x14ac:dyDescent="0.3">
      <c r="X45261" s="5"/>
      <c r="Y45261" s="5"/>
    </row>
    <row r="45263" spans="24:25" x14ac:dyDescent="0.3">
      <c r="X45263" s="5"/>
      <c r="Y45263" s="5"/>
    </row>
    <row r="45265" spans="24:25" x14ac:dyDescent="0.3">
      <c r="X45265" s="5"/>
      <c r="Y45265" s="5"/>
    </row>
    <row r="45267" spans="24:25" x14ac:dyDescent="0.3">
      <c r="X45267" s="5"/>
      <c r="Y45267" s="5"/>
    </row>
    <row r="45269" spans="24:25" x14ac:dyDescent="0.3">
      <c r="X45269" s="5"/>
      <c r="Y45269" s="5"/>
    </row>
    <row r="45271" spans="24:25" x14ac:dyDescent="0.3">
      <c r="X45271" s="5"/>
      <c r="Y45271" s="5"/>
    </row>
    <row r="45273" spans="24:25" x14ac:dyDescent="0.3">
      <c r="X45273" s="5"/>
      <c r="Y45273" s="5"/>
    </row>
    <row r="45275" spans="24:25" x14ac:dyDescent="0.3">
      <c r="X45275" s="5"/>
      <c r="Y45275" s="5"/>
    </row>
    <row r="45277" spans="24:25" x14ac:dyDescent="0.3">
      <c r="X45277" s="5"/>
      <c r="Y45277" s="5"/>
    </row>
    <row r="45279" spans="24:25" x14ac:dyDescent="0.3">
      <c r="X45279" s="5"/>
      <c r="Y45279" s="5"/>
    </row>
    <row r="45281" spans="24:25" x14ac:dyDescent="0.3">
      <c r="X45281" s="5"/>
      <c r="Y45281" s="5"/>
    </row>
    <row r="45283" spans="24:25" x14ac:dyDescent="0.3">
      <c r="X45283" s="5"/>
      <c r="Y45283" s="5"/>
    </row>
    <row r="45285" spans="24:25" x14ac:dyDescent="0.3">
      <c r="X45285" s="5"/>
      <c r="Y45285" s="5"/>
    </row>
    <row r="45287" spans="24:25" x14ac:dyDescent="0.3">
      <c r="X45287" s="5"/>
      <c r="Y45287" s="5"/>
    </row>
    <row r="45289" spans="24:25" x14ac:dyDescent="0.3">
      <c r="X45289" s="5"/>
      <c r="Y45289" s="5"/>
    </row>
    <row r="45291" spans="24:25" x14ac:dyDescent="0.3">
      <c r="X45291" s="5"/>
      <c r="Y45291" s="5"/>
    </row>
    <row r="45293" spans="24:25" x14ac:dyDescent="0.3">
      <c r="X45293" s="5"/>
      <c r="Y45293" s="5"/>
    </row>
    <row r="45295" spans="24:25" x14ac:dyDescent="0.3">
      <c r="X45295" s="5"/>
      <c r="Y45295" s="5"/>
    </row>
    <row r="45297" spans="24:25" x14ac:dyDescent="0.3">
      <c r="X45297" s="5"/>
      <c r="Y45297" s="5"/>
    </row>
    <row r="45299" spans="24:25" x14ac:dyDescent="0.3">
      <c r="X45299" s="5"/>
      <c r="Y45299" s="5"/>
    </row>
    <row r="45301" spans="24:25" x14ac:dyDescent="0.3">
      <c r="X45301" s="5"/>
      <c r="Y45301" s="5"/>
    </row>
    <row r="45303" spans="24:25" x14ac:dyDescent="0.3">
      <c r="X45303" s="5"/>
      <c r="Y45303" s="5"/>
    </row>
    <row r="45305" spans="24:25" x14ac:dyDescent="0.3">
      <c r="X45305" s="5"/>
      <c r="Y45305" s="5"/>
    </row>
    <row r="45307" spans="24:25" x14ac:dyDescent="0.3">
      <c r="X45307" s="5"/>
      <c r="Y45307" s="5"/>
    </row>
    <row r="45309" spans="24:25" x14ac:dyDescent="0.3">
      <c r="X45309" s="5"/>
      <c r="Y45309" s="5"/>
    </row>
    <row r="45311" spans="24:25" x14ac:dyDescent="0.3">
      <c r="X45311" s="5"/>
      <c r="Y45311" s="5"/>
    </row>
    <row r="45313" spans="24:25" x14ac:dyDescent="0.3">
      <c r="X45313" s="5"/>
      <c r="Y45313" s="5"/>
    </row>
    <row r="45315" spans="24:25" x14ac:dyDescent="0.3">
      <c r="X45315" s="5"/>
      <c r="Y45315" s="5"/>
    </row>
    <row r="45317" spans="24:25" x14ac:dyDescent="0.3">
      <c r="X45317" s="5"/>
      <c r="Y45317" s="5"/>
    </row>
    <row r="45319" spans="24:25" x14ac:dyDescent="0.3">
      <c r="X45319" s="5"/>
      <c r="Y45319" s="5"/>
    </row>
    <row r="45321" spans="24:25" x14ac:dyDescent="0.3">
      <c r="X45321" s="5"/>
      <c r="Y45321" s="5"/>
    </row>
    <row r="45323" spans="24:25" x14ac:dyDescent="0.3">
      <c r="X45323" s="5"/>
      <c r="Y45323" s="5"/>
    </row>
    <row r="45325" spans="24:25" x14ac:dyDescent="0.3">
      <c r="X45325" s="5"/>
      <c r="Y45325" s="5"/>
    </row>
    <row r="45327" spans="24:25" x14ac:dyDescent="0.3">
      <c r="X45327" s="5"/>
      <c r="Y45327" s="5"/>
    </row>
    <row r="45329" spans="24:25" x14ac:dyDescent="0.3">
      <c r="X45329" s="5"/>
      <c r="Y45329" s="5"/>
    </row>
    <row r="45331" spans="24:25" x14ac:dyDescent="0.3">
      <c r="X45331" s="5"/>
      <c r="Y45331" s="5"/>
    </row>
    <row r="45333" spans="24:25" x14ac:dyDescent="0.3">
      <c r="X45333" s="5"/>
      <c r="Y45333" s="5"/>
    </row>
    <row r="45335" spans="24:25" x14ac:dyDescent="0.3">
      <c r="X45335" s="5"/>
      <c r="Y45335" s="5"/>
    </row>
    <row r="45337" spans="24:25" x14ac:dyDescent="0.3">
      <c r="X45337" s="5"/>
      <c r="Y45337" s="5"/>
    </row>
    <row r="45339" spans="24:25" x14ac:dyDescent="0.3">
      <c r="X45339" s="5"/>
      <c r="Y45339" s="5"/>
    </row>
    <row r="45341" spans="24:25" x14ac:dyDescent="0.3">
      <c r="X45341" s="5"/>
      <c r="Y45341" s="5"/>
    </row>
    <row r="45343" spans="24:25" x14ac:dyDescent="0.3">
      <c r="X45343" s="5"/>
      <c r="Y45343" s="5"/>
    </row>
    <row r="45345" spans="24:25" x14ac:dyDescent="0.3">
      <c r="X45345" s="5"/>
      <c r="Y45345" s="5"/>
    </row>
    <row r="45347" spans="24:25" x14ac:dyDescent="0.3">
      <c r="X45347" s="5"/>
      <c r="Y45347" s="5"/>
    </row>
    <row r="45349" spans="24:25" x14ac:dyDescent="0.3">
      <c r="X45349" s="5"/>
      <c r="Y45349" s="5"/>
    </row>
    <row r="45351" spans="24:25" x14ac:dyDescent="0.3">
      <c r="X45351" s="5"/>
      <c r="Y45351" s="5"/>
    </row>
    <row r="45353" spans="24:25" x14ac:dyDescent="0.3">
      <c r="X45353" s="5"/>
      <c r="Y45353" s="5"/>
    </row>
    <row r="45355" spans="24:25" x14ac:dyDescent="0.3">
      <c r="X45355" s="5"/>
      <c r="Y45355" s="5"/>
    </row>
    <row r="45357" spans="24:25" x14ac:dyDescent="0.3">
      <c r="X45357" s="5"/>
      <c r="Y45357" s="5"/>
    </row>
    <row r="45359" spans="24:25" x14ac:dyDescent="0.3">
      <c r="X45359" s="5"/>
      <c r="Y45359" s="5"/>
    </row>
    <row r="45361" spans="24:25" x14ac:dyDescent="0.3">
      <c r="X45361" s="5"/>
      <c r="Y45361" s="5"/>
    </row>
    <row r="45363" spans="24:25" x14ac:dyDescent="0.3">
      <c r="X45363" s="5"/>
      <c r="Y45363" s="5"/>
    </row>
    <row r="45365" spans="24:25" x14ac:dyDescent="0.3">
      <c r="X45365" s="5"/>
      <c r="Y45365" s="5"/>
    </row>
    <row r="45367" spans="24:25" x14ac:dyDescent="0.3">
      <c r="X45367" s="5"/>
      <c r="Y45367" s="5"/>
    </row>
    <row r="45369" spans="24:25" x14ac:dyDescent="0.3">
      <c r="X45369" s="5"/>
      <c r="Y45369" s="5"/>
    </row>
    <row r="45371" spans="24:25" x14ac:dyDescent="0.3">
      <c r="X45371" s="5"/>
      <c r="Y45371" s="5"/>
    </row>
    <row r="45373" spans="24:25" x14ac:dyDescent="0.3">
      <c r="X45373" s="5"/>
      <c r="Y45373" s="5"/>
    </row>
    <row r="45375" spans="24:25" x14ac:dyDescent="0.3">
      <c r="X45375" s="5"/>
      <c r="Y45375" s="5"/>
    </row>
    <row r="45377" spans="24:25" x14ac:dyDescent="0.3">
      <c r="X45377" s="5"/>
      <c r="Y45377" s="5"/>
    </row>
    <row r="45379" spans="24:25" x14ac:dyDescent="0.3">
      <c r="X45379" s="5"/>
      <c r="Y45379" s="5"/>
    </row>
    <row r="45381" spans="24:25" x14ac:dyDescent="0.3">
      <c r="X45381" s="5"/>
      <c r="Y45381" s="5"/>
    </row>
    <row r="45383" spans="24:25" x14ac:dyDescent="0.3">
      <c r="X45383" s="5"/>
      <c r="Y45383" s="5"/>
    </row>
    <row r="45385" spans="24:25" x14ac:dyDescent="0.3">
      <c r="X45385" s="5"/>
      <c r="Y45385" s="5"/>
    </row>
    <row r="45387" spans="24:25" x14ac:dyDescent="0.3">
      <c r="X45387" s="5"/>
      <c r="Y45387" s="5"/>
    </row>
    <row r="45389" spans="24:25" x14ac:dyDescent="0.3">
      <c r="X45389" s="5"/>
      <c r="Y45389" s="5"/>
    </row>
    <row r="45391" spans="24:25" x14ac:dyDescent="0.3">
      <c r="X45391" s="5"/>
      <c r="Y45391" s="5"/>
    </row>
    <row r="45393" spans="24:25" x14ac:dyDescent="0.3">
      <c r="X45393" s="5"/>
      <c r="Y45393" s="5"/>
    </row>
    <row r="45395" spans="24:25" x14ac:dyDescent="0.3">
      <c r="X45395" s="5"/>
      <c r="Y45395" s="5"/>
    </row>
    <row r="45397" spans="24:25" x14ac:dyDescent="0.3">
      <c r="X45397" s="5"/>
      <c r="Y45397" s="5"/>
    </row>
    <row r="45399" spans="24:25" x14ac:dyDescent="0.3">
      <c r="X45399" s="5"/>
      <c r="Y45399" s="5"/>
    </row>
    <row r="45401" spans="24:25" x14ac:dyDescent="0.3">
      <c r="X45401" s="5"/>
      <c r="Y45401" s="5"/>
    </row>
    <row r="45403" spans="24:25" x14ac:dyDescent="0.3">
      <c r="X45403" s="5"/>
      <c r="Y45403" s="5"/>
    </row>
    <row r="45405" spans="24:25" x14ac:dyDescent="0.3">
      <c r="X45405" s="5"/>
      <c r="Y45405" s="5"/>
    </row>
    <row r="45407" spans="24:25" x14ac:dyDescent="0.3">
      <c r="X45407" s="5"/>
      <c r="Y45407" s="5"/>
    </row>
    <row r="45409" spans="24:25" x14ac:dyDescent="0.3">
      <c r="X45409" s="5"/>
      <c r="Y45409" s="5"/>
    </row>
    <row r="45411" spans="24:25" x14ac:dyDescent="0.3">
      <c r="X45411" s="5"/>
      <c r="Y45411" s="5"/>
    </row>
    <row r="45413" spans="24:25" x14ac:dyDescent="0.3">
      <c r="X45413" s="5"/>
      <c r="Y45413" s="5"/>
    </row>
    <row r="45415" spans="24:25" x14ac:dyDescent="0.3">
      <c r="X45415" s="5"/>
      <c r="Y45415" s="5"/>
    </row>
    <row r="45417" spans="24:25" x14ac:dyDescent="0.3">
      <c r="X45417" s="5"/>
      <c r="Y45417" s="5"/>
    </row>
    <row r="45419" spans="24:25" x14ac:dyDescent="0.3">
      <c r="X45419" s="5"/>
      <c r="Y45419" s="5"/>
    </row>
    <row r="45421" spans="24:25" x14ac:dyDescent="0.3">
      <c r="X45421" s="5"/>
      <c r="Y45421" s="5"/>
    </row>
    <row r="45423" spans="24:25" x14ac:dyDescent="0.3">
      <c r="X45423" s="5"/>
      <c r="Y45423" s="5"/>
    </row>
    <row r="45425" spans="24:25" x14ac:dyDescent="0.3">
      <c r="X45425" s="5"/>
      <c r="Y45425" s="5"/>
    </row>
    <row r="45427" spans="24:25" x14ac:dyDescent="0.3">
      <c r="X45427" s="5"/>
      <c r="Y45427" s="5"/>
    </row>
    <row r="45429" spans="24:25" x14ac:dyDescent="0.3">
      <c r="X45429" s="5"/>
      <c r="Y45429" s="5"/>
    </row>
    <row r="45431" spans="24:25" x14ac:dyDescent="0.3">
      <c r="X45431" s="5"/>
      <c r="Y45431" s="5"/>
    </row>
    <row r="45433" spans="24:25" x14ac:dyDescent="0.3">
      <c r="X45433" s="5"/>
      <c r="Y45433" s="5"/>
    </row>
    <row r="45435" spans="24:25" x14ac:dyDescent="0.3">
      <c r="X45435" s="5"/>
      <c r="Y45435" s="5"/>
    </row>
    <row r="45437" spans="24:25" x14ac:dyDescent="0.3">
      <c r="X45437" s="5"/>
      <c r="Y45437" s="5"/>
    </row>
    <row r="45439" spans="24:25" x14ac:dyDescent="0.3">
      <c r="X45439" s="5"/>
      <c r="Y45439" s="5"/>
    </row>
    <row r="45441" spans="24:25" x14ac:dyDescent="0.3">
      <c r="X45441" s="5"/>
      <c r="Y45441" s="5"/>
    </row>
    <row r="45443" spans="24:25" x14ac:dyDescent="0.3">
      <c r="X45443" s="5"/>
      <c r="Y45443" s="5"/>
    </row>
    <row r="45445" spans="24:25" x14ac:dyDescent="0.3">
      <c r="X45445" s="5"/>
      <c r="Y45445" s="5"/>
    </row>
    <row r="45447" spans="24:25" x14ac:dyDescent="0.3">
      <c r="X45447" s="5"/>
      <c r="Y45447" s="5"/>
    </row>
    <row r="45449" spans="24:25" x14ac:dyDescent="0.3">
      <c r="X45449" s="5"/>
      <c r="Y45449" s="5"/>
    </row>
    <row r="45451" spans="24:25" x14ac:dyDescent="0.3">
      <c r="X45451" s="5"/>
      <c r="Y45451" s="5"/>
    </row>
    <row r="45453" spans="24:25" x14ac:dyDescent="0.3">
      <c r="X45453" s="5"/>
      <c r="Y45453" s="5"/>
    </row>
    <row r="45455" spans="24:25" x14ac:dyDescent="0.3">
      <c r="X45455" s="5"/>
      <c r="Y45455" s="5"/>
    </row>
    <row r="45457" spans="24:25" x14ac:dyDescent="0.3">
      <c r="X45457" s="5"/>
      <c r="Y45457" s="5"/>
    </row>
    <row r="45459" spans="24:25" x14ac:dyDescent="0.3">
      <c r="X45459" s="5"/>
      <c r="Y45459" s="5"/>
    </row>
    <row r="45461" spans="24:25" x14ac:dyDescent="0.3">
      <c r="X45461" s="5"/>
      <c r="Y45461" s="5"/>
    </row>
    <row r="45463" spans="24:25" x14ac:dyDescent="0.3">
      <c r="X45463" s="5"/>
      <c r="Y45463" s="5"/>
    </row>
    <row r="45465" spans="24:25" x14ac:dyDescent="0.3">
      <c r="X45465" s="5"/>
      <c r="Y45465" s="5"/>
    </row>
    <row r="45467" spans="24:25" x14ac:dyDescent="0.3">
      <c r="X45467" s="5"/>
      <c r="Y45467" s="5"/>
    </row>
    <row r="45469" spans="24:25" x14ac:dyDescent="0.3">
      <c r="X45469" s="5"/>
      <c r="Y45469" s="5"/>
    </row>
    <row r="45471" spans="24:25" x14ac:dyDescent="0.3">
      <c r="X45471" s="5"/>
      <c r="Y45471" s="5"/>
    </row>
    <row r="45473" spans="24:25" x14ac:dyDescent="0.3">
      <c r="X45473" s="5"/>
      <c r="Y45473" s="5"/>
    </row>
    <row r="45475" spans="24:25" x14ac:dyDescent="0.3">
      <c r="X45475" s="5"/>
      <c r="Y45475" s="5"/>
    </row>
    <row r="45477" spans="24:25" x14ac:dyDescent="0.3">
      <c r="X45477" s="5"/>
      <c r="Y45477" s="5"/>
    </row>
    <row r="45479" spans="24:25" x14ac:dyDescent="0.3">
      <c r="X45479" s="5"/>
      <c r="Y45479" s="5"/>
    </row>
    <row r="45481" spans="24:25" x14ac:dyDescent="0.3">
      <c r="X45481" s="5"/>
      <c r="Y45481" s="5"/>
    </row>
    <row r="45483" spans="24:25" x14ac:dyDescent="0.3">
      <c r="X45483" s="5"/>
      <c r="Y45483" s="5"/>
    </row>
    <row r="45485" spans="24:25" x14ac:dyDescent="0.3">
      <c r="X45485" s="5"/>
      <c r="Y45485" s="5"/>
    </row>
    <row r="45487" spans="24:25" x14ac:dyDescent="0.3">
      <c r="X45487" s="5"/>
      <c r="Y45487" s="5"/>
    </row>
    <row r="45489" spans="24:25" x14ac:dyDescent="0.3">
      <c r="X45489" s="5"/>
      <c r="Y45489" s="5"/>
    </row>
    <row r="45491" spans="24:25" x14ac:dyDescent="0.3">
      <c r="X45491" s="5"/>
      <c r="Y45491" s="5"/>
    </row>
    <row r="45493" spans="24:25" x14ac:dyDescent="0.3">
      <c r="X45493" s="5"/>
      <c r="Y45493" s="5"/>
    </row>
    <row r="45495" spans="24:25" x14ac:dyDescent="0.3">
      <c r="X45495" s="5"/>
      <c r="Y45495" s="5"/>
    </row>
    <row r="45497" spans="24:25" x14ac:dyDescent="0.3">
      <c r="X45497" s="5"/>
      <c r="Y45497" s="5"/>
    </row>
    <row r="45499" spans="24:25" x14ac:dyDescent="0.3">
      <c r="X45499" s="5"/>
      <c r="Y45499" s="5"/>
    </row>
    <row r="45501" spans="24:25" x14ac:dyDescent="0.3">
      <c r="X45501" s="5"/>
      <c r="Y45501" s="5"/>
    </row>
    <row r="45503" spans="24:25" x14ac:dyDescent="0.3">
      <c r="X45503" s="5"/>
      <c r="Y45503" s="5"/>
    </row>
    <row r="45505" spans="24:25" x14ac:dyDescent="0.3">
      <c r="X45505" s="5"/>
      <c r="Y45505" s="5"/>
    </row>
    <row r="45507" spans="24:25" x14ac:dyDescent="0.3">
      <c r="X45507" s="5"/>
      <c r="Y45507" s="5"/>
    </row>
    <row r="45509" spans="24:25" x14ac:dyDescent="0.3">
      <c r="X45509" s="5"/>
      <c r="Y45509" s="5"/>
    </row>
    <row r="45511" spans="24:25" x14ac:dyDescent="0.3">
      <c r="X45511" s="5"/>
      <c r="Y45511" s="5"/>
    </row>
    <row r="45513" spans="24:25" x14ac:dyDescent="0.3">
      <c r="X45513" s="5"/>
      <c r="Y45513" s="5"/>
    </row>
    <row r="45515" spans="24:25" x14ac:dyDescent="0.3">
      <c r="X45515" s="5"/>
      <c r="Y45515" s="5"/>
    </row>
    <row r="45517" spans="24:25" x14ac:dyDescent="0.3">
      <c r="X45517" s="5"/>
      <c r="Y45517" s="5"/>
    </row>
    <row r="45519" spans="24:25" x14ac:dyDescent="0.3">
      <c r="X45519" s="5"/>
      <c r="Y45519" s="5"/>
    </row>
    <row r="45521" spans="24:25" x14ac:dyDescent="0.3">
      <c r="X45521" s="5"/>
      <c r="Y45521" s="5"/>
    </row>
    <row r="45523" spans="24:25" x14ac:dyDescent="0.3">
      <c r="X45523" s="5"/>
      <c r="Y45523" s="5"/>
    </row>
    <row r="45525" spans="24:25" x14ac:dyDescent="0.3">
      <c r="X45525" s="5"/>
      <c r="Y45525" s="5"/>
    </row>
    <row r="45527" spans="24:25" x14ac:dyDescent="0.3">
      <c r="X45527" s="5"/>
      <c r="Y45527" s="5"/>
    </row>
    <row r="45529" spans="24:25" x14ac:dyDescent="0.3">
      <c r="X45529" s="5"/>
      <c r="Y45529" s="5"/>
    </row>
    <row r="45531" spans="24:25" x14ac:dyDescent="0.3">
      <c r="X45531" s="5"/>
      <c r="Y45531" s="5"/>
    </row>
    <row r="45533" spans="24:25" x14ac:dyDescent="0.3">
      <c r="X45533" s="5"/>
      <c r="Y45533" s="5"/>
    </row>
    <row r="45535" spans="24:25" x14ac:dyDescent="0.3">
      <c r="X45535" s="5"/>
      <c r="Y45535" s="5"/>
    </row>
    <row r="45537" spans="24:25" x14ac:dyDescent="0.3">
      <c r="X45537" s="5"/>
      <c r="Y45537" s="5"/>
    </row>
    <row r="45539" spans="24:25" x14ac:dyDescent="0.3">
      <c r="X45539" s="5"/>
      <c r="Y45539" s="5"/>
    </row>
    <row r="45541" spans="24:25" x14ac:dyDescent="0.3">
      <c r="X45541" s="5"/>
      <c r="Y45541" s="5"/>
    </row>
    <row r="45543" spans="24:25" x14ac:dyDescent="0.3">
      <c r="X45543" s="5"/>
      <c r="Y45543" s="5"/>
    </row>
    <row r="45545" spans="24:25" x14ac:dyDescent="0.3">
      <c r="X45545" s="5"/>
      <c r="Y45545" s="5"/>
    </row>
    <row r="45547" spans="24:25" x14ac:dyDescent="0.3">
      <c r="X45547" s="5"/>
      <c r="Y45547" s="5"/>
    </row>
    <row r="45549" spans="24:25" x14ac:dyDescent="0.3">
      <c r="X45549" s="5"/>
      <c r="Y45549" s="5"/>
    </row>
    <row r="45551" spans="24:25" x14ac:dyDescent="0.3">
      <c r="X45551" s="5"/>
      <c r="Y45551" s="5"/>
    </row>
    <row r="45553" spans="24:25" x14ac:dyDescent="0.3">
      <c r="X45553" s="5"/>
      <c r="Y45553" s="5"/>
    </row>
    <row r="45555" spans="24:25" x14ac:dyDescent="0.3">
      <c r="X45555" s="5"/>
      <c r="Y45555" s="5"/>
    </row>
    <row r="45557" spans="24:25" x14ac:dyDescent="0.3">
      <c r="X45557" s="5"/>
      <c r="Y45557" s="5"/>
    </row>
    <row r="45559" spans="24:25" x14ac:dyDescent="0.3">
      <c r="X45559" s="5"/>
      <c r="Y45559" s="5"/>
    </row>
    <row r="45561" spans="24:25" x14ac:dyDescent="0.3">
      <c r="X45561" s="5"/>
      <c r="Y45561" s="5"/>
    </row>
    <row r="45563" spans="24:25" x14ac:dyDescent="0.3">
      <c r="X45563" s="5"/>
      <c r="Y45563" s="5"/>
    </row>
    <row r="45565" spans="24:25" x14ac:dyDescent="0.3">
      <c r="X45565" s="5"/>
      <c r="Y45565" s="5"/>
    </row>
    <row r="45567" spans="24:25" x14ac:dyDescent="0.3">
      <c r="X45567" s="5"/>
      <c r="Y45567" s="5"/>
    </row>
    <row r="45569" spans="24:25" x14ac:dyDescent="0.3">
      <c r="X45569" s="5"/>
      <c r="Y45569" s="5"/>
    </row>
    <row r="45571" spans="24:25" x14ac:dyDescent="0.3">
      <c r="X45571" s="5"/>
      <c r="Y45571" s="5"/>
    </row>
    <row r="45573" spans="24:25" x14ac:dyDescent="0.3">
      <c r="X45573" s="5"/>
      <c r="Y45573" s="5"/>
    </row>
    <row r="45575" spans="24:25" x14ac:dyDescent="0.3">
      <c r="X45575" s="5"/>
      <c r="Y45575" s="5"/>
    </row>
    <row r="45577" spans="24:25" x14ac:dyDescent="0.3">
      <c r="X45577" s="5"/>
      <c r="Y45577" s="5"/>
    </row>
    <row r="45579" spans="24:25" x14ac:dyDescent="0.3">
      <c r="X45579" s="5"/>
      <c r="Y45579" s="5"/>
    </row>
    <row r="45581" spans="24:25" x14ac:dyDescent="0.3">
      <c r="X45581" s="5"/>
      <c r="Y45581" s="5"/>
    </row>
    <row r="45583" spans="24:25" x14ac:dyDescent="0.3">
      <c r="X45583" s="5"/>
      <c r="Y45583" s="5"/>
    </row>
    <row r="45585" spans="24:25" x14ac:dyDescent="0.3">
      <c r="X45585" s="5"/>
      <c r="Y45585" s="5"/>
    </row>
    <row r="45587" spans="24:25" x14ac:dyDescent="0.3">
      <c r="X45587" s="5"/>
      <c r="Y45587" s="5"/>
    </row>
    <row r="45589" spans="24:25" x14ac:dyDescent="0.3">
      <c r="X45589" s="5"/>
      <c r="Y45589" s="5"/>
    </row>
    <row r="45591" spans="24:25" x14ac:dyDescent="0.3">
      <c r="X45591" s="5"/>
      <c r="Y45591" s="5"/>
    </row>
    <row r="45593" spans="24:25" x14ac:dyDescent="0.3">
      <c r="X45593" s="5"/>
      <c r="Y45593" s="5"/>
    </row>
    <row r="45595" spans="24:25" x14ac:dyDescent="0.3">
      <c r="X45595" s="5"/>
      <c r="Y45595" s="5"/>
    </row>
    <row r="45597" spans="24:25" x14ac:dyDescent="0.3">
      <c r="X45597" s="5"/>
      <c r="Y45597" s="5"/>
    </row>
    <row r="45599" spans="24:25" x14ac:dyDescent="0.3">
      <c r="X45599" s="5"/>
      <c r="Y45599" s="5"/>
    </row>
    <row r="45601" spans="24:25" x14ac:dyDescent="0.3">
      <c r="X45601" s="5"/>
      <c r="Y45601" s="5"/>
    </row>
    <row r="45603" spans="24:25" x14ac:dyDescent="0.3">
      <c r="X45603" s="5"/>
      <c r="Y45603" s="5"/>
    </row>
    <row r="45605" spans="24:25" x14ac:dyDescent="0.3">
      <c r="X45605" s="5"/>
      <c r="Y45605" s="5"/>
    </row>
    <row r="45607" spans="24:25" x14ac:dyDescent="0.3">
      <c r="X45607" s="5"/>
      <c r="Y45607" s="5"/>
    </row>
    <row r="45609" spans="24:25" x14ac:dyDescent="0.3">
      <c r="X45609" s="5"/>
      <c r="Y45609" s="5"/>
    </row>
    <row r="45611" spans="24:25" x14ac:dyDescent="0.3">
      <c r="X45611" s="5"/>
      <c r="Y45611" s="5"/>
    </row>
    <row r="45613" spans="24:25" x14ac:dyDescent="0.3">
      <c r="X45613" s="5"/>
      <c r="Y45613" s="5"/>
    </row>
    <row r="45615" spans="24:25" x14ac:dyDescent="0.3">
      <c r="X45615" s="5"/>
      <c r="Y45615" s="5"/>
    </row>
    <row r="45617" spans="24:25" x14ac:dyDescent="0.3">
      <c r="X45617" s="5"/>
      <c r="Y45617" s="5"/>
    </row>
    <row r="45619" spans="24:25" x14ac:dyDescent="0.3">
      <c r="X45619" s="5"/>
      <c r="Y45619" s="5"/>
    </row>
    <row r="45621" spans="24:25" x14ac:dyDescent="0.3">
      <c r="X45621" s="5"/>
      <c r="Y45621" s="5"/>
    </row>
    <row r="45623" spans="24:25" x14ac:dyDescent="0.3">
      <c r="X45623" s="5"/>
      <c r="Y45623" s="5"/>
    </row>
    <row r="45625" spans="24:25" x14ac:dyDescent="0.3">
      <c r="X45625" s="5"/>
      <c r="Y45625" s="5"/>
    </row>
    <row r="45627" spans="24:25" x14ac:dyDescent="0.3">
      <c r="X45627" s="5"/>
      <c r="Y45627" s="5"/>
    </row>
    <row r="45629" spans="24:25" x14ac:dyDescent="0.3">
      <c r="X45629" s="5"/>
      <c r="Y45629" s="5"/>
    </row>
    <row r="45631" spans="24:25" x14ac:dyDescent="0.3">
      <c r="X45631" s="5"/>
      <c r="Y45631" s="5"/>
    </row>
    <row r="45633" spans="24:25" x14ac:dyDescent="0.3">
      <c r="X45633" s="5"/>
      <c r="Y45633" s="5"/>
    </row>
    <row r="45635" spans="24:25" x14ac:dyDescent="0.3">
      <c r="X45635" s="5"/>
      <c r="Y45635" s="5"/>
    </row>
    <row r="45637" spans="24:25" x14ac:dyDescent="0.3">
      <c r="X45637" s="5"/>
      <c r="Y45637" s="5"/>
    </row>
    <row r="45639" spans="24:25" x14ac:dyDescent="0.3">
      <c r="X45639" s="5"/>
      <c r="Y45639" s="5"/>
    </row>
    <row r="45641" spans="24:25" x14ac:dyDescent="0.3">
      <c r="X45641" s="5"/>
      <c r="Y45641" s="5"/>
    </row>
    <row r="45643" spans="24:25" x14ac:dyDescent="0.3">
      <c r="X45643" s="5"/>
      <c r="Y45643" s="5"/>
    </row>
    <row r="45645" spans="24:25" x14ac:dyDescent="0.3">
      <c r="X45645" s="5"/>
      <c r="Y45645" s="5"/>
    </row>
    <row r="45647" spans="24:25" x14ac:dyDescent="0.3">
      <c r="X45647" s="5"/>
      <c r="Y45647" s="5"/>
    </row>
    <row r="45649" spans="24:25" x14ac:dyDescent="0.3">
      <c r="X45649" s="5"/>
      <c r="Y45649" s="5"/>
    </row>
    <row r="45651" spans="24:25" x14ac:dyDescent="0.3">
      <c r="X45651" s="5"/>
      <c r="Y45651" s="5"/>
    </row>
    <row r="45653" spans="24:25" x14ac:dyDescent="0.3">
      <c r="X45653" s="5"/>
      <c r="Y45653" s="5"/>
    </row>
    <row r="45655" spans="24:25" x14ac:dyDescent="0.3">
      <c r="X45655" s="5"/>
      <c r="Y45655" s="5"/>
    </row>
    <row r="45657" spans="24:25" x14ac:dyDescent="0.3">
      <c r="X45657" s="5"/>
      <c r="Y45657" s="5"/>
    </row>
    <row r="45659" spans="24:25" x14ac:dyDescent="0.3">
      <c r="X45659" s="5"/>
      <c r="Y45659" s="5"/>
    </row>
    <row r="45661" spans="24:25" x14ac:dyDescent="0.3">
      <c r="X45661" s="5"/>
      <c r="Y45661" s="5"/>
    </row>
    <row r="45663" spans="24:25" x14ac:dyDescent="0.3">
      <c r="X45663" s="5"/>
      <c r="Y45663" s="5"/>
    </row>
    <row r="45665" spans="24:25" x14ac:dyDescent="0.3">
      <c r="X45665" s="5"/>
      <c r="Y45665" s="5"/>
    </row>
    <row r="45667" spans="24:25" x14ac:dyDescent="0.3">
      <c r="X45667" s="5"/>
      <c r="Y45667" s="5"/>
    </row>
    <row r="45669" spans="24:25" x14ac:dyDescent="0.3">
      <c r="X45669" s="5"/>
      <c r="Y45669" s="5"/>
    </row>
    <row r="45671" spans="24:25" x14ac:dyDescent="0.3">
      <c r="X45671" s="5"/>
      <c r="Y45671" s="5"/>
    </row>
    <row r="45673" spans="24:25" x14ac:dyDescent="0.3">
      <c r="X45673" s="5"/>
      <c r="Y45673" s="5"/>
    </row>
    <row r="45675" spans="24:25" x14ac:dyDescent="0.3">
      <c r="X45675" s="5"/>
      <c r="Y45675" s="5"/>
    </row>
    <row r="45677" spans="24:25" x14ac:dyDescent="0.3">
      <c r="X45677" s="5"/>
      <c r="Y45677" s="5"/>
    </row>
    <row r="45679" spans="24:25" x14ac:dyDescent="0.3">
      <c r="X45679" s="5"/>
      <c r="Y45679" s="5"/>
    </row>
    <row r="45681" spans="24:25" x14ac:dyDescent="0.3">
      <c r="X45681" s="5"/>
      <c r="Y45681" s="5"/>
    </row>
    <row r="45683" spans="24:25" x14ac:dyDescent="0.3">
      <c r="X45683" s="5"/>
      <c r="Y45683" s="5"/>
    </row>
    <row r="45685" spans="24:25" x14ac:dyDescent="0.3">
      <c r="X45685" s="5"/>
      <c r="Y45685" s="5"/>
    </row>
    <row r="45687" spans="24:25" x14ac:dyDescent="0.3">
      <c r="X45687" s="5"/>
      <c r="Y45687" s="5"/>
    </row>
    <row r="45689" spans="24:25" x14ac:dyDescent="0.3">
      <c r="X45689" s="5"/>
      <c r="Y45689" s="5"/>
    </row>
    <row r="45691" spans="24:25" x14ac:dyDescent="0.3">
      <c r="X45691" s="5"/>
      <c r="Y45691" s="5"/>
    </row>
    <row r="45693" spans="24:25" x14ac:dyDescent="0.3">
      <c r="X45693" s="5"/>
      <c r="Y45693" s="5"/>
    </row>
    <row r="45695" spans="24:25" x14ac:dyDescent="0.3">
      <c r="X45695" s="5"/>
      <c r="Y45695" s="5"/>
    </row>
    <row r="45697" spans="24:25" x14ac:dyDescent="0.3">
      <c r="X45697" s="5"/>
      <c r="Y45697" s="5"/>
    </row>
    <row r="45699" spans="24:25" x14ac:dyDescent="0.3">
      <c r="X45699" s="5"/>
      <c r="Y45699" s="5"/>
    </row>
    <row r="45701" spans="24:25" x14ac:dyDescent="0.3">
      <c r="X45701" s="5"/>
      <c r="Y45701" s="5"/>
    </row>
    <row r="45703" spans="24:25" x14ac:dyDescent="0.3">
      <c r="X45703" s="5"/>
      <c r="Y45703" s="5"/>
    </row>
    <row r="45705" spans="24:25" x14ac:dyDescent="0.3">
      <c r="X45705" s="5"/>
      <c r="Y45705" s="5"/>
    </row>
    <row r="45707" spans="24:25" x14ac:dyDescent="0.3">
      <c r="X45707" s="5"/>
      <c r="Y45707" s="5"/>
    </row>
    <row r="45709" spans="24:25" x14ac:dyDescent="0.3">
      <c r="X45709" s="5"/>
      <c r="Y45709" s="5"/>
    </row>
    <row r="45711" spans="24:25" x14ac:dyDescent="0.3">
      <c r="X45711" s="5"/>
      <c r="Y45711" s="5"/>
    </row>
    <row r="45713" spans="24:25" x14ac:dyDescent="0.3">
      <c r="X45713" s="5"/>
      <c r="Y45713" s="5"/>
    </row>
    <row r="45715" spans="24:25" x14ac:dyDescent="0.3">
      <c r="X45715" s="5"/>
      <c r="Y45715" s="5"/>
    </row>
    <row r="45717" spans="24:25" x14ac:dyDescent="0.3">
      <c r="X45717" s="5"/>
      <c r="Y45717" s="5"/>
    </row>
    <row r="45719" spans="24:25" x14ac:dyDescent="0.3">
      <c r="X45719" s="5"/>
      <c r="Y45719" s="5"/>
    </row>
    <row r="45721" spans="24:25" x14ac:dyDescent="0.3">
      <c r="X45721" s="5"/>
      <c r="Y45721" s="5"/>
    </row>
    <row r="45723" spans="24:25" x14ac:dyDescent="0.3">
      <c r="X45723" s="5"/>
      <c r="Y45723" s="5"/>
    </row>
    <row r="45725" spans="24:25" x14ac:dyDescent="0.3">
      <c r="X45725" s="5"/>
      <c r="Y45725" s="5"/>
    </row>
    <row r="45727" spans="24:25" x14ac:dyDescent="0.3">
      <c r="X45727" s="5"/>
      <c r="Y45727" s="5"/>
    </row>
    <row r="45729" spans="24:25" x14ac:dyDescent="0.3">
      <c r="X45729" s="5"/>
      <c r="Y45729" s="5"/>
    </row>
    <row r="45731" spans="24:25" x14ac:dyDescent="0.3">
      <c r="X45731" s="5"/>
      <c r="Y45731" s="5"/>
    </row>
    <row r="45733" spans="24:25" x14ac:dyDescent="0.3">
      <c r="X45733" s="5"/>
      <c r="Y45733" s="5"/>
    </row>
    <row r="45735" spans="24:25" x14ac:dyDescent="0.3">
      <c r="X45735" s="5"/>
      <c r="Y45735" s="5"/>
    </row>
    <row r="45737" spans="24:25" x14ac:dyDescent="0.3">
      <c r="X45737" s="5"/>
      <c r="Y45737" s="5"/>
    </row>
    <row r="45739" spans="24:25" x14ac:dyDescent="0.3">
      <c r="X45739" s="5"/>
      <c r="Y45739" s="5"/>
    </row>
    <row r="45741" spans="24:25" x14ac:dyDescent="0.3">
      <c r="X45741" s="5"/>
      <c r="Y45741" s="5"/>
    </row>
    <row r="45743" spans="24:25" x14ac:dyDescent="0.3">
      <c r="X45743" s="5"/>
      <c r="Y45743" s="5"/>
    </row>
    <row r="45745" spans="24:25" x14ac:dyDescent="0.3">
      <c r="X45745" s="5"/>
      <c r="Y45745" s="5"/>
    </row>
    <row r="45747" spans="24:25" x14ac:dyDescent="0.3">
      <c r="X45747" s="5"/>
      <c r="Y45747" s="5"/>
    </row>
    <row r="45749" spans="24:25" x14ac:dyDescent="0.3">
      <c r="X45749" s="5"/>
      <c r="Y45749" s="5"/>
    </row>
    <row r="45751" spans="24:25" x14ac:dyDescent="0.3">
      <c r="X45751" s="5"/>
      <c r="Y45751" s="5"/>
    </row>
    <row r="45753" spans="24:25" x14ac:dyDescent="0.3">
      <c r="X45753" s="5"/>
      <c r="Y45753" s="5"/>
    </row>
    <row r="45755" spans="24:25" x14ac:dyDescent="0.3">
      <c r="X45755" s="5"/>
      <c r="Y45755" s="5"/>
    </row>
    <row r="45757" spans="24:25" x14ac:dyDescent="0.3">
      <c r="X45757" s="5"/>
      <c r="Y45757" s="5"/>
    </row>
    <row r="45759" spans="24:25" x14ac:dyDescent="0.3">
      <c r="X45759" s="5"/>
      <c r="Y45759" s="5"/>
    </row>
    <row r="45761" spans="24:25" x14ac:dyDescent="0.3">
      <c r="X45761" s="5"/>
      <c r="Y45761" s="5"/>
    </row>
    <row r="45763" spans="24:25" x14ac:dyDescent="0.3">
      <c r="X45763" s="5"/>
      <c r="Y45763" s="5"/>
    </row>
    <row r="45765" spans="24:25" x14ac:dyDescent="0.3">
      <c r="X45765" s="5"/>
      <c r="Y45765" s="5"/>
    </row>
    <row r="45767" spans="24:25" x14ac:dyDescent="0.3">
      <c r="X45767" s="5"/>
      <c r="Y45767" s="5"/>
    </row>
    <row r="45769" spans="24:25" x14ac:dyDescent="0.3">
      <c r="X45769" s="5"/>
      <c r="Y45769" s="5"/>
    </row>
    <row r="45771" spans="24:25" x14ac:dyDescent="0.3">
      <c r="X45771" s="5"/>
      <c r="Y45771" s="5"/>
    </row>
    <row r="45773" spans="24:25" x14ac:dyDescent="0.3">
      <c r="X45773" s="5"/>
      <c r="Y45773" s="5"/>
    </row>
    <row r="45775" spans="24:25" x14ac:dyDescent="0.3">
      <c r="X45775" s="5"/>
      <c r="Y45775" s="5"/>
    </row>
    <row r="45777" spans="24:25" x14ac:dyDescent="0.3">
      <c r="X45777" s="5"/>
      <c r="Y45777" s="5"/>
    </row>
    <row r="45779" spans="24:25" x14ac:dyDescent="0.3">
      <c r="X45779" s="5"/>
      <c r="Y45779" s="5"/>
    </row>
    <row r="45781" spans="24:25" x14ac:dyDescent="0.3">
      <c r="X45781" s="5"/>
      <c r="Y45781" s="5"/>
    </row>
    <row r="45783" spans="24:25" x14ac:dyDescent="0.3">
      <c r="X45783" s="5"/>
      <c r="Y45783" s="5"/>
    </row>
    <row r="45785" spans="24:25" x14ac:dyDescent="0.3">
      <c r="X45785" s="5"/>
      <c r="Y45785" s="5"/>
    </row>
    <row r="45787" spans="24:25" x14ac:dyDescent="0.3">
      <c r="X45787" s="5"/>
      <c r="Y45787" s="5"/>
    </row>
    <row r="45789" spans="24:25" x14ac:dyDescent="0.3">
      <c r="X45789" s="5"/>
      <c r="Y45789" s="5"/>
    </row>
    <row r="45791" spans="24:25" x14ac:dyDescent="0.3">
      <c r="X45791" s="5"/>
      <c r="Y45791" s="5"/>
    </row>
    <row r="45793" spans="24:25" x14ac:dyDescent="0.3">
      <c r="X45793" s="5"/>
      <c r="Y45793" s="5"/>
    </row>
    <row r="45795" spans="24:25" x14ac:dyDescent="0.3">
      <c r="X45795" s="5"/>
      <c r="Y45795" s="5"/>
    </row>
    <row r="45797" spans="24:25" x14ac:dyDescent="0.3">
      <c r="X45797" s="5"/>
      <c r="Y45797" s="5"/>
    </row>
    <row r="45799" spans="24:25" x14ac:dyDescent="0.3">
      <c r="X45799" s="5"/>
      <c r="Y45799" s="5"/>
    </row>
    <row r="45801" spans="24:25" x14ac:dyDescent="0.3">
      <c r="X45801" s="5"/>
      <c r="Y45801" s="5"/>
    </row>
    <row r="45803" spans="24:25" x14ac:dyDescent="0.3">
      <c r="X45803" s="5"/>
      <c r="Y45803" s="5"/>
    </row>
    <row r="45805" spans="24:25" x14ac:dyDescent="0.3">
      <c r="X45805" s="5"/>
      <c r="Y45805" s="5"/>
    </row>
    <row r="45807" spans="24:25" x14ac:dyDescent="0.3">
      <c r="X45807" s="5"/>
      <c r="Y45807" s="5"/>
    </row>
    <row r="45809" spans="24:25" x14ac:dyDescent="0.3">
      <c r="X45809" s="5"/>
      <c r="Y45809" s="5"/>
    </row>
    <row r="45811" spans="24:25" x14ac:dyDescent="0.3">
      <c r="X45811" s="5"/>
      <c r="Y45811" s="5"/>
    </row>
    <row r="45813" spans="24:25" x14ac:dyDescent="0.3">
      <c r="X45813" s="5"/>
      <c r="Y45813" s="5"/>
    </row>
    <row r="45815" spans="24:25" x14ac:dyDescent="0.3">
      <c r="X45815" s="5"/>
      <c r="Y45815" s="5"/>
    </row>
    <row r="45817" spans="24:25" x14ac:dyDescent="0.3">
      <c r="X45817" s="5"/>
      <c r="Y45817" s="5"/>
    </row>
    <row r="45819" spans="24:25" x14ac:dyDescent="0.3">
      <c r="X45819" s="5"/>
      <c r="Y45819" s="5"/>
    </row>
    <row r="45821" spans="24:25" x14ac:dyDescent="0.3">
      <c r="X45821" s="5"/>
      <c r="Y45821" s="5"/>
    </row>
    <row r="45823" spans="24:25" x14ac:dyDescent="0.3">
      <c r="X45823" s="5"/>
      <c r="Y45823" s="5"/>
    </row>
    <row r="45825" spans="24:25" x14ac:dyDescent="0.3">
      <c r="X45825" s="5"/>
      <c r="Y45825" s="5"/>
    </row>
    <row r="45827" spans="24:25" x14ac:dyDescent="0.3">
      <c r="X45827" s="5"/>
      <c r="Y45827" s="5"/>
    </row>
    <row r="45829" spans="24:25" x14ac:dyDescent="0.3">
      <c r="X45829" s="5"/>
      <c r="Y45829" s="5"/>
    </row>
    <row r="45831" spans="24:25" x14ac:dyDescent="0.3">
      <c r="X45831" s="5"/>
      <c r="Y45831" s="5"/>
    </row>
    <row r="45833" spans="24:25" x14ac:dyDescent="0.3">
      <c r="X45833" s="5"/>
      <c r="Y45833" s="5"/>
    </row>
    <row r="45835" spans="24:25" x14ac:dyDescent="0.3">
      <c r="X45835" s="5"/>
      <c r="Y45835" s="5"/>
    </row>
    <row r="45837" spans="24:25" x14ac:dyDescent="0.3">
      <c r="X45837" s="5"/>
      <c r="Y45837" s="5"/>
    </row>
    <row r="45839" spans="24:25" x14ac:dyDescent="0.3">
      <c r="X45839" s="5"/>
      <c r="Y45839" s="5"/>
    </row>
    <row r="45841" spans="24:25" x14ac:dyDescent="0.3">
      <c r="X45841" s="5"/>
      <c r="Y45841" s="5"/>
    </row>
    <row r="45843" spans="24:25" x14ac:dyDescent="0.3">
      <c r="X45843" s="5"/>
      <c r="Y45843" s="5"/>
    </row>
    <row r="45845" spans="24:25" x14ac:dyDescent="0.3">
      <c r="X45845" s="5"/>
      <c r="Y45845" s="5"/>
    </row>
    <row r="45847" spans="24:25" x14ac:dyDescent="0.3">
      <c r="X45847" s="5"/>
      <c r="Y45847" s="5"/>
    </row>
    <row r="45849" spans="24:25" x14ac:dyDescent="0.3">
      <c r="X45849" s="5"/>
      <c r="Y45849" s="5"/>
    </row>
    <row r="45851" spans="24:25" x14ac:dyDescent="0.3">
      <c r="X45851" s="5"/>
      <c r="Y45851" s="5"/>
    </row>
    <row r="45853" spans="24:25" x14ac:dyDescent="0.3">
      <c r="X45853" s="5"/>
      <c r="Y45853" s="5"/>
    </row>
    <row r="45855" spans="24:25" x14ac:dyDescent="0.3">
      <c r="X45855" s="5"/>
      <c r="Y45855" s="5"/>
    </row>
    <row r="45857" spans="24:25" x14ac:dyDescent="0.3">
      <c r="X45857" s="5"/>
      <c r="Y45857" s="5"/>
    </row>
    <row r="45859" spans="24:25" x14ac:dyDescent="0.3">
      <c r="X45859" s="5"/>
      <c r="Y45859" s="5"/>
    </row>
    <row r="45861" spans="24:25" x14ac:dyDescent="0.3">
      <c r="X45861" s="5"/>
      <c r="Y45861" s="5"/>
    </row>
    <row r="45863" spans="24:25" x14ac:dyDescent="0.3">
      <c r="X45863" s="5"/>
      <c r="Y45863" s="5"/>
    </row>
    <row r="45865" spans="24:25" x14ac:dyDescent="0.3">
      <c r="X45865" s="5"/>
      <c r="Y45865" s="5"/>
    </row>
    <row r="45867" spans="24:25" x14ac:dyDescent="0.3">
      <c r="X45867" s="5"/>
      <c r="Y45867" s="5"/>
    </row>
    <row r="45869" spans="24:25" x14ac:dyDescent="0.3">
      <c r="X45869" s="5"/>
      <c r="Y45869" s="5"/>
    </row>
    <row r="45871" spans="24:25" x14ac:dyDescent="0.3">
      <c r="X45871" s="5"/>
      <c r="Y45871" s="5"/>
    </row>
    <row r="45873" spans="24:25" x14ac:dyDescent="0.3">
      <c r="X45873" s="5"/>
      <c r="Y45873" s="5"/>
    </row>
    <row r="45875" spans="24:25" x14ac:dyDescent="0.3">
      <c r="X45875" s="5"/>
      <c r="Y45875" s="5"/>
    </row>
    <row r="45877" spans="24:25" x14ac:dyDescent="0.3">
      <c r="X45877" s="5"/>
      <c r="Y45877" s="5"/>
    </row>
    <row r="45879" spans="24:25" x14ac:dyDescent="0.3">
      <c r="X45879" s="5"/>
      <c r="Y45879" s="5"/>
    </row>
    <row r="45881" spans="24:25" x14ac:dyDescent="0.3">
      <c r="X45881" s="5"/>
      <c r="Y45881" s="5"/>
    </row>
    <row r="45883" spans="24:25" x14ac:dyDescent="0.3">
      <c r="X45883" s="5"/>
      <c r="Y45883" s="5"/>
    </row>
    <row r="45885" spans="24:25" x14ac:dyDescent="0.3">
      <c r="X45885" s="5"/>
      <c r="Y45885" s="5"/>
    </row>
    <row r="45887" spans="24:25" x14ac:dyDescent="0.3">
      <c r="X45887" s="5"/>
      <c r="Y45887" s="5"/>
    </row>
    <row r="45889" spans="24:25" x14ac:dyDescent="0.3">
      <c r="X45889" s="5"/>
      <c r="Y45889" s="5"/>
    </row>
    <row r="45891" spans="24:25" x14ac:dyDescent="0.3">
      <c r="X45891" s="5"/>
      <c r="Y45891" s="5"/>
    </row>
    <row r="45893" spans="24:25" x14ac:dyDescent="0.3">
      <c r="X45893" s="5"/>
      <c r="Y45893" s="5"/>
    </row>
    <row r="45895" spans="24:25" x14ac:dyDescent="0.3">
      <c r="X45895" s="5"/>
      <c r="Y45895" s="5"/>
    </row>
    <row r="45897" spans="24:25" x14ac:dyDescent="0.3">
      <c r="X45897" s="5"/>
      <c r="Y45897" s="5"/>
    </row>
    <row r="45899" spans="24:25" x14ac:dyDescent="0.3">
      <c r="X45899" s="5"/>
      <c r="Y45899" s="5"/>
    </row>
    <row r="45901" spans="24:25" x14ac:dyDescent="0.3">
      <c r="X45901" s="5"/>
      <c r="Y45901" s="5"/>
    </row>
    <row r="45903" spans="24:25" x14ac:dyDescent="0.3">
      <c r="X45903" s="5"/>
      <c r="Y45903" s="5"/>
    </row>
    <row r="45905" spans="24:25" x14ac:dyDescent="0.3">
      <c r="X45905" s="5"/>
      <c r="Y45905" s="5"/>
    </row>
    <row r="45907" spans="24:25" x14ac:dyDescent="0.3">
      <c r="X45907" s="5"/>
      <c r="Y45907" s="5"/>
    </row>
    <row r="45909" spans="24:25" x14ac:dyDescent="0.3">
      <c r="X45909" s="5"/>
      <c r="Y45909" s="5"/>
    </row>
    <row r="45911" spans="24:25" x14ac:dyDescent="0.3">
      <c r="X45911" s="5"/>
      <c r="Y45911" s="5"/>
    </row>
    <row r="45913" spans="24:25" x14ac:dyDescent="0.3">
      <c r="X45913" s="5"/>
      <c r="Y45913" s="5"/>
    </row>
    <row r="45915" spans="24:25" x14ac:dyDescent="0.3">
      <c r="X45915" s="5"/>
      <c r="Y45915" s="5"/>
    </row>
    <row r="45917" spans="24:25" x14ac:dyDescent="0.3">
      <c r="X45917" s="5"/>
      <c r="Y45917" s="5"/>
    </row>
    <row r="45919" spans="24:25" x14ac:dyDescent="0.3">
      <c r="X45919" s="5"/>
      <c r="Y45919" s="5"/>
    </row>
    <row r="45921" spans="24:25" x14ac:dyDescent="0.3">
      <c r="X45921" s="5"/>
      <c r="Y45921" s="5"/>
    </row>
    <row r="45923" spans="24:25" x14ac:dyDescent="0.3">
      <c r="X45923" s="5"/>
      <c r="Y45923" s="5"/>
    </row>
    <row r="45925" spans="24:25" x14ac:dyDescent="0.3">
      <c r="X45925" s="5"/>
      <c r="Y45925" s="5"/>
    </row>
    <row r="45927" spans="24:25" x14ac:dyDescent="0.3">
      <c r="X45927" s="5"/>
      <c r="Y45927" s="5"/>
    </row>
    <row r="45929" spans="24:25" x14ac:dyDescent="0.3">
      <c r="X45929" s="5"/>
      <c r="Y45929" s="5"/>
    </row>
    <row r="45931" spans="24:25" x14ac:dyDescent="0.3">
      <c r="X45931" s="5"/>
      <c r="Y45931" s="5"/>
    </row>
    <row r="45933" spans="24:25" x14ac:dyDescent="0.3">
      <c r="X45933" s="5"/>
      <c r="Y45933" s="5"/>
    </row>
    <row r="45935" spans="24:25" x14ac:dyDescent="0.3">
      <c r="X45935" s="5"/>
      <c r="Y45935" s="5"/>
    </row>
    <row r="45937" spans="24:25" x14ac:dyDescent="0.3">
      <c r="X45937" s="5"/>
      <c r="Y45937" s="5"/>
    </row>
    <row r="45939" spans="24:25" x14ac:dyDescent="0.3">
      <c r="X45939" s="5"/>
      <c r="Y45939" s="5"/>
    </row>
    <row r="45941" spans="24:25" x14ac:dyDescent="0.3">
      <c r="X45941" s="5"/>
      <c r="Y45941" s="5"/>
    </row>
    <row r="45943" spans="24:25" x14ac:dyDescent="0.3">
      <c r="X45943" s="5"/>
      <c r="Y45943" s="5"/>
    </row>
    <row r="45945" spans="24:25" x14ac:dyDescent="0.3">
      <c r="X45945" s="5"/>
      <c r="Y45945" s="5"/>
    </row>
    <row r="45947" spans="24:25" x14ac:dyDescent="0.3">
      <c r="X45947" s="5"/>
      <c r="Y45947" s="5"/>
    </row>
    <row r="45949" spans="24:25" x14ac:dyDescent="0.3">
      <c r="X45949" s="5"/>
      <c r="Y45949" s="5"/>
    </row>
    <row r="45951" spans="24:25" x14ac:dyDescent="0.3">
      <c r="X45951" s="5"/>
      <c r="Y45951" s="5"/>
    </row>
    <row r="45953" spans="24:25" x14ac:dyDescent="0.3">
      <c r="X45953" s="5"/>
      <c r="Y45953" s="5"/>
    </row>
    <row r="45955" spans="24:25" x14ac:dyDescent="0.3">
      <c r="X45955" s="5"/>
      <c r="Y45955" s="5"/>
    </row>
    <row r="45957" spans="24:25" x14ac:dyDescent="0.3">
      <c r="X45957" s="5"/>
      <c r="Y45957" s="5"/>
    </row>
    <row r="45959" spans="24:25" x14ac:dyDescent="0.3">
      <c r="X45959" s="5"/>
      <c r="Y45959" s="5"/>
    </row>
    <row r="45961" spans="24:25" x14ac:dyDescent="0.3">
      <c r="X45961" s="5"/>
      <c r="Y45961" s="5"/>
    </row>
    <row r="45963" spans="24:25" x14ac:dyDescent="0.3">
      <c r="X45963" s="5"/>
      <c r="Y45963" s="5"/>
    </row>
    <row r="45965" spans="24:25" x14ac:dyDescent="0.3">
      <c r="X45965" s="5"/>
      <c r="Y45965" s="5"/>
    </row>
    <row r="45967" spans="24:25" x14ac:dyDescent="0.3">
      <c r="X45967" s="5"/>
      <c r="Y45967" s="5"/>
    </row>
    <row r="45969" spans="24:25" x14ac:dyDescent="0.3">
      <c r="X45969" s="5"/>
      <c r="Y45969" s="5"/>
    </row>
    <row r="45971" spans="24:25" x14ac:dyDescent="0.3">
      <c r="X45971" s="5"/>
      <c r="Y45971" s="5"/>
    </row>
    <row r="45973" spans="24:25" x14ac:dyDescent="0.3">
      <c r="X45973" s="5"/>
      <c r="Y45973" s="5"/>
    </row>
    <row r="45975" spans="24:25" x14ac:dyDescent="0.3">
      <c r="X45975" s="5"/>
      <c r="Y45975" s="5"/>
    </row>
    <row r="45977" spans="24:25" x14ac:dyDescent="0.3">
      <c r="X45977" s="5"/>
      <c r="Y45977" s="5"/>
    </row>
    <row r="45979" spans="24:25" x14ac:dyDescent="0.3">
      <c r="X45979" s="5"/>
      <c r="Y45979" s="5"/>
    </row>
    <row r="45981" spans="24:25" x14ac:dyDescent="0.3">
      <c r="X45981" s="5"/>
      <c r="Y45981" s="5"/>
    </row>
    <row r="45983" spans="24:25" x14ac:dyDescent="0.3">
      <c r="X45983" s="5"/>
      <c r="Y45983" s="5"/>
    </row>
    <row r="45985" spans="24:25" x14ac:dyDescent="0.3">
      <c r="X45985" s="5"/>
      <c r="Y45985" s="5"/>
    </row>
    <row r="45987" spans="24:25" x14ac:dyDescent="0.3">
      <c r="X45987" s="5"/>
      <c r="Y45987" s="5"/>
    </row>
    <row r="45989" spans="24:25" x14ac:dyDescent="0.3">
      <c r="X45989" s="5"/>
      <c r="Y45989" s="5"/>
    </row>
    <row r="45991" spans="24:25" x14ac:dyDescent="0.3">
      <c r="X45991" s="5"/>
      <c r="Y45991" s="5"/>
    </row>
    <row r="45993" spans="24:25" x14ac:dyDescent="0.3">
      <c r="X45993" s="5"/>
      <c r="Y45993" s="5"/>
    </row>
    <row r="45995" spans="24:25" x14ac:dyDescent="0.3">
      <c r="X45995" s="5"/>
      <c r="Y45995" s="5"/>
    </row>
    <row r="45997" spans="24:25" x14ac:dyDescent="0.3">
      <c r="X45997" s="5"/>
      <c r="Y45997" s="5"/>
    </row>
    <row r="45999" spans="24:25" x14ac:dyDescent="0.3">
      <c r="X45999" s="5"/>
      <c r="Y45999" s="5"/>
    </row>
    <row r="46001" spans="24:25" x14ac:dyDescent="0.3">
      <c r="X46001" s="5"/>
      <c r="Y46001" s="5"/>
    </row>
    <row r="46003" spans="24:25" x14ac:dyDescent="0.3">
      <c r="X46003" s="5"/>
      <c r="Y46003" s="5"/>
    </row>
    <row r="46005" spans="24:25" x14ac:dyDescent="0.3">
      <c r="X46005" s="5"/>
      <c r="Y46005" s="5"/>
    </row>
    <row r="46007" spans="24:25" x14ac:dyDescent="0.3">
      <c r="X46007" s="5"/>
      <c r="Y46007" s="5"/>
    </row>
    <row r="46009" spans="24:25" x14ac:dyDescent="0.3">
      <c r="X46009" s="5"/>
      <c r="Y46009" s="5"/>
    </row>
    <row r="46011" spans="24:25" x14ac:dyDescent="0.3">
      <c r="X46011" s="5"/>
      <c r="Y46011" s="5"/>
    </row>
    <row r="46013" spans="24:25" x14ac:dyDescent="0.3">
      <c r="X46013" s="5"/>
      <c r="Y46013" s="5"/>
    </row>
    <row r="46015" spans="24:25" x14ac:dyDescent="0.3">
      <c r="X46015" s="5"/>
      <c r="Y46015" s="5"/>
    </row>
    <row r="46017" spans="24:25" x14ac:dyDescent="0.3">
      <c r="X46017" s="5"/>
      <c r="Y46017" s="5"/>
    </row>
    <row r="46019" spans="24:25" x14ac:dyDescent="0.3">
      <c r="X46019" s="5"/>
      <c r="Y46019" s="5"/>
    </row>
    <row r="46021" spans="24:25" x14ac:dyDescent="0.3">
      <c r="X46021" s="5"/>
      <c r="Y46021" s="5"/>
    </row>
    <row r="46023" spans="24:25" x14ac:dyDescent="0.3">
      <c r="X46023" s="5"/>
      <c r="Y46023" s="5"/>
    </row>
    <row r="46025" spans="24:25" x14ac:dyDescent="0.3">
      <c r="X46025" s="5"/>
      <c r="Y46025" s="5"/>
    </row>
    <row r="46027" spans="24:25" x14ac:dyDescent="0.3">
      <c r="X46027" s="5"/>
      <c r="Y46027" s="5"/>
    </row>
    <row r="46029" spans="24:25" x14ac:dyDescent="0.3">
      <c r="X46029" s="5"/>
      <c r="Y46029" s="5"/>
    </row>
    <row r="46031" spans="24:25" x14ac:dyDescent="0.3">
      <c r="X46031" s="5"/>
      <c r="Y46031" s="5"/>
    </row>
    <row r="46033" spans="24:25" x14ac:dyDescent="0.3">
      <c r="X46033" s="5"/>
      <c r="Y46033" s="5"/>
    </row>
    <row r="46035" spans="24:25" x14ac:dyDescent="0.3">
      <c r="X46035" s="5"/>
      <c r="Y46035" s="5"/>
    </row>
    <row r="46037" spans="24:25" x14ac:dyDescent="0.3">
      <c r="X46037" s="5"/>
      <c r="Y46037" s="5"/>
    </row>
    <row r="46039" spans="24:25" x14ac:dyDescent="0.3">
      <c r="X46039" s="5"/>
      <c r="Y46039" s="5"/>
    </row>
    <row r="46041" spans="24:25" x14ac:dyDescent="0.3">
      <c r="X46041" s="5"/>
      <c r="Y46041" s="5"/>
    </row>
    <row r="46043" spans="24:25" x14ac:dyDescent="0.3">
      <c r="X46043" s="5"/>
      <c r="Y46043" s="5"/>
    </row>
    <row r="46045" spans="24:25" x14ac:dyDescent="0.3">
      <c r="X46045" s="5"/>
      <c r="Y46045" s="5"/>
    </row>
    <row r="46047" spans="24:25" x14ac:dyDescent="0.3">
      <c r="X46047" s="5"/>
      <c r="Y46047" s="5"/>
    </row>
    <row r="46049" spans="24:25" x14ac:dyDescent="0.3">
      <c r="X46049" s="5"/>
      <c r="Y46049" s="5"/>
    </row>
    <row r="46051" spans="24:25" x14ac:dyDescent="0.3">
      <c r="X46051" s="5"/>
      <c r="Y46051" s="5"/>
    </row>
    <row r="46053" spans="24:25" x14ac:dyDescent="0.3">
      <c r="X46053" s="5"/>
      <c r="Y46053" s="5"/>
    </row>
    <row r="46055" spans="24:25" x14ac:dyDescent="0.3">
      <c r="X46055" s="5"/>
      <c r="Y46055" s="5"/>
    </row>
    <row r="46057" spans="24:25" x14ac:dyDescent="0.3">
      <c r="X46057" s="5"/>
      <c r="Y46057" s="5"/>
    </row>
    <row r="46059" spans="24:25" x14ac:dyDescent="0.3">
      <c r="X46059" s="5"/>
      <c r="Y46059" s="5"/>
    </row>
    <row r="46061" spans="24:25" x14ac:dyDescent="0.3">
      <c r="X46061" s="5"/>
      <c r="Y46061" s="5"/>
    </row>
    <row r="46063" spans="24:25" x14ac:dyDescent="0.3">
      <c r="X46063" s="5"/>
      <c r="Y46063" s="5"/>
    </row>
    <row r="46065" spans="24:25" x14ac:dyDescent="0.3">
      <c r="X46065" s="5"/>
      <c r="Y46065" s="5"/>
    </row>
    <row r="46067" spans="24:25" x14ac:dyDescent="0.3">
      <c r="X46067" s="5"/>
      <c r="Y46067" s="5"/>
    </row>
    <row r="46069" spans="24:25" x14ac:dyDescent="0.3">
      <c r="X46069" s="5"/>
      <c r="Y46069" s="5"/>
    </row>
    <row r="46071" spans="24:25" x14ac:dyDescent="0.3">
      <c r="X46071" s="5"/>
      <c r="Y46071" s="5"/>
    </row>
    <row r="46073" spans="24:25" x14ac:dyDescent="0.3">
      <c r="X46073" s="5"/>
      <c r="Y46073" s="5"/>
    </row>
    <row r="46075" spans="24:25" x14ac:dyDescent="0.3">
      <c r="X46075" s="5"/>
      <c r="Y46075" s="5"/>
    </row>
    <row r="46077" spans="24:25" x14ac:dyDescent="0.3">
      <c r="X46077" s="5"/>
      <c r="Y46077" s="5"/>
    </row>
    <row r="46079" spans="24:25" x14ac:dyDescent="0.3">
      <c r="X46079" s="5"/>
      <c r="Y46079" s="5"/>
    </row>
    <row r="46081" spans="24:25" x14ac:dyDescent="0.3">
      <c r="X46081" s="5"/>
      <c r="Y46081" s="5"/>
    </row>
    <row r="46083" spans="24:25" x14ac:dyDescent="0.3">
      <c r="X46083" s="5"/>
      <c r="Y46083" s="5"/>
    </row>
    <row r="46085" spans="24:25" x14ac:dyDescent="0.3">
      <c r="X46085" s="5"/>
      <c r="Y46085" s="5"/>
    </row>
    <row r="46087" spans="24:25" x14ac:dyDescent="0.3">
      <c r="X46087" s="5"/>
      <c r="Y46087" s="5"/>
    </row>
    <row r="46089" spans="24:25" x14ac:dyDescent="0.3">
      <c r="X46089" s="5"/>
      <c r="Y46089" s="5"/>
    </row>
    <row r="46091" spans="24:25" x14ac:dyDescent="0.3">
      <c r="X46091" s="5"/>
      <c r="Y46091" s="5"/>
    </row>
    <row r="46093" spans="24:25" x14ac:dyDescent="0.3">
      <c r="X46093" s="5"/>
      <c r="Y46093" s="5"/>
    </row>
    <row r="46095" spans="24:25" x14ac:dyDescent="0.3">
      <c r="X46095" s="5"/>
      <c r="Y46095" s="5"/>
    </row>
    <row r="46097" spans="24:25" x14ac:dyDescent="0.3">
      <c r="X46097" s="5"/>
      <c r="Y46097" s="5"/>
    </row>
    <row r="46099" spans="24:25" x14ac:dyDescent="0.3">
      <c r="X46099" s="5"/>
      <c r="Y46099" s="5"/>
    </row>
    <row r="46101" spans="24:25" x14ac:dyDescent="0.3">
      <c r="X46101" s="5"/>
      <c r="Y46101" s="5"/>
    </row>
    <row r="46103" spans="24:25" x14ac:dyDescent="0.3">
      <c r="X46103" s="5"/>
      <c r="Y46103" s="5"/>
    </row>
    <row r="46105" spans="24:25" x14ac:dyDescent="0.3">
      <c r="X46105" s="5"/>
      <c r="Y46105" s="5"/>
    </row>
    <row r="46107" spans="24:25" x14ac:dyDescent="0.3">
      <c r="X46107" s="5"/>
      <c r="Y46107" s="5"/>
    </row>
    <row r="46109" spans="24:25" x14ac:dyDescent="0.3">
      <c r="X46109" s="5"/>
      <c r="Y46109" s="5"/>
    </row>
    <row r="46111" spans="24:25" x14ac:dyDescent="0.3">
      <c r="X46111" s="5"/>
      <c r="Y46111" s="5"/>
    </row>
    <row r="46113" spans="24:25" x14ac:dyDescent="0.3">
      <c r="X46113" s="5"/>
      <c r="Y46113" s="5"/>
    </row>
    <row r="46115" spans="24:25" x14ac:dyDescent="0.3">
      <c r="X46115" s="5"/>
      <c r="Y46115" s="5"/>
    </row>
    <row r="46117" spans="24:25" x14ac:dyDescent="0.3">
      <c r="X46117" s="5"/>
      <c r="Y46117" s="5"/>
    </row>
    <row r="46119" spans="24:25" x14ac:dyDescent="0.3">
      <c r="X46119" s="5"/>
      <c r="Y46119" s="5"/>
    </row>
    <row r="46121" spans="24:25" x14ac:dyDescent="0.3">
      <c r="X46121" s="5"/>
      <c r="Y46121" s="5"/>
    </row>
    <row r="46123" spans="24:25" x14ac:dyDescent="0.3">
      <c r="X46123" s="5"/>
      <c r="Y46123" s="5"/>
    </row>
    <row r="46125" spans="24:25" x14ac:dyDescent="0.3">
      <c r="X46125" s="5"/>
      <c r="Y46125" s="5"/>
    </row>
    <row r="46127" spans="24:25" x14ac:dyDescent="0.3">
      <c r="X46127" s="5"/>
      <c r="Y46127" s="5"/>
    </row>
    <row r="46129" spans="24:25" x14ac:dyDescent="0.3">
      <c r="X46129" s="5"/>
      <c r="Y46129" s="5"/>
    </row>
    <row r="46131" spans="24:25" x14ac:dyDescent="0.3">
      <c r="X46131" s="5"/>
      <c r="Y46131" s="5"/>
    </row>
    <row r="46133" spans="24:25" x14ac:dyDescent="0.3">
      <c r="X46133" s="5"/>
      <c r="Y46133" s="5"/>
    </row>
    <row r="46135" spans="24:25" x14ac:dyDescent="0.3">
      <c r="X46135" s="5"/>
      <c r="Y46135" s="5"/>
    </row>
    <row r="46137" spans="24:25" x14ac:dyDescent="0.3">
      <c r="X46137" s="5"/>
      <c r="Y46137" s="5"/>
    </row>
    <row r="46139" spans="24:25" x14ac:dyDescent="0.3">
      <c r="X46139" s="5"/>
      <c r="Y46139" s="5"/>
    </row>
    <row r="46141" spans="24:25" x14ac:dyDescent="0.3">
      <c r="X46141" s="5"/>
      <c r="Y46141" s="5"/>
    </row>
    <row r="46143" spans="24:25" x14ac:dyDescent="0.3">
      <c r="X46143" s="5"/>
      <c r="Y46143" s="5"/>
    </row>
    <row r="46145" spans="24:25" x14ac:dyDescent="0.3">
      <c r="X46145" s="5"/>
      <c r="Y46145" s="5"/>
    </row>
    <row r="46147" spans="24:25" x14ac:dyDescent="0.3">
      <c r="X46147" s="5"/>
      <c r="Y46147" s="5"/>
    </row>
    <row r="46149" spans="24:25" x14ac:dyDescent="0.3">
      <c r="X46149" s="5"/>
      <c r="Y46149" s="5"/>
    </row>
    <row r="46151" spans="24:25" x14ac:dyDescent="0.3">
      <c r="X46151" s="5"/>
      <c r="Y46151" s="5"/>
    </row>
    <row r="46153" spans="24:25" x14ac:dyDescent="0.3">
      <c r="X46153" s="5"/>
      <c r="Y46153" s="5"/>
    </row>
    <row r="46155" spans="24:25" x14ac:dyDescent="0.3">
      <c r="X46155" s="5"/>
      <c r="Y46155" s="5"/>
    </row>
    <row r="46157" spans="24:25" x14ac:dyDescent="0.3">
      <c r="X46157" s="5"/>
      <c r="Y46157" s="5"/>
    </row>
    <row r="46159" spans="24:25" x14ac:dyDescent="0.3">
      <c r="X46159" s="5"/>
      <c r="Y46159" s="5"/>
    </row>
    <row r="46161" spans="24:25" x14ac:dyDescent="0.3">
      <c r="X46161" s="5"/>
      <c r="Y46161" s="5"/>
    </row>
    <row r="46163" spans="24:25" x14ac:dyDescent="0.3">
      <c r="X46163" s="5"/>
      <c r="Y46163" s="5"/>
    </row>
    <row r="46165" spans="24:25" x14ac:dyDescent="0.3">
      <c r="X46165" s="5"/>
      <c r="Y46165" s="5"/>
    </row>
    <row r="46167" spans="24:25" x14ac:dyDescent="0.3">
      <c r="X46167" s="5"/>
      <c r="Y46167" s="5"/>
    </row>
    <row r="46169" spans="24:25" x14ac:dyDescent="0.3">
      <c r="X46169" s="5"/>
      <c r="Y46169" s="5"/>
    </row>
    <row r="46171" spans="24:25" x14ac:dyDescent="0.3">
      <c r="X46171" s="5"/>
      <c r="Y46171" s="5"/>
    </row>
    <row r="46173" spans="24:25" x14ac:dyDescent="0.3">
      <c r="X46173" s="5"/>
      <c r="Y46173" s="5"/>
    </row>
    <row r="46175" spans="24:25" x14ac:dyDescent="0.3">
      <c r="X46175" s="5"/>
      <c r="Y46175" s="5"/>
    </row>
    <row r="46177" spans="24:25" x14ac:dyDescent="0.3">
      <c r="X46177" s="5"/>
      <c r="Y46177" s="5"/>
    </row>
    <row r="46179" spans="24:25" x14ac:dyDescent="0.3">
      <c r="X46179" s="5"/>
      <c r="Y46179" s="5"/>
    </row>
    <row r="46181" spans="24:25" x14ac:dyDescent="0.3">
      <c r="X46181" s="5"/>
      <c r="Y46181" s="5"/>
    </row>
    <row r="46183" spans="24:25" x14ac:dyDescent="0.3">
      <c r="X46183" s="5"/>
      <c r="Y46183" s="5"/>
    </row>
    <row r="46185" spans="24:25" x14ac:dyDescent="0.3">
      <c r="X46185" s="5"/>
      <c r="Y46185" s="5"/>
    </row>
    <row r="46187" spans="24:25" x14ac:dyDescent="0.3">
      <c r="X46187" s="5"/>
      <c r="Y46187" s="5"/>
    </row>
    <row r="46189" spans="24:25" x14ac:dyDescent="0.3">
      <c r="X46189" s="5"/>
      <c r="Y46189" s="5"/>
    </row>
    <row r="46191" spans="24:25" x14ac:dyDescent="0.3">
      <c r="X46191" s="5"/>
      <c r="Y46191" s="5"/>
    </row>
    <row r="46193" spans="24:25" x14ac:dyDescent="0.3">
      <c r="X46193" s="5"/>
      <c r="Y46193" s="5"/>
    </row>
    <row r="46195" spans="24:25" x14ac:dyDescent="0.3">
      <c r="X46195" s="5"/>
      <c r="Y46195" s="5"/>
    </row>
    <row r="46197" spans="24:25" x14ac:dyDescent="0.3">
      <c r="X46197" s="5"/>
      <c r="Y46197" s="5"/>
    </row>
    <row r="46199" spans="24:25" x14ac:dyDescent="0.3">
      <c r="X46199" s="5"/>
      <c r="Y46199" s="5"/>
    </row>
    <row r="46201" spans="24:25" x14ac:dyDescent="0.3">
      <c r="X46201" s="5"/>
      <c r="Y46201" s="5"/>
    </row>
    <row r="46203" spans="24:25" x14ac:dyDescent="0.3">
      <c r="X46203" s="5"/>
      <c r="Y46203" s="5"/>
    </row>
    <row r="46205" spans="24:25" x14ac:dyDescent="0.3">
      <c r="X46205" s="5"/>
      <c r="Y46205" s="5"/>
    </row>
    <row r="46207" spans="24:25" x14ac:dyDescent="0.3">
      <c r="X46207" s="5"/>
      <c r="Y46207" s="5"/>
    </row>
    <row r="46209" spans="24:25" x14ac:dyDescent="0.3">
      <c r="X46209" s="5"/>
      <c r="Y46209" s="5"/>
    </row>
    <row r="46211" spans="24:25" x14ac:dyDescent="0.3">
      <c r="X46211" s="5"/>
      <c r="Y46211" s="5"/>
    </row>
    <row r="46213" spans="24:25" x14ac:dyDescent="0.3">
      <c r="X46213" s="5"/>
      <c r="Y46213" s="5"/>
    </row>
    <row r="46215" spans="24:25" x14ac:dyDescent="0.3">
      <c r="X46215" s="5"/>
      <c r="Y46215" s="5"/>
    </row>
    <row r="46217" spans="24:25" x14ac:dyDescent="0.3">
      <c r="X46217" s="5"/>
      <c r="Y46217" s="5"/>
    </row>
    <row r="46219" spans="24:25" x14ac:dyDescent="0.3">
      <c r="X46219" s="5"/>
      <c r="Y46219" s="5"/>
    </row>
    <row r="46221" spans="24:25" x14ac:dyDescent="0.3">
      <c r="X46221" s="5"/>
      <c r="Y46221" s="5"/>
    </row>
    <row r="46223" spans="24:25" x14ac:dyDescent="0.3">
      <c r="X46223" s="5"/>
      <c r="Y46223" s="5"/>
    </row>
    <row r="46225" spans="24:25" x14ac:dyDescent="0.3">
      <c r="X46225" s="5"/>
      <c r="Y46225" s="5"/>
    </row>
    <row r="46227" spans="24:25" x14ac:dyDescent="0.3">
      <c r="X46227" s="5"/>
      <c r="Y46227" s="5"/>
    </row>
    <row r="46229" spans="24:25" x14ac:dyDescent="0.3">
      <c r="X46229" s="5"/>
      <c r="Y46229" s="5"/>
    </row>
    <row r="46231" spans="24:25" x14ac:dyDescent="0.3">
      <c r="X46231" s="5"/>
      <c r="Y46231" s="5"/>
    </row>
    <row r="46233" spans="24:25" x14ac:dyDescent="0.3">
      <c r="X46233" s="5"/>
      <c r="Y46233" s="5"/>
    </row>
    <row r="46235" spans="24:25" x14ac:dyDescent="0.3">
      <c r="X46235" s="5"/>
      <c r="Y46235" s="5"/>
    </row>
    <row r="46237" spans="24:25" x14ac:dyDescent="0.3">
      <c r="X46237" s="5"/>
      <c r="Y46237" s="5"/>
    </row>
    <row r="46239" spans="24:25" x14ac:dyDescent="0.3">
      <c r="X46239" s="5"/>
      <c r="Y46239" s="5"/>
    </row>
    <row r="46241" spans="24:25" x14ac:dyDescent="0.3">
      <c r="X46241" s="5"/>
      <c r="Y46241" s="5"/>
    </row>
    <row r="46243" spans="24:25" x14ac:dyDescent="0.3">
      <c r="X46243" s="5"/>
      <c r="Y46243" s="5"/>
    </row>
    <row r="46245" spans="24:25" x14ac:dyDescent="0.3">
      <c r="X46245" s="5"/>
      <c r="Y46245" s="5"/>
    </row>
    <row r="46247" spans="24:25" x14ac:dyDescent="0.3">
      <c r="X46247" s="5"/>
      <c r="Y46247" s="5"/>
    </row>
    <row r="46249" spans="24:25" x14ac:dyDescent="0.3">
      <c r="X46249" s="5"/>
      <c r="Y46249" s="5"/>
    </row>
    <row r="46251" spans="24:25" x14ac:dyDescent="0.3">
      <c r="X46251" s="5"/>
      <c r="Y46251" s="5"/>
    </row>
    <row r="46253" spans="24:25" x14ac:dyDescent="0.3">
      <c r="X46253" s="5"/>
      <c r="Y46253" s="5"/>
    </row>
    <row r="46255" spans="24:25" x14ac:dyDescent="0.3">
      <c r="X46255" s="5"/>
      <c r="Y46255" s="5"/>
    </row>
    <row r="46257" spans="24:25" x14ac:dyDescent="0.3">
      <c r="X46257" s="5"/>
      <c r="Y46257" s="5"/>
    </row>
    <row r="46259" spans="24:25" x14ac:dyDescent="0.3">
      <c r="X46259" s="5"/>
      <c r="Y46259" s="5"/>
    </row>
    <row r="46261" spans="24:25" x14ac:dyDescent="0.3">
      <c r="X46261" s="5"/>
      <c r="Y46261" s="5"/>
    </row>
    <row r="46263" spans="24:25" x14ac:dyDescent="0.3">
      <c r="X46263" s="5"/>
      <c r="Y46263" s="5"/>
    </row>
    <row r="46265" spans="24:25" x14ac:dyDescent="0.3">
      <c r="X46265" s="5"/>
      <c r="Y46265" s="5"/>
    </row>
    <row r="46267" spans="24:25" x14ac:dyDescent="0.3">
      <c r="X46267" s="5"/>
      <c r="Y46267" s="5"/>
    </row>
    <row r="46269" spans="24:25" x14ac:dyDescent="0.3">
      <c r="X46269" s="5"/>
      <c r="Y46269" s="5"/>
    </row>
    <row r="46271" spans="24:25" x14ac:dyDescent="0.3">
      <c r="X46271" s="5"/>
      <c r="Y46271" s="5"/>
    </row>
    <row r="46273" spans="24:25" x14ac:dyDescent="0.3">
      <c r="X46273" s="5"/>
      <c r="Y46273" s="5"/>
    </row>
    <row r="46275" spans="24:25" x14ac:dyDescent="0.3">
      <c r="X46275" s="5"/>
      <c r="Y46275" s="5"/>
    </row>
    <row r="46277" spans="24:25" x14ac:dyDescent="0.3">
      <c r="X46277" s="5"/>
      <c r="Y46277" s="5"/>
    </row>
    <row r="46279" spans="24:25" x14ac:dyDescent="0.3">
      <c r="X46279" s="5"/>
      <c r="Y46279" s="5"/>
    </row>
    <row r="46281" spans="24:25" x14ac:dyDescent="0.3">
      <c r="X46281" s="5"/>
      <c r="Y46281" s="5"/>
    </row>
    <row r="46283" spans="24:25" x14ac:dyDescent="0.3">
      <c r="X46283" s="5"/>
      <c r="Y46283" s="5"/>
    </row>
    <row r="46285" spans="24:25" x14ac:dyDescent="0.3">
      <c r="X46285" s="5"/>
      <c r="Y46285" s="5"/>
    </row>
    <row r="46287" spans="24:25" x14ac:dyDescent="0.3">
      <c r="X46287" s="5"/>
      <c r="Y46287" s="5"/>
    </row>
    <row r="46289" spans="24:25" x14ac:dyDescent="0.3">
      <c r="X46289" s="5"/>
      <c r="Y46289" s="5"/>
    </row>
    <row r="46291" spans="24:25" x14ac:dyDescent="0.3">
      <c r="X46291" s="5"/>
      <c r="Y46291" s="5"/>
    </row>
    <row r="46293" spans="24:25" x14ac:dyDescent="0.3">
      <c r="X46293" s="5"/>
      <c r="Y46293" s="5"/>
    </row>
    <row r="46295" spans="24:25" x14ac:dyDescent="0.3">
      <c r="X46295" s="5"/>
      <c r="Y46295" s="5"/>
    </row>
    <row r="46297" spans="24:25" x14ac:dyDescent="0.3">
      <c r="X46297" s="5"/>
      <c r="Y46297" s="5"/>
    </row>
    <row r="46299" spans="24:25" x14ac:dyDescent="0.3">
      <c r="X46299" s="5"/>
      <c r="Y46299" s="5"/>
    </row>
    <row r="46301" spans="24:25" x14ac:dyDescent="0.3">
      <c r="X46301" s="5"/>
      <c r="Y46301" s="5"/>
    </row>
    <row r="46303" spans="24:25" x14ac:dyDescent="0.3">
      <c r="X46303" s="5"/>
      <c r="Y46303" s="5"/>
    </row>
    <row r="46305" spans="24:25" x14ac:dyDescent="0.3">
      <c r="X46305" s="5"/>
      <c r="Y46305" s="5"/>
    </row>
    <row r="46307" spans="24:25" x14ac:dyDescent="0.3">
      <c r="X46307" s="5"/>
      <c r="Y46307" s="5"/>
    </row>
    <row r="46309" spans="24:25" x14ac:dyDescent="0.3">
      <c r="X46309" s="5"/>
      <c r="Y46309" s="5"/>
    </row>
    <row r="46311" spans="24:25" x14ac:dyDescent="0.3">
      <c r="X46311" s="5"/>
      <c r="Y46311" s="5"/>
    </row>
    <row r="46313" spans="24:25" x14ac:dyDescent="0.3">
      <c r="X46313" s="5"/>
      <c r="Y46313" s="5"/>
    </row>
    <row r="46315" spans="24:25" x14ac:dyDescent="0.3">
      <c r="X46315" s="5"/>
      <c r="Y46315" s="5"/>
    </row>
    <row r="46317" spans="24:25" x14ac:dyDescent="0.3">
      <c r="X46317" s="5"/>
      <c r="Y46317" s="5"/>
    </row>
    <row r="46319" spans="24:25" x14ac:dyDescent="0.3">
      <c r="X46319" s="5"/>
      <c r="Y46319" s="5"/>
    </row>
    <row r="46321" spans="24:25" x14ac:dyDescent="0.3">
      <c r="X46321" s="5"/>
      <c r="Y46321" s="5"/>
    </row>
    <row r="46323" spans="24:25" x14ac:dyDescent="0.3">
      <c r="X46323" s="5"/>
      <c r="Y46323" s="5"/>
    </row>
    <row r="46325" spans="24:25" x14ac:dyDescent="0.3">
      <c r="X46325" s="5"/>
      <c r="Y46325" s="5"/>
    </row>
    <row r="46327" spans="24:25" x14ac:dyDescent="0.3">
      <c r="X46327" s="5"/>
      <c r="Y46327" s="5"/>
    </row>
    <row r="46329" spans="24:25" x14ac:dyDescent="0.3">
      <c r="X46329" s="5"/>
      <c r="Y46329" s="5"/>
    </row>
    <row r="46331" spans="24:25" x14ac:dyDescent="0.3">
      <c r="X46331" s="5"/>
      <c r="Y46331" s="5"/>
    </row>
    <row r="46333" spans="24:25" x14ac:dyDescent="0.3">
      <c r="X46333" s="5"/>
      <c r="Y46333" s="5"/>
    </row>
    <row r="46335" spans="24:25" x14ac:dyDescent="0.3">
      <c r="X46335" s="5"/>
      <c r="Y46335" s="5"/>
    </row>
    <row r="46337" spans="24:25" x14ac:dyDescent="0.3">
      <c r="X46337" s="5"/>
      <c r="Y46337" s="5"/>
    </row>
    <row r="46339" spans="24:25" x14ac:dyDescent="0.3">
      <c r="X46339" s="5"/>
      <c r="Y46339" s="5"/>
    </row>
    <row r="46341" spans="24:25" x14ac:dyDescent="0.3">
      <c r="X46341" s="5"/>
      <c r="Y46341" s="5"/>
    </row>
    <row r="46343" spans="24:25" x14ac:dyDescent="0.3">
      <c r="X46343" s="5"/>
      <c r="Y46343" s="5"/>
    </row>
    <row r="46345" spans="24:25" x14ac:dyDescent="0.3">
      <c r="X46345" s="5"/>
      <c r="Y46345" s="5"/>
    </row>
    <row r="46347" spans="24:25" x14ac:dyDescent="0.3">
      <c r="X46347" s="5"/>
      <c r="Y46347" s="5"/>
    </row>
    <row r="46349" spans="24:25" x14ac:dyDescent="0.3">
      <c r="X46349" s="5"/>
      <c r="Y46349" s="5"/>
    </row>
    <row r="46351" spans="24:25" x14ac:dyDescent="0.3">
      <c r="X46351" s="5"/>
      <c r="Y46351" s="5"/>
    </row>
    <row r="46353" spans="24:25" x14ac:dyDescent="0.3">
      <c r="X46353" s="5"/>
      <c r="Y46353" s="5"/>
    </row>
    <row r="46355" spans="24:25" x14ac:dyDescent="0.3">
      <c r="X46355" s="5"/>
      <c r="Y46355" s="5"/>
    </row>
    <row r="46357" spans="24:25" x14ac:dyDescent="0.3">
      <c r="X46357" s="5"/>
      <c r="Y46357" s="5"/>
    </row>
    <row r="46359" spans="24:25" x14ac:dyDescent="0.3">
      <c r="X46359" s="5"/>
      <c r="Y46359" s="5"/>
    </row>
    <row r="46361" spans="24:25" x14ac:dyDescent="0.3">
      <c r="X46361" s="5"/>
      <c r="Y46361" s="5"/>
    </row>
    <row r="46363" spans="24:25" x14ac:dyDescent="0.3">
      <c r="X46363" s="5"/>
      <c r="Y46363" s="5"/>
    </row>
    <row r="46365" spans="24:25" x14ac:dyDescent="0.3">
      <c r="X46365" s="5"/>
      <c r="Y46365" s="5"/>
    </row>
    <row r="46367" spans="24:25" x14ac:dyDescent="0.3">
      <c r="X46367" s="5"/>
      <c r="Y46367" s="5"/>
    </row>
    <row r="46369" spans="24:25" x14ac:dyDescent="0.3">
      <c r="X46369" s="5"/>
      <c r="Y46369" s="5"/>
    </row>
    <row r="46371" spans="24:25" x14ac:dyDescent="0.3">
      <c r="X46371" s="5"/>
      <c r="Y46371" s="5"/>
    </row>
    <row r="46373" spans="24:25" x14ac:dyDescent="0.3">
      <c r="X46373" s="5"/>
      <c r="Y46373" s="5"/>
    </row>
    <row r="46375" spans="24:25" x14ac:dyDescent="0.3">
      <c r="X46375" s="5"/>
      <c r="Y46375" s="5"/>
    </row>
    <row r="46377" spans="24:25" x14ac:dyDescent="0.3">
      <c r="X46377" s="5"/>
      <c r="Y46377" s="5"/>
    </row>
    <row r="46379" spans="24:25" x14ac:dyDescent="0.3">
      <c r="X46379" s="5"/>
      <c r="Y46379" s="5"/>
    </row>
    <row r="46381" spans="24:25" x14ac:dyDescent="0.3">
      <c r="X46381" s="5"/>
      <c r="Y46381" s="5"/>
    </row>
    <row r="46383" spans="24:25" x14ac:dyDescent="0.3">
      <c r="X46383" s="5"/>
      <c r="Y46383" s="5"/>
    </row>
    <row r="46385" spans="24:25" x14ac:dyDescent="0.3">
      <c r="X46385" s="5"/>
      <c r="Y46385" s="5"/>
    </row>
    <row r="46387" spans="24:25" x14ac:dyDescent="0.3">
      <c r="X46387" s="5"/>
      <c r="Y46387" s="5"/>
    </row>
    <row r="46389" spans="24:25" x14ac:dyDescent="0.3">
      <c r="X46389" s="5"/>
      <c r="Y46389" s="5"/>
    </row>
    <row r="46391" spans="24:25" x14ac:dyDescent="0.3">
      <c r="X46391" s="5"/>
      <c r="Y46391" s="5"/>
    </row>
    <row r="46393" spans="24:25" x14ac:dyDescent="0.3">
      <c r="X46393" s="5"/>
      <c r="Y46393" s="5"/>
    </row>
    <row r="46395" spans="24:25" x14ac:dyDescent="0.3">
      <c r="X46395" s="5"/>
      <c r="Y46395" s="5"/>
    </row>
    <row r="46397" spans="24:25" x14ac:dyDescent="0.3">
      <c r="X46397" s="5"/>
      <c r="Y46397" s="5"/>
    </row>
    <row r="46399" spans="24:25" x14ac:dyDescent="0.3">
      <c r="X46399" s="5"/>
      <c r="Y46399" s="5"/>
    </row>
    <row r="46401" spans="24:25" x14ac:dyDescent="0.3">
      <c r="X46401" s="5"/>
      <c r="Y46401" s="5"/>
    </row>
    <row r="46403" spans="24:25" x14ac:dyDescent="0.3">
      <c r="X46403" s="5"/>
      <c r="Y46403" s="5"/>
    </row>
    <row r="46405" spans="24:25" x14ac:dyDescent="0.3">
      <c r="X46405" s="5"/>
      <c r="Y46405" s="5"/>
    </row>
    <row r="46407" spans="24:25" x14ac:dyDescent="0.3">
      <c r="X46407" s="5"/>
      <c r="Y46407" s="5"/>
    </row>
    <row r="46409" spans="24:25" x14ac:dyDescent="0.3">
      <c r="X46409" s="5"/>
      <c r="Y46409" s="5"/>
    </row>
    <row r="46411" spans="24:25" x14ac:dyDescent="0.3">
      <c r="X46411" s="5"/>
      <c r="Y46411" s="5"/>
    </row>
    <row r="46413" spans="24:25" x14ac:dyDescent="0.3">
      <c r="X46413" s="5"/>
      <c r="Y46413" s="5"/>
    </row>
    <row r="46415" spans="24:25" x14ac:dyDescent="0.3">
      <c r="X46415" s="5"/>
      <c r="Y46415" s="5"/>
    </row>
    <row r="46417" spans="24:25" x14ac:dyDescent="0.3">
      <c r="X46417" s="5"/>
      <c r="Y46417" s="5"/>
    </row>
    <row r="46419" spans="24:25" x14ac:dyDescent="0.3">
      <c r="X46419" s="5"/>
      <c r="Y46419" s="5"/>
    </row>
    <row r="46421" spans="24:25" x14ac:dyDescent="0.3">
      <c r="X46421" s="5"/>
      <c r="Y46421" s="5"/>
    </row>
    <row r="46423" spans="24:25" x14ac:dyDescent="0.3">
      <c r="X46423" s="5"/>
      <c r="Y46423" s="5"/>
    </row>
    <row r="46425" spans="24:25" x14ac:dyDescent="0.3">
      <c r="X46425" s="5"/>
      <c r="Y46425" s="5"/>
    </row>
    <row r="46427" spans="24:25" x14ac:dyDescent="0.3">
      <c r="X46427" s="5"/>
      <c r="Y46427" s="5"/>
    </row>
    <row r="46429" spans="24:25" x14ac:dyDescent="0.3">
      <c r="X46429" s="5"/>
      <c r="Y46429" s="5"/>
    </row>
    <row r="46431" spans="24:25" x14ac:dyDescent="0.3">
      <c r="X46431" s="5"/>
      <c r="Y46431" s="5"/>
    </row>
    <row r="46433" spans="24:25" x14ac:dyDescent="0.3">
      <c r="X46433" s="5"/>
      <c r="Y46433" s="5"/>
    </row>
    <row r="46435" spans="24:25" x14ac:dyDescent="0.3">
      <c r="X46435" s="5"/>
      <c r="Y46435" s="5"/>
    </row>
    <row r="46437" spans="24:25" x14ac:dyDescent="0.3">
      <c r="X46437" s="5"/>
      <c r="Y46437" s="5"/>
    </row>
    <row r="46439" spans="24:25" x14ac:dyDescent="0.3">
      <c r="X46439" s="5"/>
      <c r="Y46439" s="5"/>
    </row>
    <row r="46441" spans="24:25" x14ac:dyDescent="0.3">
      <c r="X46441" s="5"/>
      <c r="Y46441" s="5"/>
    </row>
    <row r="46443" spans="24:25" x14ac:dyDescent="0.3">
      <c r="X46443" s="5"/>
      <c r="Y46443" s="5"/>
    </row>
    <row r="46445" spans="24:25" x14ac:dyDescent="0.3">
      <c r="X46445" s="5"/>
      <c r="Y46445" s="5"/>
    </row>
    <row r="46447" spans="24:25" x14ac:dyDescent="0.3">
      <c r="X46447" s="5"/>
      <c r="Y46447" s="5"/>
    </row>
    <row r="46449" spans="24:25" x14ac:dyDescent="0.3">
      <c r="X46449" s="5"/>
      <c r="Y46449" s="5"/>
    </row>
    <row r="46451" spans="24:25" x14ac:dyDescent="0.3">
      <c r="X46451" s="5"/>
      <c r="Y46451" s="5"/>
    </row>
    <row r="46453" spans="24:25" x14ac:dyDescent="0.3">
      <c r="X46453" s="5"/>
      <c r="Y46453" s="5"/>
    </row>
    <row r="46455" spans="24:25" x14ac:dyDescent="0.3">
      <c r="X46455" s="5"/>
      <c r="Y46455" s="5"/>
    </row>
    <row r="46457" spans="24:25" x14ac:dyDescent="0.3">
      <c r="X46457" s="5"/>
      <c r="Y46457" s="5"/>
    </row>
    <row r="46459" spans="24:25" x14ac:dyDescent="0.3">
      <c r="X46459" s="5"/>
      <c r="Y46459" s="5"/>
    </row>
    <row r="46461" spans="24:25" x14ac:dyDescent="0.3">
      <c r="X46461" s="5"/>
      <c r="Y46461" s="5"/>
    </row>
    <row r="46463" spans="24:25" x14ac:dyDescent="0.3">
      <c r="X46463" s="5"/>
      <c r="Y46463" s="5"/>
    </row>
    <row r="46465" spans="24:25" x14ac:dyDescent="0.3">
      <c r="X46465" s="5"/>
      <c r="Y46465" s="5"/>
    </row>
    <row r="46467" spans="24:25" x14ac:dyDescent="0.3">
      <c r="X46467" s="5"/>
      <c r="Y46467" s="5"/>
    </row>
    <row r="46469" spans="24:25" x14ac:dyDescent="0.3">
      <c r="X46469" s="5"/>
      <c r="Y46469" s="5"/>
    </row>
    <row r="46471" spans="24:25" x14ac:dyDescent="0.3">
      <c r="X46471" s="5"/>
      <c r="Y46471" s="5"/>
    </row>
    <row r="46473" spans="24:25" x14ac:dyDescent="0.3">
      <c r="X46473" s="5"/>
      <c r="Y46473" s="5"/>
    </row>
    <row r="46475" spans="24:25" x14ac:dyDescent="0.3">
      <c r="X46475" s="5"/>
      <c r="Y46475" s="5"/>
    </row>
    <row r="46477" spans="24:25" x14ac:dyDescent="0.3">
      <c r="X46477" s="5"/>
      <c r="Y46477" s="5"/>
    </row>
    <row r="46479" spans="24:25" x14ac:dyDescent="0.3">
      <c r="X46479" s="5"/>
      <c r="Y46479" s="5"/>
    </row>
    <row r="46481" spans="24:25" x14ac:dyDescent="0.3">
      <c r="X46481" s="5"/>
      <c r="Y46481" s="5"/>
    </row>
    <row r="46483" spans="24:25" x14ac:dyDescent="0.3">
      <c r="X46483" s="5"/>
      <c r="Y46483" s="5"/>
    </row>
    <row r="46485" spans="24:25" x14ac:dyDescent="0.3">
      <c r="X46485" s="5"/>
      <c r="Y46485" s="5"/>
    </row>
    <row r="46487" spans="24:25" x14ac:dyDescent="0.3">
      <c r="X46487" s="5"/>
      <c r="Y46487" s="5"/>
    </row>
    <row r="46489" spans="24:25" x14ac:dyDescent="0.3">
      <c r="X46489" s="5"/>
      <c r="Y46489" s="5"/>
    </row>
    <row r="46491" spans="24:25" x14ac:dyDescent="0.3">
      <c r="X46491" s="5"/>
      <c r="Y46491" s="5"/>
    </row>
    <row r="46493" spans="24:25" x14ac:dyDescent="0.3">
      <c r="X46493" s="5"/>
      <c r="Y46493" s="5"/>
    </row>
    <row r="46495" spans="24:25" x14ac:dyDescent="0.3">
      <c r="X46495" s="5"/>
      <c r="Y46495" s="5"/>
    </row>
    <row r="46497" spans="24:25" x14ac:dyDescent="0.3">
      <c r="X46497" s="5"/>
      <c r="Y46497" s="5"/>
    </row>
    <row r="46499" spans="24:25" x14ac:dyDescent="0.3">
      <c r="X46499" s="5"/>
      <c r="Y46499" s="5"/>
    </row>
    <row r="46501" spans="24:25" x14ac:dyDescent="0.3">
      <c r="X46501" s="5"/>
      <c r="Y46501" s="5"/>
    </row>
    <row r="46503" spans="24:25" x14ac:dyDescent="0.3">
      <c r="X46503" s="5"/>
      <c r="Y46503" s="5"/>
    </row>
    <row r="46505" spans="24:25" x14ac:dyDescent="0.3">
      <c r="X46505" s="5"/>
      <c r="Y46505" s="5"/>
    </row>
    <row r="46507" spans="24:25" x14ac:dyDescent="0.3">
      <c r="X46507" s="5"/>
      <c r="Y46507" s="5"/>
    </row>
    <row r="46509" spans="24:25" x14ac:dyDescent="0.3">
      <c r="X46509" s="5"/>
      <c r="Y46509" s="5"/>
    </row>
    <row r="46511" spans="24:25" x14ac:dyDescent="0.3">
      <c r="X46511" s="5"/>
      <c r="Y46511" s="5"/>
    </row>
    <row r="46513" spans="24:25" x14ac:dyDescent="0.3">
      <c r="X46513" s="5"/>
      <c r="Y46513" s="5"/>
    </row>
    <row r="46515" spans="24:25" x14ac:dyDescent="0.3">
      <c r="X46515" s="5"/>
      <c r="Y46515" s="5"/>
    </row>
    <row r="46517" spans="24:25" x14ac:dyDescent="0.3">
      <c r="X46517" s="5"/>
      <c r="Y46517" s="5"/>
    </row>
    <row r="46519" spans="24:25" x14ac:dyDescent="0.3">
      <c r="X46519" s="5"/>
      <c r="Y46519" s="5"/>
    </row>
    <row r="46521" spans="24:25" x14ac:dyDescent="0.3">
      <c r="X46521" s="5"/>
      <c r="Y46521" s="5"/>
    </row>
    <row r="46523" spans="24:25" x14ac:dyDescent="0.3">
      <c r="X46523" s="5"/>
      <c r="Y46523" s="5"/>
    </row>
    <row r="46525" spans="24:25" x14ac:dyDescent="0.3">
      <c r="X46525" s="5"/>
      <c r="Y46525" s="5"/>
    </row>
    <row r="46527" spans="24:25" x14ac:dyDescent="0.3">
      <c r="X46527" s="5"/>
      <c r="Y46527" s="5"/>
    </row>
    <row r="46529" spans="24:25" x14ac:dyDescent="0.3">
      <c r="X46529" s="5"/>
      <c r="Y46529" s="5"/>
    </row>
    <row r="46531" spans="24:25" x14ac:dyDescent="0.3">
      <c r="X46531" s="5"/>
      <c r="Y46531" s="5"/>
    </row>
    <row r="46533" spans="24:25" x14ac:dyDescent="0.3">
      <c r="X46533" s="5"/>
      <c r="Y46533" s="5"/>
    </row>
    <row r="46535" spans="24:25" x14ac:dyDescent="0.3">
      <c r="X46535" s="5"/>
      <c r="Y46535" s="5"/>
    </row>
    <row r="46537" spans="24:25" x14ac:dyDescent="0.3">
      <c r="X46537" s="5"/>
      <c r="Y46537" s="5"/>
    </row>
    <row r="46539" spans="24:25" x14ac:dyDescent="0.3">
      <c r="X46539" s="5"/>
      <c r="Y46539" s="5"/>
    </row>
    <row r="46541" spans="24:25" x14ac:dyDescent="0.3">
      <c r="X46541" s="5"/>
      <c r="Y46541" s="5"/>
    </row>
    <row r="46543" spans="24:25" x14ac:dyDescent="0.3">
      <c r="X46543" s="5"/>
      <c r="Y46543" s="5"/>
    </row>
    <row r="46545" spans="24:25" x14ac:dyDescent="0.3">
      <c r="X46545" s="5"/>
      <c r="Y46545" s="5"/>
    </row>
    <row r="46547" spans="24:25" x14ac:dyDescent="0.3">
      <c r="X46547" s="5"/>
      <c r="Y46547" s="5"/>
    </row>
    <row r="46549" spans="24:25" x14ac:dyDescent="0.3">
      <c r="X46549" s="5"/>
      <c r="Y46549" s="5"/>
    </row>
    <row r="46551" spans="24:25" x14ac:dyDescent="0.3">
      <c r="X46551" s="5"/>
      <c r="Y46551" s="5"/>
    </row>
    <row r="46553" spans="24:25" x14ac:dyDescent="0.3">
      <c r="X46553" s="5"/>
      <c r="Y46553" s="5"/>
    </row>
    <row r="46555" spans="24:25" x14ac:dyDescent="0.3">
      <c r="X46555" s="5"/>
      <c r="Y46555" s="5"/>
    </row>
    <row r="46557" spans="24:25" x14ac:dyDescent="0.3">
      <c r="X46557" s="5"/>
      <c r="Y46557" s="5"/>
    </row>
    <row r="46559" spans="24:25" x14ac:dyDescent="0.3">
      <c r="X46559" s="5"/>
      <c r="Y46559" s="5"/>
    </row>
    <row r="46561" spans="24:25" x14ac:dyDescent="0.3">
      <c r="X46561" s="5"/>
      <c r="Y46561" s="5"/>
    </row>
    <row r="46563" spans="24:25" x14ac:dyDescent="0.3">
      <c r="X46563" s="5"/>
      <c r="Y46563" s="5"/>
    </row>
    <row r="46565" spans="24:25" x14ac:dyDescent="0.3">
      <c r="X46565" s="5"/>
      <c r="Y46565" s="5"/>
    </row>
    <row r="46567" spans="24:25" x14ac:dyDescent="0.3">
      <c r="X46567" s="5"/>
      <c r="Y46567" s="5"/>
    </row>
    <row r="46569" spans="24:25" x14ac:dyDescent="0.3">
      <c r="X46569" s="5"/>
      <c r="Y46569" s="5"/>
    </row>
    <row r="46571" spans="24:25" x14ac:dyDescent="0.3">
      <c r="X46571" s="5"/>
      <c r="Y46571" s="5"/>
    </row>
    <row r="46573" spans="24:25" x14ac:dyDescent="0.3">
      <c r="X46573" s="5"/>
      <c r="Y46573" s="5"/>
    </row>
    <row r="46575" spans="24:25" x14ac:dyDescent="0.3">
      <c r="X46575" s="5"/>
      <c r="Y46575" s="5"/>
    </row>
    <row r="46577" spans="24:25" x14ac:dyDescent="0.3">
      <c r="X46577" s="5"/>
      <c r="Y46577" s="5"/>
    </row>
    <row r="46579" spans="24:25" x14ac:dyDescent="0.3">
      <c r="X46579" s="5"/>
      <c r="Y46579" s="5"/>
    </row>
    <row r="46581" spans="24:25" x14ac:dyDescent="0.3">
      <c r="X46581" s="5"/>
      <c r="Y46581" s="5"/>
    </row>
    <row r="46583" spans="24:25" x14ac:dyDescent="0.3">
      <c r="X46583" s="5"/>
      <c r="Y46583" s="5"/>
    </row>
    <row r="46585" spans="24:25" x14ac:dyDescent="0.3">
      <c r="X46585" s="5"/>
      <c r="Y46585" s="5"/>
    </row>
    <row r="46587" spans="24:25" x14ac:dyDescent="0.3">
      <c r="X46587" s="5"/>
      <c r="Y46587" s="5"/>
    </row>
    <row r="46589" spans="24:25" x14ac:dyDescent="0.3">
      <c r="X46589" s="5"/>
      <c r="Y46589" s="5"/>
    </row>
    <row r="46591" spans="24:25" x14ac:dyDescent="0.3">
      <c r="X46591" s="5"/>
      <c r="Y46591" s="5"/>
    </row>
    <row r="46593" spans="24:25" x14ac:dyDescent="0.3">
      <c r="X46593" s="5"/>
      <c r="Y46593" s="5"/>
    </row>
    <row r="46595" spans="24:25" x14ac:dyDescent="0.3">
      <c r="X46595" s="5"/>
      <c r="Y46595" s="5"/>
    </row>
    <row r="46597" spans="24:25" x14ac:dyDescent="0.3">
      <c r="X46597" s="5"/>
      <c r="Y46597" s="5"/>
    </row>
    <row r="46599" spans="24:25" x14ac:dyDescent="0.3">
      <c r="X46599" s="5"/>
      <c r="Y46599" s="5"/>
    </row>
    <row r="46601" spans="24:25" x14ac:dyDescent="0.3">
      <c r="X46601" s="5"/>
      <c r="Y46601" s="5"/>
    </row>
    <row r="46603" spans="24:25" x14ac:dyDescent="0.3">
      <c r="X46603" s="5"/>
      <c r="Y46603" s="5"/>
    </row>
    <row r="46605" spans="24:25" x14ac:dyDescent="0.3">
      <c r="X46605" s="5"/>
      <c r="Y46605" s="5"/>
    </row>
    <row r="46607" spans="24:25" x14ac:dyDescent="0.3">
      <c r="X46607" s="5"/>
      <c r="Y46607" s="5"/>
    </row>
    <row r="46609" spans="24:25" x14ac:dyDescent="0.3">
      <c r="X46609" s="5"/>
      <c r="Y46609" s="5"/>
    </row>
    <row r="46611" spans="24:25" x14ac:dyDescent="0.3">
      <c r="X46611" s="5"/>
      <c r="Y46611" s="5"/>
    </row>
    <row r="46613" spans="24:25" x14ac:dyDescent="0.3">
      <c r="X46613" s="5"/>
      <c r="Y46613" s="5"/>
    </row>
    <row r="46615" spans="24:25" x14ac:dyDescent="0.3">
      <c r="X46615" s="5"/>
      <c r="Y46615" s="5"/>
    </row>
    <row r="46617" spans="24:25" x14ac:dyDescent="0.3">
      <c r="X46617" s="5"/>
      <c r="Y46617" s="5"/>
    </row>
    <row r="46619" spans="24:25" x14ac:dyDescent="0.3">
      <c r="X46619" s="5"/>
      <c r="Y46619" s="5"/>
    </row>
    <row r="46621" spans="24:25" x14ac:dyDescent="0.3">
      <c r="X46621" s="5"/>
      <c r="Y46621" s="5"/>
    </row>
    <row r="46623" spans="24:25" x14ac:dyDescent="0.3">
      <c r="X46623" s="5"/>
      <c r="Y46623" s="5"/>
    </row>
    <row r="46625" spans="24:25" x14ac:dyDescent="0.3">
      <c r="X46625" s="5"/>
      <c r="Y46625" s="5"/>
    </row>
    <row r="46627" spans="24:25" x14ac:dyDescent="0.3">
      <c r="X46627" s="5"/>
      <c r="Y46627" s="5"/>
    </row>
    <row r="46629" spans="24:25" x14ac:dyDescent="0.3">
      <c r="X46629" s="5"/>
      <c r="Y46629" s="5"/>
    </row>
    <row r="46631" spans="24:25" x14ac:dyDescent="0.3">
      <c r="X46631" s="5"/>
      <c r="Y46631" s="5"/>
    </row>
    <row r="46633" spans="24:25" x14ac:dyDescent="0.3">
      <c r="X46633" s="5"/>
      <c r="Y46633" s="5"/>
    </row>
    <row r="46635" spans="24:25" x14ac:dyDescent="0.3">
      <c r="X46635" s="5"/>
      <c r="Y46635" s="5"/>
    </row>
    <row r="46637" spans="24:25" x14ac:dyDescent="0.3">
      <c r="X46637" s="5"/>
      <c r="Y46637" s="5"/>
    </row>
    <row r="46639" spans="24:25" x14ac:dyDescent="0.3">
      <c r="X46639" s="5"/>
      <c r="Y46639" s="5"/>
    </row>
    <row r="46641" spans="24:25" x14ac:dyDescent="0.3">
      <c r="X46641" s="5"/>
      <c r="Y46641" s="5"/>
    </row>
    <row r="46643" spans="24:25" x14ac:dyDescent="0.3">
      <c r="X46643" s="5"/>
      <c r="Y46643" s="5"/>
    </row>
    <row r="46645" spans="24:25" x14ac:dyDescent="0.3">
      <c r="X46645" s="5"/>
      <c r="Y46645" s="5"/>
    </row>
    <row r="46647" spans="24:25" x14ac:dyDescent="0.3">
      <c r="X46647" s="5"/>
      <c r="Y46647" s="5"/>
    </row>
    <row r="46649" spans="24:25" x14ac:dyDescent="0.3">
      <c r="X46649" s="5"/>
      <c r="Y46649" s="5"/>
    </row>
    <row r="46651" spans="24:25" x14ac:dyDescent="0.3">
      <c r="X46651" s="5"/>
      <c r="Y46651" s="5"/>
    </row>
    <row r="46653" spans="24:25" x14ac:dyDescent="0.3">
      <c r="X46653" s="5"/>
      <c r="Y46653" s="5"/>
    </row>
    <row r="46655" spans="24:25" x14ac:dyDescent="0.3">
      <c r="X46655" s="5"/>
      <c r="Y46655" s="5"/>
    </row>
    <row r="46657" spans="24:25" x14ac:dyDescent="0.3">
      <c r="X46657" s="5"/>
      <c r="Y46657" s="5"/>
    </row>
    <row r="46659" spans="24:25" x14ac:dyDescent="0.3">
      <c r="X46659" s="5"/>
      <c r="Y46659" s="5"/>
    </row>
    <row r="46661" spans="24:25" x14ac:dyDescent="0.3">
      <c r="X46661" s="5"/>
      <c r="Y46661" s="5"/>
    </row>
    <row r="46663" spans="24:25" x14ac:dyDescent="0.3">
      <c r="X46663" s="5"/>
      <c r="Y46663" s="5"/>
    </row>
    <row r="46665" spans="24:25" x14ac:dyDescent="0.3">
      <c r="X46665" s="5"/>
      <c r="Y46665" s="5"/>
    </row>
    <row r="46667" spans="24:25" x14ac:dyDescent="0.3">
      <c r="X46667" s="5"/>
      <c r="Y46667" s="5"/>
    </row>
    <row r="46669" spans="24:25" x14ac:dyDescent="0.3">
      <c r="X46669" s="5"/>
      <c r="Y46669" s="5"/>
    </row>
    <row r="46671" spans="24:25" x14ac:dyDescent="0.3">
      <c r="X46671" s="5"/>
      <c r="Y46671" s="5"/>
    </row>
    <row r="46673" spans="24:25" x14ac:dyDescent="0.3">
      <c r="X46673" s="5"/>
      <c r="Y46673" s="5"/>
    </row>
    <row r="46675" spans="24:25" x14ac:dyDescent="0.3">
      <c r="X46675" s="5"/>
      <c r="Y46675" s="5"/>
    </row>
    <row r="46677" spans="24:25" x14ac:dyDescent="0.3">
      <c r="X46677" s="5"/>
      <c r="Y46677" s="5"/>
    </row>
    <row r="46679" spans="24:25" x14ac:dyDescent="0.3">
      <c r="X46679" s="5"/>
      <c r="Y46679" s="5"/>
    </row>
    <row r="46681" spans="24:25" x14ac:dyDescent="0.3">
      <c r="X46681" s="5"/>
      <c r="Y46681" s="5"/>
    </row>
    <row r="46683" spans="24:25" x14ac:dyDescent="0.3">
      <c r="X46683" s="5"/>
      <c r="Y46683" s="5"/>
    </row>
    <row r="46685" spans="24:25" x14ac:dyDescent="0.3">
      <c r="X46685" s="5"/>
      <c r="Y46685" s="5"/>
    </row>
    <row r="46687" spans="24:25" x14ac:dyDescent="0.3">
      <c r="X46687" s="5"/>
      <c r="Y46687" s="5"/>
    </row>
    <row r="46689" spans="24:25" x14ac:dyDescent="0.3">
      <c r="X46689" s="5"/>
      <c r="Y46689" s="5"/>
    </row>
    <row r="46691" spans="24:25" x14ac:dyDescent="0.3">
      <c r="X46691" s="5"/>
      <c r="Y46691" s="5"/>
    </row>
    <row r="46693" spans="24:25" x14ac:dyDescent="0.3">
      <c r="X46693" s="5"/>
      <c r="Y46693" s="5"/>
    </row>
    <row r="46695" spans="24:25" x14ac:dyDescent="0.3">
      <c r="X46695" s="5"/>
      <c r="Y46695" s="5"/>
    </row>
    <row r="46697" spans="24:25" x14ac:dyDescent="0.3">
      <c r="X46697" s="5"/>
      <c r="Y46697" s="5"/>
    </row>
    <row r="46699" spans="24:25" x14ac:dyDescent="0.3">
      <c r="X46699" s="5"/>
      <c r="Y46699" s="5"/>
    </row>
    <row r="46701" spans="24:25" x14ac:dyDescent="0.3">
      <c r="X46701" s="5"/>
      <c r="Y46701" s="5"/>
    </row>
    <row r="46703" spans="24:25" x14ac:dyDescent="0.3">
      <c r="X46703" s="5"/>
      <c r="Y46703" s="5"/>
    </row>
    <row r="46705" spans="24:25" x14ac:dyDescent="0.3">
      <c r="X46705" s="5"/>
      <c r="Y46705" s="5"/>
    </row>
    <row r="46707" spans="24:25" x14ac:dyDescent="0.3">
      <c r="X46707" s="5"/>
      <c r="Y46707" s="5"/>
    </row>
    <row r="46709" spans="24:25" x14ac:dyDescent="0.3">
      <c r="X46709" s="5"/>
      <c r="Y46709" s="5"/>
    </row>
    <row r="46711" spans="24:25" x14ac:dyDescent="0.3">
      <c r="X46711" s="5"/>
      <c r="Y46711" s="5"/>
    </row>
    <row r="46713" spans="24:25" x14ac:dyDescent="0.3">
      <c r="X46713" s="5"/>
      <c r="Y46713" s="5"/>
    </row>
    <row r="46715" spans="24:25" x14ac:dyDescent="0.3">
      <c r="X46715" s="5"/>
      <c r="Y46715" s="5"/>
    </row>
    <row r="46717" spans="24:25" x14ac:dyDescent="0.3">
      <c r="X46717" s="5"/>
      <c r="Y46717" s="5"/>
    </row>
    <row r="46719" spans="24:25" x14ac:dyDescent="0.3">
      <c r="X46719" s="5"/>
      <c r="Y46719" s="5"/>
    </row>
    <row r="46721" spans="24:25" x14ac:dyDescent="0.3">
      <c r="X46721" s="5"/>
      <c r="Y46721" s="5"/>
    </row>
    <row r="46723" spans="24:25" x14ac:dyDescent="0.3">
      <c r="X46723" s="5"/>
      <c r="Y46723" s="5"/>
    </row>
    <row r="46725" spans="24:25" x14ac:dyDescent="0.3">
      <c r="X46725" s="5"/>
      <c r="Y46725" s="5"/>
    </row>
    <row r="46727" spans="24:25" x14ac:dyDescent="0.3">
      <c r="X46727" s="5"/>
      <c r="Y46727" s="5"/>
    </row>
    <row r="46729" spans="24:25" x14ac:dyDescent="0.3">
      <c r="X46729" s="5"/>
      <c r="Y46729" s="5"/>
    </row>
    <row r="46731" spans="24:25" x14ac:dyDescent="0.3">
      <c r="X46731" s="5"/>
      <c r="Y46731" s="5"/>
    </row>
    <row r="46733" spans="24:25" x14ac:dyDescent="0.3">
      <c r="X46733" s="5"/>
      <c r="Y46733" s="5"/>
    </row>
    <row r="46735" spans="24:25" x14ac:dyDescent="0.3">
      <c r="X46735" s="5"/>
      <c r="Y46735" s="5"/>
    </row>
    <row r="46737" spans="24:25" x14ac:dyDescent="0.3">
      <c r="X46737" s="5"/>
      <c r="Y46737" s="5"/>
    </row>
    <row r="46739" spans="24:25" x14ac:dyDescent="0.3">
      <c r="X46739" s="5"/>
      <c r="Y46739" s="5"/>
    </row>
    <row r="46741" spans="24:25" x14ac:dyDescent="0.3">
      <c r="X46741" s="5"/>
      <c r="Y46741" s="5"/>
    </row>
    <row r="46743" spans="24:25" x14ac:dyDescent="0.3">
      <c r="X46743" s="5"/>
      <c r="Y46743" s="5"/>
    </row>
    <row r="46745" spans="24:25" x14ac:dyDescent="0.3">
      <c r="X46745" s="5"/>
      <c r="Y46745" s="5"/>
    </row>
    <row r="46747" spans="24:25" x14ac:dyDescent="0.3">
      <c r="X46747" s="5"/>
      <c r="Y46747" s="5"/>
    </row>
    <row r="46749" spans="24:25" x14ac:dyDescent="0.3">
      <c r="X46749" s="5"/>
      <c r="Y46749" s="5"/>
    </row>
    <row r="46751" spans="24:25" x14ac:dyDescent="0.3">
      <c r="X46751" s="5"/>
      <c r="Y46751" s="5"/>
    </row>
    <row r="46753" spans="24:25" x14ac:dyDescent="0.3">
      <c r="X46753" s="5"/>
      <c r="Y46753" s="5"/>
    </row>
    <row r="46755" spans="24:25" x14ac:dyDescent="0.3">
      <c r="X46755" s="5"/>
      <c r="Y46755" s="5"/>
    </row>
    <row r="46757" spans="24:25" x14ac:dyDescent="0.3">
      <c r="X46757" s="5"/>
      <c r="Y46757" s="5"/>
    </row>
    <row r="46759" spans="24:25" x14ac:dyDescent="0.3">
      <c r="X46759" s="5"/>
      <c r="Y46759" s="5"/>
    </row>
    <row r="46761" spans="24:25" x14ac:dyDescent="0.3">
      <c r="X46761" s="5"/>
      <c r="Y46761" s="5"/>
    </row>
    <row r="46763" spans="24:25" x14ac:dyDescent="0.3">
      <c r="X46763" s="5"/>
      <c r="Y46763" s="5"/>
    </row>
    <row r="46765" spans="24:25" x14ac:dyDescent="0.3">
      <c r="X46765" s="5"/>
      <c r="Y46765" s="5"/>
    </row>
    <row r="46767" spans="24:25" x14ac:dyDescent="0.3">
      <c r="X46767" s="5"/>
      <c r="Y46767" s="5"/>
    </row>
    <row r="46769" spans="24:25" x14ac:dyDescent="0.3">
      <c r="X46769" s="5"/>
      <c r="Y46769" s="5"/>
    </row>
    <row r="46771" spans="24:25" x14ac:dyDescent="0.3">
      <c r="X46771" s="5"/>
      <c r="Y46771" s="5"/>
    </row>
    <row r="46773" spans="24:25" x14ac:dyDescent="0.3">
      <c r="X46773" s="5"/>
      <c r="Y46773" s="5"/>
    </row>
    <row r="46775" spans="24:25" x14ac:dyDescent="0.3">
      <c r="X46775" s="5"/>
      <c r="Y46775" s="5"/>
    </row>
    <row r="46777" spans="24:25" x14ac:dyDescent="0.3">
      <c r="X46777" s="5"/>
      <c r="Y46777" s="5"/>
    </row>
    <row r="46779" spans="24:25" x14ac:dyDescent="0.3">
      <c r="X46779" s="5"/>
      <c r="Y46779" s="5"/>
    </row>
    <row r="46781" spans="24:25" x14ac:dyDescent="0.3">
      <c r="X46781" s="5"/>
      <c r="Y46781" s="5"/>
    </row>
    <row r="46783" spans="24:25" x14ac:dyDescent="0.3">
      <c r="X46783" s="5"/>
      <c r="Y46783" s="5"/>
    </row>
    <row r="46785" spans="24:25" x14ac:dyDescent="0.3">
      <c r="X46785" s="5"/>
      <c r="Y46785" s="5"/>
    </row>
    <row r="46787" spans="24:25" x14ac:dyDescent="0.3">
      <c r="X46787" s="5"/>
      <c r="Y46787" s="5"/>
    </row>
    <row r="46789" spans="24:25" x14ac:dyDescent="0.3">
      <c r="X46789" s="5"/>
      <c r="Y46789" s="5"/>
    </row>
    <row r="46791" spans="24:25" x14ac:dyDescent="0.3">
      <c r="X46791" s="5"/>
      <c r="Y46791" s="5"/>
    </row>
    <row r="46793" spans="24:25" x14ac:dyDescent="0.3">
      <c r="X46793" s="5"/>
      <c r="Y46793" s="5"/>
    </row>
    <row r="46795" spans="24:25" x14ac:dyDescent="0.3">
      <c r="X46795" s="5"/>
      <c r="Y46795" s="5"/>
    </row>
    <row r="46797" spans="24:25" x14ac:dyDescent="0.3">
      <c r="X46797" s="5"/>
      <c r="Y46797" s="5"/>
    </row>
    <row r="46799" spans="24:25" x14ac:dyDescent="0.3">
      <c r="X46799" s="5"/>
      <c r="Y46799" s="5"/>
    </row>
    <row r="46801" spans="24:25" x14ac:dyDescent="0.3">
      <c r="X46801" s="5"/>
      <c r="Y46801" s="5"/>
    </row>
    <row r="46803" spans="24:25" x14ac:dyDescent="0.3">
      <c r="X46803" s="5"/>
      <c r="Y46803" s="5"/>
    </row>
    <row r="46805" spans="24:25" x14ac:dyDescent="0.3">
      <c r="X46805" s="5"/>
      <c r="Y46805" s="5"/>
    </row>
    <row r="46807" spans="24:25" x14ac:dyDescent="0.3">
      <c r="X46807" s="5"/>
      <c r="Y46807" s="5"/>
    </row>
    <row r="46809" spans="24:25" x14ac:dyDescent="0.3">
      <c r="X46809" s="5"/>
      <c r="Y46809" s="5"/>
    </row>
    <row r="46811" spans="24:25" x14ac:dyDescent="0.3">
      <c r="X46811" s="5"/>
      <c r="Y46811" s="5"/>
    </row>
    <row r="46813" spans="24:25" x14ac:dyDescent="0.3">
      <c r="X46813" s="5"/>
      <c r="Y46813" s="5"/>
    </row>
    <row r="46815" spans="24:25" x14ac:dyDescent="0.3">
      <c r="X46815" s="5"/>
      <c r="Y46815" s="5"/>
    </row>
    <row r="46817" spans="24:25" x14ac:dyDescent="0.3">
      <c r="X46817" s="5"/>
      <c r="Y46817" s="5"/>
    </row>
    <row r="46819" spans="24:25" x14ac:dyDescent="0.3">
      <c r="X46819" s="5"/>
      <c r="Y46819" s="5"/>
    </row>
    <row r="46821" spans="24:25" x14ac:dyDescent="0.3">
      <c r="X46821" s="5"/>
      <c r="Y46821" s="5"/>
    </row>
    <row r="46823" spans="24:25" x14ac:dyDescent="0.3">
      <c r="X46823" s="5"/>
      <c r="Y46823" s="5"/>
    </row>
    <row r="46825" spans="24:25" x14ac:dyDescent="0.3">
      <c r="X46825" s="5"/>
      <c r="Y46825" s="5"/>
    </row>
    <row r="46827" spans="24:25" x14ac:dyDescent="0.3">
      <c r="X46827" s="5"/>
      <c r="Y46827" s="5"/>
    </row>
    <row r="46829" spans="24:25" x14ac:dyDescent="0.3">
      <c r="X46829" s="5"/>
      <c r="Y46829" s="5"/>
    </row>
    <row r="46831" spans="24:25" x14ac:dyDescent="0.3">
      <c r="X46831" s="5"/>
      <c r="Y46831" s="5"/>
    </row>
    <row r="46833" spans="24:25" x14ac:dyDescent="0.3">
      <c r="X46833" s="5"/>
      <c r="Y46833" s="5"/>
    </row>
    <row r="46835" spans="24:25" x14ac:dyDescent="0.3">
      <c r="X46835" s="5"/>
      <c r="Y46835" s="5"/>
    </row>
    <row r="46837" spans="24:25" x14ac:dyDescent="0.3">
      <c r="X46837" s="5"/>
      <c r="Y46837" s="5"/>
    </row>
    <row r="46839" spans="24:25" x14ac:dyDescent="0.3">
      <c r="X46839" s="5"/>
      <c r="Y46839" s="5"/>
    </row>
    <row r="46841" spans="24:25" x14ac:dyDescent="0.3">
      <c r="X46841" s="5"/>
      <c r="Y46841" s="5"/>
    </row>
    <row r="46843" spans="24:25" x14ac:dyDescent="0.3">
      <c r="X46843" s="5"/>
      <c r="Y46843" s="5"/>
    </row>
    <row r="46845" spans="24:25" x14ac:dyDescent="0.3">
      <c r="X46845" s="5"/>
      <c r="Y46845" s="5"/>
    </row>
    <row r="46847" spans="24:25" x14ac:dyDescent="0.3">
      <c r="X46847" s="5"/>
      <c r="Y46847" s="5"/>
    </row>
    <row r="46849" spans="24:25" x14ac:dyDescent="0.3">
      <c r="X46849" s="5"/>
      <c r="Y46849" s="5"/>
    </row>
    <row r="46851" spans="24:25" x14ac:dyDescent="0.3">
      <c r="X46851" s="5"/>
      <c r="Y46851" s="5"/>
    </row>
    <row r="46853" spans="24:25" x14ac:dyDescent="0.3">
      <c r="X46853" s="5"/>
      <c r="Y46853" s="5"/>
    </row>
    <row r="46855" spans="24:25" x14ac:dyDescent="0.3">
      <c r="X46855" s="5"/>
      <c r="Y46855" s="5"/>
    </row>
    <row r="46857" spans="24:25" x14ac:dyDescent="0.3">
      <c r="X46857" s="5"/>
      <c r="Y46857" s="5"/>
    </row>
    <row r="46859" spans="24:25" x14ac:dyDescent="0.3">
      <c r="X46859" s="5"/>
      <c r="Y46859" s="5"/>
    </row>
    <row r="46861" spans="24:25" x14ac:dyDescent="0.3">
      <c r="X46861" s="5"/>
      <c r="Y46861" s="5"/>
    </row>
    <row r="46863" spans="24:25" x14ac:dyDescent="0.3">
      <c r="X46863" s="5"/>
      <c r="Y46863" s="5"/>
    </row>
    <row r="46865" spans="24:25" x14ac:dyDescent="0.3">
      <c r="X46865" s="5"/>
      <c r="Y46865" s="5"/>
    </row>
    <row r="46867" spans="24:25" x14ac:dyDescent="0.3">
      <c r="X46867" s="5"/>
      <c r="Y46867" s="5"/>
    </row>
    <row r="46869" spans="24:25" x14ac:dyDescent="0.3">
      <c r="X46869" s="5"/>
      <c r="Y46869" s="5"/>
    </row>
    <row r="46871" spans="24:25" x14ac:dyDescent="0.3">
      <c r="X46871" s="5"/>
      <c r="Y46871" s="5"/>
    </row>
    <row r="46873" spans="24:25" x14ac:dyDescent="0.3">
      <c r="X46873" s="5"/>
      <c r="Y46873" s="5"/>
    </row>
    <row r="46875" spans="24:25" x14ac:dyDescent="0.3">
      <c r="X46875" s="5"/>
      <c r="Y46875" s="5"/>
    </row>
    <row r="46877" spans="24:25" x14ac:dyDescent="0.3">
      <c r="X46877" s="5"/>
      <c r="Y46877" s="5"/>
    </row>
    <row r="46879" spans="24:25" x14ac:dyDescent="0.3">
      <c r="X46879" s="5"/>
      <c r="Y46879" s="5"/>
    </row>
    <row r="46881" spans="24:25" x14ac:dyDescent="0.3">
      <c r="X46881" s="5"/>
      <c r="Y46881" s="5"/>
    </row>
    <row r="46883" spans="24:25" x14ac:dyDescent="0.3">
      <c r="X46883" s="5"/>
      <c r="Y46883" s="5"/>
    </row>
    <row r="46885" spans="24:25" x14ac:dyDescent="0.3">
      <c r="X46885" s="5"/>
      <c r="Y46885" s="5"/>
    </row>
    <row r="46887" spans="24:25" x14ac:dyDescent="0.3">
      <c r="X46887" s="5"/>
      <c r="Y46887" s="5"/>
    </row>
    <row r="46889" spans="24:25" x14ac:dyDescent="0.3">
      <c r="X46889" s="5"/>
      <c r="Y46889" s="5"/>
    </row>
    <row r="46891" spans="24:25" x14ac:dyDescent="0.3">
      <c r="X46891" s="5"/>
      <c r="Y46891" s="5"/>
    </row>
    <row r="46893" spans="24:25" x14ac:dyDescent="0.3">
      <c r="X46893" s="5"/>
      <c r="Y46893" s="5"/>
    </row>
    <row r="46895" spans="24:25" x14ac:dyDescent="0.3">
      <c r="X46895" s="5"/>
      <c r="Y46895" s="5"/>
    </row>
    <row r="46897" spans="24:25" x14ac:dyDescent="0.3">
      <c r="X46897" s="5"/>
      <c r="Y46897" s="5"/>
    </row>
    <row r="46899" spans="24:25" x14ac:dyDescent="0.3">
      <c r="X46899" s="5"/>
      <c r="Y46899" s="5"/>
    </row>
    <row r="46901" spans="24:25" x14ac:dyDescent="0.3">
      <c r="X46901" s="5"/>
      <c r="Y46901" s="5"/>
    </row>
    <row r="46903" spans="24:25" x14ac:dyDescent="0.3">
      <c r="X46903" s="5"/>
      <c r="Y46903" s="5"/>
    </row>
    <row r="46905" spans="24:25" x14ac:dyDescent="0.3">
      <c r="X46905" s="5"/>
      <c r="Y46905" s="5"/>
    </row>
    <row r="46907" spans="24:25" x14ac:dyDescent="0.3">
      <c r="X46907" s="5"/>
      <c r="Y46907" s="5"/>
    </row>
    <row r="46909" spans="24:25" x14ac:dyDescent="0.3">
      <c r="X46909" s="5"/>
      <c r="Y46909" s="5"/>
    </row>
    <row r="46911" spans="24:25" x14ac:dyDescent="0.3">
      <c r="X46911" s="5"/>
      <c r="Y46911" s="5"/>
    </row>
    <row r="46913" spans="24:25" x14ac:dyDescent="0.3">
      <c r="X46913" s="5"/>
      <c r="Y46913" s="5"/>
    </row>
    <row r="46915" spans="24:25" x14ac:dyDescent="0.3">
      <c r="X46915" s="5"/>
      <c r="Y46915" s="5"/>
    </row>
    <row r="46917" spans="24:25" x14ac:dyDescent="0.3">
      <c r="X46917" s="5"/>
      <c r="Y46917" s="5"/>
    </row>
    <row r="46919" spans="24:25" x14ac:dyDescent="0.3">
      <c r="X46919" s="5"/>
      <c r="Y46919" s="5"/>
    </row>
    <row r="46921" spans="24:25" x14ac:dyDescent="0.3">
      <c r="X46921" s="5"/>
      <c r="Y46921" s="5"/>
    </row>
    <row r="46923" spans="24:25" x14ac:dyDescent="0.3">
      <c r="X46923" s="5"/>
      <c r="Y46923" s="5"/>
    </row>
    <row r="46925" spans="24:25" x14ac:dyDescent="0.3">
      <c r="X46925" s="5"/>
      <c r="Y46925" s="5"/>
    </row>
    <row r="46927" spans="24:25" x14ac:dyDescent="0.3">
      <c r="X46927" s="5"/>
      <c r="Y46927" s="5"/>
    </row>
    <row r="46929" spans="24:25" x14ac:dyDescent="0.3">
      <c r="X46929" s="5"/>
      <c r="Y46929" s="5"/>
    </row>
    <row r="46931" spans="24:25" x14ac:dyDescent="0.3">
      <c r="X46931" s="5"/>
      <c r="Y46931" s="5"/>
    </row>
    <row r="46933" spans="24:25" x14ac:dyDescent="0.3">
      <c r="X46933" s="5"/>
      <c r="Y46933" s="5"/>
    </row>
    <row r="46935" spans="24:25" x14ac:dyDescent="0.3">
      <c r="X46935" s="5"/>
      <c r="Y46935" s="5"/>
    </row>
    <row r="46937" spans="24:25" x14ac:dyDescent="0.3">
      <c r="X46937" s="5"/>
      <c r="Y46937" s="5"/>
    </row>
    <row r="46939" spans="24:25" x14ac:dyDescent="0.3">
      <c r="X46939" s="5"/>
      <c r="Y46939" s="5"/>
    </row>
    <row r="46941" spans="24:25" x14ac:dyDescent="0.3">
      <c r="X46941" s="5"/>
      <c r="Y46941" s="5"/>
    </row>
    <row r="46943" spans="24:25" x14ac:dyDescent="0.3">
      <c r="X46943" s="5"/>
      <c r="Y46943" s="5"/>
    </row>
    <row r="46945" spans="24:25" x14ac:dyDescent="0.3">
      <c r="X46945" s="5"/>
      <c r="Y46945" s="5"/>
    </row>
    <row r="46947" spans="24:25" x14ac:dyDescent="0.3">
      <c r="X46947" s="5"/>
      <c r="Y46947" s="5"/>
    </row>
    <row r="46949" spans="24:25" x14ac:dyDescent="0.3">
      <c r="X46949" s="5"/>
      <c r="Y46949" s="5"/>
    </row>
    <row r="46951" spans="24:25" x14ac:dyDescent="0.3">
      <c r="X46951" s="5"/>
      <c r="Y46951" s="5"/>
    </row>
    <row r="46953" spans="24:25" x14ac:dyDescent="0.3">
      <c r="X46953" s="5"/>
      <c r="Y46953" s="5"/>
    </row>
    <row r="46955" spans="24:25" x14ac:dyDescent="0.3">
      <c r="X46955" s="5"/>
      <c r="Y46955" s="5"/>
    </row>
    <row r="46957" spans="24:25" x14ac:dyDescent="0.3">
      <c r="X46957" s="5"/>
      <c r="Y46957" s="5"/>
    </row>
    <row r="46959" spans="24:25" x14ac:dyDescent="0.3">
      <c r="X46959" s="5"/>
      <c r="Y46959" s="5"/>
    </row>
    <row r="46961" spans="24:25" x14ac:dyDescent="0.3">
      <c r="X46961" s="5"/>
      <c r="Y46961" s="5"/>
    </row>
    <row r="46963" spans="24:25" x14ac:dyDescent="0.3">
      <c r="X46963" s="5"/>
      <c r="Y46963" s="5"/>
    </row>
    <row r="46965" spans="24:25" x14ac:dyDescent="0.3">
      <c r="X46965" s="5"/>
      <c r="Y46965" s="5"/>
    </row>
    <row r="46967" spans="24:25" x14ac:dyDescent="0.3">
      <c r="X46967" s="5"/>
      <c r="Y46967" s="5"/>
    </row>
    <row r="46969" spans="24:25" x14ac:dyDescent="0.3">
      <c r="X46969" s="5"/>
      <c r="Y46969" s="5"/>
    </row>
    <row r="46971" spans="24:25" x14ac:dyDescent="0.3">
      <c r="X46971" s="5"/>
      <c r="Y46971" s="5"/>
    </row>
    <row r="46973" spans="24:25" x14ac:dyDescent="0.3">
      <c r="X46973" s="5"/>
      <c r="Y46973" s="5"/>
    </row>
    <row r="46975" spans="24:25" x14ac:dyDescent="0.3">
      <c r="X46975" s="5"/>
      <c r="Y46975" s="5"/>
    </row>
    <row r="46977" spans="24:25" x14ac:dyDescent="0.3">
      <c r="X46977" s="5"/>
      <c r="Y46977" s="5"/>
    </row>
    <row r="46979" spans="24:25" x14ac:dyDescent="0.3">
      <c r="X46979" s="5"/>
      <c r="Y46979" s="5"/>
    </row>
    <row r="46981" spans="24:25" x14ac:dyDescent="0.3">
      <c r="X46981" s="5"/>
      <c r="Y46981" s="5"/>
    </row>
    <row r="46983" spans="24:25" x14ac:dyDescent="0.3">
      <c r="X46983" s="5"/>
      <c r="Y46983" s="5"/>
    </row>
    <row r="46985" spans="24:25" x14ac:dyDescent="0.3">
      <c r="X46985" s="5"/>
      <c r="Y46985" s="5"/>
    </row>
    <row r="46987" spans="24:25" x14ac:dyDescent="0.3">
      <c r="X46987" s="5"/>
      <c r="Y46987" s="5"/>
    </row>
    <row r="46989" spans="24:25" x14ac:dyDescent="0.3">
      <c r="X46989" s="5"/>
      <c r="Y46989" s="5"/>
    </row>
    <row r="46991" spans="24:25" x14ac:dyDescent="0.3">
      <c r="X46991" s="5"/>
      <c r="Y46991" s="5"/>
    </row>
    <row r="46993" spans="24:25" x14ac:dyDescent="0.3">
      <c r="X46993" s="5"/>
      <c r="Y46993" s="5"/>
    </row>
    <row r="46995" spans="24:25" x14ac:dyDescent="0.3">
      <c r="X46995" s="5"/>
      <c r="Y46995" s="5"/>
    </row>
    <row r="46997" spans="24:25" x14ac:dyDescent="0.3">
      <c r="X46997" s="5"/>
      <c r="Y46997" s="5"/>
    </row>
    <row r="46999" spans="24:25" x14ac:dyDescent="0.3">
      <c r="X46999" s="5"/>
      <c r="Y46999" s="5"/>
    </row>
    <row r="47001" spans="24:25" x14ac:dyDescent="0.3">
      <c r="X47001" s="5"/>
      <c r="Y47001" s="5"/>
    </row>
    <row r="47003" spans="24:25" x14ac:dyDescent="0.3">
      <c r="X47003" s="5"/>
      <c r="Y47003" s="5"/>
    </row>
    <row r="47005" spans="24:25" x14ac:dyDescent="0.3">
      <c r="X47005" s="5"/>
      <c r="Y47005" s="5"/>
    </row>
    <row r="47007" spans="24:25" x14ac:dyDescent="0.3">
      <c r="X47007" s="5"/>
      <c r="Y47007" s="5"/>
    </row>
    <row r="47009" spans="24:25" x14ac:dyDescent="0.3">
      <c r="X47009" s="5"/>
      <c r="Y47009" s="5"/>
    </row>
    <row r="47011" spans="24:25" x14ac:dyDescent="0.3">
      <c r="X47011" s="5"/>
      <c r="Y47011" s="5"/>
    </row>
    <row r="47013" spans="24:25" x14ac:dyDescent="0.3">
      <c r="X47013" s="5"/>
      <c r="Y47013" s="5"/>
    </row>
    <row r="47015" spans="24:25" x14ac:dyDescent="0.3">
      <c r="X47015" s="5"/>
      <c r="Y47015" s="5"/>
    </row>
    <row r="47017" spans="24:25" x14ac:dyDescent="0.3">
      <c r="X47017" s="5"/>
      <c r="Y47017" s="5"/>
    </row>
    <row r="47019" spans="24:25" x14ac:dyDescent="0.3">
      <c r="X47019" s="5"/>
      <c r="Y47019" s="5"/>
    </row>
    <row r="47021" spans="24:25" x14ac:dyDescent="0.3">
      <c r="X47021" s="5"/>
      <c r="Y47021" s="5"/>
    </row>
    <row r="47023" spans="24:25" x14ac:dyDescent="0.3">
      <c r="X47023" s="5"/>
      <c r="Y47023" s="5"/>
    </row>
    <row r="47025" spans="24:25" x14ac:dyDescent="0.3">
      <c r="X47025" s="5"/>
      <c r="Y47025" s="5"/>
    </row>
    <row r="47027" spans="24:25" x14ac:dyDescent="0.3">
      <c r="X47027" s="5"/>
      <c r="Y47027" s="5"/>
    </row>
    <row r="47029" spans="24:25" x14ac:dyDescent="0.3">
      <c r="X47029" s="5"/>
      <c r="Y47029" s="5"/>
    </row>
    <row r="47031" spans="24:25" x14ac:dyDescent="0.3">
      <c r="X47031" s="5"/>
      <c r="Y47031" s="5"/>
    </row>
    <row r="47033" spans="24:25" x14ac:dyDescent="0.3">
      <c r="X47033" s="5"/>
      <c r="Y47033" s="5"/>
    </row>
    <row r="47035" spans="24:25" x14ac:dyDescent="0.3">
      <c r="X47035" s="5"/>
      <c r="Y47035" s="5"/>
    </row>
    <row r="47037" spans="24:25" x14ac:dyDescent="0.3">
      <c r="X47037" s="5"/>
      <c r="Y47037" s="5"/>
    </row>
    <row r="47039" spans="24:25" x14ac:dyDescent="0.3">
      <c r="X47039" s="5"/>
      <c r="Y47039" s="5"/>
    </row>
    <row r="47041" spans="24:25" x14ac:dyDescent="0.3">
      <c r="X47041" s="5"/>
      <c r="Y47041" s="5"/>
    </row>
    <row r="47043" spans="24:25" x14ac:dyDescent="0.3">
      <c r="X47043" s="5"/>
      <c r="Y47043" s="5"/>
    </row>
    <row r="47045" spans="24:25" x14ac:dyDescent="0.3">
      <c r="X47045" s="5"/>
      <c r="Y47045" s="5"/>
    </row>
    <row r="47047" spans="24:25" x14ac:dyDescent="0.3">
      <c r="X47047" s="5"/>
      <c r="Y47047" s="5"/>
    </row>
    <row r="47049" spans="24:25" x14ac:dyDescent="0.3">
      <c r="X47049" s="5"/>
      <c r="Y47049" s="5"/>
    </row>
    <row r="47051" spans="24:25" x14ac:dyDescent="0.3">
      <c r="X47051" s="5"/>
      <c r="Y47051" s="5"/>
    </row>
    <row r="47053" spans="24:25" x14ac:dyDescent="0.3">
      <c r="X47053" s="5"/>
      <c r="Y47053" s="5"/>
    </row>
    <row r="47055" spans="24:25" x14ac:dyDescent="0.3">
      <c r="X47055" s="5"/>
      <c r="Y47055" s="5"/>
    </row>
    <row r="47057" spans="24:25" x14ac:dyDescent="0.3">
      <c r="X47057" s="5"/>
      <c r="Y47057" s="5"/>
    </row>
    <row r="47059" spans="24:25" x14ac:dyDescent="0.3">
      <c r="X47059" s="5"/>
      <c r="Y47059" s="5"/>
    </row>
    <row r="47061" spans="24:25" x14ac:dyDescent="0.3">
      <c r="X47061" s="5"/>
      <c r="Y47061" s="5"/>
    </row>
    <row r="47063" spans="24:25" x14ac:dyDescent="0.3">
      <c r="X47063" s="5"/>
      <c r="Y47063" s="5"/>
    </row>
    <row r="47065" spans="24:25" x14ac:dyDescent="0.3">
      <c r="X47065" s="5"/>
      <c r="Y47065" s="5"/>
    </row>
    <row r="47067" spans="24:25" x14ac:dyDescent="0.3">
      <c r="X47067" s="5"/>
      <c r="Y47067" s="5"/>
    </row>
    <row r="47069" spans="24:25" x14ac:dyDescent="0.3">
      <c r="X47069" s="5"/>
      <c r="Y47069" s="5"/>
    </row>
    <row r="47071" spans="24:25" x14ac:dyDescent="0.3">
      <c r="X47071" s="5"/>
      <c r="Y47071" s="5"/>
    </row>
    <row r="47073" spans="24:25" x14ac:dyDescent="0.3">
      <c r="X47073" s="5"/>
      <c r="Y47073" s="5"/>
    </row>
    <row r="47075" spans="24:25" x14ac:dyDescent="0.3">
      <c r="X47075" s="5"/>
      <c r="Y47075" s="5"/>
    </row>
    <row r="47077" spans="24:25" x14ac:dyDescent="0.3">
      <c r="X47077" s="5"/>
      <c r="Y47077" s="5"/>
    </row>
    <row r="47079" spans="24:25" x14ac:dyDescent="0.3">
      <c r="X47079" s="5"/>
      <c r="Y47079" s="5"/>
    </row>
    <row r="47081" spans="24:25" x14ac:dyDescent="0.3">
      <c r="X47081" s="5"/>
      <c r="Y47081" s="5"/>
    </row>
    <row r="47083" spans="24:25" x14ac:dyDescent="0.3">
      <c r="X47083" s="5"/>
      <c r="Y47083" s="5"/>
    </row>
    <row r="47085" spans="24:25" x14ac:dyDescent="0.3">
      <c r="X47085" s="5"/>
      <c r="Y47085" s="5"/>
    </row>
    <row r="47087" spans="24:25" x14ac:dyDescent="0.3">
      <c r="X47087" s="5"/>
      <c r="Y47087" s="5"/>
    </row>
    <row r="47089" spans="24:25" x14ac:dyDescent="0.3">
      <c r="X47089" s="5"/>
      <c r="Y47089" s="5"/>
    </row>
    <row r="47091" spans="24:25" x14ac:dyDescent="0.3">
      <c r="X47091" s="5"/>
      <c r="Y47091" s="5"/>
    </row>
    <row r="47093" spans="24:25" x14ac:dyDescent="0.3">
      <c r="X47093" s="5"/>
      <c r="Y47093" s="5"/>
    </row>
    <row r="47095" spans="24:25" x14ac:dyDescent="0.3">
      <c r="X47095" s="5"/>
      <c r="Y47095" s="5"/>
    </row>
    <row r="47097" spans="24:25" x14ac:dyDescent="0.3">
      <c r="X47097" s="5"/>
      <c r="Y47097" s="5"/>
    </row>
    <row r="47099" spans="24:25" x14ac:dyDescent="0.3">
      <c r="X47099" s="5"/>
      <c r="Y47099" s="5"/>
    </row>
    <row r="47101" spans="24:25" x14ac:dyDescent="0.3">
      <c r="X47101" s="5"/>
      <c r="Y47101" s="5"/>
    </row>
    <row r="47103" spans="24:25" x14ac:dyDescent="0.3">
      <c r="X47103" s="5"/>
      <c r="Y47103" s="5"/>
    </row>
    <row r="47105" spans="24:25" x14ac:dyDescent="0.3">
      <c r="X47105" s="5"/>
      <c r="Y47105" s="5"/>
    </row>
    <row r="47107" spans="24:25" x14ac:dyDescent="0.3">
      <c r="X47107" s="5"/>
      <c r="Y47107" s="5"/>
    </row>
    <row r="47109" spans="24:25" x14ac:dyDescent="0.3">
      <c r="X47109" s="5"/>
      <c r="Y47109" s="5"/>
    </row>
    <row r="47111" spans="24:25" x14ac:dyDescent="0.3">
      <c r="X47111" s="5"/>
      <c r="Y47111" s="5"/>
    </row>
    <row r="47113" spans="24:25" x14ac:dyDescent="0.3">
      <c r="X47113" s="5"/>
      <c r="Y47113" s="5"/>
    </row>
    <row r="47115" spans="24:25" x14ac:dyDescent="0.3">
      <c r="X47115" s="5"/>
      <c r="Y47115" s="5"/>
    </row>
    <row r="47117" spans="24:25" x14ac:dyDescent="0.3">
      <c r="X47117" s="5"/>
      <c r="Y47117" s="5"/>
    </row>
    <row r="47119" spans="24:25" x14ac:dyDescent="0.3">
      <c r="X47119" s="5"/>
      <c r="Y47119" s="5"/>
    </row>
    <row r="47121" spans="24:25" x14ac:dyDescent="0.3">
      <c r="X47121" s="5"/>
      <c r="Y47121" s="5"/>
    </row>
    <row r="47123" spans="24:25" x14ac:dyDescent="0.3">
      <c r="X47123" s="5"/>
      <c r="Y47123" s="5"/>
    </row>
    <row r="47125" spans="24:25" x14ac:dyDescent="0.3">
      <c r="X47125" s="5"/>
      <c r="Y47125" s="5"/>
    </row>
    <row r="47127" spans="24:25" x14ac:dyDescent="0.3">
      <c r="X47127" s="5"/>
      <c r="Y47127" s="5"/>
    </row>
    <row r="47129" spans="24:25" x14ac:dyDescent="0.3">
      <c r="X47129" s="5"/>
      <c r="Y47129" s="5"/>
    </row>
    <row r="47131" spans="24:25" x14ac:dyDescent="0.3">
      <c r="X47131" s="5"/>
      <c r="Y47131" s="5"/>
    </row>
    <row r="47133" spans="24:25" x14ac:dyDescent="0.3">
      <c r="X47133" s="5"/>
      <c r="Y47133" s="5"/>
    </row>
    <row r="47135" spans="24:25" x14ac:dyDescent="0.3">
      <c r="X47135" s="5"/>
      <c r="Y47135" s="5"/>
    </row>
    <row r="47137" spans="24:25" x14ac:dyDescent="0.3">
      <c r="X47137" s="5"/>
      <c r="Y47137" s="5"/>
    </row>
    <row r="47139" spans="24:25" x14ac:dyDescent="0.3">
      <c r="X47139" s="5"/>
      <c r="Y47139" s="5"/>
    </row>
    <row r="47141" spans="24:25" x14ac:dyDescent="0.3">
      <c r="X47141" s="5"/>
      <c r="Y47141" s="5"/>
    </row>
    <row r="47143" spans="24:25" x14ac:dyDescent="0.3">
      <c r="X47143" s="5"/>
      <c r="Y47143" s="5"/>
    </row>
    <row r="47145" spans="24:25" x14ac:dyDescent="0.3">
      <c r="X47145" s="5"/>
      <c r="Y47145" s="5"/>
    </row>
    <row r="47147" spans="24:25" x14ac:dyDescent="0.3">
      <c r="X47147" s="5"/>
      <c r="Y47147" s="5"/>
    </row>
    <row r="47149" spans="24:25" x14ac:dyDescent="0.3">
      <c r="X47149" s="5"/>
      <c r="Y47149" s="5"/>
    </row>
    <row r="47151" spans="24:25" x14ac:dyDescent="0.3">
      <c r="X47151" s="5"/>
      <c r="Y47151" s="5"/>
    </row>
    <row r="47153" spans="24:25" x14ac:dyDescent="0.3">
      <c r="X47153" s="5"/>
      <c r="Y47153" s="5"/>
    </row>
    <row r="47155" spans="24:25" x14ac:dyDescent="0.3">
      <c r="X47155" s="5"/>
      <c r="Y47155" s="5"/>
    </row>
    <row r="47157" spans="24:25" x14ac:dyDescent="0.3">
      <c r="X47157" s="5"/>
      <c r="Y47157" s="5"/>
    </row>
    <row r="47159" spans="24:25" x14ac:dyDescent="0.3">
      <c r="X47159" s="5"/>
      <c r="Y47159" s="5"/>
    </row>
    <row r="47161" spans="24:25" x14ac:dyDescent="0.3">
      <c r="X47161" s="5"/>
      <c r="Y47161" s="5"/>
    </row>
    <row r="47163" spans="24:25" x14ac:dyDescent="0.3">
      <c r="X47163" s="5"/>
      <c r="Y47163" s="5"/>
    </row>
    <row r="47165" spans="24:25" x14ac:dyDescent="0.3">
      <c r="X47165" s="5"/>
      <c r="Y47165" s="5"/>
    </row>
    <row r="47167" spans="24:25" x14ac:dyDescent="0.3">
      <c r="X47167" s="5"/>
      <c r="Y47167" s="5"/>
    </row>
    <row r="47169" spans="24:25" x14ac:dyDescent="0.3">
      <c r="X47169" s="5"/>
      <c r="Y47169" s="5"/>
    </row>
    <row r="47171" spans="24:25" x14ac:dyDescent="0.3">
      <c r="X47171" s="5"/>
      <c r="Y47171" s="5"/>
    </row>
    <row r="47173" spans="24:25" x14ac:dyDescent="0.3">
      <c r="X47173" s="5"/>
      <c r="Y47173" s="5"/>
    </row>
    <row r="47175" spans="24:25" x14ac:dyDescent="0.3">
      <c r="X47175" s="5"/>
      <c r="Y47175" s="5"/>
    </row>
    <row r="47177" spans="24:25" x14ac:dyDescent="0.3">
      <c r="X47177" s="5"/>
      <c r="Y47177" s="5"/>
    </row>
    <row r="47179" spans="24:25" x14ac:dyDescent="0.3">
      <c r="X47179" s="5"/>
      <c r="Y47179" s="5"/>
    </row>
    <row r="47181" spans="24:25" x14ac:dyDescent="0.3">
      <c r="X47181" s="5"/>
      <c r="Y47181" s="5"/>
    </row>
    <row r="47183" spans="24:25" x14ac:dyDescent="0.3">
      <c r="X47183" s="5"/>
      <c r="Y47183" s="5"/>
    </row>
    <row r="47185" spans="24:25" x14ac:dyDescent="0.3">
      <c r="X47185" s="5"/>
      <c r="Y47185" s="5"/>
    </row>
    <row r="47187" spans="24:25" x14ac:dyDescent="0.3">
      <c r="X47187" s="5"/>
      <c r="Y47187" s="5"/>
    </row>
    <row r="47189" spans="24:25" x14ac:dyDescent="0.3">
      <c r="X47189" s="5"/>
      <c r="Y47189" s="5"/>
    </row>
    <row r="47191" spans="24:25" x14ac:dyDescent="0.3">
      <c r="X47191" s="5"/>
      <c r="Y47191" s="5"/>
    </row>
    <row r="47193" spans="24:25" x14ac:dyDescent="0.3">
      <c r="X47193" s="5"/>
      <c r="Y47193" s="5"/>
    </row>
    <row r="47195" spans="24:25" x14ac:dyDescent="0.3">
      <c r="X47195" s="5"/>
      <c r="Y47195" s="5"/>
    </row>
    <row r="47197" spans="24:25" x14ac:dyDescent="0.3">
      <c r="X47197" s="5"/>
      <c r="Y47197" s="5"/>
    </row>
    <row r="47199" spans="24:25" x14ac:dyDescent="0.3">
      <c r="X47199" s="5"/>
      <c r="Y47199" s="5"/>
    </row>
    <row r="47201" spans="24:25" x14ac:dyDescent="0.3">
      <c r="X47201" s="5"/>
      <c r="Y47201" s="5"/>
    </row>
    <row r="47203" spans="24:25" x14ac:dyDescent="0.3">
      <c r="X47203" s="5"/>
      <c r="Y47203" s="5"/>
    </row>
    <row r="47205" spans="24:25" x14ac:dyDescent="0.3">
      <c r="X47205" s="5"/>
      <c r="Y47205" s="5"/>
    </row>
    <row r="47207" spans="24:25" x14ac:dyDescent="0.3">
      <c r="X47207" s="5"/>
      <c r="Y47207" s="5"/>
    </row>
    <row r="47209" spans="24:25" x14ac:dyDescent="0.3">
      <c r="X47209" s="5"/>
      <c r="Y47209" s="5"/>
    </row>
    <row r="47211" spans="24:25" x14ac:dyDescent="0.3">
      <c r="X47211" s="5"/>
      <c r="Y47211" s="5"/>
    </row>
    <row r="47213" spans="24:25" x14ac:dyDescent="0.3">
      <c r="X47213" s="5"/>
      <c r="Y47213" s="5"/>
    </row>
    <row r="47215" spans="24:25" x14ac:dyDescent="0.3">
      <c r="X47215" s="5"/>
      <c r="Y47215" s="5"/>
    </row>
    <row r="47217" spans="24:25" x14ac:dyDescent="0.3">
      <c r="X47217" s="5"/>
      <c r="Y47217" s="5"/>
    </row>
    <row r="47219" spans="24:25" x14ac:dyDescent="0.3">
      <c r="X47219" s="5"/>
      <c r="Y47219" s="5"/>
    </row>
    <row r="47221" spans="24:25" x14ac:dyDescent="0.3">
      <c r="X47221" s="5"/>
      <c r="Y47221" s="5"/>
    </row>
    <row r="47223" spans="24:25" x14ac:dyDescent="0.3">
      <c r="X47223" s="5"/>
      <c r="Y47223" s="5"/>
    </row>
    <row r="47225" spans="24:25" x14ac:dyDescent="0.3">
      <c r="X47225" s="5"/>
      <c r="Y47225" s="5"/>
    </row>
    <row r="47227" spans="24:25" x14ac:dyDescent="0.3">
      <c r="X47227" s="5"/>
      <c r="Y47227" s="5"/>
    </row>
    <row r="47229" spans="24:25" x14ac:dyDescent="0.3">
      <c r="X47229" s="5"/>
      <c r="Y47229" s="5"/>
    </row>
    <row r="47231" spans="24:25" x14ac:dyDescent="0.3">
      <c r="X47231" s="5"/>
      <c r="Y47231" s="5"/>
    </row>
    <row r="47233" spans="24:25" x14ac:dyDescent="0.3">
      <c r="X47233" s="5"/>
      <c r="Y47233" s="5"/>
    </row>
    <row r="47235" spans="24:25" x14ac:dyDescent="0.3">
      <c r="X47235" s="5"/>
      <c r="Y47235" s="5"/>
    </row>
    <row r="47237" spans="24:25" x14ac:dyDescent="0.3">
      <c r="X47237" s="5"/>
      <c r="Y47237" s="5"/>
    </row>
    <row r="47239" spans="24:25" x14ac:dyDescent="0.3">
      <c r="X47239" s="5"/>
      <c r="Y47239" s="5"/>
    </row>
    <row r="47241" spans="24:25" x14ac:dyDescent="0.3">
      <c r="X47241" s="5"/>
      <c r="Y47241" s="5"/>
    </row>
    <row r="47243" spans="24:25" x14ac:dyDescent="0.3">
      <c r="X47243" s="5"/>
      <c r="Y47243" s="5"/>
    </row>
    <row r="47245" spans="24:25" x14ac:dyDescent="0.3">
      <c r="X47245" s="5"/>
      <c r="Y47245" s="5"/>
    </row>
    <row r="47247" spans="24:25" x14ac:dyDescent="0.3">
      <c r="X47247" s="5"/>
      <c r="Y47247" s="5"/>
    </row>
    <row r="47249" spans="24:25" x14ac:dyDescent="0.3">
      <c r="X47249" s="5"/>
      <c r="Y47249" s="5"/>
    </row>
    <row r="47251" spans="24:25" x14ac:dyDescent="0.3">
      <c r="X47251" s="5"/>
      <c r="Y47251" s="5"/>
    </row>
    <row r="47253" spans="24:25" x14ac:dyDescent="0.3">
      <c r="X47253" s="5"/>
      <c r="Y47253" s="5"/>
    </row>
    <row r="47255" spans="24:25" x14ac:dyDescent="0.3">
      <c r="X47255" s="5"/>
      <c r="Y47255" s="5"/>
    </row>
    <row r="47257" spans="24:25" x14ac:dyDescent="0.3">
      <c r="X47257" s="5"/>
      <c r="Y47257" s="5"/>
    </row>
    <row r="47259" spans="24:25" x14ac:dyDescent="0.3">
      <c r="X47259" s="5"/>
      <c r="Y47259" s="5"/>
    </row>
    <row r="47261" spans="24:25" x14ac:dyDescent="0.3">
      <c r="X47261" s="5"/>
      <c r="Y47261" s="5"/>
    </row>
    <row r="47263" spans="24:25" x14ac:dyDescent="0.3">
      <c r="X47263" s="5"/>
      <c r="Y47263" s="5"/>
    </row>
    <row r="47265" spans="24:25" x14ac:dyDescent="0.3">
      <c r="X47265" s="5"/>
      <c r="Y47265" s="5"/>
    </row>
    <row r="47267" spans="24:25" x14ac:dyDescent="0.3">
      <c r="X47267" s="5"/>
      <c r="Y47267" s="5"/>
    </row>
    <row r="47269" spans="24:25" x14ac:dyDescent="0.3">
      <c r="X47269" s="5"/>
      <c r="Y47269" s="5"/>
    </row>
    <row r="47271" spans="24:25" x14ac:dyDescent="0.3">
      <c r="X47271" s="5"/>
      <c r="Y47271" s="5"/>
    </row>
    <row r="47273" spans="24:25" x14ac:dyDescent="0.3">
      <c r="X47273" s="5"/>
      <c r="Y47273" s="5"/>
    </row>
    <row r="47275" spans="24:25" x14ac:dyDescent="0.3">
      <c r="X47275" s="5"/>
      <c r="Y47275" s="5"/>
    </row>
    <row r="47277" spans="24:25" x14ac:dyDescent="0.3">
      <c r="X47277" s="5"/>
      <c r="Y47277" s="5"/>
    </row>
    <row r="47279" spans="24:25" x14ac:dyDescent="0.3">
      <c r="X47279" s="5"/>
      <c r="Y47279" s="5"/>
    </row>
    <row r="47281" spans="24:25" x14ac:dyDescent="0.3">
      <c r="X47281" s="5"/>
      <c r="Y47281" s="5"/>
    </row>
    <row r="47283" spans="24:25" x14ac:dyDescent="0.3">
      <c r="X47283" s="5"/>
      <c r="Y47283" s="5"/>
    </row>
    <row r="47285" spans="24:25" x14ac:dyDescent="0.3">
      <c r="X47285" s="5"/>
      <c r="Y47285" s="5"/>
    </row>
    <row r="47287" spans="24:25" x14ac:dyDescent="0.3">
      <c r="X47287" s="5"/>
      <c r="Y47287" s="5"/>
    </row>
    <row r="47289" spans="24:25" x14ac:dyDescent="0.3">
      <c r="X47289" s="5"/>
      <c r="Y47289" s="5"/>
    </row>
    <row r="47291" spans="24:25" x14ac:dyDescent="0.3">
      <c r="X47291" s="5"/>
      <c r="Y47291" s="5"/>
    </row>
    <row r="47293" spans="24:25" x14ac:dyDescent="0.3">
      <c r="X47293" s="5"/>
      <c r="Y47293" s="5"/>
    </row>
    <row r="47295" spans="24:25" x14ac:dyDescent="0.3">
      <c r="X47295" s="5"/>
      <c r="Y47295" s="5"/>
    </row>
    <row r="47297" spans="24:25" x14ac:dyDescent="0.3">
      <c r="X47297" s="5"/>
      <c r="Y47297" s="5"/>
    </row>
    <row r="47299" spans="24:25" x14ac:dyDescent="0.3">
      <c r="X47299" s="5"/>
      <c r="Y47299" s="5"/>
    </row>
    <row r="47301" spans="24:25" x14ac:dyDescent="0.3">
      <c r="X47301" s="5"/>
      <c r="Y47301" s="5"/>
    </row>
    <row r="47303" spans="24:25" x14ac:dyDescent="0.3">
      <c r="X47303" s="5"/>
      <c r="Y47303" s="5"/>
    </row>
    <row r="47305" spans="24:25" x14ac:dyDescent="0.3">
      <c r="X47305" s="5"/>
      <c r="Y47305" s="5"/>
    </row>
    <row r="47307" spans="24:25" x14ac:dyDescent="0.3">
      <c r="X47307" s="5"/>
      <c r="Y47307" s="5"/>
    </row>
    <row r="47309" spans="24:25" x14ac:dyDescent="0.3">
      <c r="X47309" s="5"/>
      <c r="Y47309" s="5"/>
    </row>
    <row r="47311" spans="24:25" x14ac:dyDescent="0.3">
      <c r="X47311" s="5"/>
      <c r="Y47311" s="5"/>
    </row>
    <row r="47313" spans="24:25" x14ac:dyDescent="0.3">
      <c r="X47313" s="5"/>
      <c r="Y47313" s="5"/>
    </row>
    <row r="47315" spans="24:25" x14ac:dyDescent="0.3">
      <c r="X47315" s="5"/>
      <c r="Y47315" s="5"/>
    </row>
    <row r="47317" spans="24:25" x14ac:dyDescent="0.3">
      <c r="X47317" s="5"/>
      <c r="Y47317" s="5"/>
    </row>
    <row r="47319" spans="24:25" x14ac:dyDescent="0.3">
      <c r="X47319" s="5"/>
      <c r="Y47319" s="5"/>
    </row>
    <row r="47321" spans="24:25" x14ac:dyDescent="0.3">
      <c r="X47321" s="5"/>
      <c r="Y47321" s="5"/>
    </row>
    <row r="47323" spans="24:25" x14ac:dyDescent="0.3">
      <c r="X47323" s="5"/>
      <c r="Y47323" s="5"/>
    </row>
    <row r="47325" spans="24:25" x14ac:dyDescent="0.3">
      <c r="X47325" s="5"/>
      <c r="Y47325" s="5"/>
    </row>
    <row r="47327" spans="24:25" x14ac:dyDescent="0.3">
      <c r="X47327" s="5"/>
      <c r="Y47327" s="5"/>
    </row>
    <row r="47329" spans="24:25" x14ac:dyDescent="0.3">
      <c r="X47329" s="5"/>
      <c r="Y47329" s="5"/>
    </row>
    <row r="47331" spans="24:25" x14ac:dyDescent="0.3">
      <c r="X47331" s="5"/>
      <c r="Y47331" s="5"/>
    </row>
    <row r="47333" spans="24:25" x14ac:dyDescent="0.3">
      <c r="X47333" s="5"/>
      <c r="Y47333" s="5"/>
    </row>
    <row r="47335" spans="24:25" x14ac:dyDescent="0.3">
      <c r="X47335" s="5"/>
      <c r="Y47335" s="5"/>
    </row>
    <row r="47337" spans="24:25" x14ac:dyDescent="0.3">
      <c r="X47337" s="5"/>
      <c r="Y47337" s="5"/>
    </row>
    <row r="47339" spans="24:25" x14ac:dyDescent="0.3">
      <c r="X47339" s="5"/>
      <c r="Y47339" s="5"/>
    </row>
    <row r="47341" spans="24:25" x14ac:dyDescent="0.3">
      <c r="X47341" s="5"/>
      <c r="Y47341" s="5"/>
    </row>
    <row r="47343" spans="24:25" x14ac:dyDescent="0.3">
      <c r="X47343" s="5"/>
      <c r="Y47343" s="5"/>
    </row>
    <row r="47345" spans="24:25" x14ac:dyDescent="0.3">
      <c r="X47345" s="5"/>
      <c r="Y47345" s="5"/>
    </row>
    <row r="47347" spans="24:25" x14ac:dyDescent="0.3">
      <c r="X47347" s="5"/>
      <c r="Y47347" s="5"/>
    </row>
    <row r="47349" spans="24:25" x14ac:dyDescent="0.3">
      <c r="X47349" s="5"/>
      <c r="Y47349" s="5"/>
    </row>
    <row r="47351" spans="24:25" x14ac:dyDescent="0.3">
      <c r="X47351" s="5"/>
      <c r="Y47351" s="5"/>
    </row>
    <row r="47353" spans="24:25" x14ac:dyDescent="0.3">
      <c r="X47353" s="5"/>
      <c r="Y47353" s="5"/>
    </row>
    <row r="47355" spans="24:25" x14ac:dyDescent="0.3">
      <c r="X47355" s="5"/>
      <c r="Y47355" s="5"/>
    </row>
    <row r="47357" spans="24:25" x14ac:dyDescent="0.3">
      <c r="X47357" s="5"/>
      <c r="Y47357" s="5"/>
    </row>
    <row r="47359" spans="24:25" x14ac:dyDescent="0.3">
      <c r="X47359" s="5"/>
      <c r="Y47359" s="5"/>
    </row>
    <row r="47361" spans="24:25" x14ac:dyDescent="0.3">
      <c r="X47361" s="5"/>
      <c r="Y47361" s="5"/>
    </row>
    <row r="47363" spans="24:25" x14ac:dyDescent="0.3">
      <c r="X47363" s="5"/>
      <c r="Y47363" s="5"/>
    </row>
    <row r="47365" spans="24:25" x14ac:dyDescent="0.3">
      <c r="X47365" s="5"/>
      <c r="Y47365" s="5"/>
    </row>
    <row r="47367" spans="24:25" x14ac:dyDescent="0.3">
      <c r="X47367" s="5"/>
      <c r="Y47367" s="5"/>
    </row>
    <row r="47369" spans="24:25" x14ac:dyDescent="0.3">
      <c r="X47369" s="5"/>
      <c r="Y47369" s="5"/>
    </row>
    <row r="47371" spans="24:25" x14ac:dyDescent="0.3">
      <c r="X47371" s="5"/>
      <c r="Y47371" s="5"/>
    </row>
    <row r="47373" spans="24:25" x14ac:dyDescent="0.3">
      <c r="X47373" s="5"/>
      <c r="Y47373" s="5"/>
    </row>
    <row r="47375" spans="24:25" x14ac:dyDescent="0.3">
      <c r="X47375" s="5"/>
      <c r="Y47375" s="5"/>
    </row>
    <row r="47377" spans="24:25" x14ac:dyDescent="0.3">
      <c r="X47377" s="5"/>
      <c r="Y47377" s="5"/>
    </row>
    <row r="47379" spans="24:25" x14ac:dyDescent="0.3">
      <c r="X47379" s="5"/>
      <c r="Y47379" s="5"/>
    </row>
    <row r="47381" spans="24:25" x14ac:dyDescent="0.3">
      <c r="X47381" s="5"/>
      <c r="Y47381" s="5"/>
    </row>
    <row r="47383" spans="24:25" x14ac:dyDescent="0.3">
      <c r="X47383" s="5"/>
      <c r="Y47383" s="5"/>
    </row>
    <row r="47385" spans="24:25" x14ac:dyDescent="0.3">
      <c r="X47385" s="5"/>
      <c r="Y47385" s="5"/>
    </row>
    <row r="47387" spans="24:25" x14ac:dyDescent="0.3">
      <c r="X47387" s="5"/>
      <c r="Y47387" s="5"/>
    </row>
    <row r="47389" spans="24:25" x14ac:dyDescent="0.3">
      <c r="X47389" s="5"/>
      <c r="Y47389" s="5"/>
    </row>
    <row r="47391" spans="24:25" x14ac:dyDescent="0.3">
      <c r="X47391" s="5"/>
      <c r="Y47391" s="5"/>
    </row>
    <row r="47393" spans="24:25" x14ac:dyDescent="0.3">
      <c r="X47393" s="5"/>
      <c r="Y47393" s="5"/>
    </row>
    <row r="47395" spans="24:25" x14ac:dyDescent="0.3">
      <c r="X47395" s="5"/>
      <c r="Y47395" s="5"/>
    </row>
    <row r="47397" spans="24:25" x14ac:dyDescent="0.3">
      <c r="X47397" s="5"/>
      <c r="Y47397" s="5"/>
    </row>
    <row r="47399" spans="24:25" x14ac:dyDescent="0.3">
      <c r="X47399" s="5"/>
      <c r="Y47399" s="5"/>
    </row>
    <row r="47401" spans="24:25" x14ac:dyDescent="0.3">
      <c r="X47401" s="5"/>
      <c r="Y47401" s="5"/>
    </row>
    <row r="47403" spans="24:25" x14ac:dyDescent="0.3">
      <c r="X47403" s="5"/>
      <c r="Y47403" s="5"/>
    </row>
    <row r="47405" spans="24:25" x14ac:dyDescent="0.3">
      <c r="X47405" s="5"/>
      <c r="Y47405" s="5"/>
    </row>
    <row r="47407" spans="24:25" x14ac:dyDescent="0.3">
      <c r="X47407" s="5"/>
      <c r="Y47407" s="5"/>
    </row>
    <row r="47409" spans="24:25" x14ac:dyDescent="0.3">
      <c r="X47409" s="5"/>
      <c r="Y47409" s="5"/>
    </row>
    <row r="47411" spans="24:25" x14ac:dyDescent="0.3">
      <c r="X47411" s="5"/>
      <c r="Y47411" s="5"/>
    </row>
    <row r="47413" spans="24:25" x14ac:dyDescent="0.3">
      <c r="X47413" s="5"/>
      <c r="Y47413" s="5"/>
    </row>
    <row r="47415" spans="24:25" x14ac:dyDescent="0.3">
      <c r="X47415" s="5"/>
      <c r="Y47415" s="5"/>
    </row>
    <row r="47417" spans="24:25" x14ac:dyDescent="0.3">
      <c r="X47417" s="5"/>
      <c r="Y47417" s="5"/>
    </row>
    <row r="47419" spans="24:25" x14ac:dyDescent="0.3">
      <c r="X47419" s="5"/>
      <c r="Y47419" s="5"/>
    </row>
    <row r="47421" spans="24:25" x14ac:dyDescent="0.3">
      <c r="X47421" s="5"/>
      <c r="Y47421" s="5"/>
    </row>
    <row r="47423" spans="24:25" x14ac:dyDescent="0.3">
      <c r="X47423" s="5"/>
      <c r="Y47423" s="5"/>
    </row>
    <row r="47425" spans="24:25" x14ac:dyDescent="0.3">
      <c r="X47425" s="5"/>
      <c r="Y47425" s="5"/>
    </row>
    <row r="47427" spans="24:25" x14ac:dyDescent="0.3">
      <c r="X47427" s="5"/>
      <c r="Y47427" s="5"/>
    </row>
    <row r="47429" spans="24:25" x14ac:dyDescent="0.3">
      <c r="X47429" s="5"/>
      <c r="Y47429" s="5"/>
    </row>
    <row r="47431" spans="24:25" x14ac:dyDescent="0.3">
      <c r="X47431" s="5"/>
      <c r="Y47431" s="5"/>
    </row>
    <row r="47433" spans="24:25" x14ac:dyDescent="0.3">
      <c r="X47433" s="5"/>
      <c r="Y47433" s="5"/>
    </row>
    <row r="47435" spans="24:25" x14ac:dyDescent="0.3">
      <c r="X47435" s="5"/>
      <c r="Y47435" s="5"/>
    </row>
    <row r="47437" spans="24:25" x14ac:dyDescent="0.3">
      <c r="X47437" s="5"/>
      <c r="Y47437" s="5"/>
    </row>
    <row r="47439" spans="24:25" x14ac:dyDescent="0.3">
      <c r="X47439" s="5"/>
      <c r="Y47439" s="5"/>
    </row>
    <row r="47441" spans="24:25" x14ac:dyDescent="0.3">
      <c r="X47441" s="5"/>
      <c r="Y47441" s="5"/>
    </row>
    <row r="47443" spans="24:25" x14ac:dyDescent="0.3">
      <c r="X47443" s="5"/>
      <c r="Y47443" s="5"/>
    </row>
    <row r="47445" spans="24:25" x14ac:dyDescent="0.3">
      <c r="X47445" s="5"/>
      <c r="Y47445" s="5"/>
    </row>
    <row r="47447" spans="24:25" x14ac:dyDescent="0.3">
      <c r="X47447" s="5"/>
      <c r="Y47447" s="5"/>
    </row>
    <row r="47449" spans="24:25" x14ac:dyDescent="0.3">
      <c r="X47449" s="5"/>
      <c r="Y47449" s="5"/>
    </row>
    <row r="47451" spans="24:25" x14ac:dyDescent="0.3">
      <c r="X47451" s="5"/>
      <c r="Y47451" s="5"/>
    </row>
    <row r="47453" spans="24:25" x14ac:dyDescent="0.3">
      <c r="X47453" s="5"/>
      <c r="Y47453" s="5"/>
    </row>
    <row r="47455" spans="24:25" x14ac:dyDescent="0.3">
      <c r="X47455" s="5"/>
      <c r="Y47455" s="5"/>
    </row>
    <row r="47457" spans="24:25" x14ac:dyDescent="0.3">
      <c r="X47457" s="5"/>
      <c r="Y47457" s="5"/>
    </row>
    <row r="47459" spans="24:25" x14ac:dyDescent="0.3">
      <c r="X47459" s="5"/>
      <c r="Y47459" s="5"/>
    </row>
    <row r="47461" spans="24:25" x14ac:dyDescent="0.3">
      <c r="X47461" s="5"/>
      <c r="Y47461" s="5"/>
    </row>
    <row r="47463" spans="24:25" x14ac:dyDescent="0.3">
      <c r="X47463" s="5"/>
      <c r="Y47463" s="5"/>
    </row>
    <row r="47465" spans="24:25" x14ac:dyDescent="0.3">
      <c r="X47465" s="5"/>
      <c r="Y47465" s="5"/>
    </row>
    <row r="47467" spans="24:25" x14ac:dyDescent="0.3">
      <c r="X47467" s="5"/>
      <c r="Y47467" s="5"/>
    </row>
    <row r="47469" spans="24:25" x14ac:dyDescent="0.3">
      <c r="X47469" s="5"/>
      <c r="Y47469" s="5"/>
    </row>
    <row r="47471" spans="24:25" x14ac:dyDescent="0.3">
      <c r="X47471" s="5"/>
      <c r="Y47471" s="5"/>
    </row>
    <row r="47473" spans="24:25" x14ac:dyDescent="0.3">
      <c r="X47473" s="5"/>
      <c r="Y47473" s="5"/>
    </row>
    <row r="47475" spans="24:25" x14ac:dyDescent="0.3">
      <c r="X47475" s="5"/>
      <c r="Y47475" s="5"/>
    </row>
    <row r="47477" spans="24:25" x14ac:dyDescent="0.3">
      <c r="X47477" s="5"/>
      <c r="Y47477" s="5"/>
    </row>
    <row r="47479" spans="24:25" x14ac:dyDescent="0.3">
      <c r="X47479" s="5"/>
      <c r="Y47479" s="5"/>
    </row>
    <row r="47481" spans="24:25" x14ac:dyDescent="0.3">
      <c r="X47481" s="5"/>
      <c r="Y47481" s="5"/>
    </row>
    <row r="47483" spans="24:25" x14ac:dyDescent="0.3">
      <c r="X47483" s="5"/>
      <c r="Y47483" s="5"/>
    </row>
    <row r="47485" spans="24:25" x14ac:dyDescent="0.3">
      <c r="X47485" s="5"/>
      <c r="Y47485" s="5"/>
    </row>
    <row r="47487" spans="24:25" x14ac:dyDescent="0.3">
      <c r="X47487" s="5"/>
      <c r="Y47487" s="5"/>
    </row>
    <row r="47489" spans="24:25" x14ac:dyDescent="0.3">
      <c r="X47489" s="5"/>
      <c r="Y47489" s="5"/>
    </row>
    <row r="47491" spans="24:25" x14ac:dyDescent="0.3">
      <c r="X47491" s="5"/>
      <c r="Y47491" s="5"/>
    </row>
    <row r="47493" spans="24:25" x14ac:dyDescent="0.3">
      <c r="X47493" s="5"/>
      <c r="Y47493" s="5"/>
    </row>
    <row r="47495" spans="24:25" x14ac:dyDescent="0.3">
      <c r="X47495" s="5"/>
      <c r="Y47495" s="5"/>
    </row>
    <row r="47497" spans="24:25" x14ac:dyDescent="0.3">
      <c r="X47497" s="5"/>
      <c r="Y47497" s="5"/>
    </row>
    <row r="47499" spans="24:25" x14ac:dyDescent="0.3">
      <c r="X47499" s="5"/>
      <c r="Y47499" s="5"/>
    </row>
    <row r="47501" spans="24:25" x14ac:dyDescent="0.3">
      <c r="X47501" s="5"/>
      <c r="Y47501" s="5"/>
    </row>
    <row r="47503" spans="24:25" x14ac:dyDescent="0.3">
      <c r="X47503" s="5"/>
      <c r="Y47503" s="5"/>
    </row>
    <row r="47505" spans="24:25" x14ac:dyDescent="0.3">
      <c r="X47505" s="5"/>
      <c r="Y47505" s="5"/>
    </row>
    <row r="47507" spans="24:25" x14ac:dyDescent="0.3">
      <c r="X47507" s="5"/>
      <c r="Y47507" s="5"/>
    </row>
    <row r="47509" spans="24:25" x14ac:dyDescent="0.3">
      <c r="X47509" s="5"/>
      <c r="Y47509" s="5"/>
    </row>
    <row r="47511" spans="24:25" x14ac:dyDescent="0.3">
      <c r="X47511" s="5"/>
      <c r="Y47511" s="5"/>
    </row>
    <row r="47513" spans="24:25" x14ac:dyDescent="0.3">
      <c r="X47513" s="5"/>
      <c r="Y47513" s="5"/>
    </row>
    <row r="47515" spans="24:25" x14ac:dyDescent="0.3">
      <c r="X47515" s="5"/>
      <c r="Y47515" s="5"/>
    </row>
    <row r="47517" spans="24:25" x14ac:dyDescent="0.3">
      <c r="X47517" s="5"/>
      <c r="Y47517" s="5"/>
    </row>
    <row r="47519" spans="24:25" x14ac:dyDescent="0.3">
      <c r="X47519" s="5"/>
      <c r="Y47519" s="5"/>
    </row>
    <row r="47521" spans="24:25" x14ac:dyDescent="0.3">
      <c r="X47521" s="5"/>
      <c r="Y47521" s="5"/>
    </row>
    <row r="47523" spans="24:25" x14ac:dyDescent="0.3">
      <c r="X47523" s="5"/>
      <c r="Y47523" s="5"/>
    </row>
    <row r="47525" spans="24:25" x14ac:dyDescent="0.3">
      <c r="X47525" s="5"/>
      <c r="Y47525" s="5"/>
    </row>
    <row r="47527" spans="24:25" x14ac:dyDescent="0.3">
      <c r="X47527" s="5"/>
      <c r="Y47527" s="5"/>
    </row>
    <row r="47529" spans="24:25" x14ac:dyDescent="0.3">
      <c r="X47529" s="5"/>
      <c r="Y47529" s="5"/>
    </row>
    <row r="47531" spans="24:25" x14ac:dyDescent="0.3">
      <c r="X47531" s="5"/>
      <c r="Y47531" s="5"/>
    </row>
    <row r="47533" spans="24:25" x14ac:dyDescent="0.3">
      <c r="X47533" s="5"/>
      <c r="Y47533" s="5"/>
    </row>
    <row r="47535" spans="24:25" x14ac:dyDescent="0.3">
      <c r="X47535" s="5"/>
      <c r="Y47535" s="5"/>
    </row>
    <row r="47537" spans="24:25" x14ac:dyDescent="0.3">
      <c r="X47537" s="5"/>
      <c r="Y47537" s="5"/>
    </row>
    <row r="47539" spans="24:25" x14ac:dyDescent="0.3">
      <c r="X47539" s="5"/>
      <c r="Y47539" s="5"/>
    </row>
    <row r="47541" spans="24:25" x14ac:dyDescent="0.3">
      <c r="X47541" s="5"/>
      <c r="Y47541" s="5"/>
    </row>
    <row r="47543" spans="24:25" x14ac:dyDescent="0.3">
      <c r="X47543" s="5"/>
      <c r="Y47543" s="5"/>
    </row>
    <row r="47545" spans="24:25" x14ac:dyDescent="0.3">
      <c r="X47545" s="5"/>
      <c r="Y47545" s="5"/>
    </row>
    <row r="47547" spans="24:25" x14ac:dyDescent="0.3">
      <c r="X47547" s="5"/>
      <c r="Y47547" s="5"/>
    </row>
    <row r="47549" spans="24:25" x14ac:dyDescent="0.3">
      <c r="X47549" s="5"/>
      <c r="Y47549" s="5"/>
    </row>
    <row r="47551" spans="24:25" x14ac:dyDescent="0.3">
      <c r="X47551" s="5"/>
      <c r="Y47551" s="5"/>
    </row>
    <row r="47553" spans="24:25" x14ac:dyDescent="0.3">
      <c r="X47553" s="5"/>
      <c r="Y47553" s="5"/>
    </row>
    <row r="47555" spans="24:25" x14ac:dyDescent="0.3">
      <c r="X47555" s="5"/>
      <c r="Y47555" s="5"/>
    </row>
    <row r="47557" spans="24:25" x14ac:dyDescent="0.3">
      <c r="X47557" s="5"/>
      <c r="Y47557" s="5"/>
    </row>
    <row r="47559" spans="24:25" x14ac:dyDescent="0.3">
      <c r="X47559" s="5"/>
      <c r="Y47559" s="5"/>
    </row>
    <row r="47561" spans="24:25" x14ac:dyDescent="0.3">
      <c r="X47561" s="5"/>
      <c r="Y47561" s="5"/>
    </row>
    <row r="47563" spans="24:25" x14ac:dyDescent="0.3">
      <c r="X47563" s="5"/>
      <c r="Y47563" s="5"/>
    </row>
    <row r="47565" spans="24:25" x14ac:dyDescent="0.3">
      <c r="X47565" s="5"/>
      <c r="Y47565" s="5"/>
    </row>
    <row r="47567" spans="24:25" x14ac:dyDescent="0.3">
      <c r="X47567" s="5"/>
      <c r="Y47567" s="5"/>
    </row>
    <row r="47569" spans="24:25" x14ac:dyDescent="0.3">
      <c r="X47569" s="5"/>
      <c r="Y47569" s="5"/>
    </row>
    <row r="47571" spans="24:25" x14ac:dyDescent="0.3">
      <c r="X47571" s="5"/>
      <c r="Y47571" s="5"/>
    </row>
    <row r="47573" spans="24:25" x14ac:dyDescent="0.3">
      <c r="X47573" s="5"/>
      <c r="Y47573" s="5"/>
    </row>
    <row r="47575" spans="24:25" x14ac:dyDescent="0.3">
      <c r="X47575" s="5"/>
      <c r="Y47575" s="5"/>
    </row>
    <row r="47577" spans="24:25" x14ac:dyDescent="0.3">
      <c r="X47577" s="5"/>
      <c r="Y47577" s="5"/>
    </row>
    <row r="47579" spans="24:25" x14ac:dyDescent="0.3">
      <c r="X47579" s="5"/>
      <c r="Y47579" s="5"/>
    </row>
    <row r="47581" spans="24:25" x14ac:dyDescent="0.3">
      <c r="X47581" s="5"/>
      <c r="Y47581" s="5"/>
    </row>
    <row r="47583" spans="24:25" x14ac:dyDescent="0.3">
      <c r="X47583" s="5"/>
      <c r="Y47583" s="5"/>
    </row>
    <row r="47585" spans="24:25" x14ac:dyDescent="0.3">
      <c r="X47585" s="5"/>
      <c r="Y47585" s="5"/>
    </row>
    <row r="47587" spans="24:25" x14ac:dyDescent="0.3">
      <c r="X47587" s="5"/>
      <c r="Y47587" s="5"/>
    </row>
    <row r="47589" spans="24:25" x14ac:dyDescent="0.3">
      <c r="X47589" s="5"/>
      <c r="Y47589" s="5"/>
    </row>
    <row r="47591" spans="24:25" x14ac:dyDescent="0.3">
      <c r="X47591" s="5"/>
      <c r="Y47591" s="5"/>
    </row>
    <row r="47593" spans="24:25" x14ac:dyDescent="0.3">
      <c r="X47593" s="5"/>
      <c r="Y47593" s="5"/>
    </row>
    <row r="47595" spans="24:25" x14ac:dyDescent="0.3">
      <c r="X47595" s="5"/>
      <c r="Y47595" s="5"/>
    </row>
    <row r="47597" spans="24:25" x14ac:dyDescent="0.3">
      <c r="X47597" s="5"/>
      <c r="Y47597" s="5"/>
    </row>
    <row r="47599" spans="24:25" x14ac:dyDescent="0.3">
      <c r="X47599" s="5"/>
      <c r="Y47599" s="5"/>
    </row>
    <row r="47601" spans="24:25" x14ac:dyDescent="0.3">
      <c r="X47601" s="5"/>
      <c r="Y47601" s="5"/>
    </row>
    <row r="47603" spans="24:25" x14ac:dyDescent="0.3">
      <c r="X47603" s="5"/>
      <c r="Y47603" s="5"/>
    </row>
    <row r="47605" spans="24:25" x14ac:dyDescent="0.3">
      <c r="X47605" s="5"/>
      <c r="Y47605" s="5"/>
    </row>
    <row r="47607" spans="24:25" x14ac:dyDescent="0.3">
      <c r="X47607" s="5"/>
      <c r="Y47607" s="5"/>
    </row>
    <row r="47609" spans="24:25" x14ac:dyDescent="0.3">
      <c r="X47609" s="5"/>
      <c r="Y47609" s="5"/>
    </row>
    <row r="47611" spans="24:25" x14ac:dyDescent="0.3">
      <c r="X47611" s="5"/>
      <c r="Y47611" s="5"/>
    </row>
    <row r="47613" spans="24:25" x14ac:dyDescent="0.3">
      <c r="X47613" s="5"/>
      <c r="Y47613" s="5"/>
    </row>
    <row r="47615" spans="24:25" x14ac:dyDescent="0.3">
      <c r="X47615" s="5"/>
      <c r="Y47615" s="5"/>
    </row>
    <row r="47617" spans="24:25" x14ac:dyDescent="0.3">
      <c r="X47617" s="5"/>
      <c r="Y47617" s="5"/>
    </row>
    <row r="47619" spans="24:25" x14ac:dyDescent="0.3">
      <c r="X47619" s="5"/>
      <c r="Y47619" s="5"/>
    </row>
    <row r="47621" spans="24:25" x14ac:dyDescent="0.3">
      <c r="X47621" s="5"/>
      <c r="Y47621" s="5"/>
    </row>
    <row r="47623" spans="24:25" x14ac:dyDescent="0.3">
      <c r="X47623" s="5"/>
      <c r="Y47623" s="5"/>
    </row>
    <row r="47625" spans="24:25" x14ac:dyDescent="0.3">
      <c r="X47625" s="5"/>
      <c r="Y47625" s="5"/>
    </row>
    <row r="47627" spans="24:25" x14ac:dyDescent="0.3">
      <c r="X47627" s="5"/>
      <c r="Y47627" s="5"/>
    </row>
    <row r="47629" spans="24:25" x14ac:dyDescent="0.3">
      <c r="X47629" s="5"/>
      <c r="Y47629" s="5"/>
    </row>
    <row r="47631" spans="24:25" x14ac:dyDescent="0.3">
      <c r="X47631" s="5"/>
      <c r="Y47631" s="5"/>
    </row>
    <row r="47633" spans="24:25" x14ac:dyDescent="0.3">
      <c r="X47633" s="5"/>
      <c r="Y47633" s="5"/>
    </row>
    <row r="47635" spans="24:25" x14ac:dyDescent="0.3">
      <c r="X47635" s="5"/>
      <c r="Y47635" s="5"/>
    </row>
    <row r="47637" spans="24:25" x14ac:dyDescent="0.3">
      <c r="X47637" s="5"/>
      <c r="Y47637" s="5"/>
    </row>
    <row r="47639" spans="24:25" x14ac:dyDescent="0.3">
      <c r="X47639" s="5"/>
      <c r="Y47639" s="5"/>
    </row>
    <row r="47641" spans="24:25" x14ac:dyDescent="0.3">
      <c r="X47641" s="5"/>
      <c r="Y47641" s="5"/>
    </row>
    <row r="47643" spans="24:25" x14ac:dyDescent="0.3">
      <c r="X47643" s="5"/>
      <c r="Y47643" s="5"/>
    </row>
    <row r="47645" spans="24:25" x14ac:dyDescent="0.3">
      <c r="X47645" s="5"/>
      <c r="Y47645" s="5"/>
    </row>
    <row r="47647" spans="24:25" x14ac:dyDescent="0.3">
      <c r="X47647" s="5"/>
      <c r="Y47647" s="5"/>
    </row>
    <row r="47649" spans="24:25" x14ac:dyDescent="0.3">
      <c r="X47649" s="5"/>
      <c r="Y47649" s="5"/>
    </row>
    <row r="47651" spans="24:25" x14ac:dyDescent="0.3">
      <c r="X47651" s="5"/>
      <c r="Y47651" s="5"/>
    </row>
    <row r="47653" spans="24:25" x14ac:dyDescent="0.3">
      <c r="X47653" s="5"/>
      <c r="Y47653" s="5"/>
    </row>
    <row r="47655" spans="24:25" x14ac:dyDescent="0.3">
      <c r="X47655" s="5"/>
      <c r="Y47655" s="5"/>
    </row>
    <row r="47657" spans="24:25" x14ac:dyDescent="0.3">
      <c r="X47657" s="5"/>
      <c r="Y47657" s="5"/>
    </row>
    <row r="47659" spans="24:25" x14ac:dyDescent="0.3">
      <c r="X47659" s="5"/>
      <c r="Y47659" s="5"/>
    </row>
    <row r="47661" spans="24:25" x14ac:dyDescent="0.3">
      <c r="X47661" s="5"/>
      <c r="Y47661" s="5"/>
    </row>
    <row r="47663" spans="24:25" x14ac:dyDescent="0.3">
      <c r="X47663" s="5"/>
      <c r="Y47663" s="5"/>
    </row>
    <row r="47665" spans="24:25" x14ac:dyDescent="0.3">
      <c r="X47665" s="5"/>
      <c r="Y47665" s="5"/>
    </row>
    <row r="47667" spans="24:25" x14ac:dyDescent="0.3">
      <c r="X47667" s="5"/>
      <c r="Y47667" s="5"/>
    </row>
    <row r="47669" spans="24:25" x14ac:dyDescent="0.3">
      <c r="X47669" s="5"/>
      <c r="Y47669" s="5"/>
    </row>
    <row r="47671" spans="24:25" x14ac:dyDescent="0.3">
      <c r="X47671" s="5"/>
      <c r="Y47671" s="5"/>
    </row>
    <row r="47673" spans="24:25" x14ac:dyDescent="0.3">
      <c r="X47673" s="5"/>
      <c r="Y47673" s="5"/>
    </row>
    <row r="47675" spans="24:25" x14ac:dyDescent="0.3">
      <c r="X47675" s="5"/>
      <c r="Y47675" s="5"/>
    </row>
    <row r="47677" spans="24:25" x14ac:dyDescent="0.3">
      <c r="X47677" s="5"/>
      <c r="Y47677" s="5"/>
    </row>
    <row r="47679" spans="24:25" x14ac:dyDescent="0.3">
      <c r="X47679" s="5"/>
      <c r="Y47679" s="5"/>
    </row>
    <row r="47681" spans="24:25" x14ac:dyDescent="0.3">
      <c r="X47681" s="5"/>
      <c r="Y47681" s="5"/>
    </row>
    <row r="47683" spans="24:25" x14ac:dyDescent="0.3">
      <c r="X47683" s="5"/>
      <c r="Y47683" s="5"/>
    </row>
    <row r="47685" spans="24:25" x14ac:dyDescent="0.3">
      <c r="X47685" s="5"/>
      <c r="Y47685" s="5"/>
    </row>
    <row r="47687" spans="24:25" x14ac:dyDescent="0.3">
      <c r="X47687" s="5"/>
      <c r="Y47687" s="5"/>
    </row>
    <row r="47689" spans="24:25" x14ac:dyDescent="0.3">
      <c r="X47689" s="5"/>
      <c r="Y47689" s="5"/>
    </row>
    <row r="47691" spans="24:25" x14ac:dyDescent="0.3">
      <c r="X47691" s="5"/>
      <c r="Y47691" s="5"/>
    </row>
    <row r="47693" spans="24:25" x14ac:dyDescent="0.3">
      <c r="X47693" s="5"/>
      <c r="Y47693" s="5"/>
    </row>
    <row r="47695" spans="24:25" x14ac:dyDescent="0.3">
      <c r="X47695" s="5"/>
      <c r="Y47695" s="5"/>
    </row>
    <row r="47697" spans="24:25" x14ac:dyDescent="0.3">
      <c r="X47697" s="5"/>
      <c r="Y47697" s="5"/>
    </row>
    <row r="47699" spans="24:25" x14ac:dyDescent="0.3">
      <c r="X47699" s="5"/>
      <c r="Y47699" s="5"/>
    </row>
    <row r="47701" spans="24:25" x14ac:dyDescent="0.3">
      <c r="X47701" s="5"/>
      <c r="Y47701" s="5"/>
    </row>
    <row r="47703" spans="24:25" x14ac:dyDescent="0.3">
      <c r="X47703" s="5"/>
      <c r="Y47703" s="5"/>
    </row>
    <row r="47705" spans="24:25" x14ac:dyDescent="0.3">
      <c r="X47705" s="5"/>
      <c r="Y47705" s="5"/>
    </row>
    <row r="47707" spans="24:25" x14ac:dyDescent="0.3">
      <c r="X47707" s="5"/>
      <c r="Y47707" s="5"/>
    </row>
    <row r="47709" spans="24:25" x14ac:dyDescent="0.3">
      <c r="X47709" s="5"/>
      <c r="Y47709" s="5"/>
    </row>
    <row r="47711" spans="24:25" x14ac:dyDescent="0.3">
      <c r="X47711" s="5"/>
      <c r="Y47711" s="5"/>
    </row>
    <row r="47713" spans="24:25" x14ac:dyDescent="0.3">
      <c r="X47713" s="5"/>
      <c r="Y47713" s="5"/>
    </row>
    <row r="47715" spans="24:25" x14ac:dyDescent="0.3">
      <c r="X47715" s="5"/>
      <c r="Y47715" s="5"/>
    </row>
    <row r="47717" spans="24:25" x14ac:dyDescent="0.3">
      <c r="X47717" s="5"/>
      <c r="Y47717" s="5"/>
    </row>
    <row r="47719" spans="24:25" x14ac:dyDescent="0.3">
      <c r="X47719" s="5"/>
      <c r="Y47719" s="5"/>
    </row>
    <row r="47721" spans="24:25" x14ac:dyDescent="0.3">
      <c r="X47721" s="5"/>
      <c r="Y47721" s="5"/>
    </row>
    <row r="47723" spans="24:25" x14ac:dyDescent="0.3">
      <c r="X47723" s="5"/>
      <c r="Y47723" s="5"/>
    </row>
    <row r="47725" spans="24:25" x14ac:dyDescent="0.3">
      <c r="X47725" s="5"/>
      <c r="Y47725" s="5"/>
    </row>
    <row r="47727" spans="24:25" x14ac:dyDescent="0.3">
      <c r="X47727" s="5"/>
      <c r="Y47727" s="5"/>
    </row>
    <row r="47729" spans="24:25" x14ac:dyDescent="0.3">
      <c r="X47729" s="5"/>
      <c r="Y47729" s="5"/>
    </row>
    <row r="47731" spans="24:25" x14ac:dyDescent="0.3">
      <c r="X47731" s="5"/>
      <c r="Y47731" s="5"/>
    </row>
    <row r="47733" spans="24:25" x14ac:dyDescent="0.3">
      <c r="X47733" s="5"/>
      <c r="Y47733" s="5"/>
    </row>
    <row r="47735" spans="24:25" x14ac:dyDescent="0.3">
      <c r="X47735" s="5"/>
      <c r="Y47735" s="5"/>
    </row>
    <row r="47737" spans="24:25" x14ac:dyDescent="0.3">
      <c r="X47737" s="5"/>
      <c r="Y47737" s="5"/>
    </row>
    <row r="47739" spans="24:25" x14ac:dyDescent="0.3">
      <c r="X47739" s="5"/>
      <c r="Y47739" s="5"/>
    </row>
    <row r="47741" spans="24:25" x14ac:dyDescent="0.3">
      <c r="X47741" s="5"/>
      <c r="Y47741" s="5"/>
    </row>
    <row r="47743" spans="24:25" x14ac:dyDescent="0.3">
      <c r="X47743" s="5"/>
      <c r="Y47743" s="5"/>
    </row>
    <row r="47745" spans="24:25" x14ac:dyDescent="0.3">
      <c r="X47745" s="5"/>
      <c r="Y47745" s="5"/>
    </row>
    <row r="47747" spans="24:25" x14ac:dyDescent="0.3">
      <c r="X47747" s="5"/>
      <c r="Y47747" s="5"/>
    </row>
    <row r="47749" spans="24:25" x14ac:dyDescent="0.3">
      <c r="X47749" s="5"/>
      <c r="Y47749" s="5"/>
    </row>
    <row r="47751" spans="24:25" x14ac:dyDescent="0.3">
      <c r="X47751" s="5"/>
      <c r="Y47751" s="5"/>
    </row>
    <row r="47753" spans="24:25" x14ac:dyDescent="0.3">
      <c r="X47753" s="5"/>
      <c r="Y47753" s="5"/>
    </row>
    <row r="47755" spans="24:25" x14ac:dyDescent="0.3">
      <c r="X47755" s="5"/>
      <c r="Y47755" s="5"/>
    </row>
    <row r="47757" spans="24:25" x14ac:dyDescent="0.3">
      <c r="X47757" s="5"/>
      <c r="Y47757" s="5"/>
    </row>
    <row r="47759" spans="24:25" x14ac:dyDescent="0.3">
      <c r="X47759" s="5"/>
      <c r="Y47759" s="5"/>
    </row>
    <row r="47761" spans="24:25" x14ac:dyDescent="0.3">
      <c r="X47761" s="5"/>
      <c r="Y47761" s="5"/>
    </row>
    <row r="47763" spans="24:25" x14ac:dyDescent="0.3">
      <c r="X47763" s="5"/>
      <c r="Y47763" s="5"/>
    </row>
    <row r="47765" spans="24:25" x14ac:dyDescent="0.3">
      <c r="X47765" s="5"/>
      <c r="Y47765" s="5"/>
    </row>
    <row r="47767" spans="24:25" x14ac:dyDescent="0.3">
      <c r="X47767" s="5"/>
      <c r="Y47767" s="5"/>
    </row>
    <row r="47769" spans="24:25" x14ac:dyDescent="0.3">
      <c r="X47769" s="5"/>
      <c r="Y47769" s="5"/>
    </row>
    <row r="47771" spans="24:25" x14ac:dyDescent="0.3">
      <c r="X47771" s="5"/>
      <c r="Y47771" s="5"/>
    </row>
    <row r="47773" spans="24:25" x14ac:dyDescent="0.3">
      <c r="X47773" s="5"/>
      <c r="Y47773" s="5"/>
    </row>
    <row r="47775" spans="24:25" x14ac:dyDescent="0.3">
      <c r="X47775" s="5"/>
      <c r="Y47775" s="5"/>
    </row>
    <row r="47777" spans="24:25" x14ac:dyDescent="0.3">
      <c r="X47777" s="5"/>
      <c r="Y47777" s="5"/>
    </row>
    <row r="47779" spans="24:25" x14ac:dyDescent="0.3">
      <c r="X47779" s="5"/>
      <c r="Y47779" s="5"/>
    </row>
    <row r="47781" spans="24:25" x14ac:dyDescent="0.3">
      <c r="X47781" s="5"/>
      <c r="Y47781" s="5"/>
    </row>
    <row r="47783" spans="24:25" x14ac:dyDescent="0.3">
      <c r="X47783" s="5"/>
      <c r="Y47783" s="5"/>
    </row>
    <row r="47785" spans="24:25" x14ac:dyDescent="0.3">
      <c r="X47785" s="5"/>
      <c r="Y47785" s="5"/>
    </row>
    <row r="47787" spans="24:25" x14ac:dyDescent="0.3">
      <c r="X47787" s="5"/>
      <c r="Y47787" s="5"/>
    </row>
    <row r="47789" spans="24:25" x14ac:dyDescent="0.3">
      <c r="X47789" s="5"/>
      <c r="Y47789" s="5"/>
    </row>
    <row r="47791" spans="24:25" x14ac:dyDescent="0.3">
      <c r="X47791" s="5"/>
      <c r="Y47791" s="5"/>
    </row>
    <row r="47793" spans="24:25" x14ac:dyDescent="0.3">
      <c r="X47793" s="5"/>
      <c r="Y47793" s="5"/>
    </row>
    <row r="47795" spans="24:25" x14ac:dyDescent="0.3">
      <c r="X47795" s="5"/>
      <c r="Y47795" s="5"/>
    </row>
    <row r="47797" spans="24:25" x14ac:dyDescent="0.3">
      <c r="X47797" s="5"/>
      <c r="Y47797" s="5"/>
    </row>
    <row r="47799" spans="24:25" x14ac:dyDescent="0.3">
      <c r="X47799" s="5"/>
      <c r="Y47799" s="5"/>
    </row>
    <row r="47801" spans="24:25" x14ac:dyDescent="0.3">
      <c r="X47801" s="5"/>
      <c r="Y47801" s="5"/>
    </row>
    <row r="47803" spans="24:25" x14ac:dyDescent="0.3">
      <c r="X47803" s="5"/>
      <c r="Y47803" s="5"/>
    </row>
    <row r="47805" spans="24:25" x14ac:dyDescent="0.3">
      <c r="X47805" s="5"/>
      <c r="Y47805" s="5"/>
    </row>
    <row r="47807" spans="24:25" x14ac:dyDescent="0.3">
      <c r="X47807" s="5"/>
      <c r="Y47807" s="5"/>
    </row>
    <row r="47809" spans="24:25" x14ac:dyDescent="0.3">
      <c r="X47809" s="5"/>
      <c r="Y47809" s="5"/>
    </row>
    <row r="47811" spans="24:25" x14ac:dyDescent="0.3">
      <c r="X47811" s="5"/>
      <c r="Y47811" s="5"/>
    </row>
    <row r="47813" spans="24:25" x14ac:dyDescent="0.3">
      <c r="X47813" s="5"/>
      <c r="Y47813" s="5"/>
    </row>
    <row r="47815" spans="24:25" x14ac:dyDescent="0.3">
      <c r="X47815" s="5"/>
      <c r="Y47815" s="5"/>
    </row>
    <row r="47817" spans="24:25" x14ac:dyDescent="0.3">
      <c r="X47817" s="5"/>
      <c r="Y47817" s="5"/>
    </row>
    <row r="47819" spans="24:25" x14ac:dyDescent="0.3">
      <c r="X47819" s="5"/>
      <c r="Y47819" s="5"/>
    </row>
    <row r="47821" spans="24:25" x14ac:dyDescent="0.3">
      <c r="X47821" s="5"/>
      <c r="Y47821" s="5"/>
    </row>
    <row r="47823" spans="24:25" x14ac:dyDescent="0.3">
      <c r="X47823" s="5"/>
      <c r="Y47823" s="5"/>
    </row>
    <row r="47825" spans="24:25" x14ac:dyDescent="0.3">
      <c r="X47825" s="5"/>
      <c r="Y47825" s="5"/>
    </row>
    <row r="47827" spans="24:25" x14ac:dyDescent="0.3">
      <c r="X47827" s="5"/>
      <c r="Y47827" s="5"/>
    </row>
    <row r="47829" spans="24:25" x14ac:dyDescent="0.3">
      <c r="X47829" s="5"/>
      <c r="Y47829" s="5"/>
    </row>
    <row r="47831" spans="24:25" x14ac:dyDescent="0.3">
      <c r="X47831" s="5"/>
      <c r="Y47831" s="5"/>
    </row>
    <row r="47833" spans="24:25" x14ac:dyDescent="0.3">
      <c r="X47833" s="5"/>
      <c r="Y47833" s="5"/>
    </row>
    <row r="47835" spans="24:25" x14ac:dyDescent="0.3">
      <c r="X47835" s="5"/>
      <c r="Y47835" s="5"/>
    </row>
    <row r="47837" spans="24:25" x14ac:dyDescent="0.3">
      <c r="X47837" s="5"/>
      <c r="Y47837" s="5"/>
    </row>
    <row r="47839" spans="24:25" x14ac:dyDescent="0.3">
      <c r="X47839" s="5"/>
      <c r="Y47839" s="5"/>
    </row>
    <row r="47841" spans="24:25" x14ac:dyDescent="0.3">
      <c r="X47841" s="5"/>
      <c r="Y47841" s="5"/>
    </row>
    <row r="47843" spans="24:25" x14ac:dyDescent="0.3">
      <c r="X47843" s="5"/>
      <c r="Y47843" s="5"/>
    </row>
    <row r="47845" spans="24:25" x14ac:dyDescent="0.3">
      <c r="X47845" s="5"/>
      <c r="Y47845" s="5"/>
    </row>
    <row r="47847" spans="24:25" x14ac:dyDescent="0.3">
      <c r="X47847" s="5"/>
      <c r="Y47847" s="5"/>
    </row>
    <row r="47849" spans="24:25" x14ac:dyDescent="0.3">
      <c r="X47849" s="5"/>
      <c r="Y47849" s="5"/>
    </row>
    <row r="47851" spans="24:25" x14ac:dyDescent="0.3">
      <c r="X47851" s="5"/>
      <c r="Y47851" s="5"/>
    </row>
    <row r="47853" spans="24:25" x14ac:dyDescent="0.3">
      <c r="X47853" s="5"/>
      <c r="Y47853" s="5"/>
    </row>
    <row r="47855" spans="24:25" x14ac:dyDescent="0.3">
      <c r="X47855" s="5"/>
      <c r="Y47855" s="5"/>
    </row>
    <row r="47857" spans="24:25" x14ac:dyDescent="0.3">
      <c r="X47857" s="5"/>
      <c r="Y47857" s="5"/>
    </row>
    <row r="47859" spans="24:25" x14ac:dyDescent="0.3">
      <c r="X47859" s="5"/>
      <c r="Y47859" s="5"/>
    </row>
    <row r="47861" spans="24:25" x14ac:dyDescent="0.3">
      <c r="X47861" s="5"/>
      <c r="Y47861" s="5"/>
    </row>
    <row r="47863" spans="24:25" x14ac:dyDescent="0.3">
      <c r="X47863" s="5"/>
      <c r="Y47863" s="5"/>
    </row>
    <row r="47865" spans="24:25" x14ac:dyDescent="0.3">
      <c r="X47865" s="5"/>
      <c r="Y47865" s="5"/>
    </row>
    <row r="47867" spans="24:25" x14ac:dyDescent="0.3">
      <c r="X47867" s="5"/>
      <c r="Y47867" s="5"/>
    </row>
    <row r="47869" spans="24:25" x14ac:dyDescent="0.3">
      <c r="X47869" s="5"/>
      <c r="Y47869" s="5"/>
    </row>
    <row r="47871" spans="24:25" x14ac:dyDescent="0.3">
      <c r="X47871" s="5"/>
      <c r="Y47871" s="5"/>
    </row>
    <row r="47873" spans="24:25" x14ac:dyDescent="0.3">
      <c r="X47873" s="5"/>
      <c r="Y47873" s="5"/>
    </row>
    <row r="47875" spans="24:25" x14ac:dyDescent="0.3">
      <c r="X47875" s="5"/>
      <c r="Y47875" s="5"/>
    </row>
    <row r="47877" spans="24:25" x14ac:dyDescent="0.3">
      <c r="X47877" s="5"/>
      <c r="Y47877" s="5"/>
    </row>
    <row r="47879" spans="24:25" x14ac:dyDescent="0.3">
      <c r="X47879" s="5"/>
      <c r="Y47879" s="5"/>
    </row>
    <row r="47881" spans="24:25" x14ac:dyDescent="0.3">
      <c r="X47881" s="5"/>
      <c r="Y47881" s="5"/>
    </row>
    <row r="47883" spans="24:25" x14ac:dyDescent="0.3">
      <c r="X47883" s="5"/>
      <c r="Y47883" s="5"/>
    </row>
    <row r="47885" spans="24:25" x14ac:dyDescent="0.3">
      <c r="X47885" s="5"/>
      <c r="Y47885" s="5"/>
    </row>
    <row r="47887" spans="24:25" x14ac:dyDescent="0.3">
      <c r="X47887" s="5"/>
      <c r="Y47887" s="5"/>
    </row>
    <row r="47889" spans="24:25" x14ac:dyDescent="0.3">
      <c r="X47889" s="5"/>
      <c r="Y47889" s="5"/>
    </row>
    <row r="47891" spans="24:25" x14ac:dyDescent="0.3">
      <c r="X47891" s="5"/>
      <c r="Y47891" s="5"/>
    </row>
    <row r="47893" spans="24:25" x14ac:dyDescent="0.3">
      <c r="X47893" s="5"/>
      <c r="Y47893" s="5"/>
    </row>
    <row r="47895" spans="24:25" x14ac:dyDescent="0.3">
      <c r="X47895" s="5"/>
      <c r="Y47895" s="5"/>
    </row>
    <row r="47897" spans="24:25" x14ac:dyDescent="0.3">
      <c r="X47897" s="5"/>
      <c r="Y47897" s="5"/>
    </row>
    <row r="47899" spans="24:25" x14ac:dyDescent="0.3">
      <c r="X47899" s="5"/>
      <c r="Y47899" s="5"/>
    </row>
    <row r="47901" spans="24:25" x14ac:dyDescent="0.3">
      <c r="X47901" s="5"/>
      <c r="Y47901" s="5"/>
    </row>
    <row r="47903" spans="24:25" x14ac:dyDescent="0.3">
      <c r="X47903" s="5"/>
      <c r="Y47903" s="5"/>
    </row>
    <row r="47905" spans="24:25" x14ac:dyDescent="0.3">
      <c r="X47905" s="5"/>
      <c r="Y47905" s="5"/>
    </row>
    <row r="47907" spans="24:25" x14ac:dyDescent="0.3">
      <c r="X47907" s="5"/>
      <c r="Y47907" s="5"/>
    </row>
    <row r="47909" spans="24:25" x14ac:dyDescent="0.3">
      <c r="X47909" s="5"/>
      <c r="Y47909" s="5"/>
    </row>
    <row r="47911" spans="24:25" x14ac:dyDescent="0.3">
      <c r="X47911" s="5"/>
      <c r="Y47911" s="5"/>
    </row>
    <row r="47913" spans="24:25" x14ac:dyDescent="0.3">
      <c r="X47913" s="5"/>
      <c r="Y47913" s="5"/>
    </row>
    <row r="47915" spans="24:25" x14ac:dyDescent="0.3">
      <c r="X47915" s="5"/>
      <c r="Y47915" s="5"/>
    </row>
    <row r="47917" spans="24:25" x14ac:dyDescent="0.3">
      <c r="X47917" s="5"/>
      <c r="Y47917" s="5"/>
    </row>
    <row r="47919" spans="24:25" x14ac:dyDescent="0.3">
      <c r="X47919" s="5"/>
      <c r="Y47919" s="5"/>
    </row>
    <row r="47921" spans="24:25" x14ac:dyDescent="0.3">
      <c r="X47921" s="5"/>
      <c r="Y47921" s="5"/>
    </row>
    <row r="47923" spans="24:25" x14ac:dyDescent="0.3">
      <c r="X47923" s="5"/>
      <c r="Y47923" s="5"/>
    </row>
    <row r="47925" spans="24:25" x14ac:dyDescent="0.3">
      <c r="X47925" s="5"/>
      <c r="Y47925" s="5"/>
    </row>
    <row r="47927" spans="24:25" x14ac:dyDescent="0.3">
      <c r="X47927" s="5"/>
      <c r="Y47927" s="5"/>
    </row>
    <row r="47929" spans="24:25" x14ac:dyDescent="0.3">
      <c r="X47929" s="5"/>
      <c r="Y47929" s="5"/>
    </row>
    <row r="47931" spans="24:25" x14ac:dyDescent="0.3">
      <c r="X47931" s="5"/>
      <c r="Y47931" s="5"/>
    </row>
    <row r="47933" spans="24:25" x14ac:dyDescent="0.3">
      <c r="X47933" s="5"/>
      <c r="Y47933" s="5"/>
    </row>
    <row r="47935" spans="24:25" x14ac:dyDescent="0.3">
      <c r="X47935" s="5"/>
      <c r="Y47935" s="5"/>
    </row>
    <row r="47937" spans="24:25" x14ac:dyDescent="0.3">
      <c r="X47937" s="5"/>
      <c r="Y47937" s="5"/>
    </row>
    <row r="47939" spans="24:25" x14ac:dyDescent="0.3">
      <c r="X47939" s="5"/>
      <c r="Y47939" s="5"/>
    </row>
    <row r="47941" spans="24:25" x14ac:dyDescent="0.3">
      <c r="X47941" s="5"/>
      <c r="Y47941" s="5"/>
    </row>
    <row r="47943" spans="24:25" x14ac:dyDescent="0.3">
      <c r="X47943" s="5"/>
      <c r="Y47943" s="5"/>
    </row>
    <row r="47945" spans="24:25" x14ac:dyDescent="0.3">
      <c r="X47945" s="5"/>
      <c r="Y47945" s="5"/>
    </row>
    <row r="47947" spans="24:25" x14ac:dyDescent="0.3">
      <c r="X47947" s="5"/>
      <c r="Y47947" s="5"/>
    </row>
    <row r="47949" spans="24:25" x14ac:dyDescent="0.3">
      <c r="X47949" s="5"/>
      <c r="Y47949" s="5"/>
    </row>
    <row r="47951" spans="24:25" x14ac:dyDescent="0.3">
      <c r="X47951" s="5"/>
      <c r="Y47951" s="5"/>
    </row>
    <row r="47953" spans="24:25" x14ac:dyDescent="0.3">
      <c r="X47953" s="5"/>
      <c r="Y47953" s="5"/>
    </row>
    <row r="47955" spans="24:25" x14ac:dyDescent="0.3">
      <c r="X47955" s="5"/>
      <c r="Y47955" s="5"/>
    </row>
    <row r="47957" spans="24:25" x14ac:dyDescent="0.3">
      <c r="X47957" s="5"/>
      <c r="Y47957" s="5"/>
    </row>
    <row r="47959" spans="24:25" x14ac:dyDescent="0.3">
      <c r="X47959" s="5"/>
      <c r="Y47959" s="5"/>
    </row>
    <row r="47961" spans="24:25" x14ac:dyDescent="0.3">
      <c r="X47961" s="5"/>
      <c r="Y47961" s="5"/>
    </row>
    <row r="47963" spans="24:25" x14ac:dyDescent="0.3">
      <c r="X47963" s="5"/>
      <c r="Y47963" s="5"/>
    </row>
    <row r="47965" spans="24:25" x14ac:dyDescent="0.3">
      <c r="X47965" s="5"/>
      <c r="Y47965" s="5"/>
    </row>
    <row r="47967" spans="24:25" x14ac:dyDescent="0.3">
      <c r="X47967" s="5"/>
      <c r="Y47967" s="5"/>
    </row>
    <row r="47969" spans="24:25" x14ac:dyDescent="0.3">
      <c r="X47969" s="5"/>
      <c r="Y47969" s="5"/>
    </row>
    <row r="47971" spans="24:25" x14ac:dyDescent="0.3">
      <c r="X47971" s="5"/>
      <c r="Y47971" s="5"/>
    </row>
    <row r="47973" spans="24:25" x14ac:dyDescent="0.3">
      <c r="X47973" s="5"/>
      <c r="Y47973" s="5"/>
    </row>
    <row r="47975" spans="24:25" x14ac:dyDescent="0.3">
      <c r="X47975" s="5"/>
      <c r="Y47975" s="5"/>
    </row>
    <row r="47977" spans="24:25" x14ac:dyDescent="0.3">
      <c r="X47977" s="5"/>
      <c r="Y47977" s="5"/>
    </row>
    <row r="47979" spans="24:25" x14ac:dyDescent="0.3">
      <c r="X47979" s="5"/>
      <c r="Y47979" s="5"/>
    </row>
    <row r="47981" spans="24:25" x14ac:dyDescent="0.3">
      <c r="X47981" s="5"/>
      <c r="Y47981" s="5"/>
    </row>
    <row r="47983" spans="24:25" x14ac:dyDescent="0.3">
      <c r="X47983" s="5"/>
      <c r="Y47983" s="5"/>
    </row>
    <row r="47985" spans="24:25" x14ac:dyDescent="0.3">
      <c r="X47985" s="5"/>
      <c r="Y47985" s="5"/>
    </row>
    <row r="47987" spans="24:25" x14ac:dyDescent="0.3">
      <c r="X47987" s="5"/>
      <c r="Y47987" s="5"/>
    </row>
    <row r="47989" spans="24:25" x14ac:dyDescent="0.3">
      <c r="X47989" s="5"/>
      <c r="Y47989" s="5"/>
    </row>
    <row r="47991" spans="24:25" x14ac:dyDescent="0.3">
      <c r="X47991" s="5"/>
      <c r="Y47991" s="5"/>
    </row>
    <row r="47993" spans="24:25" x14ac:dyDescent="0.3">
      <c r="X47993" s="5"/>
      <c r="Y47993" s="5"/>
    </row>
    <row r="47995" spans="24:25" x14ac:dyDescent="0.3">
      <c r="X47995" s="5"/>
      <c r="Y47995" s="5"/>
    </row>
    <row r="47997" spans="24:25" x14ac:dyDescent="0.3">
      <c r="X47997" s="5"/>
      <c r="Y47997" s="5"/>
    </row>
    <row r="47999" spans="24:25" x14ac:dyDescent="0.3">
      <c r="X47999" s="5"/>
      <c r="Y47999" s="5"/>
    </row>
    <row r="48001" spans="24:25" x14ac:dyDescent="0.3">
      <c r="X48001" s="5"/>
      <c r="Y48001" s="5"/>
    </row>
    <row r="48003" spans="24:25" x14ac:dyDescent="0.3">
      <c r="X48003" s="5"/>
      <c r="Y48003" s="5"/>
    </row>
    <row r="48005" spans="24:25" x14ac:dyDescent="0.3">
      <c r="X48005" s="5"/>
      <c r="Y48005" s="5"/>
    </row>
    <row r="48007" spans="24:25" x14ac:dyDescent="0.3">
      <c r="X48007" s="5"/>
      <c r="Y48007" s="5"/>
    </row>
    <row r="48009" spans="24:25" x14ac:dyDescent="0.3">
      <c r="X48009" s="5"/>
      <c r="Y48009" s="5"/>
    </row>
    <row r="48011" spans="24:25" x14ac:dyDescent="0.3">
      <c r="X48011" s="5"/>
      <c r="Y48011" s="5"/>
    </row>
    <row r="48013" spans="24:25" x14ac:dyDescent="0.3">
      <c r="X48013" s="5"/>
      <c r="Y48013" s="5"/>
    </row>
    <row r="48015" spans="24:25" x14ac:dyDescent="0.3">
      <c r="X48015" s="5"/>
      <c r="Y48015" s="5"/>
    </row>
    <row r="48017" spans="24:25" x14ac:dyDescent="0.3">
      <c r="X48017" s="5"/>
      <c r="Y48017" s="5"/>
    </row>
    <row r="48019" spans="24:25" x14ac:dyDescent="0.3">
      <c r="X48019" s="5"/>
      <c r="Y48019" s="5"/>
    </row>
    <row r="48021" spans="24:25" x14ac:dyDescent="0.3">
      <c r="X48021" s="5"/>
      <c r="Y48021" s="5"/>
    </row>
    <row r="48023" spans="24:25" x14ac:dyDescent="0.3">
      <c r="X48023" s="5"/>
      <c r="Y48023" s="5"/>
    </row>
    <row r="48025" spans="24:25" x14ac:dyDescent="0.3">
      <c r="X48025" s="5"/>
      <c r="Y48025" s="5"/>
    </row>
    <row r="48027" spans="24:25" x14ac:dyDescent="0.3">
      <c r="X48027" s="5"/>
      <c r="Y48027" s="5"/>
    </row>
    <row r="48029" spans="24:25" x14ac:dyDescent="0.3">
      <c r="X48029" s="5"/>
      <c r="Y48029" s="5"/>
    </row>
    <row r="48031" spans="24:25" x14ac:dyDescent="0.3">
      <c r="X48031" s="5"/>
      <c r="Y48031" s="5"/>
    </row>
    <row r="48033" spans="24:25" x14ac:dyDescent="0.3">
      <c r="X48033" s="5"/>
      <c r="Y48033" s="5"/>
    </row>
    <row r="48035" spans="24:25" x14ac:dyDescent="0.3">
      <c r="X48035" s="5"/>
      <c r="Y48035" s="5"/>
    </row>
    <row r="48037" spans="24:25" x14ac:dyDescent="0.3">
      <c r="X48037" s="5"/>
      <c r="Y48037" s="5"/>
    </row>
    <row r="48039" spans="24:25" x14ac:dyDescent="0.3">
      <c r="X48039" s="5"/>
      <c r="Y48039" s="5"/>
    </row>
    <row r="48041" spans="24:25" x14ac:dyDescent="0.3">
      <c r="X48041" s="5"/>
      <c r="Y48041" s="5"/>
    </row>
    <row r="48043" spans="24:25" x14ac:dyDescent="0.3">
      <c r="X48043" s="5"/>
      <c r="Y48043" s="5"/>
    </row>
    <row r="48045" spans="24:25" x14ac:dyDescent="0.3">
      <c r="X48045" s="5"/>
      <c r="Y48045" s="5"/>
    </row>
    <row r="48047" spans="24:25" x14ac:dyDescent="0.3">
      <c r="X48047" s="5"/>
      <c r="Y48047" s="5"/>
    </row>
    <row r="48049" spans="24:25" x14ac:dyDescent="0.3">
      <c r="X48049" s="5"/>
      <c r="Y48049" s="5"/>
    </row>
    <row r="48051" spans="24:25" x14ac:dyDescent="0.3">
      <c r="X48051" s="5"/>
      <c r="Y48051" s="5"/>
    </row>
    <row r="48053" spans="24:25" x14ac:dyDescent="0.3">
      <c r="X48053" s="5"/>
      <c r="Y48053" s="5"/>
    </row>
    <row r="48055" spans="24:25" x14ac:dyDescent="0.3">
      <c r="X48055" s="5"/>
      <c r="Y48055" s="5"/>
    </row>
    <row r="48057" spans="24:25" x14ac:dyDescent="0.3">
      <c r="X48057" s="5"/>
      <c r="Y48057" s="5"/>
    </row>
    <row r="48059" spans="24:25" x14ac:dyDescent="0.3">
      <c r="X48059" s="5"/>
      <c r="Y48059" s="5"/>
    </row>
    <row r="48061" spans="24:25" x14ac:dyDescent="0.3">
      <c r="X48061" s="5"/>
      <c r="Y48061" s="5"/>
    </row>
    <row r="48063" spans="24:25" x14ac:dyDescent="0.3">
      <c r="X48063" s="5"/>
      <c r="Y48063" s="5"/>
    </row>
    <row r="48065" spans="24:25" x14ac:dyDescent="0.3">
      <c r="X48065" s="5"/>
      <c r="Y48065" s="5"/>
    </row>
    <row r="48067" spans="24:25" x14ac:dyDescent="0.3">
      <c r="X48067" s="5"/>
      <c r="Y48067" s="5"/>
    </row>
    <row r="48069" spans="24:25" x14ac:dyDescent="0.3">
      <c r="X48069" s="5"/>
      <c r="Y48069" s="5"/>
    </row>
    <row r="48071" spans="24:25" x14ac:dyDescent="0.3">
      <c r="X48071" s="5"/>
      <c r="Y48071" s="5"/>
    </row>
    <row r="48073" spans="24:25" x14ac:dyDescent="0.3">
      <c r="X48073" s="5"/>
      <c r="Y48073" s="5"/>
    </row>
    <row r="48075" spans="24:25" x14ac:dyDescent="0.3">
      <c r="X48075" s="5"/>
      <c r="Y48075" s="5"/>
    </row>
    <row r="48077" spans="24:25" x14ac:dyDescent="0.3">
      <c r="X48077" s="5"/>
      <c r="Y48077" s="5"/>
    </row>
    <row r="48079" spans="24:25" x14ac:dyDescent="0.3">
      <c r="X48079" s="5"/>
      <c r="Y48079" s="5"/>
    </row>
    <row r="48081" spans="24:25" x14ac:dyDescent="0.3">
      <c r="X48081" s="5"/>
      <c r="Y48081" s="5"/>
    </row>
    <row r="48083" spans="24:25" x14ac:dyDescent="0.3">
      <c r="X48083" s="5"/>
      <c r="Y48083" s="5"/>
    </row>
    <row r="48085" spans="24:25" x14ac:dyDescent="0.3">
      <c r="X48085" s="5"/>
      <c r="Y48085" s="5"/>
    </row>
    <row r="48087" spans="24:25" x14ac:dyDescent="0.3">
      <c r="X48087" s="5"/>
      <c r="Y48087" s="5"/>
    </row>
    <row r="48089" spans="24:25" x14ac:dyDescent="0.3">
      <c r="X48089" s="5"/>
      <c r="Y48089" s="5"/>
    </row>
    <row r="48091" spans="24:25" x14ac:dyDescent="0.3">
      <c r="X48091" s="5"/>
      <c r="Y48091" s="5"/>
    </row>
    <row r="48093" spans="24:25" x14ac:dyDescent="0.3">
      <c r="X48093" s="5"/>
      <c r="Y48093" s="5"/>
    </row>
    <row r="48095" spans="24:25" x14ac:dyDescent="0.3">
      <c r="X48095" s="5"/>
      <c r="Y48095" s="5"/>
    </row>
    <row r="48097" spans="24:25" x14ac:dyDescent="0.3">
      <c r="X48097" s="5"/>
      <c r="Y48097" s="5"/>
    </row>
    <row r="48099" spans="24:25" x14ac:dyDescent="0.3">
      <c r="X48099" s="5"/>
      <c r="Y48099" s="5"/>
    </row>
    <row r="48101" spans="24:25" x14ac:dyDescent="0.3">
      <c r="X48101" s="5"/>
      <c r="Y48101" s="5"/>
    </row>
    <row r="48103" spans="24:25" x14ac:dyDescent="0.3">
      <c r="X48103" s="5"/>
      <c r="Y48103" s="5"/>
    </row>
    <row r="48105" spans="24:25" x14ac:dyDescent="0.3">
      <c r="X48105" s="5"/>
      <c r="Y48105" s="5"/>
    </row>
    <row r="48107" spans="24:25" x14ac:dyDescent="0.3">
      <c r="X48107" s="5"/>
      <c r="Y48107" s="5"/>
    </row>
    <row r="48109" spans="24:25" x14ac:dyDescent="0.3">
      <c r="X48109" s="5"/>
      <c r="Y48109" s="5"/>
    </row>
    <row r="48111" spans="24:25" x14ac:dyDescent="0.3">
      <c r="X48111" s="5"/>
      <c r="Y48111" s="5"/>
    </row>
    <row r="48113" spans="24:25" x14ac:dyDescent="0.3">
      <c r="X48113" s="5"/>
      <c r="Y48113" s="5"/>
    </row>
    <row r="48115" spans="24:25" x14ac:dyDescent="0.3">
      <c r="X48115" s="5"/>
      <c r="Y48115" s="5"/>
    </row>
    <row r="48117" spans="24:25" x14ac:dyDescent="0.3">
      <c r="X48117" s="5"/>
      <c r="Y48117" s="5"/>
    </row>
    <row r="48119" spans="24:25" x14ac:dyDescent="0.3">
      <c r="X48119" s="5"/>
      <c r="Y48119" s="5"/>
    </row>
    <row r="48121" spans="24:25" x14ac:dyDescent="0.3">
      <c r="X48121" s="5"/>
      <c r="Y48121" s="5"/>
    </row>
    <row r="48123" spans="24:25" x14ac:dyDescent="0.3">
      <c r="X48123" s="5"/>
      <c r="Y48123" s="5"/>
    </row>
    <row r="48125" spans="24:25" x14ac:dyDescent="0.3">
      <c r="X48125" s="5"/>
      <c r="Y48125" s="5"/>
    </row>
    <row r="48127" spans="24:25" x14ac:dyDescent="0.3">
      <c r="X48127" s="5"/>
      <c r="Y48127" s="5"/>
    </row>
    <row r="48129" spans="24:25" x14ac:dyDescent="0.3">
      <c r="X48129" s="5"/>
      <c r="Y48129" s="5"/>
    </row>
    <row r="48131" spans="24:25" x14ac:dyDescent="0.3">
      <c r="X48131" s="5"/>
      <c r="Y48131" s="5"/>
    </row>
    <row r="48133" spans="24:25" x14ac:dyDescent="0.3">
      <c r="X48133" s="5"/>
      <c r="Y48133" s="5"/>
    </row>
    <row r="48135" spans="24:25" x14ac:dyDescent="0.3">
      <c r="X48135" s="5"/>
      <c r="Y48135" s="5"/>
    </row>
    <row r="48137" spans="24:25" x14ac:dyDescent="0.3">
      <c r="X48137" s="5"/>
      <c r="Y48137" s="5"/>
    </row>
    <row r="48139" spans="24:25" x14ac:dyDescent="0.3">
      <c r="X48139" s="5"/>
      <c r="Y48139" s="5"/>
    </row>
    <row r="48141" spans="24:25" x14ac:dyDescent="0.3">
      <c r="X48141" s="5"/>
      <c r="Y48141" s="5"/>
    </row>
    <row r="48143" spans="24:25" x14ac:dyDescent="0.3">
      <c r="X48143" s="5"/>
      <c r="Y48143" s="5"/>
    </row>
    <row r="48145" spans="24:25" x14ac:dyDescent="0.3">
      <c r="X48145" s="5"/>
      <c r="Y48145" s="5"/>
    </row>
    <row r="48147" spans="24:25" x14ac:dyDescent="0.3">
      <c r="X48147" s="5"/>
      <c r="Y48147" s="5"/>
    </row>
    <row r="48149" spans="24:25" x14ac:dyDescent="0.3">
      <c r="X48149" s="5"/>
      <c r="Y48149" s="5"/>
    </row>
    <row r="48151" spans="24:25" x14ac:dyDescent="0.3">
      <c r="X48151" s="5"/>
      <c r="Y48151" s="5"/>
    </row>
    <row r="48153" spans="24:25" x14ac:dyDescent="0.3">
      <c r="X48153" s="5"/>
      <c r="Y48153" s="5"/>
    </row>
    <row r="48155" spans="24:25" x14ac:dyDescent="0.3">
      <c r="X48155" s="5"/>
      <c r="Y48155" s="5"/>
    </row>
    <row r="48157" spans="24:25" x14ac:dyDescent="0.3">
      <c r="X48157" s="5"/>
      <c r="Y48157" s="5"/>
    </row>
    <row r="48159" spans="24:25" x14ac:dyDescent="0.3">
      <c r="X48159" s="5"/>
      <c r="Y48159" s="5"/>
    </row>
    <row r="48161" spans="24:25" x14ac:dyDescent="0.3">
      <c r="X48161" s="5"/>
      <c r="Y48161" s="5"/>
    </row>
    <row r="48163" spans="24:25" x14ac:dyDescent="0.3">
      <c r="X48163" s="5"/>
      <c r="Y48163" s="5"/>
    </row>
    <row r="48165" spans="24:25" x14ac:dyDescent="0.3">
      <c r="X48165" s="5"/>
      <c r="Y48165" s="5"/>
    </row>
    <row r="48167" spans="24:25" x14ac:dyDescent="0.3">
      <c r="X48167" s="5"/>
      <c r="Y48167" s="5"/>
    </row>
    <row r="48169" spans="24:25" x14ac:dyDescent="0.3">
      <c r="X48169" s="5"/>
      <c r="Y48169" s="5"/>
    </row>
    <row r="48171" spans="24:25" x14ac:dyDescent="0.3">
      <c r="X48171" s="5"/>
      <c r="Y48171" s="5"/>
    </row>
    <row r="48173" spans="24:25" x14ac:dyDescent="0.3">
      <c r="X48173" s="5"/>
      <c r="Y48173" s="5"/>
    </row>
    <row r="48175" spans="24:25" x14ac:dyDescent="0.3">
      <c r="X48175" s="5"/>
      <c r="Y48175" s="5"/>
    </row>
    <row r="48177" spans="24:25" x14ac:dyDescent="0.3">
      <c r="X48177" s="5"/>
      <c r="Y48177" s="5"/>
    </row>
    <row r="48179" spans="24:25" x14ac:dyDescent="0.3">
      <c r="X48179" s="5"/>
      <c r="Y48179" s="5"/>
    </row>
    <row r="48181" spans="24:25" x14ac:dyDescent="0.3">
      <c r="X48181" s="5"/>
      <c r="Y48181" s="5"/>
    </row>
    <row r="48183" spans="24:25" x14ac:dyDescent="0.3">
      <c r="X48183" s="5"/>
      <c r="Y48183" s="5"/>
    </row>
    <row r="48185" spans="24:25" x14ac:dyDescent="0.3">
      <c r="X48185" s="5"/>
      <c r="Y48185" s="5"/>
    </row>
    <row r="48187" spans="24:25" x14ac:dyDescent="0.3">
      <c r="X48187" s="5"/>
      <c r="Y48187" s="5"/>
    </row>
    <row r="48189" spans="24:25" x14ac:dyDescent="0.3">
      <c r="X48189" s="5"/>
      <c r="Y48189" s="5"/>
    </row>
    <row r="48191" spans="24:25" x14ac:dyDescent="0.3">
      <c r="X48191" s="5"/>
      <c r="Y48191" s="5"/>
    </row>
    <row r="48193" spans="24:25" x14ac:dyDescent="0.3">
      <c r="X48193" s="5"/>
      <c r="Y48193" s="5"/>
    </row>
    <row r="48195" spans="24:25" x14ac:dyDescent="0.3">
      <c r="X48195" s="5"/>
      <c r="Y48195" s="5"/>
    </row>
    <row r="48197" spans="24:25" x14ac:dyDescent="0.3">
      <c r="X48197" s="5"/>
      <c r="Y48197" s="5"/>
    </row>
    <row r="48199" spans="24:25" x14ac:dyDescent="0.3">
      <c r="X48199" s="5"/>
      <c r="Y48199" s="5"/>
    </row>
    <row r="48201" spans="24:25" x14ac:dyDescent="0.3">
      <c r="X48201" s="5"/>
      <c r="Y48201" s="5"/>
    </row>
    <row r="48203" spans="24:25" x14ac:dyDescent="0.3">
      <c r="X48203" s="5"/>
      <c r="Y48203" s="5"/>
    </row>
    <row r="48205" spans="24:25" x14ac:dyDescent="0.3">
      <c r="X48205" s="5"/>
      <c r="Y48205" s="5"/>
    </row>
    <row r="48207" spans="24:25" x14ac:dyDescent="0.3">
      <c r="X48207" s="5"/>
      <c r="Y48207" s="5"/>
    </row>
    <row r="48209" spans="24:25" x14ac:dyDescent="0.3">
      <c r="X48209" s="5"/>
      <c r="Y48209" s="5"/>
    </row>
    <row r="48211" spans="24:25" x14ac:dyDescent="0.3">
      <c r="X48211" s="5"/>
      <c r="Y48211" s="5"/>
    </row>
    <row r="48213" spans="24:25" x14ac:dyDescent="0.3">
      <c r="X48213" s="5"/>
      <c r="Y48213" s="5"/>
    </row>
    <row r="48215" spans="24:25" x14ac:dyDescent="0.3">
      <c r="X48215" s="5"/>
      <c r="Y48215" s="5"/>
    </row>
    <row r="48217" spans="24:25" x14ac:dyDescent="0.3">
      <c r="X48217" s="5"/>
      <c r="Y48217" s="5"/>
    </row>
    <row r="48219" spans="24:25" x14ac:dyDescent="0.3">
      <c r="X48219" s="5"/>
      <c r="Y48219" s="5"/>
    </row>
    <row r="48221" spans="24:25" x14ac:dyDescent="0.3">
      <c r="X48221" s="5"/>
      <c r="Y48221" s="5"/>
    </row>
    <row r="48223" spans="24:25" x14ac:dyDescent="0.3">
      <c r="X48223" s="5"/>
      <c r="Y48223" s="5"/>
    </row>
    <row r="48225" spans="24:25" x14ac:dyDescent="0.3">
      <c r="X48225" s="5"/>
      <c r="Y48225" s="5"/>
    </row>
    <row r="48227" spans="24:25" x14ac:dyDescent="0.3">
      <c r="X48227" s="5"/>
      <c r="Y48227" s="5"/>
    </row>
    <row r="48229" spans="24:25" x14ac:dyDescent="0.3">
      <c r="X48229" s="5"/>
      <c r="Y48229" s="5"/>
    </row>
    <row r="48231" spans="24:25" x14ac:dyDescent="0.3">
      <c r="X48231" s="5"/>
      <c r="Y48231" s="5"/>
    </row>
    <row r="48233" spans="24:25" x14ac:dyDescent="0.3">
      <c r="X48233" s="5"/>
      <c r="Y48233" s="5"/>
    </row>
    <row r="48235" spans="24:25" x14ac:dyDescent="0.3">
      <c r="X48235" s="5"/>
      <c r="Y48235" s="5"/>
    </row>
    <row r="48237" spans="24:25" x14ac:dyDescent="0.3">
      <c r="X48237" s="5"/>
      <c r="Y48237" s="5"/>
    </row>
    <row r="48239" spans="24:25" x14ac:dyDescent="0.3">
      <c r="X48239" s="5"/>
      <c r="Y48239" s="5"/>
    </row>
    <row r="48241" spans="24:25" x14ac:dyDescent="0.3">
      <c r="X48241" s="5"/>
      <c r="Y48241" s="5"/>
    </row>
    <row r="48243" spans="24:25" x14ac:dyDescent="0.3">
      <c r="X48243" s="5"/>
      <c r="Y48243" s="5"/>
    </row>
    <row r="48245" spans="24:25" x14ac:dyDescent="0.3">
      <c r="X48245" s="5"/>
      <c r="Y48245" s="5"/>
    </row>
    <row r="48247" spans="24:25" x14ac:dyDescent="0.3">
      <c r="X48247" s="5"/>
      <c r="Y48247" s="5"/>
    </row>
    <row r="48249" spans="24:25" x14ac:dyDescent="0.3">
      <c r="X48249" s="5"/>
      <c r="Y48249" s="5"/>
    </row>
    <row r="48251" spans="24:25" x14ac:dyDescent="0.3">
      <c r="X48251" s="5"/>
      <c r="Y48251" s="5"/>
    </row>
    <row r="48253" spans="24:25" x14ac:dyDescent="0.3">
      <c r="X48253" s="5"/>
      <c r="Y48253" s="5"/>
    </row>
    <row r="48255" spans="24:25" x14ac:dyDescent="0.3">
      <c r="X48255" s="5"/>
      <c r="Y48255" s="5"/>
    </row>
    <row r="48257" spans="24:25" x14ac:dyDescent="0.3">
      <c r="X48257" s="5"/>
      <c r="Y48257" s="5"/>
    </row>
    <row r="48259" spans="24:25" x14ac:dyDescent="0.3">
      <c r="X48259" s="5"/>
      <c r="Y48259" s="5"/>
    </row>
    <row r="48261" spans="24:25" x14ac:dyDescent="0.3">
      <c r="X48261" s="5"/>
      <c r="Y48261" s="5"/>
    </row>
    <row r="48263" spans="24:25" x14ac:dyDescent="0.3">
      <c r="X48263" s="5"/>
      <c r="Y48263" s="5"/>
    </row>
    <row r="48265" spans="24:25" x14ac:dyDescent="0.3">
      <c r="X48265" s="5"/>
      <c r="Y48265" s="5"/>
    </row>
    <row r="48267" spans="24:25" x14ac:dyDescent="0.3">
      <c r="X48267" s="5"/>
      <c r="Y48267" s="5"/>
    </row>
    <row r="48269" spans="24:25" x14ac:dyDescent="0.3">
      <c r="X48269" s="5"/>
      <c r="Y48269" s="5"/>
    </row>
    <row r="48271" spans="24:25" x14ac:dyDescent="0.3">
      <c r="X48271" s="5"/>
      <c r="Y48271" s="5"/>
    </row>
    <row r="48273" spans="24:25" x14ac:dyDescent="0.3">
      <c r="X48273" s="5"/>
      <c r="Y48273" s="5"/>
    </row>
    <row r="48275" spans="24:25" x14ac:dyDescent="0.3">
      <c r="X48275" s="5"/>
      <c r="Y48275" s="5"/>
    </row>
    <row r="48277" spans="24:25" x14ac:dyDescent="0.3">
      <c r="X48277" s="5"/>
      <c r="Y48277" s="5"/>
    </row>
    <row r="48279" spans="24:25" x14ac:dyDescent="0.3">
      <c r="X48279" s="5"/>
      <c r="Y48279" s="5"/>
    </row>
    <row r="48281" spans="24:25" x14ac:dyDescent="0.3">
      <c r="X48281" s="5"/>
      <c r="Y48281" s="5"/>
    </row>
    <row r="48283" spans="24:25" x14ac:dyDescent="0.3">
      <c r="X48283" s="5"/>
      <c r="Y48283" s="5"/>
    </row>
    <row r="48285" spans="24:25" x14ac:dyDescent="0.3">
      <c r="X48285" s="5"/>
      <c r="Y48285" s="5"/>
    </row>
    <row r="48287" spans="24:25" x14ac:dyDescent="0.3">
      <c r="X48287" s="5"/>
      <c r="Y48287" s="5"/>
    </row>
    <row r="48289" spans="24:25" x14ac:dyDescent="0.3">
      <c r="X48289" s="5"/>
      <c r="Y48289" s="5"/>
    </row>
    <row r="48291" spans="24:25" x14ac:dyDescent="0.3">
      <c r="X48291" s="5"/>
      <c r="Y48291" s="5"/>
    </row>
    <row r="48293" spans="24:25" x14ac:dyDescent="0.3">
      <c r="X48293" s="5"/>
      <c r="Y48293" s="5"/>
    </row>
    <row r="48295" spans="24:25" x14ac:dyDescent="0.3">
      <c r="X48295" s="5"/>
      <c r="Y48295" s="5"/>
    </row>
    <row r="48297" spans="24:25" x14ac:dyDescent="0.3">
      <c r="X48297" s="5"/>
      <c r="Y48297" s="5"/>
    </row>
    <row r="48299" spans="24:25" x14ac:dyDescent="0.3">
      <c r="X48299" s="5"/>
      <c r="Y48299" s="5"/>
    </row>
    <row r="48301" spans="24:25" x14ac:dyDescent="0.3">
      <c r="X48301" s="5"/>
      <c r="Y48301" s="5"/>
    </row>
    <row r="48303" spans="24:25" x14ac:dyDescent="0.3">
      <c r="X48303" s="5"/>
      <c r="Y48303" s="5"/>
    </row>
    <row r="48305" spans="24:25" x14ac:dyDescent="0.3">
      <c r="X48305" s="5"/>
      <c r="Y48305" s="5"/>
    </row>
    <row r="48307" spans="24:25" x14ac:dyDescent="0.3">
      <c r="X48307" s="5"/>
      <c r="Y48307" s="5"/>
    </row>
    <row r="48309" spans="24:25" x14ac:dyDescent="0.3">
      <c r="X48309" s="5"/>
      <c r="Y48309" s="5"/>
    </row>
    <row r="48311" spans="24:25" x14ac:dyDescent="0.3">
      <c r="X48311" s="5"/>
      <c r="Y48311" s="5"/>
    </row>
    <row r="48313" spans="24:25" x14ac:dyDescent="0.3">
      <c r="X48313" s="5"/>
      <c r="Y48313" s="5"/>
    </row>
    <row r="48315" spans="24:25" x14ac:dyDescent="0.3">
      <c r="X48315" s="5"/>
      <c r="Y48315" s="5"/>
    </row>
    <row r="48317" spans="24:25" x14ac:dyDescent="0.3">
      <c r="X48317" s="5"/>
      <c r="Y48317" s="5"/>
    </row>
    <row r="48319" spans="24:25" x14ac:dyDescent="0.3">
      <c r="X48319" s="5"/>
      <c r="Y48319" s="5"/>
    </row>
    <row r="48321" spans="24:25" x14ac:dyDescent="0.3">
      <c r="X48321" s="5"/>
      <c r="Y48321" s="5"/>
    </row>
    <row r="48323" spans="24:25" x14ac:dyDescent="0.3">
      <c r="X48323" s="5"/>
      <c r="Y48323" s="5"/>
    </row>
    <row r="48325" spans="24:25" x14ac:dyDescent="0.3">
      <c r="X48325" s="5"/>
      <c r="Y48325" s="5"/>
    </row>
    <row r="48327" spans="24:25" x14ac:dyDescent="0.3">
      <c r="X48327" s="5"/>
      <c r="Y48327" s="5"/>
    </row>
    <row r="48329" spans="24:25" x14ac:dyDescent="0.3">
      <c r="X48329" s="5"/>
      <c r="Y48329" s="5"/>
    </row>
    <row r="48331" spans="24:25" x14ac:dyDescent="0.3">
      <c r="X48331" s="5"/>
      <c r="Y48331" s="5"/>
    </row>
    <row r="48333" spans="24:25" x14ac:dyDescent="0.3">
      <c r="X48333" s="5"/>
      <c r="Y48333" s="5"/>
    </row>
    <row r="48335" spans="24:25" x14ac:dyDescent="0.3">
      <c r="X48335" s="5"/>
      <c r="Y48335" s="5"/>
    </row>
    <row r="48337" spans="24:25" x14ac:dyDescent="0.3">
      <c r="X48337" s="5"/>
      <c r="Y48337" s="5"/>
    </row>
    <row r="48339" spans="24:25" x14ac:dyDescent="0.3">
      <c r="X48339" s="5"/>
      <c r="Y48339" s="5"/>
    </row>
    <row r="48341" spans="24:25" x14ac:dyDescent="0.3">
      <c r="X48341" s="5"/>
      <c r="Y48341" s="5"/>
    </row>
    <row r="48343" spans="24:25" x14ac:dyDescent="0.3">
      <c r="X48343" s="5"/>
      <c r="Y48343" s="5"/>
    </row>
    <row r="48345" spans="24:25" x14ac:dyDescent="0.3">
      <c r="X48345" s="5"/>
      <c r="Y48345" s="5"/>
    </row>
    <row r="48347" spans="24:25" x14ac:dyDescent="0.3">
      <c r="X48347" s="5"/>
      <c r="Y48347" s="5"/>
    </row>
    <row r="48349" spans="24:25" x14ac:dyDescent="0.3">
      <c r="X48349" s="5"/>
      <c r="Y48349" s="5"/>
    </row>
    <row r="48351" spans="24:25" x14ac:dyDescent="0.3">
      <c r="X48351" s="5"/>
      <c r="Y48351" s="5"/>
    </row>
    <row r="48353" spans="24:25" x14ac:dyDescent="0.3">
      <c r="X48353" s="5"/>
      <c r="Y48353" s="5"/>
    </row>
    <row r="48355" spans="24:25" x14ac:dyDescent="0.3">
      <c r="X48355" s="5"/>
      <c r="Y48355" s="5"/>
    </row>
    <row r="48357" spans="24:25" x14ac:dyDescent="0.3">
      <c r="X48357" s="5"/>
      <c r="Y48357" s="5"/>
    </row>
    <row r="48359" spans="24:25" x14ac:dyDescent="0.3">
      <c r="X48359" s="5"/>
      <c r="Y48359" s="5"/>
    </row>
    <row r="48361" spans="24:25" x14ac:dyDescent="0.3">
      <c r="X48361" s="5"/>
      <c r="Y48361" s="5"/>
    </row>
    <row r="48363" spans="24:25" x14ac:dyDescent="0.3">
      <c r="X48363" s="5"/>
      <c r="Y48363" s="5"/>
    </row>
    <row r="48365" spans="24:25" x14ac:dyDescent="0.3">
      <c r="X48365" s="5"/>
      <c r="Y48365" s="5"/>
    </row>
    <row r="48367" spans="24:25" x14ac:dyDescent="0.3">
      <c r="X48367" s="5"/>
      <c r="Y48367" s="5"/>
    </row>
    <row r="48369" spans="24:25" x14ac:dyDescent="0.3">
      <c r="X48369" s="5"/>
      <c r="Y48369" s="5"/>
    </row>
    <row r="48371" spans="24:25" x14ac:dyDescent="0.3">
      <c r="X48371" s="5"/>
      <c r="Y48371" s="5"/>
    </row>
    <row r="48373" spans="24:25" x14ac:dyDescent="0.3">
      <c r="X48373" s="5"/>
      <c r="Y48373" s="5"/>
    </row>
    <row r="48375" spans="24:25" x14ac:dyDescent="0.3">
      <c r="X48375" s="5"/>
      <c r="Y48375" s="5"/>
    </row>
    <row r="48377" spans="24:25" x14ac:dyDescent="0.3">
      <c r="X48377" s="5"/>
      <c r="Y48377" s="5"/>
    </row>
    <row r="48379" spans="24:25" x14ac:dyDescent="0.3">
      <c r="X48379" s="5"/>
      <c r="Y48379" s="5"/>
    </row>
    <row r="48381" spans="24:25" x14ac:dyDescent="0.3">
      <c r="X48381" s="5"/>
      <c r="Y48381" s="5"/>
    </row>
    <row r="48383" spans="24:25" x14ac:dyDescent="0.3">
      <c r="X48383" s="5"/>
      <c r="Y48383" s="5"/>
    </row>
    <row r="48385" spans="24:25" x14ac:dyDescent="0.3">
      <c r="X48385" s="5"/>
      <c r="Y48385" s="5"/>
    </row>
    <row r="48387" spans="24:25" x14ac:dyDescent="0.3">
      <c r="X48387" s="5"/>
      <c r="Y48387" s="5"/>
    </row>
    <row r="48389" spans="24:25" x14ac:dyDescent="0.3">
      <c r="X48389" s="5"/>
      <c r="Y48389" s="5"/>
    </row>
    <row r="48391" spans="24:25" x14ac:dyDescent="0.3">
      <c r="X48391" s="5"/>
      <c r="Y48391" s="5"/>
    </row>
    <row r="48393" spans="24:25" x14ac:dyDescent="0.3">
      <c r="X48393" s="5"/>
      <c r="Y48393" s="5"/>
    </row>
    <row r="48395" spans="24:25" x14ac:dyDescent="0.3">
      <c r="X48395" s="5"/>
      <c r="Y48395" s="5"/>
    </row>
    <row r="48397" spans="24:25" x14ac:dyDescent="0.3">
      <c r="X48397" s="5"/>
      <c r="Y48397" s="5"/>
    </row>
    <row r="48399" spans="24:25" x14ac:dyDescent="0.3">
      <c r="X48399" s="5"/>
      <c r="Y48399" s="5"/>
    </row>
    <row r="48401" spans="24:25" x14ac:dyDescent="0.3">
      <c r="X48401" s="5"/>
      <c r="Y48401" s="5"/>
    </row>
    <row r="48403" spans="24:25" x14ac:dyDescent="0.3">
      <c r="X48403" s="5"/>
      <c r="Y48403" s="5"/>
    </row>
    <row r="48405" spans="24:25" x14ac:dyDescent="0.3">
      <c r="X48405" s="5"/>
      <c r="Y48405" s="5"/>
    </row>
    <row r="48407" spans="24:25" x14ac:dyDescent="0.3">
      <c r="X48407" s="5"/>
      <c r="Y48407" s="5"/>
    </row>
    <row r="48409" spans="24:25" x14ac:dyDescent="0.3">
      <c r="X48409" s="5"/>
      <c r="Y48409" s="5"/>
    </row>
    <row r="48411" spans="24:25" x14ac:dyDescent="0.3">
      <c r="X48411" s="5"/>
      <c r="Y48411" s="5"/>
    </row>
    <row r="48413" spans="24:25" x14ac:dyDescent="0.3">
      <c r="X48413" s="5"/>
      <c r="Y48413" s="5"/>
    </row>
    <row r="48415" spans="24:25" x14ac:dyDescent="0.3">
      <c r="X48415" s="5"/>
      <c r="Y48415" s="5"/>
    </row>
    <row r="48417" spans="24:25" x14ac:dyDescent="0.3">
      <c r="X48417" s="5"/>
      <c r="Y48417" s="5"/>
    </row>
    <row r="48419" spans="24:25" x14ac:dyDescent="0.3">
      <c r="X48419" s="5"/>
      <c r="Y48419" s="5"/>
    </row>
    <row r="48421" spans="24:25" x14ac:dyDescent="0.3">
      <c r="X48421" s="5"/>
      <c r="Y48421" s="5"/>
    </row>
    <row r="48423" spans="24:25" x14ac:dyDescent="0.3">
      <c r="X48423" s="5"/>
      <c r="Y48423" s="5"/>
    </row>
    <row r="48425" spans="24:25" x14ac:dyDescent="0.3">
      <c r="X48425" s="5"/>
      <c r="Y48425" s="5"/>
    </row>
    <row r="48427" spans="24:25" x14ac:dyDescent="0.3">
      <c r="X48427" s="5"/>
      <c r="Y48427" s="5"/>
    </row>
    <row r="48429" spans="24:25" x14ac:dyDescent="0.3">
      <c r="X48429" s="5"/>
      <c r="Y48429" s="5"/>
    </row>
    <row r="48431" spans="24:25" x14ac:dyDescent="0.3">
      <c r="X48431" s="5"/>
      <c r="Y48431" s="5"/>
    </row>
    <row r="48433" spans="24:25" x14ac:dyDescent="0.3">
      <c r="X48433" s="5"/>
      <c r="Y48433" s="5"/>
    </row>
    <row r="48435" spans="24:25" x14ac:dyDescent="0.3">
      <c r="X48435" s="5"/>
      <c r="Y48435" s="5"/>
    </row>
    <row r="48437" spans="24:25" x14ac:dyDescent="0.3">
      <c r="X48437" s="5"/>
      <c r="Y48437" s="5"/>
    </row>
    <row r="48439" spans="24:25" x14ac:dyDescent="0.3">
      <c r="X48439" s="5"/>
      <c r="Y48439" s="5"/>
    </row>
    <row r="48441" spans="24:25" x14ac:dyDescent="0.3">
      <c r="X48441" s="5"/>
      <c r="Y48441" s="5"/>
    </row>
    <row r="48443" spans="24:25" x14ac:dyDescent="0.3">
      <c r="X48443" s="5"/>
      <c r="Y48443" s="5"/>
    </row>
    <row r="48445" spans="24:25" x14ac:dyDescent="0.3">
      <c r="X48445" s="5"/>
      <c r="Y48445" s="5"/>
    </row>
    <row r="48447" spans="24:25" x14ac:dyDescent="0.3">
      <c r="X48447" s="5"/>
      <c r="Y48447" s="5"/>
    </row>
    <row r="48449" spans="24:25" x14ac:dyDescent="0.3">
      <c r="X48449" s="5"/>
      <c r="Y48449" s="5"/>
    </row>
    <row r="48451" spans="24:25" x14ac:dyDescent="0.3">
      <c r="X48451" s="5"/>
      <c r="Y48451" s="5"/>
    </row>
    <row r="48453" spans="24:25" x14ac:dyDescent="0.3">
      <c r="X48453" s="5"/>
      <c r="Y48453" s="5"/>
    </row>
    <row r="48455" spans="24:25" x14ac:dyDescent="0.3">
      <c r="X48455" s="5"/>
      <c r="Y48455" s="5"/>
    </row>
    <row r="48457" spans="24:25" x14ac:dyDescent="0.3">
      <c r="X48457" s="5"/>
      <c r="Y48457" s="5"/>
    </row>
    <row r="48459" spans="24:25" x14ac:dyDescent="0.3">
      <c r="X48459" s="5"/>
      <c r="Y48459" s="5"/>
    </row>
    <row r="48461" spans="24:25" x14ac:dyDescent="0.3">
      <c r="X48461" s="5"/>
      <c r="Y48461" s="5"/>
    </row>
    <row r="48463" spans="24:25" x14ac:dyDescent="0.3">
      <c r="X48463" s="5"/>
      <c r="Y48463" s="5"/>
    </row>
    <row r="48465" spans="24:25" x14ac:dyDescent="0.3">
      <c r="X48465" s="5"/>
      <c r="Y48465" s="5"/>
    </row>
    <row r="48467" spans="24:25" x14ac:dyDescent="0.3">
      <c r="X48467" s="5"/>
      <c r="Y48467" s="5"/>
    </row>
    <row r="48469" spans="24:25" x14ac:dyDescent="0.3">
      <c r="X48469" s="5"/>
      <c r="Y48469" s="5"/>
    </row>
    <row r="48471" spans="24:25" x14ac:dyDescent="0.3">
      <c r="X48471" s="5"/>
      <c r="Y48471" s="5"/>
    </row>
    <row r="48473" spans="24:25" x14ac:dyDescent="0.3">
      <c r="X48473" s="5"/>
      <c r="Y48473" s="5"/>
    </row>
    <row r="48475" spans="24:25" x14ac:dyDescent="0.3">
      <c r="X48475" s="5"/>
      <c r="Y48475" s="5"/>
    </row>
    <row r="48477" spans="24:25" x14ac:dyDescent="0.3">
      <c r="X48477" s="5"/>
      <c r="Y48477" s="5"/>
    </row>
    <row r="48479" spans="24:25" x14ac:dyDescent="0.3">
      <c r="X48479" s="5"/>
      <c r="Y48479" s="5"/>
    </row>
    <row r="48481" spans="24:25" x14ac:dyDescent="0.3">
      <c r="X48481" s="5"/>
      <c r="Y48481" s="5"/>
    </row>
    <row r="48483" spans="24:25" x14ac:dyDescent="0.3">
      <c r="X48483" s="5"/>
      <c r="Y48483" s="5"/>
    </row>
    <row r="48485" spans="24:25" x14ac:dyDescent="0.3">
      <c r="X48485" s="5"/>
      <c r="Y48485" s="5"/>
    </row>
    <row r="48487" spans="24:25" x14ac:dyDescent="0.3">
      <c r="X48487" s="5"/>
      <c r="Y48487" s="5"/>
    </row>
    <row r="48489" spans="24:25" x14ac:dyDescent="0.3">
      <c r="X48489" s="5"/>
      <c r="Y48489" s="5"/>
    </row>
    <row r="48491" spans="24:25" x14ac:dyDescent="0.3">
      <c r="X48491" s="5"/>
      <c r="Y48491" s="5"/>
    </row>
    <row r="48493" spans="24:25" x14ac:dyDescent="0.3">
      <c r="X48493" s="5"/>
      <c r="Y48493" s="5"/>
    </row>
    <row r="48495" spans="24:25" x14ac:dyDescent="0.3">
      <c r="X48495" s="5"/>
      <c r="Y48495" s="5"/>
    </row>
    <row r="48497" spans="24:25" x14ac:dyDescent="0.3">
      <c r="X48497" s="5"/>
      <c r="Y48497" s="5"/>
    </row>
    <row r="48499" spans="24:25" x14ac:dyDescent="0.3">
      <c r="X48499" s="5"/>
      <c r="Y48499" s="5"/>
    </row>
    <row r="48501" spans="24:25" x14ac:dyDescent="0.3">
      <c r="X48501" s="5"/>
      <c r="Y48501" s="5"/>
    </row>
    <row r="48503" spans="24:25" x14ac:dyDescent="0.3">
      <c r="X48503" s="5"/>
      <c r="Y48503" s="5"/>
    </row>
    <row r="48505" spans="24:25" x14ac:dyDescent="0.3">
      <c r="X48505" s="5"/>
      <c r="Y48505" s="5"/>
    </row>
    <row r="48507" spans="24:25" x14ac:dyDescent="0.3">
      <c r="X48507" s="5"/>
      <c r="Y48507" s="5"/>
    </row>
    <row r="48509" spans="24:25" x14ac:dyDescent="0.3">
      <c r="X48509" s="5"/>
      <c r="Y48509" s="5"/>
    </row>
    <row r="48511" spans="24:25" x14ac:dyDescent="0.3">
      <c r="X48511" s="5"/>
      <c r="Y48511" s="5"/>
    </row>
    <row r="48513" spans="24:25" x14ac:dyDescent="0.3">
      <c r="X48513" s="5"/>
      <c r="Y48513" s="5"/>
    </row>
    <row r="48515" spans="24:25" x14ac:dyDescent="0.3">
      <c r="X48515" s="5"/>
      <c r="Y48515" s="5"/>
    </row>
    <row r="48517" spans="24:25" x14ac:dyDescent="0.3">
      <c r="X48517" s="5"/>
      <c r="Y48517" s="5"/>
    </row>
    <row r="48519" spans="24:25" x14ac:dyDescent="0.3">
      <c r="X48519" s="5"/>
      <c r="Y48519" s="5"/>
    </row>
    <row r="48521" spans="24:25" x14ac:dyDescent="0.3">
      <c r="X48521" s="5"/>
      <c r="Y48521" s="5"/>
    </row>
    <row r="48523" spans="24:25" x14ac:dyDescent="0.3">
      <c r="X48523" s="5"/>
      <c r="Y48523" s="5"/>
    </row>
    <row r="48525" spans="24:25" x14ac:dyDescent="0.3">
      <c r="X48525" s="5"/>
      <c r="Y48525" s="5"/>
    </row>
    <row r="48527" spans="24:25" x14ac:dyDescent="0.3">
      <c r="X48527" s="5"/>
      <c r="Y48527" s="5"/>
    </row>
    <row r="48529" spans="24:25" x14ac:dyDescent="0.3">
      <c r="X48529" s="5"/>
      <c r="Y48529" s="5"/>
    </row>
    <row r="48531" spans="24:25" x14ac:dyDescent="0.3">
      <c r="X48531" s="5"/>
      <c r="Y48531" s="5"/>
    </row>
    <row r="48533" spans="24:25" x14ac:dyDescent="0.3">
      <c r="X48533" s="5"/>
      <c r="Y48533" s="5"/>
    </row>
    <row r="48535" spans="24:25" x14ac:dyDescent="0.3">
      <c r="X48535" s="5"/>
      <c r="Y48535" s="5"/>
    </row>
    <row r="48537" spans="24:25" x14ac:dyDescent="0.3">
      <c r="X48537" s="5"/>
      <c r="Y48537" s="5"/>
    </row>
    <row r="48539" spans="24:25" x14ac:dyDescent="0.3">
      <c r="X48539" s="5"/>
      <c r="Y48539" s="5"/>
    </row>
    <row r="48541" spans="24:25" x14ac:dyDescent="0.3">
      <c r="X48541" s="5"/>
      <c r="Y48541" s="5"/>
    </row>
    <row r="48543" spans="24:25" x14ac:dyDescent="0.3">
      <c r="X48543" s="5"/>
      <c r="Y48543" s="5"/>
    </row>
    <row r="48545" spans="24:25" x14ac:dyDescent="0.3">
      <c r="X48545" s="5"/>
      <c r="Y48545" s="5"/>
    </row>
    <row r="48547" spans="24:25" x14ac:dyDescent="0.3">
      <c r="X48547" s="5"/>
      <c r="Y48547" s="5"/>
    </row>
    <row r="48549" spans="24:25" x14ac:dyDescent="0.3">
      <c r="X48549" s="5"/>
      <c r="Y48549" s="5"/>
    </row>
    <row r="48551" spans="24:25" x14ac:dyDescent="0.3">
      <c r="X48551" s="5"/>
      <c r="Y48551" s="5"/>
    </row>
    <row r="48553" spans="24:25" x14ac:dyDescent="0.3">
      <c r="X48553" s="5"/>
      <c r="Y48553" s="5"/>
    </row>
    <row r="48555" spans="24:25" x14ac:dyDescent="0.3">
      <c r="X48555" s="5"/>
      <c r="Y48555" s="5"/>
    </row>
    <row r="48557" spans="24:25" x14ac:dyDescent="0.3">
      <c r="X48557" s="5"/>
      <c r="Y48557" s="5"/>
    </row>
    <row r="48559" spans="24:25" x14ac:dyDescent="0.3">
      <c r="X48559" s="5"/>
      <c r="Y48559" s="5"/>
    </row>
    <row r="48561" spans="24:25" x14ac:dyDescent="0.3">
      <c r="X48561" s="5"/>
      <c r="Y48561" s="5"/>
    </row>
    <row r="48563" spans="24:25" x14ac:dyDescent="0.3">
      <c r="X48563" s="5"/>
      <c r="Y48563" s="5"/>
    </row>
    <row r="48565" spans="24:25" x14ac:dyDescent="0.3">
      <c r="X48565" s="5"/>
      <c r="Y48565" s="5"/>
    </row>
    <row r="48567" spans="24:25" x14ac:dyDescent="0.3">
      <c r="X48567" s="5"/>
      <c r="Y48567" s="5"/>
    </row>
    <row r="48569" spans="24:25" x14ac:dyDescent="0.3">
      <c r="X48569" s="5"/>
      <c r="Y48569" s="5"/>
    </row>
    <row r="48571" spans="24:25" x14ac:dyDescent="0.3">
      <c r="X48571" s="5"/>
      <c r="Y48571" s="5"/>
    </row>
    <row r="48573" spans="24:25" x14ac:dyDescent="0.3">
      <c r="X48573" s="5"/>
      <c r="Y48573" s="5"/>
    </row>
    <row r="48575" spans="24:25" x14ac:dyDescent="0.3">
      <c r="X48575" s="5"/>
      <c r="Y48575" s="5"/>
    </row>
    <row r="48577" spans="24:25" x14ac:dyDescent="0.3">
      <c r="X48577" s="5"/>
      <c r="Y48577" s="5"/>
    </row>
    <row r="48579" spans="24:25" x14ac:dyDescent="0.3">
      <c r="X48579" s="5"/>
      <c r="Y48579" s="5"/>
    </row>
    <row r="48581" spans="24:25" x14ac:dyDescent="0.3">
      <c r="X48581" s="5"/>
      <c r="Y48581" s="5"/>
    </row>
    <row r="48583" spans="24:25" x14ac:dyDescent="0.3">
      <c r="X48583" s="5"/>
      <c r="Y48583" s="5"/>
    </row>
    <row r="48585" spans="24:25" x14ac:dyDescent="0.3">
      <c r="X48585" s="5"/>
      <c r="Y48585" s="5"/>
    </row>
    <row r="48587" spans="24:25" x14ac:dyDescent="0.3">
      <c r="X48587" s="5"/>
      <c r="Y48587" s="5"/>
    </row>
    <row r="48589" spans="24:25" x14ac:dyDescent="0.3">
      <c r="X48589" s="5"/>
      <c r="Y48589" s="5"/>
    </row>
    <row r="48591" spans="24:25" x14ac:dyDescent="0.3">
      <c r="X48591" s="5"/>
      <c r="Y48591" s="5"/>
    </row>
    <row r="48593" spans="24:25" x14ac:dyDescent="0.3">
      <c r="X48593" s="5"/>
      <c r="Y48593" s="5"/>
    </row>
    <row r="48595" spans="24:25" x14ac:dyDescent="0.3">
      <c r="X48595" s="5"/>
      <c r="Y48595" s="5"/>
    </row>
    <row r="48597" spans="24:25" x14ac:dyDescent="0.3">
      <c r="X48597" s="5"/>
      <c r="Y48597" s="5"/>
    </row>
    <row r="48599" spans="24:25" x14ac:dyDescent="0.3">
      <c r="X48599" s="5"/>
      <c r="Y48599" s="5"/>
    </row>
    <row r="48601" spans="24:25" x14ac:dyDescent="0.3">
      <c r="X48601" s="5"/>
      <c r="Y48601" s="5"/>
    </row>
    <row r="48603" spans="24:25" x14ac:dyDescent="0.3">
      <c r="X48603" s="5"/>
      <c r="Y48603" s="5"/>
    </row>
    <row r="48605" spans="24:25" x14ac:dyDescent="0.3">
      <c r="X48605" s="5"/>
      <c r="Y48605" s="5"/>
    </row>
    <row r="48607" spans="24:25" x14ac:dyDescent="0.3">
      <c r="X48607" s="5"/>
      <c r="Y48607" s="5"/>
    </row>
    <row r="48609" spans="24:25" x14ac:dyDescent="0.3">
      <c r="X48609" s="5"/>
      <c r="Y48609" s="5"/>
    </row>
    <row r="48611" spans="24:25" x14ac:dyDescent="0.3">
      <c r="X48611" s="5"/>
      <c r="Y48611" s="5"/>
    </row>
    <row r="48613" spans="24:25" x14ac:dyDescent="0.3">
      <c r="X48613" s="5"/>
      <c r="Y48613" s="5"/>
    </row>
    <row r="48615" spans="24:25" x14ac:dyDescent="0.3">
      <c r="X48615" s="5"/>
      <c r="Y48615" s="5"/>
    </row>
    <row r="48617" spans="24:25" x14ac:dyDescent="0.3">
      <c r="X48617" s="5"/>
      <c r="Y48617" s="5"/>
    </row>
    <row r="48619" spans="24:25" x14ac:dyDescent="0.3">
      <c r="X48619" s="5"/>
      <c r="Y48619" s="5"/>
    </row>
    <row r="48621" spans="24:25" x14ac:dyDescent="0.3">
      <c r="X48621" s="5"/>
      <c r="Y48621" s="5"/>
    </row>
    <row r="48623" spans="24:25" x14ac:dyDescent="0.3">
      <c r="X48623" s="5"/>
      <c r="Y48623" s="5"/>
    </row>
    <row r="48625" spans="24:25" x14ac:dyDescent="0.3">
      <c r="X48625" s="5"/>
      <c r="Y48625" s="5"/>
    </row>
    <row r="48627" spans="24:25" x14ac:dyDescent="0.3">
      <c r="X48627" s="5"/>
      <c r="Y48627" s="5"/>
    </row>
    <row r="48629" spans="24:25" x14ac:dyDescent="0.3">
      <c r="X48629" s="5"/>
      <c r="Y48629" s="5"/>
    </row>
    <row r="48631" spans="24:25" x14ac:dyDescent="0.3">
      <c r="X48631" s="5"/>
      <c r="Y48631" s="5"/>
    </row>
    <row r="48633" spans="24:25" x14ac:dyDescent="0.3">
      <c r="X48633" s="5"/>
      <c r="Y48633" s="5"/>
    </row>
    <row r="48635" spans="24:25" x14ac:dyDescent="0.3">
      <c r="X48635" s="5"/>
      <c r="Y48635" s="5"/>
    </row>
    <row r="48637" spans="24:25" x14ac:dyDescent="0.3">
      <c r="X48637" s="5"/>
      <c r="Y48637" s="5"/>
    </row>
    <row r="48639" spans="24:25" x14ac:dyDescent="0.3">
      <c r="X48639" s="5"/>
      <c r="Y48639" s="5"/>
    </row>
    <row r="48641" spans="24:25" x14ac:dyDescent="0.3">
      <c r="X48641" s="5"/>
      <c r="Y48641" s="5"/>
    </row>
    <row r="48643" spans="24:25" x14ac:dyDescent="0.3">
      <c r="X48643" s="5"/>
      <c r="Y48643" s="5"/>
    </row>
    <row r="48645" spans="24:25" x14ac:dyDescent="0.3">
      <c r="X48645" s="5"/>
      <c r="Y48645" s="5"/>
    </row>
    <row r="48647" spans="24:25" x14ac:dyDescent="0.3">
      <c r="X48647" s="5"/>
      <c r="Y48647" s="5"/>
    </row>
    <row r="48649" spans="24:25" x14ac:dyDescent="0.3">
      <c r="X48649" s="5"/>
      <c r="Y48649" s="5"/>
    </row>
    <row r="48651" spans="24:25" x14ac:dyDescent="0.3">
      <c r="X48651" s="5"/>
      <c r="Y48651" s="5"/>
    </row>
    <row r="48653" spans="24:25" x14ac:dyDescent="0.3">
      <c r="X48653" s="5"/>
      <c r="Y48653" s="5"/>
    </row>
    <row r="48655" spans="24:25" x14ac:dyDescent="0.3">
      <c r="X48655" s="5"/>
      <c r="Y48655" s="5"/>
    </row>
    <row r="48657" spans="24:25" x14ac:dyDescent="0.3">
      <c r="X48657" s="5"/>
      <c r="Y48657" s="5"/>
    </row>
    <row r="48659" spans="24:25" x14ac:dyDescent="0.3">
      <c r="X48659" s="5"/>
      <c r="Y48659" s="5"/>
    </row>
    <row r="48661" spans="24:25" x14ac:dyDescent="0.3">
      <c r="X48661" s="5"/>
      <c r="Y48661" s="5"/>
    </row>
    <row r="48663" spans="24:25" x14ac:dyDescent="0.3">
      <c r="X48663" s="5"/>
      <c r="Y48663" s="5"/>
    </row>
    <row r="48665" spans="24:25" x14ac:dyDescent="0.3">
      <c r="X48665" s="5"/>
      <c r="Y48665" s="5"/>
    </row>
    <row r="48667" spans="24:25" x14ac:dyDescent="0.3">
      <c r="X48667" s="5"/>
      <c r="Y48667" s="5"/>
    </row>
    <row r="48669" spans="24:25" x14ac:dyDescent="0.3">
      <c r="X48669" s="5"/>
      <c r="Y48669" s="5"/>
    </row>
    <row r="48671" spans="24:25" x14ac:dyDescent="0.3">
      <c r="X48671" s="5"/>
      <c r="Y48671" s="5"/>
    </row>
    <row r="48673" spans="24:25" x14ac:dyDescent="0.3">
      <c r="X48673" s="5"/>
      <c r="Y48673" s="5"/>
    </row>
    <row r="48675" spans="24:25" x14ac:dyDescent="0.3">
      <c r="X48675" s="5"/>
      <c r="Y48675" s="5"/>
    </row>
    <row r="48677" spans="24:25" x14ac:dyDescent="0.3">
      <c r="X48677" s="5"/>
      <c r="Y48677" s="5"/>
    </row>
    <row r="48679" spans="24:25" x14ac:dyDescent="0.3">
      <c r="X48679" s="5"/>
      <c r="Y48679" s="5"/>
    </row>
    <row r="48681" spans="24:25" x14ac:dyDescent="0.3">
      <c r="X48681" s="5"/>
      <c r="Y48681" s="5"/>
    </row>
    <row r="48683" spans="24:25" x14ac:dyDescent="0.3">
      <c r="X48683" s="5"/>
      <c r="Y48683" s="5"/>
    </row>
    <row r="48685" spans="24:25" x14ac:dyDescent="0.3">
      <c r="X48685" s="5"/>
      <c r="Y48685" s="5"/>
    </row>
    <row r="48687" spans="24:25" x14ac:dyDescent="0.3">
      <c r="X48687" s="5"/>
      <c r="Y48687" s="5"/>
    </row>
    <row r="48689" spans="24:25" x14ac:dyDescent="0.3">
      <c r="X48689" s="5"/>
      <c r="Y48689" s="5"/>
    </row>
    <row r="48691" spans="24:25" x14ac:dyDescent="0.3">
      <c r="X48691" s="5"/>
      <c r="Y48691" s="5"/>
    </row>
    <row r="48693" spans="24:25" x14ac:dyDescent="0.3">
      <c r="X48693" s="5"/>
      <c r="Y48693" s="5"/>
    </row>
    <row r="48695" spans="24:25" x14ac:dyDescent="0.3">
      <c r="X48695" s="5"/>
      <c r="Y48695" s="5"/>
    </row>
    <row r="48697" spans="24:25" x14ac:dyDescent="0.3">
      <c r="X48697" s="5"/>
      <c r="Y48697" s="5"/>
    </row>
    <row r="48699" spans="24:25" x14ac:dyDescent="0.3">
      <c r="X48699" s="5"/>
      <c r="Y48699" s="5"/>
    </row>
    <row r="48701" spans="24:25" x14ac:dyDescent="0.3">
      <c r="X48701" s="5"/>
      <c r="Y48701" s="5"/>
    </row>
    <row r="48703" spans="24:25" x14ac:dyDescent="0.3">
      <c r="X48703" s="5"/>
      <c r="Y48703" s="5"/>
    </row>
    <row r="48705" spans="24:25" x14ac:dyDescent="0.3">
      <c r="X48705" s="5"/>
      <c r="Y48705" s="5"/>
    </row>
    <row r="48707" spans="24:25" x14ac:dyDescent="0.3">
      <c r="X48707" s="5"/>
      <c r="Y48707" s="5"/>
    </row>
    <row r="48709" spans="24:25" x14ac:dyDescent="0.3">
      <c r="X48709" s="5"/>
      <c r="Y48709" s="5"/>
    </row>
    <row r="48711" spans="24:25" x14ac:dyDescent="0.3">
      <c r="X48711" s="5"/>
      <c r="Y48711" s="5"/>
    </row>
    <row r="48713" spans="24:25" x14ac:dyDescent="0.3">
      <c r="X48713" s="5"/>
      <c r="Y48713" s="5"/>
    </row>
    <row r="48715" spans="24:25" x14ac:dyDescent="0.3">
      <c r="X48715" s="5"/>
      <c r="Y48715" s="5"/>
    </row>
    <row r="48717" spans="24:25" x14ac:dyDescent="0.3">
      <c r="X48717" s="5"/>
      <c r="Y48717" s="5"/>
    </row>
    <row r="48719" spans="24:25" x14ac:dyDescent="0.3">
      <c r="X48719" s="5"/>
      <c r="Y48719" s="5"/>
    </row>
    <row r="48721" spans="24:25" x14ac:dyDescent="0.3">
      <c r="X48721" s="5"/>
      <c r="Y48721" s="5"/>
    </row>
    <row r="48723" spans="24:25" x14ac:dyDescent="0.3">
      <c r="X48723" s="5"/>
      <c r="Y48723" s="5"/>
    </row>
    <row r="48725" spans="24:25" x14ac:dyDescent="0.3">
      <c r="X48725" s="5"/>
      <c r="Y48725" s="5"/>
    </row>
    <row r="48727" spans="24:25" x14ac:dyDescent="0.3">
      <c r="X48727" s="5"/>
      <c r="Y48727" s="5"/>
    </row>
    <row r="48729" spans="24:25" x14ac:dyDescent="0.3">
      <c r="X48729" s="5"/>
      <c r="Y48729" s="5"/>
    </row>
    <row r="48731" spans="24:25" x14ac:dyDescent="0.3">
      <c r="X48731" s="5"/>
      <c r="Y48731" s="5"/>
    </row>
    <row r="48733" spans="24:25" x14ac:dyDescent="0.3">
      <c r="X48733" s="5"/>
      <c r="Y48733" s="5"/>
    </row>
    <row r="48735" spans="24:25" x14ac:dyDescent="0.3">
      <c r="X48735" s="5"/>
      <c r="Y48735" s="5"/>
    </row>
    <row r="48737" spans="24:25" x14ac:dyDescent="0.3">
      <c r="X48737" s="5"/>
      <c r="Y48737" s="5"/>
    </row>
    <row r="48739" spans="24:25" x14ac:dyDescent="0.3">
      <c r="X48739" s="5"/>
      <c r="Y48739" s="5"/>
    </row>
    <row r="48741" spans="24:25" x14ac:dyDescent="0.3">
      <c r="X48741" s="5"/>
      <c r="Y48741" s="5"/>
    </row>
    <row r="48743" spans="24:25" x14ac:dyDescent="0.3">
      <c r="X48743" s="5"/>
      <c r="Y48743" s="5"/>
    </row>
    <row r="48745" spans="24:25" x14ac:dyDescent="0.3">
      <c r="X48745" s="5"/>
      <c r="Y48745" s="5"/>
    </row>
    <row r="48747" spans="24:25" x14ac:dyDescent="0.3">
      <c r="X48747" s="5"/>
      <c r="Y48747" s="5"/>
    </row>
    <row r="48749" spans="24:25" x14ac:dyDescent="0.3">
      <c r="X48749" s="5"/>
      <c r="Y48749" s="5"/>
    </row>
    <row r="48751" spans="24:25" x14ac:dyDescent="0.3">
      <c r="X48751" s="5"/>
      <c r="Y48751" s="5"/>
    </row>
    <row r="48753" spans="24:25" x14ac:dyDescent="0.3">
      <c r="X48753" s="5"/>
      <c r="Y48753" s="5"/>
    </row>
    <row r="48755" spans="24:25" x14ac:dyDescent="0.3">
      <c r="X48755" s="5"/>
      <c r="Y48755" s="5"/>
    </row>
    <row r="48757" spans="24:25" x14ac:dyDescent="0.3">
      <c r="X48757" s="5"/>
      <c r="Y48757" s="5"/>
    </row>
    <row r="48759" spans="24:25" x14ac:dyDescent="0.3">
      <c r="X48759" s="5"/>
      <c r="Y48759" s="5"/>
    </row>
    <row r="48761" spans="24:25" x14ac:dyDescent="0.3">
      <c r="X48761" s="5"/>
      <c r="Y48761" s="5"/>
    </row>
    <row r="48763" spans="24:25" x14ac:dyDescent="0.3">
      <c r="X48763" s="5"/>
      <c r="Y48763" s="5"/>
    </row>
    <row r="48765" spans="24:25" x14ac:dyDescent="0.3">
      <c r="X48765" s="5"/>
      <c r="Y48765" s="5"/>
    </row>
    <row r="48767" spans="24:25" x14ac:dyDescent="0.3">
      <c r="X48767" s="5"/>
      <c r="Y48767" s="5"/>
    </row>
    <row r="48769" spans="24:25" x14ac:dyDescent="0.3">
      <c r="X48769" s="5"/>
      <c r="Y48769" s="5"/>
    </row>
    <row r="48771" spans="24:25" x14ac:dyDescent="0.3">
      <c r="X48771" s="5"/>
      <c r="Y48771" s="5"/>
    </row>
    <row r="48773" spans="24:25" x14ac:dyDescent="0.3">
      <c r="X48773" s="5"/>
      <c r="Y48773" s="5"/>
    </row>
    <row r="48775" spans="24:25" x14ac:dyDescent="0.3">
      <c r="X48775" s="5"/>
      <c r="Y48775" s="5"/>
    </row>
    <row r="48777" spans="24:25" x14ac:dyDescent="0.3">
      <c r="X48777" s="5"/>
      <c r="Y48777" s="5"/>
    </row>
    <row r="48779" spans="24:25" x14ac:dyDescent="0.3">
      <c r="X48779" s="5"/>
      <c r="Y48779" s="5"/>
    </row>
    <row r="48781" spans="24:25" x14ac:dyDescent="0.3">
      <c r="X48781" s="5"/>
      <c r="Y48781" s="5"/>
    </row>
    <row r="48783" spans="24:25" x14ac:dyDescent="0.3">
      <c r="X48783" s="5"/>
      <c r="Y48783" s="5"/>
    </row>
    <row r="48785" spans="24:25" x14ac:dyDescent="0.3">
      <c r="X48785" s="5"/>
      <c r="Y48785" s="5"/>
    </row>
    <row r="48787" spans="24:25" x14ac:dyDescent="0.3">
      <c r="X48787" s="5"/>
      <c r="Y48787" s="5"/>
    </row>
    <row r="48789" spans="24:25" x14ac:dyDescent="0.3">
      <c r="X48789" s="5"/>
      <c r="Y48789" s="5"/>
    </row>
    <row r="48791" spans="24:25" x14ac:dyDescent="0.3">
      <c r="X48791" s="5"/>
      <c r="Y48791" s="5"/>
    </row>
    <row r="48793" spans="24:25" x14ac:dyDescent="0.3">
      <c r="X48793" s="5"/>
      <c r="Y48793" s="5"/>
    </row>
    <row r="48795" spans="24:25" x14ac:dyDescent="0.3">
      <c r="X48795" s="5"/>
      <c r="Y48795" s="5"/>
    </row>
    <row r="48797" spans="24:25" x14ac:dyDescent="0.3">
      <c r="X48797" s="5"/>
      <c r="Y48797" s="5"/>
    </row>
    <row r="48799" spans="24:25" x14ac:dyDescent="0.3">
      <c r="X48799" s="5"/>
      <c r="Y48799" s="5"/>
    </row>
    <row r="48801" spans="24:25" x14ac:dyDescent="0.3">
      <c r="X48801" s="5"/>
      <c r="Y48801" s="5"/>
    </row>
    <row r="48803" spans="24:25" x14ac:dyDescent="0.3">
      <c r="X48803" s="5"/>
      <c r="Y48803" s="5"/>
    </row>
    <row r="48805" spans="24:25" x14ac:dyDescent="0.3">
      <c r="X48805" s="5"/>
      <c r="Y48805" s="5"/>
    </row>
    <row r="48807" spans="24:25" x14ac:dyDescent="0.3">
      <c r="X48807" s="5"/>
      <c r="Y48807" s="5"/>
    </row>
    <row r="48809" spans="24:25" x14ac:dyDescent="0.3">
      <c r="X48809" s="5"/>
      <c r="Y48809" s="5"/>
    </row>
    <row r="48811" spans="24:25" x14ac:dyDescent="0.3">
      <c r="X48811" s="5"/>
      <c r="Y48811" s="5"/>
    </row>
    <row r="48813" spans="24:25" x14ac:dyDescent="0.3">
      <c r="X48813" s="5"/>
      <c r="Y48813" s="5"/>
    </row>
    <row r="48815" spans="24:25" x14ac:dyDescent="0.3">
      <c r="X48815" s="5"/>
      <c r="Y48815" s="5"/>
    </row>
    <row r="48817" spans="24:25" x14ac:dyDescent="0.3">
      <c r="X48817" s="5"/>
      <c r="Y48817" s="5"/>
    </row>
    <row r="48819" spans="24:25" x14ac:dyDescent="0.3">
      <c r="X48819" s="5"/>
      <c r="Y48819" s="5"/>
    </row>
    <row r="48821" spans="24:25" x14ac:dyDescent="0.3">
      <c r="X48821" s="5"/>
      <c r="Y48821" s="5"/>
    </row>
    <row r="48823" spans="24:25" x14ac:dyDescent="0.3">
      <c r="X48823" s="5"/>
      <c r="Y48823" s="5"/>
    </row>
    <row r="48825" spans="24:25" x14ac:dyDescent="0.3">
      <c r="X48825" s="5"/>
      <c r="Y48825" s="5"/>
    </row>
    <row r="48827" spans="24:25" x14ac:dyDescent="0.3">
      <c r="X48827" s="5"/>
      <c r="Y48827" s="5"/>
    </row>
    <row r="48829" spans="24:25" x14ac:dyDescent="0.3">
      <c r="X48829" s="5"/>
      <c r="Y48829" s="5"/>
    </row>
    <row r="48831" spans="24:25" x14ac:dyDescent="0.3">
      <c r="X48831" s="5"/>
      <c r="Y48831" s="5"/>
    </row>
    <row r="48833" spans="24:25" x14ac:dyDescent="0.3">
      <c r="X48833" s="5"/>
      <c r="Y48833" s="5"/>
    </row>
    <row r="48835" spans="24:25" x14ac:dyDescent="0.3">
      <c r="X48835" s="5"/>
      <c r="Y48835" s="5"/>
    </row>
    <row r="48837" spans="24:25" x14ac:dyDescent="0.3">
      <c r="X48837" s="5"/>
      <c r="Y48837" s="5"/>
    </row>
    <row r="48839" spans="24:25" x14ac:dyDescent="0.3">
      <c r="X48839" s="5"/>
      <c r="Y48839" s="5"/>
    </row>
    <row r="48841" spans="24:25" x14ac:dyDescent="0.3">
      <c r="X48841" s="5"/>
      <c r="Y48841" s="5"/>
    </row>
    <row r="48843" spans="24:25" x14ac:dyDescent="0.3">
      <c r="X48843" s="5"/>
      <c r="Y48843" s="5"/>
    </row>
    <row r="48845" spans="24:25" x14ac:dyDescent="0.3">
      <c r="X48845" s="5"/>
      <c r="Y48845" s="5"/>
    </row>
    <row r="48847" spans="24:25" x14ac:dyDescent="0.3">
      <c r="X48847" s="5"/>
      <c r="Y48847" s="5"/>
    </row>
    <row r="48849" spans="24:25" x14ac:dyDescent="0.3">
      <c r="X48849" s="5"/>
      <c r="Y48849" s="5"/>
    </row>
    <row r="48851" spans="24:25" x14ac:dyDescent="0.3">
      <c r="X48851" s="5"/>
      <c r="Y48851" s="5"/>
    </row>
    <row r="48853" spans="24:25" x14ac:dyDescent="0.3">
      <c r="X48853" s="5"/>
      <c r="Y48853" s="5"/>
    </row>
    <row r="48855" spans="24:25" x14ac:dyDescent="0.3">
      <c r="X48855" s="5"/>
      <c r="Y48855" s="5"/>
    </row>
    <row r="48857" spans="24:25" x14ac:dyDescent="0.3">
      <c r="X48857" s="5"/>
      <c r="Y48857" s="5"/>
    </row>
    <row r="48859" spans="24:25" x14ac:dyDescent="0.3">
      <c r="X48859" s="5"/>
      <c r="Y48859" s="5"/>
    </row>
    <row r="48861" spans="24:25" x14ac:dyDescent="0.3">
      <c r="X48861" s="5"/>
      <c r="Y48861" s="5"/>
    </row>
    <row r="48863" spans="24:25" x14ac:dyDescent="0.3">
      <c r="X48863" s="5"/>
      <c r="Y48863" s="5"/>
    </row>
    <row r="48865" spans="24:25" x14ac:dyDescent="0.3">
      <c r="X48865" s="5"/>
      <c r="Y48865" s="5"/>
    </row>
    <row r="48867" spans="24:25" x14ac:dyDescent="0.3">
      <c r="X48867" s="5"/>
      <c r="Y48867" s="5"/>
    </row>
    <row r="48869" spans="24:25" x14ac:dyDescent="0.3">
      <c r="X48869" s="5"/>
      <c r="Y48869" s="5"/>
    </row>
    <row r="48871" spans="24:25" x14ac:dyDescent="0.3">
      <c r="X48871" s="5"/>
      <c r="Y48871" s="5"/>
    </row>
    <row r="48873" spans="24:25" x14ac:dyDescent="0.3">
      <c r="X48873" s="5"/>
      <c r="Y48873" s="5"/>
    </row>
    <row r="48875" spans="24:25" x14ac:dyDescent="0.3">
      <c r="X48875" s="5"/>
      <c r="Y48875" s="5"/>
    </row>
    <row r="48877" spans="24:25" x14ac:dyDescent="0.3">
      <c r="X48877" s="5"/>
      <c r="Y48877" s="5"/>
    </row>
    <row r="48879" spans="24:25" x14ac:dyDescent="0.3">
      <c r="X48879" s="5"/>
      <c r="Y48879" s="5"/>
    </row>
    <row r="48881" spans="24:25" x14ac:dyDescent="0.3">
      <c r="X48881" s="5"/>
      <c r="Y48881" s="5"/>
    </row>
    <row r="48883" spans="24:25" x14ac:dyDescent="0.3">
      <c r="X48883" s="5"/>
      <c r="Y48883" s="5"/>
    </row>
    <row r="48885" spans="24:25" x14ac:dyDescent="0.3">
      <c r="X48885" s="5"/>
      <c r="Y48885" s="5"/>
    </row>
    <row r="48887" spans="24:25" x14ac:dyDescent="0.3">
      <c r="X48887" s="5"/>
      <c r="Y48887" s="5"/>
    </row>
    <row r="48889" spans="24:25" x14ac:dyDescent="0.3">
      <c r="X48889" s="5"/>
      <c r="Y48889" s="5"/>
    </row>
    <row r="48891" spans="24:25" x14ac:dyDescent="0.3">
      <c r="X48891" s="5"/>
      <c r="Y48891" s="5"/>
    </row>
    <row r="48893" spans="24:25" x14ac:dyDescent="0.3">
      <c r="X48893" s="5"/>
      <c r="Y48893" s="5"/>
    </row>
    <row r="48895" spans="24:25" x14ac:dyDescent="0.3">
      <c r="X48895" s="5"/>
      <c r="Y48895" s="5"/>
    </row>
    <row r="48897" spans="24:25" x14ac:dyDescent="0.3">
      <c r="X48897" s="5"/>
      <c r="Y48897" s="5"/>
    </row>
    <row r="48899" spans="24:25" x14ac:dyDescent="0.3">
      <c r="X48899" s="5"/>
      <c r="Y48899" s="5"/>
    </row>
    <row r="48901" spans="24:25" x14ac:dyDescent="0.3">
      <c r="X48901" s="5"/>
      <c r="Y48901" s="5"/>
    </row>
    <row r="48903" spans="24:25" x14ac:dyDescent="0.3">
      <c r="X48903" s="5"/>
      <c r="Y48903" s="5"/>
    </row>
    <row r="48905" spans="24:25" x14ac:dyDescent="0.3">
      <c r="X48905" s="5"/>
      <c r="Y48905" s="5"/>
    </row>
    <row r="48907" spans="24:25" x14ac:dyDescent="0.3">
      <c r="X48907" s="5"/>
      <c r="Y48907" s="5"/>
    </row>
    <row r="48909" spans="24:25" x14ac:dyDescent="0.3">
      <c r="X48909" s="5"/>
      <c r="Y48909" s="5"/>
    </row>
    <row r="48911" spans="24:25" x14ac:dyDescent="0.3">
      <c r="X48911" s="5"/>
      <c r="Y48911" s="5"/>
    </row>
    <row r="48913" spans="24:25" x14ac:dyDescent="0.3">
      <c r="X48913" s="5"/>
      <c r="Y48913" s="5"/>
    </row>
    <row r="48915" spans="24:25" x14ac:dyDescent="0.3">
      <c r="X48915" s="5"/>
      <c r="Y48915" s="5"/>
    </row>
    <row r="48917" spans="24:25" x14ac:dyDescent="0.3">
      <c r="X48917" s="5"/>
      <c r="Y48917" s="5"/>
    </row>
    <row r="48919" spans="24:25" x14ac:dyDescent="0.3">
      <c r="X48919" s="5"/>
      <c r="Y48919" s="5"/>
    </row>
    <row r="48921" spans="24:25" x14ac:dyDescent="0.3">
      <c r="X48921" s="5"/>
      <c r="Y48921" s="5"/>
    </row>
    <row r="48923" spans="24:25" x14ac:dyDescent="0.3">
      <c r="X48923" s="5"/>
      <c r="Y48923" s="5"/>
    </row>
    <row r="48925" spans="24:25" x14ac:dyDescent="0.3">
      <c r="X48925" s="5"/>
      <c r="Y48925" s="5"/>
    </row>
    <row r="48927" spans="24:25" x14ac:dyDescent="0.3">
      <c r="X48927" s="5"/>
      <c r="Y48927" s="5"/>
    </row>
    <row r="48929" spans="24:25" x14ac:dyDescent="0.3">
      <c r="X48929" s="5"/>
      <c r="Y48929" s="5"/>
    </row>
    <row r="48931" spans="24:25" x14ac:dyDescent="0.3">
      <c r="X48931" s="5"/>
      <c r="Y48931" s="5"/>
    </row>
    <row r="48933" spans="24:25" x14ac:dyDescent="0.3">
      <c r="X48933" s="5"/>
      <c r="Y48933" s="5"/>
    </row>
    <row r="48935" spans="24:25" x14ac:dyDescent="0.3">
      <c r="X48935" s="5"/>
      <c r="Y48935" s="5"/>
    </row>
    <row r="48937" spans="24:25" x14ac:dyDescent="0.3">
      <c r="X48937" s="5"/>
      <c r="Y48937" s="5"/>
    </row>
    <row r="48939" spans="24:25" x14ac:dyDescent="0.3">
      <c r="X48939" s="5"/>
      <c r="Y48939" s="5"/>
    </row>
    <row r="48941" spans="24:25" x14ac:dyDescent="0.3">
      <c r="X48941" s="5"/>
      <c r="Y48941" s="5"/>
    </row>
    <row r="48943" spans="24:25" x14ac:dyDescent="0.3">
      <c r="X48943" s="5"/>
      <c r="Y48943" s="5"/>
    </row>
    <row r="48945" spans="24:25" x14ac:dyDescent="0.3">
      <c r="X48945" s="5"/>
      <c r="Y48945" s="5"/>
    </row>
    <row r="48947" spans="24:25" x14ac:dyDescent="0.3">
      <c r="X48947" s="5"/>
      <c r="Y48947" s="5"/>
    </row>
    <row r="48949" spans="24:25" x14ac:dyDescent="0.3">
      <c r="X48949" s="5"/>
      <c r="Y48949" s="5"/>
    </row>
    <row r="48951" spans="24:25" x14ac:dyDescent="0.3">
      <c r="X48951" s="5"/>
      <c r="Y48951" s="5"/>
    </row>
    <row r="48953" spans="24:25" x14ac:dyDescent="0.3">
      <c r="X48953" s="5"/>
      <c r="Y48953" s="5"/>
    </row>
    <row r="48955" spans="24:25" x14ac:dyDescent="0.3">
      <c r="X48955" s="5"/>
      <c r="Y48955" s="5"/>
    </row>
    <row r="48957" spans="24:25" x14ac:dyDescent="0.3">
      <c r="X48957" s="5"/>
      <c r="Y48957" s="5"/>
    </row>
    <row r="48959" spans="24:25" x14ac:dyDescent="0.3">
      <c r="X48959" s="5"/>
      <c r="Y48959" s="5"/>
    </row>
    <row r="48961" spans="24:25" x14ac:dyDescent="0.3">
      <c r="X48961" s="5"/>
      <c r="Y48961" s="5"/>
    </row>
    <row r="48963" spans="24:25" x14ac:dyDescent="0.3">
      <c r="X48963" s="5"/>
      <c r="Y48963" s="5"/>
    </row>
    <row r="48965" spans="24:25" x14ac:dyDescent="0.3">
      <c r="X48965" s="5"/>
      <c r="Y48965" s="5"/>
    </row>
    <row r="48967" spans="24:25" x14ac:dyDescent="0.3">
      <c r="X48967" s="5"/>
      <c r="Y48967" s="5"/>
    </row>
    <row r="48969" spans="24:25" x14ac:dyDescent="0.3">
      <c r="X48969" s="5"/>
      <c r="Y48969" s="5"/>
    </row>
    <row r="48971" spans="24:25" x14ac:dyDescent="0.3">
      <c r="X48971" s="5"/>
      <c r="Y48971" s="5"/>
    </row>
    <row r="48973" spans="24:25" x14ac:dyDescent="0.3">
      <c r="X48973" s="5"/>
      <c r="Y48973" s="5"/>
    </row>
    <row r="48975" spans="24:25" x14ac:dyDescent="0.3">
      <c r="X48975" s="5"/>
      <c r="Y48975" s="5"/>
    </row>
    <row r="48977" spans="24:25" x14ac:dyDescent="0.3">
      <c r="X48977" s="5"/>
      <c r="Y48977" s="5"/>
    </row>
    <row r="48979" spans="24:25" x14ac:dyDescent="0.3">
      <c r="X48979" s="5"/>
      <c r="Y48979" s="5"/>
    </row>
    <row r="48981" spans="24:25" x14ac:dyDescent="0.3">
      <c r="X48981" s="5"/>
      <c r="Y48981" s="5"/>
    </row>
    <row r="48983" spans="24:25" x14ac:dyDescent="0.3">
      <c r="X48983" s="5"/>
      <c r="Y48983" s="5"/>
    </row>
    <row r="48985" spans="24:25" x14ac:dyDescent="0.3">
      <c r="X48985" s="5"/>
      <c r="Y48985" s="5"/>
    </row>
    <row r="48987" spans="24:25" x14ac:dyDescent="0.3">
      <c r="X48987" s="5"/>
      <c r="Y48987" s="5"/>
    </row>
    <row r="48989" spans="24:25" x14ac:dyDescent="0.3">
      <c r="X48989" s="5"/>
      <c r="Y48989" s="5"/>
    </row>
    <row r="48991" spans="24:25" x14ac:dyDescent="0.3">
      <c r="X48991" s="5"/>
      <c r="Y48991" s="5"/>
    </row>
    <row r="48993" spans="24:25" x14ac:dyDescent="0.3">
      <c r="X48993" s="5"/>
      <c r="Y48993" s="5"/>
    </row>
    <row r="48995" spans="24:25" x14ac:dyDescent="0.3">
      <c r="X48995" s="5"/>
      <c r="Y48995" s="5"/>
    </row>
    <row r="48997" spans="24:25" x14ac:dyDescent="0.3">
      <c r="X48997" s="5"/>
      <c r="Y48997" s="5"/>
    </row>
    <row r="48999" spans="24:25" x14ac:dyDescent="0.3">
      <c r="X48999" s="5"/>
      <c r="Y48999" s="5"/>
    </row>
    <row r="49001" spans="24:25" x14ac:dyDescent="0.3">
      <c r="X49001" s="5"/>
      <c r="Y49001" s="5"/>
    </row>
    <row r="49003" spans="24:25" x14ac:dyDescent="0.3">
      <c r="X49003" s="5"/>
      <c r="Y49003" s="5"/>
    </row>
    <row r="49005" spans="24:25" x14ac:dyDescent="0.3">
      <c r="X49005" s="5"/>
      <c r="Y49005" s="5"/>
    </row>
    <row r="49007" spans="24:25" x14ac:dyDescent="0.3">
      <c r="X49007" s="5"/>
      <c r="Y49007" s="5"/>
    </row>
    <row r="49009" spans="24:25" x14ac:dyDescent="0.3">
      <c r="X49009" s="5"/>
      <c r="Y49009" s="5"/>
    </row>
    <row r="49011" spans="24:25" x14ac:dyDescent="0.3">
      <c r="X49011" s="5"/>
      <c r="Y49011" s="5"/>
    </row>
    <row r="49013" spans="24:25" x14ac:dyDescent="0.3">
      <c r="X49013" s="5"/>
      <c r="Y49013" s="5"/>
    </row>
    <row r="49015" spans="24:25" x14ac:dyDescent="0.3">
      <c r="X49015" s="5"/>
      <c r="Y49015" s="5"/>
    </row>
    <row r="49017" spans="24:25" x14ac:dyDescent="0.3">
      <c r="X49017" s="5"/>
      <c r="Y49017" s="5"/>
    </row>
    <row r="49019" spans="24:25" x14ac:dyDescent="0.3">
      <c r="X49019" s="5"/>
      <c r="Y49019" s="5"/>
    </row>
    <row r="49021" spans="24:25" x14ac:dyDescent="0.3">
      <c r="X49021" s="5"/>
      <c r="Y49021" s="5"/>
    </row>
    <row r="49023" spans="24:25" x14ac:dyDescent="0.3">
      <c r="X49023" s="5"/>
      <c r="Y49023" s="5"/>
    </row>
    <row r="49025" spans="24:25" x14ac:dyDescent="0.3">
      <c r="X49025" s="5"/>
      <c r="Y49025" s="5"/>
    </row>
    <row r="49027" spans="24:25" x14ac:dyDescent="0.3">
      <c r="X49027" s="5"/>
      <c r="Y49027" s="5"/>
    </row>
    <row r="49029" spans="24:25" x14ac:dyDescent="0.3">
      <c r="X49029" s="5"/>
      <c r="Y49029" s="5"/>
    </row>
    <row r="49031" spans="24:25" x14ac:dyDescent="0.3">
      <c r="X49031" s="5"/>
      <c r="Y49031" s="5"/>
    </row>
    <row r="49033" spans="24:25" x14ac:dyDescent="0.3">
      <c r="X49033" s="5"/>
      <c r="Y49033" s="5"/>
    </row>
    <row r="49035" spans="24:25" x14ac:dyDescent="0.3">
      <c r="X49035" s="5"/>
      <c r="Y49035" s="5"/>
    </row>
    <row r="49037" spans="24:25" x14ac:dyDescent="0.3">
      <c r="X49037" s="5"/>
      <c r="Y49037" s="5"/>
    </row>
    <row r="49039" spans="24:25" x14ac:dyDescent="0.3">
      <c r="X49039" s="5"/>
      <c r="Y49039" s="5"/>
    </row>
    <row r="49041" spans="24:25" x14ac:dyDescent="0.3">
      <c r="X49041" s="5"/>
      <c r="Y49041" s="5"/>
    </row>
    <row r="49043" spans="24:25" x14ac:dyDescent="0.3">
      <c r="X49043" s="5"/>
      <c r="Y49043" s="5"/>
    </row>
    <row r="49045" spans="24:25" x14ac:dyDescent="0.3">
      <c r="X49045" s="5"/>
      <c r="Y49045" s="5"/>
    </row>
    <row r="49047" spans="24:25" x14ac:dyDescent="0.3">
      <c r="X49047" s="5"/>
      <c r="Y49047" s="5"/>
    </row>
    <row r="49049" spans="24:25" x14ac:dyDescent="0.3">
      <c r="X49049" s="5"/>
      <c r="Y49049" s="5"/>
    </row>
    <row r="49051" spans="24:25" x14ac:dyDescent="0.3">
      <c r="X49051" s="5"/>
      <c r="Y49051" s="5"/>
    </row>
    <row r="49053" spans="24:25" x14ac:dyDescent="0.3">
      <c r="X49053" s="5"/>
      <c r="Y49053" s="5"/>
    </row>
    <row r="49055" spans="24:25" x14ac:dyDescent="0.3">
      <c r="X49055" s="5"/>
      <c r="Y49055" s="5"/>
    </row>
    <row r="49057" spans="24:25" x14ac:dyDescent="0.3">
      <c r="X49057" s="5"/>
      <c r="Y49057" s="5"/>
    </row>
    <row r="49059" spans="24:25" x14ac:dyDescent="0.3">
      <c r="X49059" s="5"/>
      <c r="Y49059" s="5"/>
    </row>
    <row r="49061" spans="24:25" x14ac:dyDescent="0.3">
      <c r="X49061" s="5"/>
      <c r="Y49061" s="5"/>
    </row>
    <row r="49063" spans="24:25" x14ac:dyDescent="0.3">
      <c r="X49063" s="5"/>
      <c r="Y49063" s="5"/>
    </row>
    <row r="49065" spans="24:25" x14ac:dyDescent="0.3">
      <c r="X49065" s="5"/>
      <c r="Y49065" s="5"/>
    </row>
    <row r="49067" spans="24:25" x14ac:dyDescent="0.3">
      <c r="X49067" s="5"/>
      <c r="Y49067" s="5"/>
    </row>
    <row r="49069" spans="24:25" x14ac:dyDescent="0.3">
      <c r="X49069" s="5"/>
      <c r="Y49069" s="5"/>
    </row>
    <row r="49071" spans="24:25" x14ac:dyDescent="0.3">
      <c r="X49071" s="5"/>
      <c r="Y49071" s="5"/>
    </row>
    <row r="49073" spans="24:25" x14ac:dyDescent="0.3">
      <c r="X49073" s="5"/>
      <c r="Y49073" s="5"/>
    </row>
    <row r="49075" spans="24:25" x14ac:dyDescent="0.3">
      <c r="X49075" s="5"/>
      <c r="Y49075" s="5"/>
    </row>
    <row r="49077" spans="24:25" x14ac:dyDescent="0.3">
      <c r="X49077" s="5"/>
      <c r="Y49077" s="5"/>
    </row>
    <row r="49079" spans="24:25" x14ac:dyDescent="0.3">
      <c r="X49079" s="5"/>
      <c r="Y49079" s="5"/>
    </row>
    <row r="49081" spans="24:25" x14ac:dyDescent="0.3">
      <c r="X49081" s="5"/>
      <c r="Y49081" s="5"/>
    </row>
    <row r="49083" spans="24:25" x14ac:dyDescent="0.3">
      <c r="X49083" s="5"/>
      <c r="Y49083" s="5"/>
    </row>
    <row r="49085" spans="24:25" x14ac:dyDescent="0.3">
      <c r="X49085" s="5"/>
      <c r="Y49085" s="5"/>
    </row>
    <row r="49087" spans="24:25" x14ac:dyDescent="0.3">
      <c r="X49087" s="5"/>
      <c r="Y49087" s="5"/>
    </row>
    <row r="49089" spans="24:25" x14ac:dyDescent="0.3">
      <c r="X49089" s="5"/>
      <c r="Y49089" s="5"/>
    </row>
    <row r="49091" spans="24:25" x14ac:dyDescent="0.3">
      <c r="X49091" s="5"/>
      <c r="Y49091" s="5"/>
    </row>
    <row r="49093" spans="24:25" x14ac:dyDescent="0.3">
      <c r="X49093" s="5"/>
      <c r="Y49093" s="5"/>
    </row>
    <row r="49095" spans="24:25" x14ac:dyDescent="0.3">
      <c r="X49095" s="5"/>
      <c r="Y49095" s="5"/>
    </row>
    <row r="49097" spans="24:25" x14ac:dyDescent="0.3">
      <c r="X49097" s="5"/>
      <c r="Y49097" s="5"/>
    </row>
    <row r="49099" spans="24:25" x14ac:dyDescent="0.3">
      <c r="X49099" s="5"/>
      <c r="Y49099" s="5"/>
    </row>
    <row r="49101" spans="24:25" x14ac:dyDescent="0.3">
      <c r="X49101" s="5"/>
      <c r="Y49101" s="5"/>
    </row>
    <row r="49103" spans="24:25" x14ac:dyDescent="0.3">
      <c r="X49103" s="5"/>
      <c r="Y49103" s="5"/>
    </row>
    <row r="49105" spans="24:25" x14ac:dyDescent="0.3">
      <c r="X49105" s="5"/>
      <c r="Y49105" s="5"/>
    </row>
    <row r="49107" spans="24:25" x14ac:dyDescent="0.3">
      <c r="X49107" s="5"/>
      <c r="Y49107" s="5"/>
    </row>
    <row r="49109" spans="24:25" x14ac:dyDescent="0.3">
      <c r="X49109" s="5"/>
      <c r="Y49109" s="5"/>
    </row>
    <row r="49111" spans="24:25" x14ac:dyDescent="0.3">
      <c r="X49111" s="5"/>
      <c r="Y49111" s="5"/>
    </row>
    <row r="49113" spans="24:25" x14ac:dyDescent="0.3">
      <c r="X49113" s="5"/>
      <c r="Y49113" s="5"/>
    </row>
    <row r="49115" spans="24:25" x14ac:dyDescent="0.3">
      <c r="X49115" s="5"/>
      <c r="Y49115" s="5"/>
    </row>
    <row r="49117" spans="24:25" x14ac:dyDescent="0.3">
      <c r="X49117" s="5"/>
      <c r="Y49117" s="5"/>
    </row>
    <row r="49119" spans="24:25" x14ac:dyDescent="0.3">
      <c r="X49119" s="5"/>
      <c r="Y49119" s="5"/>
    </row>
    <row r="49121" spans="24:25" x14ac:dyDescent="0.3">
      <c r="X49121" s="5"/>
      <c r="Y49121" s="5"/>
    </row>
    <row r="49123" spans="24:25" x14ac:dyDescent="0.3">
      <c r="X49123" s="5"/>
      <c r="Y49123" s="5"/>
    </row>
    <row r="49125" spans="24:25" x14ac:dyDescent="0.3">
      <c r="X49125" s="5"/>
      <c r="Y49125" s="5"/>
    </row>
    <row r="49127" spans="24:25" x14ac:dyDescent="0.3">
      <c r="X49127" s="5"/>
      <c r="Y49127" s="5"/>
    </row>
    <row r="49129" spans="24:25" x14ac:dyDescent="0.3">
      <c r="X49129" s="5"/>
      <c r="Y49129" s="5"/>
    </row>
    <row r="49131" spans="24:25" x14ac:dyDescent="0.3">
      <c r="X49131" s="5"/>
      <c r="Y49131" s="5"/>
    </row>
    <row r="49133" spans="24:25" x14ac:dyDescent="0.3">
      <c r="X49133" s="5"/>
      <c r="Y49133" s="5"/>
    </row>
    <row r="49135" spans="24:25" x14ac:dyDescent="0.3">
      <c r="X49135" s="5"/>
      <c r="Y49135" s="5"/>
    </row>
    <row r="49137" spans="24:25" x14ac:dyDescent="0.3">
      <c r="X49137" s="5"/>
      <c r="Y49137" s="5"/>
    </row>
    <row r="49139" spans="24:25" x14ac:dyDescent="0.3">
      <c r="X49139" s="5"/>
      <c r="Y49139" s="5"/>
    </row>
    <row r="49141" spans="24:25" x14ac:dyDescent="0.3">
      <c r="X49141" s="5"/>
      <c r="Y49141" s="5"/>
    </row>
    <row r="49143" spans="24:25" x14ac:dyDescent="0.3">
      <c r="X49143" s="5"/>
      <c r="Y49143" s="5"/>
    </row>
    <row r="49145" spans="24:25" x14ac:dyDescent="0.3">
      <c r="X49145" s="5"/>
      <c r="Y49145" s="5"/>
    </row>
    <row r="49147" spans="24:25" x14ac:dyDescent="0.3">
      <c r="X49147" s="5"/>
      <c r="Y49147" s="5"/>
    </row>
    <row r="49149" spans="24:25" x14ac:dyDescent="0.3">
      <c r="X49149" s="5"/>
      <c r="Y49149" s="5"/>
    </row>
    <row r="49151" spans="24:25" x14ac:dyDescent="0.3">
      <c r="X49151" s="5"/>
      <c r="Y49151" s="5"/>
    </row>
    <row r="49153" spans="24:25" x14ac:dyDescent="0.3">
      <c r="X49153" s="5"/>
      <c r="Y49153" s="5"/>
    </row>
    <row r="49155" spans="24:25" x14ac:dyDescent="0.3">
      <c r="X49155" s="5"/>
      <c r="Y49155" s="5"/>
    </row>
    <row r="49157" spans="24:25" x14ac:dyDescent="0.3">
      <c r="X49157" s="5"/>
      <c r="Y49157" s="5"/>
    </row>
    <row r="49159" spans="24:25" x14ac:dyDescent="0.3">
      <c r="X49159" s="5"/>
      <c r="Y49159" s="5"/>
    </row>
    <row r="49161" spans="24:25" x14ac:dyDescent="0.3">
      <c r="X49161" s="5"/>
      <c r="Y49161" s="5"/>
    </row>
    <row r="49163" spans="24:25" x14ac:dyDescent="0.3">
      <c r="X49163" s="5"/>
      <c r="Y49163" s="5"/>
    </row>
    <row r="49165" spans="24:25" x14ac:dyDescent="0.3">
      <c r="X49165" s="5"/>
      <c r="Y49165" s="5"/>
    </row>
    <row r="49167" spans="24:25" x14ac:dyDescent="0.3">
      <c r="X49167" s="5"/>
      <c r="Y49167" s="5"/>
    </row>
    <row r="49169" spans="24:25" x14ac:dyDescent="0.3">
      <c r="X49169" s="5"/>
      <c r="Y49169" s="5"/>
    </row>
    <row r="49171" spans="24:25" x14ac:dyDescent="0.3">
      <c r="X49171" s="5"/>
      <c r="Y49171" s="5"/>
    </row>
    <row r="49173" spans="24:25" x14ac:dyDescent="0.3">
      <c r="X49173" s="5"/>
      <c r="Y49173" s="5"/>
    </row>
    <row r="49175" spans="24:25" x14ac:dyDescent="0.3">
      <c r="X49175" s="5"/>
      <c r="Y49175" s="5"/>
    </row>
    <row r="49177" spans="24:25" x14ac:dyDescent="0.3">
      <c r="X49177" s="5"/>
      <c r="Y49177" s="5"/>
    </row>
    <row r="49179" spans="24:25" x14ac:dyDescent="0.3">
      <c r="X49179" s="5"/>
      <c r="Y49179" s="5"/>
    </row>
    <row r="49181" spans="24:25" x14ac:dyDescent="0.3">
      <c r="X49181" s="5"/>
      <c r="Y49181" s="5"/>
    </row>
    <row r="49183" spans="24:25" x14ac:dyDescent="0.3">
      <c r="X49183" s="5"/>
      <c r="Y49183" s="5"/>
    </row>
    <row r="49185" spans="24:25" x14ac:dyDescent="0.3">
      <c r="X49185" s="5"/>
      <c r="Y49185" s="5"/>
    </row>
    <row r="49187" spans="24:25" x14ac:dyDescent="0.3">
      <c r="X49187" s="5"/>
      <c r="Y49187" s="5"/>
    </row>
    <row r="49189" spans="24:25" x14ac:dyDescent="0.3">
      <c r="X49189" s="5"/>
      <c r="Y49189" s="5"/>
    </row>
    <row r="49191" spans="24:25" x14ac:dyDescent="0.3">
      <c r="X49191" s="5"/>
      <c r="Y49191" s="5"/>
    </row>
    <row r="49193" spans="24:25" x14ac:dyDescent="0.3">
      <c r="X49193" s="5"/>
      <c r="Y49193" s="5"/>
    </row>
    <row r="49195" spans="24:25" x14ac:dyDescent="0.3">
      <c r="X49195" s="5"/>
      <c r="Y49195" s="5"/>
    </row>
    <row r="49197" spans="24:25" x14ac:dyDescent="0.3">
      <c r="X49197" s="5"/>
      <c r="Y49197" s="5"/>
    </row>
    <row r="49199" spans="24:25" x14ac:dyDescent="0.3">
      <c r="X49199" s="5"/>
      <c r="Y49199" s="5"/>
    </row>
    <row r="49201" spans="24:25" x14ac:dyDescent="0.3">
      <c r="X49201" s="5"/>
      <c r="Y49201" s="5"/>
    </row>
    <row r="49203" spans="24:25" x14ac:dyDescent="0.3">
      <c r="X49203" s="5"/>
      <c r="Y49203" s="5"/>
    </row>
    <row r="49205" spans="24:25" x14ac:dyDescent="0.3">
      <c r="X49205" s="5"/>
      <c r="Y49205" s="5"/>
    </row>
    <row r="49207" spans="24:25" x14ac:dyDescent="0.3">
      <c r="X49207" s="5"/>
      <c r="Y49207" s="5"/>
    </row>
    <row r="49209" spans="24:25" x14ac:dyDescent="0.3">
      <c r="X49209" s="5"/>
      <c r="Y49209" s="5"/>
    </row>
    <row r="49211" spans="24:25" x14ac:dyDescent="0.3">
      <c r="X49211" s="5"/>
      <c r="Y49211" s="5"/>
    </row>
    <row r="49213" spans="24:25" x14ac:dyDescent="0.3">
      <c r="X49213" s="5"/>
      <c r="Y49213" s="5"/>
    </row>
    <row r="49215" spans="24:25" x14ac:dyDescent="0.3">
      <c r="X49215" s="5"/>
      <c r="Y49215" s="5"/>
    </row>
    <row r="49217" spans="24:25" x14ac:dyDescent="0.3">
      <c r="X49217" s="5"/>
      <c r="Y49217" s="5"/>
    </row>
    <row r="49219" spans="24:25" x14ac:dyDescent="0.3">
      <c r="X49219" s="5"/>
      <c r="Y49219" s="5"/>
    </row>
    <row r="49221" spans="24:25" x14ac:dyDescent="0.3">
      <c r="X49221" s="5"/>
      <c r="Y49221" s="5"/>
    </row>
    <row r="49223" spans="24:25" x14ac:dyDescent="0.3">
      <c r="X49223" s="5"/>
      <c r="Y49223" s="5"/>
    </row>
    <row r="49225" spans="24:25" x14ac:dyDescent="0.3">
      <c r="X49225" s="5"/>
      <c r="Y49225" s="5"/>
    </row>
    <row r="49227" spans="24:25" x14ac:dyDescent="0.3">
      <c r="X49227" s="5"/>
      <c r="Y49227" s="5"/>
    </row>
    <row r="49229" spans="24:25" x14ac:dyDescent="0.3">
      <c r="X49229" s="5"/>
      <c r="Y49229" s="5"/>
    </row>
    <row r="49231" spans="24:25" x14ac:dyDescent="0.3">
      <c r="X49231" s="5"/>
      <c r="Y49231" s="5"/>
    </row>
    <row r="49233" spans="24:25" x14ac:dyDescent="0.3">
      <c r="X49233" s="5"/>
      <c r="Y49233" s="5"/>
    </row>
    <row r="49235" spans="24:25" x14ac:dyDescent="0.3">
      <c r="X49235" s="5"/>
      <c r="Y49235" s="5"/>
    </row>
    <row r="49237" spans="24:25" x14ac:dyDescent="0.3">
      <c r="X49237" s="5"/>
      <c r="Y49237" s="5"/>
    </row>
    <row r="49239" spans="24:25" x14ac:dyDescent="0.3">
      <c r="X49239" s="5"/>
      <c r="Y49239" s="5"/>
    </row>
    <row r="49241" spans="24:25" x14ac:dyDescent="0.3">
      <c r="X49241" s="5"/>
      <c r="Y49241" s="5"/>
    </row>
    <row r="49243" spans="24:25" x14ac:dyDescent="0.3">
      <c r="X49243" s="5"/>
      <c r="Y49243" s="5"/>
    </row>
    <row r="49245" spans="24:25" x14ac:dyDescent="0.3">
      <c r="X49245" s="5"/>
      <c r="Y49245" s="5"/>
    </row>
    <row r="49247" spans="24:25" x14ac:dyDescent="0.3">
      <c r="X49247" s="5"/>
      <c r="Y49247" s="5"/>
    </row>
    <row r="49249" spans="24:25" x14ac:dyDescent="0.3">
      <c r="X49249" s="5"/>
      <c r="Y49249" s="5"/>
    </row>
    <row r="49251" spans="24:25" x14ac:dyDescent="0.3">
      <c r="X49251" s="5"/>
      <c r="Y49251" s="5"/>
    </row>
    <row r="49253" spans="24:25" x14ac:dyDescent="0.3">
      <c r="X49253" s="5"/>
      <c r="Y49253" s="5"/>
    </row>
    <row r="49255" spans="24:25" x14ac:dyDescent="0.3">
      <c r="X49255" s="5"/>
      <c r="Y49255" s="5"/>
    </row>
    <row r="49257" spans="24:25" x14ac:dyDescent="0.3">
      <c r="X49257" s="5"/>
      <c r="Y49257" s="5"/>
    </row>
    <row r="49259" spans="24:25" x14ac:dyDescent="0.3">
      <c r="X49259" s="5"/>
      <c r="Y49259" s="5"/>
    </row>
    <row r="49261" spans="24:25" x14ac:dyDescent="0.3">
      <c r="X49261" s="5"/>
      <c r="Y49261" s="5"/>
    </row>
    <row r="49263" spans="24:25" x14ac:dyDescent="0.3">
      <c r="X49263" s="5"/>
      <c r="Y49263" s="5"/>
    </row>
    <row r="49265" spans="24:25" x14ac:dyDescent="0.3">
      <c r="X49265" s="5"/>
      <c r="Y49265" s="5"/>
    </row>
    <row r="49267" spans="24:25" x14ac:dyDescent="0.3">
      <c r="X49267" s="5"/>
      <c r="Y49267" s="5"/>
    </row>
    <row r="49269" spans="24:25" x14ac:dyDescent="0.3">
      <c r="X49269" s="5"/>
      <c r="Y49269" s="5"/>
    </row>
    <row r="49271" spans="24:25" x14ac:dyDescent="0.3">
      <c r="X49271" s="5"/>
      <c r="Y49271" s="5"/>
    </row>
    <row r="49273" spans="24:25" x14ac:dyDescent="0.3">
      <c r="X49273" s="5"/>
      <c r="Y49273" s="5"/>
    </row>
    <row r="49275" spans="24:25" x14ac:dyDescent="0.3">
      <c r="X49275" s="5"/>
      <c r="Y49275" s="5"/>
    </row>
    <row r="49277" spans="24:25" x14ac:dyDescent="0.3">
      <c r="X49277" s="5"/>
      <c r="Y49277" s="5"/>
    </row>
    <row r="49279" spans="24:25" x14ac:dyDescent="0.3">
      <c r="X49279" s="5"/>
      <c r="Y49279" s="5"/>
    </row>
    <row r="49281" spans="24:25" x14ac:dyDescent="0.3">
      <c r="X49281" s="5"/>
      <c r="Y49281" s="5"/>
    </row>
    <row r="49283" spans="24:25" x14ac:dyDescent="0.3">
      <c r="X49283" s="5"/>
      <c r="Y49283" s="5"/>
    </row>
    <row r="49285" spans="24:25" x14ac:dyDescent="0.3">
      <c r="X49285" s="5"/>
      <c r="Y49285" s="5"/>
    </row>
    <row r="49287" spans="24:25" x14ac:dyDescent="0.3">
      <c r="X49287" s="5"/>
      <c r="Y49287" s="5"/>
    </row>
    <row r="49289" spans="24:25" x14ac:dyDescent="0.3">
      <c r="X49289" s="5"/>
      <c r="Y49289" s="5"/>
    </row>
    <row r="49291" spans="24:25" x14ac:dyDescent="0.3">
      <c r="X49291" s="5"/>
      <c r="Y49291" s="5"/>
    </row>
    <row r="49293" spans="24:25" x14ac:dyDescent="0.3">
      <c r="X49293" s="5"/>
      <c r="Y49293" s="5"/>
    </row>
    <row r="49295" spans="24:25" x14ac:dyDescent="0.3">
      <c r="X49295" s="5"/>
      <c r="Y49295" s="5"/>
    </row>
    <row r="49297" spans="24:25" x14ac:dyDescent="0.3">
      <c r="X49297" s="5"/>
      <c r="Y49297" s="5"/>
    </row>
    <row r="49299" spans="24:25" x14ac:dyDescent="0.3">
      <c r="X49299" s="5"/>
      <c r="Y49299" s="5"/>
    </row>
    <row r="49301" spans="24:25" x14ac:dyDescent="0.3">
      <c r="X49301" s="5"/>
      <c r="Y49301" s="5"/>
    </row>
    <row r="49303" spans="24:25" x14ac:dyDescent="0.3">
      <c r="X49303" s="5"/>
      <c r="Y49303" s="5"/>
    </row>
    <row r="49305" spans="24:25" x14ac:dyDescent="0.3">
      <c r="X49305" s="5"/>
      <c r="Y49305" s="5"/>
    </row>
    <row r="49307" spans="24:25" x14ac:dyDescent="0.3">
      <c r="X49307" s="5"/>
      <c r="Y49307" s="5"/>
    </row>
    <row r="49309" spans="24:25" x14ac:dyDescent="0.3">
      <c r="X49309" s="5"/>
      <c r="Y49309" s="5"/>
    </row>
    <row r="49311" spans="24:25" x14ac:dyDescent="0.3">
      <c r="X49311" s="5"/>
      <c r="Y49311" s="5"/>
    </row>
    <row r="49313" spans="24:25" x14ac:dyDescent="0.3">
      <c r="X49313" s="5"/>
      <c r="Y49313" s="5"/>
    </row>
    <row r="49315" spans="24:25" x14ac:dyDescent="0.3">
      <c r="X49315" s="5"/>
      <c r="Y49315" s="5"/>
    </row>
    <row r="49317" spans="24:25" x14ac:dyDescent="0.3">
      <c r="X49317" s="5"/>
      <c r="Y49317" s="5"/>
    </row>
    <row r="49319" spans="24:25" x14ac:dyDescent="0.3">
      <c r="X49319" s="5"/>
      <c r="Y49319" s="5"/>
    </row>
    <row r="49321" spans="24:25" x14ac:dyDescent="0.3">
      <c r="X49321" s="5"/>
      <c r="Y49321" s="5"/>
    </row>
    <row r="49323" spans="24:25" x14ac:dyDescent="0.3">
      <c r="X49323" s="5"/>
      <c r="Y49323" s="5"/>
    </row>
    <row r="49325" spans="24:25" x14ac:dyDescent="0.3">
      <c r="X49325" s="5"/>
      <c r="Y49325" s="5"/>
    </row>
    <row r="49327" spans="24:25" x14ac:dyDescent="0.3">
      <c r="X49327" s="5"/>
      <c r="Y49327" s="5"/>
    </row>
    <row r="49329" spans="24:25" x14ac:dyDescent="0.3">
      <c r="X49329" s="5"/>
      <c r="Y49329" s="5"/>
    </row>
    <row r="49331" spans="24:25" x14ac:dyDescent="0.3">
      <c r="X49331" s="5"/>
      <c r="Y49331" s="5"/>
    </row>
    <row r="49333" spans="24:25" x14ac:dyDescent="0.3">
      <c r="X49333" s="5"/>
      <c r="Y49333" s="5"/>
    </row>
    <row r="49335" spans="24:25" x14ac:dyDescent="0.3">
      <c r="X49335" s="5"/>
      <c r="Y49335" s="5"/>
    </row>
    <row r="49337" spans="24:25" x14ac:dyDescent="0.3">
      <c r="X49337" s="5"/>
      <c r="Y49337" s="5"/>
    </row>
    <row r="49339" spans="24:25" x14ac:dyDescent="0.3">
      <c r="X49339" s="5"/>
      <c r="Y49339" s="5"/>
    </row>
    <row r="49341" spans="24:25" x14ac:dyDescent="0.3">
      <c r="X49341" s="5"/>
      <c r="Y49341" s="5"/>
    </row>
    <row r="49343" spans="24:25" x14ac:dyDescent="0.3">
      <c r="X49343" s="5"/>
      <c r="Y49343" s="5"/>
    </row>
    <row r="49345" spans="24:25" x14ac:dyDescent="0.3">
      <c r="X49345" s="5"/>
      <c r="Y49345" s="5"/>
    </row>
    <row r="49347" spans="24:25" x14ac:dyDescent="0.3">
      <c r="X49347" s="5"/>
      <c r="Y49347" s="5"/>
    </row>
    <row r="49349" spans="24:25" x14ac:dyDescent="0.3">
      <c r="X49349" s="5"/>
      <c r="Y49349" s="5"/>
    </row>
    <row r="49351" spans="24:25" x14ac:dyDescent="0.3">
      <c r="X49351" s="5"/>
      <c r="Y49351" s="5"/>
    </row>
    <row r="49353" spans="24:25" x14ac:dyDescent="0.3">
      <c r="X49353" s="5"/>
      <c r="Y49353" s="5"/>
    </row>
    <row r="49355" spans="24:25" x14ac:dyDescent="0.3">
      <c r="X49355" s="5"/>
      <c r="Y49355" s="5"/>
    </row>
    <row r="49357" spans="24:25" x14ac:dyDescent="0.3">
      <c r="X49357" s="5"/>
      <c r="Y49357" s="5"/>
    </row>
    <row r="49359" spans="24:25" x14ac:dyDescent="0.3">
      <c r="X49359" s="5"/>
      <c r="Y49359" s="5"/>
    </row>
    <row r="49361" spans="24:25" x14ac:dyDescent="0.3">
      <c r="X49361" s="5"/>
      <c r="Y49361" s="5"/>
    </row>
    <row r="49363" spans="24:25" x14ac:dyDescent="0.3">
      <c r="X49363" s="5"/>
      <c r="Y49363" s="5"/>
    </row>
    <row r="49365" spans="24:25" x14ac:dyDescent="0.3">
      <c r="X49365" s="5"/>
      <c r="Y49365" s="5"/>
    </row>
    <row r="49367" spans="24:25" x14ac:dyDescent="0.3">
      <c r="X49367" s="5"/>
      <c r="Y49367" s="5"/>
    </row>
    <row r="49369" spans="24:25" x14ac:dyDescent="0.3">
      <c r="X49369" s="5"/>
      <c r="Y49369" s="5"/>
    </row>
    <row r="49371" spans="24:25" x14ac:dyDescent="0.3">
      <c r="X49371" s="5"/>
      <c r="Y49371" s="5"/>
    </row>
    <row r="49373" spans="24:25" x14ac:dyDescent="0.3">
      <c r="X49373" s="5"/>
      <c r="Y49373" s="5"/>
    </row>
    <row r="49375" spans="24:25" x14ac:dyDescent="0.3">
      <c r="X49375" s="5"/>
      <c r="Y49375" s="5"/>
    </row>
    <row r="49377" spans="24:25" x14ac:dyDescent="0.3">
      <c r="X49377" s="5"/>
      <c r="Y49377" s="5"/>
    </row>
    <row r="49379" spans="24:25" x14ac:dyDescent="0.3">
      <c r="X49379" s="5"/>
      <c r="Y49379" s="5"/>
    </row>
    <row r="49381" spans="24:25" x14ac:dyDescent="0.3">
      <c r="X49381" s="5"/>
      <c r="Y49381" s="5"/>
    </row>
    <row r="49383" spans="24:25" x14ac:dyDescent="0.3">
      <c r="X49383" s="5"/>
      <c r="Y49383" s="5"/>
    </row>
    <row r="49385" spans="24:25" x14ac:dyDescent="0.3">
      <c r="X49385" s="5"/>
      <c r="Y49385" s="5"/>
    </row>
    <row r="49387" spans="24:25" x14ac:dyDescent="0.3">
      <c r="X49387" s="5"/>
      <c r="Y49387" s="5"/>
    </row>
    <row r="49389" spans="24:25" x14ac:dyDescent="0.3">
      <c r="X49389" s="5"/>
      <c r="Y49389" s="5"/>
    </row>
    <row r="49391" spans="24:25" x14ac:dyDescent="0.3">
      <c r="X49391" s="5"/>
      <c r="Y49391" s="5"/>
    </row>
    <row r="49393" spans="24:25" x14ac:dyDescent="0.3">
      <c r="X49393" s="5"/>
      <c r="Y49393" s="5"/>
    </row>
    <row r="49395" spans="24:25" x14ac:dyDescent="0.3">
      <c r="X49395" s="5"/>
      <c r="Y49395" s="5"/>
    </row>
    <row r="49397" spans="24:25" x14ac:dyDescent="0.3">
      <c r="X49397" s="5"/>
      <c r="Y49397" s="5"/>
    </row>
    <row r="49399" spans="24:25" x14ac:dyDescent="0.3">
      <c r="X49399" s="5"/>
      <c r="Y49399" s="5"/>
    </row>
    <row r="49401" spans="24:25" x14ac:dyDescent="0.3">
      <c r="X49401" s="5"/>
      <c r="Y49401" s="5"/>
    </row>
    <row r="49403" spans="24:25" x14ac:dyDescent="0.3">
      <c r="X49403" s="5"/>
      <c r="Y49403" s="5"/>
    </row>
    <row r="49405" spans="24:25" x14ac:dyDescent="0.3">
      <c r="X49405" s="5"/>
      <c r="Y49405" s="5"/>
    </row>
    <row r="49407" spans="24:25" x14ac:dyDescent="0.3">
      <c r="X49407" s="5"/>
      <c r="Y49407" s="5"/>
    </row>
    <row r="49409" spans="24:25" x14ac:dyDescent="0.3">
      <c r="X49409" s="5"/>
      <c r="Y49409" s="5"/>
    </row>
    <row r="49411" spans="24:25" x14ac:dyDescent="0.3">
      <c r="X49411" s="5"/>
      <c r="Y49411" s="5"/>
    </row>
    <row r="49413" spans="24:25" x14ac:dyDescent="0.3">
      <c r="X49413" s="5"/>
      <c r="Y49413" s="5"/>
    </row>
    <row r="49415" spans="24:25" x14ac:dyDescent="0.3">
      <c r="X49415" s="5"/>
      <c r="Y49415" s="5"/>
    </row>
    <row r="49417" spans="24:25" x14ac:dyDescent="0.3">
      <c r="X49417" s="5"/>
      <c r="Y49417" s="5"/>
    </row>
    <row r="49419" spans="24:25" x14ac:dyDescent="0.3">
      <c r="X49419" s="5"/>
      <c r="Y49419" s="5"/>
    </row>
    <row r="49421" spans="24:25" x14ac:dyDescent="0.3">
      <c r="X49421" s="5"/>
      <c r="Y49421" s="5"/>
    </row>
    <row r="49423" spans="24:25" x14ac:dyDescent="0.3">
      <c r="X49423" s="5"/>
      <c r="Y49423" s="5"/>
    </row>
    <row r="49425" spans="24:25" x14ac:dyDescent="0.3">
      <c r="X49425" s="5"/>
      <c r="Y49425" s="5"/>
    </row>
    <row r="49427" spans="24:25" x14ac:dyDescent="0.3">
      <c r="X49427" s="5"/>
      <c r="Y49427" s="5"/>
    </row>
    <row r="49429" spans="24:25" x14ac:dyDescent="0.3">
      <c r="X49429" s="5"/>
      <c r="Y49429" s="5"/>
    </row>
    <row r="49431" spans="24:25" x14ac:dyDescent="0.3">
      <c r="X49431" s="5"/>
      <c r="Y49431" s="5"/>
    </row>
    <row r="49433" spans="24:25" x14ac:dyDescent="0.3">
      <c r="X49433" s="5"/>
      <c r="Y49433" s="5"/>
    </row>
    <row r="49435" spans="24:25" x14ac:dyDescent="0.3">
      <c r="X49435" s="5"/>
      <c r="Y49435" s="5"/>
    </row>
    <row r="49437" spans="24:25" x14ac:dyDescent="0.3">
      <c r="X49437" s="5"/>
      <c r="Y49437" s="5"/>
    </row>
    <row r="49439" spans="24:25" x14ac:dyDescent="0.3">
      <c r="X49439" s="5"/>
      <c r="Y49439" s="5"/>
    </row>
    <row r="49441" spans="24:25" x14ac:dyDescent="0.3">
      <c r="X49441" s="5"/>
      <c r="Y49441" s="5"/>
    </row>
    <row r="49443" spans="24:25" x14ac:dyDescent="0.3">
      <c r="X49443" s="5"/>
      <c r="Y49443" s="5"/>
    </row>
    <row r="49445" spans="24:25" x14ac:dyDescent="0.3">
      <c r="X49445" s="5"/>
      <c r="Y49445" s="5"/>
    </row>
    <row r="49447" spans="24:25" x14ac:dyDescent="0.3">
      <c r="X49447" s="5"/>
      <c r="Y49447" s="5"/>
    </row>
    <row r="49449" spans="24:25" x14ac:dyDescent="0.3">
      <c r="X49449" s="5"/>
      <c r="Y49449" s="5"/>
    </row>
    <row r="49451" spans="24:25" x14ac:dyDescent="0.3">
      <c r="X49451" s="5"/>
      <c r="Y49451" s="5"/>
    </row>
    <row r="49453" spans="24:25" x14ac:dyDescent="0.3">
      <c r="X49453" s="5"/>
      <c r="Y49453" s="5"/>
    </row>
    <row r="49455" spans="24:25" x14ac:dyDescent="0.3">
      <c r="X49455" s="5"/>
      <c r="Y49455" s="5"/>
    </row>
    <row r="49457" spans="24:25" x14ac:dyDescent="0.3">
      <c r="X49457" s="5"/>
      <c r="Y49457" s="5"/>
    </row>
    <row r="49459" spans="24:25" x14ac:dyDescent="0.3">
      <c r="X49459" s="5"/>
      <c r="Y49459" s="5"/>
    </row>
    <row r="49461" spans="24:25" x14ac:dyDescent="0.3">
      <c r="X49461" s="5"/>
      <c r="Y49461" s="5"/>
    </row>
    <row r="49463" spans="24:25" x14ac:dyDescent="0.3">
      <c r="X49463" s="5"/>
      <c r="Y49463" s="5"/>
    </row>
    <row r="49465" spans="24:25" x14ac:dyDescent="0.3">
      <c r="X49465" s="5"/>
      <c r="Y49465" s="5"/>
    </row>
    <row r="49467" spans="24:25" x14ac:dyDescent="0.3">
      <c r="X49467" s="5"/>
      <c r="Y49467" s="5"/>
    </row>
    <row r="49469" spans="24:25" x14ac:dyDescent="0.3">
      <c r="X49469" s="5"/>
      <c r="Y49469" s="5"/>
    </row>
    <row r="49471" spans="24:25" x14ac:dyDescent="0.3">
      <c r="X49471" s="5"/>
      <c r="Y49471" s="5"/>
    </row>
    <row r="49473" spans="24:25" x14ac:dyDescent="0.3">
      <c r="X49473" s="5"/>
      <c r="Y49473" s="5"/>
    </row>
    <row r="49475" spans="24:25" x14ac:dyDescent="0.3">
      <c r="X49475" s="5"/>
      <c r="Y49475" s="5"/>
    </row>
    <row r="49477" spans="24:25" x14ac:dyDescent="0.3">
      <c r="X49477" s="5"/>
      <c r="Y49477" s="5"/>
    </row>
    <row r="49479" spans="24:25" x14ac:dyDescent="0.3">
      <c r="X49479" s="5"/>
      <c r="Y49479" s="5"/>
    </row>
    <row r="49481" spans="24:25" x14ac:dyDescent="0.3">
      <c r="X49481" s="5"/>
      <c r="Y49481" s="5"/>
    </row>
    <row r="49483" spans="24:25" x14ac:dyDescent="0.3">
      <c r="X49483" s="5"/>
      <c r="Y49483" s="5"/>
    </row>
    <row r="49485" spans="24:25" x14ac:dyDescent="0.3">
      <c r="X49485" s="5"/>
      <c r="Y49485" s="5"/>
    </row>
    <row r="49487" spans="24:25" x14ac:dyDescent="0.3">
      <c r="X49487" s="5"/>
      <c r="Y49487" s="5"/>
    </row>
    <row r="49489" spans="24:25" x14ac:dyDescent="0.3">
      <c r="X49489" s="5"/>
      <c r="Y49489" s="5"/>
    </row>
    <row r="49491" spans="24:25" x14ac:dyDescent="0.3">
      <c r="X49491" s="5"/>
      <c r="Y49491" s="5"/>
    </row>
    <row r="49493" spans="24:25" x14ac:dyDescent="0.3">
      <c r="X49493" s="5"/>
      <c r="Y49493" s="5"/>
    </row>
    <row r="49495" spans="24:25" x14ac:dyDescent="0.3">
      <c r="X49495" s="5"/>
      <c r="Y49495" s="5"/>
    </row>
    <row r="49497" spans="24:25" x14ac:dyDescent="0.3">
      <c r="X49497" s="5"/>
      <c r="Y49497" s="5"/>
    </row>
    <row r="49499" spans="24:25" x14ac:dyDescent="0.3">
      <c r="X49499" s="5"/>
      <c r="Y49499" s="5"/>
    </row>
    <row r="49501" spans="24:25" x14ac:dyDescent="0.3">
      <c r="X49501" s="5"/>
      <c r="Y49501" s="5"/>
    </row>
    <row r="49503" spans="24:25" x14ac:dyDescent="0.3">
      <c r="X49503" s="5"/>
      <c r="Y49503" s="5"/>
    </row>
    <row r="49505" spans="24:25" x14ac:dyDescent="0.3">
      <c r="X49505" s="5"/>
      <c r="Y49505" s="5"/>
    </row>
    <row r="49507" spans="24:25" x14ac:dyDescent="0.3">
      <c r="X49507" s="5"/>
      <c r="Y49507" s="5"/>
    </row>
    <row r="49509" spans="24:25" x14ac:dyDescent="0.3">
      <c r="X49509" s="5"/>
      <c r="Y49509" s="5"/>
    </row>
    <row r="49511" spans="24:25" x14ac:dyDescent="0.3">
      <c r="X49511" s="5"/>
      <c r="Y49511" s="5"/>
    </row>
    <row r="49513" spans="24:25" x14ac:dyDescent="0.3">
      <c r="X49513" s="5"/>
      <c r="Y49513" s="5"/>
    </row>
    <row r="49515" spans="24:25" x14ac:dyDescent="0.3">
      <c r="X49515" s="5"/>
      <c r="Y49515" s="5"/>
    </row>
    <row r="49517" spans="24:25" x14ac:dyDescent="0.3">
      <c r="X49517" s="5"/>
      <c r="Y49517" s="5"/>
    </row>
    <row r="49519" spans="24:25" x14ac:dyDescent="0.3">
      <c r="X49519" s="5"/>
      <c r="Y49519" s="5"/>
    </row>
    <row r="49521" spans="24:25" x14ac:dyDescent="0.3">
      <c r="X49521" s="5"/>
      <c r="Y49521" s="5"/>
    </row>
    <row r="49523" spans="24:25" x14ac:dyDescent="0.3">
      <c r="X49523" s="5"/>
      <c r="Y49523" s="5"/>
    </row>
    <row r="49525" spans="24:25" x14ac:dyDescent="0.3">
      <c r="X49525" s="5"/>
      <c r="Y49525" s="5"/>
    </row>
    <row r="49527" spans="24:25" x14ac:dyDescent="0.3">
      <c r="X49527" s="5"/>
      <c r="Y49527" s="5"/>
    </row>
    <row r="49529" spans="24:25" x14ac:dyDescent="0.3">
      <c r="X49529" s="5"/>
      <c r="Y49529" s="5"/>
    </row>
    <row r="49531" spans="24:25" x14ac:dyDescent="0.3">
      <c r="X49531" s="5"/>
      <c r="Y49531" s="5"/>
    </row>
    <row r="49533" spans="24:25" x14ac:dyDescent="0.3">
      <c r="X49533" s="5"/>
      <c r="Y49533" s="5"/>
    </row>
    <row r="49535" spans="24:25" x14ac:dyDescent="0.3">
      <c r="X49535" s="5"/>
      <c r="Y49535" s="5"/>
    </row>
    <row r="49537" spans="24:25" x14ac:dyDescent="0.3">
      <c r="X49537" s="5"/>
      <c r="Y49537" s="5"/>
    </row>
    <row r="49539" spans="24:25" x14ac:dyDescent="0.3">
      <c r="X49539" s="5"/>
      <c r="Y49539" s="5"/>
    </row>
    <row r="49541" spans="24:25" x14ac:dyDescent="0.3">
      <c r="X49541" s="5"/>
      <c r="Y49541" s="5"/>
    </row>
    <row r="49543" spans="24:25" x14ac:dyDescent="0.3">
      <c r="X49543" s="5"/>
      <c r="Y49543" s="5"/>
    </row>
    <row r="49545" spans="24:25" x14ac:dyDescent="0.3">
      <c r="X49545" s="5"/>
      <c r="Y49545" s="5"/>
    </row>
    <row r="49547" spans="24:25" x14ac:dyDescent="0.3">
      <c r="X49547" s="5"/>
      <c r="Y49547" s="5"/>
    </row>
    <row r="49549" spans="24:25" x14ac:dyDescent="0.3">
      <c r="X49549" s="5"/>
      <c r="Y49549" s="5"/>
    </row>
    <row r="49551" spans="24:25" x14ac:dyDescent="0.3">
      <c r="X49551" s="5"/>
      <c r="Y49551" s="5"/>
    </row>
    <row r="49553" spans="24:25" x14ac:dyDescent="0.3">
      <c r="X49553" s="5"/>
      <c r="Y49553" s="5"/>
    </row>
    <row r="49555" spans="24:25" x14ac:dyDescent="0.3">
      <c r="X49555" s="5"/>
      <c r="Y49555" s="5"/>
    </row>
    <row r="49557" spans="24:25" x14ac:dyDescent="0.3">
      <c r="X49557" s="5"/>
      <c r="Y49557" s="5"/>
    </row>
    <row r="49559" spans="24:25" x14ac:dyDescent="0.3">
      <c r="X49559" s="5"/>
      <c r="Y49559" s="5"/>
    </row>
    <row r="49561" spans="24:25" x14ac:dyDescent="0.3">
      <c r="X49561" s="5"/>
      <c r="Y49561" s="5"/>
    </row>
    <row r="49563" spans="24:25" x14ac:dyDescent="0.3">
      <c r="X49563" s="5"/>
      <c r="Y49563" s="5"/>
    </row>
    <row r="49565" spans="24:25" x14ac:dyDescent="0.3">
      <c r="X49565" s="5"/>
      <c r="Y49565" s="5"/>
    </row>
    <row r="49567" spans="24:25" x14ac:dyDescent="0.3">
      <c r="X49567" s="5"/>
      <c r="Y49567" s="5"/>
    </row>
    <row r="49569" spans="24:25" x14ac:dyDescent="0.3">
      <c r="X49569" s="5"/>
      <c r="Y49569" s="5"/>
    </row>
    <row r="49571" spans="24:25" x14ac:dyDescent="0.3">
      <c r="X49571" s="5"/>
      <c r="Y49571" s="5"/>
    </row>
    <row r="49573" spans="24:25" x14ac:dyDescent="0.3">
      <c r="X49573" s="5"/>
      <c r="Y49573" s="5"/>
    </row>
    <row r="49575" spans="24:25" x14ac:dyDescent="0.3">
      <c r="X49575" s="5"/>
      <c r="Y49575" s="5"/>
    </row>
    <row r="49577" spans="24:25" x14ac:dyDescent="0.3">
      <c r="X49577" s="5"/>
      <c r="Y49577" s="5"/>
    </row>
    <row r="49579" spans="24:25" x14ac:dyDescent="0.3">
      <c r="X49579" s="5"/>
      <c r="Y49579" s="5"/>
    </row>
    <row r="49581" spans="24:25" x14ac:dyDescent="0.3">
      <c r="X49581" s="5"/>
      <c r="Y49581" s="5"/>
    </row>
    <row r="49583" spans="24:25" x14ac:dyDescent="0.3">
      <c r="X49583" s="5"/>
      <c r="Y49583" s="5"/>
    </row>
    <row r="49585" spans="24:25" x14ac:dyDescent="0.3">
      <c r="X49585" s="5"/>
      <c r="Y49585" s="5"/>
    </row>
    <row r="49587" spans="24:25" x14ac:dyDescent="0.3">
      <c r="X49587" s="5"/>
      <c r="Y49587" s="5"/>
    </row>
    <row r="49589" spans="24:25" x14ac:dyDescent="0.3">
      <c r="X49589" s="5"/>
      <c r="Y49589" s="5"/>
    </row>
    <row r="49591" spans="24:25" x14ac:dyDescent="0.3">
      <c r="X49591" s="5"/>
      <c r="Y49591" s="5"/>
    </row>
    <row r="49593" spans="24:25" x14ac:dyDescent="0.3">
      <c r="X49593" s="5"/>
      <c r="Y49593" s="5"/>
    </row>
    <row r="49595" spans="24:25" x14ac:dyDescent="0.3">
      <c r="X49595" s="5"/>
      <c r="Y49595" s="5"/>
    </row>
    <row r="49597" spans="24:25" x14ac:dyDescent="0.3">
      <c r="X49597" s="5"/>
      <c r="Y49597" s="5"/>
    </row>
    <row r="49599" spans="24:25" x14ac:dyDescent="0.3">
      <c r="X49599" s="5"/>
      <c r="Y49599" s="5"/>
    </row>
    <row r="49601" spans="24:25" x14ac:dyDescent="0.3">
      <c r="X49601" s="5"/>
      <c r="Y49601" s="5"/>
    </row>
    <row r="49603" spans="24:25" x14ac:dyDescent="0.3">
      <c r="X49603" s="5"/>
      <c r="Y49603" s="5"/>
    </row>
    <row r="49605" spans="24:25" x14ac:dyDescent="0.3">
      <c r="X49605" s="5"/>
      <c r="Y49605" s="5"/>
    </row>
    <row r="49607" spans="24:25" x14ac:dyDescent="0.3">
      <c r="X49607" s="5"/>
      <c r="Y49607" s="5"/>
    </row>
    <row r="49609" spans="24:25" x14ac:dyDescent="0.3">
      <c r="X49609" s="5"/>
      <c r="Y49609" s="5"/>
    </row>
    <row r="49611" spans="24:25" x14ac:dyDescent="0.3">
      <c r="X49611" s="5"/>
      <c r="Y49611" s="5"/>
    </row>
    <row r="49613" spans="24:25" x14ac:dyDescent="0.3">
      <c r="X49613" s="5"/>
      <c r="Y49613" s="5"/>
    </row>
    <row r="49615" spans="24:25" x14ac:dyDescent="0.3">
      <c r="X49615" s="5"/>
      <c r="Y49615" s="5"/>
    </row>
    <row r="49617" spans="24:25" x14ac:dyDescent="0.3">
      <c r="X49617" s="5"/>
      <c r="Y49617" s="5"/>
    </row>
    <row r="49619" spans="24:25" x14ac:dyDescent="0.3">
      <c r="X49619" s="5"/>
      <c r="Y49619" s="5"/>
    </row>
    <row r="49621" spans="24:25" x14ac:dyDescent="0.3">
      <c r="X49621" s="5"/>
      <c r="Y49621" s="5"/>
    </row>
    <row r="49623" spans="24:25" x14ac:dyDescent="0.3">
      <c r="X49623" s="5"/>
      <c r="Y49623" s="5"/>
    </row>
    <row r="49625" spans="24:25" x14ac:dyDescent="0.3">
      <c r="X49625" s="5"/>
      <c r="Y49625" s="5"/>
    </row>
    <row r="49627" spans="24:25" x14ac:dyDescent="0.3">
      <c r="X49627" s="5"/>
      <c r="Y49627" s="5"/>
    </row>
    <row r="49629" spans="24:25" x14ac:dyDescent="0.3">
      <c r="X49629" s="5"/>
      <c r="Y49629" s="5"/>
    </row>
    <row r="49631" spans="24:25" x14ac:dyDescent="0.3">
      <c r="X49631" s="5"/>
      <c r="Y49631" s="5"/>
    </row>
    <row r="49633" spans="24:25" x14ac:dyDescent="0.3">
      <c r="X49633" s="5"/>
      <c r="Y49633" s="5"/>
    </row>
    <row r="49635" spans="24:25" x14ac:dyDescent="0.3">
      <c r="X49635" s="5"/>
      <c r="Y49635" s="5"/>
    </row>
    <row r="49637" spans="24:25" x14ac:dyDescent="0.3">
      <c r="X49637" s="5"/>
      <c r="Y49637" s="5"/>
    </row>
    <row r="49639" spans="24:25" x14ac:dyDescent="0.3">
      <c r="X49639" s="5"/>
      <c r="Y49639" s="5"/>
    </row>
    <row r="49641" spans="24:25" x14ac:dyDescent="0.3">
      <c r="X49641" s="5"/>
      <c r="Y49641" s="5"/>
    </row>
    <row r="49643" spans="24:25" x14ac:dyDescent="0.3">
      <c r="X49643" s="5"/>
      <c r="Y49643" s="5"/>
    </row>
    <row r="49645" spans="24:25" x14ac:dyDescent="0.3">
      <c r="X49645" s="5"/>
      <c r="Y49645" s="5"/>
    </row>
    <row r="49647" spans="24:25" x14ac:dyDescent="0.3">
      <c r="X49647" s="5"/>
      <c r="Y49647" s="5"/>
    </row>
    <row r="49649" spans="24:25" x14ac:dyDescent="0.3">
      <c r="X49649" s="5"/>
      <c r="Y49649" s="5"/>
    </row>
    <row r="49651" spans="24:25" x14ac:dyDescent="0.3">
      <c r="X49651" s="5"/>
      <c r="Y49651" s="5"/>
    </row>
    <row r="49653" spans="24:25" x14ac:dyDescent="0.3">
      <c r="X49653" s="5"/>
      <c r="Y49653" s="5"/>
    </row>
    <row r="49655" spans="24:25" x14ac:dyDescent="0.3">
      <c r="X49655" s="5"/>
      <c r="Y49655" s="5"/>
    </row>
    <row r="49657" spans="24:25" x14ac:dyDescent="0.3">
      <c r="X49657" s="5"/>
      <c r="Y49657" s="5"/>
    </row>
    <row r="49659" spans="24:25" x14ac:dyDescent="0.3">
      <c r="X49659" s="5"/>
      <c r="Y49659" s="5"/>
    </row>
    <row r="49661" spans="24:25" x14ac:dyDescent="0.3">
      <c r="X49661" s="5"/>
      <c r="Y49661" s="5"/>
    </row>
    <row r="49663" spans="24:25" x14ac:dyDescent="0.3">
      <c r="X49663" s="5"/>
      <c r="Y49663" s="5"/>
    </row>
    <row r="49665" spans="24:25" x14ac:dyDescent="0.3">
      <c r="X49665" s="5"/>
      <c r="Y49665" s="5"/>
    </row>
    <row r="49667" spans="24:25" x14ac:dyDescent="0.3">
      <c r="X49667" s="5"/>
      <c r="Y49667" s="5"/>
    </row>
    <row r="49669" spans="24:25" x14ac:dyDescent="0.3">
      <c r="X49669" s="5"/>
      <c r="Y49669" s="5"/>
    </row>
    <row r="49671" spans="24:25" x14ac:dyDescent="0.3">
      <c r="X49671" s="5"/>
      <c r="Y49671" s="5"/>
    </row>
    <row r="49673" spans="24:25" x14ac:dyDescent="0.3">
      <c r="X49673" s="5"/>
      <c r="Y49673" s="5"/>
    </row>
    <row r="49675" spans="24:25" x14ac:dyDescent="0.3">
      <c r="X49675" s="5"/>
      <c r="Y49675" s="5"/>
    </row>
    <row r="49677" spans="24:25" x14ac:dyDescent="0.3">
      <c r="X49677" s="5"/>
      <c r="Y49677" s="5"/>
    </row>
    <row r="49679" spans="24:25" x14ac:dyDescent="0.3">
      <c r="X49679" s="5"/>
      <c r="Y49679" s="5"/>
    </row>
    <row r="49681" spans="24:25" x14ac:dyDescent="0.3">
      <c r="X49681" s="5"/>
      <c r="Y49681" s="5"/>
    </row>
    <row r="49683" spans="24:25" x14ac:dyDescent="0.3">
      <c r="X49683" s="5"/>
      <c r="Y49683" s="5"/>
    </row>
    <row r="49685" spans="24:25" x14ac:dyDescent="0.3">
      <c r="X49685" s="5"/>
      <c r="Y49685" s="5"/>
    </row>
    <row r="49687" spans="24:25" x14ac:dyDescent="0.3">
      <c r="X49687" s="5"/>
      <c r="Y49687" s="5"/>
    </row>
    <row r="49689" spans="24:25" x14ac:dyDescent="0.3">
      <c r="X49689" s="5"/>
      <c r="Y49689" s="5"/>
    </row>
    <row r="49691" spans="24:25" x14ac:dyDescent="0.3">
      <c r="X49691" s="5"/>
      <c r="Y49691" s="5"/>
    </row>
    <row r="49693" spans="24:25" x14ac:dyDescent="0.3">
      <c r="X49693" s="5"/>
      <c r="Y49693" s="5"/>
    </row>
    <row r="49695" spans="24:25" x14ac:dyDescent="0.3">
      <c r="X49695" s="5"/>
      <c r="Y49695" s="5"/>
    </row>
    <row r="49697" spans="24:25" x14ac:dyDescent="0.3">
      <c r="X49697" s="5"/>
      <c r="Y49697" s="5"/>
    </row>
    <row r="49699" spans="24:25" x14ac:dyDescent="0.3">
      <c r="X49699" s="5"/>
      <c r="Y49699" s="5"/>
    </row>
    <row r="49701" spans="24:25" x14ac:dyDescent="0.3">
      <c r="X49701" s="5"/>
      <c r="Y49701" s="5"/>
    </row>
    <row r="49703" spans="24:25" x14ac:dyDescent="0.3">
      <c r="X49703" s="5"/>
      <c r="Y49703" s="5"/>
    </row>
    <row r="49705" spans="24:25" x14ac:dyDescent="0.3">
      <c r="X49705" s="5"/>
      <c r="Y49705" s="5"/>
    </row>
    <row r="49707" spans="24:25" x14ac:dyDescent="0.3">
      <c r="X49707" s="5"/>
      <c r="Y49707" s="5"/>
    </row>
    <row r="49709" spans="24:25" x14ac:dyDescent="0.3">
      <c r="X49709" s="5"/>
      <c r="Y49709" s="5"/>
    </row>
    <row r="49711" spans="24:25" x14ac:dyDescent="0.3">
      <c r="X49711" s="5"/>
      <c r="Y49711" s="5"/>
    </row>
    <row r="49713" spans="24:25" x14ac:dyDescent="0.3">
      <c r="X49713" s="5"/>
      <c r="Y49713" s="5"/>
    </row>
    <row r="49715" spans="24:25" x14ac:dyDescent="0.3">
      <c r="X49715" s="5"/>
      <c r="Y49715" s="5"/>
    </row>
    <row r="49717" spans="24:25" x14ac:dyDescent="0.3">
      <c r="X49717" s="5"/>
      <c r="Y49717" s="5"/>
    </row>
    <row r="49719" spans="24:25" x14ac:dyDescent="0.3">
      <c r="X49719" s="5"/>
      <c r="Y49719" s="5"/>
    </row>
    <row r="49721" spans="24:25" x14ac:dyDescent="0.3">
      <c r="X49721" s="5"/>
      <c r="Y49721" s="5"/>
    </row>
    <row r="49723" spans="24:25" x14ac:dyDescent="0.3">
      <c r="X49723" s="5"/>
      <c r="Y49723" s="5"/>
    </row>
    <row r="49725" spans="24:25" x14ac:dyDescent="0.3">
      <c r="X49725" s="5"/>
      <c r="Y49725" s="5"/>
    </row>
    <row r="49727" spans="24:25" x14ac:dyDescent="0.3">
      <c r="X49727" s="5"/>
      <c r="Y49727" s="5"/>
    </row>
    <row r="49729" spans="24:25" x14ac:dyDescent="0.3">
      <c r="X49729" s="5"/>
      <c r="Y49729" s="5"/>
    </row>
    <row r="49731" spans="24:25" x14ac:dyDescent="0.3">
      <c r="X49731" s="5"/>
      <c r="Y49731" s="5"/>
    </row>
    <row r="49733" spans="24:25" x14ac:dyDescent="0.3">
      <c r="X49733" s="5"/>
      <c r="Y49733" s="5"/>
    </row>
    <row r="49735" spans="24:25" x14ac:dyDescent="0.3">
      <c r="X49735" s="5"/>
      <c r="Y49735" s="5"/>
    </row>
    <row r="49737" spans="24:25" x14ac:dyDescent="0.3">
      <c r="X49737" s="5"/>
      <c r="Y49737" s="5"/>
    </row>
    <row r="49739" spans="24:25" x14ac:dyDescent="0.3">
      <c r="X49739" s="5"/>
      <c r="Y49739" s="5"/>
    </row>
    <row r="49741" spans="24:25" x14ac:dyDescent="0.3">
      <c r="X49741" s="5"/>
      <c r="Y49741" s="5"/>
    </row>
    <row r="49743" spans="24:25" x14ac:dyDescent="0.3">
      <c r="X49743" s="5"/>
      <c r="Y49743" s="5"/>
    </row>
    <row r="49745" spans="24:25" x14ac:dyDescent="0.3">
      <c r="X49745" s="5"/>
      <c r="Y49745" s="5"/>
    </row>
    <row r="49747" spans="24:25" x14ac:dyDescent="0.3">
      <c r="X49747" s="5"/>
      <c r="Y49747" s="5"/>
    </row>
    <row r="49749" spans="24:25" x14ac:dyDescent="0.3">
      <c r="X49749" s="5"/>
      <c r="Y49749" s="5"/>
    </row>
    <row r="49751" spans="24:25" x14ac:dyDescent="0.3">
      <c r="X49751" s="5"/>
      <c r="Y49751" s="5"/>
    </row>
    <row r="49753" spans="24:25" x14ac:dyDescent="0.3">
      <c r="X49753" s="5"/>
      <c r="Y49753" s="5"/>
    </row>
    <row r="49755" spans="24:25" x14ac:dyDescent="0.3">
      <c r="X49755" s="5"/>
      <c r="Y49755" s="5"/>
    </row>
    <row r="49757" spans="24:25" x14ac:dyDescent="0.3">
      <c r="X49757" s="5"/>
      <c r="Y49757" s="5"/>
    </row>
    <row r="49759" spans="24:25" x14ac:dyDescent="0.3">
      <c r="X49759" s="5"/>
      <c r="Y49759" s="5"/>
    </row>
    <row r="49761" spans="24:25" x14ac:dyDescent="0.3">
      <c r="X49761" s="5"/>
      <c r="Y49761" s="5"/>
    </row>
    <row r="49763" spans="24:25" x14ac:dyDescent="0.3">
      <c r="X49763" s="5"/>
      <c r="Y49763" s="5"/>
    </row>
    <row r="49765" spans="24:25" x14ac:dyDescent="0.3">
      <c r="X49765" s="5"/>
      <c r="Y49765" s="5"/>
    </row>
    <row r="49767" spans="24:25" x14ac:dyDescent="0.3">
      <c r="X49767" s="5"/>
      <c r="Y49767" s="5"/>
    </row>
    <row r="49769" spans="24:25" x14ac:dyDescent="0.3">
      <c r="X49769" s="5"/>
      <c r="Y49769" s="5"/>
    </row>
    <row r="49771" spans="24:25" x14ac:dyDescent="0.3">
      <c r="X49771" s="5"/>
      <c r="Y49771" s="5"/>
    </row>
    <row r="49773" spans="24:25" x14ac:dyDescent="0.3">
      <c r="X49773" s="5"/>
      <c r="Y49773" s="5"/>
    </row>
    <row r="49775" spans="24:25" x14ac:dyDescent="0.3">
      <c r="X49775" s="5"/>
      <c r="Y49775" s="5"/>
    </row>
    <row r="49777" spans="24:25" x14ac:dyDescent="0.3">
      <c r="X49777" s="5"/>
      <c r="Y49777" s="5"/>
    </row>
    <row r="49779" spans="24:25" x14ac:dyDescent="0.3">
      <c r="X49779" s="5"/>
      <c r="Y49779" s="5"/>
    </row>
    <row r="49781" spans="24:25" x14ac:dyDescent="0.3">
      <c r="X49781" s="5"/>
      <c r="Y49781" s="5"/>
    </row>
    <row r="49783" spans="24:25" x14ac:dyDescent="0.3">
      <c r="X49783" s="5"/>
      <c r="Y49783" s="5"/>
    </row>
    <row r="49785" spans="24:25" x14ac:dyDescent="0.3">
      <c r="X49785" s="5"/>
      <c r="Y49785" s="5"/>
    </row>
    <row r="49787" spans="24:25" x14ac:dyDescent="0.3">
      <c r="X49787" s="5"/>
      <c r="Y49787" s="5"/>
    </row>
    <row r="49789" spans="24:25" x14ac:dyDescent="0.3">
      <c r="X49789" s="5"/>
      <c r="Y49789" s="5"/>
    </row>
    <row r="49791" spans="24:25" x14ac:dyDescent="0.3">
      <c r="X49791" s="5"/>
      <c r="Y49791" s="5"/>
    </row>
    <row r="49793" spans="24:25" x14ac:dyDescent="0.3">
      <c r="X49793" s="5"/>
      <c r="Y49793" s="5"/>
    </row>
    <row r="49795" spans="24:25" x14ac:dyDescent="0.3">
      <c r="X49795" s="5"/>
      <c r="Y49795" s="5"/>
    </row>
    <row r="49797" spans="24:25" x14ac:dyDescent="0.3">
      <c r="X49797" s="5"/>
      <c r="Y49797" s="5"/>
    </row>
    <row r="49799" spans="24:25" x14ac:dyDescent="0.3">
      <c r="X49799" s="5"/>
      <c r="Y49799" s="5"/>
    </row>
    <row r="49801" spans="24:25" x14ac:dyDescent="0.3">
      <c r="X49801" s="5"/>
      <c r="Y49801" s="5"/>
    </row>
    <row r="49803" spans="24:25" x14ac:dyDescent="0.3">
      <c r="X49803" s="5"/>
      <c r="Y49803" s="5"/>
    </row>
    <row r="49805" spans="24:25" x14ac:dyDescent="0.3">
      <c r="X49805" s="5"/>
      <c r="Y49805" s="5"/>
    </row>
    <row r="49807" spans="24:25" x14ac:dyDescent="0.3">
      <c r="X49807" s="5"/>
      <c r="Y49807" s="5"/>
    </row>
    <row r="49809" spans="24:25" x14ac:dyDescent="0.3">
      <c r="X49809" s="5"/>
      <c r="Y49809" s="5"/>
    </row>
    <row r="49811" spans="24:25" x14ac:dyDescent="0.3">
      <c r="X49811" s="5"/>
      <c r="Y49811" s="5"/>
    </row>
    <row r="49813" spans="24:25" x14ac:dyDescent="0.3">
      <c r="X49813" s="5"/>
      <c r="Y49813" s="5"/>
    </row>
    <row r="49815" spans="24:25" x14ac:dyDescent="0.3">
      <c r="X49815" s="5"/>
      <c r="Y49815" s="5"/>
    </row>
    <row r="49817" spans="24:25" x14ac:dyDescent="0.3">
      <c r="X49817" s="5"/>
      <c r="Y49817" s="5"/>
    </row>
    <row r="49819" spans="24:25" x14ac:dyDescent="0.3">
      <c r="X49819" s="5"/>
      <c r="Y49819" s="5"/>
    </row>
    <row r="49821" spans="24:25" x14ac:dyDescent="0.3">
      <c r="X49821" s="5"/>
      <c r="Y49821" s="5"/>
    </row>
    <row r="49823" spans="24:25" x14ac:dyDescent="0.3">
      <c r="X49823" s="5"/>
      <c r="Y49823" s="5"/>
    </row>
    <row r="49825" spans="24:25" x14ac:dyDescent="0.3">
      <c r="X49825" s="5"/>
      <c r="Y49825" s="5"/>
    </row>
    <row r="49827" spans="24:25" x14ac:dyDescent="0.3">
      <c r="X49827" s="5"/>
      <c r="Y49827" s="5"/>
    </row>
    <row r="49829" spans="24:25" x14ac:dyDescent="0.3">
      <c r="X49829" s="5"/>
      <c r="Y49829" s="5"/>
    </row>
    <row r="49831" spans="24:25" x14ac:dyDescent="0.3">
      <c r="X49831" s="5"/>
      <c r="Y49831" s="5"/>
    </row>
    <row r="49833" spans="24:25" x14ac:dyDescent="0.3">
      <c r="X49833" s="5"/>
      <c r="Y49833" s="5"/>
    </row>
    <row r="49835" spans="24:25" x14ac:dyDescent="0.3">
      <c r="X49835" s="5"/>
      <c r="Y49835" s="5"/>
    </row>
    <row r="49837" spans="24:25" x14ac:dyDescent="0.3">
      <c r="X49837" s="5"/>
      <c r="Y49837" s="5"/>
    </row>
    <row r="49839" spans="24:25" x14ac:dyDescent="0.3">
      <c r="X49839" s="5"/>
      <c r="Y49839" s="5"/>
    </row>
    <row r="49841" spans="24:25" x14ac:dyDescent="0.3">
      <c r="X49841" s="5"/>
      <c r="Y49841" s="5"/>
    </row>
    <row r="49843" spans="24:25" x14ac:dyDescent="0.3">
      <c r="X49843" s="5"/>
      <c r="Y49843" s="5"/>
    </row>
    <row r="49845" spans="24:25" x14ac:dyDescent="0.3">
      <c r="X49845" s="5"/>
      <c r="Y49845" s="5"/>
    </row>
    <row r="49847" spans="24:25" x14ac:dyDescent="0.3">
      <c r="X49847" s="5"/>
      <c r="Y49847" s="5"/>
    </row>
    <row r="49849" spans="24:25" x14ac:dyDescent="0.3">
      <c r="X49849" s="5"/>
      <c r="Y49849" s="5"/>
    </row>
    <row r="49851" spans="24:25" x14ac:dyDescent="0.3">
      <c r="X49851" s="5"/>
      <c r="Y49851" s="5"/>
    </row>
    <row r="49853" spans="24:25" x14ac:dyDescent="0.3">
      <c r="X49853" s="5"/>
      <c r="Y49853" s="5"/>
    </row>
    <row r="49855" spans="24:25" x14ac:dyDescent="0.3">
      <c r="X49855" s="5"/>
      <c r="Y49855" s="5"/>
    </row>
    <row r="49857" spans="24:25" x14ac:dyDescent="0.3">
      <c r="X49857" s="5"/>
      <c r="Y49857" s="5"/>
    </row>
    <row r="49859" spans="24:25" x14ac:dyDescent="0.3">
      <c r="X49859" s="5"/>
      <c r="Y49859" s="5"/>
    </row>
    <row r="49861" spans="24:25" x14ac:dyDescent="0.3">
      <c r="X49861" s="5"/>
      <c r="Y49861" s="5"/>
    </row>
    <row r="49863" spans="24:25" x14ac:dyDescent="0.3">
      <c r="X49863" s="5"/>
      <c r="Y49863" s="5"/>
    </row>
    <row r="49865" spans="24:25" x14ac:dyDescent="0.3">
      <c r="X49865" s="5"/>
      <c r="Y49865" s="5"/>
    </row>
    <row r="49867" spans="24:25" x14ac:dyDescent="0.3">
      <c r="X49867" s="5"/>
      <c r="Y49867" s="5"/>
    </row>
    <row r="49869" spans="24:25" x14ac:dyDescent="0.3">
      <c r="X49869" s="5"/>
      <c r="Y49869" s="5"/>
    </row>
    <row r="49871" spans="24:25" x14ac:dyDescent="0.3">
      <c r="X49871" s="5"/>
      <c r="Y49871" s="5"/>
    </row>
    <row r="49873" spans="24:25" x14ac:dyDescent="0.3">
      <c r="X49873" s="5"/>
      <c r="Y49873" s="5"/>
    </row>
    <row r="49875" spans="24:25" x14ac:dyDescent="0.3">
      <c r="X49875" s="5"/>
      <c r="Y49875" s="5"/>
    </row>
    <row r="49877" spans="24:25" x14ac:dyDescent="0.3">
      <c r="X49877" s="5"/>
      <c r="Y49877" s="5"/>
    </row>
    <row r="49879" spans="24:25" x14ac:dyDescent="0.3">
      <c r="X49879" s="5"/>
      <c r="Y49879" s="5"/>
    </row>
    <row r="49881" spans="24:25" x14ac:dyDescent="0.3">
      <c r="X49881" s="5"/>
      <c r="Y49881" s="5"/>
    </row>
    <row r="49883" spans="24:25" x14ac:dyDescent="0.3">
      <c r="X49883" s="5"/>
      <c r="Y49883" s="5"/>
    </row>
    <row r="49885" spans="24:25" x14ac:dyDescent="0.3">
      <c r="X49885" s="5"/>
      <c r="Y49885" s="5"/>
    </row>
    <row r="49887" spans="24:25" x14ac:dyDescent="0.3">
      <c r="X49887" s="5"/>
      <c r="Y49887" s="5"/>
    </row>
    <row r="49889" spans="24:25" x14ac:dyDescent="0.3">
      <c r="X49889" s="5"/>
      <c r="Y49889" s="5"/>
    </row>
    <row r="49891" spans="24:25" x14ac:dyDescent="0.3">
      <c r="X49891" s="5"/>
      <c r="Y49891" s="5"/>
    </row>
    <row r="49893" spans="24:25" x14ac:dyDescent="0.3">
      <c r="X49893" s="5"/>
      <c r="Y49893" s="5"/>
    </row>
    <row r="49895" spans="24:25" x14ac:dyDescent="0.3">
      <c r="X49895" s="5"/>
      <c r="Y49895" s="5"/>
    </row>
    <row r="49897" spans="24:25" x14ac:dyDescent="0.3">
      <c r="X49897" s="5"/>
      <c r="Y49897" s="5"/>
    </row>
    <row r="49899" spans="24:25" x14ac:dyDescent="0.3">
      <c r="X49899" s="5"/>
      <c r="Y49899" s="5"/>
    </row>
    <row r="49901" spans="24:25" x14ac:dyDescent="0.3">
      <c r="X49901" s="5"/>
      <c r="Y49901" s="5"/>
    </row>
    <row r="49903" spans="24:25" x14ac:dyDescent="0.3">
      <c r="X49903" s="5"/>
      <c r="Y49903" s="5"/>
    </row>
    <row r="49905" spans="24:25" x14ac:dyDescent="0.3">
      <c r="X49905" s="5"/>
      <c r="Y49905" s="5"/>
    </row>
    <row r="49907" spans="24:25" x14ac:dyDescent="0.3">
      <c r="X49907" s="5"/>
      <c r="Y49907" s="5"/>
    </row>
    <row r="49909" spans="24:25" x14ac:dyDescent="0.3">
      <c r="X49909" s="5"/>
      <c r="Y49909" s="5"/>
    </row>
    <row r="49911" spans="24:25" x14ac:dyDescent="0.3">
      <c r="X49911" s="5"/>
      <c r="Y49911" s="5"/>
    </row>
    <row r="49913" spans="24:25" x14ac:dyDescent="0.3">
      <c r="X49913" s="5"/>
      <c r="Y49913" s="5"/>
    </row>
    <row r="49915" spans="24:25" x14ac:dyDescent="0.3">
      <c r="X49915" s="5"/>
      <c r="Y49915" s="5"/>
    </row>
    <row r="49917" spans="24:25" x14ac:dyDescent="0.3">
      <c r="X49917" s="5"/>
      <c r="Y49917" s="5"/>
    </row>
    <row r="49919" spans="24:25" x14ac:dyDescent="0.3">
      <c r="X49919" s="5"/>
      <c r="Y49919" s="5"/>
    </row>
    <row r="49921" spans="24:25" x14ac:dyDescent="0.3">
      <c r="X49921" s="5"/>
      <c r="Y49921" s="5"/>
    </row>
    <row r="49923" spans="24:25" x14ac:dyDescent="0.3">
      <c r="X49923" s="5"/>
      <c r="Y49923" s="5"/>
    </row>
    <row r="49925" spans="24:25" x14ac:dyDescent="0.3">
      <c r="X49925" s="5"/>
      <c r="Y49925" s="5"/>
    </row>
    <row r="49927" spans="24:25" x14ac:dyDescent="0.3">
      <c r="X49927" s="5"/>
      <c r="Y49927" s="5"/>
    </row>
    <row r="49929" spans="24:25" x14ac:dyDescent="0.3">
      <c r="X49929" s="5"/>
      <c r="Y49929" s="5"/>
    </row>
    <row r="49931" spans="24:25" x14ac:dyDescent="0.3">
      <c r="X49931" s="5"/>
      <c r="Y49931" s="5"/>
    </row>
    <row r="49933" spans="24:25" x14ac:dyDescent="0.3">
      <c r="X49933" s="5"/>
      <c r="Y49933" s="5"/>
    </row>
    <row r="49935" spans="24:25" x14ac:dyDescent="0.3">
      <c r="X49935" s="5"/>
      <c r="Y49935" s="5"/>
    </row>
    <row r="49937" spans="24:25" x14ac:dyDescent="0.3">
      <c r="X49937" s="5"/>
      <c r="Y49937" s="5"/>
    </row>
    <row r="49939" spans="24:25" x14ac:dyDescent="0.3">
      <c r="X49939" s="5"/>
      <c r="Y49939" s="5"/>
    </row>
    <row r="49941" spans="24:25" x14ac:dyDescent="0.3">
      <c r="X49941" s="5"/>
      <c r="Y49941" s="5"/>
    </row>
    <row r="49943" spans="24:25" x14ac:dyDescent="0.3">
      <c r="X49943" s="5"/>
      <c r="Y49943" s="5"/>
    </row>
    <row r="49945" spans="24:25" x14ac:dyDescent="0.3">
      <c r="X49945" s="5"/>
      <c r="Y49945" s="5"/>
    </row>
    <row r="49947" spans="24:25" x14ac:dyDescent="0.3">
      <c r="X49947" s="5"/>
      <c r="Y49947" s="5"/>
    </row>
    <row r="49949" spans="24:25" x14ac:dyDescent="0.3">
      <c r="X49949" s="5"/>
      <c r="Y49949" s="5"/>
    </row>
    <row r="49951" spans="24:25" x14ac:dyDescent="0.3">
      <c r="X49951" s="5"/>
      <c r="Y49951" s="5"/>
    </row>
    <row r="49953" spans="24:25" x14ac:dyDescent="0.3">
      <c r="X49953" s="5"/>
      <c r="Y49953" s="5"/>
    </row>
    <row r="49955" spans="24:25" x14ac:dyDescent="0.3">
      <c r="X49955" s="5"/>
      <c r="Y49955" s="5"/>
    </row>
    <row r="49957" spans="24:25" x14ac:dyDescent="0.3">
      <c r="X49957" s="5"/>
      <c r="Y49957" s="5"/>
    </row>
    <row r="49959" spans="24:25" x14ac:dyDescent="0.3">
      <c r="X49959" s="5"/>
      <c r="Y49959" s="5"/>
    </row>
    <row r="49961" spans="24:25" x14ac:dyDescent="0.3">
      <c r="X49961" s="5"/>
      <c r="Y49961" s="5"/>
    </row>
    <row r="49963" spans="24:25" x14ac:dyDescent="0.3">
      <c r="X49963" s="5"/>
      <c r="Y49963" s="5"/>
    </row>
    <row r="49965" spans="24:25" x14ac:dyDescent="0.3">
      <c r="X49965" s="5"/>
      <c r="Y49965" s="5"/>
    </row>
    <row r="49967" spans="24:25" x14ac:dyDescent="0.3">
      <c r="X49967" s="5"/>
      <c r="Y49967" s="5"/>
    </row>
    <row r="49969" spans="24:25" x14ac:dyDescent="0.3">
      <c r="X49969" s="5"/>
      <c r="Y49969" s="5"/>
    </row>
    <row r="49971" spans="24:25" x14ac:dyDescent="0.3">
      <c r="X49971" s="5"/>
      <c r="Y49971" s="5"/>
    </row>
    <row r="49973" spans="24:25" x14ac:dyDescent="0.3">
      <c r="X49973" s="5"/>
      <c r="Y49973" s="5"/>
    </row>
    <row r="49975" spans="24:25" x14ac:dyDescent="0.3">
      <c r="X49975" s="5"/>
      <c r="Y49975" s="5"/>
    </row>
    <row r="49977" spans="24:25" x14ac:dyDescent="0.3">
      <c r="X49977" s="5"/>
      <c r="Y49977" s="5"/>
    </row>
    <row r="49979" spans="24:25" x14ac:dyDescent="0.3">
      <c r="X49979" s="5"/>
      <c r="Y49979" s="5"/>
    </row>
    <row r="49981" spans="24:25" x14ac:dyDescent="0.3">
      <c r="X49981" s="5"/>
      <c r="Y49981" s="5"/>
    </row>
    <row r="49983" spans="24:25" x14ac:dyDescent="0.3">
      <c r="X49983" s="5"/>
      <c r="Y49983" s="5"/>
    </row>
    <row r="49985" spans="24:25" x14ac:dyDescent="0.3">
      <c r="X49985" s="5"/>
      <c r="Y49985" s="5"/>
    </row>
    <row r="49987" spans="24:25" x14ac:dyDescent="0.3">
      <c r="X49987" s="5"/>
      <c r="Y49987" s="5"/>
    </row>
    <row r="49989" spans="24:25" x14ac:dyDescent="0.3">
      <c r="X49989" s="5"/>
      <c r="Y49989" s="5"/>
    </row>
    <row r="49991" spans="24:25" x14ac:dyDescent="0.3">
      <c r="X49991" s="5"/>
      <c r="Y49991" s="5"/>
    </row>
    <row r="49993" spans="24:25" x14ac:dyDescent="0.3">
      <c r="X49993" s="5"/>
      <c r="Y49993" s="5"/>
    </row>
    <row r="49995" spans="24:25" x14ac:dyDescent="0.3">
      <c r="X49995" s="5"/>
      <c r="Y49995" s="5"/>
    </row>
    <row r="49997" spans="24:25" x14ac:dyDescent="0.3">
      <c r="X49997" s="5"/>
      <c r="Y49997" s="5"/>
    </row>
    <row r="49999" spans="24:25" x14ac:dyDescent="0.3">
      <c r="X49999" s="5"/>
      <c r="Y49999" s="5"/>
    </row>
    <row r="50001" spans="24:25" x14ac:dyDescent="0.3">
      <c r="X50001" s="5"/>
      <c r="Y50001" s="5"/>
    </row>
    <row r="50003" spans="24:25" x14ac:dyDescent="0.3">
      <c r="X50003" s="5"/>
      <c r="Y50003" s="5"/>
    </row>
    <row r="50005" spans="24:25" x14ac:dyDescent="0.3">
      <c r="X50005" s="5"/>
      <c r="Y50005" s="5"/>
    </row>
    <row r="50007" spans="24:25" x14ac:dyDescent="0.3">
      <c r="X50007" s="5"/>
      <c r="Y50007" s="5"/>
    </row>
    <row r="50009" spans="24:25" x14ac:dyDescent="0.3">
      <c r="X50009" s="5"/>
      <c r="Y50009" s="5"/>
    </row>
    <row r="50011" spans="24:25" x14ac:dyDescent="0.3">
      <c r="X50011" s="5"/>
      <c r="Y50011" s="5"/>
    </row>
    <row r="50013" spans="24:25" x14ac:dyDescent="0.3">
      <c r="X50013" s="5"/>
      <c r="Y50013" s="5"/>
    </row>
    <row r="50015" spans="24:25" x14ac:dyDescent="0.3">
      <c r="X50015" s="5"/>
      <c r="Y50015" s="5"/>
    </row>
    <row r="50017" spans="24:25" x14ac:dyDescent="0.3">
      <c r="X50017" s="5"/>
      <c r="Y50017" s="5"/>
    </row>
    <row r="50019" spans="24:25" x14ac:dyDescent="0.3">
      <c r="X50019" s="5"/>
      <c r="Y50019" s="5"/>
    </row>
    <row r="50021" spans="24:25" x14ac:dyDescent="0.3">
      <c r="X50021" s="5"/>
      <c r="Y50021" s="5"/>
    </row>
    <row r="50023" spans="24:25" x14ac:dyDescent="0.3">
      <c r="X50023" s="5"/>
      <c r="Y50023" s="5"/>
    </row>
    <row r="50025" spans="24:25" x14ac:dyDescent="0.3">
      <c r="X50025" s="5"/>
      <c r="Y50025" s="5"/>
    </row>
    <row r="50027" spans="24:25" x14ac:dyDescent="0.3">
      <c r="X50027" s="5"/>
      <c r="Y50027" s="5"/>
    </row>
    <row r="50029" spans="24:25" x14ac:dyDescent="0.3">
      <c r="X50029" s="5"/>
      <c r="Y50029" s="5"/>
    </row>
    <row r="50031" spans="24:25" x14ac:dyDescent="0.3">
      <c r="X50031" s="5"/>
      <c r="Y50031" s="5"/>
    </row>
    <row r="50033" spans="24:25" x14ac:dyDescent="0.3">
      <c r="X50033" s="5"/>
      <c r="Y50033" s="5"/>
    </row>
    <row r="50035" spans="24:25" x14ac:dyDescent="0.3">
      <c r="X50035" s="5"/>
      <c r="Y50035" s="5"/>
    </row>
    <row r="50037" spans="24:25" x14ac:dyDescent="0.3">
      <c r="X50037" s="5"/>
      <c r="Y50037" s="5"/>
    </row>
    <row r="50039" spans="24:25" x14ac:dyDescent="0.3">
      <c r="X50039" s="5"/>
      <c r="Y50039" s="5"/>
    </row>
    <row r="50041" spans="24:25" x14ac:dyDescent="0.3">
      <c r="X50041" s="5"/>
      <c r="Y50041" s="5"/>
    </row>
    <row r="50043" spans="24:25" x14ac:dyDescent="0.3">
      <c r="X50043" s="5"/>
      <c r="Y50043" s="5"/>
    </row>
    <row r="50045" spans="24:25" x14ac:dyDescent="0.3">
      <c r="X50045" s="5"/>
      <c r="Y50045" s="5"/>
    </row>
    <row r="50047" spans="24:25" x14ac:dyDescent="0.3">
      <c r="X50047" s="5"/>
      <c r="Y50047" s="5"/>
    </row>
    <row r="50049" spans="24:25" x14ac:dyDescent="0.3">
      <c r="X50049" s="5"/>
      <c r="Y50049" s="5"/>
    </row>
    <row r="50051" spans="24:25" x14ac:dyDescent="0.3">
      <c r="X50051" s="5"/>
      <c r="Y50051" s="5"/>
    </row>
    <row r="50053" spans="24:25" x14ac:dyDescent="0.3">
      <c r="X50053" s="5"/>
      <c r="Y50053" s="5"/>
    </row>
    <row r="50055" spans="24:25" x14ac:dyDescent="0.3">
      <c r="X50055" s="5"/>
      <c r="Y50055" s="5"/>
    </row>
    <row r="50057" spans="24:25" x14ac:dyDescent="0.3">
      <c r="X50057" s="5"/>
      <c r="Y50057" s="5"/>
    </row>
    <row r="50059" spans="24:25" x14ac:dyDescent="0.3">
      <c r="X50059" s="5"/>
      <c r="Y50059" s="5"/>
    </row>
    <row r="50061" spans="24:25" x14ac:dyDescent="0.3">
      <c r="X50061" s="5"/>
      <c r="Y50061" s="5"/>
    </row>
    <row r="50063" spans="24:25" x14ac:dyDescent="0.3">
      <c r="X50063" s="5"/>
      <c r="Y50063" s="5"/>
    </row>
    <row r="50065" spans="24:25" x14ac:dyDescent="0.3">
      <c r="X50065" s="5"/>
      <c r="Y50065" s="5"/>
    </row>
    <row r="50067" spans="24:25" x14ac:dyDescent="0.3">
      <c r="X50067" s="5"/>
      <c r="Y50067" s="5"/>
    </row>
    <row r="50069" spans="24:25" x14ac:dyDescent="0.3">
      <c r="X50069" s="5"/>
      <c r="Y50069" s="5"/>
    </row>
    <row r="50071" spans="24:25" x14ac:dyDescent="0.3">
      <c r="X50071" s="5"/>
      <c r="Y50071" s="5"/>
    </row>
    <row r="50073" spans="24:25" x14ac:dyDescent="0.3">
      <c r="X50073" s="5"/>
      <c r="Y50073" s="5"/>
    </row>
    <row r="50075" spans="24:25" x14ac:dyDescent="0.3">
      <c r="X50075" s="5"/>
      <c r="Y50075" s="5"/>
    </row>
    <row r="50077" spans="24:25" x14ac:dyDescent="0.3">
      <c r="X50077" s="5"/>
      <c r="Y50077" s="5"/>
    </row>
    <row r="50079" spans="24:25" x14ac:dyDescent="0.3">
      <c r="X50079" s="5"/>
      <c r="Y50079" s="5"/>
    </row>
    <row r="50081" spans="24:25" x14ac:dyDescent="0.3">
      <c r="X50081" s="5"/>
      <c r="Y50081" s="5"/>
    </row>
    <row r="50083" spans="24:25" x14ac:dyDescent="0.3">
      <c r="X50083" s="5"/>
      <c r="Y50083" s="5"/>
    </row>
    <row r="50085" spans="24:25" x14ac:dyDescent="0.3">
      <c r="X50085" s="5"/>
      <c r="Y50085" s="5"/>
    </row>
    <row r="50087" spans="24:25" x14ac:dyDescent="0.3">
      <c r="X50087" s="5"/>
      <c r="Y50087" s="5"/>
    </row>
    <row r="50089" spans="24:25" x14ac:dyDescent="0.3">
      <c r="X50089" s="5"/>
      <c r="Y50089" s="5"/>
    </row>
    <row r="50091" spans="24:25" x14ac:dyDescent="0.3">
      <c r="X50091" s="5"/>
      <c r="Y50091" s="5"/>
    </row>
    <row r="50093" spans="24:25" x14ac:dyDescent="0.3">
      <c r="X50093" s="5"/>
      <c r="Y50093" s="5"/>
    </row>
    <row r="50095" spans="24:25" x14ac:dyDescent="0.3">
      <c r="X50095" s="5"/>
      <c r="Y50095" s="5"/>
    </row>
    <row r="50097" spans="24:25" x14ac:dyDescent="0.3">
      <c r="X50097" s="5"/>
      <c r="Y50097" s="5"/>
    </row>
    <row r="50099" spans="24:25" x14ac:dyDescent="0.3">
      <c r="X50099" s="5"/>
      <c r="Y50099" s="5"/>
    </row>
    <row r="50101" spans="24:25" x14ac:dyDescent="0.3">
      <c r="X50101" s="5"/>
      <c r="Y50101" s="5"/>
    </row>
    <row r="50103" spans="24:25" x14ac:dyDescent="0.3">
      <c r="X50103" s="5"/>
      <c r="Y50103" s="5"/>
    </row>
    <row r="50105" spans="24:25" x14ac:dyDescent="0.3">
      <c r="X50105" s="5"/>
      <c r="Y50105" s="5"/>
    </row>
    <row r="50107" spans="24:25" x14ac:dyDescent="0.3">
      <c r="X50107" s="5"/>
      <c r="Y50107" s="5"/>
    </row>
    <row r="50109" spans="24:25" x14ac:dyDescent="0.3">
      <c r="X50109" s="5"/>
      <c r="Y50109" s="5"/>
    </row>
    <row r="50111" spans="24:25" x14ac:dyDescent="0.3">
      <c r="X50111" s="5"/>
      <c r="Y50111" s="5"/>
    </row>
    <row r="50113" spans="24:25" x14ac:dyDescent="0.3">
      <c r="X50113" s="5"/>
      <c r="Y50113" s="5"/>
    </row>
    <row r="50115" spans="24:25" x14ac:dyDescent="0.3">
      <c r="X50115" s="5"/>
      <c r="Y50115" s="5"/>
    </row>
    <row r="50117" spans="24:25" x14ac:dyDescent="0.3">
      <c r="X50117" s="5"/>
      <c r="Y50117" s="5"/>
    </row>
    <row r="50119" spans="24:25" x14ac:dyDescent="0.3">
      <c r="X50119" s="5"/>
      <c r="Y50119" s="5"/>
    </row>
    <row r="50121" spans="24:25" x14ac:dyDescent="0.3">
      <c r="X50121" s="5"/>
      <c r="Y50121" s="5"/>
    </row>
    <row r="50123" spans="24:25" x14ac:dyDescent="0.3">
      <c r="X50123" s="5"/>
      <c r="Y50123" s="5"/>
    </row>
    <row r="50125" spans="24:25" x14ac:dyDescent="0.3">
      <c r="X50125" s="5"/>
      <c r="Y50125" s="5"/>
    </row>
    <row r="50127" spans="24:25" x14ac:dyDescent="0.3">
      <c r="X50127" s="5"/>
      <c r="Y50127" s="5"/>
    </row>
    <row r="50129" spans="24:25" x14ac:dyDescent="0.3">
      <c r="X50129" s="5"/>
      <c r="Y50129" s="5"/>
    </row>
    <row r="50131" spans="24:25" x14ac:dyDescent="0.3">
      <c r="X50131" s="5"/>
      <c r="Y50131" s="5"/>
    </row>
    <row r="50133" spans="24:25" x14ac:dyDescent="0.3">
      <c r="X50133" s="5"/>
      <c r="Y50133" s="5"/>
    </row>
    <row r="50135" spans="24:25" x14ac:dyDescent="0.3">
      <c r="X50135" s="5"/>
      <c r="Y50135" s="5"/>
    </row>
    <row r="50137" spans="24:25" x14ac:dyDescent="0.3">
      <c r="X50137" s="5"/>
      <c r="Y50137" s="5"/>
    </row>
    <row r="50139" spans="24:25" x14ac:dyDescent="0.3">
      <c r="X50139" s="5"/>
      <c r="Y50139" s="5"/>
    </row>
    <row r="50141" spans="24:25" x14ac:dyDescent="0.3">
      <c r="X50141" s="5"/>
      <c r="Y50141" s="5"/>
    </row>
    <row r="50143" spans="24:25" x14ac:dyDescent="0.3">
      <c r="X50143" s="5"/>
      <c r="Y50143" s="5"/>
    </row>
    <row r="50145" spans="24:25" x14ac:dyDescent="0.3">
      <c r="X50145" s="5"/>
      <c r="Y50145" s="5"/>
    </row>
    <row r="50147" spans="24:25" x14ac:dyDescent="0.3">
      <c r="X50147" s="5"/>
      <c r="Y50147" s="5"/>
    </row>
    <row r="50149" spans="24:25" x14ac:dyDescent="0.3">
      <c r="X50149" s="5"/>
      <c r="Y50149" s="5"/>
    </row>
    <row r="50151" spans="24:25" x14ac:dyDescent="0.3">
      <c r="X50151" s="5"/>
      <c r="Y50151" s="5"/>
    </row>
    <row r="50153" spans="24:25" x14ac:dyDescent="0.3">
      <c r="X50153" s="5"/>
      <c r="Y50153" s="5"/>
    </row>
    <row r="50155" spans="24:25" x14ac:dyDescent="0.3">
      <c r="X50155" s="5"/>
      <c r="Y50155" s="5"/>
    </row>
    <row r="50157" spans="24:25" x14ac:dyDescent="0.3">
      <c r="X50157" s="5"/>
      <c r="Y50157" s="5"/>
    </row>
    <row r="50159" spans="24:25" x14ac:dyDescent="0.3">
      <c r="X50159" s="5"/>
      <c r="Y50159" s="5"/>
    </row>
    <row r="50161" spans="24:25" x14ac:dyDescent="0.3">
      <c r="X50161" s="5"/>
      <c r="Y50161" s="5"/>
    </row>
    <row r="50163" spans="24:25" x14ac:dyDescent="0.3">
      <c r="X50163" s="5"/>
      <c r="Y50163" s="5"/>
    </row>
    <row r="50165" spans="24:25" x14ac:dyDescent="0.3">
      <c r="X50165" s="5"/>
      <c r="Y50165" s="5"/>
    </row>
    <row r="50167" spans="24:25" x14ac:dyDescent="0.3">
      <c r="X50167" s="5"/>
      <c r="Y50167" s="5"/>
    </row>
    <row r="50169" spans="24:25" x14ac:dyDescent="0.3">
      <c r="X50169" s="5"/>
      <c r="Y50169" s="5"/>
    </row>
    <row r="50171" spans="24:25" x14ac:dyDescent="0.3">
      <c r="X50171" s="5"/>
      <c r="Y50171" s="5"/>
    </row>
    <row r="50173" spans="24:25" x14ac:dyDescent="0.3">
      <c r="X50173" s="5"/>
      <c r="Y50173" s="5"/>
    </row>
    <row r="50175" spans="24:25" x14ac:dyDescent="0.3">
      <c r="X50175" s="5"/>
      <c r="Y50175" s="5"/>
    </row>
    <row r="50177" spans="24:25" x14ac:dyDescent="0.3">
      <c r="X50177" s="5"/>
      <c r="Y50177" s="5"/>
    </row>
    <row r="50179" spans="24:25" x14ac:dyDescent="0.3">
      <c r="X50179" s="5"/>
      <c r="Y50179" s="5"/>
    </row>
    <row r="50181" spans="24:25" x14ac:dyDescent="0.3">
      <c r="X50181" s="5"/>
      <c r="Y50181" s="5"/>
    </row>
    <row r="50183" spans="24:25" x14ac:dyDescent="0.3">
      <c r="X50183" s="5"/>
      <c r="Y50183" s="5"/>
    </row>
    <row r="50185" spans="24:25" x14ac:dyDescent="0.3">
      <c r="X50185" s="5"/>
      <c r="Y50185" s="5"/>
    </row>
    <row r="50187" spans="24:25" x14ac:dyDescent="0.3">
      <c r="X50187" s="5"/>
      <c r="Y50187" s="5"/>
    </row>
    <row r="50189" spans="24:25" x14ac:dyDescent="0.3">
      <c r="X50189" s="5"/>
      <c r="Y50189" s="5"/>
    </row>
    <row r="50191" spans="24:25" x14ac:dyDescent="0.3">
      <c r="X50191" s="5"/>
      <c r="Y50191" s="5"/>
    </row>
    <row r="50193" spans="24:25" x14ac:dyDescent="0.3">
      <c r="X50193" s="5"/>
      <c r="Y50193" s="5"/>
    </row>
    <row r="50195" spans="24:25" x14ac:dyDescent="0.3">
      <c r="X50195" s="5"/>
      <c r="Y50195" s="5"/>
    </row>
    <row r="50197" spans="24:25" x14ac:dyDescent="0.3">
      <c r="X50197" s="5"/>
      <c r="Y50197" s="5"/>
    </row>
    <row r="50199" spans="24:25" x14ac:dyDescent="0.3">
      <c r="X50199" s="5"/>
      <c r="Y50199" s="5"/>
    </row>
    <row r="50201" spans="24:25" x14ac:dyDescent="0.3">
      <c r="X50201" s="5"/>
      <c r="Y50201" s="5"/>
    </row>
    <row r="50203" spans="24:25" x14ac:dyDescent="0.3">
      <c r="X50203" s="5"/>
      <c r="Y50203" s="5"/>
    </row>
    <row r="50205" spans="24:25" x14ac:dyDescent="0.3">
      <c r="X50205" s="5"/>
      <c r="Y50205" s="5"/>
    </row>
    <row r="50207" spans="24:25" x14ac:dyDescent="0.3">
      <c r="X50207" s="5"/>
      <c r="Y50207" s="5"/>
    </row>
    <row r="50209" spans="24:25" x14ac:dyDescent="0.3">
      <c r="X50209" s="5"/>
      <c r="Y50209" s="5"/>
    </row>
    <row r="50211" spans="24:25" x14ac:dyDescent="0.3">
      <c r="X50211" s="5"/>
      <c r="Y50211" s="5"/>
    </row>
    <row r="50213" spans="24:25" x14ac:dyDescent="0.3">
      <c r="X50213" s="5"/>
      <c r="Y50213" s="5"/>
    </row>
    <row r="50215" spans="24:25" x14ac:dyDescent="0.3">
      <c r="X50215" s="5"/>
      <c r="Y50215" s="5"/>
    </row>
    <row r="50217" spans="24:25" x14ac:dyDescent="0.3">
      <c r="X50217" s="5"/>
      <c r="Y50217" s="5"/>
    </row>
    <row r="50219" spans="24:25" x14ac:dyDescent="0.3">
      <c r="X50219" s="5"/>
      <c r="Y50219" s="5"/>
    </row>
    <row r="50221" spans="24:25" x14ac:dyDescent="0.3">
      <c r="X50221" s="5"/>
      <c r="Y50221" s="5"/>
    </row>
    <row r="50223" spans="24:25" x14ac:dyDescent="0.3">
      <c r="X50223" s="5"/>
      <c r="Y50223" s="5"/>
    </row>
    <row r="50225" spans="24:25" x14ac:dyDescent="0.3">
      <c r="X50225" s="5"/>
      <c r="Y50225" s="5"/>
    </row>
    <row r="50227" spans="24:25" x14ac:dyDescent="0.3">
      <c r="X50227" s="5"/>
      <c r="Y50227" s="5"/>
    </row>
    <row r="50229" spans="24:25" x14ac:dyDescent="0.3">
      <c r="X50229" s="5"/>
      <c r="Y50229" s="5"/>
    </row>
    <row r="50231" spans="24:25" x14ac:dyDescent="0.3">
      <c r="X50231" s="5"/>
      <c r="Y50231" s="5"/>
    </row>
    <row r="50233" spans="24:25" x14ac:dyDescent="0.3">
      <c r="X50233" s="5"/>
      <c r="Y50233" s="5"/>
    </row>
    <row r="50235" spans="24:25" x14ac:dyDescent="0.3">
      <c r="X50235" s="5"/>
      <c r="Y50235" s="5"/>
    </row>
    <row r="50237" spans="24:25" x14ac:dyDescent="0.3">
      <c r="X50237" s="5"/>
      <c r="Y50237" s="5"/>
    </row>
    <row r="50239" spans="24:25" x14ac:dyDescent="0.3">
      <c r="X50239" s="5"/>
      <c r="Y50239" s="5"/>
    </row>
    <row r="50241" spans="24:25" x14ac:dyDescent="0.3">
      <c r="X50241" s="5"/>
      <c r="Y50241" s="5"/>
    </row>
    <row r="50243" spans="24:25" x14ac:dyDescent="0.3">
      <c r="X50243" s="5"/>
      <c r="Y50243" s="5"/>
    </row>
    <row r="50245" spans="24:25" x14ac:dyDescent="0.3">
      <c r="X50245" s="5"/>
      <c r="Y50245" s="5"/>
    </row>
    <row r="50247" spans="24:25" x14ac:dyDescent="0.3">
      <c r="X50247" s="5"/>
      <c r="Y50247" s="5"/>
    </row>
    <row r="50249" spans="24:25" x14ac:dyDescent="0.3">
      <c r="X50249" s="5"/>
      <c r="Y50249" s="5"/>
    </row>
    <row r="50251" spans="24:25" x14ac:dyDescent="0.3">
      <c r="X50251" s="5"/>
      <c r="Y50251" s="5"/>
    </row>
    <row r="50253" spans="24:25" x14ac:dyDescent="0.3">
      <c r="X50253" s="5"/>
      <c r="Y50253" s="5"/>
    </row>
    <row r="50255" spans="24:25" x14ac:dyDescent="0.3">
      <c r="X50255" s="5"/>
      <c r="Y50255" s="5"/>
    </row>
    <row r="50257" spans="24:25" x14ac:dyDescent="0.3">
      <c r="X50257" s="5"/>
      <c r="Y50257" s="5"/>
    </row>
    <row r="50259" spans="24:25" x14ac:dyDescent="0.3">
      <c r="X50259" s="5"/>
      <c r="Y50259" s="5"/>
    </row>
    <row r="50261" spans="24:25" x14ac:dyDescent="0.3">
      <c r="X50261" s="5"/>
      <c r="Y50261" s="5"/>
    </row>
    <row r="50263" spans="24:25" x14ac:dyDescent="0.3">
      <c r="X50263" s="5"/>
      <c r="Y50263" s="5"/>
    </row>
    <row r="50265" spans="24:25" x14ac:dyDescent="0.3">
      <c r="X50265" s="5"/>
      <c r="Y50265" s="5"/>
    </row>
    <row r="50267" spans="24:25" x14ac:dyDescent="0.3">
      <c r="X50267" s="5"/>
      <c r="Y50267" s="5"/>
    </row>
    <row r="50269" spans="24:25" x14ac:dyDescent="0.3">
      <c r="X50269" s="5"/>
      <c r="Y50269" s="5"/>
    </row>
    <row r="50271" spans="24:25" x14ac:dyDescent="0.3">
      <c r="X50271" s="5"/>
      <c r="Y50271" s="5"/>
    </row>
    <row r="50273" spans="24:25" x14ac:dyDescent="0.3">
      <c r="X50273" s="5"/>
      <c r="Y50273" s="5"/>
    </row>
    <row r="50275" spans="24:25" x14ac:dyDescent="0.3">
      <c r="X50275" s="5"/>
      <c r="Y50275" s="5"/>
    </row>
    <row r="50277" spans="24:25" x14ac:dyDescent="0.3">
      <c r="X50277" s="5"/>
      <c r="Y50277" s="5"/>
    </row>
    <row r="50279" spans="24:25" x14ac:dyDescent="0.3">
      <c r="X50279" s="5"/>
      <c r="Y50279" s="5"/>
    </row>
    <row r="50281" spans="24:25" x14ac:dyDescent="0.3">
      <c r="X50281" s="5"/>
      <c r="Y50281" s="5"/>
    </row>
    <row r="50283" spans="24:25" x14ac:dyDescent="0.3">
      <c r="X50283" s="5"/>
      <c r="Y50283" s="5"/>
    </row>
    <row r="50285" spans="24:25" x14ac:dyDescent="0.3">
      <c r="X50285" s="5"/>
      <c r="Y50285" s="5"/>
    </row>
    <row r="50287" spans="24:25" x14ac:dyDescent="0.3">
      <c r="X50287" s="5"/>
      <c r="Y50287" s="5"/>
    </row>
    <row r="50289" spans="24:25" x14ac:dyDescent="0.3">
      <c r="X50289" s="5"/>
      <c r="Y50289" s="5"/>
    </row>
    <row r="50291" spans="24:25" x14ac:dyDescent="0.3">
      <c r="X50291" s="5"/>
      <c r="Y50291" s="5"/>
    </row>
    <row r="50293" spans="24:25" x14ac:dyDescent="0.3">
      <c r="X50293" s="5"/>
      <c r="Y50293" s="5"/>
    </row>
    <row r="50295" spans="24:25" x14ac:dyDescent="0.3">
      <c r="X50295" s="5"/>
      <c r="Y50295" s="5"/>
    </row>
    <row r="50297" spans="24:25" x14ac:dyDescent="0.3">
      <c r="X50297" s="5"/>
      <c r="Y50297" s="5"/>
    </row>
    <row r="50299" spans="24:25" x14ac:dyDescent="0.3">
      <c r="X50299" s="5"/>
      <c r="Y50299" s="5"/>
    </row>
    <row r="50301" spans="24:25" x14ac:dyDescent="0.3">
      <c r="X50301" s="5"/>
      <c r="Y50301" s="5"/>
    </row>
    <row r="50303" spans="24:25" x14ac:dyDescent="0.3">
      <c r="X50303" s="5"/>
      <c r="Y50303" s="5"/>
    </row>
    <row r="50305" spans="24:25" x14ac:dyDescent="0.3">
      <c r="X50305" s="5"/>
      <c r="Y50305" s="5"/>
    </row>
    <row r="50307" spans="24:25" x14ac:dyDescent="0.3">
      <c r="X50307" s="5"/>
      <c r="Y50307" s="5"/>
    </row>
    <row r="50309" spans="24:25" x14ac:dyDescent="0.3">
      <c r="X50309" s="5"/>
      <c r="Y50309" s="5"/>
    </row>
    <row r="50311" spans="24:25" x14ac:dyDescent="0.3">
      <c r="X50311" s="5"/>
      <c r="Y50311" s="5"/>
    </row>
    <row r="50313" spans="24:25" x14ac:dyDescent="0.3">
      <c r="X50313" s="5"/>
      <c r="Y50313" s="5"/>
    </row>
    <row r="50315" spans="24:25" x14ac:dyDescent="0.3">
      <c r="X50315" s="5"/>
      <c r="Y50315" s="5"/>
    </row>
    <row r="50317" spans="24:25" x14ac:dyDescent="0.3">
      <c r="X50317" s="5"/>
      <c r="Y50317" s="5"/>
    </row>
    <row r="50319" spans="24:25" x14ac:dyDescent="0.3">
      <c r="X50319" s="5"/>
      <c r="Y50319" s="5"/>
    </row>
    <row r="50321" spans="24:25" x14ac:dyDescent="0.3">
      <c r="X50321" s="5"/>
      <c r="Y50321" s="5"/>
    </row>
    <row r="50323" spans="24:25" x14ac:dyDescent="0.3">
      <c r="X50323" s="5"/>
      <c r="Y50323" s="5"/>
    </row>
    <row r="50325" spans="24:25" x14ac:dyDescent="0.3">
      <c r="X50325" s="5"/>
      <c r="Y50325" s="5"/>
    </row>
    <row r="50327" spans="24:25" x14ac:dyDescent="0.3">
      <c r="X50327" s="5"/>
      <c r="Y50327" s="5"/>
    </row>
    <row r="50329" spans="24:25" x14ac:dyDescent="0.3">
      <c r="X50329" s="5"/>
      <c r="Y50329" s="5"/>
    </row>
    <row r="50331" spans="24:25" x14ac:dyDescent="0.3">
      <c r="X50331" s="5"/>
      <c r="Y50331" s="5"/>
    </row>
    <row r="50333" spans="24:25" x14ac:dyDescent="0.3">
      <c r="X50333" s="5"/>
      <c r="Y50333" s="5"/>
    </row>
    <row r="50335" spans="24:25" x14ac:dyDescent="0.3">
      <c r="X50335" s="5"/>
      <c r="Y50335" s="5"/>
    </row>
    <row r="50337" spans="24:25" x14ac:dyDescent="0.3">
      <c r="X50337" s="5"/>
      <c r="Y50337" s="5"/>
    </row>
    <row r="50339" spans="24:25" x14ac:dyDescent="0.3">
      <c r="X50339" s="5"/>
      <c r="Y50339" s="5"/>
    </row>
    <row r="50341" spans="24:25" x14ac:dyDescent="0.3">
      <c r="X50341" s="5"/>
      <c r="Y50341" s="5"/>
    </row>
    <row r="50343" spans="24:25" x14ac:dyDescent="0.3">
      <c r="X50343" s="5"/>
      <c r="Y50343" s="5"/>
    </row>
    <row r="50345" spans="24:25" x14ac:dyDescent="0.3">
      <c r="X50345" s="5"/>
      <c r="Y50345" s="5"/>
    </row>
    <row r="50347" spans="24:25" x14ac:dyDescent="0.3">
      <c r="X50347" s="5"/>
      <c r="Y50347" s="5"/>
    </row>
    <row r="50349" spans="24:25" x14ac:dyDescent="0.3">
      <c r="X50349" s="5"/>
      <c r="Y50349" s="5"/>
    </row>
    <row r="50351" spans="24:25" x14ac:dyDescent="0.3">
      <c r="X50351" s="5"/>
      <c r="Y50351" s="5"/>
    </row>
    <row r="50353" spans="24:25" x14ac:dyDescent="0.3">
      <c r="X50353" s="5"/>
      <c r="Y50353" s="5"/>
    </row>
    <row r="50355" spans="24:25" x14ac:dyDescent="0.3">
      <c r="X50355" s="5"/>
      <c r="Y50355" s="5"/>
    </row>
    <row r="50357" spans="24:25" x14ac:dyDescent="0.3">
      <c r="X50357" s="5"/>
      <c r="Y50357" s="5"/>
    </row>
    <row r="50359" spans="24:25" x14ac:dyDescent="0.3">
      <c r="X50359" s="5"/>
      <c r="Y50359" s="5"/>
    </row>
    <row r="50361" spans="24:25" x14ac:dyDescent="0.3">
      <c r="X50361" s="5"/>
      <c r="Y50361" s="5"/>
    </row>
    <row r="50363" spans="24:25" x14ac:dyDescent="0.3">
      <c r="X50363" s="5"/>
      <c r="Y50363" s="5"/>
    </row>
    <row r="50365" spans="24:25" x14ac:dyDescent="0.3">
      <c r="X50365" s="5"/>
      <c r="Y50365" s="5"/>
    </row>
    <row r="50367" spans="24:25" x14ac:dyDescent="0.3">
      <c r="X50367" s="5"/>
      <c r="Y50367" s="5"/>
    </row>
    <row r="50369" spans="24:25" x14ac:dyDescent="0.3">
      <c r="X50369" s="5"/>
      <c r="Y50369" s="5"/>
    </row>
    <row r="50371" spans="24:25" x14ac:dyDescent="0.3">
      <c r="X50371" s="5"/>
      <c r="Y50371" s="5"/>
    </row>
    <row r="50373" spans="24:25" x14ac:dyDescent="0.3">
      <c r="X50373" s="5"/>
      <c r="Y50373" s="5"/>
    </row>
    <row r="50375" spans="24:25" x14ac:dyDescent="0.3">
      <c r="X50375" s="5"/>
      <c r="Y50375" s="5"/>
    </row>
    <row r="50377" spans="24:25" x14ac:dyDescent="0.3">
      <c r="X50377" s="5"/>
      <c r="Y50377" s="5"/>
    </row>
    <row r="50379" spans="24:25" x14ac:dyDescent="0.3">
      <c r="X50379" s="5"/>
      <c r="Y50379" s="5"/>
    </row>
    <row r="50381" spans="24:25" x14ac:dyDescent="0.3">
      <c r="X50381" s="5"/>
      <c r="Y50381" s="5"/>
    </row>
    <row r="50383" spans="24:25" x14ac:dyDescent="0.3">
      <c r="X50383" s="5"/>
      <c r="Y50383" s="5"/>
    </row>
    <row r="50385" spans="24:25" x14ac:dyDescent="0.3">
      <c r="X50385" s="5"/>
      <c r="Y50385" s="5"/>
    </row>
    <row r="50387" spans="24:25" x14ac:dyDescent="0.3">
      <c r="X50387" s="5"/>
      <c r="Y50387" s="5"/>
    </row>
    <row r="50389" spans="24:25" x14ac:dyDescent="0.3">
      <c r="X50389" s="5"/>
      <c r="Y50389" s="5"/>
    </row>
    <row r="50391" spans="24:25" x14ac:dyDescent="0.3">
      <c r="X50391" s="5"/>
      <c r="Y50391" s="5"/>
    </row>
    <row r="50393" spans="24:25" x14ac:dyDescent="0.3">
      <c r="X50393" s="5"/>
      <c r="Y50393" s="5"/>
    </row>
    <row r="50395" spans="24:25" x14ac:dyDescent="0.3">
      <c r="X50395" s="5"/>
      <c r="Y50395" s="5"/>
    </row>
    <row r="50397" spans="24:25" x14ac:dyDescent="0.3">
      <c r="X50397" s="5"/>
      <c r="Y50397" s="5"/>
    </row>
    <row r="50399" spans="24:25" x14ac:dyDescent="0.3">
      <c r="X50399" s="5"/>
      <c r="Y50399" s="5"/>
    </row>
    <row r="50401" spans="24:25" x14ac:dyDescent="0.3">
      <c r="X50401" s="5"/>
      <c r="Y50401" s="5"/>
    </row>
    <row r="50403" spans="24:25" x14ac:dyDescent="0.3">
      <c r="X50403" s="5"/>
      <c r="Y50403" s="5"/>
    </row>
    <row r="50405" spans="24:25" x14ac:dyDescent="0.3">
      <c r="X50405" s="5"/>
      <c r="Y50405" s="5"/>
    </row>
    <row r="50407" spans="24:25" x14ac:dyDescent="0.3">
      <c r="X50407" s="5"/>
      <c r="Y50407" s="5"/>
    </row>
    <row r="50409" spans="24:25" x14ac:dyDescent="0.3">
      <c r="X50409" s="5"/>
      <c r="Y50409" s="5"/>
    </row>
    <row r="50411" spans="24:25" x14ac:dyDescent="0.3">
      <c r="X50411" s="5"/>
      <c r="Y50411" s="5"/>
    </row>
    <row r="50413" spans="24:25" x14ac:dyDescent="0.3">
      <c r="X50413" s="5"/>
      <c r="Y50413" s="5"/>
    </row>
    <row r="50415" spans="24:25" x14ac:dyDescent="0.3">
      <c r="X50415" s="5"/>
      <c r="Y50415" s="5"/>
    </row>
    <row r="50417" spans="24:25" x14ac:dyDescent="0.3">
      <c r="X50417" s="5"/>
      <c r="Y50417" s="5"/>
    </row>
    <row r="50419" spans="24:25" x14ac:dyDescent="0.3">
      <c r="X50419" s="5"/>
      <c r="Y50419" s="5"/>
    </row>
    <row r="50421" spans="24:25" x14ac:dyDescent="0.3">
      <c r="X50421" s="5"/>
      <c r="Y50421" s="5"/>
    </row>
    <row r="50423" spans="24:25" x14ac:dyDescent="0.3">
      <c r="X50423" s="5"/>
      <c r="Y50423" s="5"/>
    </row>
    <row r="50425" spans="24:25" x14ac:dyDescent="0.3">
      <c r="X50425" s="5"/>
      <c r="Y50425" s="5"/>
    </row>
    <row r="50427" spans="24:25" x14ac:dyDescent="0.3">
      <c r="X50427" s="5"/>
      <c r="Y50427" s="5"/>
    </row>
    <row r="50429" spans="24:25" x14ac:dyDescent="0.3">
      <c r="X50429" s="5"/>
      <c r="Y50429" s="5"/>
    </row>
    <row r="50431" spans="24:25" x14ac:dyDescent="0.3">
      <c r="X50431" s="5"/>
      <c r="Y50431" s="5"/>
    </row>
    <row r="50433" spans="24:25" x14ac:dyDescent="0.3">
      <c r="X50433" s="5"/>
      <c r="Y50433" s="5"/>
    </row>
    <row r="50435" spans="24:25" x14ac:dyDescent="0.3">
      <c r="X50435" s="5"/>
      <c r="Y50435" s="5"/>
    </row>
    <row r="50437" spans="24:25" x14ac:dyDescent="0.3">
      <c r="X50437" s="5"/>
      <c r="Y50437" s="5"/>
    </row>
    <row r="50439" spans="24:25" x14ac:dyDescent="0.3">
      <c r="X50439" s="5"/>
      <c r="Y50439" s="5"/>
    </row>
    <row r="50441" spans="24:25" x14ac:dyDescent="0.3">
      <c r="X50441" s="5"/>
      <c r="Y50441" s="5"/>
    </row>
    <row r="50443" spans="24:25" x14ac:dyDescent="0.3">
      <c r="X50443" s="5"/>
      <c r="Y50443" s="5"/>
    </row>
    <row r="50445" spans="24:25" x14ac:dyDescent="0.3">
      <c r="X50445" s="5"/>
      <c r="Y50445" s="5"/>
    </row>
    <row r="50447" spans="24:25" x14ac:dyDescent="0.3">
      <c r="X50447" s="5"/>
      <c r="Y50447" s="5"/>
    </row>
    <row r="50449" spans="24:25" x14ac:dyDescent="0.3">
      <c r="X50449" s="5"/>
      <c r="Y50449" s="5"/>
    </row>
    <row r="50451" spans="24:25" x14ac:dyDescent="0.3">
      <c r="X50451" s="5"/>
      <c r="Y50451" s="5"/>
    </row>
    <row r="50453" spans="24:25" x14ac:dyDescent="0.3">
      <c r="X50453" s="5"/>
      <c r="Y50453" s="5"/>
    </row>
    <row r="50455" spans="24:25" x14ac:dyDescent="0.3">
      <c r="X50455" s="5"/>
      <c r="Y50455" s="5"/>
    </row>
    <row r="50457" spans="24:25" x14ac:dyDescent="0.3">
      <c r="X50457" s="5"/>
      <c r="Y50457" s="5"/>
    </row>
    <row r="50459" spans="24:25" x14ac:dyDescent="0.3">
      <c r="X50459" s="5"/>
      <c r="Y50459" s="5"/>
    </row>
    <row r="50461" spans="24:25" x14ac:dyDescent="0.3">
      <c r="X50461" s="5"/>
      <c r="Y50461" s="5"/>
    </row>
    <row r="50463" spans="24:25" x14ac:dyDescent="0.3">
      <c r="X50463" s="5"/>
      <c r="Y50463" s="5"/>
    </row>
    <row r="50465" spans="24:25" x14ac:dyDescent="0.3">
      <c r="X50465" s="5"/>
      <c r="Y50465" s="5"/>
    </row>
    <row r="50467" spans="24:25" x14ac:dyDescent="0.3">
      <c r="X50467" s="5"/>
      <c r="Y50467" s="5"/>
    </row>
    <row r="50469" spans="24:25" x14ac:dyDescent="0.3">
      <c r="X50469" s="5"/>
      <c r="Y50469" s="5"/>
    </row>
    <row r="50471" spans="24:25" x14ac:dyDescent="0.3">
      <c r="X50471" s="5"/>
      <c r="Y50471" s="5"/>
    </row>
    <row r="50473" spans="24:25" x14ac:dyDescent="0.3">
      <c r="X50473" s="5"/>
      <c r="Y50473" s="5"/>
    </row>
    <row r="50475" spans="24:25" x14ac:dyDescent="0.3">
      <c r="X50475" s="5"/>
      <c r="Y50475" s="5"/>
    </row>
    <row r="50477" spans="24:25" x14ac:dyDescent="0.3">
      <c r="X50477" s="5"/>
      <c r="Y50477" s="5"/>
    </row>
    <row r="50479" spans="24:25" x14ac:dyDescent="0.3">
      <c r="X50479" s="5"/>
      <c r="Y50479" s="5"/>
    </row>
    <row r="50481" spans="24:25" x14ac:dyDescent="0.3">
      <c r="X50481" s="5"/>
      <c r="Y50481" s="5"/>
    </row>
    <row r="50483" spans="24:25" x14ac:dyDescent="0.3">
      <c r="X50483" s="5"/>
      <c r="Y50483" s="5"/>
    </row>
    <row r="50485" spans="24:25" x14ac:dyDescent="0.3">
      <c r="X50485" s="5"/>
      <c r="Y50485" s="5"/>
    </row>
    <row r="50487" spans="24:25" x14ac:dyDescent="0.3">
      <c r="X50487" s="5"/>
      <c r="Y50487" s="5"/>
    </row>
    <row r="50489" spans="24:25" x14ac:dyDescent="0.3">
      <c r="X50489" s="5"/>
      <c r="Y50489" s="5"/>
    </row>
    <row r="50491" spans="24:25" x14ac:dyDescent="0.3">
      <c r="X50491" s="5"/>
      <c r="Y50491" s="5"/>
    </row>
    <row r="50493" spans="24:25" x14ac:dyDescent="0.3">
      <c r="X50493" s="5"/>
      <c r="Y50493" s="5"/>
    </row>
    <row r="50495" spans="24:25" x14ac:dyDescent="0.3">
      <c r="X50495" s="5"/>
      <c r="Y50495" s="5"/>
    </row>
    <row r="50497" spans="24:25" x14ac:dyDescent="0.3">
      <c r="X50497" s="5"/>
      <c r="Y50497" s="5"/>
    </row>
    <row r="50499" spans="24:25" x14ac:dyDescent="0.3">
      <c r="X50499" s="5"/>
      <c r="Y50499" s="5"/>
    </row>
    <row r="50501" spans="24:25" x14ac:dyDescent="0.3">
      <c r="X50501" s="5"/>
      <c r="Y50501" s="5"/>
    </row>
    <row r="50503" spans="24:25" x14ac:dyDescent="0.3">
      <c r="X50503" s="5"/>
      <c r="Y50503" s="5"/>
    </row>
    <row r="50505" spans="24:25" x14ac:dyDescent="0.3">
      <c r="X50505" s="5"/>
      <c r="Y50505" s="5"/>
    </row>
    <row r="50507" spans="24:25" x14ac:dyDescent="0.3">
      <c r="X50507" s="5"/>
      <c r="Y50507" s="5"/>
    </row>
    <row r="50509" spans="24:25" x14ac:dyDescent="0.3">
      <c r="X50509" s="5"/>
      <c r="Y50509" s="5"/>
    </row>
    <row r="50511" spans="24:25" x14ac:dyDescent="0.3">
      <c r="X50511" s="5"/>
      <c r="Y50511" s="5"/>
    </row>
    <row r="50513" spans="24:25" x14ac:dyDescent="0.3">
      <c r="X50513" s="5"/>
      <c r="Y50513" s="5"/>
    </row>
    <row r="50515" spans="24:25" x14ac:dyDescent="0.3">
      <c r="X50515" s="5"/>
      <c r="Y50515" s="5"/>
    </row>
    <row r="50517" spans="24:25" x14ac:dyDescent="0.3">
      <c r="X50517" s="5"/>
      <c r="Y50517" s="5"/>
    </row>
    <row r="50519" spans="24:25" x14ac:dyDescent="0.3">
      <c r="X50519" s="5"/>
      <c r="Y50519" s="5"/>
    </row>
    <row r="50521" spans="24:25" x14ac:dyDescent="0.3">
      <c r="X50521" s="5"/>
      <c r="Y50521" s="5"/>
    </row>
    <row r="50523" spans="24:25" x14ac:dyDescent="0.3">
      <c r="X50523" s="5"/>
      <c r="Y50523" s="5"/>
    </row>
    <row r="50525" spans="24:25" x14ac:dyDescent="0.3">
      <c r="X50525" s="5"/>
      <c r="Y50525" s="5"/>
    </row>
    <row r="50527" spans="24:25" x14ac:dyDescent="0.3">
      <c r="X50527" s="5"/>
      <c r="Y50527" s="5"/>
    </row>
    <row r="50529" spans="24:25" x14ac:dyDescent="0.3">
      <c r="X50529" s="5"/>
      <c r="Y50529" s="5"/>
    </row>
    <row r="50531" spans="24:25" x14ac:dyDescent="0.3">
      <c r="X50531" s="5"/>
      <c r="Y50531" s="5"/>
    </row>
    <row r="50533" spans="24:25" x14ac:dyDescent="0.3">
      <c r="X50533" s="5"/>
      <c r="Y50533" s="5"/>
    </row>
    <row r="50535" spans="24:25" x14ac:dyDescent="0.3">
      <c r="X50535" s="5"/>
      <c r="Y50535" s="5"/>
    </row>
    <row r="50537" spans="24:25" x14ac:dyDescent="0.3">
      <c r="X50537" s="5"/>
      <c r="Y50537" s="5"/>
    </row>
    <row r="50539" spans="24:25" x14ac:dyDescent="0.3">
      <c r="X50539" s="5"/>
      <c r="Y50539" s="5"/>
    </row>
    <row r="50541" spans="24:25" x14ac:dyDescent="0.3">
      <c r="X50541" s="5"/>
      <c r="Y50541" s="5"/>
    </row>
    <row r="50543" spans="24:25" x14ac:dyDescent="0.3">
      <c r="X50543" s="5"/>
      <c r="Y50543" s="5"/>
    </row>
    <row r="50545" spans="24:25" x14ac:dyDescent="0.3">
      <c r="X50545" s="5"/>
      <c r="Y50545" s="5"/>
    </row>
    <row r="50547" spans="24:25" x14ac:dyDescent="0.3">
      <c r="X50547" s="5"/>
      <c r="Y50547" s="5"/>
    </row>
    <row r="50549" spans="24:25" x14ac:dyDescent="0.3">
      <c r="X50549" s="5"/>
      <c r="Y50549" s="5"/>
    </row>
    <row r="50551" spans="24:25" x14ac:dyDescent="0.3">
      <c r="X50551" s="5"/>
      <c r="Y50551" s="5"/>
    </row>
    <row r="50553" spans="24:25" x14ac:dyDescent="0.3">
      <c r="X50553" s="5"/>
      <c r="Y50553" s="5"/>
    </row>
    <row r="50555" spans="24:25" x14ac:dyDescent="0.3">
      <c r="X50555" s="5"/>
      <c r="Y50555" s="5"/>
    </row>
    <row r="50557" spans="24:25" x14ac:dyDescent="0.3">
      <c r="X50557" s="5"/>
      <c r="Y50557" s="5"/>
    </row>
    <row r="50559" spans="24:25" x14ac:dyDescent="0.3">
      <c r="X50559" s="5"/>
      <c r="Y50559" s="5"/>
    </row>
    <row r="50561" spans="24:25" x14ac:dyDescent="0.3">
      <c r="X50561" s="5"/>
      <c r="Y50561" s="5"/>
    </row>
    <row r="50563" spans="24:25" x14ac:dyDescent="0.3">
      <c r="X50563" s="5"/>
      <c r="Y50563" s="5"/>
    </row>
    <row r="50565" spans="24:25" x14ac:dyDescent="0.3">
      <c r="X50565" s="5"/>
      <c r="Y50565" s="5"/>
    </row>
    <row r="50567" spans="24:25" x14ac:dyDescent="0.3">
      <c r="X50567" s="5"/>
      <c r="Y50567" s="5"/>
    </row>
    <row r="50569" spans="24:25" x14ac:dyDescent="0.3">
      <c r="X50569" s="5"/>
      <c r="Y50569" s="5"/>
    </row>
    <row r="50571" spans="24:25" x14ac:dyDescent="0.3">
      <c r="X50571" s="5"/>
      <c r="Y50571" s="5"/>
    </row>
    <row r="50573" spans="24:25" x14ac:dyDescent="0.3">
      <c r="X50573" s="5"/>
      <c r="Y50573" s="5"/>
    </row>
    <row r="50575" spans="24:25" x14ac:dyDescent="0.3">
      <c r="X50575" s="5"/>
      <c r="Y50575" s="5"/>
    </row>
    <row r="50577" spans="24:25" x14ac:dyDescent="0.3">
      <c r="X50577" s="5"/>
      <c r="Y50577" s="5"/>
    </row>
    <row r="50579" spans="24:25" x14ac:dyDescent="0.3">
      <c r="X50579" s="5"/>
      <c r="Y50579" s="5"/>
    </row>
    <row r="50581" spans="24:25" x14ac:dyDescent="0.3">
      <c r="X50581" s="5"/>
      <c r="Y50581" s="5"/>
    </row>
    <row r="50583" spans="24:25" x14ac:dyDescent="0.3">
      <c r="X50583" s="5"/>
      <c r="Y50583" s="5"/>
    </row>
    <row r="50585" spans="24:25" x14ac:dyDescent="0.3">
      <c r="X50585" s="5"/>
      <c r="Y50585" s="5"/>
    </row>
    <row r="50587" spans="24:25" x14ac:dyDescent="0.3">
      <c r="X50587" s="5"/>
      <c r="Y50587" s="5"/>
    </row>
    <row r="50589" spans="24:25" x14ac:dyDescent="0.3">
      <c r="X50589" s="5"/>
      <c r="Y50589" s="5"/>
    </row>
    <row r="50591" spans="24:25" x14ac:dyDescent="0.3">
      <c r="X50591" s="5"/>
      <c r="Y50591" s="5"/>
    </row>
    <row r="50593" spans="24:25" x14ac:dyDescent="0.3">
      <c r="X50593" s="5"/>
      <c r="Y50593" s="5"/>
    </row>
    <row r="50595" spans="24:25" x14ac:dyDescent="0.3">
      <c r="X50595" s="5"/>
      <c r="Y50595" s="5"/>
    </row>
    <row r="50597" spans="24:25" x14ac:dyDescent="0.3">
      <c r="X50597" s="5"/>
      <c r="Y50597" s="5"/>
    </row>
    <row r="50599" spans="24:25" x14ac:dyDescent="0.3">
      <c r="X50599" s="5"/>
      <c r="Y50599" s="5"/>
    </row>
    <row r="50601" spans="24:25" x14ac:dyDescent="0.3">
      <c r="X50601" s="5"/>
      <c r="Y50601" s="5"/>
    </row>
    <row r="50603" spans="24:25" x14ac:dyDescent="0.3">
      <c r="X50603" s="5"/>
      <c r="Y50603" s="5"/>
    </row>
    <row r="50605" spans="24:25" x14ac:dyDescent="0.3">
      <c r="X50605" s="5"/>
      <c r="Y50605" s="5"/>
    </row>
    <row r="50607" spans="24:25" x14ac:dyDescent="0.3">
      <c r="X50607" s="5"/>
      <c r="Y50607" s="5"/>
    </row>
    <row r="50609" spans="24:25" x14ac:dyDescent="0.3">
      <c r="X50609" s="5"/>
      <c r="Y50609" s="5"/>
    </row>
    <row r="50611" spans="24:25" x14ac:dyDescent="0.3">
      <c r="X50611" s="5"/>
      <c r="Y50611" s="5"/>
    </row>
    <row r="50613" spans="24:25" x14ac:dyDescent="0.3">
      <c r="X50613" s="5"/>
      <c r="Y50613" s="5"/>
    </row>
    <row r="50615" spans="24:25" x14ac:dyDescent="0.3">
      <c r="X50615" s="5"/>
      <c r="Y50615" s="5"/>
    </row>
    <row r="50617" spans="24:25" x14ac:dyDescent="0.3">
      <c r="X50617" s="5"/>
      <c r="Y50617" s="5"/>
    </row>
    <row r="50619" spans="24:25" x14ac:dyDescent="0.3">
      <c r="X50619" s="5"/>
      <c r="Y50619" s="5"/>
    </row>
    <row r="50621" spans="24:25" x14ac:dyDescent="0.3">
      <c r="X50621" s="5"/>
      <c r="Y50621" s="5"/>
    </row>
    <row r="50623" spans="24:25" x14ac:dyDescent="0.3">
      <c r="X50623" s="5"/>
      <c r="Y50623" s="5"/>
    </row>
    <row r="50625" spans="24:25" x14ac:dyDescent="0.3">
      <c r="X50625" s="5"/>
      <c r="Y50625" s="5"/>
    </row>
    <row r="50627" spans="24:25" x14ac:dyDescent="0.3">
      <c r="X50627" s="5"/>
      <c r="Y50627" s="5"/>
    </row>
    <row r="50629" spans="24:25" x14ac:dyDescent="0.3">
      <c r="X50629" s="5"/>
      <c r="Y50629" s="5"/>
    </row>
    <row r="50631" spans="24:25" x14ac:dyDescent="0.3">
      <c r="X50631" s="5"/>
      <c r="Y50631" s="5"/>
    </row>
    <row r="50633" spans="24:25" x14ac:dyDescent="0.3">
      <c r="X50633" s="5"/>
      <c r="Y50633" s="5"/>
    </row>
    <row r="50635" spans="24:25" x14ac:dyDescent="0.3">
      <c r="X50635" s="5"/>
      <c r="Y50635" s="5"/>
    </row>
    <row r="50637" spans="24:25" x14ac:dyDescent="0.3">
      <c r="X50637" s="5"/>
      <c r="Y50637" s="5"/>
    </row>
    <row r="50639" spans="24:25" x14ac:dyDescent="0.3">
      <c r="X50639" s="5"/>
      <c r="Y50639" s="5"/>
    </row>
    <row r="50641" spans="24:25" x14ac:dyDescent="0.3">
      <c r="X50641" s="5"/>
      <c r="Y50641" s="5"/>
    </row>
    <row r="50643" spans="24:25" x14ac:dyDescent="0.3">
      <c r="X50643" s="5"/>
      <c r="Y50643" s="5"/>
    </row>
    <row r="50645" spans="24:25" x14ac:dyDescent="0.3">
      <c r="X50645" s="5"/>
      <c r="Y50645" s="5"/>
    </row>
    <row r="50647" spans="24:25" x14ac:dyDescent="0.3">
      <c r="X50647" s="5"/>
      <c r="Y50647" s="5"/>
    </row>
    <row r="50649" spans="24:25" x14ac:dyDescent="0.3">
      <c r="X50649" s="5"/>
      <c r="Y50649" s="5"/>
    </row>
    <row r="50651" spans="24:25" x14ac:dyDescent="0.3">
      <c r="X50651" s="5"/>
      <c r="Y50651" s="5"/>
    </row>
    <row r="50653" spans="24:25" x14ac:dyDescent="0.3">
      <c r="X50653" s="5"/>
      <c r="Y50653" s="5"/>
    </row>
    <row r="50655" spans="24:25" x14ac:dyDescent="0.3">
      <c r="X50655" s="5"/>
      <c r="Y50655" s="5"/>
    </row>
    <row r="50657" spans="24:25" x14ac:dyDescent="0.3">
      <c r="X50657" s="5"/>
      <c r="Y50657" s="5"/>
    </row>
    <row r="50659" spans="24:25" x14ac:dyDescent="0.3">
      <c r="X50659" s="5"/>
      <c r="Y50659" s="5"/>
    </row>
    <row r="50661" spans="24:25" x14ac:dyDescent="0.3">
      <c r="X50661" s="5"/>
      <c r="Y50661" s="5"/>
    </row>
    <row r="50663" spans="24:25" x14ac:dyDescent="0.3">
      <c r="X50663" s="5"/>
      <c r="Y50663" s="5"/>
    </row>
    <row r="50665" spans="24:25" x14ac:dyDescent="0.3">
      <c r="X50665" s="5"/>
      <c r="Y50665" s="5"/>
    </row>
    <row r="50667" spans="24:25" x14ac:dyDescent="0.3">
      <c r="X50667" s="5"/>
      <c r="Y50667" s="5"/>
    </row>
    <row r="50669" spans="24:25" x14ac:dyDescent="0.3">
      <c r="X50669" s="5"/>
      <c r="Y50669" s="5"/>
    </row>
    <row r="50671" spans="24:25" x14ac:dyDescent="0.3">
      <c r="X50671" s="5"/>
      <c r="Y50671" s="5"/>
    </row>
    <row r="50673" spans="24:25" x14ac:dyDescent="0.3">
      <c r="X50673" s="5"/>
      <c r="Y50673" s="5"/>
    </row>
    <row r="50675" spans="24:25" x14ac:dyDescent="0.3">
      <c r="X50675" s="5"/>
      <c r="Y50675" s="5"/>
    </row>
    <row r="50677" spans="24:25" x14ac:dyDescent="0.3">
      <c r="X50677" s="5"/>
      <c r="Y50677" s="5"/>
    </row>
    <row r="50679" spans="24:25" x14ac:dyDescent="0.3">
      <c r="X50679" s="5"/>
      <c r="Y50679" s="5"/>
    </row>
    <row r="50681" spans="24:25" x14ac:dyDescent="0.3">
      <c r="X50681" s="5"/>
      <c r="Y50681" s="5"/>
    </row>
    <row r="50683" spans="24:25" x14ac:dyDescent="0.3">
      <c r="X50683" s="5"/>
      <c r="Y50683" s="5"/>
    </row>
    <row r="50685" spans="24:25" x14ac:dyDescent="0.3">
      <c r="X50685" s="5"/>
      <c r="Y50685" s="5"/>
    </row>
    <row r="50687" spans="24:25" x14ac:dyDescent="0.3">
      <c r="X50687" s="5"/>
      <c r="Y50687" s="5"/>
    </row>
    <row r="50689" spans="24:25" x14ac:dyDescent="0.3">
      <c r="X50689" s="5"/>
      <c r="Y50689" s="5"/>
    </row>
    <row r="50691" spans="24:25" x14ac:dyDescent="0.3">
      <c r="X50691" s="5"/>
      <c r="Y50691" s="5"/>
    </row>
    <row r="50693" spans="24:25" x14ac:dyDescent="0.3">
      <c r="X50693" s="5"/>
      <c r="Y50693" s="5"/>
    </row>
    <row r="50695" spans="24:25" x14ac:dyDescent="0.3">
      <c r="X50695" s="5"/>
      <c r="Y50695" s="5"/>
    </row>
    <row r="50697" spans="24:25" x14ac:dyDescent="0.3">
      <c r="X50697" s="5"/>
      <c r="Y50697" s="5"/>
    </row>
    <row r="50699" spans="24:25" x14ac:dyDescent="0.3">
      <c r="X50699" s="5"/>
      <c r="Y50699" s="5"/>
    </row>
    <row r="50701" spans="24:25" x14ac:dyDescent="0.3">
      <c r="X50701" s="5"/>
      <c r="Y50701" s="5"/>
    </row>
    <row r="50703" spans="24:25" x14ac:dyDescent="0.3">
      <c r="X50703" s="5"/>
      <c r="Y50703" s="5"/>
    </row>
    <row r="50705" spans="24:25" x14ac:dyDescent="0.3">
      <c r="X50705" s="5"/>
      <c r="Y50705" s="5"/>
    </row>
    <row r="50707" spans="24:25" x14ac:dyDescent="0.3">
      <c r="X50707" s="5"/>
      <c r="Y50707" s="5"/>
    </row>
    <row r="50709" spans="24:25" x14ac:dyDescent="0.3">
      <c r="X50709" s="5"/>
      <c r="Y50709" s="5"/>
    </row>
    <row r="50711" spans="24:25" x14ac:dyDescent="0.3">
      <c r="X50711" s="5"/>
      <c r="Y50711" s="5"/>
    </row>
    <row r="50713" spans="24:25" x14ac:dyDescent="0.3">
      <c r="X50713" s="5"/>
      <c r="Y50713" s="5"/>
    </row>
    <row r="50715" spans="24:25" x14ac:dyDescent="0.3">
      <c r="X50715" s="5"/>
      <c r="Y50715" s="5"/>
    </row>
    <row r="50717" spans="24:25" x14ac:dyDescent="0.3">
      <c r="X50717" s="5"/>
      <c r="Y50717" s="5"/>
    </row>
    <row r="50719" spans="24:25" x14ac:dyDescent="0.3">
      <c r="X50719" s="5"/>
      <c r="Y50719" s="5"/>
    </row>
    <row r="50721" spans="24:25" x14ac:dyDescent="0.3">
      <c r="X50721" s="5"/>
      <c r="Y50721" s="5"/>
    </row>
    <row r="50723" spans="24:25" x14ac:dyDescent="0.3">
      <c r="X50723" s="5"/>
      <c r="Y50723" s="5"/>
    </row>
    <row r="50725" spans="24:25" x14ac:dyDescent="0.3">
      <c r="X50725" s="5"/>
      <c r="Y50725" s="5"/>
    </row>
    <row r="50727" spans="24:25" x14ac:dyDescent="0.3">
      <c r="X50727" s="5"/>
      <c r="Y50727" s="5"/>
    </row>
    <row r="50729" spans="24:25" x14ac:dyDescent="0.3">
      <c r="X50729" s="5"/>
      <c r="Y50729" s="5"/>
    </row>
    <row r="50731" spans="24:25" x14ac:dyDescent="0.3">
      <c r="X50731" s="5"/>
      <c r="Y50731" s="5"/>
    </row>
    <row r="50733" spans="24:25" x14ac:dyDescent="0.3">
      <c r="X50733" s="5"/>
      <c r="Y50733" s="5"/>
    </row>
    <row r="50735" spans="24:25" x14ac:dyDescent="0.3">
      <c r="X50735" s="5"/>
      <c r="Y50735" s="5"/>
    </row>
    <row r="50737" spans="24:25" x14ac:dyDescent="0.3">
      <c r="X50737" s="5"/>
      <c r="Y50737" s="5"/>
    </row>
    <row r="50739" spans="24:25" x14ac:dyDescent="0.3">
      <c r="X50739" s="5"/>
      <c r="Y50739" s="5"/>
    </row>
    <row r="50741" spans="24:25" x14ac:dyDescent="0.3">
      <c r="X50741" s="5"/>
      <c r="Y50741" s="5"/>
    </row>
    <row r="50743" spans="24:25" x14ac:dyDescent="0.3">
      <c r="X50743" s="5"/>
      <c r="Y50743" s="5"/>
    </row>
    <row r="50745" spans="24:25" x14ac:dyDescent="0.3">
      <c r="X50745" s="5"/>
      <c r="Y50745" s="5"/>
    </row>
    <row r="50747" spans="24:25" x14ac:dyDescent="0.3">
      <c r="X50747" s="5"/>
      <c r="Y50747" s="5"/>
    </row>
    <row r="50749" spans="24:25" x14ac:dyDescent="0.3">
      <c r="X50749" s="5"/>
      <c r="Y50749" s="5"/>
    </row>
    <row r="50751" spans="24:25" x14ac:dyDescent="0.3">
      <c r="X50751" s="5"/>
      <c r="Y50751" s="5"/>
    </row>
    <row r="50753" spans="24:25" x14ac:dyDescent="0.3">
      <c r="X50753" s="5"/>
      <c r="Y50753" s="5"/>
    </row>
    <row r="50755" spans="24:25" x14ac:dyDescent="0.3">
      <c r="X50755" s="5"/>
      <c r="Y50755" s="5"/>
    </row>
    <row r="50757" spans="24:25" x14ac:dyDescent="0.3">
      <c r="X50757" s="5"/>
      <c r="Y50757" s="5"/>
    </row>
    <row r="50759" spans="24:25" x14ac:dyDescent="0.3">
      <c r="X50759" s="5"/>
      <c r="Y50759" s="5"/>
    </row>
    <row r="50761" spans="24:25" x14ac:dyDescent="0.3">
      <c r="X50761" s="5"/>
      <c r="Y50761" s="5"/>
    </row>
    <row r="50763" spans="24:25" x14ac:dyDescent="0.3">
      <c r="X50763" s="5"/>
      <c r="Y50763" s="5"/>
    </row>
    <row r="50765" spans="24:25" x14ac:dyDescent="0.3">
      <c r="X50765" s="5"/>
      <c r="Y50765" s="5"/>
    </row>
    <row r="50767" spans="24:25" x14ac:dyDescent="0.3">
      <c r="X50767" s="5"/>
      <c r="Y50767" s="5"/>
    </row>
    <row r="50769" spans="24:25" x14ac:dyDescent="0.3">
      <c r="X50769" s="5"/>
      <c r="Y50769" s="5"/>
    </row>
    <row r="50771" spans="24:25" x14ac:dyDescent="0.3">
      <c r="X50771" s="5"/>
      <c r="Y50771" s="5"/>
    </row>
    <row r="50773" spans="24:25" x14ac:dyDescent="0.3">
      <c r="X50773" s="5"/>
      <c r="Y50773" s="5"/>
    </row>
    <row r="50775" spans="24:25" x14ac:dyDescent="0.3">
      <c r="X50775" s="5"/>
      <c r="Y50775" s="5"/>
    </row>
    <row r="50777" spans="24:25" x14ac:dyDescent="0.3">
      <c r="X50777" s="5"/>
      <c r="Y50777" s="5"/>
    </row>
    <row r="50779" spans="24:25" x14ac:dyDescent="0.3">
      <c r="X50779" s="5"/>
      <c r="Y50779" s="5"/>
    </row>
    <row r="50781" spans="24:25" x14ac:dyDescent="0.3">
      <c r="X50781" s="5"/>
      <c r="Y50781" s="5"/>
    </row>
    <row r="50783" spans="24:25" x14ac:dyDescent="0.3">
      <c r="X50783" s="5"/>
      <c r="Y50783" s="5"/>
    </row>
    <row r="50785" spans="24:25" x14ac:dyDescent="0.3">
      <c r="X50785" s="5"/>
      <c r="Y50785" s="5"/>
    </row>
    <row r="50787" spans="24:25" x14ac:dyDescent="0.3">
      <c r="X50787" s="5"/>
      <c r="Y50787" s="5"/>
    </row>
    <row r="50789" spans="24:25" x14ac:dyDescent="0.3">
      <c r="X50789" s="5"/>
      <c r="Y50789" s="5"/>
    </row>
    <row r="50791" spans="24:25" x14ac:dyDescent="0.3">
      <c r="X50791" s="5"/>
      <c r="Y50791" s="5"/>
    </row>
    <row r="50793" spans="24:25" x14ac:dyDescent="0.3">
      <c r="X50793" s="5"/>
      <c r="Y50793" s="5"/>
    </row>
    <row r="50795" spans="24:25" x14ac:dyDescent="0.3">
      <c r="X50795" s="5"/>
      <c r="Y50795" s="5"/>
    </row>
    <row r="50797" spans="24:25" x14ac:dyDescent="0.3">
      <c r="X50797" s="5"/>
      <c r="Y50797" s="5"/>
    </row>
    <row r="50799" spans="24:25" x14ac:dyDescent="0.3">
      <c r="X50799" s="5"/>
      <c r="Y50799" s="5"/>
    </row>
    <row r="50801" spans="24:25" x14ac:dyDescent="0.3">
      <c r="X50801" s="5"/>
      <c r="Y50801" s="5"/>
    </row>
    <row r="50803" spans="24:25" x14ac:dyDescent="0.3">
      <c r="X50803" s="5"/>
      <c r="Y50803" s="5"/>
    </row>
    <row r="50805" spans="24:25" x14ac:dyDescent="0.3">
      <c r="X50805" s="5"/>
      <c r="Y50805" s="5"/>
    </row>
    <row r="50807" spans="24:25" x14ac:dyDescent="0.3">
      <c r="X50807" s="5"/>
      <c r="Y50807" s="5"/>
    </row>
    <row r="50809" spans="24:25" x14ac:dyDescent="0.3">
      <c r="X50809" s="5"/>
      <c r="Y50809" s="5"/>
    </row>
    <row r="50811" spans="24:25" x14ac:dyDescent="0.3">
      <c r="X50811" s="5"/>
      <c r="Y50811" s="5"/>
    </row>
    <row r="50813" spans="24:25" x14ac:dyDescent="0.3">
      <c r="X50813" s="5"/>
      <c r="Y50813" s="5"/>
    </row>
    <row r="50815" spans="24:25" x14ac:dyDescent="0.3">
      <c r="X50815" s="5"/>
      <c r="Y50815" s="5"/>
    </row>
    <row r="50817" spans="24:25" x14ac:dyDescent="0.3">
      <c r="X50817" s="5"/>
      <c r="Y50817" s="5"/>
    </row>
    <row r="50819" spans="24:25" x14ac:dyDescent="0.3">
      <c r="X50819" s="5"/>
      <c r="Y50819" s="5"/>
    </row>
    <row r="50821" spans="24:25" x14ac:dyDescent="0.3">
      <c r="X50821" s="5"/>
      <c r="Y50821" s="5"/>
    </row>
    <row r="50823" spans="24:25" x14ac:dyDescent="0.3">
      <c r="X50823" s="5"/>
      <c r="Y50823" s="5"/>
    </row>
    <row r="50825" spans="24:25" x14ac:dyDescent="0.3">
      <c r="X50825" s="5"/>
      <c r="Y50825" s="5"/>
    </row>
    <row r="50827" spans="24:25" x14ac:dyDescent="0.3">
      <c r="X50827" s="5"/>
      <c r="Y50827" s="5"/>
    </row>
    <row r="50829" spans="24:25" x14ac:dyDescent="0.3">
      <c r="X50829" s="5"/>
      <c r="Y50829" s="5"/>
    </row>
    <row r="50831" spans="24:25" x14ac:dyDescent="0.3">
      <c r="X50831" s="5"/>
      <c r="Y50831" s="5"/>
    </row>
    <row r="50833" spans="24:25" x14ac:dyDescent="0.3">
      <c r="X50833" s="5"/>
      <c r="Y50833" s="5"/>
    </row>
    <row r="50835" spans="24:25" x14ac:dyDescent="0.3">
      <c r="X50835" s="5"/>
      <c r="Y50835" s="5"/>
    </row>
    <row r="50837" spans="24:25" x14ac:dyDescent="0.3">
      <c r="X50837" s="5"/>
      <c r="Y50837" s="5"/>
    </row>
    <row r="50839" spans="24:25" x14ac:dyDescent="0.3">
      <c r="X50839" s="5"/>
      <c r="Y50839" s="5"/>
    </row>
    <row r="50841" spans="24:25" x14ac:dyDescent="0.3">
      <c r="X50841" s="5"/>
      <c r="Y50841" s="5"/>
    </row>
    <row r="50843" spans="24:25" x14ac:dyDescent="0.3">
      <c r="X50843" s="5"/>
      <c r="Y50843" s="5"/>
    </row>
    <row r="50845" spans="24:25" x14ac:dyDescent="0.3">
      <c r="X50845" s="5"/>
      <c r="Y50845" s="5"/>
    </row>
    <row r="50847" spans="24:25" x14ac:dyDescent="0.3">
      <c r="X50847" s="5"/>
      <c r="Y50847" s="5"/>
    </row>
    <row r="50849" spans="24:25" x14ac:dyDescent="0.3">
      <c r="X50849" s="5"/>
      <c r="Y50849" s="5"/>
    </row>
    <row r="50851" spans="24:25" x14ac:dyDescent="0.3">
      <c r="X50851" s="5"/>
      <c r="Y50851" s="5"/>
    </row>
    <row r="50853" spans="24:25" x14ac:dyDescent="0.3">
      <c r="X50853" s="5"/>
      <c r="Y50853" s="5"/>
    </row>
    <row r="50855" spans="24:25" x14ac:dyDescent="0.3">
      <c r="X50855" s="5"/>
      <c r="Y50855" s="5"/>
    </row>
    <row r="50857" spans="24:25" x14ac:dyDescent="0.3">
      <c r="X50857" s="5"/>
      <c r="Y50857" s="5"/>
    </row>
    <row r="50859" spans="24:25" x14ac:dyDescent="0.3">
      <c r="X50859" s="5"/>
      <c r="Y50859" s="5"/>
    </row>
    <row r="50861" spans="24:25" x14ac:dyDescent="0.3">
      <c r="X50861" s="5"/>
      <c r="Y50861" s="5"/>
    </row>
    <row r="50863" spans="24:25" x14ac:dyDescent="0.3">
      <c r="X50863" s="5"/>
      <c r="Y50863" s="5"/>
    </row>
    <row r="50865" spans="24:25" x14ac:dyDescent="0.3">
      <c r="X50865" s="5"/>
      <c r="Y50865" s="5"/>
    </row>
    <row r="50867" spans="24:25" x14ac:dyDescent="0.3">
      <c r="X50867" s="5"/>
      <c r="Y50867" s="5"/>
    </row>
    <row r="50869" spans="24:25" x14ac:dyDescent="0.3">
      <c r="X50869" s="5"/>
      <c r="Y50869" s="5"/>
    </row>
    <row r="50871" spans="24:25" x14ac:dyDescent="0.3">
      <c r="X50871" s="5"/>
      <c r="Y50871" s="5"/>
    </row>
    <row r="50873" spans="24:25" x14ac:dyDescent="0.3">
      <c r="X50873" s="5"/>
      <c r="Y50873" s="5"/>
    </row>
    <row r="50875" spans="24:25" x14ac:dyDescent="0.3">
      <c r="X50875" s="5"/>
      <c r="Y50875" s="5"/>
    </row>
    <row r="50877" spans="24:25" x14ac:dyDescent="0.3">
      <c r="X50877" s="5"/>
      <c r="Y50877" s="5"/>
    </row>
    <row r="50879" spans="24:25" x14ac:dyDescent="0.3">
      <c r="X50879" s="5"/>
      <c r="Y50879" s="5"/>
    </row>
    <row r="50881" spans="24:25" x14ac:dyDescent="0.3">
      <c r="X50881" s="5"/>
      <c r="Y50881" s="5"/>
    </row>
    <row r="50883" spans="24:25" x14ac:dyDescent="0.3">
      <c r="X50883" s="5"/>
      <c r="Y50883" s="5"/>
    </row>
    <row r="50885" spans="24:25" x14ac:dyDescent="0.3">
      <c r="X50885" s="5"/>
      <c r="Y50885" s="5"/>
    </row>
    <row r="50887" spans="24:25" x14ac:dyDescent="0.3">
      <c r="X50887" s="5"/>
      <c r="Y50887" s="5"/>
    </row>
    <row r="50889" spans="24:25" x14ac:dyDescent="0.3">
      <c r="X50889" s="5"/>
      <c r="Y50889" s="5"/>
    </row>
    <row r="50891" spans="24:25" x14ac:dyDescent="0.3">
      <c r="X50891" s="5"/>
      <c r="Y50891" s="5"/>
    </row>
    <row r="50893" spans="24:25" x14ac:dyDescent="0.3">
      <c r="X50893" s="5"/>
      <c r="Y50893" s="5"/>
    </row>
    <row r="50895" spans="24:25" x14ac:dyDescent="0.3">
      <c r="X50895" s="5"/>
      <c r="Y50895" s="5"/>
    </row>
    <row r="50897" spans="24:25" x14ac:dyDescent="0.3">
      <c r="X50897" s="5"/>
      <c r="Y50897" s="5"/>
    </row>
    <row r="50899" spans="24:25" x14ac:dyDescent="0.3">
      <c r="X50899" s="5"/>
      <c r="Y50899" s="5"/>
    </row>
    <row r="50901" spans="24:25" x14ac:dyDescent="0.3">
      <c r="X50901" s="5"/>
      <c r="Y50901" s="5"/>
    </row>
    <row r="50903" spans="24:25" x14ac:dyDescent="0.3">
      <c r="X50903" s="5"/>
      <c r="Y50903" s="5"/>
    </row>
    <row r="50905" spans="24:25" x14ac:dyDescent="0.3">
      <c r="X50905" s="5"/>
      <c r="Y50905" s="5"/>
    </row>
    <row r="50907" spans="24:25" x14ac:dyDescent="0.3">
      <c r="X50907" s="5"/>
      <c r="Y50907" s="5"/>
    </row>
    <row r="50909" spans="24:25" x14ac:dyDescent="0.3">
      <c r="X50909" s="5"/>
      <c r="Y50909" s="5"/>
    </row>
    <row r="50911" spans="24:25" x14ac:dyDescent="0.3">
      <c r="X50911" s="5"/>
      <c r="Y50911" s="5"/>
    </row>
    <row r="50913" spans="24:25" x14ac:dyDescent="0.3">
      <c r="X50913" s="5"/>
      <c r="Y50913" s="5"/>
    </row>
    <row r="50915" spans="24:25" x14ac:dyDescent="0.3">
      <c r="X50915" s="5"/>
      <c r="Y50915" s="5"/>
    </row>
    <row r="50917" spans="24:25" x14ac:dyDescent="0.3">
      <c r="X50917" s="5"/>
      <c r="Y50917" s="5"/>
    </row>
    <row r="50919" spans="24:25" x14ac:dyDescent="0.3">
      <c r="X50919" s="5"/>
      <c r="Y50919" s="5"/>
    </row>
    <row r="50921" spans="24:25" x14ac:dyDescent="0.3">
      <c r="X50921" s="5"/>
      <c r="Y50921" s="5"/>
    </row>
    <row r="50923" spans="24:25" x14ac:dyDescent="0.3">
      <c r="X50923" s="5"/>
      <c r="Y50923" s="5"/>
    </row>
    <row r="50925" spans="24:25" x14ac:dyDescent="0.3">
      <c r="X50925" s="5"/>
      <c r="Y50925" s="5"/>
    </row>
    <row r="50927" spans="24:25" x14ac:dyDescent="0.3">
      <c r="X50927" s="5"/>
      <c r="Y50927" s="5"/>
    </row>
    <row r="50929" spans="24:25" x14ac:dyDescent="0.3">
      <c r="X50929" s="5"/>
      <c r="Y50929" s="5"/>
    </row>
    <row r="50931" spans="24:25" x14ac:dyDescent="0.3">
      <c r="X50931" s="5"/>
      <c r="Y50931" s="5"/>
    </row>
    <row r="50933" spans="24:25" x14ac:dyDescent="0.3">
      <c r="X50933" s="5"/>
      <c r="Y50933" s="5"/>
    </row>
    <row r="50935" spans="24:25" x14ac:dyDescent="0.3">
      <c r="X50935" s="5"/>
      <c r="Y50935" s="5"/>
    </row>
    <row r="50937" spans="24:25" x14ac:dyDescent="0.3">
      <c r="X50937" s="5"/>
      <c r="Y50937" s="5"/>
    </row>
    <row r="50939" spans="24:25" x14ac:dyDescent="0.3">
      <c r="X50939" s="5"/>
      <c r="Y50939" s="5"/>
    </row>
    <row r="50941" spans="24:25" x14ac:dyDescent="0.3">
      <c r="X50941" s="5"/>
      <c r="Y50941" s="5"/>
    </row>
    <row r="50943" spans="24:25" x14ac:dyDescent="0.3">
      <c r="X50943" s="5"/>
      <c r="Y50943" s="5"/>
    </row>
    <row r="50945" spans="24:25" x14ac:dyDescent="0.3">
      <c r="X50945" s="5"/>
      <c r="Y50945" s="5"/>
    </row>
    <row r="50947" spans="24:25" x14ac:dyDescent="0.3">
      <c r="X50947" s="5"/>
      <c r="Y50947" s="5"/>
    </row>
    <row r="50949" spans="24:25" x14ac:dyDescent="0.3">
      <c r="X50949" s="5"/>
      <c r="Y50949" s="5"/>
    </row>
    <row r="50951" spans="24:25" x14ac:dyDescent="0.3">
      <c r="X50951" s="5"/>
      <c r="Y50951" s="5"/>
    </row>
    <row r="50953" spans="24:25" x14ac:dyDescent="0.3">
      <c r="X50953" s="5"/>
      <c r="Y50953" s="5"/>
    </row>
    <row r="50955" spans="24:25" x14ac:dyDescent="0.3">
      <c r="X50955" s="5"/>
      <c r="Y50955" s="5"/>
    </row>
    <row r="50957" spans="24:25" x14ac:dyDescent="0.3">
      <c r="X50957" s="5"/>
      <c r="Y50957" s="5"/>
    </row>
    <row r="50959" spans="24:25" x14ac:dyDescent="0.3">
      <c r="X50959" s="5"/>
      <c r="Y50959" s="5"/>
    </row>
    <row r="50961" spans="24:25" x14ac:dyDescent="0.3">
      <c r="X50961" s="5"/>
      <c r="Y50961" s="5"/>
    </row>
    <row r="50963" spans="24:25" x14ac:dyDescent="0.3">
      <c r="X50963" s="5"/>
      <c r="Y50963" s="5"/>
    </row>
    <row r="50965" spans="24:25" x14ac:dyDescent="0.3">
      <c r="X50965" s="5"/>
      <c r="Y50965" s="5"/>
    </row>
    <row r="50967" spans="24:25" x14ac:dyDescent="0.3">
      <c r="X50967" s="5"/>
      <c r="Y50967" s="5"/>
    </row>
    <row r="50969" spans="24:25" x14ac:dyDescent="0.3">
      <c r="X50969" s="5"/>
      <c r="Y50969" s="5"/>
    </row>
    <row r="50971" spans="24:25" x14ac:dyDescent="0.3">
      <c r="X50971" s="5"/>
      <c r="Y50971" s="5"/>
    </row>
    <row r="50973" spans="24:25" x14ac:dyDescent="0.3">
      <c r="X50973" s="5"/>
      <c r="Y50973" s="5"/>
    </row>
    <row r="50975" spans="24:25" x14ac:dyDescent="0.3">
      <c r="X50975" s="5"/>
      <c r="Y50975" s="5"/>
    </row>
    <row r="50977" spans="24:25" x14ac:dyDescent="0.3">
      <c r="X50977" s="5"/>
      <c r="Y50977" s="5"/>
    </row>
    <row r="50979" spans="24:25" x14ac:dyDescent="0.3">
      <c r="X50979" s="5"/>
      <c r="Y50979" s="5"/>
    </row>
    <row r="50981" spans="24:25" x14ac:dyDescent="0.3">
      <c r="X50981" s="5"/>
      <c r="Y50981" s="5"/>
    </row>
    <row r="50983" spans="24:25" x14ac:dyDescent="0.3">
      <c r="X50983" s="5"/>
      <c r="Y50983" s="5"/>
    </row>
    <row r="50985" spans="24:25" x14ac:dyDescent="0.3">
      <c r="X50985" s="5"/>
      <c r="Y50985" s="5"/>
    </row>
    <row r="50987" spans="24:25" x14ac:dyDescent="0.3">
      <c r="X50987" s="5"/>
      <c r="Y50987" s="5"/>
    </row>
    <row r="50989" spans="24:25" x14ac:dyDescent="0.3">
      <c r="X50989" s="5"/>
      <c r="Y50989" s="5"/>
    </row>
    <row r="50991" spans="24:25" x14ac:dyDescent="0.3">
      <c r="X50991" s="5"/>
      <c r="Y50991" s="5"/>
    </row>
    <row r="50993" spans="24:25" x14ac:dyDescent="0.3">
      <c r="X50993" s="5"/>
      <c r="Y50993" s="5"/>
    </row>
    <row r="50995" spans="24:25" x14ac:dyDescent="0.3">
      <c r="X50995" s="5"/>
      <c r="Y50995" s="5"/>
    </row>
    <row r="50997" spans="24:25" x14ac:dyDescent="0.3">
      <c r="X50997" s="5"/>
      <c r="Y50997" s="5"/>
    </row>
    <row r="50999" spans="24:25" x14ac:dyDescent="0.3">
      <c r="X50999" s="5"/>
      <c r="Y50999" s="5"/>
    </row>
    <row r="51001" spans="24:25" x14ac:dyDescent="0.3">
      <c r="X51001" s="5"/>
      <c r="Y51001" s="5"/>
    </row>
    <row r="51003" spans="24:25" x14ac:dyDescent="0.3">
      <c r="X51003" s="5"/>
      <c r="Y51003" s="5"/>
    </row>
    <row r="51005" spans="24:25" x14ac:dyDescent="0.3">
      <c r="X51005" s="5"/>
      <c r="Y51005" s="5"/>
    </row>
    <row r="51007" spans="24:25" x14ac:dyDescent="0.3">
      <c r="X51007" s="5"/>
      <c r="Y51007" s="5"/>
    </row>
    <row r="51009" spans="24:25" x14ac:dyDescent="0.3">
      <c r="X51009" s="5"/>
      <c r="Y51009" s="5"/>
    </row>
    <row r="51011" spans="24:25" x14ac:dyDescent="0.3">
      <c r="X51011" s="5"/>
      <c r="Y51011" s="5"/>
    </row>
    <row r="51013" spans="24:25" x14ac:dyDescent="0.3">
      <c r="X51013" s="5"/>
      <c r="Y51013" s="5"/>
    </row>
    <row r="51015" spans="24:25" x14ac:dyDescent="0.3">
      <c r="X51015" s="5"/>
      <c r="Y51015" s="5"/>
    </row>
    <row r="51017" spans="24:25" x14ac:dyDescent="0.3">
      <c r="X51017" s="5"/>
      <c r="Y51017" s="5"/>
    </row>
    <row r="51019" spans="24:25" x14ac:dyDescent="0.3">
      <c r="X51019" s="5"/>
      <c r="Y51019" s="5"/>
    </row>
    <row r="51021" spans="24:25" x14ac:dyDescent="0.3">
      <c r="X51021" s="5"/>
      <c r="Y51021" s="5"/>
    </row>
    <row r="51023" spans="24:25" x14ac:dyDescent="0.3">
      <c r="X51023" s="5"/>
      <c r="Y51023" s="5"/>
    </row>
    <row r="51025" spans="24:25" x14ac:dyDescent="0.3">
      <c r="X51025" s="5"/>
      <c r="Y51025" s="5"/>
    </row>
    <row r="51027" spans="24:25" x14ac:dyDescent="0.3">
      <c r="X51027" s="5"/>
      <c r="Y51027" s="5"/>
    </row>
    <row r="51029" spans="24:25" x14ac:dyDescent="0.3">
      <c r="X51029" s="5"/>
      <c r="Y51029" s="5"/>
    </row>
    <row r="51031" spans="24:25" x14ac:dyDescent="0.3">
      <c r="X51031" s="5"/>
      <c r="Y51031" s="5"/>
    </row>
    <row r="51033" spans="24:25" x14ac:dyDescent="0.3">
      <c r="X51033" s="5"/>
      <c r="Y51033" s="5"/>
    </row>
    <row r="51035" spans="24:25" x14ac:dyDescent="0.3">
      <c r="X51035" s="5"/>
      <c r="Y51035" s="5"/>
    </row>
    <row r="51037" spans="24:25" x14ac:dyDescent="0.3">
      <c r="X51037" s="5"/>
      <c r="Y51037" s="5"/>
    </row>
    <row r="51039" spans="24:25" x14ac:dyDescent="0.3">
      <c r="X51039" s="5"/>
      <c r="Y51039" s="5"/>
    </row>
    <row r="51041" spans="24:25" x14ac:dyDescent="0.3">
      <c r="X51041" s="5"/>
      <c r="Y51041" s="5"/>
    </row>
    <row r="51043" spans="24:25" x14ac:dyDescent="0.3">
      <c r="X51043" s="5"/>
      <c r="Y51043" s="5"/>
    </row>
    <row r="51045" spans="24:25" x14ac:dyDescent="0.3">
      <c r="X51045" s="5"/>
      <c r="Y51045" s="5"/>
    </row>
    <row r="51047" spans="24:25" x14ac:dyDescent="0.3">
      <c r="X51047" s="5"/>
      <c r="Y51047" s="5"/>
    </row>
    <row r="51049" spans="24:25" x14ac:dyDescent="0.3">
      <c r="X51049" s="5"/>
      <c r="Y51049" s="5"/>
    </row>
    <row r="51051" spans="24:25" x14ac:dyDescent="0.3">
      <c r="X51051" s="5"/>
      <c r="Y51051" s="5"/>
    </row>
    <row r="51053" spans="24:25" x14ac:dyDescent="0.3">
      <c r="X51053" s="5"/>
      <c r="Y51053" s="5"/>
    </row>
    <row r="51055" spans="24:25" x14ac:dyDescent="0.3">
      <c r="X51055" s="5"/>
      <c r="Y51055" s="5"/>
    </row>
    <row r="51057" spans="24:25" x14ac:dyDescent="0.3">
      <c r="X51057" s="5"/>
      <c r="Y51057" s="5"/>
    </row>
    <row r="51059" spans="24:25" x14ac:dyDescent="0.3">
      <c r="X51059" s="5"/>
      <c r="Y51059" s="5"/>
    </row>
    <row r="51061" spans="24:25" x14ac:dyDescent="0.3">
      <c r="X51061" s="5"/>
      <c r="Y51061" s="5"/>
    </row>
    <row r="51063" spans="24:25" x14ac:dyDescent="0.3">
      <c r="X51063" s="5"/>
      <c r="Y51063" s="5"/>
    </row>
    <row r="51065" spans="24:25" x14ac:dyDescent="0.3">
      <c r="X51065" s="5"/>
      <c r="Y51065" s="5"/>
    </row>
    <row r="51067" spans="24:25" x14ac:dyDescent="0.3">
      <c r="X51067" s="5"/>
      <c r="Y51067" s="5"/>
    </row>
    <row r="51069" spans="24:25" x14ac:dyDescent="0.3">
      <c r="X51069" s="5"/>
      <c r="Y51069" s="5"/>
    </row>
    <row r="51071" spans="24:25" x14ac:dyDescent="0.3">
      <c r="X51071" s="5"/>
      <c r="Y51071" s="5"/>
    </row>
    <row r="51073" spans="24:25" x14ac:dyDescent="0.3">
      <c r="X51073" s="5"/>
      <c r="Y51073" s="5"/>
    </row>
    <row r="51075" spans="24:25" x14ac:dyDescent="0.3">
      <c r="X51075" s="5"/>
      <c r="Y51075" s="5"/>
    </row>
    <row r="51077" spans="24:25" x14ac:dyDescent="0.3">
      <c r="X51077" s="5"/>
      <c r="Y51077" s="5"/>
    </row>
    <row r="51079" spans="24:25" x14ac:dyDescent="0.3">
      <c r="X51079" s="5"/>
      <c r="Y51079" s="5"/>
    </row>
    <row r="51081" spans="24:25" x14ac:dyDescent="0.3">
      <c r="X51081" s="5"/>
      <c r="Y51081" s="5"/>
    </row>
    <row r="51083" spans="24:25" x14ac:dyDescent="0.3">
      <c r="X51083" s="5"/>
      <c r="Y51083" s="5"/>
    </row>
    <row r="51085" spans="24:25" x14ac:dyDescent="0.3">
      <c r="X51085" s="5"/>
      <c r="Y51085" s="5"/>
    </row>
    <row r="51087" spans="24:25" x14ac:dyDescent="0.3">
      <c r="X51087" s="5"/>
      <c r="Y51087" s="5"/>
    </row>
    <row r="51089" spans="24:25" x14ac:dyDescent="0.3">
      <c r="X51089" s="5"/>
      <c r="Y51089" s="5"/>
    </row>
    <row r="51091" spans="24:25" x14ac:dyDescent="0.3">
      <c r="X51091" s="5"/>
      <c r="Y51091" s="5"/>
    </row>
    <row r="51093" spans="24:25" x14ac:dyDescent="0.3">
      <c r="X51093" s="5"/>
      <c r="Y51093" s="5"/>
    </row>
    <row r="51095" spans="24:25" x14ac:dyDescent="0.3">
      <c r="X51095" s="5"/>
      <c r="Y51095" s="5"/>
    </row>
    <row r="51097" spans="24:25" x14ac:dyDescent="0.3">
      <c r="X51097" s="5"/>
      <c r="Y51097" s="5"/>
    </row>
    <row r="51099" spans="24:25" x14ac:dyDescent="0.3">
      <c r="X51099" s="5"/>
      <c r="Y51099" s="5"/>
    </row>
    <row r="51101" spans="24:25" x14ac:dyDescent="0.3">
      <c r="X51101" s="5"/>
      <c r="Y51101" s="5"/>
    </row>
    <row r="51103" spans="24:25" x14ac:dyDescent="0.3">
      <c r="X51103" s="5"/>
      <c r="Y51103" s="5"/>
    </row>
    <row r="51105" spans="24:25" x14ac:dyDescent="0.3">
      <c r="X51105" s="5"/>
      <c r="Y51105" s="5"/>
    </row>
    <row r="51107" spans="24:25" x14ac:dyDescent="0.3">
      <c r="X51107" s="5"/>
      <c r="Y51107" s="5"/>
    </row>
    <row r="51109" spans="24:25" x14ac:dyDescent="0.3">
      <c r="X51109" s="5"/>
      <c r="Y51109" s="5"/>
    </row>
    <row r="51111" spans="24:25" x14ac:dyDescent="0.3">
      <c r="X51111" s="5"/>
      <c r="Y51111" s="5"/>
    </row>
    <row r="51113" spans="24:25" x14ac:dyDescent="0.3">
      <c r="X51113" s="5"/>
      <c r="Y51113" s="5"/>
    </row>
    <row r="51115" spans="24:25" x14ac:dyDescent="0.3">
      <c r="X51115" s="5"/>
      <c r="Y51115" s="5"/>
    </row>
    <row r="51117" spans="24:25" x14ac:dyDescent="0.3">
      <c r="X51117" s="5"/>
      <c r="Y51117" s="5"/>
    </row>
    <row r="51119" spans="24:25" x14ac:dyDescent="0.3">
      <c r="X51119" s="5"/>
      <c r="Y51119" s="5"/>
    </row>
    <row r="51121" spans="24:25" x14ac:dyDescent="0.3">
      <c r="X51121" s="5"/>
      <c r="Y51121" s="5"/>
    </row>
    <row r="51123" spans="24:25" x14ac:dyDescent="0.3">
      <c r="X51123" s="5"/>
      <c r="Y51123" s="5"/>
    </row>
    <row r="51125" spans="24:25" x14ac:dyDescent="0.3">
      <c r="X51125" s="5"/>
      <c r="Y51125" s="5"/>
    </row>
    <row r="51127" spans="24:25" x14ac:dyDescent="0.3">
      <c r="X51127" s="5"/>
      <c r="Y51127" s="5"/>
    </row>
    <row r="51129" spans="24:25" x14ac:dyDescent="0.3">
      <c r="X51129" s="5"/>
      <c r="Y51129" s="5"/>
    </row>
    <row r="51131" spans="24:25" x14ac:dyDescent="0.3">
      <c r="X51131" s="5"/>
      <c r="Y51131" s="5"/>
    </row>
    <row r="51133" spans="24:25" x14ac:dyDescent="0.3">
      <c r="X51133" s="5"/>
      <c r="Y51133" s="5"/>
    </row>
    <row r="51135" spans="24:25" x14ac:dyDescent="0.3">
      <c r="X51135" s="5"/>
      <c r="Y51135" s="5"/>
    </row>
    <row r="51137" spans="24:25" x14ac:dyDescent="0.3">
      <c r="X51137" s="5"/>
      <c r="Y51137" s="5"/>
    </row>
    <row r="51139" spans="24:25" x14ac:dyDescent="0.3">
      <c r="X51139" s="5"/>
      <c r="Y51139" s="5"/>
    </row>
    <row r="51141" spans="24:25" x14ac:dyDescent="0.3">
      <c r="X51141" s="5"/>
      <c r="Y51141" s="5"/>
    </row>
    <row r="51143" spans="24:25" x14ac:dyDescent="0.3">
      <c r="X51143" s="5"/>
      <c r="Y51143" s="5"/>
    </row>
    <row r="51145" spans="24:25" x14ac:dyDescent="0.3">
      <c r="X51145" s="5"/>
      <c r="Y51145" s="5"/>
    </row>
    <row r="51147" spans="24:25" x14ac:dyDescent="0.3">
      <c r="X51147" s="5"/>
      <c r="Y51147" s="5"/>
    </row>
    <row r="51149" spans="24:25" x14ac:dyDescent="0.3">
      <c r="X51149" s="5"/>
      <c r="Y51149" s="5"/>
    </row>
    <row r="51151" spans="24:25" x14ac:dyDescent="0.3">
      <c r="X51151" s="5"/>
      <c r="Y51151" s="5"/>
    </row>
    <row r="51153" spans="24:25" x14ac:dyDescent="0.3">
      <c r="X51153" s="5"/>
      <c r="Y51153" s="5"/>
    </row>
    <row r="51155" spans="24:25" x14ac:dyDescent="0.3">
      <c r="X51155" s="5"/>
      <c r="Y51155" s="5"/>
    </row>
    <row r="51157" spans="24:25" x14ac:dyDescent="0.3">
      <c r="X51157" s="5"/>
      <c r="Y51157" s="5"/>
    </row>
    <row r="51159" spans="24:25" x14ac:dyDescent="0.3">
      <c r="X51159" s="5"/>
      <c r="Y51159" s="5"/>
    </row>
    <row r="51161" spans="24:25" x14ac:dyDescent="0.3">
      <c r="X51161" s="5"/>
      <c r="Y51161" s="5"/>
    </row>
    <row r="51163" spans="24:25" x14ac:dyDescent="0.3">
      <c r="X51163" s="5"/>
      <c r="Y51163" s="5"/>
    </row>
    <row r="51165" spans="24:25" x14ac:dyDescent="0.3">
      <c r="X51165" s="5"/>
      <c r="Y51165" s="5"/>
    </row>
    <row r="51167" spans="24:25" x14ac:dyDescent="0.3">
      <c r="X51167" s="5"/>
      <c r="Y51167" s="5"/>
    </row>
    <row r="51169" spans="24:25" x14ac:dyDescent="0.3">
      <c r="X51169" s="5"/>
      <c r="Y51169" s="5"/>
    </row>
    <row r="51171" spans="24:25" x14ac:dyDescent="0.3">
      <c r="X51171" s="5"/>
      <c r="Y51171" s="5"/>
    </row>
    <row r="51173" spans="24:25" x14ac:dyDescent="0.3">
      <c r="X51173" s="5"/>
      <c r="Y51173" s="5"/>
    </row>
    <row r="51175" spans="24:25" x14ac:dyDescent="0.3">
      <c r="X51175" s="5"/>
      <c r="Y51175" s="5"/>
    </row>
    <row r="51177" spans="24:25" x14ac:dyDescent="0.3">
      <c r="X51177" s="5"/>
      <c r="Y51177" s="5"/>
    </row>
    <row r="51179" spans="24:25" x14ac:dyDescent="0.3">
      <c r="X51179" s="5"/>
      <c r="Y51179" s="5"/>
    </row>
    <row r="51181" spans="24:25" x14ac:dyDescent="0.3">
      <c r="X51181" s="5"/>
      <c r="Y51181" s="5"/>
    </row>
    <row r="51183" spans="24:25" x14ac:dyDescent="0.3">
      <c r="X51183" s="5"/>
      <c r="Y51183" s="5"/>
    </row>
    <row r="51185" spans="24:25" x14ac:dyDescent="0.3">
      <c r="X51185" s="5"/>
      <c r="Y51185" s="5"/>
    </row>
    <row r="51187" spans="24:25" x14ac:dyDescent="0.3">
      <c r="X51187" s="5"/>
      <c r="Y51187" s="5"/>
    </row>
    <row r="51189" spans="24:25" x14ac:dyDescent="0.3">
      <c r="X51189" s="5"/>
      <c r="Y51189" s="5"/>
    </row>
    <row r="51191" spans="24:25" x14ac:dyDescent="0.3">
      <c r="X51191" s="5"/>
      <c r="Y51191" s="5"/>
    </row>
    <row r="51193" spans="24:25" x14ac:dyDescent="0.3">
      <c r="X51193" s="5"/>
      <c r="Y51193" s="5"/>
    </row>
    <row r="51195" spans="24:25" x14ac:dyDescent="0.3">
      <c r="X51195" s="5"/>
      <c r="Y51195" s="5"/>
    </row>
    <row r="51197" spans="24:25" x14ac:dyDescent="0.3">
      <c r="X51197" s="5"/>
      <c r="Y51197" s="5"/>
    </row>
    <row r="51199" spans="24:25" x14ac:dyDescent="0.3">
      <c r="X51199" s="5"/>
      <c r="Y51199" s="5"/>
    </row>
    <row r="51201" spans="24:25" x14ac:dyDescent="0.3">
      <c r="X51201" s="5"/>
      <c r="Y51201" s="5"/>
    </row>
    <row r="51203" spans="24:25" x14ac:dyDescent="0.3">
      <c r="X51203" s="5"/>
      <c r="Y51203" s="5"/>
    </row>
    <row r="51205" spans="24:25" x14ac:dyDescent="0.3">
      <c r="X51205" s="5"/>
      <c r="Y51205" s="5"/>
    </row>
    <row r="51207" spans="24:25" x14ac:dyDescent="0.3">
      <c r="X51207" s="5"/>
      <c r="Y51207" s="5"/>
    </row>
    <row r="51209" spans="24:25" x14ac:dyDescent="0.3">
      <c r="X51209" s="5"/>
      <c r="Y51209" s="5"/>
    </row>
    <row r="51211" spans="24:25" x14ac:dyDescent="0.3">
      <c r="X51211" s="5"/>
      <c r="Y51211" s="5"/>
    </row>
    <row r="51213" spans="24:25" x14ac:dyDescent="0.3">
      <c r="X51213" s="5"/>
      <c r="Y51213" s="5"/>
    </row>
    <row r="51215" spans="24:25" x14ac:dyDescent="0.3">
      <c r="X51215" s="5"/>
      <c r="Y51215" s="5"/>
    </row>
    <row r="51217" spans="24:25" x14ac:dyDescent="0.3">
      <c r="X51217" s="5"/>
      <c r="Y51217" s="5"/>
    </row>
    <row r="51219" spans="24:25" x14ac:dyDescent="0.3">
      <c r="X51219" s="5"/>
      <c r="Y51219" s="5"/>
    </row>
    <row r="51221" spans="24:25" x14ac:dyDescent="0.3">
      <c r="X51221" s="5"/>
      <c r="Y51221" s="5"/>
    </row>
    <row r="51223" spans="24:25" x14ac:dyDescent="0.3">
      <c r="X51223" s="5"/>
      <c r="Y51223" s="5"/>
    </row>
    <row r="51225" spans="24:25" x14ac:dyDescent="0.3">
      <c r="X51225" s="5"/>
      <c r="Y51225" s="5"/>
    </row>
    <row r="51227" spans="24:25" x14ac:dyDescent="0.3">
      <c r="X51227" s="5"/>
      <c r="Y51227" s="5"/>
    </row>
    <row r="51229" spans="24:25" x14ac:dyDescent="0.3">
      <c r="X51229" s="5"/>
      <c r="Y51229" s="5"/>
    </row>
    <row r="51231" spans="24:25" x14ac:dyDescent="0.3">
      <c r="X51231" s="5"/>
      <c r="Y51231" s="5"/>
    </row>
    <row r="51233" spans="24:25" x14ac:dyDescent="0.3">
      <c r="X51233" s="5"/>
      <c r="Y51233" s="5"/>
    </row>
    <row r="51235" spans="24:25" x14ac:dyDescent="0.3">
      <c r="X51235" s="5"/>
      <c r="Y51235" s="5"/>
    </row>
    <row r="51237" spans="24:25" x14ac:dyDescent="0.3">
      <c r="X51237" s="5"/>
      <c r="Y51237" s="5"/>
    </row>
    <row r="51239" spans="24:25" x14ac:dyDescent="0.3">
      <c r="X51239" s="5"/>
      <c r="Y51239" s="5"/>
    </row>
    <row r="51241" spans="24:25" x14ac:dyDescent="0.3">
      <c r="X51241" s="5"/>
      <c r="Y51241" s="5"/>
    </row>
    <row r="51243" spans="24:25" x14ac:dyDescent="0.3">
      <c r="X51243" s="5"/>
      <c r="Y51243" s="5"/>
    </row>
    <row r="51245" spans="24:25" x14ac:dyDescent="0.3">
      <c r="X51245" s="5"/>
      <c r="Y51245" s="5"/>
    </row>
    <row r="51247" spans="24:25" x14ac:dyDescent="0.3">
      <c r="X51247" s="5"/>
      <c r="Y51247" s="5"/>
    </row>
    <row r="51249" spans="24:25" x14ac:dyDescent="0.3">
      <c r="X51249" s="5"/>
      <c r="Y51249" s="5"/>
    </row>
    <row r="51251" spans="24:25" x14ac:dyDescent="0.3">
      <c r="X51251" s="5"/>
      <c r="Y51251" s="5"/>
    </row>
    <row r="51253" spans="24:25" x14ac:dyDescent="0.3">
      <c r="X51253" s="5"/>
      <c r="Y51253" s="5"/>
    </row>
    <row r="51255" spans="24:25" x14ac:dyDescent="0.3">
      <c r="X51255" s="5"/>
      <c r="Y51255" s="5"/>
    </row>
    <row r="51257" spans="24:25" x14ac:dyDescent="0.3">
      <c r="X51257" s="5"/>
      <c r="Y51257" s="5"/>
    </row>
    <row r="51259" spans="24:25" x14ac:dyDescent="0.3">
      <c r="X51259" s="5"/>
      <c r="Y51259" s="5"/>
    </row>
    <row r="51261" spans="24:25" x14ac:dyDescent="0.3">
      <c r="X51261" s="5"/>
      <c r="Y51261" s="5"/>
    </row>
    <row r="51263" spans="24:25" x14ac:dyDescent="0.3">
      <c r="X51263" s="5"/>
      <c r="Y51263" s="5"/>
    </row>
    <row r="51265" spans="24:25" x14ac:dyDescent="0.3">
      <c r="X51265" s="5"/>
      <c r="Y51265" s="5"/>
    </row>
    <row r="51267" spans="24:25" x14ac:dyDescent="0.3">
      <c r="X51267" s="5"/>
      <c r="Y51267" s="5"/>
    </row>
    <row r="51269" spans="24:25" x14ac:dyDescent="0.3">
      <c r="X51269" s="5"/>
      <c r="Y51269" s="5"/>
    </row>
    <row r="51271" spans="24:25" x14ac:dyDescent="0.3">
      <c r="X51271" s="5"/>
      <c r="Y51271" s="5"/>
    </row>
    <row r="51273" spans="24:25" x14ac:dyDescent="0.3">
      <c r="X51273" s="5"/>
      <c r="Y51273" s="5"/>
    </row>
    <row r="51275" spans="24:25" x14ac:dyDescent="0.3">
      <c r="X51275" s="5"/>
      <c r="Y51275" s="5"/>
    </row>
    <row r="51277" spans="24:25" x14ac:dyDescent="0.3">
      <c r="X51277" s="5"/>
      <c r="Y51277" s="5"/>
    </row>
    <row r="51279" spans="24:25" x14ac:dyDescent="0.3">
      <c r="X51279" s="5"/>
      <c r="Y51279" s="5"/>
    </row>
    <row r="51281" spans="24:25" x14ac:dyDescent="0.3">
      <c r="X51281" s="5"/>
      <c r="Y51281" s="5"/>
    </row>
    <row r="51283" spans="24:25" x14ac:dyDescent="0.3">
      <c r="X51283" s="5"/>
      <c r="Y51283" s="5"/>
    </row>
    <row r="51285" spans="24:25" x14ac:dyDescent="0.3">
      <c r="X51285" s="5"/>
      <c r="Y51285" s="5"/>
    </row>
    <row r="51287" spans="24:25" x14ac:dyDescent="0.3">
      <c r="X51287" s="5"/>
      <c r="Y51287" s="5"/>
    </row>
    <row r="51289" spans="24:25" x14ac:dyDescent="0.3">
      <c r="X51289" s="5"/>
      <c r="Y51289" s="5"/>
    </row>
    <row r="51291" spans="24:25" x14ac:dyDescent="0.3">
      <c r="X51291" s="5"/>
      <c r="Y51291" s="5"/>
    </row>
    <row r="51293" spans="24:25" x14ac:dyDescent="0.3">
      <c r="X51293" s="5"/>
      <c r="Y51293" s="5"/>
    </row>
    <row r="51295" spans="24:25" x14ac:dyDescent="0.3">
      <c r="X51295" s="5"/>
      <c r="Y51295" s="5"/>
    </row>
    <row r="51297" spans="24:25" x14ac:dyDescent="0.3">
      <c r="X51297" s="5"/>
      <c r="Y51297" s="5"/>
    </row>
    <row r="51299" spans="24:25" x14ac:dyDescent="0.3">
      <c r="X51299" s="5"/>
      <c r="Y51299" s="5"/>
    </row>
    <row r="51301" spans="24:25" x14ac:dyDescent="0.3">
      <c r="X51301" s="5"/>
      <c r="Y51301" s="5"/>
    </row>
    <row r="51303" spans="24:25" x14ac:dyDescent="0.3">
      <c r="X51303" s="5"/>
      <c r="Y51303" s="5"/>
    </row>
    <row r="51305" spans="24:25" x14ac:dyDescent="0.3">
      <c r="X51305" s="5"/>
      <c r="Y51305" s="5"/>
    </row>
    <row r="51307" spans="24:25" x14ac:dyDescent="0.3">
      <c r="X51307" s="5"/>
      <c r="Y51307" s="5"/>
    </row>
    <row r="51309" spans="24:25" x14ac:dyDescent="0.3">
      <c r="X51309" s="5"/>
      <c r="Y51309" s="5"/>
    </row>
    <row r="51311" spans="24:25" x14ac:dyDescent="0.3">
      <c r="X51311" s="5"/>
      <c r="Y51311" s="5"/>
    </row>
    <row r="51313" spans="24:25" x14ac:dyDescent="0.3">
      <c r="X51313" s="5"/>
      <c r="Y51313" s="5"/>
    </row>
    <row r="51315" spans="24:25" x14ac:dyDescent="0.3">
      <c r="X51315" s="5"/>
      <c r="Y51315" s="5"/>
    </row>
    <row r="51317" spans="24:25" x14ac:dyDescent="0.3">
      <c r="X51317" s="5"/>
      <c r="Y51317" s="5"/>
    </row>
    <row r="51319" spans="24:25" x14ac:dyDescent="0.3">
      <c r="X51319" s="5"/>
      <c r="Y51319" s="5"/>
    </row>
    <row r="51321" spans="24:25" x14ac:dyDescent="0.3">
      <c r="X51321" s="5"/>
      <c r="Y51321" s="5"/>
    </row>
    <row r="51323" spans="24:25" x14ac:dyDescent="0.3">
      <c r="X51323" s="5"/>
      <c r="Y51323" s="5"/>
    </row>
    <row r="51325" spans="24:25" x14ac:dyDescent="0.3">
      <c r="X51325" s="5"/>
      <c r="Y51325" s="5"/>
    </row>
    <row r="51327" spans="24:25" x14ac:dyDescent="0.3">
      <c r="X51327" s="5"/>
      <c r="Y51327" s="5"/>
    </row>
    <row r="51329" spans="24:25" x14ac:dyDescent="0.3">
      <c r="X51329" s="5"/>
      <c r="Y51329" s="5"/>
    </row>
    <row r="51331" spans="24:25" x14ac:dyDescent="0.3">
      <c r="X51331" s="5"/>
      <c r="Y51331" s="5"/>
    </row>
    <row r="51333" spans="24:25" x14ac:dyDescent="0.3">
      <c r="X51333" s="5"/>
      <c r="Y51333" s="5"/>
    </row>
    <row r="51335" spans="24:25" x14ac:dyDescent="0.3">
      <c r="X51335" s="5"/>
      <c r="Y51335" s="5"/>
    </row>
    <row r="51337" spans="24:25" x14ac:dyDescent="0.3">
      <c r="X51337" s="5"/>
      <c r="Y51337" s="5"/>
    </row>
    <row r="51339" spans="24:25" x14ac:dyDescent="0.3">
      <c r="X51339" s="5"/>
      <c r="Y51339" s="5"/>
    </row>
    <row r="51341" spans="24:25" x14ac:dyDescent="0.3">
      <c r="X51341" s="5"/>
      <c r="Y51341" s="5"/>
    </row>
    <row r="51343" spans="24:25" x14ac:dyDescent="0.3">
      <c r="X51343" s="5"/>
      <c r="Y51343" s="5"/>
    </row>
    <row r="51345" spans="24:25" x14ac:dyDescent="0.3">
      <c r="X51345" s="5"/>
      <c r="Y51345" s="5"/>
    </row>
    <row r="51347" spans="24:25" x14ac:dyDescent="0.3">
      <c r="X51347" s="5"/>
      <c r="Y51347" s="5"/>
    </row>
    <row r="51349" spans="24:25" x14ac:dyDescent="0.3">
      <c r="X51349" s="5"/>
      <c r="Y51349" s="5"/>
    </row>
    <row r="51351" spans="24:25" x14ac:dyDescent="0.3">
      <c r="X51351" s="5"/>
      <c r="Y51351" s="5"/>
    </row>
    <row r="51353" spans="24:25" x14ac:dyDescent="0.3">
      <c r="X51353" s="5"/>
      <c r="Y51353" s="5"/>
    </row>
    <row r="51355" spans="24:25" x14ac:dyDescent="0.3">
      <c r="X51355" s="5"/>
      <c r="Y51355" s="5"/>
    </row>
    <row r="51357" spans="24:25" x14ac:dyDescent="0.3">
      <c r="X51357" s="5"/>
      <c r="Y51357" s="5"/>
    </row>
    <row r="51359" spans="24:25" x14ac:dyDescent="0.3">
      <c r="X51359" s="5"/>
      <c r="Y51359" s="5"/>
    </row>
    <row r="51361" spans="24:25" x14ac:dyDescent="0.3">
      <c r="X51361" s="5"/>
      <c r="Y51361" s="5"/>
    </row>
    <row r="51363" spans="24:25" x14ac:dyDescent="0.3">
      <c r="X51363" s="5"/>
      <c r="Y51363" s="5"/>
    </row>
    <row r="51365" spans="24:25" x14ac:dyDescent="0.3">
      <c r="X51365" s="5"/>
      <c r="Y51365" s="5"/>
    </row>
    <row r="51367" spans="24:25" x14ac:dyDescent="0.3">
      <c r="X51367" s="5"/>
      <c r="Y51367" s="5"/>
    </row>
    <row r="51369" spans="24:25" x14ac:dyDescent="0.3">
      <c r="X51369" s="5"/>
      <c r="Y51369" s="5"/>
    </row>
    <row r="51371" spans="24:25" x14ac:dyDescent="0.3">
      <c r="X51371" s="5"/>
      <c r="Y51371" s="5"/>
    </row>
    <row r="51373" spans="24:25" x14ac:dyDescent="0.3">
      <c r="X51373" s="5"/>
      <c r="Y51373" s="5"/>
    </row>
    <row r="51375" spans="24:25" x14ac:dyDescent="0.3">
      <c r="X51375" s="5"/>
      <c r="Y51375" s="5"/>
    </row>
    <row r="51377" spans="24:25" x14ac:dyDescent="0.3">
      <c r="X51377" s="5"/>
      <c r="Y51377" s="5"/>
    </row>
    <row r="51379" spans="24:25" x14ac:dyDescent="0.3">
      <c r="X51379" s="5"/>
      <c r="Y51379" s="5"/>
    </row>
    <row r="51381" spans="24:25" x14ac:dyDescent="0.3">
      <c r="X51381" s="5"/>
      <c r="Y51381" s="5"/>
    </row>
    <row r="51383" spans="24:25" x14ac:dyDescent="0.3">
      <c r="X51383" s="5"/>
      <c r="Y51383" s="5"/>
    </row>
    <row r="51385" spans="24:25" x14ac:dyDescent="0.3">
      <c r="X51385" s="5"/>
      <c r="Y51385" s="5"/>
    </row>
    <row r="51387" spans="24:25" x14ac:dyDescent="0.3">
      <c r="X51387" s="5"/>
      <c r="Y51387" s="5"/>
    </row>
    <row r="51389" spans="24:25" x14ac:dyDescent="0.3">
      <c r="X51389" s="5"/>
      <c r="Y51389" s="5"/>
    </row>
    <row r="51391" spans="24:25" x14ac:dyDescent="0.3">
      <c r="X51391" s="5"/>
      <c r="Y51391" s="5"/>
    </row>
    <row r="51393" spans="24:25" x14ac:dyDescent="0.3">
      <c r="X51393" s="5"/>
      <c r="Y51393" s="5"/>
    </row>
    <row r="51395" spans="24:25" x14ac:dyDescent="0.3">
      <c r="X51395" s="5"/>
      <c r="Y51395" s="5"/>
    </row>
    <row r="51397" spans="24:25" x14ac:dyDescent="0.3">
      <c r="X51397" s="5"/>
      <c r="Y51397" s="5"/>
    </row>
    <row r="51399" spans="24:25" x14ac:dyDescent="0.3">
      <c r="X51399" s="5"/>
      <c r="Y51399" s="5"/>
    </row>
    <row r="51401" spans="24:25" x14ac:dyDescent="0.3">
      <c r="X51401" s="5"/>
      <c r="Y51401" s="5"/>
    </row>
    <row r="51403" spans="24:25" x14ac:dyDescent="0.3">
      <c r="X51403" s="5"/>
      <c r="Y51403" s="5"/>
    </row>
    <row r="51405" spans="24:25" x14ac:dyDescent="0.3">
      <c r="X51405" s="5"/>
      <c r="Y51405" s="5"/>
    </row>
    <row r="51407" spans="24:25" x14ac:dyDescent="0.3">
      <c r="X51407" s="5"/>
      <c r="Y51407" s="5"/>
    </row>
    <row r="51409" spans="24:25" x14ac:dyDescent="0.3">
      <c r="X51409" s="5"/>
      <c r="Y51409" s="5"/>
    </row>
    <row r="51411" spans="24:25" x14ac:dyDescent="0.3">
      <c r="X51411" s="5"/>
      <c r="Y51411" s="5"/>
    </row>
    <row r="51413" spans="24:25" x14ac:dyDescent="0.3">
      <c r="X51413" s="5"/>
      <c r="Y51413" s="5"/>
    </row>
    <row r="51415" spans="24:25" x14ac:dyDescent="0.3">
      <c r="X51415" s="5"/>
      <c r="Y51415" s="5"/>
    </row>
    <row r="51417" spans="24:25" x14ac:dyDescent="0.3">
      <c r="X51417" s="5"/>
      <c r="Y51417" s="5"/>
    </row>
    <row r="51419" spans="24:25" x14ac:dyDescent="0.3">
      <c r="X51419" s="5"/>
      <c r="Y51419" s="5"/>
    </row>
    <row r="51421" spans="24:25" x14ac:dyDescent="0.3">
      <c r="X51421" s="5"/>
      <c r="Y51421" s="5"/>
    </row>
    <row r="51423" spans="24:25" x14ac:dyDescent="0.3">
      <c r="X51423" s="5"/>
      <c r="Y51423" s="5"/>
    </row>
    <row r="51425" spans="24:25" x14ac:dyDescent="0.3">
      <c r="X51425" s="5"/>
      <c r="Y51425" s="5"/>
    </row>
    <row r="51427" spans="24:25" x14ac:dyDescent="0.3">
      <c r="X51427" s="5"/>
      <c r="Y51427" s="5"/>
    </row>
    <row r="51429" spans="24:25" x14ac:dyDescent="0.3">
      <c r="X51429" s="5"/>
      <c r="Y51429" s="5"/>
    </row>
    <row r="51431" spans="24:25" x14ac:dyDescent="0.3">
      <c r="X51431" s="5"/>
      <c r="Y51431" s="5"/>
    </row>
    <row r="51433" spans="24:25" x14ac:dyDescent="0.3">
      <c r="X51433" s="5"/>
      <c r="Y51433" s="5"/>
    </row>
    <row r="51435" spans="24:25" x14ac:dyDescent="0.3">
      <c r="X51435" s="5"/>
      <c r="Y51435" s="5"/>
    </row>
    <row r="51437" spans="24:25" x14ac:dyDescent="0.3">
      <c r="X51437" s="5"/>
      <c r="Y51437" s="5"/>
    </row>
    <row r="51439" spans="24:25" x14ac:dyDescent="0.3">
      <c r="X51439" s="5"/>
      <c r="Y51439" s="5"/>
    </row>
    <row r="51441" spans="24:25" x14ac:dyDescent="0.3">
      <c r="X51441" s="5"/>
      <c r="Y51441" s="5"/>
    </row>
    <row r="51443" spans="24:25" x14ac:dyDescent="0.3">
      <c r="X51443" s="5"/>
      <c r="Y51443" s="5"/>
    </row>
    <row r="51445" spans="24:25" x14ac:dyDescent="0.3">
      <c r="X51445" s="5"/>
      <c r="Y51445" s="5"/>
    </row>
    <row r="51447" spans="24:25" x14ac:dyDescent="0.3">
      <c r="X51447" s="5"/>
      <c r="Y51447" s="5"/>
    </row>
    <row r="51449" spans="24:25" x14ac:dyDescent="0.3">
      <c r="X51449" s="5"/>
      <c r="Y51449" s="5"/>
    </row>
    <row r="51451" spans="24:25" x14ac:dyDescent="0.3">
      <c r="X51451" s="5"/>
      <c r="Y51451" s="5"/>
    </row>
    <row r="51453" spans="24:25" x14ac:dyDescent="0.3">
      <c r="X51453" s="5"/>
      <c r="Y51453" s="5"/>
    </row>
    <row r="51455" spans="24:25" x14ac:dyDescent="0.3">
      <c r="X51455" s="5"/>
      <c r="Y51455" s="5"/>
    </row>
    <row r="51457" spans="24:25" x14ac:dyDescent="0.3">
      <c r="X51457" s="5"/>
      <c r="Y51457" s="5"/>
    </row>
    <row r="51459" spans="24:25" x14ac:dyDescent="0.3">
      <c r="X51459" s="5"/>
      <c r="Y51459" s="5"/>
    </row>
    <row r="51461" spans="24:25" x14ac:dyDescent="0.3">
      <c r="X51461" s="5"/>
      <c r="Y51461" s="5"/>
    </row>
    <row r="51463" spans="24:25" x14ac:dyDescent="0.3">
      <c r="X51463" s="5"/>
      <c r="Y51463" s="5"/>
    </row>
    <row r="51465" spans="24:25" x14ac:dyDescent="0.3">
      <c r="X51465" s="5"/>
      <c r="Y51465" s="5"/>
    </row>
    <row r="51467" spans="24:25" x14ac:dyDescent="0.3">
      <c r="X51467" s="5"/>
      <c r="Y51467" s="5"/>
    </row>
    <row r="51469" spans="24:25" x14ac:dyDescent="0.3">
      <c r="X51469" s="5"/>
      <c r="Y51469" s="5"/>
    </row>
    <row r="51471" spans="24:25" x14ac:dyDescent="0.3">
      <c r="X51471" s="5"/>
      <c r="Y51471" s="5"/>
    </row>
    <row r="51473" spans="24:25" x14ac:dyDescent="0.3">
      <c r="X51473" s="5"/>
      <c r="Y51473" s="5"/>
    </row>
    <row r="51475" spans="24:25" x14ac:dyDescent="0.3">
      <c r="X51475" s="5"/>
      <c r="Y51475" s="5"/>
    </row>
    <row r="51477" spans="24:25" x14ac:dyDescent="0.3">
      <c r="X51477" s="5"/>
      <c r="Y51477" s="5"/>
    </row>
    <row r="51479" spans="24:25" x14ac:dyDescent="0.3">
      <c r="X51479" s="5"/>
      <c r="Y51479" s="5"/>
    </row>
    <row r="51481" spans="24:25" x14ac:dyDescent="0.3">
      <c r="X51481" s="5"/>
      <c r="Y51481" s="5"/>
    </row>
    <row r="51483" spans="24:25" x14ac:dyDescent="0.3">
      <c r="X51483" s="5"/>
      <c r="Y51483" s="5"/>
    </row>
    <row r="51485" spans="24:25" x14ac:dyDescent="0.3">
      <c r="X51485" s="5"/>
      <c r="Y51485" s="5"/>
    </row>
    <row r="51487" spans="24:25" x14ac:dyDescent="0.3">
      <c r="X51487" s="5"/>
      <c r="Y51487" s="5"/>
    </row>
    <row r="51489" spans="24:25" x14ac:dyDescent="0.3">
      <c r="X51489" s="5"/>
      <c r="Y51489" s="5"/>
    </row>
    <row r="51491" spans="24:25" x14ac:dyDescent="0.3">
      <c r="X51491" s="5"/>
      <c r="Y51491" s="5"/>
    </row>
    <row r="51493" spans="24:25" x14ac:dyDescent="0.3">
      <c r="X51493" s="5"/>
      <c r="Y51493" s="5"/>
    </row>
    <row r="51495" spans="24:25" x14ac:dyDescent="0.3">
      <c r="X51495" s="5"/>
      <c r="Y51495" s="5"/>
    </row>
    <row r="51497" spans="24:25" x14ac:dyDescent="0.3">
      <c r="X51497" s="5"/>
      <c r="Y51497" s="5"/>
    </row>
    <row r="51499" spans="24:25" x14ac:dyDescent="0.3">
      <c r="X51499" s="5"/>
      <c r="Y51499" s="5"/>
    </row>
    <row r="51501" spans="24:25" x14ac:dyDescent="0.3">
      <c r="X51501" s="5"/>
      <c r="Y51501" s="5"/>
    </row>
    <row r="51503" spans="24:25" x14ac:dyDescent="0.3">
      <c r="X51503" s="5"/>
      <c r="Y51503" s="5"/>
    </row>
    <row r="51505" spans="24:25" x14ac:dyDescent="0.3">
      <c r="X51505" s="5"/>
      <c r="Y51505" s="5"/>
    </row>
    <row r="51507" spans="24:25" x14ac:dyDescent="0.3">
      <c r="X51507" s="5"/>
      <c r="Y51507" s="5"/>
    </row>
    <row r="51509" spans="24:25" x14ac:dyDescent="0.3">
      <c r="X51509" s="5"/>
      <c r="Y51509" s="5"/>
    </row>
    <row r="51511" spans="24:25" x14ac:dyDescent="0.3">
      <c r="X51511" s="5"/>
      <c r="Y51511" s="5"/>
    </row>
    <row r="51513" spans="24:25" x14ac:dyDescent="0.3">
      <c r="X51513" s="5"/>
      <c r="Y51513" s="5"/>
    </row>
    <row r="51515" spans="24:25" x14ac:dyDescent="0.3">
      <c r="X51515" s="5"/>
      <c r="Y51515" s="5"/>
    </row>
    <row r="51517" spans="24:25" x14ac:dyDescent="0.3">
      <c r="X51517" s="5"/>
      <c r="Y51517" s="5"/>
    </row>
    <row r="51519" spans="24:25" x14ac:dyDescent="0.3">
      <c r="X51519" s="5"/>
      <c r="Y51519" s="5"/>
    </row>
    <row r="51521" spans="24:25" x14ac:dyDescent="0.3">
      <c r="X51521" s="5"/>
      <c r="Y51521" s="5"/>
    </row>
    <row r="51523" spans="24:25" x14ac:dyDescent="0.3">
      <c r="X51523" s="5"/>
      <c r="Y51523" s="5"/>
    </row>
    <row r="51525" spans="24:25" x14ac:dyDescent="0.3">
      <c r="X51525" s="5"/>
      <c r="Y51525" s="5"/>
    </row>
    <row r="51527" spans="24:25" x14ac:dyDescent="0.3">
      <c r="X51527" s="5"/>
      <c r="Y51527" s="5"/>
    </row>
    <row r="51529" spans="24:25" x14ac:dyDescent="0.3">
      <c r="X51529" s="5"/>
      <c r="Y51529" s="5"/>
    </row>
    <row r="51531" spans="24:25" x14ac:dyDescent="0.3">
      <c r="X51531" s="5"/>
      <c r="Y51531" s="5"/>
    </row>
    <row r="51533" spans="24:25" x14ac:dyDescent="0.3">
      <c r="X51533" s="5"/>
      <c r="Y51533" s="5"/>
    </row>
    <row r="51535" spans="24:25" x14ac:dyDescent="0.3">
      <c r="X51535" s="5"/>
      <c r="Y51535" s="5"/>
    </row>
    <row r="51537" spans="24:25" x14ac:dyDescent="0.3">
      <c r="X51537" s="5"/>
      <c r="Y51537" s="5"/>
    </row>
    <row r="51539" spans="24:25" x14ac:dyDescent="0.3">
      <c r="X51539" s="5"/>
      <c r="Y51539" s="5"/>
    </row>
    <row r="51541" spans="24:25" x14ac:dyDescent="0.3">
      <c r="X51541" s="5"/>
      <c r="Y51541" s="5"/>
    </row>
    <row r="51543" spans="24:25" x14ac:dyDescent="0.3">
      <c r="X51543" s="5"/>
      <c r="Y51543" s="5"/>
    </row>
    <row r="51545" spans="24:25" x14ac:dyDescent="0.3">
      <c r="X51545" s="5"/>
      <c r="Y51545" s="5"/>
    </row>
    <row r="51547" spans="24:25" x14ac:dyDescent="0.3">
      <c r="X51547" s="5"/>
      <c r="Y51547" s="5"/>
    </row>
    <row r="51549" spans="24:25" x14ac:dyDescent="0.3">
      <c r="X51549" s="5"/>
      <c r="Y51549" s="5"/>
    </row>
    <row r="51551" spans="24:25" x14ac:dyDescent="0.3">
      <c r="X51551" s="5"/>
      <c r="Y51551" s="5"/>
    </row>
    <row r="51553" spans="24:25" x14ac:dyDescent="0.3">
      <c r="X51553" s="5"/>
      <c r="Y51553" s="5"/>
    </row>
    <row r="51555" spans="24:25" x14ac:dyDescent="0.3">
      <c r="X51555" s="5"/>
      <c r="Y51555" s="5"/>
    </row>
    <row r="51557" spans="24:25" x14ac:dyDescent="0.3">
      <c r="X51557" s="5"/>
      <c r="Y51557" s="5"/>
    </row>
    <row r="51559" spans="24:25" x14ac:dyDescent="0.3">
      <c r="X51559" s="5"/>
      <c r="Y51559" s="5"/>
    </row>
    <row r="51561" spans="24:25" x14ac:dyDescent="0.3">
      <c r="X51561" s="5"/>
      <c r="Y51561" s="5"/>
    </row>
    <row r="51563" spans="24:25" x14ac:dyDescent="0.3">
      <c r="X51563" s="5"/>
      <c r="Y51563" s="5"/>
    </row>
    <row r="51565" spans="24:25" x14ac:dyDescent="0.3">
      <c r="X51565" s="5"/>
      <c r="Y51565" s="5"/>
    </row>
    <row r="51567" spans="24:25" x14ac:dyDescent="0.3">
      <c r="X51567" s="5"/>
      <c r="Y51567" s="5"/>
    </row>
    <row r="51569" spans="24:25" x14ac:dyDescent="0.3">
      <c r="X51569" s="5"/>
      <c r="Y51569" s="5"/>
    </row>
    <row r="51571" spans="24:25" x14ac:dyDescent="0.3">
      <c r="X51571" s="5"/>
      <c r="Y51571" s="5"/>
    </row>
    <row r="51573" spans="24:25" x14ac:dyDescent="0.3">
      <c r="X51573" s="5"/>
      <c r="Y51573" s="5"/>
    </row>
    <row r="51575" spans="24:25" x14ac:dyDescent="0.3">
      <c r="X51575" s="5"/>
      <c r="Y51575" s="5"/>
    </row>
    <row r="51577" spans="24:25" x14ac:dyDescent="0.3">
      <c r="X51577" s="5"/>
      <c r="Y51577" s="5"/>
    </row>
    <row r="51579" spans="24:25" x14ac:dyDescent="0.3">
      <c r="X51579" s="5"/>
      <c r="Y51579" s="5"/>
    </row>
    <row r="51581" spans="24:25" x14ac:dyDescent="0.3">
      <c r="X51581" s="5"/>
      <c r="Y51581" s="5"/>
    </row>
    <row r="51583" spans="24:25" x14ac:dyDescent="0.3">
      <c r="X51583" s="5"/>
      <c r="Y51583" s="5"/>
    </row>
    <row r="51585" spans="24:25" x14ac:dyDescent="0.3">
      <c r="X51585" s="5"/>
      <c r="Y51585" s="5"/>
    </row>
    <row r="51587" spans="24:25" x14ac:dyDescent="0.3">
      <c r="X51587" s="5"/>
      <c r="Y51587" s="5"/>
    </row>
    <row r="51589" spans="24:25" x14ac:dyDescent="0.3">
      <c r="X51589" s="5"/>
      <c r="Y51589" s="5"/>
    </row>
    <row r="51591" spans="24:25" x14ac:dyDescent="0.3">
      <c r="X51591" s="5"/>
      <c r="Y51591" s="5"/>
    </row>
    <row r="51593" spans="24:25" x14ac:dyDescent="0.3">
      <c r="X51593" s="5"/>
      <c r="Y51593" s="5"/>
    </row>
    <row r="51595" spans="24:25" x14ac:dyDescent="0.3">
      <c r="X51595" s="5"/>
      <c r="Y51595" s="5"/>
    </row>
    <row r="51597" spans="24:25" x14ac:dyDescent="0.3">
      <c r="X51597" s="5"/>
      <c r="Y51597" s="5"/>
    </row>
    <row r="51599" spans="24:25" x14ac:dyDescent="0.3">
      <c r="X51599" s="5"/>
      <c r="Y51599" s="5"/>
    </row>
    <row r="51601" spans="24:25" x14ac:dyDescent="0.3">
      <c r="X51601" s="5"/>
      <c r="Y51601" s="5"/>
    </row>
    <row r="51603" spans="24:25" x14ac:dyDescent="0.3">
      <c r="X51603" s="5"/>
      <c r="Y51603" s="5"/>
    </row>
    <row r="51605" spans="24:25" x14ac:dyDescent="0.3">
      <c r="X51605" s="5"/>
      <c r="Y51605" s="5"/>
    </row>
    <row r="51607" spans="24:25" x14ac:dyDescent="0.3">
      <c r="X51607" s="5"/>
      <c r="Y51607" s="5"/>
    </row>
    <row r="51609" spans="24:25" x14ac:dyDescent="0.3">
      <c r="X51609" s="5"/>
      <c r="Y51609" s="5"/>
    </row>
    <row r="51611" spans="24:25" x14ac:dyDescent="0.3">
      <c r="X51611" s="5"/>
      <c r="Y51611" s="5"/>
    </row>
    <row r="51613" spans="24:25" x14ac:dyDescent="0.3">
      <c r="X51613" s="5"/>
      <c r="Y51613" s="5"/>
    </row>
    <row r="51615" spans="24:25" x14ac:dyDescent="0.3">
      <c r="X51615" s="5"/>
      <c r="Y51615" s="5"/>
    </row>
    <row r="51617" spans="24:25" x14ac:dyDescent="0.3">
      <c r="X51617" s="5"/>
      <c r="Y51617" s="5"/>
    </row>
    <row r="51619" spans="24:25" x14ac:dyDescent="0.3">
      <c r="X51619" s="5"/>
      <c r="Y51619" s="5"/>
    </row>
    <row r="51621" spans="24:25" x14ac:dyDescent="0.3">
      <c r="X51621" s="5"/>
      <c r="Y51621" s="5"/>
    </row>
    <row r="51623" spans="24:25" x14ac:dyDescent="0.3">
      <c r="X51623" s="5"/>
      <c r="Y51623" s="5"/>
    </row>
    <row r="51625" spans="24:25" x14ac:dyDescent="0.3">
      <c r="X51625" s="5"/>
      <c r="Y51625" s="5"/>
    </row>
    <row r="51627" spans="24:25" x14ac:dyDescent="0.3">
      <c r="X51627" s="5"/>
      <c r="Y51627" s="5"/>
    </row>
    <row r="51629" spans="24:25" x14ac:dyDescent="0.3">
      <c r="X51629" s="5"/>
      <c r="Y51629" s="5"/>
    </row>
    <row r="51631" spans="24:25" x14ac:dyDescent="0.3">
      <c r="X51631" s="5"/>
      <c r="Y51631" s="5"/>
    </row>
    <row r="51633" spans="24:25" x14ac:dyDescent="0.3">
      <c r="X51633" s="5"/>
      <c r="Y51633" s="5"/>
    </row>
    <row r="51635" spans="24:25" x14ac:dyDescent="0.3">
      <c r="X51635" s="5"/>
      <c r="Y51635" s="5"/>
    </row>
    <row r="51637" spans="24:25" x14ac:dyDescent="0.3">
      <c r="X51637" s="5"/>
      <c r="Y51637" s="5"/>
    </row>
    <row r="51639" spans="24:25" x14ac:dyDescent="0.3">
      <c r="X51639" s="5"/>
      <c r="Y51639" s="5"/>
    </row>
    <row r="51641" spans="24:25" x14ac:dyDescent="0.3">
      <c r="X51641" s="5"/>
      <c r="Y51641" s="5"/>
    </row>
    <row r="51643" spans="24:25" x14ac:dyDescent="0.3">
      <c r="X51643" s="5"/>
      <c r="Y51643" s="5"/>
    </row>
    <row r="51645" spans="24:25" x14ac:dyDescent="0.3">
      <c r="X51645" s="5"/>
      <c r="Y51645" s="5"/>
    </row>
    <row r="51647" spans="24:25" x14ac:dyDescent="0.3">
      <c r="X51647" s="5"/>
      <c r="Y51647" s="5"/>
    </row>
    <row r="51649" spans="24:25" x14ac:dyDescent="0.3">
      <c r="X51649" s="5"/>
      <c r="Y51649" s="5"/>
    </row>
    <row r="51651" spans="24:25" x14ac:dyDescent="0.3">
      <c r="X51651" s="5"/>
      <c r="Y51651" s="5"/>
    </row>
    <row r="51653" spans="24:25" x14ac:dyDescent="0.3">
      <c r="X51653" s="5"/>
      <c r="Y51653" s="5"/>
    </row>
    <row r="51655" spans="24:25" x14ac:dyDescent="0.3">
      <c r="X51655" s="5"/>
      <c r="Y51655" s="5"/>
    </row>
    <row r="51657" spans="24:25" x14ac:dyDescent="0.3">
      <c r="X51657" s="5"/>
      <c r="Y51657" s="5"/>
    </row>
    <row r="51659" spans="24:25" x14ac:dyDescent="0.3">
      <c r="X51659" s="5"/>
      <c r="Y51659" s="5"/>
    </row>
    <row r="51661" spans="24:25" x14ac:dyDescent="0.3">
      <c r="X51661" s="5"/>
      <c r="Y51661" s="5"/>
    </row>
    <row r="51663" spans="24:25" x14ac:dyDescent="0.3">
      <c r="X51663" s="5"/>
      <c r="Y51663" s="5"/>
    </row>
    <row r="51665" spans="24:25" x14ac:dyDescent="0.3">
      <c r="X51665" s="5"/>
      <c r="Y51665" s="5"/>
    </row>
    <row r="51667" spans="24:25" x14ac:dyDescent="0.3">
      <c r="X51667" s="5"/>
      <c r="Y51667" s="5"/>
    </row>
    <row r="51669" spans="24:25" x14ac:dyDescent="0.3">
      <c r="X51669" s="5"/>
      <c r="Y51669" s="5"/>
    </row>
    <row r="51671" spans="24:25" x14ac:dyDescent="0.3">
      <c r="X51671" s="5"/>
      <c r="Y51671" s="5"/>
    </row>
    <row r="51673" spans="24:25" x14ac:dyDescent="0.3">
      <c r="X51673" s="5"/>
      <c r="Y51673" s="5"/>
    </row>
    <row r="51675" spans="24:25" x14ac:dyDescent="0.3">
      <c r="X51675" s="5"/>
      <c r="Y51675" s="5"/>
    </row>
    <row r="51677" spans="24:25" x14ac:dyDescent="0.3">
      <c r="X51677" s="5"/>
      <c r="Y51677" s="5"/>
    </row>
    <row r="51679" spans="24:25" x14ac:dyDescent="0.3">
      <c r="X51679" s="5"/>
      <c r="Y51679" s="5"/>
    </row>
    <row r="51681" spans="24:25" x14ac:dyDescent="0.3">
      <c r="X51681" s="5"/>
      <c r="Y51681" s="5"/>
    </row>
    <row r="51683" spans="24:25" x14ac:dyDescent="0.3">
      <c r="X51683" s="5"/>
      <c r="Y51683" s="5"/>
    </row>
    <row r="51685" spans="24:25" x14ac:dyDescent="0.3">
      <c r="X51685" s="5"/>
      <c r="Y51685" s="5"/>
    </row>
    <row r="51687" spans="24:25" x14ac:dyDescent="0.3">
      <c r="X51687" s="5"/>
      <c r="Y51687" s="5"/>
    </row>
    <row r="51689" spans="24:25" x14ac:dyDescent="0.3">
      <c r="X51689" s="5"/>
      <c r="Y51689" s="5"/>
    </row>
    <row r="51691" spans="24:25" x14ac:dyDescent="0.3">
      <c r="X51691" s="5"/>
      <c r="Y51691" s="5"/>
    </row>
    <row r="51693" spans="24:25" x14ac:dyDescent="0.3">
      <c r="X51693" s="5"/>
      <c r="Y51693" s="5"/>
    </row>
    <row r="51695" spans="24:25" x14ac:dyDescent="0.3">
      <c r="X51695" s="5"/>
      <c r="Y51695" s="5"/>
    </row>
    <row r="51697" spans="24:25" x14ac:dyDescent="0.3">
      <c r="X51697" s="5"/>
      <c r="Y51697" s="5"/>
    </row>
    <row r="51699" spans="24:25" x14ac:dyDescent="0.3">
      <c r="X51699" s="5"/>
      <c r="Y51699" s="5"/>
    </row>
    <row r="51701" spans="24:25" x14ac:dyDescent="0.3">
      <c r="X51701" s="5"/>
      <c r="Y51701" s="5"/>
    </row>
    <row r="51703" spans="24:25" x14ac:dyDescent="0.3">
      <c r="X51703" s="5"/>
      <c r="Y51703" s="5"/>
    </row>
    <row r="51705" spans="24:25" x14ac:dyDescent="0.3">
      <c r="X51705" s="5"/>
      <c r="Y51705" s="5"/>
    </row>
    <row r="51707" spans="24:25" x14ac:dyDescent="0.3">
      <c r="X51707" s="5"/>
      <c r="Y51707" s="5"/>
    </row>
    <row r="51709" spans="24:25" x14ac:dyDescent="0.3">
      <c r="X51709" s="5"/>
      <c r="Y51709" s="5"/>
    </row>
    <row r="51711" spans="24:25" x14ac:dyDescent="0.3">
      <c r="X51711" s="5"/>
      <c r="Y51711" s="5"/>
    </row>
    <row r="51713" spans="24:25" x14ac:dyDescent="0.3">
      <c r="X51713" s="5"/>
      <c r="Y51713" s="5"/>
    </row>
    <row r="51715" spans="24:25" x14ac:dyDescent="0.3">
      <c r="X51715" s="5"/>
      <c r="Y51715" s="5"/>
    </row>
    <row r="51717" spans="24:25" x14ac:dyDescent="0.3">
      <c r="X51717" s="5"/>
      <c r="Y51717" s="5"/>
    </row>
    <row r="51719" spans="24:25" x14ac:dyDescent="0.3">
      <c r="X51719" s="5"/>
      <c r="Y51719" s="5"/>
    </row>
    <row r="51721" spans="24:25" x14ac:dyDescent="0.3">
      <c r="X51721" s="5"/>
      <c r="Y51721" s="5"/>
    </row>
    <row r="51723" spans="24:25" x14ac:dyDescent="0.3">
      <c r="X51723" s="5"/>
      <c r="Y51723" s="5"/>
    </row>
    <row r="51725" spans="24:25" x14ac:dyDescent="0.3">
      <c r="X51725" s="5"/>
      <c r="Y51725" s="5"/>
    </row>
    <row r="51727" spans="24:25" x14ac:dyDescent="0.3">
      <c r="X51727" s="5"/>
      <c r="Y51727" s="5"/>
    </row>
    <row r="51729" spans="24:25" x14ac:dyDescent="0.3">
      <c r="X51729" s="5"/>
      <c r="Y51729" s="5"/>
    </row>
    <row r="51731" spans="24:25" x14ac:dyDescent="0.3">
      <c r="X51731" s="5"/>
      <c r="Y51731" s="5"/>
    </row>
    <row r="51733" spans="24:25" x14ac:dyDescent="0.3">
      <c r="X51733" s="5"/>
      <c r="Y51733" s="5"/>
    </row>
    <row r="51735" spans="24:25" x14ac:dyDescent="0.3">
      <c r="X51735" s="5"/>
      <c r="Y51735" s="5"/>
    </row>
    <row r="51737" spans="24:25" x14ac:dyDescent="0.3">
      <c r="X51737" s="5"/>
      <c r="Y51737" s="5"/>
    </row>
    <row r="51739" spans="24:25" x14ac:dyDescent="0.3">
      <c r="X51739" s="5"/>
      <c r="Y51739" s="5"/>
    </row>
    <row r="51741" spans="24:25" x14ac:dyDescent="0.3">
      <c r="X51741" s="5"/>
      <c r="Y51741" s="5"/>
    </row>
    <row r="51743" spans="24:25" x14ac:dyDescent="0.3">
      <c r="X51743" s="5"/>
      <c r="Y51743" s="5"/>
    </row>
    <row r="51745" spans="24:25" x14ac:dyDescent="0.3">
      <c r="X51745" s="5"/>
      <c r="Y51745" s="5"/>
    </row>
    <row r="51747" spans="24:25" x14ac:dyDescent="0.3">
      <c r="X51747" s="5"/>
      <c r="Y51747" s="5"/>
    </row>
    <row r="51749" spans="24:25" x14ac:dyDescent="0.3">
      <c r="X51749" s="5"/>
      <c r="Y51749" s="5"/>
    </row>
    <row r="51751" spans="24:25" x14ac:dyDescent="0.3">
      <c r="X51751" s="5"/>
      <c r="Y51751" s="5"/>
    </row>
    <row r="51753" spans="24:25" x14ac:dyDescent="0.3">
      <c r="X51753" s="5"/>
      <c r="Y51753" s="5"/>
    </row>
    <row r="51755" spans="24:25" x14ac:dyDescent="0.3">
      <c r="X51755" s="5"/>
      <c r="Y51755" s="5"/>
    </row>
    <row r="51757" spans="24:25" x14ac:dyDescent="0.3">
      <c r="X51757" s="5"/>
      <c r="Y51757" s="5"/>
    </row>
    <row r="51759" spans="24:25" x14ac:dyDescent="0.3">
      <c r="X51759" s="5"/>
      <c r="Y51759" s="5"/>
    </row>
    <row r="51761" spans="24:25" x14ac:dyDescent="0.3">
      <c r="X51761" s="5"/>
      <c r="Y51761" s="5"/>
    </row>
    <row r="51763" spans="24:25" x14ac:dyDescent="0.3">
      <c r="X51763" s="5"/>
      <c r="Y51763" s="5"/>
    </row>
    <row r="51765" spans="24:25" x14ac:dyDescent="0.3">
      <c r="X51765" s="5"/>
      <c r="Y51765" s="5"/>
    </row>
    <row r="51767" spans="24:25" x14ac:dyDescent="0.3">
      <c r="X51767" s="5"/>
      <c r="Y51767" s="5"/>
    </row>
    <row r="51769" spans="24:25" x14ac:dyDescent="0.3">
      <c r="X51769" s="5"/>
      <c r="Y51769" s="5"/>
    </row>
    <row r="51771" spans="24:25" x14ac:dyDescent="0.3">
      <c r="X51771" s="5"/>
      <c r="Y51771" s="5"/>
    </row>
    <row r="51773" spans="24:25" x14ac:dyDescent="0.3">
      <c r="X51773" s="5"/>
      <c r="Y51773" s="5"/>
    </row>
    <row r="51775" spans="24:25" x14ac:dyDescent="0.3">
      <c r="X51775" s="5"/>
      <c r="Y51775" s="5"/>
    </row>
    <row r="51777" spans="24:25" x14ac:dyDescent="0.3">
      <c r="X51777" s="5"/>
      <c r="Y51777" s="5"/>
    </row>
    <row r="51779" spans="24:25" x14ac:dyDescent="0.3">
      <c r="X51779" s="5"/>
      <c r="Y51779" s="5"/>
    </row>
    <row r="51781" spans="24:25" x14ac:dyDescent="0.3">
      <c r="X51781" s="5"/>
      <c r="Y51781" s="5"/>
    </row>
    <row r="51783" spans="24:25" x14ac:dyDescent="0.3">
      <c r="X51783" s="5"/>
      <c r="Y51783" s="5"/>
    </row>
    <row r="51785" spans="24:25" x14ac:dyDescent="0.3">
      <c r="X51785" s="5"/>
      <c r="Y51785" s="5"/>
    </row>
    <row r="51787" spans="24:25" x14ac:dyDescent="0.3">
      <c r="X51787" s="5"/>
      <c r="Y51787" s="5"/>
    </row>
    <row r="51789" spans="24:25" x14ac:dyDescent="0.3">
      <c r="X51789" s="5"/>
      <c r="Y51789" s="5"/>
    </row>
    <row r="51791" spans="24:25" x14ac:dyDescent="0.3">
      <c r="X51791" s="5"/>
      <c r="Y51791" s="5"/>
    </row>
    <row r="51793" spans="24:25" x14ac:dyDescent="0.3">
      <c r="X51793" s="5"/>
      <c r="Y51793" s="5"/>
    </row>
    <row r="51795" spans="24:25" x14ac:dyDescent="0.3">
      <c r="X51795" s="5"/>
      <c r="Y51795" s="5"/>
    </row>
    <row r="51797" spans="24:25" x14ac:dyDescent="0.3">
      <c r="X51797" s="5"/>
      <c r="Y51797" s="5"/>
    </row>
    <row r="51799" spans="24:25" x14ac:dyDescent="0.3">
      <c r="X51799" s="5"/>
      <c r="Y51799" s="5"/>
    </row>
    <row r="51801" spans="24:25" x14ac:dyDescent="0.3">
      <c r="X51801" s="5"/>
      <c r="Y51801" s="5"/>
    </row>
    <row r="51803" spans="24:25" x14ac:dyDescent="0.3">
      <c r="X51803" s="5"/>
      <c r="Y51803" s="5"/>
    </row>
    <row r="51805" spans="24:25" x14ac:dyDescent="0.3">
      <c r="X51805" s="5"/>
      <c r="Y51805" s="5"/>
    </row>
    <row r="51807" spans="24:25" x14ac:dyDescent="0.3">
      <c r="X51807" s="5"/>
      <c r="Y51807" s="5"/>
    </row>
    <row r="51809" spans="24:25" x14ac:dyDescent="0.3">
      <c r="X51809" s="5"/>
      <c r="Y51809" s="5"/>
    </row>
    <row r="51811" spans="24:25" x14ac:dyDescent="0.3">
      <c r="X51811" s="5"/>
      <c r="Y51811" s="5"/>
    </row>
    <row r="51813" spans="24:25" x14ac:dyDescent="0.3">
      <c r="X51813" s="5"/>
      <c r="Y51813" s="5"/>
    </row>
    <row r="51815" spans="24:25" x14ac:dyDescent="0.3">
      <c r="X51815" s="5"/>
      <c r="Y51815" s="5"/>
    </row>
    <row r="51817" spans="24:25" x14ac:dyDescent="0.3">
      <c r="X51817" s="5"/>
      <c r="Y51817" s="5"/>
    </row>
    <row r="51819" spans="24:25" x14ac:dyDescent="0.3">
      <c r="X51819" s="5"/>
      <c r="Y51819" s="5"/>
    </row>
    <row r="51821" spans="24:25" x14ac:dyDescent="0.3">
      <c r="X51821" s="5"/>
      <c r="Y51821" s="5"/>
    </row>
    <row r="51823" spans="24:25" x14ac:dyDescent="0.3">
      <c r="X51823" s="5"/>
      <c r="Y51823" s="5"/>
    </row>
    <row r="51825" spans="24:25" x14ac:dyDescent="0.3">
      <c r="X51825" s="5"/>
      <c r="Y51825" s="5"/>
    </row>
    <row r="51827" spans="24:25" x14ac:dyDescent="0.3">
      <c r="X51827" s="5"/>
      <c r="Y51827" s="5"/>
    </row>
    <row r="51829" spans="24:25" x14ac:dyDescent="0.3">
      <c r="X51829" s="5"/>
      <c r="Y51829" s="5"/>
    </row>
    <row r="51831" spans="24:25" x14ac:dyDescent="0.3">
      <c r="X51831" s="5"/>
      <c r="Y51831" s="5"/>
    </row>
    <row r="51833" spans="24:25" x14ac:dyDescent="0.3">
      <c r="X51833" s="5"/>
      <c r="Y51833" s="5"/>
    </row>
    <row r="51835" spans="24:25" x14ac:dyDescent="0.3">
      <c r="X51835" s="5"/>
      <c r="Y51835" s="5"/>
    </row>
    <row r="51837" spans="24:25" x14ac:dyDescent="0.3">
      <c r="X51837" s="5"/>
      <c r="Y51837" s="5"/>
    </row>
    <row r="51839" spans="24:25" x14ac:dyDescent="0.3">
      <c r="X51839" s="5"/>
      <c r="Y51839" s="5"/>
    </row>
    <row r="51841" spans="24:25" x14ac:dyDescent="0.3">
      <c r="X51841" s="5"/>
      <c r="Y51841" s="5"/>
    </row>
    <row r="51843" spans="24:25" x14ac:dyDescent="0.3">
      <c r="X51843" s="5"/>
      <c r="Y51843" s="5"/>
    </row>
    <row r="51845" spans="24:25" x14ac:dyDescent="0.3">
      <c r="X51845" s="5"/>
      <c r="Y51845" s="5"/>
    </row>
    <row r="51847" spans="24:25" x14ac:dyDescent="0.3">
      <c r="X51847" s="5"/>
      <c r="Y51847" s="5"/>
    </row>
    <row r="51849" spans="24:25" x14ac:dyDescent="0.3">
      <c r="X51849" s="5"/>
      <c r="Y51849" s="5"/>
    </row>
    <row r="51851" spans="24:25" x14ac:dyDescent="0.3">
      <c r="X51851" s="5"/>
      <c r="Y51851" s="5"/>
    </row>
    <row r="51853" spans="24:25" x14ac:dyDescent="0.3">
      <c r="X51853" s="5"/>
      <c r="Y51853" s="5"/>
    </row>
    <row r="51855" spans="24:25" x14ac:dyDescent="0.3">
      <c r="X51855" s="5"/>
      <c r="Y51855" s="5"/>
    </row>
    <row r="51857" spans="24:25" x14ac:dyDescent="0.3">
      <c r="X51857" s="5"/>
      <c r="Y51857" s="5"/>
    </row>
    <row r="51859" spans="24:25" x14ac:dyDescent="0.3">
      <c r="X51859" s="5"/>
      <c r="Y51859" s="5"/>
    </row>
    <row r="51861" spans="24:25" x14ac:dyDescent="0.3">
      <c r="X51861" s="5"/>
      <c r="Y51861" s="5"/>
    </row>
    <row r="51863" spans="24:25" x14ac:dyDescent="0.3">
      <c r="X51863" s="5"/>
      <c r="Y51863" s="5"/>
    </row>
    <row r="51865" spans="24:25" x14ac:dyDescent="0.3">
      <c r="X51865" s="5"/>
      <c r="Y51865" s="5"/>
    </row>
    <row r="51867" spans="24:25" x14ac:dyDescent="0.3">
      <c r="X51867" s="5"/>
      <c r="Y51867" s="5"/>
    </row>
    <row r="51869" spans="24:25" x14ac:dyDescent="0.3">
      <c r="X51869" s="5"/>
      <c r="Y51869" s="5"/>
    </row>
    <row r="51871" spans="24:25" x14ac:dyDescent="0.3">
      <c r="X51871" s="5"/>
      <c r="Y51871" s="5"/>
    </row>
    <row r="51873" spans="24:25" x14ac:dyDescent="0.3">
      <c r="X51873" s="5"/>
      <c r="Y51873" s="5"/>
    </row>
    <row r="51875" spans="24:25" x14ac:dyDescent="0.3">
      <c r="X51875" s="5"/>
      <c r="Y51875" s="5"/>
    </row>
    <row r="51877" spans="24:25" x14ac:dyDescent="0.3">
      <c r="X51877" s="5"/>
      <c r="Y51877" s="5"/>
    </row>
    <row r="51879" spans="24:25" x14ac:dyDescent="0.3">
      <c r="X51879" s="5"/>
      <c r="Y51879" s="5"/>
    </row>
    <row r="51881" spans="24:25" x14ac:dyDescent="0.3">
      <c r="X51881" s="5"/>
      <c r="Y51881" s="5"/>
    </row>
    <row r="51883" spans="24:25" x14ac:dyDescent="0.3">
      <c r="X51883" s="5"/>
      <c r="Y51883" s="5"/>
    </row>
    <row r="51885" spans="24:25" x14ac:dyDescent="0.3">
      <c r="X51885" s="5"/>
      <c r="Y51885" s="5"/>
    </row>
    <row r="51887" spans="24:25" x14ac:dyDescent="0.3">
      <c r="X51887" s="5"/>
      <c r="Y51887" s="5"/>
    </row>
    <row r="51889" spans="24:25" x14ac:dyDescent="0.3">
      <c r="X51889" s="5"/>
      <c r="Y51889" s="5"/>
    </row>
    <row r="51891" spans="24:25" x14ac:dyDescent="0.3">
      <c r="X51891" s="5"/>
      <c r="Y51891" s="5"/>
    </row>
    <row r="51893" spans="24:25" x14ac:dyDescent="0.3">
      <c r="X51893" s="5"/>
      <c r="Y51893" s="5"/>
    </row>
    <row r="51895" spans="24:25" x14ac:dyDescent="0.3">
      <c r="X51895" s="5"/>
      <c r="Y51895" s="5"/>
    </row>
    <row r="51897" spans="24:25" x14ac:dyDescent="0.3">
      <c r="X51897" s="5"/>
      <c r="Y51897" s="5"/>
    </row>
    <row r="51899" spans="24:25" x14ac:dyDescent="0.3">
      <c r="X51899" s="5"/>
      <c r="Y51899" s="5"/>
    </row>
    <row r="51901" spans="24:25" x14ac:dyDescent="0.3">
      <c r="X51901" s="5"/>
      <c r="Y51901" s="5"/>
    </row>
    <row r="51903" spans="24:25" x14ac:dyDescent="0.3">
      <c r="X51903" s="5"/>
      <c r="Y51903" s="5"/>
    </row>
    <row r="51905" spans="24:25" x14ac:dyDescent="0.3">
      <c r="X51905" s="5"/>
      <c r="Y51905" s="5"/>
    </row>
    <row r="51907" spans="24:25" x14ac:dyDescent="0.3">
      <c r="X51907" s="5"/>
      <c r="Y51907" s="5"/>
    </row>
    <row r="51909" spans="24:25" x14ac:dyDescent="0.3">
      <c r="X51909" s="5"/>
      <c r="Y51909" s="5"/>
    </row>
    <row r="51911" spans="24:25" x14ac:dyDescent="0.3">
      <c r="X51911" s="5"/>
      <c r="Y51911" s="5"/>
    </row>
    <row r="51913" spans="24:25" x14ac:dyDescent="0.3">
      <c r="X51913" s="5"/>
      <c r="Y51913" s="5"/>
    </row>
    <row r="51915" spans="24:25" x14ac:dyDescent="0.3">
      <c r="X51915" s="5"/>
      <c r="Y51915" s="5"/>
    </row>
    <row r="51917" spans="24:25" x14ac:dyDescent="0.3">
      <c r="X51917" s="5"/>
      <c r="Y51917" s="5"/>
    </row>
    <row r="51919" spans="24:25" x14ac:dyDescent="0.3">
      <c r="X51919" s="5"/>
      <c r="Y51919" s="5"/>
    </row>
    <row r="51921" spans="24:25" x14ac:dyDescent="0.3">
      <c r="X51921" s="5"/>
      <c r="Y51921" s="5"/>
    </row>
    <row r="51923" spans="24:25" x14ac:dyDescent="0.3">
      <c r="X51923" s="5"/>
      <c r="Y51923" s="5"/>
    </row>
    <row r="51925" spans="24:25" x14ac:dyDescent="0.3">
      <c r="X51925" s="5"/>
      <c r="Y51925" s="5"/>
    </row>
    <row r="51927" spans="24:25" x14ac:dyDescent="0.3">
      <c r="X51927" s="5"/>
      <c r="Y51927" s="5"/>
    </row>
    <row r="51929" spans="24:25" x14ac:dyDescent="0.3">
      <c r="X51929" s="5"/>
      <c r="Y51929" s="5"/>
    </row>
    <row r="51931" spans="24:25" x14ac:dyDescent="0.3">
      <c r="X51931" s="5"/>
      <c r="Y51931" s="5"/>
    </row>
    <row r="51933" spans="24:25" x14ac:dyDescent="0.3">
      <c r="X51933" s="5"/>
      <c r="Y51933" s="5"/>
    </row>
    <row r="51935" spans="24:25" x14ac:dyDescent="0.3">
      <c r="X51935" s="5"/>
      <c r="Y51935" s="5"/>
    </row>
    <row r="51937" spans="24:25" x14ac:dyDescent="0.3">
      <c r="X51937" s="5"/>
      <c r="Y51937" s="5"/>
    </row>
    <row r="51939" spans="24:25" x14ac:dyDescent="0.3">
      <c r="X51939" s="5"/>
      <c r="Y51939" s="5"/>
    </row>
    <row r="51941" spans="24:25" x14ac:dyDescent="0.3">
      <c r="X51941" s="5"/>
      <c r="Y51941" s="5"/>
    </row>
    <row r="51943" spans="24:25" x14ac:dyDescent="0.3">
      <c r="X51943" s="5"/>
      <c r="Y51943" s="5"/>
    </row>
    <row r="51945" spans="24:25" x14ac:dyDescent="0.3">
      <c r="X51945" s="5"/>
      <c r="Y51945" s="5"/>
    </row>
    <row r="51947" spans="24:25" x14ac:dyDescent="0.3">
      <c r="X51947" s="5"/>
      <c r="Y51947" s="5"/>
    </row>
    <row r="51949" spans="24:25" x14ac:dyDescent="0.3">
      <c r="X51949" s="5"/>
      <c r="Y51949" s="5"/>
    </row>
    <row r="51951" spans="24:25" x14ac:dyDescent="0.3">
      <c r="X51951" s="5"/>
      <c r="Y51951" s="5"/>
    </row>
    <row r="51953" spans="24:25" x14ac:dyDescent="0.3">
      <c r="X51953" s="5"/>
      <c r="Y51953" s="5"/>
    </row>
    <row r="51955" spans="24:25" x14ac:dyDescent="0.3">
      <c r="X51955" s="5"/>
      <c r="Y51955" s="5"/>
    </row>
    <row r="51957" spans="24:25" x14ac:dyDescent="0.3">
      <c r="X51957" s="5"/>
      <c r="Y51957" s="5"/>
    </row>
    <row r="51959" spans="24:25" x14ac:dyDescent="0.3">
      <c r="X51959" s="5"/>
      <c r="Y51959" s="5"/>
    </row>
    <row r="51961" spans="24:25" x14ac:dyDescent="0.3">
      <c r="X51961" s="5"/>
      <c r="Y51961" s="5"/>
    </row>
    <row r="51963" spans="24:25" x14ac:dyDescent="0.3">
      <c r="X51963" s="5"/>
      <c r="Y51963" s="5"/>
    </row>
    <row r="51965" spans="24:25" x14ac:dyDescent="0.3">
      <c r="X51965" s="5"/>
      <c r="Y51965" s="5"/>
    </row>
    <row r="51967" spans="24:25" x14ac:dyDescent="0.3">
      <c r="X51967" s="5"/>
      <c r="Y51967" s="5"/>
    </row>
    <row r="51969" spans="24:25" x14ac:dyDescent="0.3">
      <c r="X51969" s="5"/>
      <c r="Y51969" s="5"/>
    </row>
    <row r="51971" spans="24:25" x14ac:dyDescent="0.3">
      <c r="X51971" s="5"/>
      <c r="Y51971" s="5"/>
    </row>
    <row r="51973" spans="24:25" x14ac:dyDescent="0.3">
      <c r="X51973" s="5"/>
      <c r="Y51973" s="5"/>
    </row>
    <row r="51975" spans="24:25" x14ac:dyDescent="0.3">
      <c r="X51975" s="5"/>
      <c r="Y51975" s="5"/>
    </row>
    <row r="51977" spans="24:25" x14ac:dyDescent="0.3">
      <c r="X51977" s="5"/>
      <c r="Y51977" s="5"/>
    </row>
    <row r="51979" spans="24:25" x14ac:dyDescent="0.3">
      <c r="X51979" s="5"/>
      <c r="Y51979" s="5"/>
    </row>
    <row r="51981" spans="24:25" x14ac:dyDescent="0.3">
      <c r="X51981" s="5"/>
      <c r="Y51981" s="5"/>
    </row>
    <row r="51983" spans="24:25" x14ac:dyDescent="0.3">
      <c r="X51983" s="5"/>
      <c r="Y51983" s="5"/>
    </row>
    <row r="51985" spans="24:25" x14ac:dyDescent="0.3">
      <c r="X51985" s="5"/>
      <c r="Y51985" s="5"/>
    </row>
    <row r="51987" spans="24:25" x14ac:dyDescent="0.3">
      <c r="X51987" s="5"/>
      <c r="Y51987" s="5"/>
    </row>
    <row r="51989" spans="24:25" x14ac:dyDescent="0.3">
      <c r="X51989" s="5"/>
      <c r="Y51989" s="5"/>
    </row>
    <row r="51991" spans="24:25" x14ac:dyDescent="0.3">
      <c r="X51991" s="5"/>
      <c r="Y51991" s="5"/>
    </row>
    <row r="51993" spans="24:25" x14ac:dyDescent="0.3">
      <c r="X51993" s="5"/>
      <c r="Y51993" s="5"/>
    </row>
    <row r="51995" spans="24:25" x14ac:dyDescent="0.3">
      <c r="X51995" s="5"/>
      <c r="Y51995" s="5"/>
    </row>
    <row r="51997" spans="24:25" x14ac:dyDescent="0.3">
      <c r="X51997" s="5"/>
      <c r="Y51997" s="5"/>
    </row>
    <row r="51999" spans="24:25" x14ac:dyDescent="0.3">
      <c r="X51999" s="5"/>
      <c r="Y51999" s="5"/>
    </row>
    <row r="52001" spans="24:25" x14ac:dyDescent="0.3">
      <c r="X52001" s="5"/>
      <c r="Y52001" s="5"/>
    </row>
    <row r="52003" spans="24:25" x14ac:dyDescent="0.3">
      <c r="X52003" s="5"/>
      <c r="Y52003" s="5"/>
    </row>
    <row r="52005" spans="24:25" x14ac:dyDescent="0.3">
      <c r="X52005" s="5"/>
      <c r="Y52005" s="5"/>
    </row>
    <row r="52007" spans="24:25" x14ac:dyDescent="0.3">
      <c r="X52007" s="5"/>
      <c r="Y52007" s="5"/>
    </row>
    <row r="52009" spans="24:25" x14ac:dyDescent="0.3">
      <c r="X52009" s="5"/>
      <c r="Y52009" s="5"/>
    </row>
    <row r="52011" spans="24:25" x14ac:dyDescent="0.3">
      <c r="X52011" s="5"/>
      <c r="Y52011" s="5"/>
    </row>
    <row r="52013" spans="24:25" x14ac:dyDescent="0.3">
      <c r="X52013" s="5"/>
      <c r="Y52013" s="5"/>
    </row>
    <row r="52015" spans="24:25" x14ac:dyDescent="0.3">
      <c r="X52015" s="5"/>
      <c r="Y52015" s="5"/>
    </row>
    <row r="52017" spans="24:25" x14ac:dyDescent="0.3">
      <c r="X52017" s="5"/>
      <c r="Y52017" s="5"/>
    </row>
    <row r="52019" spans="24:25" x14ac:dyDescent="0.3">
      <c r="X52019" s="5"/>
      <c r="Y52019" s="5"/>
    </row>
    <row r="52021" spans="24:25" x14ac:dyDescent="0.3">
      <c r="X52021" s="5"/>
      <c r="Y52021" s="5"/>
    </row>
    <row r="52023" spans="24:25" x14ac:dyDescent="0.3">
      <c r="X52023" s="5"/>
      <c r="Y52023" s="5"/>
    </row>
    <row r="52025" spans="24:25" x14ac:dyDescent="0.3">
      <c r="X52025" s="5"/>
      <c r="Y52025" s="5"/>
    </row>
    <row r="52027" spans="24:25" x14ac:dyDescent="0.3">
      <c r="X52027" s="5"/>
      <c r="Y52027" s="5"/>
    </row>
    <row r="52029" spans="24:25" x14ac:dyDescent="0.3">
      <c r="X52029" s="5"/>
      <c r="Y52029" s="5"/>
    </row>
    <row r="52031" spans="24:25" x14ac:dyDescent="0.3">
      <c r="X52031" s="5"/>
      <c r="Y52031" s="5"/>
    </row>
    <row r="52033" spans="24:25" x14ac:dyDescent="0.3">
      <c r="X52033" s="5"/>
      <c r="Y52033" s="5"/>
    </row>
    <row r="52035" spans="24:25" x14ac:dyDescent="0.3">
      <c r="X52035" s="5"/>
      <c r="Y52035" s="5"/>
    </row>
    <row r="52037" spans="24:25" x14ac:dyDescent="0.3">
      <c r="X52037" s="5"/>
      <c r="Y52037" s="5"/>
    </row>
    <row r="52039" spans="24:25" x14ac:dyDescent="0.3">
      <c r="X52039" s="5"/>
      <c r="Y52039" s="5"/>
    </row>
    <row r="52041" spans="24:25" x14ac:dyDescent="0.3">
      <c r="X52041" s="5"/>
      <c r="Y52041" s="5"/>
    </row>
    <row r="52043" spans="24:25" x14ac:dyDescent="0.3">
      <c r="X52043" s="5"/>
      <c r="Y52043" s="5"/>
    </row>
    <row r="52045" spans="24:25" x14ac:dyDescent="0.3">
      <c r="X52045" s="5"/>
      <c r="Y52045" s="5"/>
    </row>
    <row r="52047" spans="24:25" x14ac:dyDescent="0.3">
      <c r="X52047" s="5"/>
      <c r="Y52047" s="5"/>
    </row>
    <row r="52049" spans="24:25" x14ac:dyDescent="0.3">
      <c r="X52049" s="5"/>
      <c r="Y52049" s="5"/>
    </row>
    <row r="52051" spans="24:25" x14ac:dyDescent="0.3">
      <c r="X52051" s="5"/>
      <c r="Y52051" s="5"/>
    </row>
    <row r="52053" spans="24:25" x14ac:dyDescent="0.3">
      <c r="X52053" s="5"/>
      <c r="Y52053" s="5"/>
    </row>
    <row r="52055" spans="24:25" x14ac:dyDescent="0.3">
      <c r="X52055" s="5"/>
      <c r="Y52055" s="5"/>
    </row>
    <row r="52057" spans="24:25" x14ac:dyDescent="0.3">
      <c r="X52057" s="5"/>
      <c r="Y52057" s="5"/>
    </row>
    <row r="52059" spans="24:25" x14ac:dyDescent="0.3">
      <c r="X52059" s="5"/>
      <c r="Y52059" s="5"/>
    </row>
    <row r="52061" spans="24:25" x14ac:dyDescent="0.3">
      <c r="X52061" s="5"/>
      <c r="Y52061" s="5"/>
    </row>
    <row r="52063" spans="24:25" x14ac:dyDescent="0.3">
      <c r="X52063" s="5"/>
      <c r="Y52063" s="5"/>
    </row>
    <row r="52065" spans="24:25" x14ac:dyDescent="0.3">
      <c r="X52065" s="5"/>
      <c r="Y52065" s="5"/>
    </row>
    <row r="52067" spans="24:25" x14ac:dyDescent="0.3">
      <c r="X52067" s="5"/>
      <c r="Y52067" s="5"/>
    </row>
    <row r="52069" spans="24:25" x14ac:dyDescent="0.3">
      <c r="X52069" s="5"/>
      <c r="Y52069" s="5"/>
    </row>
    <row r="52071" spans="24:25" x14ac:dyDescent="0.3">
      <c r="X52071" s="5"/>
      <c r="Y52071" s="5"/>
    </row>
    <row r="52073" spans="24:25" x14ac:dyDescent="0.3">
      <c r="X52073" s="5"/>
      <c r="Y52073" s="5"/>
    </row>
    <row r="52075" spans="24:25" x14ac:dyDescent="0.3">
      <c r="X52075" s="5"/>
      <c r="Y52075" s="5"/>
    </row>
    <row r="52077" spans="24:25" x14ac:dyDescent="0.3">
      <c r="X52077" s="5"/>
      <c r="Y52077" s="5"/>
    </row>
    <row r="52079" spans="24:25" x14ac:dyDescent="0.3">
      <c r="X52079" s="5"/>
      <c r="Y52079" s="5"/>
    </row>
    <row r="52081" spans="24:25" x14ac:dyDescent="0.3">
      <c r="X52081" s="5"/>
      <c r="Y52081" s="5"/>
    </row>
    <row r="52083" spans="24:25" x14ac:dyDescent="0.3">
      <c r="X52083" s="5"/>
      <c r="Y52083" s="5"/>
    </row>
    <row r="52085" spans="24:25" x14ac:dyDescent="0.3">
      <c r="X52085" s="5"/>
      <c r="Y52085" s="5"/>
    </row>
    <row r="52087" spans="24:25" x14ac:dyDescent="0.3">
      <c r="X52087" s="5"/>
      <c r="Y52087" s="5"/>
    </row>
    <row r="52089" spans="24:25" x14ac:dyDescent="0.3">
      <c r="X52089" s="5"/>
      <c r="Y52089" s="5"/>
    </row>
    <row r="52091" spans="24:25" x14ac:dyDescent="0.3">
      <c r="X52091" s="5"/>
      <c r="Y52091" s="5"/>
    </row>
    <row r="52093" spans="24:25" x14ac:dyDescent="0.3">
      <c r="X52093" s="5"/>
      <c r="Y52093" s="5"/>
    </row>
    <row r="52095" spans="24:25" x14ac:dyDescent="0.3">
      <c r="X52095" s="5"/>
      <c r="Y52095" s="5"/>
    </row>
    <row r="52097" spans="24:25" x14ac:dyDescent="0.3">
      <c r="X52097" s="5"/>
      <c r="Y52097" s="5"/>
    </row>
    <row r="52099" spans="24:25" x14ac:dyDescent="0.3">
      <c r="X52099" s="5"/>
      <c r="Y52099" s="5"/>
    </row>
    <row r="52101" spans="24:25" x14ac:dyDescent="0.3">
      <c r="X52101" s="5"/>
      <c r="Y52101" s="5"/>
    </row>
    <row r="52103" spans="24:25" x14ac:dyDescent="0.3">
      <c r="X52103" s="5"/>
      <c r="Y52103" s="5"/>
    </row>
    <row r="52105" spans="24:25" x14ac:dyDescent="0.3">
      <c r="X52105" s="5"/>
      <c r="Y52105" s="5"/>
    </row>
    <row r="52107" spans="24:25" x14ac:dyDescent="0.3">
      <c r="X52107" s="5"/>
      <c r="Y52107" s="5"/>
    </row>
    <row r="52109" spans="24:25" x14ac:dyDescent="0.3">
      <c r="X52109" s="5"/>
      <c r="Y52109" s="5"/>
    </row>
    <row r="52111" spans="24:25" x14ac:dyDescent="0.3">
      <c r="X52111" s="5"/>
      <c r="Y52111" s="5"/>
    </row>
    <row r="52113" spans="24:25" x14ac:dyDescent="0.3">
      <c r="X52113" s="5"/>
      <c r="Y52113" s="5"/>
    </row>
    <row r="52115" spans="24:25" x14ac:dyDescent="0.3">
      <c r="X52115" s="5"/>
      <c r="Y52115" s="5"/>
    </row>
    <row r="52117" spans="24:25" x14ac:dyDescent="0.3">
      <c r="X52117" s="5"/>
      <c r="Y52117" s="5"/>
    </row>
    <row r="52119" spans="24:25" x14ac:dyDescent="0.3">
      <c r="X52119" s="5"/>
      <c r="Y52119" s="5"/>
    </row>
    <row r="52121" spans="24:25" x14ac:dyDescent="0.3">
      <c r="X52121" s="5"/>
      <c r="Y52121" s="5"/>
    </row>
    <row r="52123" spans="24:25" x14ac:dyDescent="0.3">
      <c r="X52123" s="5"/>
      <c r="Y52123" s="5"/>
    </row>
    <row r="52125" spans="24:25" x14ac:dyDescent="0.3">
      <c r="X52125" s="5"/>
      <c r="Y52125" s="5"/>
    </row>
    <row r="52127" spans="24:25" x14ac:dyDescent="0.3">
      <c r="X52127" s="5"/>
      <c r="Y52127" s="5"/>
    </row>
    <row r="52129" spans="24:25" x14ac:dyDescent="0.3">
      <c r="X52129" s="5"/>
      <c r="Y52129" s="5"/>
    </row>
    <row r="52131" spans="24:25" x14ac:dyDescent="0.3">
      <c r="X52131" s="5"/>
      <c r="Y52131" s="5"/>
    </row>
    <row r="52133" spans="24:25" x14ac:dyDescent="0.3">
      <c r="X52133" s="5"/>
      <c r="Y52133" s="5"/>
    </row>
    <row r="52135" spans="24:25" x14ac:dyDescent="0.3">
      <c r="X52135" s="5"/>
      <c r="Y52135" s="5"/>
    </row>
    <row r="52137" spans="24:25" x14ac:dyDescent="0.3">
      <c r="X52137" s="5"/>
      <c r="Y52137" s="5"/>
    </row>
    <row r="52139" spans="24:25" x14ac:dyDescent="0.3">
      <c r="X52139" s="5"/>
      <c r="Y52139" s="5"/>
    </row>
    <row r="52141" spans="24:25" x14ac:dyDescent="0.3">
      <c r="X52141" s="5"/>
      <c r="Y52141" s="5"/>
    </row>
    <row r="52143" spans="24:25" x14ac:dyDescent="0.3">
      <c r="X52143" s="5"/>
      <c r="Y52143" s="5"/>
    </row>
    <row r="52145" spans="24:25" x14ac:dyDescent="0.3">
      <c r="X52145" s="5"/>
      <c r="Y52145" s="5"/>
    </row>
    <row r="52147" spans="24:25" x14ac:dyDescent="0.3">
      <c r="X52147" s="5"/>
      <c r="Y52147" s="5"/>
    </row>
    <row r="52149" spans="24:25" x14ac:dyDescent="0.3">
      <c r="X52149" s="5"/>
      <c r="Y52149" s="5"/>
    </row>
    <row r="52151" spans="24:25" x14ac:dyDescent="0.3">
      <c r="X52151" s="5"/>
      <c r="Y52151" s="5"/>
    </row>
    <row r="52153" spans="24:25" x14ac:dyDescent="0.3">
      <c r="X52153" s="5"/>
      <c r="Y52153" s="5"/>
    </row>
    <row r="52155" spans="24:25" x14ac:dyDescent="0.3">
      <c r="X52155" s="5"/>
      <c r="Y52155" s="5"/>
    </row>
    <row r="52157" spans="24:25" x14ac:dyDescent="0.3">
      <c r="X52157" s="5"/>
      <c r="Y52157" s="5"/>
    </row>
    <row r="52159" spans="24:25" x14ac:dyDescent="0.3">
      <c r="X52159" s="5"/>
      <c r="Y52159" s="5"/>
    </row>
    <row r="52161" spans="24:25" x14ac:dyDescent="0.3">
      <c r="X52161" s="5"/>
      <c r="Y52161" s="5"/>
    </row>
    <row r="52163" spans="24:25" x14ac:dyDescent="0.3">
      <c r="X52163" s="5"/>
      <c r="Y52163" s="5"/>
    </row>
    <row r="52165" spans="24:25" x14ac:dyDescent="0.3">
      <c r="X52165" s="5"/>
      <c r="Y52165" s="5"/>
    </row>
    <row r="52167" spans="24:25" x14ac:dyDescent="0.3">
      <c r="X52167" s="5"/>
      <c r="Y52167" s="5"/>
    </row>
    <row r="52169" spans="24:25" x14ac:dyDescent="0.3">
      <c r="X52169" s="5"/>
      <c r="Y52169" s="5"/>
    </row>
    <row r="52171" spans="24:25" x14ac:dyDescent="0.3">
      <c r="X52171" s="5"/>
      <c r="Y52171" s="5"/>
    </row>
    <row r="52173" spans="24:25" x14ac:dyDescent="0.3">
      <c r="X52173" s="5"/>
      <c r="Y52173" s="5"/>
    </row>
    <row r="52175" spans="24:25" x14ac:dyDescent="0.3">
      <c r="X52175" s="5"/>
      <c r="Y52175" s="5"/>
    </row>
    <row r="52177" spans="24:25" x14ac:dyDescent="0.3">
      <c r="X52177" s="5"/>
      <c r="Y52177" s="5"/>
    </row>
    <row r="52179" spans="24:25" x14ac:dyDescent="0.3">
      <c r="X52179" s="5"/>
      <c r="Y52179" s="5"/>
    </row>
    <row r="52181" spans="24:25" x14ac:dyDescent="0.3">
      <c r="X52181" s="5"/>
      <c r="Y52181" s="5"/>
    </row>
    <row r="52183" spans="24:25" x14ac:dyDescent="0.3">
      <c r="X52183" s="5"/>
      <c r="Y52183" s="5"/>
    </row>
    <row r="52185" spans="24:25" x14ac:dyDescent="0.3">
      <c r="X52185" s="5"/>
      <c r="Y52185" s="5"/>
    </row>
    <row r="52187" spans="24:25" x14ac:dyDescent="0.3">
      <c r="X52187" s="5"/>
      <c r="Y52187" s="5"/>
    </row>
    <row r="52189" spans="24:25" x14ac:dyDescent="0.3">
      <c r="X52189" s="5"/>
      <c r="Y52189" s="5"/>
    </row>
    <row r="52191" spans="24:25" x14ac:dyDescent="0.3">
      <c r="X52191" s="5"/>
      <c r="Y52191" s="5"/>
    </row>
    <row r="52193" spans="24:25" x14ac:dyDescent="0.3">
      <c r="X52193" s="5"/>
      <c r="Y52193" s="5"/>
    </row>
    <row r="52195" spans="24:25" x14ac:dyDescent="0.3">
      <c r="X52195" s="5"/>
      <c r="Y52195" s="5"/>
    </row>
    <row r="52197" spans="24:25" x14ac:dyDescent="0.3">
      <c r="X52197" s="5"/>
      <c r="Y52197" s="5"/>
    </row>
    <row r="52199" spans="24:25" x14ac:dyDescent="0.3">
      <c r="X52199" s="5"/>
      <c r="Y52199" s="5"/>
    </row>
    <row r="52201" spans="24:25" x14ac:dyDescent="0.3">
      <c r="X52201" s="5"/>
      <c r="Y52201" s="5"/>
    </row>
    <row r="52203" spans="24:25" x14ac:dyDescent="0.3">
      <c r="X52203" s="5"/>
      <c r="Y52203" s="5"/>
    </row>
    <row r="52205" spans="24:25" x14ac:dyDescent="0.3">
      <c r="X52205" s="5"/>
      <c r="Y52205" s="5"/>
    </row>
    <row r="52207" spans="24:25" x14ac:dyDescent="0.3">
      <c r="X52207" s="5"/>
      <c r="Y52207" s="5"/>
    </row>
    <row r="52209" spans="24:25" x14ac:dyDescent="0.3">
      <c r="X52209" s="5"/>
      <c r="Y52209" s="5"/>
    </row>
    <row r="52211" spans="24:25" x14ac:dyDescent="0.3">
      <c r="X52211" s="5"/>
      <c r="Y52211" s="5"/>
    </row>
    <row r="52213" spans="24:25" x14ac:dyDescent="0.3">
      <c r="X52213" s="5"/>
      <c r="Y52213" s="5"/>
    </row>
    <row r="52215" spans="24:25" x14ac:dyDescent="0.3">
      <c r="X52215" s="5"/>
      <c r="Y52215" s="5"/>
    </row>
    <row r="52217" spans="24:25" x14ac:dyDescent="0.3">
      <c r="X52217" s="5"/>
      <c r="Y52217" s="5"/>
    </row>
    <row r="52219" spans="24:25" x14ac:dyDescent="0.3">
      <c r="X52219" s="5"/>
      <c r="Y52219" s="5"/>
    </row>
    <row r="52221" spans="24:25" x14ac:dyDescent="0.3">
      <c r="X52221" s="5"/>
      <c r="Y52221" s="5"/>
    </row>
    <row r="52223" spans="24:25" x14ac:dyDescent="0.3">
      <c r="X52223" s="5"/>
      <c r="Y52223" s="5"/>
    </row>
    <row r="52225" spans="24:25" x14ac:dyDescent="0.3">
      <c r="X52225" s="5"/>
      <c r="Y52225" s="5"/>
    </row>
    <row r="52227" spans="24:25" x14ac:dyDescent="0.3">
      <c r="X52227" s="5"/>
      <c r="Y52227" s="5"/>
    </row>
    <row r="52229" spans="24:25" x14ac:dyDescent="0.3">
      <c r="X52229" s="5"/>
      <c r="Y52229" s="5"/>
    </row>
    <row r="52231" spans="24:25" x14ac:dyDescent="0.3">
      <c r="X52231" s="5"/>
      <c r="Y52231" s="5"/>
    </row>
    <row r="52233" spans="24:25" x14ac:dyDescent="0.3">
      <c r="X52233" s="5"/>
      <c r="Y52233" s="5"/>
    </row>
    <row r="52235" spans="24:25" x14ac:dyDescent="0.3">
      <c r="X52235" s="5"/>
      <c r="Y52235" s="5"/>
    </row>
    <row r="52237" spans="24:25" x14ac:dyDescent="0.3">
      <c r="X52237" s="5"/>
      <c r="Y52237" s="5"/>
    </row>
    <row r="52239" spans="24:25" x14ac:dyDescent="0.3">
      <c r="X52239" s="5"/>
      <c r="Y52239" s="5"/>
    </row>
    <row r="52241" spans="24:25" x14ac:dyDescent="0.3">
      <c r="X52241" s="5"/>
      <c r="Y52241" s="5"/>
    </row>
    <row r="52243" spans="24:25" x14ac:dyDescent="0.3">
      <c r="X52243" s="5"/>
      <c r="Y52243" s="5"/>
    </row>
    <row r="52245" spans="24:25" x14ac:dyDescent="0.3">
      <c r="X52245" s="5"/>
      <c r="Y52245" s="5"/>
    </row>
    <row r="52247" spans="24:25" x14ac:dyDescent="0.3">
      <c r="X52247" s="5"/>
      <c r="Y52247" s="5"/>
    </row>
    <row r="52249" spans="24:25" x14ac:dyDescent="0.3">
      <c r="X52249" s="5"/>
      <c r="Y52249" s="5"/>
    </row>
    <row r="52251" spans="24:25" x14ac:dyDescent="0.3">
      <c r="X52251" s="5"/>
      <c r="Y52251" s="5"/>
    </row>
    <row r="52253" spans="24:25" x14ac:dyDescent="0.3">
      <c r="X52253" s="5"/>
      <c r="Y52253" s="5"/>
    </row>
    <row r="52255" spans="24:25" x14ac:dyDescent="0.3">
      <c r="X52255" s="5"/>
      <c r="Y52255" s="5"/>
    </row>
    <row r="52257" spans="24:25" x14ac:dyDescent="0.3">
      <c r="X52257" s="5"/>
      <c r="Y52257" s="5"/>
    </row>
    <row r="52259" spans="24:25" x14ac:dyDescent="0.3">
      <c r="X52259" s="5"/>
      <c r="Y52259" s="5"/>
    </row>
    <row r="52261" spans="24:25" x14ac:dyDescent="0.3">
      <c r="X52261" s="5"/>
      <c r="Y52261" s="5"/>
    </row>
    <row r="52263" spans="24:25" x14ac:dyDescent="0.3">
      <c r="X52263" s="5"/>
      <c r="Y52263" s="5"/>
    </row>
    <row r="52265" spans="24:25" x14ac:dyDescent="0.3">
      <c r="X52265" s="5"/>
      <c r="Y52265" s="5"/>
    </row>
    <row r="52267" spans="24:25" x14ac:dyDescent="0.3">
      <c r="X52267" s="5"/>
      <c r="Y52267" s="5"/>
    </row>
    <row r="52269" spans="24:25" x14ac:dyDescent="0.3">
      <c r="X52269" s="5"/>
      <c r="Y52269" s="5"/>
    </row>
    <row r="52271" spans="24:25" x14ac:dyDescent="0.3">
      <c r="X52271" s="5"/>
      <c r="Y52271" s="5"/>
    </row>
    <row r="52273" spans="24:25" x14ac:dyDescent="0.3">
      <c r="X52273" s="5"/>
      <c r="Y52273" s="5"/>
    </row>
    <row r="52275" spans="24:25" x14ac:dyDescent="0.3">
      <c r="X52275" s="5"/>
      <c r="Y52275" s="5"/>
    </row>
    <row r="52277" spans="24:25" x14ac:dyDescent="0.3">
      <c r="X52277" s="5"/>
      <c r="Y52277" s="5"/>
    </row>
    <row r="52279" spans="24:25" x14ac:dyDescent="0.3">
      <c r="X52279" s="5"/>
      <c r="Y52279" s="5"/>
    </row>
    <row r="52281" spans="24:25" x14ac:dyDescent="0.3">
      <c r="X52281" s="5"/>
      <c r="Y52281" s="5"/>
    </row>
    <row r="52283" spans="24:25" x14ac:dyDescent="0.3">
      <c r="X52283" s="5"/>
      <c r="Y52283" s="5"/>
    </row>
    <row r="52285" spans="24:25" x14ac:dyDescent="0.3">
      <c r="X52285" s="5"/>
      <c r="Y52285" s="5"/>
    </row>
    <row r="52287" spans="24:25" x14ac:dyDescent="0.3">
      <c r="X52287" s="5"/>
      <c r="Y52287" s="5"/>
    </row>
    <row r="52289" spans="24:25" x14ac:dyDescent="0.3">
      <c r="X52289" s="5"/>
      <c r="Y52289" s="5"/>
    </row>
    <row r="52291" spans="24:25" x14ac:dyDescent="0.3">
      <c r="X52291" s="5"/>
      <c r="Y52291" s="5"/>
    </row>
    <row r="52293" spans="24:25" x14ac:dyDescent="0.3">
      <c r="X52293" s="5"/>
      <c r="Y52293" s="5"/>
    </row>
    <row r="52295" spans="24:25" x14ac:dyDescent="0.3">
      <c r="X52295" s="5"/>
      <c r="Y52295" s="5"/>
    </row>
    <row r="52297" spans="24:25" x14ac:dyDescent="0.3">
      <c r="X52297" s="5"/>
      <c r="Y52297" s="5"/>
    </row>
    <row r="52299" spans="24:25" x14ac:dyDescent="0.3">
      <c r="X52299" s="5"/>
      <c r="Y52299" s="5"/>
    </row>
    <row r="52301" spans="24:25" x14ac:dyDescent="0.3">
      <c r="X52301" s="5"/>
      <c r="Y52301" s="5"/>
    </row>
    <row r="52303" spans="24:25" x14ac:dyDescent="0.3">
      <c r="X52303" s="5"/>
      <c r="Y52303" s="5"/>
    </row>
    <row r="52305" spans="24:25" x14ac:dyDescent="0.3">
      <c r="X52305" s="5"/>
      <c r="Y52305" s="5"/>
    </row>
    <row r="52307" spans="24:25" x14ac:dyDescent="0.3">
      <c r="X52307" s="5"/>
      <c r="Y52307" s="5"/>
    </row>
    <row r="52309" spans="24:25" x14ac:dyDescent="0.3">
      <c r="X52309" s="5"/>
      <c r="Y52309" s="5"/>
    </row>
    <row r="52311" spans="24:25" x14ac:dyDescent="0.3">
      <c r="X52311" s="5"/>
      <c r="Y52311" s="5"/>
    </row>
    <row r="52313" spans="24:25" x14ac:dyDescent="0.3">
      <c r="X52313" s="5"/>
      <c r="Y52313" s="5"/>
    </row>
    <row r="52315" spans="24:25" x14ac:dyDescent="0.3">
      <c r="X52315" s="5"/>
      <c r="Y52315" s="5"/>
    </row>
    <row r="52317" spans="24:25" x14ac:dyDescent="0.3">
      <c r="X52317" s="5"/>
      <c r="Y52317" s="5"/>
    </row>
    <row r="52319" spans="24:25" x14ac:dyDescent="0.3">
      <c r="X52319" s="5"/>
      <c r="Y52319" s="5"/>
    </row>
    <row r="52321" spans="24:25" x14ac:dyDescent="0.3">
      <c r="X52321" s="5"/>
      <c r="Y52321" s="5"/>
    </row>
    <row r="52323" spans="24:25" x14ac:dyDescent="0.3">
      <c r="X52323" s="5"/>
      <c r="Y52323" s="5"/>
    </row>
    <row r="52325" spans="24:25" x14ac:dyDescent="0.3">
      <c r="X52325" s="5"/>
      <c r="Y52325" s="5"/>
    </row>
    <row r="52327" spans="24:25" x14ac:dyDescent="0.3">
      <c r="X52327" s="5"/>
      <c r="Y52327" s="5"/>
    </row>
    <row r="52329" spans="24:25" x14ac:dyDescent="0.3">
      <c r="X52329" s="5"/>
      <c r="Y52329" s="5"/>
    </row>
    <row r="52331" spans="24:25" x14ac:dyDescent="0.3">
      <c r="X52331" s="5"/>
      <c r="Y52331" s="5"/>
    </row>
    <row r="52333" spans="24:25" x14ac:dyDescent="0.3">
      <c r="X52333" s="5"/>
      <c r="Y52333" s="5"/>
    </row>
    <row r="52335" spans="24:25" x14ac:dyDescent="0.3">
      <c r="X52335" s="5"/>
      <c r="Y52335" s="5"/>
    </row>
    <row r="52337" spans="24:25" x14ac:dyDescent="0.3">
      <c r="X52337" s="5"/>
      <c r="Y52337" s="5"/>
    </row>
    <row r="52339" spans="24:25" x14ac:dyDescent="0.3">
      <c r="X52339" s="5"/>
      <c r="Y52339" s="5"/>
    </row>
    <row r="52341" spans="24:25" x14ac:dyDescent="0.3">
      <c r="X52341" s="5"/>
      <c r="Y52341" s="5"/>
    </row>
    <row r="52343" spans="24:25" x14ac:dyDescent="0.3">
      <c r="X52343" s="5"/>
      <c r="Y52343" s="5"/>
    </row>
    <row r="52345" spans="24:25" x14ac:dyDescent="0.3">
      <c r="X52345" s="5"/>
      <c r="Y52345" s="5"/>
    </row>
    <row r="52347" spans="24:25" x14ac:dyDescent="0.3">
      <c r="X52347" s="5"/>
      <c r="Y52347" s="5"/>
    </row>
    <row r="52349" spans="24:25" x14ac:dyDescent="0.3">
      <c r="X52349" s="5"/>
      <c r="Y52349" s="5"/>
    </row>
    <row r="52351" spans="24:25" x14ac:dyDescent="0.3">
      <c r="X52351" s="5"/>
      <c r="Y52351" s="5"/>
    </row>
    <row r="52353" spans="24:25" x14ac:dyDescent="0.3">
      <c r="X52353" s="5"/>
      <c r="Y52353" s="5"/>
    </row>
    <row r="52355" spans="24:25" x14ac:dyDescent="0.3">
      <c r="X52355" s="5"/>
      <c r="Y52355" s="5"/>
    </row>
    <row r="52357" spans="24:25" x14ac:dyDescent="0.3">
      <c r="X52357" s="5"/>
      <c r="Y52357" s="5"/>
    </row>
    <row r="52359" spans="24:25" x14ac:dyDescent="0.3">
      <c r="X52359" s="5"/>
      <c r="Y52359" s="5"/>
    </row>
    <row r="52361" spans="24:25" x14ac:dyDescent="0.3">
      <c r="X52361" s="5"/>
      <c r="Y52361" s="5"/>
    </row>
    <row r="52363" spans="24:25" x14ac:dyDescent="0.3">
      <c r="X52363" s="5"/>
      <c r="Y52363" s="5"/>
    </row>
    <row r="52365" spans="24:25" x14ac:dyDescent="0.3">
      <c r="X52365" s="5"/>
      <c r="Y52365" s="5"/>
    </row>
    <row r="52367" spans="24:25" x14ac:dyDescent="0.3">
      <c r="X52367" s="5"/>
      <c r="Y52367" s="5"/>
    </row>
    <row r="52369" spans="24:25" x14ac:dyDescent="0.3">
      <c r="X52369" s="5"/>
      <c r="Y52369" s="5"/>
    </row>
    <row r="52371" spans="24:25" x14ac:dyDescent="0.3">
      <c r="X52371" s="5"/>
      <c r="Y52371" s="5"/>
    </row>
    <row r="52373" spans="24:25" x14ac:dyDescent="0.3">
      <c r="X52373" s="5"/>
      <c r="Y52373" s="5"/>
    </row>
    <row r="52375" spans="24:25" x14ac:dyDescent="0.3">
      <c r="X52375" s="5"/>
      <c r="Y52375" s="5"/>
    </row>
    <row r="52377" spans="24:25" x14ac:dyDescent="0.3">
      <c r="X52377" s="5"/>
      <c r="Y52377" s="5"/>
    </row>
    <row r="52379" spans="24:25" x14ac:dyDescent="0.3">
      <c r="X52379" s="5"/>
      <c r="Y52379" s="5"/>
    </row>
    <row r="52381" spans="24:25" x14ac:dyDescent="0.3">
      <c r="X52381" s="5"/>
      <c r="Y52381" s="5"/>
    </row>
    <row r="52383" spans="24:25" x14ac:dyDescent="0.3">
      <c r="X52383" s="5"/>
      <c r="Y52383" s="5"/>
    </row>
    <row r="52385" spans="24:25" x14ac:dyDescent="0.3">
      <c r="X52385" s="5"/>
      <c r="Y52385" s="5"/>
    </row>
    <row r="52387" spans="24:25" x14ac:dyDescent="0.3">
      <c r="X52387" s="5"/>
      <c r="Y52387" s="5"/>
    </row>
    <row r="52389" spans="24:25" x14ac:dyDescent="0.3">
      <c r="X52389" s="5"/>
      <c r="Y52389" s="5"/>
    </row>
    <row r="52391" spans="24:25" x14ac:dyDescent="0.3">
      <c r="X52391" s="5"/>
      <c r="Y52391" s="5"/>
    </row>
    <row r="52393" spans="24:25" x14ac:dyDescent="0.3">
      <c r="X52393" s="5"/>
      <c r="Y52393" s="5"/>
    </row>
    <row r="52395" spans="24:25" x14ac:dyDescent="0.3">
      <c r="X52395" s="5"/>
      <c r="Y52395" s="5"/>
    </row>
    <row r="52397" spans="24:25" x14ac:dyDescent="0.3">
      <c r="X52397" s="5"/>
      <c r="Y52397" s="5"/>
    </row>
    <row r="52399" spans="24:25" x14ac:dyDescent="0.3">
      <c r="X52399" s="5"/>
      <c r="Y52399" s="5"/>
    </row>
    <row r="52401" spans="24:25" x14ac:dyDescent="0.3">
      <c r="X52401" s="5"/>
      <c r="Y52401" s="5"/>
    </row>
    <row r="52403" spans="24:25" x14ac:dyDescent="0.3">
      <c r="X52403" s="5"/>
      <c r="Y52403" s="5"/>
    </row>
    <row r="52405" spans="24:25" x14ac:dyDescent="0.3">
      <c r="X52405" s="5"/>
      <c r="Y52405" s="5"/>
    </row>
    <row r="52407" spans="24:25" x14ac:dyDescent="0.3">
      <c r="X52407" s="5"/>
      <c r="Y52407" s="5"/>
    </row>
    <row r="52409" spans="24:25" x14ac:dyDescent="0.3">
      <c r="X52409" s="5"/>
      <c r="Y52409" s="5"/>
    </row>
    <row r="52411" spans="24:25" x14ac:dyDescent="0.3">
      <c r="X52411" s="5"/>
      <c r="Y52411" s="5"/>
    </row>
    <row r="52413" spans="24:25" x14ac:dyDescent="0.3">
      <c r="X52413" s="5"/>
      <c r="Y52413" s="5"/>
    </row>
    <row r="52415" spans="24:25" x14ac:dyDescent="0.3">
      <c r="X52415" s="5"/>
      <c r="Y52415" s="5"/>
    </row>
    <row r="52417" spans="24:25" x14ac:dyDescent="0.3">
      <c r="X52417" s="5"/>
      <c r="Y52417" s="5"/>
    </row>
    <row r="52419" spans="24:25" x14ac:dyDescent="0.3">
      <c r="X52419" s="5"/>
      <c r="Y52419" s="5"/>
    </row>
    <row r="52421" spans="24:25" x14ac:dyDescent="0.3">
      <c r="X52421" s="5"/>
      <c r="Y52421" s="5"/>
    </row>
    <row r="52423" spans="24:25" x14ac:dyDescent="0.3">
      <c r="X52423" s="5"/>
      <c r="Y52423" s="5"/>
    </row>
    <row r="52425" spans="24:25" x14ac:dyDescent="0.3">
      <c r="X52425" s="5"/>
      <c r="Y52425" s="5"/>
    </row>
    <row r="52427" spans="24:25" x14ac:dyDescent="0.3">
      <c r="X52427" s="5"/>
      <c r="Y52427" s="5"/>
    </row>
    <row r="52429" spans="24:25" x14ac:dyDescent="0.3">
      <c r="X52429" s="5"/>
      <c r="Y52429" s="5"/>
    </row>
    <row r="52431" spans="24:25" x14ac:dyDescent="0.3">
      <c r="X52431" s="5"/>
      <c r="Y52431" s="5"/>
    </row>
    <row r="52433" spans="24:25" x14ac:dyDescent="0.3">
      <c r="X52433" s="5"/>
      <c r="Y52433" s="5"/>
    </row>
    <row r="52435" spans="24:25" x14ac:dyDescent="0.3">
      <c r="X52435" s="5"/>
      <c r="Y52435" s="5"/>
    </row>
    <row r="52437" spans="24:25" x14ac:dyDescent="0.3">
      <c r="X52437" s="5"/>
      <c r="Y52437" s="5"/>
    </row>
    <row r="52439" spans="24:25" x14ac:dyDescent="0.3">
      <c r="X52439" s="5"/>
      <c r="Y52439" s="5"/>
    </row>
    <row r="52441" spans="24:25" x14ac:dyDescent="0.3">
      <c r="X52441" s="5"/>
      <c r="Y52441" s="5"/>
    </row>
    <row r="52443" spans="24:25" x14ac:dyDescent="0.3">
      <c r="X52443" s="5"/>
      <c r="Y52443" s="5"/>
    </row>
    <row r="52445" spans="24:25" x14ac:dyDescent="0.3">
      <c r="X52445" s="5"/>
      <c r="Y52445" s="5"/>
    </row>
    <row r="52447" spans="24:25" x14ac:dyDescent="0.3">
      <c r="X52447" s="5"/>
      <c r="Y52447" s="5"/>
    </row>
    <row r="52449" spans="24:25" x14ac:dyDescent="0.3">
      <c r="X52449" s="5"/>
      <c r="Y52449" s="5"/>
    </row>
    <row r="52451" spans="24:25" x14ac:dyDescent="0.3">
      <c r="X52451" s="5"/>
      <c r="Y52451" s="5"/>
    </row>
    <row r="52453" spans="24:25" x14ac:dyDescent="0.3">
      <c r="X52453" s="5"/>
      <c r="Y52453" s="5"/>
    </row>
    <row r="52455" spans="24:25" x14ac:dyDescent="0.3">
      <c r="X52455" s="5"/>
      <c r="Y52455" s="5"/>
    </row>
    <row r="52457" spans="24:25" x14ac:dyDescent="0.3">
      <c r="X52457" s="5"/>
      <c r="Y52457" s="5"/>
    </row>
    <row r="52459" spans="24:25" x14ac:dyDescent="0.3">
      <c r="X52459" s="5"/>
      <c r="Y52459" s="5"/>
    </row>
    <row r="52461" spans="24:25" x14ac:dyDescent="0.3">
      <c r="X52461" s="5"/>
      <c r="Y52461" s="5"/>
    </row>
    <row r="52463" spans="24:25" x14ac:dyDescent="0.3">
      <c r="X52463" s="5"/>
      <c r="Y52463" s="5"/>
    </row>
    <row r="52465" spans="24:25" x14ac:dyDescent="0.3">
      <c r="X52465" s="5"/>
      <c r="Y52465" s="5"/>
    </row>
    <row r="52467" spans="24:25" x14ac:dyDescent="0.3">
      <c r="X52467" s="5"/>
      <c r="Y52467" s="5"/>
    </row>
    <row r="52469" spans="24:25" x14ac:dyDescent="0.3">
      <c r="X52469" s="5"/>
      <c r="Y52469" s="5"/>
    </row>
    <row r="52471" spans="24:25" x14ac:dyDescent="0.3">
      <c r="X52471" s="5"/>
      <c r="Y52471" s="5"/>
    </row>
    <row r="52473" spans="24:25" x14ac:dyDescent="0.3">
      <c r="X52473" s="5"/>
      <c r="Y52473" s="5"/>
    </row>
    <row r="52475" spans="24:25" x14ac:dyDescent="0.3">
      <c r="X52475" s="5"/>
      <c r="Y52475" s="5"/>
    </row>
    <row r="52477" spans="24:25" x14ac:dyDescent="0.3">
      <c r="X52477" s="5"/>
      <c r="Y52477" s="5"/>
    </row>
    <row r="52479" spans="24:25" x14ac:dyDescent="0.3">
      <c r="X52479" s="5"/>
      <c r="Y52479" s="5"/>
    </row>
    <row r="52481" spans="24:25" x14ac:dyDescent="0.3">
      <c r="X52481" s="5"/>
      <c r="Y52481" s="5"/>
    </row>
    <row r="52483" spans="24:25" x14ac:dyDescent="0.3">
      <c r="X52483" s="5"/>
      <c r="Y52483" s="5"/>
    </row>
    <row r="52485" spans="24:25" x14ac:dyDescent="0.3">
      <c r="X52485" s="5"/>
      <c r="Y52485" s="5"/>
    </row>
    <row r="52487" spans="24:25" x14ac:dyDescent="0.3">
      <c r="X52487" s="5"/>
      <c r="Y52487" s="5"/>
    </row>
    <row r="52489" spans="24:25" x14ac:dyDescent="0.3">
      <c r="X52489" s="5"/>
      <c r="Y52489" s="5"/>
    </row>
    <row r="52491" spans="24:25" x14ac:dyDescent="0.3">
      <c r="X52491" s="5"/>
      <c r="Y52491" s="5"/>
    </row>
    <row r="52493" spans="24:25" x14ac:dyDescent="0.3">
      <c r="X52493" s="5"/>
      <c r="Y52493" s="5"/>
    </row>
    <row r="52495" spans="24:25" x14ac:dyDescent="0.3">
      <c r="X52495" s="5"/>
      <c r="Y52495" s="5"/>
    </row>
    <row r="52497" spans="24:25" x14ac:dyDescent="0.3">
      <c r="X52497" s="5"/>
      <c r="Y52497" s="5"/>
    </row>
    <row r="52499" spans="24:25" x14ac:dyDescent="0.3">
      <c r="X52499" s="5"/>
      <c r="Y52499" s="5"/>
    </row>
    <row r="52501" spans="24:25" x14ac:dyDescent="0.3">
      <c r="X52501" s="5"/>
      <c r="Y52501" s="5"/>
    </row>
    <row r="52503" spans="24:25" x14ac:dyDescent="0.3">
      <c r="X52503" s="5"/>
      <c r="Y52503" s="5"/>
    </row>
    <row r="52505" spans="24:25" x14ac:dyDescent="0.3">
      <c r="X52505" s="5"/>
      <c r="Y52505" s="5"/>
    </row>
    <row r="52507" spans="24:25" x14ac:dyDescent="0.3">
      <c r="X52507" s="5"/>
      <c r="Y52507" s="5"/>
    </row>
    <row r="52509" spans="24:25" x14ac:dyDescent="0.3">
      <c r="X52509" s="5"/>
      <c r="Y52509" s="5"/>
    </row>
    <row r="52511" spans="24:25" x14ac:dyDescent="0.3">
      <c r="X52511" s="5"/>
      <c r="Y52511" s="5"/>
    </row>
    <row r="52513" spans="24:25" x14ac:dyDescent="0.3">
      <c r="X52513" s="5"/>
      <c r="Y52513" s="5"/>
    </row>
    <row r="52515" spans="24:25" x14ac:dyDescent="0.3">
      <c r="X52515" s="5"/>
      <c r="Y52515" s="5"/>
    </row>
    <row r="52517" spans="24:25" x14ac:dyDescent="0.3">
      <c r="X52517" s="5"/>
      <c r="Y52517" s="5"/>
    </row>
    <row r="52519" spans="24:25" x14ac:dyDescent="0.3">
      <c r="X52519" s="5"/>
      <c r="Y52519" s="5"/>
    </row>
    <row r="52521" spans="24:25" x14ac:dyDescent="0.3">
      <c r="X52521" s="5"/>
      <c r="Y52521" s="5"/>
    </row>
    <row r="52523" spans="24:25" x14ac:dyDescent="0.3">
      <c r="X52523" s="5"/>
      <c r="Y52523" s="5"/>
    </row>
    <row r="52525" spans="24:25" x14ac:dyDescent="0.3">
      <c r="X52525" s="5"/>
      <c r="Y52525" s="5"/>
    </row>
    <row r="52527" spans="24:25" x14ac:dyDescent="0.3">
      <c r="X52527" s="5"/>
      <c r="Y52527" s="5"/>
    </row>
    <row r="52529" spans="24:25" x14ac:dyDescent="0.3">
      <c r="X52529" s="5"/>
      <c r="Y52529" s="5"/>
    </row>
    <row r="52531" spans="24:25" x14ac:dyDescent="0.3">
      <c r="X52531" s="5"/>
      <c r="Y52531" s="5"/>
    </row>
    <row r="52533" spans="24:25" x14ac:dyDescent="0.3">
      <c r="X52533" s="5"/>
      <c r="Y52533" s="5"/>
    </row>
    <row r="52535" spans="24:25" x14ac:dyDescent="0.3">
      <c r="X52535" s="5"/>
      <c r="Y52535" s="5"/>
    </row>
    <row r="52537" spans="24:25" x14ac:dyDescent="0.3">
      <c r="X52537" s="5"/>
      <c r="Y52537" s="5"/>
    </row>
    <row r="52539" spans="24:25" x14ac:dyDescent="0.3">
      <c r="X52539" s="5"/>
      <c r="Y52539" s="5"/>
    </row>
    <row r="52541" spans="24:25" x14ac:dyDescent="0.3">
      <c r="X52541" s="5"/>
      <c r="Y52541" s="5"/>
    </row>
    <row r="52543" spans="24:25" x14ac:dyDescent="0.3">
      <c r="X52543" s="5"/>
      <c r="Y52543" s="5"/>
    </row>
    <row r="52545" spans="24:25" x14ac:dyDescent="0.3">
      <c r="X52545" s="5"/>
      <c r="Y52545" s="5"/>
    </row>
    <row r="52547" spans="24:25" x14ac:dyDescent="0.3">
      <c r="X52547" s="5"/>
      <c r="Y52547" s="5"/>
    </row>
    <row r="52549" spans="24:25" x14ac:dyDescent="0.3">
      <c r="X52549" s="5"/>
      <c r="Y52549" s="5"/>
    </row>
    <row r="52551" spans="24:25" x14ac:dyDescent="0.3">
      <c r="X52551" s="5"/>
      <c r="Y52551" s="5"/>
    </row>
    <row r="52553" spans="24:25" x14ac:dyDescent="0.3">
      <c r="X52553" s="5"/>
      <c r="Y52553" s="5"/>
    </row>
    <row r="52555" spans="24:25" x14ac:dyDescent="0.3">
      <c r="X52555" s="5"/>
      <c r="Y52555" s="5"/>
    </row>
    <row r="52557" spans="24:25" x14ac:dyDescent="0.3">
      <c r="X52557" s="5"/>
      <c r="Y52557" s="5"/>
    </row>
    <row r="52559" spans="24:25" x14ac:dyDescent="0.3">
      <c r="X52559" s="5"/>
      <c r="Y52559" s="5"/>
    </row>
    <row r="52561" spans="24:25" x14ac:dyDescent="0.3">
      <c r="X52561" s="5"/>
      <c r="Y52561" s="5"/>
    </row>
    <row r="52563" spans="24:25" x14ac:dyDescent="0.3">
      <c r="X52563" s="5"/>
      <c r="Y52563" s="5"/>
    </row>
    <row r="52565" spans="24:25" x14ac:dyDescent="0.3">
      <c r="X52565" s="5"/>
      <c r="Y52565" s="5"/>
    </row>
    <row r="52567" spans="24:25" x14ac:dyDescent="0.3">
      <c r="X52567" s="5"/>
      <c r="Y52567" s="5"/>
    </row>
    <row r="52569" spans="24:25" x14ac:dyDescent="0.3">
      <c r="X52569" s="5"/>
      <c r="Y52569" s="5"/>
    </row>
    <row r="52571" spans="24:25" x14ac:dyDescent="0.3">
      <c r="X52571" s="5"/>
      <c r="Y52571" s="5"/>
    </row>
    <row r="52573" spans="24:25" x14ac:dyDescent="0.3">
      <c r="X52573" s="5"/>
      <c r="Y52573" s="5"/>
    </row>
    <row r="52575" spans="24:25" x14ac:dyDescent="0.3">
      <c r="X52575" s="5"/>
      <c r="Y52575" s="5"/>
    </row>
    <row r="52577" spans="24:25" x14ac:dyDescent="0.3">
      <c r="X52577" s="5"/>
      <c r="Y52577" s="5"/>
    </row>
    <row r="52579" spans="24:25" x14ac:dyDescent="0.3">
      <c r="X52579" s="5"/>
      <c r="Y52579" s="5"/>
    </row>
    <row r="52581" spans="24:25" x14ac:dyDescent="0.3">
      <c r="X52581" s="5"/>
      <c r="Y52581" s="5"/>
    </row>
    <row r="52583" spans="24:25" x14ac:dyDescent="0.3">
      <c r="X52583" s="5"/>
      <c r="Y52583" s="5"/>
    </row>
    <row r="52585" spans="24:25" x14ac:dyDescent="0.3">
      <c r="X52585" s="5"/>
      <c r="Y52585" s="5"/>
    </row>
    <row r="52587" spans="24:25" x14ac:dyDescent="0.3">
      <c r="X52587" s="5"/>
      <c r="Y52587" s="5"/>
    </row>
    <row r="52589" spans="24:25" x14ac:dyDescent="0.3">
      <c r="X52589" s="5"/>
      <c r="Y52589" s="5"/>
    </row>
    <row r="52591" spans="24:25" x14ac:dyDescent="0.3">
      <c r="X52591" s="5"/>
      <c r="Y52591" s="5"/>
    </row>
    <row r="52593" spans="24:25" x14ac:dyDescent="0.3">
      <c r="X52593" s="5"/>
      <c r="Y52593" s="5"/>
    </row>
    <row r="52595" spans="24:25" x14ac:dyDescent="0.3">
      <c r="X52595" s="5"/>
      <c r="Y52595" s="5"/>
    </row>
    <row r="52597" spans="24:25" x14ac:dyDescent="0.3">
      <c r="X52597" s="5"/>
      <c r="Y52597" s="5"/>
    </row>
    <row r="52599" spans="24:25" x14ac:dyDescent="0.3">
      <c r="X52599" s="5"/>
      <c r="Y52599" s="5"/>
    </row>
    <row r="52601" spans="24:25" x14ac:dyDescent="0.3">
      <c r="X52601" s="5"/>
      <c r="Y52601" s="5"/>
    </row>
    <row r="52603" spans="24:25" x14ac:dyDescent="0.3">
      <c r="X52603" s="5"/>
      <c r="Y52603" s="5"/>
    </row>
    <row r="52605" spans="24:25" x14ac:dyDescent="0.3">
      <c r="X52605" s="5"/>
      <c r="Y52605" s="5"/>
    </row>
    <row r="52607" spans="24:25" x14ac:dyDescent="0.3">
      <c r="X52607" s="5"/>
      <c r="Y52607" s="5"/>
    </row>
    <row r="52609" spans="24:25" x14ac:dyDescent="0.3">
      <c r="X52609" s="5"/>
      <c r="Y52609" s="5"/>
    </row>
    <row r="52611" spans="24:25" x14ac:dyDescent="0.3">
      <c r="X52611" s="5"/>
      <c r="Y52611" s="5"/>
    </row>
    <row r="52613" spans="24:25" x14ac:dyDescent="0.3">
      <c r="X52613" s="5"/>
      <c r="Y52613" s="5"/>
    </row>
    <row r="52615" spans="24:25" x14ac:dyDescent="0.3">
      <c r="X52615" s="5"/>
      <c r="Y52615" s="5"/>
    </row>
    <row r="52617" spans="24:25" x14ac:dyDescent="0.3">
      <c r="X52617" s="5"/>
      <c r="Y52617" s="5"/>
    </row>
    <row r="52619" spans="24:25" x14ac:dyDescent="0.3">
      <c r="X52619" s="5"/>
      <c r="Y52619" s="5"/>
    </row>
    <row r="52621" spans="24:25" x14ac:dyDescent="0.3">
      <c r="X52621" s="5"/>
      <c r="Y52621" s="5"/>
    </row>
    <row r="52623" spans="24:25" x14ac:dyDescent="0.3">
      <c r="X52623" s="5"/>
      <c r="Y52623" s="5"/>
    </row>
    <row r="52625" spans="24:25" x14ac:dyDescent="0.3">
      <c r="X52625" s="5"/>
      <c r="Y52625" s="5"/>
    </row>
    <row r="52627" spans="24:25" x14ac:dyDescent="0.3">
      <c r="X52627" s="5"/>
      <c r="Y52627" s="5"/>
    </row>
    <row r="52629" spans="24:25" x14ac:dyDescent="0.3">
      <c r="X52629" s="5"/>
      <c r="Y52629" s="5"/>
    </row>
    <row r="52631" spans="24:25" x14ac:dyDescent="0.3">
      <c r="X52631" s="5"/>
      <c r="Y52631" s="5"/>
    </row>
    <row r="52633" spans="24:25" x14ac:dyDescent="0.3">
      <c r="X52633" s="5"/>
      <c r="Y52633" s="5"/>
    </row>
    <row r="52635" spans="24:25" x14ac:dyDescent="0.3">
      <c r="X52635" s="5"/>
      <c r="Y52635" s="5"/>
    </row>
    <row r="52637" spans="24:25" x14ac:dyDescent="0.3">
      <c r="X52637" s="5"/>
      <c r="Y52637" s="5"/>
    </row>
    <row r="52639" spans="24:25" x14ac:dyDescent="0.3">
      <c r="X52639" s="5"/>
      <c r="Y52639" s="5"/>
    </row>
    <row r="52641" spans="24:25" x14ac:dyDescent="0.3">
      <c r="X52641" s="5"/>
      <c r="Y52641" s="5"/>
    </row>
    <row r="52643" spans="24:25" x14ac:dyDescent="0.3">
      <c r="X52643" s="5"/>
      <c r="Y52643" s="5"/>
    </row>
    <row r="52645" spans="24:25" x14ac:dyDescent="0.3">
      <c r="X52645" s="5"/>
      <c r="Y52645" s="5"/>
    </row>
    <row r="52647" spans="24:25" x14ac:dyDescent="0.3">
      <c r="X52647" s="5"/>
      <c r="Y52647" s="5"/>
    </row>
    <row r="52649" spans="24:25" x14ac:dyDescent="0.3">
      <c r="X52649" s="5"/>
      <c r="Y52649" s="5"/>
    </row>
    <row r="52651" spans="24:25" x14ac:dyDescent="0.3">
      <c r="X52651" s="5"/>
      <c r="Y52651" s="5"/>
    </row>
    <row r="52653" spans="24:25" x14ac:dyDescent="0.3">
      <c r="X52653" s="5"/>
      <c r="Y52653" s="5"/>
    </row>
    <row r="52655" spans="24:25" x14ac:dyDescent="0.3">
      <c r="X52655" s="5"/>
      <c r="Y52655" s="5"/>
    </row>
    <row r="52657" spans="24:25" x14ac:dyDescent="0.3">
      <c r="X52657" s="5"/>
      <c r="Y52657" s="5"/>
    </row>
    <row r="52659" spans="24:25" x14ac:dyDescent="0.3">
      <c r="X52659" s="5"/>
      <c r="Y52659" s="5"/>
    </row>
    <row r="52661" spans="24:25" x14ac:dyDescent="0.3">
      <c r="X52661" s="5"/>
      <c r="Y52661" s="5"/>
    </row>
    <row r="52663" spans="24:25" x14ac:dyDescent="0.3">
      <c r="X52663" s="5"/>
      <c r="Y52663" s="5"/>
    </row>
    <row r="52665" spans="24:25" x14ac:dyDescent="0.3">
      <c r="X52665" s="5"/>
      <c r="Y52665" s="5"/>
    </row>
    <row r="52667" spans="24:25" x14ac:dyDescent="0.3">
      <c r="X52667" s="5"/>
      <c r="Y52667" s="5"/>
    </row>
    <row r="52669" spans="24:25" x14ac:dyDescent="0.3">
      <c r="X52669" s="5"/>
      <c r="Y52669" s="5"/>
    </row>
    <row r="52671" spans="24:25" x14ac:dyDescent="0.3">
      <c r="X52671" s="5"/>
      <c r="Y52671" s="5"/>
    </row>
    <row r="52673" spans="24:25" x14ac:dyDescent="0.3">
      <c r="X52673" s="5"/>
      <c r="Y52673" s="5"/>
    </row>
    <row r="52675" spans="24:25" x14ac:dyDescent="0.3">
      <c r="X52675" s="5"/>
      <c r="Y52675" s="5"/>
    </row>
    <row r="52677" spans="24:25" x14ac:dyDescent="0.3">
      <c r="X52677" s="5"/>
      <c r="Y52677" s="5"/>
    </row>
    <row r="52679" spans="24:25" x14ac:dyDescent="0.3">
      <c r="X52679" s="5"/>
      <c r="Y52679" s="5"/>
    </row>
    <row r="52681" spans="24:25" x14ac:dyDescent="0.3">
      <c r="X52681" s="5"/>
      <c r="Y52681" s="5"/>
    </row>
    <row r="52683" spans="24:25" x14ac:dyDescent="0.3">
      <c r="X52683" s="5"/>
      <c r="Y52683" s="5"/>
    </row>
    <row r="52685" spans="24:25" x14ac:dyDescent="0.3">
      <c r="X52685" s="5"/>
      <c r="Y52685" s="5"/>
    </row>
    <row r="52687" spans="24:25" x14ac:dyDescent="0.3">
      <c r="X52687" s="5"/>
      <c r="Y52687" s="5"/>
    </row>
    <row r="52689" spans="24:25" x14ac:dyDescent="0.3">
      <c r="X52689" s="5"/>
      <c r="Y52689" s="5"/>
    </row>
    <row r="52691" spans="24:25" x14ac:dyDescent="0.3">
      <c r="X52691" s="5"/>
      <c r="Y52691" s="5"/>
    </row>
    <row r="52693" spans="24:25" x14ac:dyDescent="0.3">
      <c r="X52693" s="5"/>
      <c r="Y52693" s="5"/>
    </row>
    <row r="52695" spans="24:25" x14ac:dyDescent="0.3">
      <c r="X52695" s="5"/>
      <c r="Y52695" s="5"/>
    </row>
    <row r="52697" spans="24:25" x14ac:dyDescent="0.3">
      <c r="X52697" s="5"/>
      <c r="Y52697" s="5"/>
    </row>
    <row r="52699" spans="24:25" x14ac:dyDescent="0.3">
      <c r="X52699" s="5"/>
      <c r="Y52699" s="5"/>
    </row>
    <row r="52701" spans="24:25" x14ac:dyDescent="0.3">
      <c r="X52701" s="5"/>
      <c r="Y52701" s="5"/>
    </row>
    <row r="52703" spans="24:25" x14ac:dyDescent="0.3">
      <c r="X52703" s="5"/>
      <c r="Y52703" s="5"/>
    </row>
    <row r="52705" spans="24:25" x14ac:dyDescent="0.3">
      <c r="X52705" s="5"/>
      <c r="Y52705" s="5"/>
    </row>
    <row r="52707" spans="24:25" x14ac:dyDescent="0.3">
      <c r="X52707" s="5"/>
      <c r="Y52707" s="5"/>
    </row>
    <row r="52709" spans="24:25" x14ac:dyDescent="0.3">
      <c r="X52709" s="5"/>
      <c r="Y52709" s="5"/>
    </row>
    <row r="52711" spans="24:25" x14ac:dyDescent="0.3">
      <c r="X52711" s="5"/>
      <c r="Y52711" s="5"/>
    </row>
    <row r="52713" spans="24:25" x14ac:dyDescent="0.3">
      <c r="X52713" s="5"/>
      <c r="Y52713" s="5"/>
    </row>
    <row r="52715" spans="24:25" x14ac:dyDescent="0.3">
      <c r="X52715" s="5"/>
      <c r="Y52715" s="5"/>
    </row>
    <row r="52717" spans="24:25" x14ac:dyDescent="0.3">
      <c r="X52717" s="5"/>
      <c r="Y52717" s="5"/>
    </row>
    <row r="52719" spans="24:25" x14ac:dyDescent="0.3">
      <c r="X52719" s="5"/>
      <c r="Y52719" s="5"/>
    </row>
    <row r="52721" spans="24:25" x14ac:dyDescent="0.3">
      <c r="X52721" s="5"/>
      <c r="Y52721" s="5"/>
    </row>
    <row r="52723" spans="24:25" x14ac:dyDescent="0.3">
      <c r="X52723" s="5"/>
      <c r="Y52723" s="5"/>
    </row>
    <row r="52725" spans="24:25" x14ac:dyDescent="0.3">
      <c r="X52725" s="5"/>
      <c r="Y52725" s="5"/>
    </row>
    <row r="52727" spans="24:25" x14ac:dyDescent="0.3">
      <c r="X52727" s="5"/>
      <c r="Y52727" s="5"/>
    </row>
    <row r="52729" spans="24:25" x14ac:dyDescent="0.3">
      <c r="X52729" s="5"/>
      <c r="Y52729" s="5"/>
    </row>
    <row r="52731" spans="24:25" x14ac:dyDescent="0.3">
      <c r="X52731" s="5"/>
      <c r="Y52731" s="5"/>
    </row>
    <row r="52733" spans="24:25" x14ac:dyDescent="0.3">
      <c r="X52733" s="5"/>
      <c r="Y52733" s="5"/>
    </row>
    <row r="52735" spans="24:25" x14ac:dyDescent="0.3">
      <c r="X52735" s="5"/>
      <c r="Y52735" s="5"/>
    </row>
    <row r="52737" spans="24:25" x14ac:dyDescent="0.3">
      <c r="X52737" s="5"/>
      <c r="Y52737" s="5"/>
    </row>
    <row r="52739" spans="24:25" x14ac:dyDescent="0.3">
      <c r="X52739" s="5"/>
      <c r="Y52739" s="5"/>
    </row>
    <row r="52741" spans="24:25" x14ac:dyDescent="0.3">
      <c r="X52741" s="5"/>
      <c r="Y52741" s="5"/>
    </row>
    <row r="52743" spans="24:25" x14ac:dyDescent="0.3">
      <c r="X52743" s="5"/>
      <c r="Y52743" s="5"/>
    </row>
    <row r="52745" spans="24:25" x14ac:dyDescent="0.3">
      <c r="X52745" s="5"/>
      <c r="Y52745" s="5"/>
    </row>
    <row r="52747" spans="24:25" x14ac:dyDescent="0.3">
      <c r="X52747" s="5"/>
      <c r="Y52747" s="5"/>
    </row>
    <row r="52749" spans="24:25" x14ac:dyDescent="0.3">
      <c r="X52749" s="5"/>
      <c r="Y52749" s="5"/>
    </row>
    <row r="52751" spans="24:25" x14ac:dyDescent="0.3">
      <c r="X52751" s="5"/>
      <c r="Y52751" s="5"/>
    </row>
    <row r="52753" spans="24:25" x14ac:dyDescent="0.3">
      <c r="X52753" s="5"/>
      <c r="Y52753" s="5"/>
    </row>
    <row r="52755" spans="24:25" x14ac:dyDescent="0.3">
      <c r="X52755" s="5"/>
      <c r="Y52755" s="5"/>
    </row>
    <row r="52757" spans="24:25" x14ac:dyDescent="0.3">
      <c r="X52757" s="5"/>
      <c r="Y52757" s="5"/>
    </row>
    <row r="52759" spans="24:25" x14ac:dyDescent="0.3">
      <c r="X52759" s="5"/>
      <c r="Y52759" s="5"/>
    </row>
    <row r="52761" spans="24:25" x14ac:dyDescent="0.3">
      <c r="X52761" s="5"/>
      <c r="Y52761" s="5"/>
    </row>
    <row r="52763" spans="24:25" x14ac:dyDescent="0.3">
      <c r="X52763" s="5"/>
      <c r="Y52763" s="5"/>
    </row>
    <row r="52765" spans="24:25" x14ac:dyDescent="0.3">
      <c r="X52765" s="5"/>
      <c r="Y52765" s="5"/>
    </row>
    <row r="52767" spans="24:25" x14ac:dyDescent="0.3">
      <c r="X52767" s="5"/>
      <c r="Y52767" s="5"/>
    </row>
    <row r="52769" spans="24:25" x14ac:dyDescent="0.3">
      <c r="X52769" s="5"/>
      <c r="Y52769" s="5"/>
    </row>
    <row r="52771" spans="24:25" x14ac:dyDescent="0.3">
      <c r="X52771" s="5"/>
      <c r="Y52771" s="5"/>
    </row>
    <row r="52773" spans="24:25" x14ac:dyDescent="0.3">
      <c r="X52773" s="5"/>
      <c r="Y52773" s="5"/>
    </row>
    <row r="52775" spans="24:25" x14ac:dyDescent="0.3">
      <c r="X52775" s="5"/>
      <c r="Y52775" s="5"/>
    </row>
    <row r="52777" spans="24:25" x14ac:dyDescent="0.3">
      <c r="X52777" s="5"/>
      <c r="Y52777" s="5"/>
    </row>
    <row r="52779" spans="24:25" x14ac:dyDescent="0.3">
      <c r="X52779" s="5"/>
      <c r="Y52779" s="5"/>
    </row>
    <row r="52781" spans="24:25" x14ac:dyDescent="0.3">
      <c r="X52781" s="5"/>
      <c r="Y52781" s="5"/>
    </row>
    <row r="52783" spans="24:25" x14ac:dyDescent="0.3">
      <c r="X52783" s="5"/>
      <c r="Y52783" s="5"/>
    </row>
    <row r="52785" spans="24:25" x14ac:dyDescent="0.3">
      <c r="X52785" s="5"/>
      <c r="Y52785" s="5"/>
    </row>
    <row r="52787" spans="24:25" x14ac:dyDescent="0.3">
      <c r="X52787" s="5"/>
      <c r="Y52787" s="5"/>
    </row>
    <row r="52789" spans="24:25" x14ac:dyDescent="0.3">
      <c r="X52789" s="5"/>
      <c r="Y52789" s="5"/>
    </row>
    <row r="52791" spans="24:25" x14ac:dyDescent="0.3">
      <c r="X52791" s="5"/>
      <c r="Y52791" s="5"/>
    </row>
    <row r="52793" spans="24:25" x14ac:dyDescent="0.3">
      <c r="X52793" s="5"/>
      <c r="Y52793" s="5"/>
    </row>
    <row r="52795" spans="24:25" x14ac:dyDescent="0.3">
      <c r="X52795" s="5"/>
      <c r="Y52795" s="5"/>
    </row>
    <row r="52797" spans="24:25" x14ac:dyDescent="0.3">
      <c r="X52797" s="5"/>
      <c r="Y52797" s="5"/>
    </row>
    <row r="52799" spans="24:25" x14ac:dyDescent="0.3">
      <c r="X52799" s="5"/>
      <c r="Y52799" s="5"/>
    </row>
    <row r="52801" spans="24:25" x14ac:dyDescent="0.3">
      <c r="X52801" s="5"/>
      <c r="Y52801" s="5"/>
    </row>
    <row r="52803" spans="24:25" x14ac:dyDescent="0.3">
      <c r="X52803" s="5"/>
      <c r="Y52803" s="5"/>
    </row>
    <row r="52805" spans="24:25" x14ac:dyDescent="0.3">
      <c r="X52805" s="5"/>
      <c r="Y52805" s="5"/>
    </row>
    <row r="52807" spans="24:25" x14ac:dyDescent="0.3">
      <c r="X52807" s="5"/>
      <c r="Y52807" s="5"/>
    </row>
    <row r="52809" spans="24:25" x14ac:dyDescent="0.3">
      <c r="X52809" s="5"/>
      <c r="Y52809" s="5"/>
    </row>
    <row r="52811" spans="24:25" x14ac:dyDescent="0.3">
      <c r="X52811" s="5"/>
      <c r="Y52811" s="5"/>
    </row>
    <row r="52813" spans="24:25" x14ac:dyDescent="0.3">
      <c r="X52813" s="5"/>
      <c r="Y52813" s="5"/>
    </row>
    <row r="52815" spans="24:25" x14ac:dyDescent="0.3">
      <c r="X52815" s="5"/>
      <c r="Y52815" s="5"/>
    </row>
    <row r="52817" spans="24:25" x14ac:dyDescent="0.3">
      <c r="X52817" s="5"/>
      <c r="Y52817" s="5"/>
    </row>
    <row r="52819" spans="24:25" x14ac:dyDescent="0.3">
      <c r="X52819" s="5"/>
      <c r="Y52819" s="5"/>
    </row>
    <row r="52821" spans="24:25" x14ac:dyDescent="0.3">
      <c r="X52821" s="5"/>
      <c r="Y52821" s="5"/>
    </row>
    <row r="52823" spans="24:25" x14ac:dyDescent="0.3">
      <c r="X52823" s="5"/>
      <c r="Y52823" s="5"/>
    </row>
    <row r="52825" spans="24:25" x14ac:dyDescent="0.3">
      <c r="X52825" s="5"/>
      <c r="Y52825" s="5"/>
    </row>
    <row r="52827" spans="24:25" x14ac:dyDescent="0.3">
      <c r="X52827" s="5"/>
      <c r="Y52827" s="5"/>
    </row>
    <row r="52829" spans="24:25" x14ac:dyDescent="0.3">
      <c r="X52829" s="5"/>
      <c r="Y52829" s="5"/>
    </row>
    <row r="52831" spans="24:25" x14ac:dyDescent="0.3">
      <c r="X52831" s="5"/>
      <c r="Y52831" s="5"/>
    </row>
    <row r="52833" spans="24:25" x14ac:dyDescent="0.3">
      <c r="X52833" s="5"/>
      <c r="Y52833" s="5"/>
    </row>
    <row r="52835" spans="24:25" x14ac:dyDescent="0.3">
      <c r="X52835" s="5"/>
      <c r="Y52835" s="5"/>
    </row>
    <row r="52837" spans="24:25" x14ac:dyDescent="0.3">
      <c r="X52837" s="5"/>
      <c r="Y52837" s="5"/>
    </row>
    <row r="52839" spans="24:25" x14ac:dyDescent="0.3">
      <c r="X52839" s="5"/>
      <c r="Y52839" s="5"/>
    </row>
    <row r="52841" spans="24:25" x14ac:dyDescent="0.3">
      <c r="X52841" s="5"/>
      <c r="Y52841" s="5"/>
    </row>
    <row r="52843" spans="24:25" x14ac:dyDescent="0.3">
      <c r="X52843" s="5"/>
      <c r="Y52843" s="5"/>
    </row>
    <row r="52845" spans="24:25" x14ac:dyDescent="0.3">
      <c r="X52845" s="5"/>
      <c r="Y52845" s="5"/>
    </row>
    <row r="52847" spans="24:25" x14ac:dyDescent="0.3">
      <c r="X52847" s="5"/>
      <c r="Y52847" s="5"/>
    </row>
    <row r="52849" spans="24:25" x14ac:dyDescent="0.3">
      <c r="X52849" s="5"/>
      <c r="Y52849" s="5"/>
    </row>
    <row r="52851" spans="24:25" x14ac:dyDescent="0.3">
      <c r="X52851" s="5"/>
      <c r="Y52851" s="5"/>
    </row>
    <row r="52853" spans="24:25" x14ac:dyDescent="0.3">
      <c r="X52853" s="5"/>
      <c r="Y52853" s="5"/>
    </row>
    <row r="52855" spans="24:25" x14ac:dyDescent="0.3">
      <c r="X52855" s="5"/>
      <c r="Y52855" s="5"/>
    </row>
    <row r="52857" spans="24:25" x14ac:dyDescent="0.3">
      <c r="X52857" s="5"/>
      <c r="Y52857" s="5"/>
    </row>
    <row r="52859" spans="24:25" x14ac:dyDescent="0.3">
      <c r="X52859" s="5"/>
      <c r="Y52859" s="5"/>
    </row>
    <row r="52861" spans="24:25" x14ac:dyDescent="0.3">
      <c r="X52861" s="5"/>
      <c r="Y52861" s="5"/>
    </row>
    <row r="52863" spans="24:25" x14ac:dyDescent="0.3">
      <c r="X52863" s="5"/>
      <c r="Y52863" s="5"/>
    </row>
    <row r="52865" spans="24:25" x14ac:dyDescent="0.3">
      <c r="X52865" s="5"/>
      <c r="Y52865" s="5"/>
    </row>
    <row r="52867" spans="24:25" x14ac:dyDescent="0.3">
      <c r="X52867" s="5"/>
      <c r="Y52867" s="5"/>
    </row>
    <row r="52869" spans="24:25" x14ac:dyDescent="0.3">
      <c r="X52869" s="5"/>
      <c r="Y52869" s="5"/>
    </row>
    <row r="52871" spans="24:25" x14ac:dyDescent="0.3">
      <c r="X52871" s="5"/>
      <c r="Y52871" s="5"/>
    </row>
    <row r="52873" spans="24:25" x14ac:dyDescent="0.3">
      <c r="X52873" s="5"/>
      <c r="Y52873" s="5"/>
    </row>
    <row r="52875" spans="24:25" x14ac:dyDescent="0.3">
      <c r="X52875" s="5"/>
      <c r="Y52875" s="5"/>
    </row>
    <row r="52877" spans="24:25" x14ac:dyDescent="0.3">
      <c r="X52877" s="5"/>
      <c r="Y52877" s="5"/>
    </row>
    <row r="52879" spans="24:25" x14ac:dyDescent="0.3">
      <c r="X52879" s="5"/>
      <c r="Y52879" s="5"/>
    </row>
    <row r="52881" spans="24:25" x14ac:dyDescent="0.3">
      <c r="X52881" s="5"/>
      <c r="Y52881" s="5"/>
    </row>
    <row r="52883" spans="24:25" x14ac:dyDescent="0.3">
      <c r="X52883" s="5"/>
      <c r="Y52883" s="5"/>
    </row>
    <row r="52885" spans="24:25" x14ac:dyDescent="0.3">
      <c r="X52885" s="5"/>
      <c r="Y52885" s="5"/>
    </row>
    <row r="52887" spans="24:25" x14ac:dyDescent="0.3">
      <c r="X52887" s="5"/>
      <c r="Y52887" s="5"/>
    </row>
    <row r="52889" spans="24:25" x14ac:dyDescent="0.3">
      <c r="X52889" s="5"/>
      <c r="Y52889" s="5"/>
    </row>
    <row r="52891" spans="24:25" x14ac:dyDescent="0.3">
      <c r="X52891" s="5"/>
      <c r="Y52891" s="5"/>
    </row>
    <row r="52893" spans="24:25" x14ac:dyDescent="0.3">
      <c r="X52893" s="5"/>
      <c r="Y52893" s="5"/>
    </row>
    <row r="52895" spans="24:25" x14ac:dyDescent="0.3">
      <c r="X52895" s="5"/>
      <c r="Y52895" s="5"/>
    </row>
    <row r="52897" spans="24:25" x14ac:dyDescent="0.3">
      <c r="X52897" s="5"/>
      <c r="Y52897" s="5"/>
    </row>
    <row r="52899" spans="24:25" x14ac:dyDescent="0.3">
      <c r="X52899" s="5"/>
      <c r="Y52899" s="5"/>
    </row>
    <row r="52901" spans="24:25" x14ac:dyDescent="0.3">
      <c r="X52901" s="5"/>
      <c r="Y52901" s="5"/>
    </row>
    <row r="52903" spans="24:25" x14ac:dyDescent="0.3">
      <c r="X52903" s="5"/>
      <c r="Y52903" s="5"/>
    </row>
    <row r="52905" spans="24:25" x14ac:dyDescent="0.3">
      <c r="X52905" s="5"/>
      <c r="Y52905" s="5"/>
    </row>
    <row r="52907" spans="24:25" x14ac:dyDescent="0.3">
      <c r="X52907" s="5"/>
      <c r="Y52907" s="5"/>
    </row>
    <row r="52909" spans="24:25" x14ac:dyDescent="0.3">
      <c r="X52909" s="5"/>
      <c r="Y52909" s="5"/>
    </row>
    <row r="52911" spans="24:25" x14ac:dyDescent="0.3">
      <c r="X52911" s="5"/>
      <c r="Y52911" s="5"/>
    </row>
    <row r="52913" spans="24:25" x14ac:dyDescent="0.3">
      <c r="X52913" s="5"/>
      <c r="Y52913" s="5"/>
    </row>
    <row r="52915" spans="24:25" x14ac:dyDescent="0.3">
      <c r="X52915" s="5"/>
      <c r="Y52915" s="5"/>
    </row>
    <row r="52917" spans="24:25" x14ac:dyDescent="0.3">
      <c r="X52917" s="5"/>
      <c r="Y52917" s="5"/>
    </row>
    <row r="52919" spans="24:25" x14ac:dyDescent="0.3">
      <c r="X52919" s="5"/>
      <c r="Y52919" s="5"/>
    </row>
    <row r="52921" spans="24:25" x14ac:dyDescent="0.3">
      <c r="X52921" s="5"/>
      <c r="Y52921" s="5"/>
    </row>
    <row r="52923" spans="24:25" x14ac:dyDescent="0.3">
      <c r="X52923" s="5"/>
      <c r="Y52923" s="5"/>
    </row>
    <row r="52925" spans="24:25" x14ac:dyDescent="0.3">
      <c r="X52925" s="5"/>
      <c r="Y52925" s="5"/>
    </row>
    <row r="52927" spans="24:25" x14ac:dyDescent="0.3">
      <c r="X52927" s="5"/>
      <c r="Y52927" s="5"/>
    </row>
    <row r="52929" spans="24:25" x14ac:dyDescent="0.3">
      <c r="X52929" s="5"/>
      <c r="Y52929" s="5"/>
    </row>
    <row r="52931" spans="24:25" x14ac:dyDescent="0.3">
      <c r="X52931" s="5"/>
      <c r="Y52931" s="5"/>
    </row>
    <row r="52933" spans="24:25" x14ac:dyDescent="0.3">
      <c r="X52933" s="5"/>
      <c r="Y52933" s="5"/>
    </row>
    <row r="52935" spans="24:25" x14ac:dyDescent="0.3">
      <c r="X52935" s="5"/>
      <c r="Y52935" s="5"/>
    </row>
    <row r="52937" spans="24:25" x14ac:dyDescent="0.3">
      <c r="X52937" s="5"/>
      <c r="Y52937" s="5"/>
    </row>
    <row r="52939" spans="24:25" x14ac:dyDescent="0.3">
      <c r="X52939" s="5"/>
      <c r="Y52939" s="5"/>
    </row>
    <row r="52941" spans="24:25" x14ac:dyDescent="0.3">
      <c r="X52941" s="5"/>
      <c r="Y52941" s="5"/>
    </row>
    <row r="52943" spans="24:25" x14ac:dyDescent="0.3">
      <c r="X52943" s="5"/>
      <c r="Y52943" s="5"/>
    </row>
    <row r="52945" spans="24:25" x14ac:dyDescent="0.3">
      <c r="X52945" s="5"/>
      <c r="Y52945" s="5"/>
    </row>
    <row r="52947" spans="24:25" x14ac:dyDescent="0.3">
      <c r="X52947" s="5"/>
      <c r="Y52947" s="5"/>
    </row>
    <row r="52949" spans="24:25" x14ac:dyDescent="0.3">
      <c r="X52949" s="5"/>
      <c r="Y52949" s="5"/>
    </row>
    <row r="52951" spans="24:25" x14ac:dyDescent="0.3">
      <c r="X52951" s="5"/>
      <c r="Y52951" s="5"/>
    </row>
    <row r="52953" spans="24:25" x14ac:dyDescent="0.3">
      <c r="X52953" s="5"/>
      <c r="Y52953" s="5"/>
    </row>
    <row r="52955" spans="24:25" x14ac:dyDescent="0.3">
      <c r="X52955" s="5"/>
      <c r="Y52955" s="5"/>
    </row>
    <row r="52957" spans="24:25" x14ac:dyDescent="0.3">
      <c r="X52957" s="5"/>
      <c r="Y52957" s="5"/>
    </row>
    <row r="52959" spans="24:25" x14ac:dyDescent="0.3">
      <c r="X52959" s="5"/>
      <c r="Y52959" s="5"/>
    </row>
    <row r="52961" spans="24:25" x14ac:dyDescent="0.3">
      <c r="X52961" s="5"/>
      <c r="Y52961" s="5"/>
    </row>
    <row r="52963" spans="24:25" x14ac:dyDescent="0.3">
      <c r="X52963" s="5"/>
      <c r="Y52963" s="5"/>
    </row>
    <row r="52965" spans="24:25" x14ac:dyDescent="0.3">
      <c r="X52965" s="5"/>
      <c r="Y52965" s="5"/>
    </row>
    <row r="52967" spans="24:25" x14ac:dyDescent="0.3">
      <c r="X52967" s="5"/>
      <c r="Y52967" s="5"/>
    </row>
    <row r="52969" spans="24:25" x14ac:dyDescent="0.3">
      <c r="X52969" s="5"/>
      <c r="Y52969" s="5"/>
    </row>
    <row r="52971" spans="24:25" x14ac:dyDescent="0.3">
      <c r="X52971" s="5"/>
      <c r="Y52971" s="5"/>
    </row>
    <row r="52973" spans="24:25" x14ac:dyDescent="0.3">
      <c r="X52973" s="5"/>
      <c r="Y52973" s="5"/>
    </row>
    <row r="52975" spans="24:25" x14ac:dyDescent="0.3">
      <c r="X52975" s="5"/>
      <c r="Y52975" s="5"/>
    </row>
    <row r="52977" spans="24:25" x14ac:dyDescent="0.3">
      <c r="X52977" s="5"/>
      <c r="Y52977" s="5"/>
    </row>
    <row r="52979" spans="24:25" x14ac:dyDescent="0.3">
      <c r="X52979" s="5"/>
      <c r="Y52979" s="5"/>
    </row>
    <row r="52981" spans="24:25" x14ac:dyDescent="0.3">
      <c r="X52981" s="5"/>
      <c r="Y52981" s="5"/>
    </row>
    <row r="52983" spans="24:25" x14ac:dyDescent="0.3">
      <c r="X52983" s="5"/>
      <c r="Y52983" s="5"/>
    </row>
    <row r="52985" spans="24:25" x14ac:dyDescent="0.3">
      <c r="X52985" s="5"/>
      <c r="Y52985" s="5"/>
    </row>
    <row r="52987" spans="24:25" x14ac:dyDescent="0.3">
      <c r="X52987" s="5"/>
      <c r="Y52987" s="5"/>
    </row>
    <row r="52989" spans="24:25" x14ac:dyDescent="0.3">
      <c r="X52989" s="5"/>
      <c r="Y52989" s="5"/>
    </row>
    <row r="52991" spans="24:25" x14ac:dyDescent="0.3">
      <c r="X52991" s="5"/>
      <c r="Y52991" s="5"/>
    </row>
    <row r="52993" spans="24:25" x14ac:dyDescent="0.3">
      <c r="X52993" s="5"/>
      <c r="Y52993" s="5"/>
    </row>
    <row r="52995" spans="24:25" x14ac:dyDescent="0.3">
      <c r="X52995" s="5"/>
      <c r="Y52995" s="5"/>
    </row>
    <row r="52997" spans="24:25" x14ac:dyDescent="0.3">
      <c r="X52997" s="5"/>
      <c r="Y52997" s="5"/>
    </row>
    <row r="52999" spans="24:25" x14ac:dyDescent="0.3">
      <c r="X52999" s="5"/>
      <c r="Y52999" s="5"/>
    </row>
    <row r="53001" spans="24:25" x14ac:dyDescent="0.3">
      <c r="X53001" s="5"/>
      <c r="Y53001" s="5"/>
    </row>
    <row r="53003" spans="24:25" x14ac:dyDescent="0.3">
      <c r="X53003" s="5"/>
      <c r="Y53003" s="5"/>
    </row>
    <row r="53005" spans="24:25" x14ac:dyDescent="0.3">
      <c r="X53005" s="5"/>
      <c r="Y53005" s="5"/>
    </row>
    <row r="53007" spans="24:25" x14ac:dyDescent="0.3">
      <c r="X53007" s="5"/>
      <c r="Y53007" s="5"/>
    </row>
    <row r="53009" spans="24:25" x14ac:dyDescent="0.3">
      <c r="X53009" s="5"/>
      <c r="Y53009" s="5"/>
    </row>
    <row r="53011" spans="24:25" x14ac:dyDescent="0.3">
      <c r="X53011" s="5"/>
      <c r="Y53011" s="5"/>
    </row>
    <row r="53013" spans="24:25" x14ac:dyDescent="0.3">
      <c r="X53013" s="5"/>
      <c r="Y53013" s="5"/>
    </row>
    <row r="53015" spans="24:25" x14ac:dyDescent="0.3">
      <c r="X53015" s="5"/>
      <c r="Y53015" s="5"/>
    </row>
    <row r="53017" spans="24:25" x14ac:dyDescent="0.3">
      <c r="X53017" s="5"/>
      <c r="Y53017" s="5"/>
    </row>
    <row r="53019" spans="24:25" x14ac:dyDescent="0.3">
      <c r="X53019" s="5"/>
      <c r="Y53019" s="5"/>
    </row>
    <row r="53021" spans="24:25" x14ac:dyDescent="0.3">
      <c r="X53021" s="5"/>
      <c r="Y53021" s="5"/>
    </row>
    <row r="53023" spans="24:25" x14ac:dyDescent="0.3">
      <c r="X53023" s="5"/>
      <c r="Y53023" s="5"/>
    </row>
    <row r="53025" spans="24:25" x14ac:dyDescent="0.3">
      <c r="X53025" s="5"/>
      <c r="Y53025" s="5"/>
    </row>
    <row r="53027" spans="24:25" x14ac:dyDescent="0.3">
      <c r="X53027" s="5"/>
      <c r="Y53027" s="5"/>
    </row>
    <row r="53029" spans="24:25" x14ac:dyDescent="0.3">
      <c r="X53029" s="5"/>
      <c r="Y53029" s="5"/>
    </row>
    <row r="53031" spans="24:25" x14ac:dyDescent="0.3">
      <c r="X53031" s="5"/>
      <c r="Y53031" s="5"/>
    </row>
    <row r="53033" spans="24:25" x14ac:dyDescent="0.3">
      <c r="X53033" s="5"/>
      <c r="Y53033" s="5"/>
    </row>
    <row r="53035" spans="24:25" x14ac:dyDescent="0.3">
      <c r="X53035" s="5"/>
      <c r="Y53035" s="5"/>
    </row>
    <row r="53037" spans="24:25" x14ac:dyDescent="0.3">
      <c r="X53037" s="5"/>
      <c r="Y53037" s="5"/>
    </row>
    <row r="53039" spans="24:25" x14ac:dyDescent="0.3">
      <c r="X53039" s="5"/>
      <c r="Y53039" s="5"/>
    </row>
    <row r="53041" spans="24:25" x14ac:dyDescent="0.3">
      <c r="X53041" s="5"/>
      <c r="Y53041" s="5"/>
    </row>
    <row r="53043" spans="24:25" x14ac:dyDescent="0.3">
      <c r="X53043" s="5"/>
      <c r="Y53043" s="5"/>
    </row>
    <row r="53045" spans="24:25" x14ac:dyDescent="0.3">
      <c r="X53045" s="5"/>
      <c r="Y53045" s="5"/>
    </row>
    <row r="53047" spans="24:25" x14ac:dyDescent="0.3">
      <c r="X53047" s="5"/>
      <c r="Y53047" s="5"/>
    </row>
    <row r="53049" spans="24:25" x14ac:dyDescent="0.3">
      <c r="X53049" s="5"/>
      <c r="Y53049" s="5"/>
    </row>
    <row r="53051" spans="24:25" x14ac:dyDescent="0.3">
      <c r="X53051" s="5"/>
      <c r="Y53051" s="5"/>
    </row>
    <row r="53053" spans="24:25" x14ac:dyDescent="0.3">
      <c r="X53053" s="5"/>
      <c r="Y53053" s="5"/>
    </row>
    <row r="53055" spans="24:25" x14ac:dyDescent="0.3">
      <c r="X53055" s="5"/>
      <c r="Y53055" s="5"/>
    </row>
    <row r="53057" spans="24:25" x14ac:dyDescent="0.3">
      <c r="X53057" s="5"/>
      <c r="Y53057" s="5"/>
    </row>
    <row r="53059" spans="24:25" x14ac:dyDescent="0.3">
      <c r="X53059" s="5"/>
      <c r="Y53059" s="5"/>
    </row>
    <row r="53061" spans="24:25" x14ac:dyDescent="0.3">
      <c r="X53061" s="5"/>
      <c r="Y53061" s="5"/>
    </row>
    <row r="53063" spans="24:25" x14ac:dyDescent="0.3">
      <c r="X53063" s="5"/>
      <c r="Y53063" s="5"/>
    </row>
    <row r="53065" spans="24:25" x14ac:dyDescent="0.3">
      <c r="X53065" s="5"/>
      <c r="Y53065" s="5"/>
    </row>
    <row r="53067" spans="24:25" x14ac:dyDescent="0.3">
      <c r="X53067" s="5"/>
      <c r="Y53067" s="5"/>
    </row>
    <row r="53069" spans="24:25" x14ac:dyDescent="0.3">
      <c r="X53069" s="5"/>
      <c r="Y53069" s="5"/>
    </row>
    <row r="53071" spans="24:25" x14ac:dyDescent="0.3">
      <c r="X53071" s="5"/>
      <c r="Y53071" s="5"/>
    </row>
    <row r="53073" spans="24:25" x14ac:dyDescent="0.3">
      <c r="X53073" s="5"/>
      <c r="Y53073" s="5"/>
    </row>
    <row r="53075" spans="24:25" x14ac:dyDescent="0.3">
      <c r="X53075" s="5"/>
      <c r="Y53075" s="5"/>
    </row>
    <row r="53077" spans="24:25" x14ac:dyDescent="0.3">
      <c r="X53077" s="5"/>
      <c r="Y53077" s="5"/>
    </row>
    <row r="53079" spans="24:25" x14ac:dyDescent="0.3">
      <c r="X53079" s="5"/>
      <c r="Y53079" s="5"/>
    </row>
    <row r="53081" spans="24:25" x14ac:dyDescent="0.3">
      <c r="X53081" s="5"/>
      <c r="Y53081" s="5"/>
    </row>
    <row r="53083" spans="24:25" x14ac:dyDescent="0.3">
      <c r="X53083" s="5"/>
      <c r="Y53083" s="5"/>
    </row>
    <row r="53085" spans="24:25" x14ac:dyDescent="0.3">
      <c r="X53085" s="5"/>
      <c r="Y53085" s="5"/>
    </row>
    <row r="53087" spans="24:25" x14ac:dyDescent="0.3">
      <c r="X53087" s="5"/>
      <c r="Y53087" s="5"/>
    </row>
    <row r="53089" spans="24:25" x14ac:dyDescent="0.3">
      <c r="X53089" s="5"/>
      <c r="Y53089" s="5"/>
    </row>
    <row r="53091" spans="24:25" x14ac:dyDescent="0.3">
      <c r="X53091" s="5"/>
      <c r="Y53091" s="5"/>
    </row>
    <row r="53093" spans="24:25" x14ac:dyDescent="0.3">
      <c r="X53093" s="5"/>
      <c r="Y53093" s="5"/>
    </row>
    <row r="53095" spans="24:25" x14ac:dyDescent="0.3">
      <c r="X53095" s="5"/>
      <c r="Y53095" s="5"/>
    </row>
    <row r="53097" spans="24:25" x14ac:dyDescent="0.3">
      <c r="X53097" s="5"/>
      <c r="Y53097" s="5"/>
    </row>
    <row r="53099" spans="24:25" x14ac:dyDescent="0.3">
      <c r="X53099" s="5"/>
      <c r="Y53099" s="5"/>
    </row>
    <row r="53101" spans="24:25" x14ac:dyDescent="0.3">
      <c r="X53101" s="5"/>
      <c r="Y53101" s="5"/>
    </row>
    <row r="53103" spans="24:25" x14ac:dyDescent="0.3">
      <c r="X53103" s="5"/>
      <c r="Y53103" s="5"/>
    </row>
    <row r="53105" spans="24:25" x14ac:dyDescent="0.3">
      <c r="X53105" s="5"/>
      <c r="Y53105" s="5"/>
    </row>
    <row r="53107" spans="24:25" x14ac:dyDescent="0.3">
      <c r="X53107" s="5"/>
      <c r="Y53107" s="5"/>
    </row>
    <row r="53109" spans="24:25" x14ac:dyDescent="0.3">
      <c r="X53109" s="5"/>
      <c r="Y53109" s="5"/>
    </row>
    <row r="53111" spans="24:25" x14ac:dyDescent="0.3">
      <c r="X53111" s="5"/>
      <c r="Y53111" s="5"/>
    </row>
    <row r="53113" spans="24:25" x14ac:dyDescent="0.3">
      <c r="X53113" s="5"/>
      <c r="Y53113" s="5"/>
    </row>
    <row r="53115" spans="24:25" x14ac:dyDescent="0.3">
      <c r="X53115" s="5"/>
      <c r="Y53115" s="5"/>
    </row>
    <row r="53117" spans="24:25" x14ac:dyDescent="0.3">
      <c r="X53117" s="5"/>
      <c r="Y53117" s="5"/>
    </row>
    <row r="53119" spans="24:25" x14ac:dyDescent="0.3">
      <c r="X53119" s="5"/>
      <c r="Y53119" s="5"/>
    </row>
    <row r="53121" spans="24:25" x14ac:dyDescent="0.3">
      <c r="X53121" s="5"/>
      <c r="Y53121" s="5"/>
    </row>
    <row r="53123" spans="24:25" x14ac:dyDescent="0.3">
      <c r="X53123" s="5"/>
      <c r="Y53123" s="5"/>
    </row>
    <row r="53125" spans="24:25" x14ac:dyDescent="0.3">
      <c r="X53125" s="5"/>
      <c r="Y53125" s="5"/>
    </row>
    <row r="53127" spans="24:25" x14ac:dyDescent="0.3">
      <c r="X53127" s="5"/>
      <c r="Y53127" s="5"/>
    </row>
    <row r="53129" spans="24:25" x14ac:dyDescent="0.3">
      <c r="X53129" s="5"/>
      <c r="Y53129" s="5"/>
    </row>
    <row r="53131" spans="24:25" x14ac:dyDescent="0.3">
      <c r="X53131" s="5"/>
      <c r="Y53131" s="5"/>
    </row>
    <row r="53133" spans="24:25" x14ac:dyDescent="0.3">
      <c r="X53133" s="5"/>
      <c r="Y53133" s="5"/>
    </row>
    <row r="53135" spans="24:25" x14ac:dyDescent="0.3">
      <c r="X53135" s="5"/>
      <c r="Y53135" s="5"/>
    </row>
    <row r="53137" spans="24:25" x14ac:dyDescent="0.3">
      <c r="X53137" s="5"/>
      <c r="Y53137" s="5"/>
    </row>
    <row r="53139" spans="24:25" x14ac:dyDescent="0.3">
      <c r="X53139" s="5"/>
      <c r="Y53139" s="5"/>
    </row>
    <row r="53141" spans="24:25" x14ac:dyDescent="0.3">
      <c r="X53141" s="5"/>
      <c r="Y53141" s="5"/>
    </row>
    <row r="53143" spans="24:25" x14ac:dyDescent="0.3">
      <c r="X53143" s="5"/>
      <c r="Y53143" s="5"/>
    </row>
    <row r="53145" spans="24:25" x14ac:dyDescent="0.3">
      <c r="X53145" s="5"/>
      <c r="Y53145" s="5"/>
    </row>
    <row r="53147" spans="24:25" x14ac:dyDescent="0.3">
      <c r="X53147" s="5"/>
      <c r="Y53147" s="5"/>
    </row>
    <row r="53149" spans="24:25" x14ac:dyDescent="0.3">
      <c r="X53149" s="5"/>
      <c r="Y53149" s="5"/>
    </row>
    <row r="53151" spans="24:25" x14ac:dyDescent="0.3">
      <c r="X53151" s="5"/>
      <c r="Y53151" s="5"/>
    </row>
    <row r="53153" spans="24:25" x14ac:dyDescent="0.3">
      <c r="X53153" s="5"/>
      <c r="Y53153" s="5"/>
    </row>
    <row r="53155" spans="24:25" x14ac:dyDescent="0.3">
      <c r="X53155" s="5"/>
      <c r="Y53155" s="5"/>
    </row>
    <row r="53157" spans="24:25" x14ac:dyDescent="0.3">
      <c r="X53157" s="5"/>
      <c r="Y53157" s="5"/>
    </row>
    <row r="53159" spans="24:25" x14ac:dyDescent="0.3">
      <c r="X53159" s="5"/>
      <c r="Y53159" s="5"/>
    </row>
    <row r="53161" spans="24:25" x14ac:dyDescent="0.3">
      <c r="X53161" s="5"/>
      <c r="Y53161" s="5"/>
    </row>
    <row r="53163" spans="24:25" x14ac:dyDescent="0.3">
      <c r="X53163" s="5"/>
      <c r="Y53163" s="5"/>
    </row>
    <row r="53165" spans="24:25" x14ac:dyDescent="0.3">
      <c r="X53165" s="5"/>
      <c r="Y53165" s="5"/>
    </row>
    <row r="53167" spans="24:25" x14ac:dyDescent="0.3">
      <c r="X53167" s="5"/>
      <c r="Y53167" s="5"/>
    </row>
    <row r="53169" spans="24:25" x14ac:dyDescent="0.3">
      <c r="X53169" s="5"/>
      <c r="Y53169" s="5"/>
    </row>
    <row r="53171" spans="24:25" x14ac:dyDescent="0.3">
      <c r="X53171" s="5"/>
      <c r="Y53171" s="5"/>
    </row>
    <row r="53173" spans="24:25" x14ac:dyDescent="0.3">
      <c r="X53173" s="5"/>
      <c r="Y53173" s="5"/>
    </row>
    <row r="53175" spans="24:25" x14ac:dyDescent="0.3">
      <c r="X53175" s="5"/>
      <c r="Y53175" s="5"/>
    </row>
    <row r="53177" spans="24:25" x14ac:dyDescent="0.3">
      <c r="X53177" s="5"/>
      <c r="Y53177" s="5"/>
    </row>
    <row r="53179" spans="24:25" x14ac:dyDescent="0.3">
      <c r="X53179" s="5"/>
      <c r="Y53179" s="5"/>
    </row>
    <row r="53181" spans="24:25" x14ac:dyDescent="0.3">
      <c r="X53181" s="5"/>
      <c r="Y53181" s="5"/>
    </row>
    <row r="53183" spans="24:25" x14ac:dyDescent="0.3">
      <c r="X53183" s="5"/>
      <c r="Y53183" s="5"/>
    </row>
    <row r="53185" spans="24:25" x14ac:dyDescent="0.3">
      <c r="X53185" s="5"/>
      <c r="Y53185" s="5"/>
    </row>
    <row r="53187" spans="24:25" x14ac:dyDescent="0.3">
      <c r="X53187" s="5"/>
      <c r="Y53187" s="5"/>
    </row>
    <row r="53189" spans="24:25" x14ac:dyDescent="0.3">
      <c r="X53189" s="5"/>
      <c r="Y53189" s="5"/>
    </row>
    <row r="53191" spans="24:25" x14ac:dyDescent="0.3">
      <c r="X53191" s="5"/>
      <c r="Y53191" s="5"/>
    </row>
    <row r="53193" spans="24:25" x14ac:dyDescent="0.3">
      <c r="X53193" s="5"/>
      <c r="Y53193" s="5"/>
    </row>
    <row r="53195" spans="24:25" x14ac:dyDescent="0.3">
      <c r="X53195" s="5"/>
      <c r="Y53195" s="5"/>
    </row>
    <row r="53197" spans="24:25" x14ac:dyDescent="0.3">
      <c r="X53197" s="5"/>
      <c r="Y53197" s="5"/>
    </row>
    <row r="53199" spans="24:25" x14ac:dyDescent="0.3">
      <c r="X53199" s="5"/>
      <c r="Y53199" s="5"/>
    </row>
    <row r="53201" spans="24:25" x14ac:dyDescent="0.3">
      <c r="X53201" s="5"/>
      <c r="Y53201" s="5"/>
    </row>
    <row r="53203" spans="24:25" x14ac:dyDescent="0.3">
      <c r="X53203" s="5"/>
      <c r="Y53203" s="5"/>
    </row>
    <row r="53205" spans="24:25" x14ac:dyDescent="0.3">
      <c r="X53205" s="5"/>
      <c r="Y53205" s="5"/>
    </row>
    <row r="53207" spans="24:25" x14ac:dyDescent="0.3">
      <c r="X53207" s="5"/>
      <c r="Y53207" s="5"/>
    </row>
    <row r="53209" spans="24:25" x14ac:dyDescent="0.3">
      <c r="X53209" s="5"/>
      <c r="Y53209" s="5"/>
    </row>
    <row r="53211" spans="24:25" x14ac:dyDescent="0.3">
      <c r="X53211" s="5"/>
      <c r="Y53211" s="5"/>
    </row>
    <row r="53213" spans="24:25" x14ac:dyDescent="0.3">
      <c r="X53213" s="5"/>
      <c r="Y53213" s="5"/>
    </row>
    <row r="53215" spans="24:25" x14ac:dyDescent="0.3">
      <c r="X53215" s="5"/>
      <c r="Y53215" s="5"/>
    </row>
    <row r="53217" spans="24:25" x14ac:dyDescent="0.3">
      <c r="X53217" s="5"/>
      <c r="Y53217" s="5"/>
    </row>
    <row r="53219" spans="24:25" x14ac:dyDescent="0.3">
      <c r="X53219" s="5"/>
      <c r="Y53219" s="5"/>
    </row>
    <row r="53221" spans="24:25" x14ac:dyDescent="0.3">
      <c r="X53221" s="5"/>
      <c r="Y53221" s="5"/>
    </row>
    <row r="53223" spans="24:25" x14ac:dyDescent="0.3">
      <c r="X53223" s="5"/>
      <c r="Y53223" s="5"/>
    </row>
    <row r="53225" spans="24:25" x14ac:dyDescent="0.3">
      <c r="X53225" s="5"/>
      <c r="Y53225" s="5"/>
    </row>
    <row r="53227" spans="24:25" x14ac:dyDescent="0.3">
      <c r="X53227" s="5"/>
      <c r="Y53227" s="5"/>
    </row>
    <row r="53229" spans="24:25" x14ac:dyDescent="0.3">
      <c r="X53229" s="5"/>
      <c r="Y53229" s="5"/>
    </row>
    <row r="53231" spans="24:25" x14ac:dyDescent="0.3">
      <c r="X53231" s="5"/>
      <c r="Y53231" s="5"/>
    </row>
    <row r="53233" spans="24:25" x14ac:dyDescent="0.3">
      <c r="X53233" s="5"/>
      <c r="Y53233" s="5"/>
    </row>
    <row r="53235" spans="24:25" x14ac:dyDescent="0.3">
      <c r="X53235" s="5"/>
      <c r="Y53235" s="5"/>
    </row>
    <row r="53237" spans="24:25" x14ac:dyDescent="0.3">
      <c r="X53237" s="5"/>
      <c r="Y53237" s="5"/>
    </row>
    <row r="53239" spans="24:25" x14ac:dyDescent="0.3">
      <c r="X53239" s="5"/>
      <c r="Y53239" s="5"/>
    </row>
    <row r="53241" spans="24:25" x14ac:dyDescent="0.3">
      <c r="X53241" s="5"/>
      <c r="Y53241" s="5"/>
    </row>
    <row r="53243" spans="24:25" x14ac:dyDescent="0.3">
      <c r="X53243" s="5"/>
      <c r="Y53243" s="5"/>
    </row>
    <row r="53245" spans="24:25" x14ac:dyDescent="0.3">
      <c r="X53245" s="5"/>
      <c r="Y53245" s="5"/>
    </row>
    <row r="53247" spans="24:25" x14ac:dyDescent="0.3">
      <c r="X53247" s="5"/>
      <c r="Y53247" s="5"/>
    </row>
    <row r="53249" spans="24:25" x14ac:dyDescent="0.3">
      <c r="X53249" s="5"/>
      <c r="Y53249" s="5"/>
    </row>
    <row r="53251" spans="24:25" x14ac:dyDescent="0.3">
      <c r="X53251" s="5"/>
      <c r="Y53251" s="5"/>
    </row>
    <row r="53253" spans="24:25" x14ac:dyDescent="0.3">
      <c r="X53253" s="5"/>
      <c r="Y53253" s="5"/>
    </row>
    <row r="53255" spans="24:25" x14ac:dyDescent="0.3">
      <c r="X53255" s="5"/>
      <c r="Y53255" s="5"/>
    </row>
    <row r="53257" spans="24:25" x14ac:dyDescent="0.3">
      <c r="X53257" s="5"/>
      <c r="Y53257" s="5"/>
    </row>
    <row r="53259" spans="24:25" x14ac:dyDescent="0.3">
      <c r="X53259" s="5"/>
      <c r="Y53259" s="5"/>
    </row>
    <row r="53261" spans="24:25" x14ac:dyDescent="0.3">
      <c r="X53261" s="5"/>
      <c r="Y53261" s="5"/>
    </row>
    <row r="53263" spans="24:25" x14ac:dyDescent="0.3">
      <c r="X53263" s="5"/>
      <c r="Y53263" s="5"/>
    </row>
    <row r="53265" spans="24:25" x14ac:dyDescent="0.3">
      <c r="X53265" s="5"/>
      <c r="Y53265" s="5"/>
    </row>
    <row r="53267" spans="24:25" x14ac:dyDescent="0.3">
      <c r="X53267" s="5"/>
      <c r="Y53267" s="5"/>
    </row>
    <row r="53269" spans="24:25" x14ac:dyDescent="0.3">
      <c r="X53269" s="5"/>
      <c r="Y53269" s="5"/>
    </row>
    <row r="53271" spans="24:25" x14ac:dyDescent="0.3">
      <c r="X53271" s="5"/>
      <c r="Y53271" s="5"/>
    </row>
    <row r="53273" spans="24:25" x14ac:dyDescent="0.3">
      <c r="X53273" s="5"/>
      <c r="Y53273" s="5"/>
    </row>
    <row r="53275" spans="24:25" x14ac:dyDescent="0.3">
      <c r="X53275" s="5"/>
      <c r="Y53275" s="5"/>
    </row>
    <row r="53277" spans="24:25" x14ac:dyDescent="0.3">
      <c r="X53277" s="5"/>
      <c r="Y53277" s="5"/>
    </row>
    <row r="53279" spans="24:25" x14ac:dyDescent="0.3">
      <c r="X53279" s="5"/>
      <c r="Y53279" s="5"/>
    </row>
    <row r="53281" spans="24:25" x14ac:dyDescent="0.3">
      <c r="X53281" s="5"/>
      <c r="Y53281" s="5"/>
    </row>
    <row r="53283" spans="24:25" x14ac:dyDescent="0.3">
      <c r="X53283" s="5"/>
      <c r="Y53283" s="5"/>
    </row>
    <row r="53285" spans="24:25" x14ac:dyDescent="0.3">
      <c r="X53285" s="5"/>
      <c r="Y53285" s="5"/>
    </row>
    <row r="53287" spans="24:25" x14ac:dyDescent="0.3">
      <c r="X53287" s="5"/>
      <c r="Y53287" s="5"/>
    </row>
    <row r="53289" spans="24:25" x14ac:dyDescent="0.3">
      <c r="X53289" s="5"/>
      <c r="Y53289" s="5"/>
    </row>
    <row r="53291" spans="24:25" x14ac:dyDescent="0.3">
      <c r="X53291" s="5"/>
      <c r="Y53291" s="5"/>
    </row>
    <row r="53293" spans="24:25" x14ac:dyDescent="0.3">
      <c r="X53293" s="5"/>
      <c r="Y53293" s="5"/>
    </row>
    <row r="53295" spans="24:25" x14ac:dyDescent="0.3">
      <c r="X53295" s="5"/>
      <c r="Y53295" s="5"/>
    </row>
    <row r="53297" spans="24:25" x14ac:dyDescent="0.3">
      <c r="X53297" s="5"/>
      <c r="Y53297" s="5"/>
    </row>
    <row r="53299" spans="24:25" x14ac:dyDescent="0.3">
      <c r="X53299" s="5"/>
      <c r="Y53299" s="5"/>
    </row>
    <row r="53301" spans="24:25" x14ac:dyDescent="0.3">
      <c r="X53301" s="5"/>
      <c r="Y53301" s="5"/>
    </row>
    <row r="53303" spans="24:25" x14ac:dyDescent="0.3">
      <c r="X53303" s="5"/>
      <c r="Y53303" s="5"/>
    </row>
    <row r="53305" spans="24:25" x14ac:dyDescent="0.3">
      <c r="X53305" s="5"/>
      <c r="Y53305" s="5"/>
    </row>
    <row r="53307" spans="24:25" x14ac:dyDescent="0.3">
      <c r="X53307" s="5"/>
      <c r="Y53307" s="5"/>
    </row>
    <row r="53309" spans="24:25" x14ac:dyDescent="0.3">
      <c r="X53309" s="5"/>
      <c r="Y53309" s="5"/>
    </row>
    <row r="53311" spans="24:25" x14ac:dyDescent="0.3">
      <c r="X53311" s="5"/>
      <c r="Y53311" s="5"/>
    </row>
    <row r="53313" spans="24:25" x14ac:dyDescent="0.3">
      <c r="X53313" s="5"/>
      <c r="Y53313" s="5"/>
    </row>
    <row r="53315" spans="24:25" x14ac:dyDescent="0.3">
      <c r="X53315" s="5"/>
      <c r="Y53315" s="5"/>
    </row>
    <row r="53317" spans="24:25" x14ac:dyDescent="0.3">
      <c r="X53317" s="5"/>
      <c r="Y53317" s="5"/>
    </row>
    <row r="53319" spans="24:25" x14ac:dyDescent="0.3">
      <c r="X53319" s="5"/>
      <c r="Y53319" s="5"/>
    </row>
    <row r="53321" spans="24:25" x14ac:dyDescent="0.3">
      <c r="X53321" s="5"/>
      <c r="Y53321" s="5"/>
    </row>
    <row r="53323" spans="24:25" x14ac:dyDescent="0.3">
      <c r="X53323" s="5"/>
      <c r="Y53323" s="5"/>
    </row>
    <row r="53325" spans="24:25" x14ac:dyDescent="0.3">
      <c r="X53325" s="5"/>
      <c r="Y53325" s="5"/>
    </row>
    <row r="53327" spans="24:25" x14ac:dyDescent="0.3">
      <c r="X53327" s="5"/>
      <c r="Y53327" s="5"/>
    </row>
    <row r="53329" spans="24:25" x14ac:dyDescent="0.3">
      <c r="X53329" s="5"/>
      <c r="Y53329" s="5"/>
    </row>
    <row r="53331" spans="24:25" x14ac:dyDescent="0.3">
      <c r="X53331" s="5"/>
      <c r="Y53331" s="5"/>
    </row>
    <row r="53333" spans="24:25" x14ac:dyDescent="0.3">
      <c r="X53333" s="5"/>
      <c r="Y53333" s="5"/>
    </row>
    <row r="53335" spans="24:25" x14ac:dyDescent="0.3">
      <c r="X53335" s="5"/>
      <c r="Y53335" s="5"/>
    </row>
    <row r="53337" spans="24:25" x14ac:dyDescent="0.3">
      <c r="X53337" s="5"/>
      <c r="Y53337" s="5"/>
    </row>
    <row r="53339" spans="24:25" x14ac:dyDescent="0.3">
      <c r="X53339" s="5"/>
      <c r="Y53339" s="5"/>
    </row>
    <row r="53341" spans="24:25" x14ac:dyDescent="0.3">
      <c r="X53341" s="5"/>
      <c r="Y53341" s="5"/>
    </row>
    <row r="53343" spans="24:25" x14ac:dyDescent="0.3">
      <c r="X53343" s="5"/>
      <c r="Y53343" s="5"/>
    </row>
    <row r="53345" spans="24:25" x14ac:dyDescent="0.3">
      <c r="X53345" s="5"/>
      <c r="Y53345" s="5"/>
    </row>
    <row r="53347" spans="24:25" x14ac:dyDescent="0.3">
      <c r="X53347" s="5"/>
      <c r="Y53347" s="5"/>
    </row>
    <row r="53349" spans="24:25" x14ac:dyDescent="0.3">
      <c r="X53349" s="5"/>
      <c r="Y53349" s="5"/>
    </row>
    <row r="53351" spans="24:25" x14ac:dyDescent="0.3">
      <c r="X53351" s="5"/>
      <c r="Y53351" s="5"/>
    </row>
    <row r="53353" spans="24:25" x14ac:dyDescent="0.3">
      <c r="X53353" s="5"/>
      <c r="Y53353" s="5"/>
    </row>
    <row r="53355" spans="24:25" x14ac:dyDescent="0.3">
      <c r="X53355" s="5"/>
      <c r="Y53355" s="5"/>
    </row>
    <row r="53357" spans="24:25" x14ac:dyDescent="0.3">
      <c r="X53357" s="5"/>
      <c r="Y53357" s="5"/>
    </row>
    <row r="53359" spans="24:25" x14ac:dyDescent="0.3">
      <c r="X53359" s="5"/>
      <c r="Y53359" s="5"/>
    </row>
    <row r="53361" spans="24:25" x14ac:dyDescent="0.3">
      <c r="X53361" s="5"/>
      <c r="Y53361" s="5"/>
    </row>
    <row r="53363" spans="24:25" x14ac:dyDescent="0.3">
      <c r="X53363" s="5"/>
      <c r="Y53363" s="5"/>
    </row>
    <row r="53365" spans="24:25" x14ac:dyDescent="0.3">
      <c r="X53365" s="5"/>
      <c r="Y53365" s="5"/>
    </row>
    <row r="53367" spans="24:25" x14ac:dyDescent="0.3">
      <c r="X53367" s="5"/>
      <c r="Y53367" s="5"/>
    </row>
    <row r="53369" spans="24:25" x14ac:dyDescent="0.3">
      <c r="X53369" s="5"/>
      <c r="Y53369" s="5"/>
    </row>
    <row r="53371" spans="24:25" x14ac:dyDescent="0.3">
      <c r="X53371" s="5"/>
      <c r="Y53371" s="5"/>
    </row>
    <row r="53373" spans="24:25" x14ac:dyDescent="0.3">
      <c r="X53373" s="5"/>
      <c r="Y53373" s="5"/>
    </row>
    <row r="53375" spans="24:25" x14ac:dyDescent="0.3">
      <c r="X53375" s="5"/>
      <c r="Y53375" s="5"/>
    </row>
    <row r="53377" spans="24:25" x14ac:dyDescent="0.3">
      <c r="X53377" s="5"/>
      <c r="Y53377" s="5"/>
    </row>
    <row r="53379" spans="24:25" x14ac:dyDescent="0.3">
      <c r="X53379" s="5"/>
      <c r="Y53379" s="5"/>
    </row>
    <row r="53381" spans="24:25" x14ac:dyDescent="0.3">
      <c r="X53381" s="5"/>
      <c r="Y53381" s="5"/>
    </row>
    <row r="53383" spans="24:25" x14ac:dyDescent="0.3">
      <c r="X53383" s="5"/>
      <c r="Y53383" s="5"/>
    </row>
    <row r="53385" spans="24:25" x14ac:dyDescent="0.3">
      <c r="X53385" s="5"/>
      <c r="Y53385" s="5"/>
    </row>
    <row r="53387" spans="24:25" x14ac:dyDescent="0.3">
      <c r="X53387" s="5"/>
      <c r="Y53387" s="5"/>
    </row>
    <row r="53389" spans="24:25" x14ac:dyDescent="0.3">
      <c r="X53389" s="5"/>
      <c r="Y53389" s="5"/>
    </row>
    <row r="53391" spans="24:25" x14ac:dyDescent="0.3">
      <c r="X53391" s="5"/>
      <c r="Y53391" s="5"/>
    </row>
    <row r="53393" spans="24:25" x14ac:dyDescent="0.3">
      <c r="X53393" s="5"/>
      <c r="Y53393" s="5"/>
    </row>
    <row r="53395" spans="24:25" x14ac:dyDescent="0.3">
      <c r="X53395" s="5"/>
      <c r="Y53395" s="5"/>
    </row>
    <row r="53397" spans="24:25" x14ac:dyDescent="0.3">
      <c r="X53397" s="5"/>
      <c r="Y53397" s="5"/>
    </row>
    <row r="53399" spans="24:25" x14ac:dyDescent="0.3">
      <c r="X53399" s="5"/>
      <c r="Y53399" s="5"/>
    </row>
    <row r="53401" spans="24:25" x14ac:dyDescent="0.3">
      <c r="X53401" s="5"/>
      <c r="Y53401" s="5"/>
    </row>
    <row r="53403" spans="24:25" x14ac:dyDescent="0.3">
      <c r="X53403" s="5"/>
      <c r="Y53403" s="5"/>
    </row>
    <row r="53405" spans="24:25" x14ac:dyDescent="0.3">
      <c r="X53405" s="5"/>
      <c r="Y53405" s="5"/>
    </row>
    <row r="53407" spans="24:25" x14ac:dyDescent="0.3">
      <c r="X53407" s="5"/>
      <c r="Y53407" s="5"/>
    </row>
    <row r="53409" spans="24:25" x14ac:dyDescent="0.3">
      <c r="X53409" s="5"/>
      <c r="Y53409" s="5"/>
    </row>
    <row r="53411" spans="24:25" x14ac:dyDescent="0.3">
      <c r="X53411" s="5"/>
      <c r="Y53411" s="5"/>
    </row>
    <row r="53413" spans="24:25" x14ac:dyDescent="0.3">
      <c r="X53413" s="5"/>
      <c r="Y53413" s="5"/>
    </row>
    <row r="53415" spans="24:25" x14ac:dyDescent="0.3">
      <c r="X53415" s="5"/>
      <c r="Y53415" s="5"/>
    </row>
    <row r="53417" spans="24:25" x14ac:dyDescent="0.3">
      <c r="X53417" s="5"/>
      <c r="Y53417" s="5"/>
    </row>
    <row r="53419" spans="24:25" x14ac:dyDescent="0.3">
      <c r="X53419" s="5"/>
      <c r="Y53419" s="5"/>
    </row>
    <row r="53421" spans="24:25" x14ac:dyDescent="0.3">
      <c r="X53421" s="5"/>
      <c r="Y53421" s="5"/>
    </row>
    <row r="53423" spans="24:25" x14ac:dyDescent="0.3">
      <c r="X53423" s="5"/>
      <c r="Y53423" s="5"/>
    </row>
    <row r="53425" spans="24:25" x14ac:dyDescent="0.3">
      <c r="X53425" s="5"/>
      <c r="Y53425" s="5"/>
    </row>
    <row r="53427" spans="24:25" x14ac:dyDescent="0.3">
      <c r="X53427" s="5"/>
      <c r="Y53427" s="5"/>
    </row>
    <row r="53429" spans="24:25" x14ac:dyDescent="0.3">
      <c r="X53429" s="5"/>
      <c r="Y53429" s="5"/>
    </row>
    <row r="53431" spans="24:25" x14ac:dyDescent="0.3">
      <c r="X53431" s="5"/>
      <c r="Y53431" s="5"/>
    </row>
    <row r="53433" spans="24:25" x14ac:dyDescent="0.3">
      <c r="X53433" s="5"/>
      <c r="Y53433" s="5"/>
    </row>
    <row r="53435" spans="24:25" x14ac:dyDescent="0.3">
      <c r="X53435" s="5"/>
      <c r="Y53435" s="5"/>
    </row>
    <row r="53437" spans="24:25" x14ac:dyDescent="0.3">
      <c r="X53437" s="5"/>
      <c r="Y53437" s="5"/>
    </row>
    <row r="53439" spans="24:25" x14ac:dyDescent="0.3">
      <c r="X53439" s="5"/>
      <c r="Y53439" s="5"/>
    </row>
    <row r="53441" spans="24:25" x14ac:dyDescent="0.3">
      <c r="X53441" s="5"/>
      <c r="Y53441" s="5"/>
    </row>
    <row r="53443" spans="24:25" x14ac:dyDescent="0.3">
      <c r="X53443" s="5"/>
      <c r="Y53443" s="5"/>
    </row>
    <row r="53445" spans="24:25" x14ac:dyDescent="0.3">
      <c r="X53445" s="5"/>
      <c r="Y53445" s="5"/>
    </row>
    <row r="53447" spans="24:25" x14ac:dyDescent="0.3">
      <c r="X53447" s="5"/>
      <c r="Y53447" s="5"/>
    </row>
    <row r="53449" spans="24:25" x14ac:dyDescent="0.3">
      <c r="X53449" s="5"/>
      <c r="Y53449" s="5"/>
    </row>
    <row r="53451" spans="24:25" x14ac:dyDescent="0.3">
      <c r="X53451" s="5"/>
      <c r="Y53451" s="5"/>
    </row>
    <row r="53453" spans="24:25" x14ac:dyDescent="0.3">
      <c r="X53453" s="5"/>
      <c r="Y53453" s="5"/>
    </row>
    <row r="53455" spans="24:25" x14ac:dyDescent="0.3">
      <c r="X53455" s="5"/>
      <c r="Y53455" s="5"/>
    </row>
    <row r="53457" spans="24:25" x14ac:dyDescent="0.3">
      <c r="X53457" s="5"/>
      <c r="Y53457" s="5"/>
    </row>
    <row r="53459" spans="24:25" x14ac:dyDescent="0.3">
      <c r="X53459" s="5"/>
      <c r="Y53459" s="5"/>
    </row>
    <row r="53461" spans="24:25" x14ac:dyDescent="0.3">
      <c r="X53461" s="5"/>
      <c r="Y53461" s="5"/>
    </row>
    <row r="53463" spans="24:25" x14ac:dyDescent="0.3">
      <c r="X53463" s="5"/>
      <c r="Y53463" s="5"/>
    </row>
    <row r="53465" spans="24:25" x14ac:dyDescent="0.3">
      <c r="X53465" s="5"/>
      <c r="Y53465" s="5"/>
    </row>
    <row r="53467" spans="24:25" x14ac:dyDescent="0.3">
      <c r="X53467" s="5"/>
      <c r="Y53467" s="5"/>
    </row>
    <row r="53469" spans="24:25" x14ac:dyDescent="0.3">
      <c r="X53469" s="5"/>
      <c r="Y53469" s="5"/>
    </row>
    <row r="53471" spans="24:25" x14ac:dyDescent="0.3">
      <c r="X53471" s="5"/>
      <c r="Y53471" s="5"/>
    </row>
    <row r="53473" spans="24:25" x14ac:dyDescent="0.3">
      <c r="X53473" s="5"/>
      <c r="Y53473" s="5"/>
    </row>
    <row r="53475" spans="24:25" x14ac:dyDescent="0.3">
      <c r="X53475" s="5"/>
      <c r="Y53475" s="5"/>
    </row>
    <row r="53477" spans="24:25" x14ac:dyDescent="0.3">
      <c r="X53477" s="5"/>
      <c r="Y53477" s="5"/>
    </row>
    <row r="53479" spans="24:25" x14ac:dyDescent="0.3">
      <c r="X53479" s="5"/>
      <c r="Y53479" s="5"/>
    </row>
    <row r="53481" spans="24:25" x14ac:dyDescent="0.3">
      <c r="X53481" s="5"/>
      <c r="Y53481" s="5"/>
    </row>
    <row r="53483" spans="24:25" x14ac:dyDescent="0.3">
      <c r="X53483" s="5"/>
      <c r="Y53483" s="5"/>
    </row>
    <row r="53485" spans="24:25" x14ac:dyDescent="0.3">
      <c r="X53485" s="5"/>
      <c r="Y53485" s="5"/>
    </row>
    <row r="53487" spans="24:25" x14ac:dyDescent="0.3">
      <c r="X53487" s="5"/>
      <c r="Y53487" s="5"/>
    </row>
    <row r="53489" spans="24:25" x14ac:dyDescent="0.3">
      <c r="X53489" s="5"/>
      <c r="Y53489" s="5"/>
    </row>
    <row r="53491" spans="24:25" x14ac:dyDescent="0.3">
      <c r="X53491" s="5"/>
      <c r="Y53491" s="5"/>
    </row>
    <row r="53493" spans="24:25" x14ac:dyDescent="0.3">
      <c r="X53493" s="5"/>
      <c r="Y53493" s="5"/>
    </row>
    <row r="53495" spans="24:25" x14ac:dyDescent="0.3">
      <c r="X53495" s="5"/>
      <c r="Y53495" s="5"/>
    </row>
    <row r="53497" spans="24:25" x14ac:dyDescent="0.3">
      <c r="X53497" s="5"/>
      <c r="Y53497" s="5"/>
    </row>
    <row r="53499" spans="24:25" x14ac:dyDescent="0.3">
      <c r="X53499" s="5"/>
      <c r="Y53499" s="5"/>
    </row>
    <row r="53501" spans="24:25" x14ac:dyDescent="0.3">
      <c r="X53501" s="5"/>
      <c r="Y53501" s="5"/>
    </row>
    <row r="53503" spans="24:25" x14ac:dyDescent="0.3">
      <c r="X53503" s="5"/>
      <c r="Y53503" s="5"/>
    </row>
    <row r="53505" spans="24:25" x14ac:dyDescent="0.3">
      <c r="X53505" s="5"/>
      <c r="Y53505" s="5"/>
    </row>
    <row r="53507" spans="24:25" x14ac:dyDescent="0.3">
      <c r="X53507" s="5"/>
      <c r="Y53507" s="5"/>
    </row>
    <row r="53509" spans="24:25" x14ac:dyDescent="0.3">
      <c r="X53509" s="5"/>
      <c r="Y53509" s="5"/>
    </row>
    <row r="53511" spans="24:25" x14ac:dyDescent="0.3">
      <c r="X53511" s="5"/>
      <c r="Y53511" s="5"/>
    </row>
    <row r="53513" spans="24:25" x14ac:dyDescent="0.3">
      <c r="X53513" s="5"/>
      <c r="Y53513" s="5"/>
    </row>
    <row r="53515" spans="24:25" x14ac:dyDescent="0.3">
      <c r="X53515" s="5"/>
      <c r="Y53515" s="5"/>
    </row>
    <row r="53517" spans="24:25" x14ac:dyDescent="0.3">
      <c r="X53517" s="5"/>
      <c r="Y53517" s="5"/>
    </row>
    <row r="53519" spans="24:25" x14ac:dyDescent="0.3">
      <c r="X53519" s="5"/>
      <c r="Y53519" s="5"/>
    </row>
    <row r="53521" spans="24:25" x14ac:dyDescent="0.3">
      <c r="X53521" s="5"/>
      <c r="Y53521" s="5"/>
    </row>
    <row r="53523" spans="24:25" x14ac:dyDescent="0.3">
      <c r="X53523" s="5"/>
      <c r="Y53523" s="5"/>
    </row>
    <row r="53525" spans="24:25" x14ac:dyDescent="0.3">
      <c r="X53525" s="5"/>
      <c r="Y53525" s="5"/>
    </row>
    <row r="53527" spans="24:25" x14ac:dyDescent="0.3">
      <c r="X53527" s="5"/>
      <c r="Y53527" s="5"/>
    </row>
    <row r="53529" spans="24:25" x14ac:dyDescent="0.3">
      <c r="X53529" s="5"/>
      <c r="Y53529" s="5"/>
    </row>
    <row r="53531" spans="24:25" x14ac:dyDescent="0.3">
      <c r="X53531" s="5"/>
      <c r="Y53531" s="5"/>
    </row>
    <row r="53533" spans="24:25" x14ac:dyDescent="0.3">
      <c r="X53533" s="5"/>
      <c r="Y53533" s="5"/>
    </row>
    <row r="53535" spans="24:25" x14ac:dyDescent="0.3">
      <c r="X53535" s="5"/>
      <c r="Y53535" s="5"/>
    </row>
    <row r="53537" spans="24:25" x14ac:dyDescent="0.3">
      <c r="X53537" s="5"/>
      <c r="Y53537" s="5"/>
    </row>
    <row r="53539" spans="24:25" x14ac:dyDescent="0.3">
      <c r="X53539" s="5"/>
      <c r="Y53539" s="5"/>
    </row>
    <row r="53541" spans="24:25" x14ac:dyDescent="0.3">
      <c r="X53541" s="5"/>
      <c r="Y53541" s="5"/>
    </row>
    <row r="53543" spans="24:25" x14ac:dyDescent="0.3">
      <c r="X53543" s="5"/>
      <c r="Y53543" s="5"/>
    </row>
    <row r="53545" spans="24:25" x14ac:dyDescent="0.3">
      <c r="X53545" s="5"/>
      <c r="Y53545" s="5"/>
    </row>
    <row r="53547" spans="24:25" x14ac:dyDescent="0.3">
      <c r="X53547" s="5"/>
      <c r="Y53547" s="5"/>
    </row>
    <row r="53549" spans="24:25" x14ac:dyDescent="0.3">
      <c r="X53549" s="5"/>
      <c r="Y53549" s="5"/>
    </row>
    <row r="53551" spans="24:25" x14ac:dyDescent="0.3">
      <c r="X53551" s="5"/>
      <c r="Y53551" s="5"/>
    </row>
    <row r="53553" spans="24:25" x14ac:dyDescent="0.3">
      <c r="X53553" s="5"/>
      <c r="Y53553" s="5"/>
    </row>
    <row r="53555" spans="24:25" x14ac:dyDescent="0.3">
      <c r="X53555" s="5"/>
      <c r="Y53555" s="5"/>
    </row>
    <row r="53557" spans="24:25" x14ac:dyDescent="0.3">
      <c r="X53557" s="5"/>
      <c r="Y53557" s="5"/>
    </row>
    <row r="53559" spans="24:25" x14ac:dyDescent="0.3">
      <c r="X53559" s="5"/>
      <c r="Y53559" s="5"/>
    </row>
    <row r="53561" spans="24:25" x14ac:dyDescent="0.3">
      <c r="X53561" s="5"/>
      <c r="Y53561" s="5"/>
    </row>
    <row r="53563" spans="24:25" x14ac:dyDescent="0.3">
      <c r="X53563" s="5"/>
      <c r="Y53563" s="5"/>
    </row>
    <row r="53565" spans="24:25" x14ac:dyDescent="0.3">
      <c r="X53565" s="5"/>
      <c r="Y53565" s="5"/>
    </row>
    <row r="53567" spans="24:25" x14ac:dyDescent="0.3">
      <c r="X53567" s="5"/>
      <c r="Y53567" s="5"/>
    </row>
    <row r="53569" spans="24:25" x14ac:dyDescent="0.3">
      <c r="X53569" s="5"/>
      <c r="Y53569" s="5"/>
    </row>
    <row r="53571" spans="24:25" x14ac:dyDescent="0.3">
      <c r="X53571" s="5"/>
      <c r="Y53571" s="5"/>
    </row>
    <row r="53573" spans="24:25" x14ac:dyDescent="0.3">
      <c r="X53573" s="5"/>
      <c r="Y53573" s="5"/>
    </row>
    <row r="53575" spans="24:25" x14ac:dyDescent="0.3">
      <c r="X53575" s="5"/>
      <c r="Y53575" s="5"/>
    </row>
    <row r="53577" spans="24:25" x14ac:dyDescent="0.3">
      <c r="X53577" s="5"/>
      <c r="Y53577" s="5"/>
    </row>
    <row r="53579" spans="24:25" x14ac:dyDescent="0.3">
      <c r="X53579" s="5"/>
      <c r="Y53579" s="5"/>
    </row>
    <row r="53581" spans="24:25" x14ac:dyDescent="0.3">
      <c r="X53581" s="5"/>
      <c r="Y53581" s="5"/>
    </row>
    <row r="53583" spans="24:25" x14ac:dyDescent="0.3">
      <c r="X53583" s="5"/>
      <c r="Y53583" s="5"/>
    </row>
    <row r="53585" spans="24:25" x14ac:dyDescent="0.3">
      <c r="X53585" s="5"/>
      <c r="Y53585" s="5"/>
    </row>
    <row r="53587" spans="24:25" x14ac:dyDescent="0.3">
      <c r="X53587" s="5"/>
      <c r="Y53587" s="5"/>
    </row>
    <row r="53589" spans="24:25" x14ac:dyDescent="0.3">
      <c r="X53589" s="5"/>
      <c r="Y53589" s="5"/>
    </row>
    <row r="53591" spans="24:25" x14ac:dyDescent="0.3">
      <c r="X53591" s="5"/>
      <c r="Y53591" s="5"/>
    </row>
    <row r="53593" spans="24:25" x14ac:dyDescent="0.3">
      <c r="X53593" s="5"/>
      <c r="Y53593" s="5"/>
    </row>
    <row r="53595" spans="24:25" x14ac:dyDescent="0.3">
      <c r="X53595" s="5"/>
      <c r="Y53595" s="5"/>
    </row>
    <row r="53597" spans="24:25" x14ac:dyDescent="0.3">
      <c r="X53597" s="5"/>
      <c r="Y53597" s="5"/>
    </row>
    <row r="53599" spans="24:25" x14ac:dyDescent="0.3">
      <c r="X53599" s="5"/>
      <c r="Y53599" s="5"/>
    </row>
    <row r="53601" spans="24:25" x14ac:dyDescent="0.3">
      <c r="X53601" s="5"/>
      <c r="Y53601" s="5"/>
    </row>
    <row r="53603" spans="24:25" x14ac:dyDescent="0.3">
      <c r="X53603" s="5"/>
      <c r="Y53603" s="5"/>
    </row>
    <row r="53605" spans="24:25" x14ac:dyDescent="0.3">
      <c r="X53605" s="5"/>
      <c r="Y53605" s="5"/>
    </row>
    <row r="53607" spans="24:25" x14ac:dyDescent="0.3">
      <c r="X53607" s="5"/>
      <c r="Y53607" s="5"/>
    </row>
    <row r="53609" spans="24:25" x14ac:dyDescent="0.3">
      <c r="X53609" s="5"/>
      <c r="Y53609" s="5"/>
    </row>
    <row r="53611" spans="24:25" x14ac:dyDescent="0.3">
      <c r="X53611" s="5"/>
      <c r="Y53611" s="5"/>
    </row>
    <row r="53613" spans="24:25" x14ac:dyDescent="0.3">
      <c r="X53613" s="5"/>
      <c r="Y53613" s="5"/>
    </row>
    <row r="53615" spans="24:25" x14ac:dyDescent="0.3">
      <c r="X53615" s="5"/>
      <c r="Y53615" s="5"/>
    </row>
    <row r="53617" spans="24:25" x14ac:dyDescent="0.3">
      <c r="X53617" s="5"/>
      <c r="Y53617" s="5"/>
    </row>
    <row r="53619" spans="24:25" x14ac:dyDescent="0.3">
      <c r="X53619" s="5"/>
      <c r="Y53619" s="5"/>
    </row>
    <row r="53621" spans="24:25" x14ac:dyDescent="0.3">
      <c r="X53621" s="5"/>
      <c r="Y53621" s="5"/>
    </row>
    <row r="53623" spans="24:25" x14ac:dyDescent="0.3">
      <c r="X53623" s="5"/>
      <c r="Y53623" s="5"/>
    </row>
    <row r="53625" spans="24:25" x14ac:dyDescent="0.3">
      <c r="X53625" s="5"/>
      <c r="Y53625" s="5"/>
    </row>
    <row r="53627" spans="24:25" x14ac:dyDescent="0.3">
      <c r="X53627" s="5"/>
      <c r="Y53627" s="5"/>
    </row>
    <row r="53629" spans="24:25" x14ac:dyDescent="0.3">
      <c r="X53629" s="5"/>
      <c r="Y53629" s="5"/>
    </row>
    <row r="53631" spans="24:25" x14ac:dyDescent="0.3">
      <c r="X53631" s="5"/>
      <c r="Y53631" s="5"/>
    </row>
    <row r="53633" spans="24:25" x14ac:dyDescent="0.3">
      <c r="X53633" s="5"/>
      <c r="Y53633" s="5"/>
    </row>
    <row r="53635" spans="24:25" x14ac:dyDescent="0.3">
      <c r="X53635" s="5"/>
      <c r="Y53635" s="5"/>
    </row>
    <row r="53637" spans="24:25" x14ac:dyDescent="0.3">
      <c r="X53637" s="5"/>
      <c r="Y53637" s="5"/>
    </row>
    <row r="53639" spans="24:25" x14ac:dyDescent="0.3">
      <c r="X53639" s="5"/>
      <c r="Y53639" s="5"/>
    </row>
    <row r="53641" spans="24:25" x14ac:dyDescent="0.3">
      <c r="X53641" s="5"/>
      <c r="Y53641" s="5"/>
    </row>
    <row r="53643" spans="24:25" x14ac:dyDescent="0.3">
      <c r="X53643" s="5"/>
      <c r="Y53643" s="5"/>
    </row>
    <row r="53645" spans="24:25" x14ac:dyDescent="0.3">
      <c r="X53645" s="5"/>
      <c r="Y53645" s="5"/>
    </row>
    <row r="53647" spans="24:25" x14ac:dyDescent="0.3">
      <c r="X53647" s="5"/>
      <c r="Y53647" s="5"/>
    </row>
    <row r="53649" spans="24:25" x14ac:dyDescent="0.3">
      <c r="X53649" s="5"/>
      <c r="Y53649" s="5"/>
    </row>
    <row r="53651" spans="24:25" x14ac:dyDescent="0.3">
      <c r="X53651" s="5"/>
      <c r="Y53651" s="5"/>
    </row>
    <row r="53653" spans="24:25" x14ac:dyDescent="0.3">
      <c r="X53653" s="5"/>
      <c r="Y53653" s="5"/>
    </row>
    <row r="53655" spans="24:25" x14ac:dyDescent="0.3">
      <c r="X53655" s="5"/>
      <c r="Y53655" s="5"/>
    </row>
    <row r="53657" spans="24:25" x14ac:dyDescent="0.3">
      <c r="X53657" s="5"/>
      <c r="Y53657" s="5"/>
    </row>
    <row r="53659" spans="24:25" x14ac:dyDescent="0.3">
      <c r="X53659" s="5"/>
      <c r="Y53659" s="5"/>
    </row>
    <row r="53661" spans="24:25" x14ac:dyDescent="0.3">
      <c r="X53661" s="5"/>
      <c r="Y53661" s="5"/>
    </row>
    <row r="53663" spans="24:25" x14ac:dyDescent="0.3">
      <c r="X53663" s="5"/>
      <c r="Y53663" s="5"/>
    </row>
    <row r="53665" spans="24:25" x14ac:dyDescent="0.3">
      <c r="X53665" s="5"/>
      <c r="Y53665" s="5"/>
    </row>
    <row r="53667" spans="24:25" x14ac:dyDescent="0.3">
      <c r="X53667" s="5"/>
      <c r="Y53667" s="5"/>
    </row>
    <row r="53669" spans="24:25" x14ac:dyDescent="0.3">
      <c r="X53669" s="5"/>
      <c r="Y53669" s="5"/>
    </row>
    <row r="53671" spans="24:25" x14ac:dyDescent="0.3">
      <c r="X53671" s="5"/>
      <c r="Y53671" s="5"/>
    </row>
    <row r="53673" spans="24:25" x14ac:dyDescent="0.3">
      <c r="X53673" s="5"/>
      <c r="Y53673" s="5"/>
    </row>
    <row r="53675" spans="24:25" x14ac:dyDescent="0.3">
      <c r="X53675" s="5"/>
      <c r="Y53675" s="5"/>
    </row>
    <row r="53677" spans="24:25" x14ac:dyDescent="0.3">
      <c r="X53677" s="5"/>
      <c r="Y53677" s="5"/>
    </row>
    <row r="53679" spans="24:25" x14ac:dyDescent="0.3">
      <c r="X53679" s="5"/>
      <c r="Y53679" s="5"/>
    </row>
    <row r="53681" spans="24:25" x14ac:dyDescent="0.3">
      <c r="X53681" s="5"/>
      <c r="Y53681" s="5"/>
    </row>
    <row r="53683" spans="24:25" x14ac:dyDescent="0.3">
      <c r="X53683" s="5"/>
      <c r="Y53683" s="5"/>
    </row>
    <row r="53685" spans="24:25" x14ac:dyDescent="0.3">
      <c r="X53685" s="5"/>
      <c r="Y53685" s="5"/>
    </row>
    <row r="53687" spans="24:25" x14ac:dyDescent="0.3">
      <c r="X53687" s="5"/>
      <c r="Y53687" s="5"/>
    </row>
    <row r="53689" spans="24:25" x14ac:dyDescent="0.3">
      <c r="X53689" s="5"/>
      <c r="Y53689" s="5"/>
    </row>
    <row r="53691" spans="24:25" x14ac:dyDescent="0.3">
      <c r="X53691" s="5"/>
      <c r="Y53691" s="5"/>
    </row>
    <row r="53693" spans="24:25" x14ac:dyDescent="0.3">
      <c r="X53693" s="5"/>
      <c r="Y53693" s="5"/>
    </row>
    <row r="53695" spans="24:25" x14ac:dyDescent="0.3">
      <c r="X53695" s="5"/>
      <c r="Y53695" s="5"/>
    </row>
    <row r="53697" spans="24:25" x14ac:dyDescent="0.3">
      <c r="X53697" s="5"/>
      <c r="Y53697" s="5"/>
    </row>
    <row r="53699" spans="24:25" x14ac:dyDescent="0.3">
      <c r="X53699" s="5"/>
      <c r="Y53699" s="5"/>
    </row>
    <row r="53701" spans="24:25" x14ac:dyDescent="0.3">
      <c r="X53701" s="5"/>
      <c r="Y53701" s="5"/>
    </row>
    <row r="53703" spans="24:25" x14ac:dyDescent="0.3">
      <c r="X53703" s="5"/>
      <c r="Y53703" s="5"/>
    </row>
    <row r="53705" spans="24:25" x14ac:dyDescent="0.3">
      <c r="X53705" s="5"/>
      <c r="Y53705" s="5"/>
    </row>
    <row r="53707" spans="24:25" x14ac:dyDescent="0.3">
      <c r="X53707" s="5"/>
      <c r="Y53707" s="5"/>
    </row>
    <row r="53709" spans="24:25" x14ac:dyDescent="0.3">
      <c r="X53709" s="5"/>
      <c r="Y53709" s="5"/>
    </row>
    <row r="53711" spans="24:25" x14ac:dyDescent="0.3">
      <c r="X53711" s="5"/>
      <c r="Y53711" s="5"/>
    </row>
    <row r="53713" spans="24:25" x14ac:dyDescent="0.3">
      <c r="X53713" s="5"/>
      <c r="Y53713" s="5"/>
    </row>
    <row r="53715" spans="24:25" x14ac:dyDescent="0.3">
      <c r="X53715" s="5"/>
      <c r="Y53715" s="5"/>
    </row>
    <row r="53717" spans="24:25" x14ac:dyDescent="0.3">
      <c r="X53717" s="5"/>
      <c r="Y53717" s="5"/>
    </row>
    <row r="53719" spans="24:25" x14ac:dyDescent="0.3">
      <c r="X53719" s="5"/>
      <c r="Y53719" s="5"/>
    </row>
    <row r="53721" spans="24:25" x14ac:dyDescent="0.3">
      <c r="X53721" s="5"/>
      <c r="Y53721" s="5"/>
    </row>
    <row r="53723" spans="24:25" x14ac:dyDescent="0.3">
      <c r="X53723" s="5"/>
      <c r="Y53723" s="5"/>
    </row>
    <row r="53725" spans="24:25" x14ac:dyDescent="0.3">
      <c r="X53725" s="5"/>
      <c r="Y53725" s="5"/>
    </row>
    <row r="53727" spans="24:25" x14ac:dyDescent="0.3">
      <c r="X53727" s="5"/>
      <c r="Y53727" s="5"/>
    </row>
    <row r="53729" spans="24:25" x14ac:dyDescent="0.3">
      <c r="X53729" s="5"/>
      <c r="Y53729" s="5"/>
    </row>
    <row r="53731" spans="24:25" x14ac:dyDescent="0.3">
      <c r="X53731" s="5"/>
      <c r="Y53731" s="5"/>
    </row>
    <row r="53733" spans="24:25" x14ac:dyDescent="0.3">
      <c r="X53733" s="5"/>
      <c r="Y53733" s="5"/>
    </row>
    <row r="53735" spans="24:25" x14ac:dyDescent="0.3">
      <c r="X53735" s="5"/>
      <c r="Y53735" s="5"/>
    </row>
    <row r="53737" spans="24:25" x14ac:dyDescent="0.3">
      <c r="X53737" s="5"/>
      <c r="Y53737" s="5"/>
    </row>
    <row r="53739" spans="24:25" x14ac:dyDescent="0.3">
      <c r="X53739" s="5"/>
      <c r="Y53739" s="5"/>
    </row>
    <row r="53741" spans="24:25" x14ac:dyDescent="0.3">
      <c r="X53741" s="5"/>
      <c r="Y53741" s="5"/>
    </row>
    <row r="53743" spans="24:25" x14ac:dyDescent="0.3">
      <c r="X53743" s="5"/>
      <c r="Y53743" s="5"/>
    </row>
    <row r="53745" spans="24:25" x14ac:dyDescent="0.3">
      <c r="X53745" s="5"/>
      <c r="Y53745" s="5"/>
    </row>
    <row r="53747" spans="24:25" x14ac:dyDescent="0.3">
      <c r="X53747" s="5"/>
      <c r="Y53747" s="5"/>
    </row>
    <row r="53749" spans="24:25" x14ac:dyDescent="0.3">
      <c r="X53749" s="5"/>
      <c r="Y53749" s="5"/>
    </row>
    <row r="53751" spans="24:25" x14ac:dyDescent="0.3">
      <c r="X53751" s="5"/>
      <c r="Y53751" s="5"/>
    </row>
    <row r="53753" spans="24:25" x14ac:dyDescent="0.3">
      <c r="X53753" s="5"/>
      <c r="Y53753" s="5"/>
    </row>
    <row r="53755" spans="24:25" x14ac:dyDescent="0.3">
      <c r="X53755" s="5"/>
      <c r="Y53755" s="5"/>
    </row>
    <row r="53757" spans="24:25" x14ac:dyDescent="0.3">
      <c r="X53757" s="5"/>
      <c r="Y53757" s="5"/>
    </row>
    <row r="53759" spans="24:25" x14ac:dyDescent="0.3">
      <c r="X53759" s="5"/>
      <c r="Y53759" s="5"/>
    </row>
    <row r="53761" spans="24:25" x14ac:dyDescent="0.3">
      <c r="X53761" s="5"/>
      <c r="Y53761" s="5"/>
    </row>
    <row r="53763" spans="24:25" x14ac:dyDescent="0.3">
      <c r="X53763" s="5"/>
      <c r="Y53763" s="5"/>
    </row>
    <row r="53765" spans="24:25" x14ac:dyDescent="0.3">
      <c r="X53765" s="5"/>
      <c r="Y53765" s="5"/>
    </row>
    <row r="53767" spans="24:25" x14ac:dyDescent="0.3">
      <c r="X53767" s="5"/>
      <c r="Y53767" s="5"/>
    </row>
    <row r="53769" spans="24:25" x14ac:dyDescent="0.3">
      <c r="X53769" s="5"/>
      <c r="Y53769" s="5"/>
    </row>
    <row r="53771" spans="24:25" x14ac:dyDescent="0.3">
      <c r="X53771" s="5"/>
      <c r="Y53771" s="5"/>
    </row>
    <row r="53773" spans="24:25" x14ac:dyDescent="0.3">
      <c r="X53773" s="5"/>
      <c r="Y53773" s="5"/>
    </row>
    <row r="53775" spans="24:25" x14ac:dyDescent="0.3">
      <c r="X53775" s="5"/>
      <c r="Y53775" s="5"/>
    </row>
    <row r="53777" spans="24:25" x14ac:dyDescent="0.3">
      <c r="X53777" s="5"/>
      <c r="Y53777" s="5"/>
    </row>
    <row r="53779" spans="24:25" x14ac:dyDescent="0.3">
      <c r="X53779" s="5"/>
      <c r="Y53779" s="5"/>
    </row>
    <row r="53781" spans="24:25" x14ac:dyDescent="0.3">
      <c r="X53781" s="5"/>
      <c r="Y53781" s="5"/>
    </row>
    <row r="53783" spans="24:25" x14ac:dyDescent="0.3">
      <c r="X53783" s="5"/>
      <c r="Y53783" s="5"/>
    </row>
    <row r="53785" spans="24:25" x14ac:dyDescent="0.3">
      <c r="X53785" s="5"/>
      <c r="Y53785" s="5"/>
    </row>
    <row r="53787" spans="24:25" x14ac:dyDescent="0.3">
      <c r="X53787" s="5"/>
      <c r="Y53787" s="5"/>
    </row>
    <row r="53789" spans="24:25" x14ac:dyDescent="0.3">
      <c r="X53789" s="5"/>
      <c r="Y53789" s="5"/>
    </row>
    <row r="53791" spans="24:25" x14ac:dyDescent="0.3">
      <c r="X53791" s="5"/>
      <c r="Y53791" s="5"/>
    </row>
    <row r="53793" spans="24:25" x14ac:dyDescent="0.3">
      <c r="X53793" s="5"/>
      <c r="Y53793" s="5"/>
    </row>
    <row r="53795" spans="24:25" x14ac:dyDescent="0.3">
      <c r="X53795" s="5"/>
      <c r="Y53795" s="5"/>
    </row>
    <row r="53797" spans="24:25" x14ac:dyDescent="0.3">
      <c r="X53797" s="5"/>
      <c r="Y53797" s="5"/>
    </row>
    <row r="53799" spans="24:25" x14ac:dyDescent="0.3">
      <c r="X53799" s="5"/>
      <c r="Y53799" s="5"/>
    </row>
    <row r="53801" spans="24:25" x14ac:dyDescent="0.3">
      <c r="X53801" s="5"/>
      <c r="Y53801" s="5"/>
    </row>
    <row r="53803" spans="24:25" x14ac:dyDescent="0.3">
      <c r="X53803" s="5"/>
      <c r="Y53803" s="5"/>
    </row>
    <row r="53805" spans="24:25" x14ac:dyDescent="0.3">
      <c r="X53805" s="5"/>
      <c r="Y53805" s="5"/>
    </row>
    <row r="53807" spans="24:25" x14ac:dyDescent="0.3">
      <c r="X53807" s="5"/>
      <c r="Y53807" s="5"/>
    </row>
    <row r="53809" spans="24:25" x14ac:dyDescent="0.3">
      <c r="X53809" s="5"/>
      <c r="Y53809" s="5"/>
    </row>
    <row r="53811" spans="24:25" x14ac:dyDescent="0.3">
      <c r="X53811" s="5"/>
      <c r="Y53811" s="5"/>
    </row>
    <row r="53813" spans="24:25" x14ac:dyDescent="0.3">
      <c r="X53813" s="5"/>
      <c r="Y53813" s="5"/>
    </row>
    <row r="53815" spans="24:25" x14ac:dyDescent="0.3">
      <c r="X53815" s="5"/>
      <c r="Y53815" s="5"/>
    </row>
    <row r="53817" spans="24:25" x14ac:dyDescent="0.3">
      <c r="X53817" s="5"/>
      <c r="Y53817" s="5"/>
    </row>
    <row r="53819" spans="24:25" x14ac:dyDescent="0.3">
      <c r="X53819" s="5"/>
      <c r="Y53819" s="5"/>
    </row>
    <row r="53821" spans="24:25" x14ac:dyDescent="0.3">
      <c r="X53821" s="5"/>
      <c r="Y53821" s="5"/>
    </row>
    <row r="53823" spans="24:25" x14ac:dyDescent="0.3">
      <c r="X53823" s="5"/>
      <c r="Y53823" s="5"/>
    </row>
    <row r="53825" spans="24:25" x14ac:dyDescent="0.3">
      <c r="X53825" s="5"/>
      <c r="Y53825" s="5"/>
    </row>
    <row r="53827" spans="24:25" x14ac:dyDescent="0.3">
      <c r="X53827" s="5"/>
      <c r="Y53827" s="5"/>
    </row>
    <row r="53829" spans="24:25" x14ac:dyDescent="0.3">
      <c r="X53829" s="5"/>
      <c r="Y53829" s="5"/>
    </row>
    <row r="53831" spans="24:25" x14ac:dyDescent="0.3">
      <c r="X53831" s="5"/>
      <c r="Y53831" s="5"/>
    </row>
    <row r="53833" spans="24:25" x14ac:dyDescent="0.3">
      <c r="X53833" s="5"/>
      <c r="Y53833" s="5"/>
    </row>
    <row r="53835" spans="24:25" x14ac:dyDescent="0.3">
      <c r="X53835" s="5"/>
      <c r="Y53835" s="5"/>
    </row>
    <row r="53837" spans="24:25" x14ac:dyDescent="0.3">
      <c r="X53837" s="5"/>
      <c r="Y53837" s="5"/>
    </row>
    <row r="53839" spans="24:25" x14ac:dyDescent="0.3">
      <c r="X53839" s="5"/>
      <c r="Y53839" s="5"/>
    </row>
    <row r="53841" spans="24:25" x14ac:dyDescent="0.3">
      <c r="X53841" s="5"/>
      <c r="Y53841" s="5"/>
    </row>
    <row r="53843" spans="24:25" x14ac:dyDescent="0.3">
      <c r="X53843" s="5"/>
      <c r="Y53843" s="5"/>
    </row>
    <row r="53845" spans="24:25" x14ac:dyDescent="0.3">
      <c r="X53845" s="5"/>
      <c r="Y53845" s="5"/>
    </row>
    <row r="53847" spans="24:25" x14ac:dyDescent="0.3">
      <c r="X53847" s="5"/>
      <c r="Y53847" s="5"/>
    </row>
    <row r="53849" spans="24:25" x14ac:dyDescent="0.3">
      <c r="X53849" s="5"/>
      <c r="Y53849" s="5"/>
    </row>
    <row r="53851" spans="24:25" x14ac:dyDescent="0.3">
      <c r="X53851" s="5"/>
      <c r="Y53851" s="5"/>
    </row>
    <row r="53853" spans="24:25" x14ac:dyDescent="0.3">
      <c r="X53853" s="5"/>
      <c r="Y53853" s="5"/>
    </row>
    <row r="53855" spans="24:25" x14ac:dyDescent="0.3">
      <c r="X53855" s="5"/>
      <c r="Y53855" s="5"/>
    </row>
    <row r="53857" spans="24:25" x14ac:dyDescent="0.3">
      <c r="X53857" s="5"/>
      <c r="Y53857" s="5"/>
    </row>
    <row r="53859" spans="24:25" x14ac:dyDescent="0.3">
      <c r="X53859" s="5"/>
      <c r="Y53859" s="5"/>
    </row>
    <row r="53861" spans="24:25" x14ac:dyDescent="0.3">
      <c r="X53861" s="5"/>
      <c r="Y53861" s="5"/>
    </row>
    <row r="53863" spans="24:25" x14ac:dyDescent="0.3">
      <c r="X53863" s="5"/>
      <c r="Y53863" s="5"/>
    </row>
    <row r="53865" spans="24:25" x14ac:dyDescent="0.3">
      <c r="X53865" s="5"/>
      <c r="Y53865" s="5"/>
    </row>
    <row r="53867" spans="24:25" x14ac:dyDescent="0.3">
      <c r="X53867" s="5"/>
      <c r="Y53867" s="5"/>
    </row>
    <row r="53869" spans="24:25" x14ac:dyDescent="0.3">
      <c r="X53869" s="5"/>
      <c r="Y53869" s="5"/>
    </row>
    <row r="53871" spans="24:25" x14ac:dyDescent="0.3">
      <c r="X53871" s="5"/>
      <c r="Y53871" s="5"/>
    </row>
    <row r="53873" spans="24:25" x14ac:dyDescent="0.3">
      <c r="X53873" s="5"/>
      <c r="Y53873" s="5"/>
    </row>
    <row r="53875" spans="24:25" x14ac:dyDescent="0.3">
      <c r="X53875" s="5"/>
      <c r="Y53875" s="5"/>
    </row>
    <row r="53877" spans="24:25" x14ac:dyDescent="0.3">
      <c r="X53877" s="5"/>
      <c r="Y53877" s="5"/>
    </row>
    <row r="53879" spans="24:25" x14ac:dyDescent="0.3">
      <c r="X53879" s="5"/>
      <c r="Y53879" s="5"/>
    </row>
    <row r="53881" spans="24:25" x14ac:dyDescent="0.3">
      <c r="X53881" s="5"/>
      <c r="Y53881" s="5"/>
    </row>
    <row r="53883" spans="24:25" x14ac:dyDescent="0.3">
      <c r="X53883" s="5"/>
      <c r="Y53883" s="5"/>
    </row>
    <row r="53885" spans="24:25" x14ac:dyDescent="0.3">
      <c r="X53885" s="5"/>
      <c r="Y53885" s="5"/>
    </row>
    <row r="53887" spans="24:25" x14ac:dyDescent="0.3">
      <c r="X53887" s="5"/>
      <c r="Y53887" s="5"/>
    </row>
    <row r="53889" spans="24:25" x14ac:dyDescent="0.3">
      <c r="X53889" s="5"/>
      <c r="Y53889" s="5"/>
    </row>
    <row r="53891" spans="24:25" x14ac:dyDescent="0.3">
      <c r="X53891" s="5"/>
      <c r="Y53891" s="5"/>
    </row>
    <row r="53893" spans="24:25" x14ac:dyDescent="0.3">
      <c r="X53893" s="5"/>
      <c r="Y53893" s="5"/>
    </row>
    <row r="53895" spans="24:25" x14ac:dyDescent="0.3">
      <c r="X53895" s="5"/>
      <c r="Y53895" s="5"/>
    </row>
    <row r="53897" spans="24:25" x14ac:dyDescent="0.3">
      <c r="X53897" s="5"/>
      <c r="Y53897" s="5"/>
    </row>
    <row r="53899" spans="24:25" x14ac:dyDescent="0.3">
      <c r="X53899" s="5"/>
      <c r="Y53899" s="5"/>
    </row>
    <row r="53901" spans="24:25" x14ac:dyDescent="0.3">
      <c r="X53901" s="5"/>
      <c r="Y53901" s="5"/>
    </row>
    <row r="53903" spans="24:25" x14ac:dyDescent="0.3">
      <c r="X53903" s="5"/>
      <c r="Y53903" s="5"/>
    </row>
    <row r="53905" spans="24:25" x14ac:dyDescent="0.3">
      <c r="X53905" s="5"/>
      <c r="Y53905" s="5"/>
    </row>
    <row r="53907" spans="24:25" x14ac:dyDescent="0.3">
      <c r="X53907" s="5"/>
      <c r="Y53907" s="5"/>
    </row>
    <row r="53909" spans="24:25" x14ac:dyDescent="0.3">
      <c r="X53909" s="5"/>
      <c r="Y53909" s="5"/>
    </row>
    <row r="53911" spans="24:25" x14ac:dyDescent="0.3">
      <c r="X53911" s="5"/>
      <c r="Y53911" s="5"/>
    </row>
    <row r="53913" spans="24:25" x14ac:dyDescent="0.3">
      <c r="X53913" s="5"/>
      <c r="Y53913" s="5"/>
    </row>
    <row r="53915" spans="24:25" x14ac:dyDescent="0.3">
      <c r="X53915" s="5"/>
      <c r="Y53915" s="5"/>
    </row>
    <row r="53917" spans="24:25" x14ac:dyDescent="0.3">
      <c r="X53917" s="5"/>
      <c r="Y53917" s="5"/>
    </row>
    <row r="53919" spans="24:25" x14ac:dyDescent="0.3">
      <c r="X53919" s="5"/>
      <c r="Y53919" s="5"/>
    </row>
    <row r="53921" spans="24:25" x14ac:dyDescent="0.3">
      <c r="X53921" s="5"/>
      <c r="Y53921" s="5"/>
    </row>
    <row r="53923" spans="24:25" x14ac:dyDescent="0.3">
      <c r="X53923" s="5"/>
      <c r="Y53923" s="5"/>
    </row>
    <row r="53925" spans="24:25" x14ac:dyDescent="0.3">
      <c r="X53925" s="5"/>
      <c r="Y53925" s="5"/>
    </row>
    <row r="53927" spans="24:25" x14ac:dyDescent="0.3">
      <c r="X53927" s="5"/>
      <c r="Y53927" s="5"/>
    </row>
    <row r="53929" spans="24:25" x14ac:dyDescent="0.3">
      <c r="X53929" s="5"/>
      <c r="Y53929" s="5"/>
    </row>
    <row r="53931" spans="24:25" x14ac:dyDescent="0.3">
      <c r="X53931" s="5"/>
      <c r="Y53931" s="5"/>
    </row>
    <row r="53933" spans="24:25" x14ac:dyDescent="0.3">
      <c r="X53933" s="5"/>
      <c r="Y53933" s="5"/>
    </row>
    <row r="53935" spans="24:25" x14ac:dyDescent="0.3">
      <c r="X53935" s="5"/>
      <c r="Y53935" s="5"/>
    </row>
    <row r="53937" spans="24:25" x14ac:dyDescent="0.3">
      <c r="X53937" s="5"/>
      <c r="Y53937" s="5"/>
    </row>
    <row r="53939" spans="24:25" x14ac:dyDescent="0.3">
      <c r="X53939" s="5"/>
      <c r="Y53939" s="5"/>
    </row>
    <row r="53941" spans="24:25" x14ac:dyDescent="0.3">
      <c r="X53941" s="5"/>
      <c r="Y53941" s="5"/>
    </row>
    <row r="53943" spans="24:25" x14ac:dyDescent="0.3">
      <c r="X53943" s="5"/>
      <c r="Y53943" s="5"/>
    </row>
    <row r="53945" spans="24:25" x14ac:dyDescent="0.3">
      <c r="X53945" s="5"/>
      <c r="Y53945" s="5"/>
    </row>
    <row r="53947" spans="24:25" x14ac:dyDescent="0.3">
      <c r="X53947" s="5"/>
      <c r="Y53947" s="5"/>
    </row>
    <row r="53949" spans="24:25" x14ac:dyDescent="0.3">
      <c r="X53949" s="5"/>
      <c r="Y53949" s="5"/>
    </row>
    <row r="53951" spans="24:25" x14ac:dyDescent="0.3">
      <c r="X53951" s="5"/>
      <c r="Y53951" s="5"/>
    </row>
    <row r="53953" spans="24:25" x14ac:dyDescent="0.3">
      <c r="X53953" s="5"/>
      <c r="Y53953" s="5"/>
    </row>
    <row r="53955" spans="24:25" x14ac:dyDescent="0.3">
      <c r="X53955" s="5"/>
      <c r="Y53955" s="5"/>
    </row>
    <row r="53957" spans="24:25" x14ac:dyDescent="0.3">
      <c r="X53957" s="5"/>
      <c r="Y53957" s="5"/>
    </row>
    <row r="53959" spans="24:25" x14ac:dyDescent="0.3">
      <c r="X53959" s="5"/>
      <c r="Y53959" s="5"/>
    </row>
    <row r="53961" spans="24:25" x14ac:dyDescent="0.3">
      <c r="X53961" s="5"/>
      <c r="Y53961" s="5"/>
    </row>
    <row r="53963" spans="24:25" x14ac:dyDescent="0.3">
      <c r="X53963" s="5"/>
      <c r="Y53963" s="5"/>
    </row>
    <row r="53965" spans="24:25" x14ac:dyDescent="0.3">
      <c r="X53965" s="5"/>
      <c r="Y53965" s="5"/>
    </row>
    <row r="53967" spans="24:25" x14ac:dyDescent="0.3">
      <c r="X53967" s="5"/>
      <c r="Y53967" s="5"/>
    </row>
    <row r="53969" spans="24:25" x14ac:dyDescent="0.3">
      <c r="X53969" s="5"/>
      <c r="Y53969" s="5"/>
    </row>
    <row r="53971" spans="24:25" x14ac:dyDescent="0.3">
      <c r="X53971" s="5"/>
      <c r="Y53971" s="5"/>
    </row>
    <row r="53973" spans="24:25" x14ac:dyDescent="0.3">
      <c r="X53973" s="5"/>
      <c r="Y53973" s="5"/>
    </row>
    <row r="53975" spans="24:25" x14ac:dyDescent="0.3">
      <c r="X53975" s="5"/>
      <c r="Y53975" s="5"/>
    </row>
    <row r="53977" spans="24:25" x14ac:dyDescent="0.3">
      <c r="X53977" s="5"/>
      <c r="Y53977" s="5"/>
    </row>
    <row r="53979" spans="24:25" x14ac:dyDescent="0.3">
      <c r="X53979" s="5"/>
      <c r="Y53979" s="5"/>
    </row>
    <row r="53981" spans="24:25" x14ac:dyDescent="0.3">
      <c r="X53981" s="5"/>
      <c r="Y53981" s="5"/>
    </row>
    <row r="53983" spans="24:25" x14ac:dyDescent="0.3">
      <c r="X53983" s="5"/>
      <c r="Y53983" s="5"/>
    </row>
    <row r="53985" spans="24:25" x14ac:dyDescent="0.3">
      <c r="X53985" s="5"/>
      <c r="Y53985" s="5"/>
    </row>
    <row r="53987" spans="24:25" x14ac:dyDescent="0.3">
      <c r="X53987" s="5"/>
      <c r="Y53987" s="5"/>
    </row>
    <row r="53989" spans="24:25" x14ac:dyDescent="0.3">
      <c r="X53989" s="5"/>
      <c r="Y53989" s="5"/>
    </row>
    <row r="53991" spans="24:25" x14ac:dyDescent="0.3">
      <c r="X53991" s="5"/>
      <c r="Y53991" s="5"/>
    </row>
    <row r="53993" spans="24:25" x14ac:dyDescent="0.3">
      <c r="X53993" s="5"/>
      <c r="Y53993" s="5"/>
    </row>
    <row r="53995" spans="24:25" x14ac:dyDescent="0.3">
      <c r="X53995" s="5"/>
      <c r="Y53995" s="5"/>
    </row>
    <row r="53997" spans="24:25" x14ac:dyDescent="0.3">
      <c r="X53997" s="5"/>
      <c r="Y53997" s="5"/>
    </row>
    <row r="53999" spans="24:25" x14ac:dyDescent="0.3">
      <c r="X53999" s="5"/>
      <c r="Y53999" s="5"/>
    </row>
    <row r="54001" spans="24:25" x14ac:dyDescent="0.3">
      <c r="X54001" s="5"/>
      <c r="Y54001" s="5"/>
    </row>
    <row r="54003" spans="24:25" x14ac:dyDescent="0.3">
      <c r="X54003" s="5"/>
      <c r="Y54003" s="5"/>
    </row>
    <row r="54005" spans="24:25" x14ac:dyDescent="0.3">
      <c r="X54005" s="5"/>
      <c r="Y54005" s="5"/>
    </row>
    <row r="54007" spans="24:25" x14ac:dyDescent="0.3">
      <c r="X54007" s="5"/>
      <c r="Y54007" s="5"/>
    </row>
    <row r="54009" spans="24:25" x14ac:dyDescent="0.3">
      <c r="X54009" s="5"/>
      <c r="Y54009" s="5"/>
    </row>
    <row r="54011" spans="24:25" x14ac:dyDescent="0.3">
      <c r="X54011" s="5"/>
      <c r="Y54011" s="5"/>
    </row>
    <row r="54013" spans="24:25" x14ac:dyDescent="0.3">
      <c r="X54013" s="5"/>
      <c r="Y54013" s="5"/>
    </row>
    <row r="54015" spans="24:25" x14ac:dyDescent="0.3">
      <c r="X54015" s="5"/>
      <c r="Y54015" s="5"/>
    </row>
    <row r="54017" spans="24:25" x14ac:dyDescent="0.3">
      <c r="X54017" s="5"/>
      <c r="Y54017" s="5"/>
    </row>
    <row r="54019" spans="24:25" x14ac:dyDescent="0.3">
      <c r="X54019" s="5"/>
      <c r="Y54019" s="5"/>
    </row>
    <row r="54021" spans="24:25" x14ac:dyDescent="0.3">
      <c r="X54021" s="5"/>
      <c r="Y54021" s="5"/>
    </row>
    <row r="54023" spans="24:25" x14ac:dyDescent="0.3">
      <c r="X54023" s="5"/>
      <c r="Y54023" s="5"/>
    </row>
    <row r="54025" spans="24:25" x14ac:dyDescent="0.3">
      <c r="X54025" s="5"/>
      <c r="Y54025" s="5"/>
    </row>
    <row r="54027" spans="24:25" x14ac:dyDescent="0.3">
      <c r="X54027" s="5"/>
      <c r="Y54027" s="5"/>
    </row>
    <row r="54029" spans="24:25" x14ac:dyDescent="0.3">
      <c r="X54029" s="5"/>
      <c r="Y54029" s="5"/>
    </row>
    <row r="54031" spans="24:25" x14ac:dyDescent="0.3">
      <c r="X54031" s="5"/>
      <c r="Y54031" s="5"/>
    </row>
    <row r="54033" spans="24:25" x14ac:dyDescent="0.3">
      <c r="X54033" s="5"/>
      <c r="Y54033" s="5"/>
    </row>
    <row r="54035" spans="24:25" x14ac:dyDescent="0.3">
      <c r="X54035" s="5"/>
      <c r="Y54035" s="5"/>
    </row>
    <row r="54037" spans="24:25" x14ac:dyDescent="0.3">
      <c r="X54037" s="5"/>
      <c r="Y54037" s="5"/>
    </row>
    <row r="54039" spans="24:25" x14ac:dyDescent="0.3">
      <c r="X54039" s="5"/>
      <c r="Y54039" s="5"/>
    </row>
    <row r="54041" spans="24:25" x14ac:dyDescent="0.3">
      <c r="X54041" s="5"/>
      <c r="Y54041" s="5"/>
    </row>
    <row r="54043" spans="24:25" x14ac:dyDescent="0.3">
      <c r="X54043" s="5"/>
      <c r="Y54043" s="5"/>
    </row>
    <row r="54045" spans="24:25" x14ac:dyDescent="0.3">
      <c r="X54045" s="5"/>
      <c r="Y54045" s="5"/>
    </row>
    <row r="54047" spans="24:25" x14ac:dyDescent="0.3">
      <c r="X54047" s="5"/>
      <c r="Y54047" s="5"/>
    </row>
    <row r="54049" spans="24:25" x14ac:dyDescent="0.3">
      <c r="X54049" s="5"/>
      <c r="Y54049" s="5"/>
    </row>
    <row r="54051" spans="24:25" x14ac:dyDescent="0.3">
      <c r="X54051" s="5"/>
      <c r="Y54051" s="5"/>
    </row>
    <row r="54053" spans="24:25" x14ac:dyDescent="0.3">
      <c r="X54053" s="5"/>
      <c r="Y54053" s="5"/>
    </row>
    <row r="54055" spans="24:25" x14ac:dyDescent="0.3">
      <c r="X54055" s="5"/>
      <c r="Y54055" s="5"/>
    </row>
    <row r="54057" spans="24:25" x14ac:dyDescent="0.3">
      <c r="X54057" s="5"/>
      <c r="Y54057" s="5"/>
    </row>
    <row r="54059" spans="24:25" x14ac:dyDescent="0.3">
      <c r="X54059" s="5"/>
      <c r="Y54059" s="5"/>
    </row>
    <row r="54061" spans="24:25" x14ac:dyDescent="0.3">
      <c r="X54061" s="5"/>
      <c r="Y54061" s="5"/>
    </row>
    <row r="54063" spans="24:25" x14ac:dyDescent="0.3">
      <c r="X54063" s="5"/>
      <c r="Y54063" s="5"/>
    </row>
    <row r="54065" spans="24:25" x14ac:dyDescent="0.3">
      <c r="X54065" s="5"/>
      <c r="Y54065" s="5"/>
    </row>
    <row r="54067" spans="24:25" x14ac:dyDescent="0.3">
      <c r="X54067" s="5"/>
      <c r="Y54067" s="5"/>
    </row>
    <row r="54069" spans="24:25" x14ac:dyDescent="0.3">
      <c r="X54069" s="5"/>
      <c r="Y54069" s="5"/>
    </row>
    <row r="54071" spans="24:25" x14ac:dyDescent="0.3">
      <c r="X54071" s="5"/>
      <c r="Y54071" s="5"/>
    </row>
    <row r="54073" spans="24:25" x14ac:dyDescent="0.3">
      <c r="X54073" s="5"/>
      <c r="Y54073" s="5"/>
    </row>
    <row r="54075" spans="24:25" x14ac:dyDescent="0.3">
      <c r="X54075" s="5"/>
      <c r="Y54075" s="5"/>
    </row>
    <row r="54077" spans="24:25" x14ac:dyDescent="0.3">
      <c r="X54077" s="5"/>
      <c r="Y54077" s="5"/>
    </row>
    <row r="54079" spans="24:25" x14ac:dyDescent="0.3">
      <c r="X54079" s="5"/>
      <c r="Y54079" s="5"/>
    </row>
    <row r="54081" spans="24:25" x14ac:dyDescent="0.3">
      <c r="X54081" s="5"/>
      <c r="Y54081" s="5"/>
    </row>
    <row r="54083" spans="24:25" x14ac:dyDescent="0.3">
      <c r="X54083" s="5"/>
      <c r="Y54083" s="5"/>
    </row>
    <row r="54085" spans="24:25" x14ac:dyDescent="0.3">
      <c r="X54085" s="5"/>
      <c r="Y54085" s="5"/>
    </row>
    <row r="54087" spans="24:25" x14ac:dyDescent="0.3">
      <c r="X54087" s="5"/>
      <c r="Y54087" s="5"/>
    </row>
    <row r="54089" spans="24:25" x14ac:dyDescent="0.3">
      <c r="X54089" s="5"/>
      <c r="Y54089" s="5"/>
    </row>
    <row r="54091" spans="24:25" x14ac:dyDescent="0.3">
      <c r="X54091" s="5"/>
      <c r="Y54091" s="5"/>
    </row>
    <row r="54093" spans="24:25" x14ac:dyDescent="0.3">
      <c r="X54093" s="5"/>
      <c r="Y54093" s="5"/>
    </row>
    <row r="54095" spans="24:25" x14ac:dyDescent="0.3">
      <c r="X54095" s="5"/>
      <c r="Y54095" s="5"/>
    </row>
    <row r="54097" spans="24:25" x14ac:dyDescent="0.3">
      <c r="X54097" s="5"/>
      <c r="Y54097" s="5"/>
    </row>
    <row r="54099" spans="24:25" x14ac:dyDescent="0.3">
      <c r="X54099" s="5"/>
      <c r="Y54099" s="5"/>
    </row>
    <row r="54101" spans="24:25" x14ac:dyDescent="0.3">
      <c r="X54101" s="5"/>
      <c r="Y54101" s="5"/>
    </row>
    <row r="54103" spans="24:25" x14ac:dyDescent="0.3">
      <c r="X54103" s="5"/>
      <c r="Y54103" s="5"/>
    </row>
    <row r="54105" spans="24:25" x14ac:dyDescent="0.3">
      <c r="X54105" s="5"/>
      <c r="Y54105" s="5"/>
    </row>
    <row r="54107" spans="24:25" x14ac:dyDescent="0.3">
      <c r="X54107" s="5"/>
      <c r="Y54107" s="5"/>
    </row>
    <row r="54109" spans="24:25" x14ac:dyDescent="0.3">
      <c r="X54109" s="5"/>
      <c r="Y54109" s="5"/>
    </row>
    <row r="54111" spans="24:25" x14ac:dyDescent="0.3">
      <c r="X54111" s="5"/>
      <c r="Y54111" s="5"/>
    </row>
    <row r="54113" spans="24:25" x14ac:dyDescent="0.3">
      <c r="X54113" s="5"/>
      <c r="Y54113" s="5"/>
    </row>
    <row r="54115" spans="24:25" x14ac:dyDescent="0.3">
      <c r="X54115" s="5"/>
      <c r="Y54115" s="5"/>
    </row>
    <row r="54117" spans="24:25" x14ac:dyDescent="0.3">
      <c r="X54117" s="5"/>
      <c r="Y54117" s="5"/>
    </row>
    <row r="54119" spans="24:25" x14ac:dyDescent="0.3">
      <c r="X54119" s="5"/>
      <c r="Y54119" s="5"/>
    </row>
    <row r="54121" spans="24:25" x14ac:dyDescent="0.3">
      <c r="X54121" s="5"/>
      <c r="Y54121" s="5"/>
    </row>
    <row r="54123" spans="24:25" x14ac:dyDescent="0.3">
      <c r="X54123" s="5"/>
      <c r="Y54123" s="5"/>
    </row>
    <row r="54125" spans="24:25" x14ac:dyDescent="0.3">
      <c r="X54125" s="5"/>
      <c r="Y54125" s="5"/>
    </row>
    <row r="54127" spans="24:25" x14ac:dyDescent="0.3">
      <c r="X54127" s="5"/>
      <c r="Y54127" s="5"/>
    </row>
    <row r="54129" spans="24:25" x14ac:dyDescent="0.3">
      <c r="X54129" s="5"/>
      <c r="Y54129" s="5"/>
    </row>
    <row r="54131" spans="24:25" x14ac:dyDescent="0.3">
      <c r="X54131" s="5"/>
      <c r="Y54131" s="5"/>
    </row>
    <row r="54133" spans="24:25" x14ac:dyDescent="0.3">
      <c r="X54133" s="5"/>
      <c r="Y54133" s="5"/>
    </row>
    <row r="54135" spans="24:25" x14ac:dyDescent="0.3">
      <c r="X54135" s="5"/>
      <c r="Y54135" s="5"/>
    </row>
    <row r="54137" spans="24:25" x14ac:dyDescent="0.3">
      <c r="X54137" s="5"/>
      <c r="Y54137" s="5"/>
    </row>
    <row r="54139" spans="24:25" x14ac:dyDescent="0.3">
      <c r="X54139" s="5"/>
      <c r="Y54139" s="5"/>
    </row>
    <row r="54141" spans="24:25" x14ac:dyDescent="0.3">
      <c r="X54141" s="5"/>
      <c r="Y54141" s="5"/>
    </row>
    <row r="54143" spans="24:25" x14ac:dyDescent="0.3">
      <c r="X54143" s="5"/>
      <c r="Y54143" s="5"/>
    </row>
    <row r="54145" spans="24:25" x14ac:dyDescent="0.3">
      <c r="X54145" s="5"/>
      <c r="Y54145" s="5"/>
    </row>
    <row r="54147" spans="24:25" x14ac:dyDescent="0.3">
      <c r="X54147" s="5"/>
      <c r="Y54147" s="5"/>
    </row>
    <row r="54149" spans="24:25" x14ac:dyDescent="0.3">
      <c r="X54149" s="5"/>
      <c r="Y54149" s="5"/>
    </row>
    <row r="54151" spans="24:25" x14ac:dyDescent="0.3">
      <c r="X54151" s="5"/>
      <c r="Y54151" s="5"/>
    </row>
    <row r="54153" spans="24:25" x14ac:dyDescent="0.3">
      <c r="X54153" s="5"/>
      <c r="Y54153" s="5"/>
    </row>
    <row r="54155" spans="24:25" x14ac:dyDescent="0.3">
      <c r="X54155" s="5"/>
      <c r="Y54155" s="5"/>
    </row>
    <row r="54157" spans="24:25" x14ac:dyDescent="0.3">
      <c r="X54157" s="5"/>
      <c r="Y54157" s="5"/>
    </row>
    <row r="54159" spans="24:25" x14ac:dyDescent="0.3">
      <c r="X54159" s="5"/>
      <c r="Y54159" s="5"/>
    </row>
    <row r="54161" spans="24:25" x14ac:dyDescent="0.3">
      <c r="X54161" s="5"/>
      <c r="Y54161" s="5"/>
    </row>
    <row r="54163" spans="24:25" x14ac:dyDescent="0.3">
      <c r="X54163" s="5"/>
      <c r="Y54163" s="5"/>
    </row>
    <row r="54165" spans="24:25" x14ac:dyDescent="0.3">
      <c r="X54165" s="5"/>
      <c r="Y54165" s="5"/>
    </row>
    <row r="54167" spans="24:25" x14ac:dyDescent="0.3">
      <c r="X54167" s="5"/>
      <c r="Y54167" s="5"/>
    </row>
    <row r="54169" spans="24:25" x14ac:dyDescent="0.3">
      <c r="X54169" s="5"/>
      <c r="Y54169" s="5"/>
    </row>
    <row r="54171" spans="24:25" x14ac:dyDescent="0.3">
      <c r="X54171" s="5"/>
      <c r="Y54171" s="5"/>
    </row>
    <row r="54173" spans="24:25" x14ac:dyDescent="0.3">
      <c r="X54173" s="5"/>
      <c r="Y54173" s="5"/>
    </row>
    <row r="54175" spans="24:25" x14ac:dyDescent="0.3">
      <c r="X54175" s="5"/>
      <c r="Y54175" s="5"/>
    </row>
    <row r="54177" spans="24:25" x14ac:dyDescent="0.3">
      <c r="X54177" s="5"/>
      <c r="Y54177" s="5"/>
    </row>
    <row r="54179" spans="24:25" x14ac:dyDescent="0.3">
      <c r="X54179" s="5"/>
      <c r="Y54179" s="5"/>
    </row>
    <row r="54181" spans="24:25" x14ac:dyDescent="0.3">
      <c r="X54181" s="5"/>
      <c r="Y54181" s="5"/>
    </row>
    <row r="54183" spans="24:25" x14ac:dyDescent="0.3">
      <c r="X54183" s="5"/>
      <c r="Y54183" s="5"/>
    </row>
    <row r="54185" spans="24:25" x14ac:dyDescent="0.3">
      <c r="X54185" s="5"/>
      <c r="Y54185" s="5"/>
    </row>
    <row r="54187" spans="24:25" x14ac:dyDescent="0.3">
      <c r="X54187" s="5"/>
      <c r="Y54187" s="5"/>
    </row>
    <row r="54189" spans="24:25" x14ac:dyDescent="0.3">
      <c r="X54189" s="5"/>
      <c r="Y54189" s="5"/>
    </row>
    <row r="54191" spans="24:25" x14ac:dyDescent="0.3">
      <c r="X54191" s="5"/>
      <c r="Y54191" s="5"/>
    </row>
    <row r="54193" spans="24:25" x14ac:dyDescent="0.3">
      <c r="X54193" s="5"/>
      <c r="Y54193" s="5"/>
    </row>
    <row r="54195" spans="24:25" x14ac:dyDescent="0.3">
      <c r="X54195" s="5"/>
      <c r="Y54195" s="5"/>
    </row>
    <row r="54197" spans="24:25" x14ac:dyDescent="0.3">
      <c r="X54197" s="5"/>
      <c r="Y54197" s="5"/>
    </row>
    <row r="54199" spans="24:25" x14ac:dyDescent="0.3">
      <c r="X54199" s="5"/>
      <c r="Y54199" s="5"/>
    </row>
    <row r="54201" spans="24:25" x14ac:dyDescent="0.3">
      <c r="X54201" s="5"/>
      <c r="Y54201" s="5"/>
    </row>
    <row r="54203" spans="24:25" x14ac:dyDescent="0.3">
      <c r="X54203" s="5"/>
      <c r="Y54203" s="5"/>
    </row>
    <row r="54205" spans="24:25" x14ac:dyDescent="0.3">
      <c r="X54205" s="5"/>
      <c r="Y54205" s="5"/>
    </row>
    <row r="54207" spans="24:25" x14ac:dyDescent="0.3">
      <c r="X54207" s="5"/>
      <c r="Y54207" s="5"/>
    </row>
    <row r="54209" spans="24:25" x14ac:dyDescent="0.3">
      <c r="X54209" s="5"/>
      <c r="Y54209" s="5"/>
    </row>
    <row r="54211" spans="24:25" x14ac:dyDescent="0.3">
      <c r="X54211" s="5"/>
      <c r="Y54211" s="5"/>
    </row>
    <row r="54213" spans="24:25" x14ac:dyDescent="0.3">
      <c r="X54213" s="5"/>
      <c r="Y54213" s="5"/>
    </row>
    <row r="54215" spans="24:25" x14ac:dyDescent="0.3">
      <c r="X54215" s="5"/>
      <c r="Y54215" s="5"/>
    </row>
    <row r="54217" spans="24:25" x14ac:dyDescent="0.3">
      <c r="X54217" s="5"/>
      <c r="Y54217" s="5"/>
    </row>
    <row r="54219" spans="24:25" x14ac:dyDescent="0.3">
      <c r="X54219" s="5"/>
      <c r="Y54219" s="5"/>
    </row>
    <row r="54221" spans="24:25" x14ac:dyDescent="0.3">
      <c r="X54221" s="5"/>
      <c r="Y54221" s="5"/>
    </row>
    <row r="54223" spans="24:25" x14ac:dyDescent="0.3">
      <c r="X54223" s="5"/>
      <c r="Y54223" s="5"/>
    </row>
    <row r="54225" spans="24:25" x14ac:dyDescent="0.3">
      <c r="X54225" s="5"/>
      <c r="Y54225" s="5"/>
    </row>
    <row r="54227" spans="24:25" x14ac:dyDescent="0.3">
      <c r="X54227" s="5"/>
      <c r="Y54227" s="5"/>
    </row>
    <row r="54229" spans="24:25" x14ac:dyDescent="0.3">
      <c r="X54229" s="5"/>
      <c r="Y54229" s="5"/>
    </row>
    <row r="54231" spans="24:25" x14ac:dyDescent="0.3">
      <c r="X54231" s="5"/>
      <c r="Y54231" s="5"/>
    </row>
    <row r="54233" spans="24:25" x14ac:dyDescent="0.3">
      <c r="X54233" s="5"/>
      <c r="Y54233" s="5"/>
    </row>
    <row r="54235" spans="24:25" x14ac:dyDescent="0.3">
      <c r="X54235" s="5"/>
      <c r="Y54235" s="5"/>
    </row>
    <row r="54237" spans="24:25" x14ac:dyDescent="0.3">
      <c r="X54237" s="5"/>
      <c r="Y54237" s="5"/>
    </row>
    <row r="54239" spans="24:25" x14ac:dyDescent="0.3">
      <c r="X54239" s="5"/>
      <c r="Y54239" s="5"/>
    </row>
    <row r="54241" spans="24:25" x14ac:dyDescent="0.3">
      <c r="X54241" s="5"/>
      <c r="Y54241" s="5"/>
    </row>
    <row r="54243" spans="24:25" x14ac:dyDescent="0.3">
      <c r="X54243" s="5"/>
      <c r="Y54243" s="5"/>
    </row>
    <row r="54245" spans="24:25" x14ac:dyDescent="0.3">
      <c r="X54245" s="5"/>
      <c r="Y54245" s="5"/>
    </row>
    <row r="54247" spans="24:25" x14ac:dyDescent="0.3">
      <c r="X54247" s="5"/>
      <c r="Y54247" s="5"/>
    </row>
    <row r="54249" spans="24:25" x14ac:dyDescent="0.3">
      <c r="X54249" s="5"/>
      <c r="Y54249" s="5"/>
    </row>
    <row r="54251" spans="24:25" x14ac:dyDescent="0.3">
      <c r="X54251" s="5"/>
      <c r="Y54251" s="5"/>
    </row>
    <row r="54253" spans="24:25" x14ac:dyDescent="0.3">
      <c r="X54253" s="5"/>
      <c r="Y54253" s="5"/>
    </row>
    <row r="54255" spans="24:25" x14ac:dyDescent="0.3">
      <c r="X54255" s="5"/>
      <c r="Y54255" s="5"/>
    </row>
    <row r="54257" spans="24:25" x14ac:dyDescent="0.3">
      <c r="X54257" s="5"/>
      <c r="Y54257" s="5"/>
    </row>
    <row r="54259" spans="24:25" x14ac:dyDescent="0.3">
      <c r="X54259" s="5"/>
      <c r="Y54259" s="5"/>
    </row>
    <row r="54261" spans="24:25" x14ac:dyDescent="0.3">
      <c r="X54261" s="5"/>
      <c r="Y54261" s="5"/>
    </row>
    <row r="54263" spans="24:25" x14ac:dyDescent="0.3">
      <c r="X54263" s="5"/>
      <c r="Y54263" s="5"/>
    </row>
    <row r="54265" spans="24:25" x14ac:dyDescent="0.3">
      <c r="X54265" s="5"/>
      <c r="Y54265" s="5"/>
    </row>
    <row r="54267" spans="24:25" x14ac:dyDescent="0.3">
      <c r="X54267" s="5"/>
      <c r="Y54267" s="5"/>
    </row>
    <row r="54269" spans="24:25" x14ac:dyDescent="0.3">
      <c r="X54269" s="5"/>
      <c r="Y54269" s="5"/>
    </row>
    <row r="54271" spans="24:25" x14ac:dyDescent="0.3">
      <c r="X54271" s="5"/>
      <c r="Y54271" s="5"/>
    </row>
    <row r="54273" spans="24:25" x14ac:dyDescent="0.3">
      <c r="X54273" s="5"/>
      <c r="Y54273" s="5"/>
    </row>
    <row r="54275" spans="24:25" x14ac:dyDescent="0.3">
      <c r="X54275" s="5"/>
      <c r="Y54275" s="5"/>
    </row>
    <row r="54277" spans="24:25" x14ac:dyDescent="0.3">
      <c r="X54277" s="5"/>
      <c r="Y54277" s="5"/>
    </row>
    <row r="54279" spans="24:25" x14ac:dyDescent="0.3">
      <c r="X54279" s="5"/>
      <c r="Y54279" s="5"/>
    </row>
    <row r="54281" spans="24:25" x14ac:dyDescent="0.3">
      <c r="X54281" s="5"/>
      <c r="Y54281" s="5"/>
    </row>
    <row r="54283" spans="24:25" x14ac:dyDescent="0.3">
      <c r="X54283" s="5"/>
      <c r="Y54283" s="5"/>
    </row>
    <row r="54285" spans="24:25" x14ac:dyDescent="0.3">
      <c r="X54285" s="5"/>
      <c r="Y54285" s="5"/>
    </row>
    <row r="54287" spans="24:25" x14ac:dyDescent="0.3">
      <c r="X54287" s="5"/>
      <c r="Y54287" s="5"/>
    </row>
    <row r="54289" spans="24:25" x14ac:dyDescent="0.3">
      <c r="X54289" s="5"/>
      <c r="Y54289" s="5"/>
    </row>
    <row r="54291" spans="24:25" x14ac:dyDescent="0.3">
      <c r="X54291" s="5"/>
      <c r="Y54291" s="5"/>
    </row>
    <row r="54293" spans="24:25" x14ac:dyDescent="0.3">
      <c r="X54293" s="5"/>
      <c r="Y54293" s="5"/>
    </row>
    <row r="54295" spans="24:25" x14ac:dyDescent="0.3">
      <c r="X54295" s="5"/>
      <c r="Y54295" s="5"/>
    </row>
    <row r="54297" spans="24:25" x14ac:dyDescent="0.3">
      <c r="X54297" s="5"/>
      <c r="Y54297" s="5"/>
    </row>
    <row r="54299" spans="24:25" x14ac:dyDescent="0.3">
      <c r="X54299" s="5"/>
      <c r="Y54299" s="5"/>
    </row>
    <row r="54301" spans="24:25" x14ac:dyDescent="0.3">
      <c r="X54301" s="5"/>
      <c r="Y54301" s="5"/>
    </row>
    <row r="54303" spans="24:25" x14ac:dyDescent="0.3">
      <c r="X54303" s="5"/>
      <c r="Y54303" s="5"/>
    </row>
    <row r="54305" spans="24:25" x14ac:dyDescent="0.3">
      <c r="X54305" s="5"/>
      <c r="Y54305" s="5"/>
    </row>
    <row r="54307" spans="24:25" x14ac:dyDescent="0.3">
      <c r="X54307" s="5"/>
      <c r="Y54307" s="5"/>
    </row>
    <row r="54309" spans="24:25" x14ac:dyDescent="0.3">
      <c r="X54309" s="5"/>
      <c r="Y54309" s="5"/>
    </row>
    <row r="54311" spans="24:25" x14ac:dyDescent="0.3">
      <c r="X54311" s="5"/>
      <c r="Y54311" s="5"/>
    </row>
    <row r="54313" spans="24:25" x14ac:dyDescent="0.3">
      <c r="X54313" s="5"/>
      <c r="Y54313" s="5"/>
    </row>
    <row r="54315" spans="24:25" x14ac:dyDescent="0.3">
      <c r="X54315" s="5"/>
      <c r="Y54315" s="5"/>
    </row>
    <row r="54317" spans="24:25" x14ac:dyDescent="0.3">
      <c r="X54317" s="5"/>
      <c r="Y54317" s="5"/>
    </row>
    <row r="54319" spans="24:25" x14ac:dyDescent="0.3">
      <c r="X54319" s="5"/>
      <c r="Y54319" s="5"/>
    </row>
    <row r="54321" spans="24:25" x14ac:dyDescent="0.3">
      <c r="X54321" s="5"/>
      <c r="Y54321" s="5"/>
    </row>
    <row r="54323" spans="24:25" x14ac:dyDescent="0.3">
      <c r="X54323" s="5"/>
      <c r="Y54323" s="5"/>
    </row>
    <row r="54325" spans="24:25" x14ac:dyDescent="0.3">
      <c r="X54325" s="5"/>
      <c r="Y54325" s="5"/>
    </row>
    <row r="54327" spans="24:25" x14ac:dyDescent="0.3">
      <c r="X54327" s="5"/>
      <c r="Y54327" s="5"/>
    </row>
    <row r="54329" spans="24:25" x14ac:dyDescent="0.3">
      <c r="X54329" s="5"/>
      <c r="Y54329" s="5"/>
    </row>
    <row r="54331" spans="24:25" x14ac:dyDescent="0.3">
      <c r="X54331" s="5"/>
      <c r="Y54331" s="5"/>
    </row>
    <row r="54333" spans="24:25" x14ac:dyDescent="0.3">
      <c r="X54333" s="5"/>
      <c r="Y54333" s="5"/>
    </row>
    <row r="54335" spans="24:25" x14ac:dyDescent="0.3">
      <c r="X54335" s="5"/>
      <c r="Y54335" s="5"/>
    </row>
    <row r="54337" spans="24:25" x14ac:dyDescent="0.3">
      <c r="X54337" s="5"/>
      <c r="Y54337" s="5"/>
    </row>
    <row r="54339" spans="24:25" x14ac:dyDescent="0.3">
      <c r="X54339" s="5"/>
      <c r="Y54339" s="5"/>
    </row>
    <row r="54341" spans="24:25" x14ac:dyDescent="0.3">
      <c r="X54341" s="5"/>
      <c r="Y54341" s="5"/>
    </row>
    <row r="54343" spans="24:25" x14ac:dyDescent="0.3">
      <c r="X54343" s="5"/>
      <c r="Y54343" s="5"/>
    </row>
    <row r="54345" spans="24:25" x14ac:dyDescent="0.3">
      <c r="X54345" s="5"/>
      <c r="Y54345" s="5"/>
    </row>
    <row r="54347" spans="24:25" x14ac:dyDescent="0.3">
      <c r="X54347" s="5"/>
      <c r="Y54347" s="5"/>
    </row>
    <row r="54349" spans="24:25" x14ac:dyDescent="0.3">
      <c r="X54349" s="5"/>
      <c r="Y54349" s="5"/>
    </row>
    <row r="54351" spans="24:25" x14ac:dyDescent="0.3">
      <c r="X54351" s="5"/>
      <c r="Y54351" s="5"/>
    </row>
    <row r="54353" spans="24:25" x14ac:dyDescent="0.3">
      <c r="X54353" s="5"/>
      <c r="Y54353" s="5"/>
    </row>
    <row r="54355" spans="24:25" x14ac:dyDescent="0.3">
      <c r="X54355" s="5"/>
      <c r="Y54355" s="5"/>
    </row>
    <row r="54357" spans="24:25" x14ac:dyDescent="0.3">
      <c r="X54357" s="5"/>
      <c r="Y54357" s="5"/>
    </row>
    <row r="54359" spans="24:25" x14ac:dyDescent="0.3">
      <c r="X54359" s="5"/>
      <c r="Y54359" s="5"/>
    </row>
    <row r="54361" spans="24:25" x14ac:dyDescent="0.3">
      <c r="X54361" s="5"/>
      <c r="Y54361" s="5"/>
    </row>
    <row r="54363" spans="24:25" x14ac:dyDescent="0.3">
      <c r="X54363" s="5"/>
      <c r="Y54363" s="5"/>
    </row>
    <row r="54365" spans="24:25" x14ac:dyDescent="0.3">
      <c r="X54365" s="5"/>
      <c r="Y54365" s="5"/>
    </row>
    <row r="54367" spans="24:25" x14ac:dyDescent="0.3">
      <c r="X54367" s="5"/>
      <c r="Y54367" s="5"/>
    </row>
    <row r="54369" spans="24:25" x14ac:dyDescent="0.3">
      <c r="X54369" s="5"/>
      <c r="Y54369" s="5"/>
    </row>
    <row r="54371" spans="24:25" x14ac:dyDescent="0.3">
      <c r="X54371" s="5"/>
      <c r="Y54371" s="5"/>
    </row>
    <row r="54373" spans="24:25" x14ac:dyDescent="0.3">
      <c r="X54373" s="5"/>
      <c r="Y54373" s="5"/>
    </row>
    <row r="54375" spans="24:25" x14ac:dyDescent="0.3">
      <c r="X54375" s="5"/>
      <c r="Y54375" s="5"/>
    </row>
    <row r="54377" spans="24:25" x14ac:dyDescent="0.3">
      <c r="X54377" s="5"/>
      <c r="Y54377" s="5"/>
    </row>
    <row r="54379" spans="24:25" x14ac:dyDescent="0.3">
      <c r="X54379" s="5"/>
      <c r="Y54379" s="5"/>
    </row>
    <row r="54381" spans="24:25" x14ac:dyDescent="0.3">
      <c r="X54381" s="5"/>
      <c r="Y54381" s="5"/>
    </row>
    <row r="54383" spans="24:25" x14ac:dyDescent="0.3">
      <c r="X54383" s="5"/>
      <c r="Y54383" s="5"/>
    </row>
    <row r="54385" spans="24:25" x14ac:dyDescent="0.3">
      <c r="X54385" s="5"/>
      <c r="Y54385" s="5"/>
    </row>
    <row r="54387" spans="24:25" x14ac:dyDescent="0.3">
      <c r="X54387" s="5"/>
      <c r="Y54387" s="5"/>
    </row>
    <row r="54389" spans="24:25" x14ac:dyDescent="0.3">
      <c r="X54389" s="5"/>
      <c r="Y54389" s="5"/>
    </row>
    <row r="54391" spans="24:25" x14ac:dyDescent="0.3">
      <c r="X54391" s="5"/>
      <c r="Y54391" s="5"/>
    </row>
    <row r="54393" spans="24:25" x14ac:dyDescent="0.3">
      <c r="X54393" s="5"/>
      <c r="Y54393" s="5"/>
    </row>
    <row r="54395" spans="24:25" x14ac:dyDescent="0.3">
      <c r="X54395" s="5"/>
      <c r="Y54395" s="5"/>
    </row>
    <row r="54397" spans="24:25" x14ac:dyDescent="0.3">
      <c r="X54397" s="5"/>
      <c r="Y54397" s="5"/>
    </row>
    <row r="54399" spans="24:25" x14ac:dyDescent="0.3">
      <c r="X54399" s="5"/>
      <c r="Y54399" s="5"/>
    </row>
    <row r="54401" spans="24:25" x14ac:dyDescent="0.3">
      <c r="X54401" s="5"/>
      <c r="Y54401" s="5"/>
    </row>
    <row r="54403" spans="24:25" x14ac:dyDescent="0.3">
      <c r="X54403" s="5"/>
      <c r="Y54403" s="5"/>
    </row>
    <row r="54405" spans="24:25" x14ac:dyDescent="0.3">
      <c r="X54405" s="5"/>
      <c r="Y54405" s="5"/>
    </row>
    <row r="54407" spans="24:25" x14ac:dyDescent="0.3">
      <c r="X54407" s="5"/>
      <c r="Y54407" s="5"/>
    </row>
    <row r="54409" spans="24:25" x14ac:dyDescent="0.3">
      <c r="X54409" s="5"/>
      <c r="Y54409" s="5"/>
    </row>
    <row r="54411" spans="24:25" x14ac:dyDescent="0.3">
      <c r="X54411" s="5"/>
      <c r="Y54411" s="5"/>
    </row>
    <row r="54413" spans="24:25" x14ac:dyDescent="0.3">
      <c r="X54413" s="5"/>
      <c r="Y54413" s="5"/>
    </row>
    <row r="54415" spans="24:25" x14ac:dyDescent="0.3">
      <c r="X54415" s="5"/>
      <c r="Y54415" s="5"/>
    </row>
    <row r="54417" spans="24:25" x14ac:dyDescent="0.3">
      <c r="X54417" s="5"/>
      <c r="Y54417" s="5"/>
    </row>
    <row r="54419" spans="24:25" x14ac:dyDescent="0.3">
      <c r="X54419" s="5"/>
      <c r="Y54419" s="5"/>
    </row>
    <row r="54421" spans="24:25" x14ac:dyDescent="0.3">
      <c r="X54421" s="5"/>
      <c r="Y54421" s="5"/>
    </row>
    <row r="54423" spans="24:25" x14ac:dyDescent="0.3">
      <c r="X54423" s="5"/>
      <c r="Y54423" s="5"/>
    </row>
    <row r="54425" spans="24:25" x14ac:dyDescent="0.3">
      <c r="X54425" s="5"/>
      <c r="Y54425" s="5"/>
    </row>
    <row r="54427" spans="24:25" x14ac:dyDescent="0.3">
      <c r="X54427" s="5"/>
      <c r="Y54427" s="5"/>
    </row>
    <row r="54429" spans="24:25" x14ac:dyDescent="0.3">
      <c r="X54429" s="5"/>
      <c r="Y54429" s="5"/>
    </row>
    <row r="54431" spans="24:25" x14ac:dyDescent="0.3">
      <c r="X54431" s="5"/>
      <c r="Y54431" s="5"/>
    </row>
    <row r="54433" spans="24:25" x14ac:dyDescent="0.3">
      <c r="X54433" s="5"/>
      <c r="Y54433" s="5"/>
    </row>
    <row r="54435" spans="24:25" x14ac:dyDescent="0.3">
      <c r="X54435" s="5"/>
      <c r="Y54435" s="5"/>
    </row>
    <row r="54437" spans="24:25" x14ac:dyDescent="0.3">
      <c r="X54437" s="5"/>
      <c r="Y54437" s="5"/>
    </row>
    <row r="54439" spans="24:25" x14ac:dyDescent="0.3">
      <c r="X54439" s="5"/>
      <c r="Y54439" s="5"/>
    </row>
    <row r="54441" spans="24:25" x14ac:dyDescent="0.3">
      <c r="X54441" s="5"/>
      <c r="Y54441" s="5"/>
    </row>
    <row r="54443" spans="24:25" x14ac:dyDescent="0.3">
      <c r="X54443" s="5"/>
      <c r="Y54443" s="5"/>
    </row>
    <row r="54445" spans="24:25" x14ac:dyDescent="0.3">
      <c r="X54445" s="5"/>
      <c r="Y54445" s="5"/>
    </row>
    <row r="54447" spans="24:25" x14ac:dyDescent="0.3">
      <c r="X54447" s="5"/>
      <c r="Y54447" s="5"/>
    </row>
    <row r="54449" spans="24:25" x14ac:dyDescent="0.3">
      <c r="X54449" s="5"/>
      <c r="Y54449" s="5"/>
    </row>
    <row r="54451" spans="24:25" x14ac:dyDescent="0.3">
      <c r="X54451" s="5"/>
      <c r="Y54451" s="5"/>
    </row>
    <row r="54453" spans="24:25" x14ac:dyDescent="0.3">
      <c r="X54453" s="5"/>
      <c r="Y54453" s="5"/>
    </row>
    <row r="54455" spans="24:25" x14ac:dyDescent="0.3">
      <c r="X54455" s="5"/>
      <c r="Y54455" s="5"/>
    </row>
    <row r="54457" spans="24:25" x14ac:dyDescent="0.3">
      <c r="X54457" s="5"/>
      <c r="Y54457" s="5"/>
    </row>
    <row r="54459" spans="24:25" x14ac:dyDescent="0.3">
      <c r="X54459" s="5"/>
      <c r="Y54459" s="5"/>
    </row>
    <row r="54461" spans="24:25" x14ac:dyDescent="0.3">
      <c r="X54461" s="5"/>
      <c r="Y54461" s="5"/>
    </row>
    <row r="54463" spans="24:25" x14ac:dyDescent="0.3">
      <c r="X54463" s="5"/>
      <c r="Y54463" s="5"/>
    </row>
    <row r="54465" spans="24:25" x14ac:dyDescent="0.3">
      <c r="X54465" s="5"/>
      <c r="Y54465" s="5"/>
    </row>
    <row r="54467" spans="24:25" x14ac:dyDescent="0.3">
      <c r="X54467" s="5"/>
      <c r="Y54467" s="5"/>
    </row>
    <row r="54469" spans="24:25" x14ac:dyDescent="0.3">
      <c r="X54469" s="5"/>
      <c r="Y54469" s="5"/>
    </row>
    <row r="54471" spans="24:25" x14ac:dyDescent="0.3">
      <c r="X54471" s="5"/>
      <c r="Y54471" s="5"/>
    </row>
    <row r="54473" spans="24:25" x14ac:dyDescent="0.3">
      <c r="X54473" s="5"/>
      <c r="Y54473" s="5"/>
    </row>
    <row r="54475" spans="24:25" x14ac:dyDescent="0.3">
      <c r="X54475" s="5"/>
      <c r="Y54475" s="5"/>
    </row>
    <row r="54477" spans="24:25" x14ac:dyDescent="0.3">
      <c r="X54477" s="5"/>
      <c r="Y54477" s="5"/>
    </row>
    <row r="54479" spans="24:25" x14ac:dyDescent="0.3">
      <c r="X54479" s="5"/>
      <c r="Y54479" s="5"/>
    </row>
    <row r="54481" spans="24:25" x14ac:dyDescent="0.3">
      <c r="X54481" s="5"/>
      <c r="Y54481" s="5"/>
    </row>
    <row r="54483" spans="24:25" x14ac:dyDescent="0.3">
      <c r="X54483" s="5"/>
      <c r="Y54483" s="5"/>
    </row>
    <row r="54485" spans="24:25" x14ac:dyDescent="0.3">
      <c r="X54485" s="5"/>
      <c r="Y54485" s="5"/>
    </row>
    <row r="54487" spans="24:25" x14ac:dyDescent="0.3">
      <c r="X54487" s="5"/>
      <c r="Y54487" s="5"/>
    </row>
    <row r="54489" spans="24:25" x14ac:dyDescent="0.3">
      <c r="X54489" s="5"/>
      <c r="Y54489" s="5"/>
    </row>
    <row r="54491" spans="24:25" x14ac:dyDescent="0.3">
      <c r="X54491" s="5"/>
      <c r="Y54491" s="5"/>
    </row>
    <row r="54493" spans="24:25" x14ac:dyDescent="0.3">
      <c r="X54493" s="5"/>
      <c r="Y54493" s="5"/>
    </row>
    <row r="54495" spans="24:25" x14ac:dyDescent="0.3">
      <c r="X54495" s="5"/>
      <c r="Y54495" s="5"/>
    </row>
    <row r="54497" spans="24:25" x14ac:dyDescent="0.3">
      <c r="X54497" s="5"/>
      <c r="Y54497" s="5"/>
    </row>
    <row r="54499" spans="24:25" x14ac:dyDescent="0.3">
      <c r="X54499" s="5"/>
      <c r="Y54499" s="5"/>
    </row>
    <row r="54501" spans="24:25" x14ac:dyDescent="0.3">
      <c r="X54501" s="5"/>
      <c r="Y54501" s="5"/>
    </row>
    <row r="54503" spans="24:25" x14ac:dyDescent="0.3">
      <c r="X54503" s="5"/>
      <c r="Y54503" s="5"/>
    </row>
    <row r="54505" spans="24:25" x14ac:dyDescent="0.3">
      <c r="X54505" s="5"/>
      <c r="Y54505" s="5"/>
    </row>
    <row r="54507" spans="24:25" x14ac:dyDescent="0.3">
      <c r="X54507" s="5"/>
      <c r="Y54507" s="5"/>
    </row>
    <row r="54509" spans="24:25" x14ac:dyDescent="0.3">
      <c r="X54509" s="5"/>
      <c r="Y54509" s="5"/>
    </row>
    <row r="54511" spans="24:25" x14ac:dyDescent="0.3">
      <c r="X54511" s="5"/>
      <c r="Y54511" s="5"/>
    </row>
    <row r="54513" spans="24:25" x14ac:dyDescent="0.3">
      <c r="X54513" s="5"/>
      <c r="Y54513" s="5"/>
    </row>
    <row r="54515" spans="24:25" x14ac:dyDescent="0.3">
      <c r="X54515" s="5"/>
      <c r="Y54515" s="5"/>
    </row>
    <row r="54517" spans="24:25" x14ac:dyDescent="0.3">
      <c r="X54517" s="5"/>
      <c r="Y54517" s="5"/>
    </row>
    <row r="54519" spans="24:25" x14ac:dyDescent="0.3">
      <c r="X54519" s="5"/>
      <c r="Y54519" s="5"/>
    </row>
    <row r="54521" spans="24:25" x14ac:dyDescent="0.3">
      <c r="X54521" s="5"/>
      <c r="Y54521" s="5"/>
    </row>
    <row r="54523" spans="24:25" x14ac:dyDescent="0.3">
      <c r="X54523" s="5"/>
      <c r="Y54523" s="5"/>
    </row>
    <row r="54525" spans="24:25" x14ac:dyDescent="0.3">
      <c r="X54525" s="5"/>
      <c r="Y54525" s="5"/>
    </row>
    <row r="54527" spans="24:25" x14ac:dyDescent="0.3">
      <c r="X54527" s="5"/>
      <c r="Y54527" s="5"/>
    </row>
    <row r="54529" spans="24:25" x14ac:dyDescent="0.3">
      <c r="X54529" s="5"/>
      <c r="Y54529" s="5"/>
    </row>
    <row r="54531" spans="24:25" x14ac:dyDescent="0.3">
      <c r="X54531" s="5"/>
      <c r="Y54531" s="5"/>
    </row>
    <row r="54533" spans="24:25" x14ac:dyDescent="0.3">
      <c r="X54533" s="5"/>
      <c r="Y54533" s="5"/>
    </row>
    <row r="54535" spans="24:25" x14ac:dyDescent="0.3">
      <c r="X54535" s="5"/>
      <c r="Y54535" s="5"/>
    </row>
    <row r="54537" spans="24:25" x14ac:dyDescent="0.3">
      <c r="X54537" s="5"/>
      <c r="Y54537" s="5"/>
    </row>
    <row r="54539" spans="24:25" x14ac:dyDescent="0.3">
      <c r="X54539" s="5"/>
      <c r="Y54539" s="5"/>
    </row>
    <row r="54541" spans="24:25" x14ac:dyDescent="0.3">
      <c r="X54541" s="5"/>
      <c r="Y54541" s="5"/>
    </row>
    <row r="54543" spans="24:25" x14ac:dyDescent="0.3">
      <c r="X54543" s="5"/>
      <c r="Y54543" s="5"/>
    </row>
    <row r="54545" spans="24:25" x14ac:dyDescent="0.3">
      <c r="X54545" s="5"/>
      <c r="Y54545" s="5"/>
    </row>
    <row r="54547" spans="24:25" x14ac:dyDescent="0.3">
      <c r="X54547" s="5"/>
      <c r="Y54547" s="5"/>
    </row>
    <row r="54549" spans="24:25" x14ac:dyDescent="0.3">
      <c r="X54549" s="5"/>
      <c r="Y54549" s="5"/>
    </row>
    <row r="54551" spans="24:25" x14ac:dyDescent="0.3">
      <c r="X54551" s="5"/>
      <c r="Y54551" s="5"/>
    </row>
    <row r="54553" spans="24:25" x14ac:dyDescent="0.3">
      <c r="X54553" s="5"/>
      <c r="Y54553" s="5"/>
    </row>
    <row r="54555" spans="24:25" x14ac:dyDescent="0.3">
      <c r="X54555" s="5"/>
      <c r="Y54555" s="5"/>
    </row>
    <row r="54557" spans="24:25" x14ac:dyDescent="0.3">
      <c r="X54557" s="5"/>
      <c r="Y54557" s="5"/>
    </row>
    <row r="54559" spans="24:25" x14ac:dyDescent="0.3">
      <c r="X54559" s="5"/>
      <c r="Y54559" s="5"/>
    </row>
    <row r="54561" spans="24:25" x14ac:dyDescent="0.3">
      <c r="X54561" s="5"/>
      <c r="Y54561" s="5"/>
    </row>
    <row r="54563" spans="24:25" x14ac:dyDescent="0.3">
      <c r="X54563" s="5"/>
      <c r="Y54563" s="5"/>
    </row>
    <row r="54565" spans="24:25" x14ac:dyDescent="0.3">
      <c r="X54565" s="5"/>
      <c r="Y54565" s="5"/>
    </row>
    <row r="54567" spans="24:25" x14ac:dyDescent="0.3">
      <c r="X54567" s="5"/>
      <c r="Y54567" s="5"/>
    </row>
    <row r="54569" spans="24:25" x14ac:dyDescent="0.3">
      <c r="X54569" s="5"/>
      <c r="Y54569" s="5"/>
    </row>
    <row r="54571" spans="24:25" x14ac:dyDescent="0.3">
      <c r="X54571" s="5"/>
      <c r="Y54571" s="5"/>
    </row>
    <row r="54573" spans="24:25" x14ac:dyDescent="0.3">
      <c r="X54573" s="5"/>
      <c r="Y54573" s="5"/>
    </row>
    <row r="54575" spans="24:25" x14ac:dyDescent="0.3">
      <c r="X54575" s="5"/>
      <c r="Y54575" s="5"/>
    </row>
    <row r="54577" spans="24:25" x14ac:dyDescent="0.3">
      <c r="X54577" s="5"/>
      <c r="Y54577" s="5"/>
    </row>
    <row r="54579" spans="24:25" x14ac:dyDescent="0.3">
      <c r="X54579" s="5"/>
      <c r="Y54579" s="5"/>
    </row>
    <row r="54581" spans="24:25" x14ac:dyDescent="0.3">
      <c r="X54581" s="5"/>
      <c r="Y54581" s="5"/>
    </row>
    <row r="54583" spans="24:25" x14ac:dyDescent="0.3">
      <c r="X54583" s="5"/>
      <c r="Y54583" s="5"/>
    </row>
    <row r="54585" spans="24:25" x14ac:dyDescent="0.3">
      <c r="X54585" s="5"/>
      <c r="Y54585" s="5"/>
    </row>
    <row r="54587" spans="24:25" x14ac:dyDescent="0.3">
      <c r="X54587" s="5"/>
      <c r="Y54587" s="5"/>
    </row>
    <row r="54589" spans="24:25" x14ac:dyDescent="0.3">
      <c r="X54589" s="5"/>
      <c r="Y54589" s="5"/>
    </row>
    <row r="54591" spans="24:25" x14ac:dyDescent="0.3">
      <c r="X54591" s="5"/>
      <c r="Y54591" s="5"/>
    </row>
    <row r="54593" spans="24:25" x14ac:dyDescent="0.3">
      <c r="X54593" s="5"/>
      <c r="Y54593" s="5"/>
    </row>
    <row r="54595" spans="24:25" x14ac:dyDescent="0.3">
      <c r="X54595" s="5"/>
      <c r="Y54595" s="5"/>
    </row>
    <row r="54597" spans="24:25" x14ac:dyDescent="0.3">
      <c r="X54597" s="5"/>
      <c r="Y54597" s="5"/>
    </row>
    <row r="54599" spans="24:25" x14ac:dyDescent="0.3">
      <c r="X54599" s="5"/>
      <c r="Y54599" s="5"/>
    </row>
    <row r="54601" spans="24:25" x14ac:dyDescent="0.3">
      <c r="X54601" s="5"/>
      <c r="Y54601" s="5"/>
    </row>
    <row r="54603" spans="24:25" x14ac:dyDescent="0.3">
      <c r="X54603" s="5"/>
      <c r="Y54603" s="5"/>
    </row>
    <row r="54605" spans="24:25" x14ac:dyDescent="0.3">
      <c r="X54605" s="5"/>
      <c r="Y54605" s="5"/>
    </row>
    <row r="54607" spans="24:25" x14ac:dyDescent="0.3">
      <c r="X54607" s="5"/>
      <c r="Y54607" s="5"/>
    </row>
    <row r="54609" spans="24:25" x14ac:dyDescent="0.3">
      <c r="X54609" s="5"/>
      <c r="Y54609" s="5"/>
    </row>
    <row r="54611" spans="24:25" x14ac:dyDescent="0.3">
      <c r="X54611" s="5"/>
      <c r="Y54611" s="5"/>
    </row>
    <row r="54613" spans="24:25" x14ac:dyDescent="0.3">
      <c r="X54613" s="5"/>
      <c r="Y54613" s="5"/>
    </row>
    <row r="54615" spans="24:25" x14ac:dyDescent="0.3">
      <c r="X54615" s="5"/>
      <c r="Y54615" s="5"/>
    </row>
    <row r="54617" spans="24:25" x14ac:dyDescent="0.3">
      <c r="X54617" s="5"/>
      <c r="Y54617" s="5"/>
    </row>
    <row r="54619" spans="24:25" x14ac:dyDescent="0.3">
      <c r="X54619" s="5"/>
      <c r="Y54619" s="5"/>
    </row>
    <row r="54621" spans="24:25" x14ac:dyDescent="0.3">
      <c r="X54621" s="5"/>
      <c r="Y54621" s="5"/>
    </row>
    <row r="54623" spans="24:25" x14ac:dyDescent="0.3">
      <c r="X54623" s="5"/>
      <c r="Y54623" s="5"/>
    </row>
    <row r="54625" spans="24:25" x14ac:dyDescent="0.3">
      <c r="X54625" s="5"/>
      <c r="Y54625" s="5"/>
    </row>
    <row r="54627" spans="24:25" x14ac:dyDescent="0.3">
      <c r="X54627" s="5"/>
      <c r="Y54627" s="5"/>
    </row>
    <row r="54629" spans="24:25" x14ac:dyDescent="0.3">
      <c r="X54629" s="5"/>
      <c r="Y54629" s="5"/>
    </row>
    <row r="54631" spans="24:25" x14ac:dyDescent="0.3">
      <c r="X54631" s="5"/>
      <c r="Y54631" s="5"/>
    </row>
    <row r="54633" spans="24:25" x14ac:dyDescent="0.3">
      <c r="X54633" s="5"/>
      <c r="Y54633" s="5"/>
    </row>
    <row r="54635" spans="24:25" x14ac:dyDescent="0.3">
      <c r="X54635" s="5"/>
      <c r="Y54635" s="5"/>
    </row>
    <row r="54637" spans="24:25" x14ac:dyDescent="0.3">
      <c r="X54637" s="5"/>
      <c r="Y54637" s="5"/>
    </row>
    <row r="54639" spans="24:25" x14ac:dyDescent="0.3">
      <c r="X54639" s="5"/>
      <c r="Y54639" s="5"/>
    </row>
    <row r="54641" spans="24:25" x14ac:dyDescent="0.3">
      <c r="X54641" s="5"/>
      <c r="Y54641" s="5"/>
    </row>
    <row r="54643" spans="24:25" x14ac:dyDescent="0.3">
      <c r="X54643" s="5"/>
      <c r="Y54643" s="5"/>
    </row>
    <row r="54645" spans="24:25" x14ac:dyDescent="0.3">
      <c r="X54645" s="5"/>
      <c r="Y54645" s="5"/>
    </row>
    <row r="54647" spans="24:25" x14ac:dyDescent="0.3">
      <c r="X54647" s="5"/>
      <c r="Y54647" s="5"/>
    </row>
    <row r="54649" spans="24:25" x14ac:dyDescent="0.3">
      <c r="X54649" s="5"/>
      <c r="Y54649" s="5"/>
    </row>
    <row r="54651" spans="24:25" x14ac:dyDescent="0.3">
      <c r="X54651" s="5"/>
      <c r="Y54651" s="5"/>
    </row>
    <row r="54653" spans="24:25" x14ac:dyDescent="0.3">
      <c r="X54653" s="5"/>
      <c r="Y54653" s="5"/>
    </row>
    <row r="54655" spans="24:25" x14ac:dyDescent="0.3">
      <c r="X54655" s="5"/>
      <c r="Y54655" s="5"/>
    </row>
    <row r="54657" spans="24:25" x14ac:dyDescent="0.3">
      <c r="X54657" s="5"/>
      <c r="Y54657" s="5"/>
    </row>
    <row r="54659" spans="24:25" x14ac:dyDescent="0.3">
      <c r="X54659" s="5"/>
      <c r="Y54659" s="5"/>
    </row>
    <row r="54661" spans="24:25" x14ac:dyDescent="0.3">
      <c r="X54661" s="5"/>
      <c r="Y54661" s="5"/>
    </row>
    <row r="54663" spans="24:25" x14ac:dyDescent="0.3">
      <c r="X54663" s="5"/>
      <c r="Y54663" s="5"/>
    </row>
    <row r="54665" spans="24:25" x14ac:dyDescent="0.3">
      <c r="X54665" s="5"/>
      <c r="Y54665" s="5"/>
    </row>
    <row r="54667" spans="24:25" x14ac:dyDescent="0.3">
      <c r="X54667" s="5"/>
      <c r="Y54667" s="5"/>
    </row>
    <row r="54669" spans="24:25" x14ac:dyDescent="0.3">
      <c r="X54669" s="5"/>
      <c r="Y54669" s="5"/>
    </row>
    <row r="54671" spans="24:25" x14ac:dyDescent="0.3">
      <c r="X54671" s="5"/>
      <c r="Y54671" s="5"/>
    </row>
    <row r="54673" spans="24:25" x14ac:dyDescent="0.3">
      <c r="X54673" s="5"/>
      <c r="Y54673" s="5"/>
    </row>
    <row r="54675" spans="24:25" x14ac:dyDescent="0.3">
      <c r="X54675" s="5"/>
      <c r="Y54675" s="5"/>
    </row>
    <row r="54677" spans="24:25" x14ac:dyDescent="0.3">
      <c r="X54677" s="5"/>
      <c r="Y54677" s="5"/>
    </row>
    <row r="54679" spans="24:25" x14ac:dyDescent="0.3">
      <c r="X54679" s="5"/>
      <c r="Y54679" s="5"/>
    </row>
    <row r="54681" spans="24:25" x14ac:dyDescent="0.3">
      <c r="X54681" s="5"/>
      <c r="Y54681" s="5"/>
    </row>
    <row r="54683" spans="24:25" x14ac:dyDescent="0.3">
      <c r="X54683" s="5"/>
      <c r="Y54683" s="5"/>
    </row>
    <row r="54685" spans="24:25" x14ac:dyDescent="0.3">
      <c r="X54685" s="5"/>
      <c r="Y54685" s="5"/>
    </row>
    <row r="54687" spans="24:25" x14ac:dyDescent="0.3">
      <c r="X54687" s="5"/>
      <c r="Y54687" s="5"/>
    </row>
    <row r="54689" spans="24:25" x14ac:dyDescent="0.3">
      <c r="X54689" s="5"/>
      <c r="Y54689" s="5"/>
    </row>
    <row r="54691" spans="24:25" x14ac:dyDescent="0.3">
      <c r="X54691" s="5"/>
      <c r="Y54691" s="5"/>
    </row>
    <row r="54693" spans="24:25" x14ac:dyDescent="0.3">
      <c r="X54693" s="5"/>
      <c r="Y54693" s="5"/>
    </row>
    <row r="54695" spans="24:25" x14ac:dyDescent="0.3">
      <c r="X54695" s="5"/>
      <c r="Y54695" s="5"/>
    </row>
    <row r="54697" spans="24:25" x14ac:dyDescent="0.3">
      <c r="X54697" s="5"/>
      <c r="Y54697" s="5"/>
    </row>
    <row r="54699" spans="24:25" x14ac:dyDescent="0.3">
      <c r="X54699" s="5"/>
      <c r="Y54699" s="5"/>
    </row>
    <row r="54701" spans="24:25" x14ac:dyDescent="0.3">
      <c r="X54701" s="5"/>
      <c r="Y54701" s="5"/>
    </row>
    <row r="54703" spans="24:25" x14ac:dyDescent="0.3">
      <c r="X54703" s="5"/>
      <c r="Y54703" s="5"/>
    </row>
    <row r="54705" spans="24:25" x14ac:dyDescent="0.3">
      <c r="X54705" s="5"/>
      <c r="Y54705" s="5"/>
    </row>
    <row r="54707" spans="24:25" x14ac:dyDescent="0.3">
      <c r="X54707" s="5"/>
      <c r="Y54707" s="5"/>
    </row>
    <row r="54709" spans="24:25" x14ac:dyDescent="0.3">
      <c r="X54709" s="5"/>
      <c r="Y54709" s="5"/>
    </row>
    <row r="54711" spans="24:25" x14ac:dyDescent="0.3">
      <c r="X54711" s="5"/>
      <c r="Y54711" s="5"/>
    </row>
    <row r="54713" spans="24:25" x14ac:dyDescent="0.3">
      <c r="X54713" s="5"/>
      <c r="Y54713" s="5"/>
    </row>
    <row r="54715" spans="24:25" x14ac:dyDescent="0.3">
      <c r="X54715" s="5"/>
      <c r="Y54715" s="5"/>
    </row>
    <row r="54717" spans="24:25" x14ac:dyDescent="0.3">
      <c r="X54717" s="5"/>
      <c r="Y54717" s="5"/>
    </row>
    <row r="54719" spans="24:25" x14ac:dyDescent="0.3">
      <c r="X54719" s="5"/>
      <c r="Y54719" s="5"/>
    </row>
    <row r="54721" spans="24:25" x14ac:dyDescent="0.3">
      <c r="X54721" s="5"/>
      <c r="Y54721" s="5"/>
    </row>
    <row r="54723" spans="24:25" x14ac:dyDescent="0.3">
      <c r="X54723" s="5"/>
      <c r="Y54723" s="5"/>
    </row>
    <row r="54725" spans="24:25" x14ac:dyDescent="0.3">
      <c r="X54725" s="5"/>
      <c r="Y54725" s="5"/>
    </row>
    <row r="54727" spans="24:25" x14ac:dyDescent="0.3">
      <c r="X54727" s="5"/>
      <c r="Y54727" s="5"/>
    </row>
    <row r="54729" spans="24:25" x14ac:dyDescent="0.3">
      <c r="X54729" s="5"/>
      <c r="Y54729" s="5"/>
    </row>
    <row r="54731" spans="24:25" x14ac:dyDescent="0.3">
      <c r="X54731" s="5"/>
      <c r="Y54731" s="5"/>
    </row>
    <row r="54733" spans="24:25" x14ac:dyDescent="0.3">
      <c r="X54733" s="5"/>
      <c r="Y54733" s="5"/>
    </row>
    <row r="54735" spans="24:25" x14ac:dyDescent="0.3">
      <c r="X54735" s="5"/>
      <c r="Y54735" s="5"/>
    </row>
    <row r="54737" spans="24:25" x14ac:dyDescent="0.3">
      <c r="X54737" s="5"/>
      <c r="Y54737" s="5"/>
    </row>
    <row r="54739" spans="24:25" x14ac:dyDescent="0.3">
      <c r="X54739" s="5"/>
      <c r="Y54739" s="5"/>
    </row>
    <row r="54741" spans="24:25" x14ac:dyDescent="0.3">
      <c r="X54741" s="5"/>
      <c r="Y54741" s="5"/>
    </row>
    <row r="54743" spans="24:25" x14ac:dyDescent="0.3">
      <c r="X54743" s="5"/>
      <c r="Y54743" s="5"/>
    </row>
    <row r="54745" spans="24:25" x14ac:dyDescent="0.3">
      <c r="X54745" s="5"/>
      <c r="Y54745" s="5"/>
    </row>
    <row r="54747" spans="24:25" x14ac:dyDescent="0.3">
      <c r="X54747" s="5"/>
      <c r="Y54747" s="5"/>
    </row>
    <row r="54749" spans="24:25" x14ac:dyDescent="0.3">
      <c r="X54749" s="5"/>
      <c r="Y54749" s="5"/>
    </row>
    <row r="54751" spans="24:25" x14ac:dyDescent="0.3">
      <c r="X54751" s="5"/>
      <c r="Y54751" s="5"/>
    </row>
    <row r="54753" spans="24:25" x14ac:dyDescent="0.3">
      <c r="X54753" s="5"/>
      <c r="Y54753" s="5"/>
    </row>
    <row r="54755" spans="24:25" x14ac:dyDescent="0.3">
      <c r="X54755" s="5"/>
      <c r="Y54755" s="5"/>
    </row>
    <row r="54757" spans="24:25" x14ac:dyDescent="0.3">
      <c r="X54757" s="5"/>
      <c r="Y54757" s="5"/>
    </row>
    <row r="54759" spans="24:25" x14ac:dyDescent="0.3">
      <c r="X54759" s="5"/>
      <c r="Y54759" s="5"/>
    </row>
    <row r="54761" spans="24:25" x14ac:dyDescent="0.3">
      <c r="X54761" s="5"/>
      <c r="Y54761" s="5"/>
    </row>
    <row r="54763" spans="24:25" x14ac:dyDescent="0.3">
      <c r="X54763" s="5"/>
      <c r="Y54763" s="5"/>
    </row>
    <row r="54765" spans="24:25" x14ac:dyDescent="0.3">
      <c r="X54765" s="5"/>
      <c r="Y54765" s="5"/>
    </row>
    <row r="54767" spans="24:25" x14ac:dyDescent="0.3">
      <c r="X54767" s="5"/>
      <c r="Y54767" s="5"/>
    </row>
    <row r="54769" spans="24:25" x14ac:dyDescent="0.3">
      <c r="X54769" s="5"/>
      <c r="Y54769" s="5"/>
    </row>
    <row r="54771" spans="24:25" x14ac:dyDescent="0.3">
      <c r="X54771" s="5"/>
      <c r="Y54771" s="5"/>
    </row>
    <row r="54773" spans="24:25" x14ac:dyDescent="0.3">
      <c r="X54773" s="5"/>
      <c r="Y54773" s="5"/>
    </row>
    <row r="54775" spans="24:25" x14ac:dyDescent="0.3">
      <c r="X54775" s="5"/>
      <c r="Y54775" s="5"/>
    </row>
    <row r="54777" spans="24:25" x14ac:dyDescent="0.3">
      <c r="X54777" s="5"/>
      <c r="Y54777" s="5"/>
    </row>
    <row r="54779" spans="24:25" x14ac:dyDescent="0.3">
      <c r="X54779" s="5"/>
      <c r="Y54779" s="5"/>
    </row>
    <row r="54781" spans="24:25" x14ac:dyDescent="0.3">
      <c r="X54781" s="5"/>
      <c r="Y54781" s="5"/>
    </row>
    <row r="54783" spans="24:25" x14ac:dyDescent="0.3">
      <c r="X54783" s="5"/>
      <c r="Y54783" s="5"/>
    </row>
    <row r="54785" spans="24:25" x14ac:dyDescent="0.3">
      <c r="X54785" s="5"/>
      <c r="Y54785" s="5"/>
    </row>
    <row r="54787" spans="24:25" x14ac:dyDescent="0.3">
      <c r="X54787" s="5"/>
      <c r="Y54787" s="5"/>
    </row>
    <row r="54789" spans="24:25" x14ac:dyDescent="0.3">
      <c r="X54789" s="5"/>
      <c r="Y54789" s="5"/>
    </row>
    <row r="54791" spans="24:25" x14ac:dyDescent="0.3">
      <c r="X54791" s="5"/>
      <c r="Y54791" s="5"/>
    </row>
    <row r="54793" spans="24:25" x14ac:dyDescent="0.3">
      <c r="X54793" s="5"/>
      <c r="Y54793" s="5"/>
    </row>
    <row r="54795" spans="24:25" x14ac:dyDescent="0.3">
      <c r="X54795" s="5"/>
      <c r="Y54795" s="5"/>
    </row>
    <row r="54797" spans="24:25" x14ac:dyDescent="0.3">
      <c r="X54797" s="5"/>
      <c r="Y54797" s="5"/>
    </row>
    <row r="54799" spans="24:25" x14ac:dyDescent="0.3">
      <c r="X54799" s="5"/>
      <c r="Y54799" s="5"/>
    </row>
    <row r="54801" spans="24:25" x14ac:dyDescent="0.3">
      <c r="X54801" s="5"/>
      <c r="Y54801" s="5"/>
    </row>
    <row r="54803" spans="24:25" x14ac:dyDescent="0.3">
      <c r="X54803" s="5"/>
      <c r="Y54803" s="5"/>
    </row>
    <row r="54805" spans="24:25" x14ac:dyDescent="0.3">
      <c r="X54805" s="5"/>
      <c r="Y54805" s="5"/>
    </row>
    <row r="54807" spans="24:25" x14ac:dyDescent="0.3">
      <c r="X54807" s="5"/>
      <c r="Y54807" s="5"/>
    </row>
    <row r="54809" spans="24:25" x14ac:dyDescent="0.3">
      <c r="X54809" s="5"/>
      <c r="Y54809" s="5"/>
    </row>
    <row r="54811" spans="24:25" x14ac:dyDescent="0.3">
      <c r="X54811" s="5"/>
      <c r="Y54811" s="5"/>
    </row>
    <row r="54813" spans="24:25" x14ac:dyDescent="0.3">
      <c r="X54813" s="5"/>
      <c r="Y54813" s="5"/>
    </row>
    <row r="54815" spans="24:25" x14ac:dyDescent="0.3">
      <c r="X54815" s="5"/>
      <c r="Y54815" s="5"/>
    </row>
    <row r="54817" spans="24:25" x14ac:dyDescent="0.3">
      <c r="X54817" s="5"/>
      <c r="Y54817" s="5"/>
    </row>
    <row r="54819" spans="24:25" x14ac:dyDescent="0.3">
      <c r="X54819" s="5"/>
      <c r="Y54819" s="5"/>
    </row>
    <row r="54821" spans="24:25" x14ac:dyDescent="0.3">
      <c r="X54821" s="5"/>
      <c r="Y54821" s="5"/>
    </row>
    <row r="54823" spans="24:25" x14ac:dyDescent="0.3">
      <c r="X54823" s="5"/>
      <c r="Y54823" s="5"/>
    </row>
    <row r="54825" spans="24:25" x14ac:dyDescent="0.3">
      <c r="X54825" s="5"/>
      <c r="Y54825" s="5"/>
    </row>
    <row r="54827" spans="24:25" x14ac:dyDescent="0.3">
      <c r="X54827" s="5"/>
      <c r="Y54827" s="5"/>
    </row>
    <row r="54829" spans="24:25" x14ac:dyDescent="0.3">
      <c r="X54829" s="5"/>
      <c r="Y54829" s="5"/>
    </row>
    <row r="54831" spans="24:25" x14ac:dyDescent="0.3">
      <c r="X54831" s="5"/>
      <c r="Y54831" s="5"/>
    </row>
    <row r="54833" spans="24:25" x14ac:dyDescent="0.3">
      <c r="X54833" s="5"/>
      <c r="Y54833" s="5"/>
    </row>
    <row r="54835" spans="24:25" x14ac:dyDescent="0.3">
      <c r="X54835" s="5"/>
      <c r="Y54835" s="5"/>
    </row>
    <row r="54837" spans="24:25" x14ac:dyDescent="0.3">
      <c r="X54837" s="5"/>
      <c r="Y54837" s="5"/>
    </row>
    <row r="54839" spans="24:25" x14ac:dyDescent="0.3">
      <c r="X54839" s="5"/>
      <c r="Y54839" s="5"/>
    </row>
    <row r="54841" spans="24:25" x14ac:dyDescent="0.3">
      <c r="X54841" s="5"/>
      <c r="Y54841" s="5"/>
    </row>
    <row r="54843" spans="24:25" x14ac:dyDescent="0.3">
      <c r="X54843" s="5"/>
      <c r="Y54843" s="5"/>
    </row>
    <row r="54845" spans="24:25" x14ac:dyDescent="0.3">
      <c r="X54845" s="5"/>
      <c r="Y54845" s="5"/>
    </row>
    <row r="54847" spans="24:25" x14ac:dyDescent="0.3">
      <c r="X54847" s="5"/>
      <c r="Y54847" s="5"/>
    </row>
    <row r="54849" spans="24:25" x14ac:dyDescent="0.3">
      <c r="X54849" s="5"/>
      <c r="Y54849" s="5"/>
    </row>
    <row r="54851" spans="24:25" x14ac:dyDescent="0.3">
      <c r="X54851" s="5"/>
      <c r="Y54851" s="5"/>
    </row>
    <row r="54853" spans="24:25" x14ac:dyDescent="0.3">
      <c r="X54853" s="5"/>
      <c r="Y54853" s="5"/>
    </row>
    <row r="54855" spans="24:25" x14ac:dyDescent="0.3">
      <c r="X54855" s="5"/>
      <c r="Y54855" s="5"/>
    </row>
    <row r="54857" spans="24:25" x14ac:dyDescent="0.3">
      <c r="X54857" s="5"/>
      <c r="Y54857" s="5"/>
    </row>
    <row r="54859" spans="24:25" x14ac:dyDescent="0.3">
      <c r="X54859" s="5"/>
      <c r="Y54859" s="5"/>
    </row>
    <row r="54861" spans="24:25" x14ac:dyDescent="0.3">
      <c r="X54861" s="5"/>
      <c r="Y54861" s="5"/>
    </row>
    <row r="54863" spans="24:25" x14ac:dyDescent="0.3">
      <c r="X54863" s="5"/>
      <c r="Y54863" s="5"/>
    </row>
    <row r="54865" spans="24:25" x14ac:dyDescent="0.3">
      <c r="X54865" s="5"/>
      <c r="Y54865" s="5"/>
    </row>
    <row r="54867" spans="24:25" x14ac:dyDescent="0.3">
      <c r="X54867" s="5"/>
      <c r="Y54867" s="5"/>
    </row>
    <row r="54869" spans="24:25" x14ac:dyDescent="0.3">
      <c r="X54869" s="5"/>
      <c r="Y54869" s="5"/>
    </row>
    <row r="54871" spans="24:25" x14ac:dyDescent="0.3">
      <c r="X54871" s="5"/>
      <c r="Y54871" s="5"/>
    </row>
    <row r="54873" spans="24:25" x14ac:dyDescent="0.3">
      <c r="X54873" s="5"/>
      <c r="Y54873" s="5"/>
    </row>
    <row r="54875" spans="24:25" x14ac:dyDescent="0.3">
      <c r="X54875" s="5"/>
      <c r="Y54875" s="5"/>
    </row>
    <row r="54877" spans="24:25" x14ac:dyDescent="0.3">
      <c r="X54877" s="5"/>
      <c r="Y54877" s="5"/>
    </row>
    <row r="54879" spans="24:25" x14ac:dyDescent="0.3">
      <c r="X54879" s="5"/>
      <c r="Y54879" s="5"/>
    </row>
    <row r="54881" spans="24:25" x14ac:dyDescent="0.3">
      <c r="X54881" s="5"/>
      <c r="Y54881" s="5"/>
    </row>
    <row r="54883" spans="24:25" x14ac:dyDescent="0.3">
      <c r="X54883" s="5"/>
      <c r="Y54883" s="5"/>
    </row>
    <row r="54885" spans="24:25" x14ac:dyDescent="0.3">
      <c r="X54885" s="5"/>
      <c r="Y54885" s="5"/>
    </row>
    <row r="54887" spans="24:25" x14ac:dyDescent="0.3">
      <c r="X54887" s="5"/>
      <c r="Y54887" s="5"/>
    </row>
    <row r="54889" spans="24:25" x14ac:dyDescent="0.3">
      <c r="X54889" s="5"/>
      <c r="Y54889" s="5"/>
    </row>
    <row r="54891" spans="24:25" x14ac:dyDescent="0.3">
      <c r="X54891" s="5"/>
      <c r="Y54891" s="5"/>
    </row>
    <row r="54893" spans="24:25" x14ac:dyDescent="0.3">
      <c r="X54893" s="5"/>
      <c r="Y54893" s="5"/>
    </row>
    <row r="54895" spans="24:25" x14ac:dyDescent="0.3">
      <c r="X54895" s="5"/>
      <c r="Y54895" s="5"/>
    </row>
    <row r="54897" spans="24:25" x14ac:dyDescent="0.3">
      <c r="X54897" s="5"/>
      <c r="Y54897" s="5"/>
    </row>
    <row r="54899" spans="24:25" x14ac:dyDescent="0.3">
      <c r="X54899" s="5"/>
      <c r="Y54899" s="5"/>
    </row>
    <row r="54901" spans="24:25" x14ac:dyDescent="0.3">
      <c r="X54901" s="5"/>
      <c r="Y54901" s="5"/>
    </row>
    <row r="54903" spans="24:25" x14ac:dyDescent="0.3">
      <c r="X54903" s="5"/>
      <c r="Y54903" s="5"/>
    </row>
    <row r="54905" spans="24:25" x14ac:dyDescent="0.3">
      <c r="X54905" s="5"/>
      <c r="Y54905" s="5"/>
    </row>
    <row r="54907" spans="24:25" x14ac:dyDescent="0.3">
      <c r="X54907" s="5"/>
      <c r="Y54907" s="5"/>
    </row>
    <row r="54909" spans="24:25" x14ac:dyDescent="0.3">
      <c r="X54909" s="5"/>
      <c r="Y54909" s="5"/>
    </row>
    <row r="54911" spans="24:25" x14ac:dyDescent="0.3">
      <c r="X54911" s="5"/>
      <c r="Y54911" s="5"/>
    </row>
    <row r="54913" spans="24:25" x14ac:dyDescent="0.3">
      <c r="X54913" s="5"/>
      <c r="Y54913" s="5"/>
    </row>
    <row r="54915" spans="24:25" x14ac:dyDescent="0.3">
      <c r="X54915" s="5"/>
      <c r="Y54915" s="5"/>
    </row>
    <row r="54917" spans="24:25" x14ac:dyDescent="0.3">
      <c r="X54917" s="5"/>
      <c r="Y54917" s="5"/>
    </row>
    <row r="54919" spans="24:25" x14ac:dyDescent="0.3">
      <c r="X54919" s="5"/>
      <c r="Y54919" s="5"/>
    </row>
    <row r="54921" spans="24:25" x14ac:dyDescent="0.3">
      <c r="X54921" s="5"/>
      <c r="Y54921" s="5"/>
    </row>
    <row r="54923" spans="24:25" x14ac:dyDescent="0.3">
      <c r="X54923" s="5"/>
      <c r="Y54923" s="5"/>
    </row>
    <row r="54925" spans="24:25" x14ac:dyDescent="0.3">
      <c r="X54925" s="5"/>
      <c r="Y54925" s="5"/>
    </row>
    <row r="54927" spans="24:25" x14ac:dyDescent="0.3">
      <c r="X54927" s="5"/>
      <c r="Y54927" s="5"/>
    </row>
    <row r="54929" spans="24:25" x14ac:dyDescent="0.3">
      <c r="X54929" s="5"/>
      <c r="Y54929" s="5"/>
    </row>
    <row r="54931" spans="24:25" x14ac:dyDescent="0.3">
      <c r="X54931" s="5"/>
      <c r="Y54931" s="5"/>
    </row>
    <row r="54933" spans="24:25" x14ac:dyDescent="0.3">
      <c r="X54933" s="5"/>
      <c r="Y54933" s="5"/>
    </row>
    <row r="54935" spans="24:25" x14ac:dyDescent="0.3">
      <c r="X54935" s="5"/>
      <c r="Y54935" s="5"/>
    </row>
    <row r="54937" spans="24:25" x14ac:dyDescent="0.3">
      <c r="X54937" s="5"/>
      <c r="Y54937" s="5"/>
    </row>
    <row r="54939" spans="24:25" x14ac:dyDescent="0.3">
      <c r="X54939" s="5"/>
      <c r="Y54939" s="5"/>
    </row>
    <row r="54941" spans="24:25" x14ac:dyDescent="0.3">
      <c r="X54941" s="5"/>
      <c r="Y54941" s="5"/>
    </row>
    <row r="54943" spans="24:25" x14ac:dyDescent="0.3">
      <c r="X54943" s="5"/>
      <c r="Y54943" s="5"/>
    </row>
    <row r="54945" spans="24:25" x14ac:dyDescent="0.3">
      <c r="X54945" s="5"/>
      <c r="Y54945" s="5"/>
    </row>
    <row r="54947" spans="24:25" x14ac:dyDescent="0.3">
      <c r="X54947" s="5"/>
      <c r="Y54947" s="5"/>
    </row>
    <row r="54949" spans="24:25" x14ac:dyDescent="0.3">
      <c r="X54949" s="5"/>
      <c r="Y54949" s="5"/>
    </row>
    <row r="54951" spans="24:25" x14ac:dyDescent="0.3">
      <c r="X54951" s="5"/>
      <c r="Y54951" s="5"/>
    </row>
    <row r="54953" spans="24:25" x14ac:dyDescent="0.3">
      <c r="X54953" s="5"/>
      <c r="Y54953" s="5"/>
    </row>
    <row r="54955" spans="24:25" x14ac:dyDescent="0.3">
      <c r="X54955" s="5"/>
      <c r="Y54955" s="5"/>
    </row>
    <row r="54957" spans="24:25" x14ac:dyDescent="0.3">
      <c r="X54957" s="5"/>
      <c r="Y54957" s="5"/>
    </row>
    <row r="54959" spans="24:25" x14ac:dyDescent="0.3">
      <c r="X54959" s="5"/>
      <c r="Y54959" s="5"/>
    </row>
    <row r="54961" spans="24:25" x14ac:dyDescent="0.3">
      <c r="X54961" s="5"/>
      <c r="Y54961" s="5"/>
    </row>
    <row r="54963" spans="24:25" x14ac:dyDescent="0.3">
      <c r="X54963" s="5"/>
      <c r="Y54963" s="5"/>
    </row>
    <row r="54965" spans="24:25" x14ac:dyDescent="0.3">
      <c r="X54965" s="5"/>
      <c r="Y54965" s="5"/>
    </row>
    <row r="54967" spans="24:25" x14ac:dyDescent="0.3">
      <c r="X54967" s="5"/>
      <c r="Y54967" s="5"/>
    </row>
    <row r="54969" spans="24:25" x14ac:dyDescent="0.3">
      <c r="X54969" s="5"/>
      <c r="Y54969" s="5"/>
    </row>
    <row r="54971" spans="24:25" x14ac:dyDescent="0.3">
      <c r="X54971" s="5"/>
      <c r="Y54971" s="5"/>
    </row>
    <row r="54973" spans="24:25" x14ac:dyDescent="0.3">
      <c r="X54973" s="5"/>
      <c r="Y54973" s="5"/>
    </row>
    <row r="54975" spans="24:25" x14ac:dyDescent="0.3">
      <c r="X54975" s="5"/>
      <c r="Y54975" s="5"/>
    </row>
    <row r="54977" spans="24:25" x14ac:dyDescent="0.3">
      <c r="X54977" s="5"/>
      <c r="Y54977" s="5"/>
    </row>
    <row r="54979" spans="24:25" x14ac:dyDescent="0.3">
      <c r="X54979" s="5"/>
      <c r="Y54979" s="5"/>
    </row>
    <row r="54981" spans="24:25" x14ac:dyDescent="0.3">
      <c r="X54981" s="5"/>
      <c r="Y54981" s="5"/>
    </row>
    <row r="54983" spans="24:25" x14ac:dyDescent="0.3">
      <c r="X54983" s="5"/>
      <c r="Y54983" s="5"/>
    </row>
    <row r="54985" spans="24:25" x14ac:dyDescent="0.3">
      <c r="X54985" s="5"/>
      <c r="Y54985" s="5"/>
    </row>
    <row r="54987" spans="24:25" x14ac:dyDescent="0.3">
      <c r="X54987" s="5"/>
      <c r="Y54987" s="5"/>
    </row>
    <row r="54989" spans="24:25" x14ac:dyDescent="0.3">
      <c r="X54989" s="5"/>
      <c r="Y54989" s="5"/>
    </row>
    <row r="54991" spans="24:25" x14ac:dyDescent="0.3">
      <c r="X54991" s="5"/>
      <c r="Y54991" s="5"/>
    </row>
    <row r="54993" spans="24:25" x14ac:dyDescent="0.3">
      <c r="X54993" s="5"/>
      <c r="Y54993" s="5"/>
    </row>
    <row r="54995" spans="24:25" x14ac:dyDescent="0.3">
      <c r="X54995" s="5"/>
      <c r="Y54995" s="5"/>
    </row>
    <row r="54997" spans="24:25" x14ac:dyDescent="0.3">
      <c r="X54997" s="5"/>
      <c r="Y54997" s="5"/>
    </row>
    <row r="54999" spans="24:25" x14ac:dyDescent="0.3">
      <c r="X54999" s="5"/>
      <c r="Y54999" s="5"/>
    </row>
    <row r="55001" spans="24:25" x14ac:dyDescent="0.3">
      <c r="X55001" s="5"/>
      <c r="Y55001" s="5"/>
    </row>
    <row r="55003" spans="24:25" x14ac:dyDescent="0.3">
      <c r="X55003" s="5"/>
      <c r="Y55003" s="5"/>
    </row>
    <row r="55005" spans="24:25" x14ac:dyDescent="0.3">
      <c r="X55005" s="5"/>
      <c r="Y55005" s="5"/>
    </row>
    <row r="55007" spans="24:25" x14ac:dyDescent="0.3">
      <c r="X55007" s="5"/>
      <c r="Y55007" s="5"/>
    </row>
    <row r="55009" spans="24:25" x14ac:dyDescent="0.3">
      <c r="X55009" s="5"/>
      <c r="Y55009" s="5"/>
    </row>
    <row r="55011" spans="24:25" x14ac:dyDescent="0.3">
      <c r="X55011" s="5"/>
      <c r="Y55011" s="5"/>
    </row>
    <row r="55013" spans="24:25" x14ac:dyDescent="0.3">
      <c r="X55013" s="5"/>
      <c r="Y55013" s="5"/>
    </row>
    <row r="55015" spans="24:25" x14ac:dyDescent="0.3">
      <c r="X55015" s="5"/>
      <c r="Y55015" s="5"/>
    </row>
    <row r="55017" spans="24:25" x14ac:dyDescent="0.3">
      <c r="X55017" s="5"/>
      <c r="Y55017" s="5"/>
    </row>
    <row r="55019" spans="24:25" x14ac:dyDescent="0.3">
      <c r="X55019" s="5"/>
      <c r="Y55019" s="5"/>
    </row>
    <row r="55021" spans="24:25" x14ac:dyDescent="0.3">
      <c r="X55021" s="5"/>
      <c r="Y55021" s="5"/>
    </row>
    <row r="55023" spans="24:25" x14ac:dyDescent="0.3">
      <c r="X55023" s="5"/>
      <c r="Y55023" s="5"/>
    </row>
    <row r="55025" spans="24:25" x14ac:dyDescent="0.3">
      <c r="X55025" s="5"/>
      <c r="Y55025" s="5"/>
    </row>
    <row r="55027" spans="24:25" x14ac:dyDescent="0.3">
      <c r="X55027" s="5"/>
      <c r="Y55027" s="5"/>
    </row>
    <row r="55029" spans="24:25" x14ac:dyDescent="0.3">
      <c r="X55029" s="5"/>
      <c r="Y55029" s="5"/>
    </row>
    <row r="55031" spans="24:25" x14ac:dyDescent="0.3">
      <c r="X55031" s="5"/>
      <c r="Y55031" s="5"/>
    </row>
    <row r="55033" spans="24:25" x14ac:dyDescent="0.3">
      <c r="X55033" s="5"/>
      <c r="Y55033" s="5"/>
    </row>
    <row r="55035" spans="24:25" x14ac:dyDescent="0.3">
      <c r="X55035" s="5"/>
      <c r="Y55035" s="5"/>
    </row>
    <row r="55037" spans="24:25" x14ac:dyDescent="0.3">
      <c r="X55037" s="5"/>
      <c r="Y55037" s="5"/>
    </row>
    <row r="55039" spans="24:25" x14ac:dyDescent="0.3">
      <c r="X55039" s="5"/>
      <c r="Y55039" s="5"/>
    </row>
    <row r="55041" spans="24:25" x14ac:dyDescent="0.3">
      <c r="X55041" s="5"/>
      <c r="Y55041" s="5"/>
    </row>
    <row r="55043" spans="24:25" x14ac:dyDescent="0.3">
      <c r="X55043" s="5"/>
      <c r="Y55043" s="5"/>
    </row>
    <row r="55045" spans="24:25" x14ac:dyDescent="0.3">
      <c r="X55045" s="5"/>
      <c r="Y55045" s="5"/>
    </row>
    <row r="55047" spans="24:25" x14ac:dyDescent="0.3">
      <c r="X55047" s="5"/>
      <c r="Y55047" s="5"/>
    </row>
    <row r="55049" spans="24:25" x14ac:dyDescent="0.3">
      <c r="X55049" s="5"/>
      <c r="Y55049" s="5"/>
    </row>
    <row r="55051" spans="24:25" x14ac:dyDescent="0.3">
      <c r="X55051" s="5"/>
      <c r="Y55051" s="5"/>
    </row>
    <row r="55053" spans="24:25" x14ac:dyDescent="0.3">
      <c r="X55053" s="5"/>
      <c r="Y55053" s="5"/>
    </row>
    <row r="55055" spans="24:25" x14ac:dyDescent="0.3">
      <c r="X55055" s="5"/>
      <c r="Y55055" s="5"/>
    </row>
    <row r="55057" spans="24:25" x14ac:dyDescent="0.3">
      <c r="X55057" s="5"/>
      <c r="Y55057" s="5"/>
    </row>
    <row r="55059" spans="24:25" x14ac:dyDescent="0.3">
      <c r="X55059" s="5"/>
      <c r="Y55059" s="5"/>
    </row>
    <row r="55061" spans="24:25" x14ac:dyDescent="0.3">
      <c r="X55061" s="5"/>
      <c r="Y55061" s="5"/>
    </row>
    <row r="55063" spans="24:25" x14ac:dyDescent="0.3">
      <c r="X55063" s="5"/>
      <c r="Y55063" s="5"/>
    </row>
    <row r="55065" spans="24:25" x14ac:dyDescent="0.3">
      <c r="X55065" s="5"/>
      <c r="Y55065" s="5"/>
    </row>
    <row r="55067" spans="24:25" x14ac:dyDescent="0.3">
      <c r="X55067" s="5"/>
      <c r="Y55067" s="5"/>
    </row>
    <row r="55069" spans="24:25" x14ac:dyDescent="0.3">
      <c r="X55069" s="5"/>
      <c r="Y55069" s="5"/>
    </row>
    <row r="55071" spans="24:25" x14ac:dyDescent="0.3">
      <c r="X55071" s="5"/>
      <c r="Y55071" s="5"/>
    </row>
    <row r="55073" spans="24:25" x14ac:dyDescent="0.3">
      <c r="X55073" s="5"/>
      <c r="Y55073" s="5"/>
    </row>
    <row r="55075" spans="24:25" x14ac:dyDescent="0.3">
      <c r="X55075" s="5"/>
      <c r="Y55075" s="5"/>
    </row>
    <row r="55077" spans="24:25" x14ac:dyDescent="0.3">
      <c r="X55077" s="5"/>
      <c r="Y55077" s="5"/>
    </row>
    <row r="55079" spans="24:25" x14ac:dyDescent="0.3">
      <c r="X55079" s="5"/>
      <c r="Y55079" s="5"/>
    </row>
    <row r="55081" spans="24:25" x14ac:dyDescent="0.3">
      <c r="X55081" s="5"/>
      <c r="Y55081" s="5"/>
    </row>
    <row r="55083" spans="24:25" x14ac:dyDescent="0.3">
      <c r="X55083" s="5"/>
      <c r="Y55083" s="5"/>
    </row>
    <row r="55085" spans="24:25" x14ac:dyDescent="0.3">
      <c r="X55085" s="5"/>
      <c r="Y55085" s="5"/>
    </row>
    <row r="55087" spans="24:25" x14ac:dyDescent="0.3">
      <c r="X55087" s="5"/>
      <c r="Y55087" s="5"/>
    </row>
    <row r="55089" spans="24:25" x14ac:dyDescent="0.3">
      <c r="X55089" s="5"/>
      <c r="Y55089" s="5"/>
    </row>
    <row r="55091" spans="24:25" x14ac:dyDescent="0.3">
      <c r="X55091" s="5"/>
      <c r="Y55091" s="5"/>
    </row>
    <row r="55093" spans="24:25" x14ac:dyDescent="0.3">
      <c r="X55093" s="5"/>
      <c r="Y55093" s="5"/>
    </row>
    <row r="55095" spans="24:25" x14ac:dyDescent="0.3">
      <c r="X55095" s="5"/>
      <c r="Y55095" s="5"/>
    </row>
    <row r="55097" spans="24:25" x14ac:dyDescent="0.3">
      <c r="X55097" s="5"/>
      <c r="Y55097" s="5"/>
    </row>
    <row r="55099" spans="24:25" x14ac:dyDescent="0.3">
      <c r="X55099" s="5"/>
      <c r="Y55099" s="5"/>
    </row>
    <row r="55101" spans="24:25" x14ac:dyDescent="0.3">
      <c r="X55101" s="5"/>
      <c r="Y55101" s="5"/>
    </row>
    <row r="55103" spans="24:25" x14ac:dyDescent="0.3">
      <c r="X55103" s="5"/>
      <c r="Y55103" s="5"/>
    </row>
    <row r="55105" spans="24:25" x14ac:dyDescent="0.3">
      <c r="X55105" s="5"/>
      <c r="Y55105" s="5"/>
    </row>
    <row r="55107" spans="24:25" x14ac:dyDescent="0.3">
      <c r="X55107" s="5"/>
      <c r="Y55107" s="5"/>
    </row>
    <row r="55109" spans="24:25" x14ac:dyDescent="0.3">
      <c r="X55109" s="5"/>
      <c r="Y55109" s="5"/>
    </row>
    <row r="55111" spans="24:25" x14ac:dyDescent="0.3">
      <c r="X55111" s="5"/>
      <c r="Y55111" s="5"/>
    </row>
    <row r="55113" spans="24:25" x14ac:dyDescent="0.3">
      <c r="X55113" s="5"/>
      <c r="Y55113" s="5"/>
    </row>
    <row r="55115" spans="24:25" x14ac:dyDescent="0.3">
      <c r="X55115" s="5"/>
      <c r="Y55115" s="5"/>
    </row>
    <row r="55117" spans="24:25" x14ac:dyDescent="0.3">
      <c r="X55117" s="5"/>
      <c r="Y55117" s="5"/>
    </row>
    <row r="55119" spans="24:25" x14ac:dyDescent="0.3">
      <c r="X55119" s="5"/>
      <c r="Y55119" s="5"/>
    </row>
    <row r="55121" spans="24:25" x14ac:dyDescent="0.3">
      <c r="X55121" s="5"/>
      <c r="Y55121" s="5"/>
    </row>
    <row r="55123" spans="24:25" x14ac:dyDescent="0.3">
      <c r="X55123" s="5"/>
      <c r="Y55123" s="5"/>
    </row>
    <row r="55125" spans="24:25" x14ac:dyDescent="0.3">
      <c r="X55125" s="5"/>
      <c r="Y55125" s="5"/>
    </row>
    <row r="55127" spans="24:25" x14ac:dyDescent="0.3">
      <c r="X55127" s="5"/>
      <c r="Y55127" s="5"/>
    </row>
    <row r="55129" spans="24:25" x14ac:dyDescent="0.3">
      <c r="X55129" s="5"/>
      <c r="Y55129" s="5"/>
    </row>
    <row r="55131" spans="24:25" x14ac:dyDescent="0.3">
      <c r="X55131" s="5"/>
      <c r="Y55131" s="5"/>
    </row>
    <row r="55133" spans="24:25" x14ac:dyDescent="0.3">
      <c r="X55133" s="5"/>
      <c r="Y55133" s="5"/>
    </row>
    <row r="55135" spans="24:25" x14ac:dyDescent="0.3">
      <c r="X55135" s="5"/>
      <c r="Y55135" s="5"/>
    </row>
    <row r="55137" spans="24:25" x14ac:dyDescent="0.3">
      <c r="X55137" s="5"/>
      <c r="Y55137" s="5"/>
    </row>
    <row r="55139" spans="24:25" x14ac:dyDescent="0.3">
      <c r="X55139" s="5"/>
      <c r="Y55139" s="5"/>
    </row>
    <row r="55141" spans="24:25" x14ac:dyDescent="0.3">
      <c r="X55141" s="5"/>
      <c r="Y55141" s="5"/>
    </row>
    <row r="55143" spans="24:25" x14ac:dyDescent="0.3">
      <c r="X55143" s="5"/>
      <c r="Y55143" s="5"/>
    </row>
    <row r="55145" spans="24:25" x14ac:dyDescent="0.3">
      <c r="X55145" s="5"/>
      <c r="Y55145" s="5"/>
    </row>
    <row r="55147" spans="24:25" x14ac:dyDescent="0.3">
      <c r="X55147" s="5"/>
      <c r="Y55147" s="5"/>
    </row>
    <row r="55149" spans="24:25" x14ac:dyDescent="0.3">
      <c r="X55149" s="5"/>
      <c r="Y55149" s="5"/>
    </row>
    <row r="55151" spans="24:25" x14ac:dyDescent="0.3">
      <c r="X55151" s="5"/>
      <c r="Y55151" s="5"/>
    </row>
    <row r="55153" spans="24:25" x14ac:dyDescent="0.3">
      <c r="X55153" s="5"/>
      <c r="Y55153" s="5"/>
    </row>
    <row r="55155" spans="24:25" x14ac:dyDescent="0.3">
      <c r="X55155" s="5"/>
      <c r="Y55155" s="5"/>
    </row>
    <row r="55157" spans="24:25" x14ac:dyDescent="0.3">
      <c r="X55157" s="5"/>
      <c r="Y55157" s="5"/>
    </row>
    <row r="55159" spans="24:25" x14ac:dyDescent="0.3">
      <c r="X55159" s="5"/>
      <c r="Y55159" s="5"/>
    </row>
    <row r="55161" spans="24:25" x14ac:dyDescent="0.3">
      <c r="X55161" s="5"/>
      <c r="Y55161" s="5"/>
    </row>
    <row r="55163" spans="24:25" x14ac:dyDescent="0.3">
      <c r="X55163" s="5"/>
      <c r="Y55163" s="5"/>
    </row>
    <row r="55165" spans="24:25" x14ac:dyDescent="0.3">
      <c r="X55165" s="5"/>
      <c r="Y55165" s="5"/>
    </row>
    <row r="55167" spans="24:25" x14ac:dyDescent="0.3">
      <c r="X55167" s="5"/>
      <c r="Y55167" s="5"/>
    </row>
    <row r="55169" spans="24:25" x14ac:dyDescent="0.3">
      <c r="X55169" s="5"/>
      <c r="Y55169" s="5"/>
    </row>
    <row r="55171" spans="24:25" x14ac:dyDescent="0.3">
      <c r="X55171" s="5"/>
      <c r="Y55171" s="5"/>
    </row>
    <row r="55173" spans="24:25" x14ac:dyDescent="0.3">
      <c r="X55173" s="5"/>
      <c r="Y55173" s="5"/>
    </row>
    <row r="55175" spans="24:25" x14ac:dyDescent="0.3">
      <c r="X55175" s="5"/>
      <c r="Y55175" s="5"/>
    </row>
    <row r="55177" spans="24:25" x14ac:dyDescent="0.3">
      <c r="X55177" s="5"/>
      <c r="Y55177" s="5"/>
    </row>
    <row r="55179" spans="24:25" x14ac:dyDescent="0.3">
      <c r="X55179" s="5"/>
      <c r="Y55179" s="5"/>
    </row>
    <row r="55181" spans="24:25" x14ac:dyDescent="0.3">
      <c r="X55181" s="5"/>
      <c r="Y55181" s="5"/>
    </row>
    <row r="55183" spans="24:25" x14ac:dyDescent="0.3">
      <c r="X55183" s="5"/>
      <c r="Y55183" s="5"/>
    </row>
    <row r="55185" spans="24:25" x14ac:dyDescent="0.3">
      <c r="X55185" s="5"/>
      <c r="Y55185" s="5"/>
    </row>
    <row r="55187" spans="24:25" x14ac:dyDescent="0.3">
      <c r="X55187" s="5"/>
      <c r="Y55187" s="5"/>
    </row>
    <row r="55189" spans="24:25" x14ac:dyDescent="0.3">
      <c r="X55189" s="5"/>
      <c r="Y55189" s="5"/>
    </row>
    <row r="55191" spans="24:25" x14ac:dyDescent="0.3">
      <c r="X55191" s="5"/>
      <c r="Y55191" s="5"/>
    </row>
    <row r="55193" spans="24:25" x14ac:dyDescent="0.3">
      <c r="X55193" s="5"/>
      <c r="Y55193" s="5"/>
    </row>
    <row r="55195" spans="24:25" x14ac:dyDescent="0.3">
      <c r="X55195" s="5"/>
      <c r="Y55195" s="5"/>
    </row>
    <row r="55197" spans="24:25" x14ac:dyDescent="0.3">
      <c r="X55197" s="5"/>
      <c r="Y55197" s="5"/>
    </row>
    <row r="55199" spans="24:25" x14ac:dyDescent="0.3">
      <c r="X55199" s="5"/>
      <c r="Y55199" s="5"/>
    </row>
    <row r="55201" spans="24:25" x14ac:dyDescent="0.3">
      <c r="X55201" s="5"/>
      <c r="Y55201" s="5"/>
    </row>
    <row r="55203" spans="24:25" x14ac:dyDescent="0.3">
      <c r="X55203" s="5"/>
      <c r="Y55203" s="5"/>
    </row>
    <row r="55205" spans="24:25" x14ac:dyDescent="0.3">
      <c r="X55205" s="5"/>
      <c r="Y55205" s="5"/>
    </row>
    <row r="55207" spans="24:25" x14ac:dyDescent="0.3">
      <c r="X55207" s="5"/>
      <c r="Y55207" s="5"/>
    </row>
    <row r="55209" spans="24:25" x14ac:dyDescent="0.3">
      <c r="X55209" s="5"/>
      <c r="Y55209" s="5"/>
    </row>
    <row r="55211" spans="24:25" x14ac:dyDescent="0.3">
      <c r="X55211" s="5"/>
      <c r="Y55211" s="5"/>
    </row>
    <row r="55213" spans="24:25" x14ac:dyDescent="0.3">
      <c r="X55213" s="5"/>
      <c r="Y55213" s="5"/>
    </row>
    <row r="55215" spans="24:25" x14ac:dyDescent="0.3">
      <c r="X55215" s="5"/>
      <c r="Y55215" s="5"/>
    </row>
    <row r="55217" spans="24:25" x14ac:dyDescent="0.3">
      <c r="X55217" s="5"/>
      <c r="Y55217" s="5"/>
    </row>
    <row r="55219" spans="24:25" x14ac:dyDescent="0.3">
      <c r="X55219" s="5"/>
      <c r="Y55219" s="5"/>
    </row>
    <row r="55221" spans="24:25" x14ac:dyDescent="0.3">
      <c r="X55221" s="5"/>
      <c r="Y55221" s="5"/>
    </row>
    <row r="55223" spans="24:25" x14ac:dyDescent="0.3">
      <c r="X55223" s="5"/>
      <c r="Y55223" s="5"/>
    </row>
    <row r="55225" spans="24:25" x14ac:dyDescent="0.3">
      <c r="X55225" s="5"/>
      <c r="Y55225" s="5"/>
    </row>
    <row r="55227" spans="24:25" x14ac:dyDescent="0.3">
      <c r="X55227" s="5"/>
      <c r="Y55227" s="5"/>
    </row>
    <row r="55229" spans="24:25" x14ac:dyDescent="0.3">
      <c r="X55229" s="5"/>
      <c r="Y55229" s="5"/>
    </row>
    <row r="55231" spans="24:25" x14ac:dyDescent="0.3">
      <c r="X55231" s="5"/>
      <c r="Y55231" s="5"/>
    </row>
    <row r="55233" spans="24:25" x14ac:dyDescent="0.3">
      <c r="X55233" s="5"/>
      <c r="Y55233" s="5"/>
    </row>
    <row r="55235" spans="24:25" x14ac:dyDescent="0.3">
      <c r="X55235" s="5"/>
      <c r="Y55235" s="5"/>
    </row>
    <row r="55237" spans="24:25" x14ac:dyDescent="0.3">
      <c r="X55237" s="5"/>
      <c r="Y55237" s="5"/>
    </row>
    <row r="55239" spans="24:25" x14ac:dyDescent="0.3">
      <c r="X55239" s="5"/>
      <c r="Y55239" s="5"/>
    </row>
    <row r="55241" spans="24:25" x14ac:dyDescent="0.3">
      <c r="X55241" s="5"/>
      <c r="Y55241" s="5"/>
    </row>
    <row r="55243" spans="24:25" x14ac:dyDescent="0.3">
      <c r="X55243" s="5"/>
      <c r="Y55243" s="5"/>
    </row>
    <row r="55245" spans="24:25" x14ac:dyDescent="0.3">
      <c r="X55245" s="5"/>
      <c r="Y55245" s="5"/>
    </row>
    <row r="55247" spans="24:25" x14ac:dyDescent="0.3">
      <c r="X55247" s="5"/>
      <c r="Y55247" s="5"/>
    </row>
    <row r="55249" spans="24:25" x14ac:dyDescent="0.3">
      <c r="X55249" s="5"/>
      <c r="Y55249" s="5"/>
    </row>
    <row r="55251" spans="24:25" x14ac:dyDescent="0.3">
      <c r="X55251" s="5"/>
      <c r="Y55251" s="5"/>
    </row>
    <row r="55253" spans="24:25" x14ac:dyDescent="0.3">
      <c r="X55253" s="5"/>
      <c r="Y55253" s="5"/>
    </row>
    <row r="55255" spans="24:25" x14ac:dyDescent="0.3">
      <c r="X55255" s="5"/>
      <c r="Y55255" s="5"/>
    </row>
    <row r="55257" spans="24:25" x14ac:dyDescent="0.3">
      <c r="X55257" s="5"/>
      <c r="Y55257" s="5"/>
    </row>
    <row r="55259" spans="24:25" x14ac:dyDescent="0.3">
      <c r="X55259" s="5"/>
      <c r="Y55259" s="5"/>
    </row>
    <row r="55261" spans="24:25" x14ac:dyDescent="0.3">
      <c r="X55261" s="5"/>
      <c r="Y55261" s="5"/>
    </row>
    <row r="55263" spans="24:25" x14ac:dyDescent="0.3">
      <c r="X55263" s="5"/>
      <c r="Y55263" s="5"/>
    </row>
    <row r="55265" spans="24:25" x14ac:dyDescent="0.3">
      <c r="X55265" s="5"/>
      <c r="Y55265" s="5"/>
    </row>
    <row r="55267" spans="24:25" x14ac:dyDescent="0.3">
      <c r="X55267" s="5"/>
      <c r="Y55267" s="5"/>
    </row>
    <row r="55269" spans="24:25" x14ac:dyDescent="0.3">
      <c r="X55269" s="5"/>
      <c r="Y55269" s="5"/>
    </row>
    <row r="55271" spans="24:25" x14ac:dyDescent="0.3">
      <c r="X55271" s="5"/>
      <c r="Y55271" s="5"/>
    </row>
    <row r="55273" spans="24:25" x14ac:dyDescent="0.3">
      <c r="X55273" s="5"/>
      <c r="Y55273" s="5"/>
    </row>
    <row r="55275" spans="24:25" x14ac:dyDescent="0.3">
      <c r="X55275" s="5"/>
      <c r="Y55275" s="5"/>
    </row>
    <row r="55277" spans="24:25" x14ac:dyDescent="0.3">
      <c r="X55277" s="5"/>
      <c r="Y55277" s="5"/>
    </row>
    <row r="55279" spans="24:25" x14ac:dyDescent="0.3">
      <c r="X55279" s="5"/>
      <c r="Y55279" s="5"/>
    </row>
    <row r="55281" spans="24:25" x14ac:dyDescent="0.3">
      <c r="X55281" s="5"/>
      <c r="Y55281" s="5"/>
    </row>
    <row r="55283" spans="24:25" x14ac:dyDescent="0.3">
      <c r="X55283" s="5"/>
      <c r="Y55283" s="5"/>
    </row>
    <row r="55285" spans="24:25" x14ac:dyDescent="0.3">
      <c r="X55285" s="5"/>
      <c r="Y55285" s="5"/>
    </row>
    <row r="55287" spans="24:25" x14ac:dyDescent="0.3">
      <c r="X55287" s="5"/>
      <c r="Y55287" s="5"/>
    </row>
    <row r="55289" spans="24:25" x14ac:dyDescent="0.3">
      <c r="X55289" s="5"/>
      <c r="Y55289" s="5"/>
    </row>
    <row r="55291" spans="24:25" x14ac:dyDescent="0.3">
      <c r="X55291" s="5"/>
      <c r="Y55291" s="5"/>
    </row>
    <row r="55293" spans="24:25" x14ac:dyDescent="0.3">
      <c r="X55293" s="5"/>
      <c r="Y55293" s="5"/>
    </row>
    <row r="55295" spans="24:25" x14ac:dyDescent="0.3">
      <c r="X55295" s="5"/>
      <c r="Y55295" s="5"/>
    </row>
    <row r="55297" spans="24:25" x14ac:dyDescent="0.3">
      <c r="X55297" s="5"/>
      <c r="Y55297" s="5"/>
    </row>
    <row r="55299" spans="24:25" x14ac:dyDescent="0.3">
      <c r="X55299" s="5"/>
      <c r="Y55299" s="5"/>
    </row>
    <row r="55301" spans="24:25" x14ac:dyDescent="0.3">
      <c r="X55301" s="5"/>
      <c r="Y55301" s="5"/>
    </row>
    <row r="55303" spans="24:25" x14ac:dyDescent="0.3">
      <c r="X55303" s="5"/>
      <c r="Y55303" s="5"/>
    </row>
    <row r="55305" spans="24:25" x14ac:dyDescent="0.3">
      <c r="X55305" s="5"/>
      <c r="Y55305" s="5"/>
    </row>
    <row r="55307" spans="24:25" x14ac:dyDescent="0.3">
      <c r="X55307" s="5"/>
      <c r="Y55307" s="5"/>
    </row>
    <row r="55309" spans="24:25" x14ac:dyDescent="0.3">
      <c r="X55309" s="5"/>
      <c r="Y55309" s="5"/>
    </row>
    <row r="55311" spans="24:25" x14ac:dyDescent="0.3">
      <c r="X55311" s="5"/>
      <c r="Y55311" s="5"/>
    </row>
    <row r="55313" spans="24:25" x14ac:dyDescent="0.3">
      <c r="X55313" s="5"/>
      <c r="Y55313" s="5"/>
    </row>
    <row r="55315" spans="24:25" x14ac:dyDescent="0.3">
      <c r="X55315" s="5"/>
      <c r="Y55315" s="5"/>
    </row>
    <row r="55317" spans="24:25" x14ac:dyDescent="0.3">
      <c r="X55317" s="5"/>
      <c r="Y55317" s="5"/>
    </row>
    <row r="55319" spans="24:25" x14ac:dyDescent="0.3">
      <c r="X55319" s="5"/>
      <c r="Y55319" s="5"/>
    </row>
    <row r="55321" spans="24:25" x14ac:dyDescent="0.3">
      <c r="X55321" s="5"/>
      <c r="Y55321" s="5"/>
    </row>
    <row r="55323" spans="24:25" x14ac:dyDescent="0.3">
      <c r="X55323" s="5"/>
      <c r="Y55323" s="5"/>
    </row>
    <row r="55325" spans="24:25" x14ac:dyDescent="0.3">
      <c r="X55325" s="5"/>
      <c r="Y55325" s="5"/>
    </row>
    <row r="55327" spans="24:25" x14ac:dyDescent="0.3">
      <c r="X55327" s="5"/>
      <c r="Y55327" s="5"/>
    </row>
    <row r="55329" spans="24:25" x14ac:dyDescent="0.3">
      <c r="X55329" s="5"/>
      <c r="Y55329" s="5"/>
    </row>
    <row r="55331" spans="24:25" x14ac:dyDescent="0.3">
      <c r="X55331" s="5"/>
      <c r="Y55331" s="5"/>
    </row>
    <row r="55333" spans="24:25" x14ac:dyDescent="0.3">
      <c r="X55333" s="5"/>
      <c r="Y55333" s="5"/>
    </row>
    <row r="55335" spans="24:25" x14ac:dyDescent="0.3">
      <c r="X55335" s="5"/>
      <c r="Y55335" s="5"/>
    </row>
    <row r="55337" spans="24:25" x14ac:dyDescent="0.3">
      <c r="X55337" s="5"/>
      <c r="Y55337" s="5"/>
    </row>
    <row r="55339" spans="24:25" x14ac:dyDescent="0.3">
      <c r="X55339" s="5"/>
      <c r="Y55339" s="5"/>
    </row>
    <row r="55341" spans="24:25" x14ac:dyDescent="0.3">
      <c r="X55341" s="5"/>
      <c r="Y55341" s="5"/>
    </row>
    <row r="55343" spans="24:25" x14ac:dyDescent="0.3">
      <c r="X55343" s="5"/>
      <c r="Y55343" s="5"/>
    </row>
    <row r="55345" spans="24:25" x14ac:dyDescent="0.3">
      <c r="X55345" s="5"/>
      <c r="Y55345" s="5"/>
    </row>
    <row r="55347" spans="24:25" x14ac:dyDescent="0.3">
      <c r="X55347" s="5"/>
      <c r="Y55347" s="5"/>
    </row>
    <row r="55349" spans="24:25" x14ac:dyDescent="0.3">
      <c r="X55349" s="5"/>
      <c r="Y55349" s="5"/>
    </row>
    <row r="55351" spans="24:25" x14ac:dyDescent="0.3">
      <c r="X55351" s="5"/>
      <c r="Y55351" s="5"/>
    </row>
    <row r="55353" spans="24:25" x14ac:dyDescent="0.3">
      <c r="X55353" s="5"/>
      <c r="Y55353" s="5"/>
    </row>
    <row r="55355" spans="24:25" x14ac:dyDescent="0.3">
      <c r="X55355" s="5"/>
      <c r="Y55355" s="5"/>
    </row>
    <row r="55357" spans="24:25" x14ac:dyDescent="0.3">
      <c r="X55357" s="5"/>
      <c r="Y55357" s="5"/>
    </row>
    <row r="55359" spans="24:25" x14ac:dyDescent="0.3">
      <c r="X55359" s="5"/>
      <c r="Y55359" s="5"/>
    </row>
    <row r="55361" spans="24:25" x14ac:dyDescent="0.3">
      <c r="X55361" s="5"/>
      <c r="Y55361" s="5"/>
    </row>
    <row r="55363" spans="24:25" x14ac:dyDescent="0.3">
      <c r="X55363" s="5"/>
      <c r="Y55363" s="5"/>
    </row>
    <row r="55365" spans="24:25" x14ac:dyDescent="0.3">
      <c r="X55365" s="5"/>
      <c r="Y55365" s="5"/>
    </row>
    <row r="55367" spans="24:25" x14ac:dyDescent="0.3">
      <c r="X55367" s="5"/>
      <c r="Y55367" s="5"/>
    </row>
    <row r="55369" spans="24:25" x14ac:dyDescent="0.3">
      <c r="X55369" s="5"/>
      <c r="Y55369" s="5"/>
    </row>
    <row r="55371" spans="24:25" x14ac:dyDescent="0.3">
      <c r="X55371" s="5"/>
      <c r="Y55371" s="5"/>
    </row>
    <row r="55373" spans="24:25" x14ac:dyDescent="0.3">
      <c r="X55373" s="5"/>
      <c r="Y55373" s="5"/>
    </row>
    <row r="55375" spans="24:25" x14ac:dyDescent="0.3">
      <c r="X55375" s="5"/>
      <c r="Y55375" s="5"/>
    </row>
    <row r="55377" spans="24:25" x14ac:dyDescent="0.3">
      <c r="X55377" s="5"/>
      <c r="Y55377" s="5"/>
    </row>
    <row r="55379" spans="24:25" x14ac:dyDescent="0.3">
      <c r="X55379" s="5"/>
      <c r="Y55379" s="5"/>
    </row>
    <row r="55381" spans="24:25" x14ac:dyDescent="0.3">
      <c r="X55381" s="5"/>
      <c r="Y55381" s="5"/>
    </row>
    <row r="55383" spans="24:25" x14ac:dyDescent="0.3">
      <c r="X55383" s="5"/>
      <c r="Y55383" s="5"/>
    </row>
    <row r="55385" spans="24:25" x14ac:dyDescent="0.3">
      <c r="X55385" s="5"/>
      <c r="Y55385" s="5"/>
    </row>
    <row r="55387" spans="24:25" x14ac:dyDescent="0.3">
      <c r="X55387" s="5"/>
      <c r="Y55387" s="5"/>
    </row>
    <row r="55389" spans="24:25" x14ac:dyDescent="0.3">
      <c r="X55389" s="5"/>
      <c r="Y55389" s="5"/>
    </row>
    <row r="55391" spans="24:25" x14ac:dyDescent="0.3">
      <c r="X55391" s="5"/>
      <c r="Y55391" s="5"/>
    </row>
    <row r="55393" spans="24:25" x14ac:dyDescent="0.3">
      <c r="X55393" s="5"/>
      <c r="Y55393" s="5"/>
    </row>
    <row r="55395" spans="24:25" x14ac:dyDescent="0.3">
      <c r="X55395" s="5"/>
      <c r="Y55395" s="5"/>
    </row>
    <row r="55397" spans="24:25" x14ac:dyDescent="0.3">
      <c r="X55397" s="5"/>
      <c r="Y55397" s="5"/>
    </row>
    <row r="55399" spans="24:25" x14ac:dyDescent="0.3">
      <c r="X55399" s="5"/>
      <c r="Y55399" s="5"/>
    </row>
    <row r="55401" spans="24:25" x14ac:dyDescent="0.3">
      <c r="X55401" s="5"/>
      <c r="Y55401" s="5"/>
    </row>
    <row r="55403" spans="24:25" x14ac:dyDescent="0.3">
      <c r="X55403" s="5"/>
      <c r="Y55403" s="5"/>
    </row>
    <row r="55405" spans="24:25" x14ac:dyDescent="0.3">
      <c r="X55405" s="5"/>
      <c r="Y55405" s="5"/>
    </row>
    <row r="55407" spans="24:25" x14ac:dyDescent="0.3">
      <c r="X55407" s="5"/>
      <c r="Y55407" s="5"/>
    </row>
    <row r="55409" spans="24:25" x14ac:dyDescent="0.3">
      <c r="X55409" s="5"/>
      <c r="Y55409" s="5"/>
    </row>
    <row r="55411" spans="24:25" x14ac:dyDescent="0.3">
      <c r="X55411" s="5"/>
      <c r="Y55411" s="5"/>
    </row>
    <row r="55413" spans="24:25" x14ac:dyDescent="0.3">
      <c r="X55413" s="5"/>
      <c r="Y55413" s="5"/>
    </row>
    <row r="55415" spans="24:25" x14ac:dyDescent="0.3">
      <c r="X55415" s="5"/>
      <c r="Y55415" s="5"/>
    </row>
    <row r="55417" spans="24:25" x14ac:dyDescent="0.3">
      <c r="X55417" s="5"/>
      <c r="Y55417" s="5"/>
    </row>
    <row r="55419" spans="24:25" x14ac:dyDescent="0.3">
      <c r="X55419" s="5"/>
      <c r="Y55419" s="5"/>
    </row>
    <row r="55421" spans="24:25" x14ac:dyDescent="0.3">
      <c r="X55421" s="5"/>
      <c r="Y55421" s="5"/>
    </row>
    <row r="55423" spans="24:25" x14ac:dyDescent="0.3">
      <c r="X55423" s="5"/>
      <c r="Y55423" s="5"/>
    </row>
    <row r="55425" spans="24:25" x14ac:dyDescent="0.3">
      <c r="X55425" s="5"/>
      <c r="Y55425" s="5"/>
    </row>
    <row r="55427" spans="24:25" x14ac:dyDescent="0.3">
      <c r="X55427" s="5"/>
      <c r="Y55427" s="5"/>
    </row>
    <row r="55429" spans="24:25" x14ac:dyDescent="0.3">
      <c r="X55429" s="5"/>
      <c r="Y55429" s="5"/>
    </row>
    <row r="55431" spans="24:25" x14ac:dyDescent="0.3">
      <c r="X55431" s="5"/>
      <c r="Y55431" s="5"/>
    </row>
    <row r="55433" spans="24:25" x14ac:dyDescent="0.3">
      <c r="X55433" s="5"/>
      <c r="Y55433" s="5"/>
    </row>
    <row r="55435" spans="24:25" x14ac:dyDescent="0.3">
      <c r="X55435" s="5"/>
      <c r="Y55435" s="5"/>
    </row>
    <row r="55437" spans="24:25" x14ac:dyDescent="0.3">
      <c r="X55437" s="5"/>
      <c r="Y55437" s="5"/>
    </row>
    <row r="55439" spans="24:25" x14ac:dyDescent="0.3">
      <c r="X55439" s="5"/>
      <c r="Y55439" s="5"/>
    </row>
    <row r="55441" spans="24:25" x14ac:dyDescent="0.3">
      <c r="X55441" s="5"/>
      <c r="Y55441" s="5"/>
    </row>
    <row r="55443" spans="24:25" x14ac:dyDescent="0.3">
      <c r="X55443" s="5"/>
      <c r="Y55443" s="5"/>
    </row>
    <row r="55445" spans="24:25" x14ac:dyDescent="0.3">
      <c r="X55445" s="5"/>
      <c r="Y55445" s="5"/>
    </row>
    <row r="55447" spans="24:25" x14ac:dyDescent="0.3">
      <c r="X55447" s="5"/>
      <c r="Y55447" s="5"/>
    </row>
    <row r="55449" spans="24:25" x14ac:dyDescent="0.3">
      <c r="X55449" s="5"/>
      <c r="Y55449" s="5"/>
    </row>
    <row r="55451" spans="24:25" x14ac:dyDescent="0.3">
      <c r="X55451" s="5"/>
      <c r="Y55451" s="5"/>
    </row>
    <row r="55453" spans="24:25" x14ac:dyDescent="0.3">
      <c r="X55453" s="5"/>
      <c r="Y55453" s="5"/>
    </row>
    <row r="55455" spans="24:25" x14ac:dyDescent="0.3">
      <c r="X55455" s="5"/>
      <c r="Y55455" s="5"/>
    </row>
    <row r="55457" spans="24:25" x14ac:dyDescent="0.3">
      <c r="X55457" s="5"/>
      <c r="Y55457" s="5"/>
    </row>
    <row r="55459" spans="24:25" x14ac:dyDescent="0.3">
      <c r="X55459" s="5"/>
      <c r="Y55459" s="5"/>
    </row>
    <row r="55461" spans="24:25" x14ac:dyDescent="0.3">
      <c r="X55461" s="5"/>
      <c r="Y55461" s="5"/>
    </row>
    <row r="55463" spans="24:25" x14ac:dyDescent="0.3">
      <c r="X55463" s="5"/>
      <c r="Y55463" s="5"/>
    </row>
    <row r="55465" spans="24:25" x14ac:dyDescent="0.3">
      <c r="X55465" s="5"/>
      <c r="Y55465" s="5"/>
    </row>
    <row r="55467" spans="24:25" x14ac:dyDescent="0.3">
      <c r="X55467" s="5"/>
      <c r="Y55467" s="5"/>
    </row>
    <row r="55469" spans="24:25" x14ac:dyDescent="0.3">
      <c r="X55469" s="5"/>
      <c r="Y55469" s="5"/>
    </row>
    <row r="55471" spans="24:25" x14ac:dyDescent="0.3">
      <c r="X55471" s="5"/>
      <c r="Y55471" s="5"/>
    </row>
    <row r="55473" spans="24:25" x14ac:dyDescent="0.3">
      <c r="X55473" s="5"/>
      <c r="Y55473" s="5"/>
    </row>
    <row r="55475" spans="24:25" x14ac:dyDescent="0.3">
      <c r="X55475" s="5"/>
      <c r="Y55475" s="5"/>
    </row>
    <row r="55477" spans="24:25" x14ac:dyDescent="0.3">
      <c r="X55477" s="5"/>
      <c r="Y55477" s="5"/>
    </row>
    <row r="55479" spans="24:25" x14ac:dyDescent="0.3">
      <c r="X55479" s="5"/>
      <c r="Y55479" s="5"/>
    </row>
    <row r="55481" spans="24:25" x14ac:dyDescent="0.3">
      <c r="X55481" s="5"/>
      <c r="Y55481" s="5"/>
    </row>
    <row r="55483" spans="24:25" x14ac:dyDescent="0.3">
      <c r="X55483" s="5"/>
      <c r="Y55483" s="5"/>
    </row>
    <row r="55485" spans="24:25" x14ac:dyDescent="0.3">
      <c r="X55485" s="5"/>
      <c r="Y55485" s="5"/>
    </row>
    <row r="55487" spans="24:25" x14ac:dyDescent="0.3">
      <c r="X55487" s="5"/>
      <c r="Y55487" s="5"/>
    </row>
    <row r="55489" spans="24:25" x14ac:dyDescent="0.3">
      <c r="X55489" s="5"/>
      <c r="Y55489" s="5"/>
    </row>
    <row r="55491" spans="24:25" x14ac:dyDescent="0.3">
      <c r="X55491" s="5"/>
      <c r="Y55491" s="5"/>
    </row>
    <row r="55493" spans="24:25" x14ac:dyDescent="0.3">
      <c r="X55493" s="5"/>
      <c r="Y55493" s="5"/>
    </row>
    <row r="55495" spans="24:25" x14ac:dyDescent="0.3">
      <c r="X55495" s="5"/>
      <c r="Y55495" s="5"/>
    </row>
    <row r="55497" spans="24:25" x14ac:dyDescent="0.3">
      <c r="X55497" s="5"/>
      <c r="Y55497" s="5"/>
    </row>
    <row r="55499" spans="24:25" x14ac:dyDescent="0.3">
      <c r="X55499" s="5"/>
      <c r="Y55499" s="5"/>
    </row>
    <row r="55501" spans="24:25" x14ac:dyDescent="0.3">
      <c r="X55501" s="5"/>
      <c r="Y55501" s="5"/>
    </row>
    <row r="55503" spans="24:25" x14ac:dyDescent="0.3">
      <c r="X55503" s="5"/>
      <c r="Y55503" s="5"/>
    </row>
    <row r="55505" spans="24:25" x14ac:dyDescent="0.3">
      <c r="X55505" s="5"/>
      <c r="Y55505" s="5"/>
    </row>
    <row r="55507" spans="24:25" x14ac:dyDescent="0.3">
      <c r="X55507" s="5"/>
      <c r="Y55507" s="5"/>
    </row>
    <row r="55509" spans="24:25" x14ac:dyDescent="0.3">
      <c r="X55509" s="5"/>
      <c r="Y55509" s="5"/>
    </row>
    <row r="55511" spans="24:25" x14ac:dyDescent="0.3">
      <c r="X55511" s="5"/>
      <c r="Y55511" s="5"/>
    </row>
    <row r="55513" spans="24:25" x14ac:dyDescent="0.3">
      <c r="X55513" s="5"/>
      <c r="Y55513" s="5"/>
    </row>
    <row r="55515" spans="24:25" x14ac:dyDescent="0.3">
      <c r="X55515" s="5"/>
      <c r="Y55515" s="5"/>
    </row>
    <row r="55517" spans="24:25" x14ac:dyDescent="0.3">
      <c r="X55517" s="5"/>
      <c r="Y55517" s="5"/>
    </row>
    <row r="55519" spans="24:25" x14ac:dyDescent="0.3">
      <c r="X55519" s="5"/>
      <c r="Y55519" s="5"/>
    </row>
    <row r="55521" spans="24:25" x14ac:dyDescent="0.3">
      <c r="X55521" s="5"/>
      <c r="Y55521" s="5"/>
    </row>
    <row r="55523" spans="24:25" x14ac:dyDescent="0.3">
      <c r="X55523" s="5"/>
      <c r="Y55523" s="5"/>
    </row>
    <row r="55525" spans="24:25" x14ac:dyDescent="0.3">
      <c r="X55525" s="5"/>
      <c r="Y55525" s="5"/>
    </row>
    <row r="55527" spans="24:25" x14ac:dyDescent="0.3">
      <c r="X55527" s="5"/>
      <c r="Y55527" s="5"/>
    </row>
    <row r="55529" spans="24:25" x14ac:dyDescent="0.3">
      <c r="X55529" s="5"/>
      <c r="Y55529" s="5"/>
    </row>
    <row r="55531" spans="24:25" x14ac:dyDescent="0.3">
      <c r="X55531" s="5"/>
      <c r="Y55531" s="5"/>
    </row>
    <row r="55533" spans="24:25" x14ac:dyDescent="0.3">
      <c r="X55533" s="5"/>
      <c r="Y55533" s="5"/>
    </row>
    <row r="55535" spans="24:25" x14ac:dyDescent="0.3">
      <c r="X55535" s="5"/>
      <c r="Y55535" s="5"/>
    </row>
    <row r="55537" spans="24:25" x14ac:dyDescent="0.3">
      <c r="X55537" s="5"/>
      <c r="Y55537" s="5"/>
    </row>
    <row r="55539" spans="24:25" x14ac:dyDescent="0.3">
      <c r="X55539" s="5"/>
      <c r="Y55539" s="5"/>
    </row>
    <row r="55541" spans="24:25" x14ac:dyDescent="0.3">
      <c r="X55541" s="5"/>
      <c r="Y55541" s="5"/>
    </row>
    <row r="55543" spans="24:25" x14ac:dyDescent="0.3">
      <c r="X55543" s="5"/>
      <c r="Y55543" s="5"/>
    </row>
    <row r="55545" spans="24:25" x14ac:dyDescent="0.3">
      <c r="X55545" s="5"/>
      <c r="Y55545" s="5"/>
    </row>
    <row r="55547" spans="24:25" x14ac:dyDescent="0.3">
      <c r="X55547" s="5"/>
      <c r="Y55547" s="5"/>
    </row>
    <row r="55549" spans="24:25" x14ac:dyDescent="0.3">
      <c r="X55549" s="5"/>
      <c r="Y55549" s="5"/>
    </row>
    <row r="55551" spans="24:25" x14ac:dyDescent="0.3">
      <c r="X55551" s="5"/>
      <c r="Y55551" s="5"/>
    </row>
    <row r="55553" spans="24:25" x14ac:dyDescent="0.3">
      <c r="X55553" s="5"/>
      <c r="Y55553" s="5"/>
    </row>
    <row r="55555" spans="24:25" x14ac:dyDescent="0.3">
      <c r="X55555" s="5"/>
      <c r="Y55555" s="5"/>
    </row>
    <row r="55557" spans="24:25" x14ac:dyDescent="0.3">
      <c r="X55557" s="5"/>
      <c r="Y55557" s="5"/>
    </row>
    <row r="55559" spans="24:25" x14ac:dyDescent="0.3">
      <c r="X55559" s="5"/>
      <c r="Y55559" s="5"/>
    </row>
    <row r="55561" spans="24:25" x14ac:dyDescent="0.3">
      <c r="X55561" s="5"/>
      <c r="Y55561" s="5"/>
    </row>
    <row r="55563" spans="24:25" x14ac:dyDescent="0.3">
      <c r="X55563" s="5"/>
      <c r="Y55563" s="5"/>
    </row>
    <row r="55565" spans="24:25" x14ac:dyDescent="0.3">
      <c r="X55565" s="5"/>
      <c r="Y55565" s="5"/>
    </row>
    <row r="55567" spans="24:25" x14ac:dyDescent="0.3">
      <c r="X55567" s="5"/>
      <c r="Y55567" s="5"/>
    </row>
    <row r="55569" spans="24:25" x14ac:dyDescent="0.3">
      <c r="X55569" s="5"/>
      <c r="Y55569" s="5"/>
    </row>
    <row r="55571" spans="24:25" x14ac:dyDescent="0.3">
      <c r="X55571" s="5"/>
      <c r="Y55571" s="5"/>
    </row>
    <row r="55573" spans="24:25" x14ac:dyDescent="0.3">
      <c r="X55573" s="5"/>
      <c r="Y55573" s="5"/>
    </row>
    <row r="55575" spans="24:25" x14ac:dyDescent="0.3">
      <c r="X55575" s="5"/>
      <c r="Y55575" s="5"/>
    </row>
    <row r="55577" spans="24:25" x14ac:dyDescent="0.3">
      <c r="X55577" s="5"/>
      <c r="Y55577" s="5"/>
    </row>
    <row r="55579" spans="24:25" x14ac:dyDescent="0.3">
      <c r="X55579" s="5"/>
      <c r="Y55579" s="5"/>
    </row>
    <row r="55581" spans="24:25" x14ac:dyDescent="0.3">
      <c r="X55581" s="5"/>
      <c r="Y55581" s="5"/>
    </row>
    <row r="55583" spans="24:25" x14ac:dyDescent="0.3">
      <c r="X55583" s="5"/>
      <c r="Y55583" s="5"/>
    </row>
    <row r="55585" spans="24:25" x14ac:dyDescent="0.3">
      <c r="X55585" s="5"/>
      <c r="Y55585" s="5"/>
    </row>
    <row r="55587" spans="24:25" x14ac:dyDescent="0.3">
      <c r="X55587" s="5"/>
      <c r="Y55587" s="5"/>
    </row>
    <row r="55589" spans="24:25" x14ac:dyDescent="0.3">
      <c r="X55589" s="5"/>
      <c r="Y55589" s="5"/>
    </row>
    <row r="55591" spans="24:25" x14ac:dyDescent="0.3">
      <c r="X55591" s="5"/>
      <c r="Y55591" s="5"/>
    </row>
    <row r="55593" spans="24:25" x14ac:dyDescent="0.3">
      <c r="X55593" s="5"/>
      <c r="Y55593" s="5"/>
    </row>
    <row r="55595" spans="24:25" x14ac:dyDescent="0.3">
      <c r="X55595" s="5"/>
      <c r="Y55595" s="5"/>
    </row>
    <row r="55597" spans="24:25" x14ac:dyDescent="0.3">
      <c r="X55597" s="5"/>
      <c r="Y55597" s="5"/>
    </row>
    <row r="55599" spans="24:25" x14ac:dyDescent="0.3">
      <c r="X55599" s="5"/>
      <c r="Y55599" s="5"/>
    </row>
    <row r="55601" spans="24:25" x14ac:dyDescent="0.3">
      <c r="X55601" s="5"/>
      <c r="Y55601" s="5"/>
    </row>
    <row r="55603" spans="24:25" x14ac:dyDescent="0.3">
      <c r="X55603" s="5"/>
      <c r="Y55603" s="5"/>
    </row>
    <row r="55605" spans="24:25" x14ac:dyDescent="0.3">
      <c r="X55605" s="5"/>
      <c r="Y55605" s="5"/>
    </row>
    <row r="55607" spans="24:25" x14ac:dyDescent="0.3">
      <c r="X55607" s="5"/>
      <c r="Y55607" s="5"/>
    </row>
    <row r="55609" spans="24:25" x14ac:dyDescent="0.3">
      <c r="X55609" s="5"/>
      <c r="Y55609" s="5"/>
    </row>
    <row r="55611" spans="24:25" x14ac:dyDescent="0.3">
      <c r="X55611" s="5"/>
      <c r="Y55611" s="5"/>
    </row>
    <row r="55613" spans="24:25" x14ac:dyDescent="0.3">
      <c r="X55613" s="5"/>
      <c r="Y55613" s="5"/>
    </row>
    <row r="55615" spans="24:25" x14ac:dyDescent="0.3">
      <c r="X55615" s="5"/>
      <c r="Y55615" s="5"/>
    </row>
    <row r="55617" spans="24:25" x14ac:dyDescent="0.3">
      <c r="X55617" s="5"/>
      <c r="Y55617" s="5"/>
    </row>
    <row r="55619" spans="24:25" x14ac:dyDescent="0.3">
      <c r="X55619" s="5"/>
      <c r="Y55619" s="5"/>
    </row>
    <row r="55621" spans="24:25" x14ac:dyDescent="0.3">
      <c r="X55621" s="5"/>
      <c r="Y55621" s="5"/>
    </row>
    <row r="55623" spans="24:25" x14ac:dyDescent="0.3">
      <c r="X55623" s="5"/>
      <c r="Y55623" s="5"/>
    </row>
    <row r="55625" spans="24:25" x14ac:dyDescent="0.3">
      <c r="X55625" s="5"/>
      <c r="Y55625" s="5"/>
    </row>
    <row r="55627" spans="24:25" x14ac:dyDescent="0.3">
      <c r="X55627" s="5"/>
      <c r="Y55627" s="5"/>
    </row>
    <row r="55629" spans="24:25" x14ac:dyDescent="0.3">
      <c r="X55629" s="5"/>
      <c r="Y55629" s="5"/>
    </row>
    <row r="55631" spans="24:25" x14ac:dyDescent="0.3">
      <c r="X55631" s="5"/>
      <c r="Y55631" s="5"/>
    </row>
    <row r="55633" spans="24:25" x14ac:dyDescent="0.3">
      <c r="X55633" s="5"/>
      <c r="Y55633" s="5"/>
    </row>
    <row r="55635" spans="24:25" x14ac:dyDescent="0.3">
      <c r="X55635" s="5"/>
      <c r="Y55635" s="5"/>
    </row>
    <row r="55637" spans="24:25" x14ac:dyDescent="0.3">
      <c r="X55637" s="5"/>
      <c r="Y55637" s="5"/>
    </row>
    <row r="55639" spans="24:25" x14ac:dyDescent="0.3">
      <c r="X55639" s="5"/>
      <c r="Y55639" s="5"/>
    </row>
    <row r="55641" spans="24:25" x14ac:dyDescent="0.3">
      <c r="X55641" s="5"/>
      <c r="Y55641" s="5"/>
    </row>
    <row r="55643" spans="24:25" x14ac:dyDescent="0.3">
      <c r="X55643" s="5"/>
      <c r="Y55643" s="5"/>
    </row>
    <row r="55645" spans="24:25" x14ac:dyDescent="0.3">
      <c r="X55645" s="5"/>
      <c r="Y55645" s="5"/>
    </row>
    <row r="55647" spans="24:25" x14ac:dyDescent="0.3">
      <c r="X55647" s="5"/>
      <c r="Y55647" s="5"/>
    </row>
    <row r="55649" spans="24:25" x14ac:dyDescent="0.3">
      <c r="X55649" s="5"/>
      <c r="Y55649" s="5"/>
    </row>
    <row r="55651" spans="24:25" x14ac:dyDescent="0.3">
      <c r="X55651" s="5"/>
      <c r="Y55651" s="5"/>
    </row>
    <row r="55653" spans="24:25" x14ac:dyDescent="0.3">
      <c r="X55653" s="5"/>
      <c r="Y55653" s="5"/>
    </row>
    <row r="55655" spans="24:25" x14ac:dyDescent="0.3">
      <c r="X55655" s="5"/>
      <c r="Y55655" s="5"/>
    </row>
    <row r="55657" spans="24:25" x14ac:dyDescent="0.3">
      <c r="X55657" s="5"/>
      <c r="Y55657" s="5"/>
    </row>
    <row r="55659" spans="24:25" x14ac:dyDescent="0.3">
      <c r="X55659" s="5"/>
      <c r="Y55659" s="5"/>
    </row>
    <row r="55661" spans="24:25" x14ac:dyDescent="0.3">
      <c r="X55661" s="5"/>
      <c r="Y55661" s="5"/>
    </row>
    <row r="55663" spans="24:25" x14ac:dyDescent="0.3">
      <c r="X55663" s="5"/>
      <c r="Y55663" s="5"/>
    </row>
    <row r="55665" spans="24:25" x14ac:dyDescent="0.3">
      <c r="X55665" s="5"/>
      <c r="Y55665" s="5"/>
    </row>
    <row r="55667" spans="24:25" x14ac:dyDescent="0.3">
      <c r="X55667" s="5"/>
      <c r="Y55667" s="5"/>
    </row>
    <row r="55669" spans="24:25" x14ac:dyDescent="0.3">
      <c r="X55669" s="5"/>
      <c r="Y55669" s="5"/>
    </row>
    <row r="55671" spans="24:25" x14ac:dyDescent="0.3">
      <c r="X55671" s="5"/>
      <c r="Y55671" s="5"/>
    </row>
    <row r="55673" spans="24:25" x14ac:dyDescent="0.3">
      <c r="X55673" s="5"/>
      <c r="Y55673" s="5"/>
    </row>
    <row r="55675" spans="24:25" x14ac:dyDescent="0.3">
      <c r="X55675" s="5"/>
      <c r="Y55675" s="5"/>
    </row>
    <row r="55677" spans="24:25" x14ac:dyDescent="0.3">
      <c r="X55677" s="5"/>
      <c r="Y55677" s="5"/>
    </row>
    <row r="55679" spans="24:25" x14ac:dyDescent="0.3">
      <c r="X55679" s="5"/>
      <c r="Y55679" s="5"/>
    </row>
    <row r="55681" spans="24:25" x14ac:dyDescent="0.3">
      <c r="X55681" s="5"/>
      <c r="Y55681" s="5"/>
    </row>
    <row r="55683" spans="24:25" x14ac:dyDescent="0.3">
      <c r="X55683" s="5"/>
      <c r="Y55683" s="5"/>
    </row>
    <row r="55685" spans="24:25" x14ac:dyDescent="0.3">
      <c r="X55685" s="5"/>
      <c r="Y55685" s="5"/>
    </row>
    <row r="55687" spans="24:25" x14ac:dyDescent="0.3">
      <c r="X55687" s="5"/>
      <c r="Y55687" s="5"/>
    </row>
    <row r="55689" spans="24:25" x14ac:dyDescent="0.3">
      <c r="X55689" s="5"/>
      <c r="Y55689" s="5"/>
    </row>
    <row r="55691" spans="24:25" x14ac:dyDescent="0.3">
      <c r="X55691" s="5"/>
      <c r="Y55691" s="5"/>
    </row>
    <row r="55693" spans="24:25" x14ac:dyDescent="0.3">
      <c r="X55693" s="5"/>
      <c r="Y55693" s="5"/>
    </row>
    <row r="55695" spans="24:25" x14ac:dyDescent="0.3">
      <c r="X55695" s="5"/>
      <c r="Y55695" s="5"/>
    </row>
    <row r="55697" spans="24:25" x14ac:dyDescent="0.3">
      <c r="X55697" s="5"/>
      <c r="Y55697" s="5"/>
    </row>
    <row r="55699" spans="24:25" x14ac:dyDescent="0.3">
      <c r="X55699" s="5"/>
      <c r="Y55699" s="5"/>
    </row>
    <row r="55701" spans="24:25" x14ac:dyDescent="0.3">
      <c r="X55701" s="5"/>
      <c r="Y55701" s="5"/>
    </row>
    <row r="55703" spans="24:25" x14ac:dyDescent="0.3">
      <c r="X55703" s="5"/>
      <c r="Y55703" s="5"/>
    </row>
    <row r="55705" spans="24:25" x14ac:dyDescent="0.3">
      <c r="X55705" s="5"/>
      <c r="Y55705" s="5"/>
    </row>
    <row r="55707" spans="24:25" x14ac:dyDescent="0.3">
      <c r="X55707" s="5"/>
      <c r="Y55707" s="5"/>
    </row>
    <row r="55709" spans="24:25" x14ac:dyDescent="0.3">
      <c r="X55709" s="5"/>
      <c r="Y55709" s="5"/>
    </row>
    <row r="55711" spans="24:25" x14ac:dyDescent="0.3">
      <c r="X55711" s="5"/>
      <c r="Y55711" s="5"/>
    </row>
    <row r="55713" spans="24:25" x14ac:dyDescent="0.3">
      <c r="X55713" s="5"/>
      <c r="Y55713" s="5"/>
    </row>
    <row r="55715" spans="24:25" x14ac:dyDescent="0.3">
      <c r="X55715" s="5"/>
      <c r="Y55715" s="5"/>
    </row>
    <row r="55717" spans="24:25" x14ac:dyDescent="0.3">
      <c r="X55717" s="5"/>
      <c r="Y55717" s="5"/>
    </row>
    <row r="55719" spans="24:25" x14ac:dyDescent="0.3">
      <c r="X55719" s="5"/>
      <c r="Y55719" s="5"/>
    </row>
    <row r="55721" spans="24:25" x14ac:dyDescent="0.3">
      <c r="X55721" s="5"/>
      <c r="Y55721" s="5"/>
    </row>
    <row r="55723" spans="24:25" x14ac:dyDescent="0.3">
      <c r="X55723" s="5"/>
      <c r="Y55723" s="5"/>
    </row>
    <row r="55725" spans="24:25" x14ac:dyDescent="0.3">
      <c r="X55725" s="5"/>
      <c r="Y55725" s="5"/>
    </row>
    <row r="55727" spans="24:25" x14ac:dyDescent="0.3">
      <c r="X55727" s="5"/>
      <c r="Y55727" s="5"/>
    </row>
    <row r="55729" spans="24:25" x14ac:dyDescent="0.3">
      <c r="X55729" s="5"/>
      <c r="Y55729" s="5"/>
    </row>
    <row r="55731" spans="24:25" x14ac:dyDescent="0.3">
      <c r="X55731" s="5"/>
      <c r="Y55731" s="5"/>
    </row>
    <row r="55733" spans="24:25" x14ac:dyDescent="0.3">
      <c r="X55733" s="5"/>
      <c r="Y55733" s="5"/>
    </row>
    <row r="55735" spans="24:25" x14ac:dyDescent="0.3">
      <c r="X55735" s="5"/>
      <c r="Y55735" s="5"/>
    </row>
    <row r="55737" spans="24:25" x14ac:dyDescent="0.3">
      <c r="X55737" s="5"/>
      <c r="Y55737" s="5"/>
    </row>
    <row r="55739" spans="24:25" x14ac:dyDescent="0.3">
      <c r="X55739" s="5"/>
      <c r="Y55739" s="5"/>
    </row>
    <row r="55741" spans="24:25" x14ac:dyDescent="0.3">
      <c r="X55741" s="5"/>
      <c r="Y55741" s="5"/>
    </row>
    <row r="55743" spans="24:25" x14ac:dyDescent="0.3">
      <c r="X55743" s="5"/>
      <c r="Y55743" s="5"/>
    </row>
    <row r="55745" spans="24:25" x14ac:dyDescent="0.3">
      <c r="X55745" s="5"/>
      <c r="Y55745" s="5"/>
    </row>
    <row r="55747" spans="24:25" x14ac:dyDescent="0.3">
      <c r="X55747" s="5"/>
      <c r="Y55747" s="5"/>
    </row>
    <row r="55749" spans="24:25" x14ac:dyDescent="0.3">
      <c r="X55749" s="5"/>
      <c r="Y55749" s="5"/>
    </row>
    <row r="55751" spans="24:25" x14ac:dyDescent="0.3">
      <c r="X55751" s="5"/>
      <c r="Y55751" s="5"/>
    </row>
    <row r="55753" spans="24:25" x14ac:dyDescent="0.3">
      <c r="X55753" s="5"/>
      <c r="Y55753" s="5"/>
    </row>
    <row r="55755" spans="24:25" x14ac:dyDescent="0.3">
      <c r="X55755" s="5"/>
      <c r="Y55755" s="5"/>
    </row>
    <row r="55757" spans="24:25" x14ac:dyDescent="0.3">
      <c r="X55757" s="5"/>
      <c r="Y55757" s="5"/>
    </row>
    <row r="55759" spans="24:25" x14ac:dyDescent="0.3">
      <c r="X55759" s="5"/>
      <c r="Y55759" s="5"/>
    </row>
    <row r="55761" spans="24:25" x14ac:dyDescent="0.3">
      <c r="X55761" s="5"/>
      <c r="Y55761" s="5"/>
    </row>
    <row r="55763" spans="24:25" x14ac:dyDescent="0.3">
      <c r="X55763" s="5"/>
      <c r="Y55763" s="5"/>
    </row>
    <row r="55765" spans="24:25" x14ac:dyDescent="0.3">
      <c r="X55765" s="5"/>
      <c r="Y55765" s="5"/>
    </row>
    <row r="55767" spans="24:25" x14ac:dyDescent="0.3">
      <c r="X55767" s="5"/>
      <c r="Y55767" s="5"/>
    </row>
    <row r="55769" spans="24:25" x14ac:dyDescent="0.3">
      <c r="X55769" s="5"/>
      <c r="Y55769" s="5"/>
    </row>
    <row r="55771" spans="24:25" x14ac:dyDescent="0.3">
      <c r="X55771" s="5"/>
      <c r="Y55771" s="5"/>
    </row>
    <row r="55773" spans="24:25" x14ac:dyDescent="0.3">
      <c r="X55773" s="5"/>
      <c r="Y55773" s="5"/>
    </row>
    <row r="55775" spans="24:25" x14ac:dyDescent="0.3">
      <c r="X55775" s="5"/>
      <c r="Y55775" s="5"/>
    </row>
    <row r="55777" spans="24:25" x14ac:dyDescent="0.3">
      <c r="X55777" s="5"/>
      <c r="Y55777" s="5"/>
    </row>
    <row r="55779" spans="24:25" x14ac:dyDescent="0.3">
      <c r="X55779" s="5"/>
      <c r="Y55779" s="5"/>
    </row>
    <row r="55781" spans="24:25" x14ac:dyDescent="0.3">
      <c r="X55781" s="5"/>
      <c r="Y55781" s="5"/>
    </row>
    <row r="55783" spans="24:25" x14ac:dyDescent="0.3">
      <c r="X55783" s="5"/>
      <c r="Y55783" s="5"/>
    </row>
    <row r="55785" spans="24:25" x14ac:dyDescent="0.3">
      <c r="X55785" s="5"/>
      <c r="Y55785" s="5"/>
    </row>
    <row r="55787" spans="24:25" x14ac:dyDescent="0.3">
      <c r="X55787" s="5"/>
      <c r="Y55787" s="5"/>
    </row>
    <row r="55789" spans="24:25" x14ac:dyDescent="0.3">
      <c r="X55789" s="5"/>
      <c r="Y55789" s="5"/>
    </row>
    <row r="55791" spans="24:25" x14ac:dyDescent="0.3">
      <c r="X55791" s="5"/>
      <c r="Y55791" s="5"/>
    </row>
    <row r="55793" spans="24:25" x14ac:dyDescent="0.3">
      <c r="X55793" s="5"/>
      <c r="Y55793" s="5"/>
    </row>
    <row r="55795" spans="24:25" x14ac:dyDescent="0.3">
      <c r="X55795" s="5"/>
      <c r="Y55795" s="5"/>
    </row>
    <row r="55797" spans="24:25" x14ac:dyDescent="0.3">
      <c r="X55797" s="5"/>
      <c r="Y55797" s="5"/>
    </row>
    <row r="55799" spans="24:25" x14ac:dyDescent="0.3">
      <c r="X55799" s="5"/>
      <c r="Y55799" s="5"/>
    </row>
    <row r="55801" spans="24:25" x14ac:dyDescent="0.3">
      <c r="X55801" s="5"/>
      <c r="Y55801" s="5"/>
    </row>
    <row r="55803" spans="24:25" x14ac:dyDescent="0.3">
      <c r="X55803" s="5"/>
      <c r="Y55803" s="5"/>
    </row>
    <row r="55805" spans="24:25" x14ac:dyDescent="0.3">
      <c r="X55805" s="5"/>
      <c r="Y55805" s="5"/>
    </row>
    <row r="55807" spans="24:25" x14ac:dyDescent="0.3">
      <c r="X55807" s="5"/>
      <c r="Y55807" s="5"/>
    </row>
    <row r="55809" spans="24:25" x14ac:dyDescent="0.3">
      <c r="X55809" s="5"/>
      <c r="Y55809" s="5"/>
    </row>
    <row r="55811" spans="24:25" x14ac:dyDescent="0.3">
      <c r="X55811" s="5"/>
      <c r="Y55811" s="5"/>
    </row>
    <row r="55813" spans="24:25" x14ac:dyDescent="0.3">
      <c r="X55813" s="5"/>
      <c r="Y55813" s="5"/>
    </row>
    <row r="55815" spans="24:25" x14ac:dyDescent="0.3">
      <c r="X55815" s="5"/>
      <c r="Y55815" s="5"/>
    </row>
    <row r="55817" spans="24:25" x14ac:dyDescent="0.3">
      <c r="X55817" s="5"/>
      <c r="Y55817" s="5"/>
    </row>
    <row r="55819" spans="24:25" x14ac:dyDescent="0.3">
      <c r="X55819" s="5"/>
      <c r="Y55819" s="5"/>
    </row>
    <row r="55821" spans="24:25" x14ac:dyDescent="0.3">
      <c r="X55821" s="5"/>
      <c r="Y55821" s="5"/>
    </row>
    <row r="55823" spans="24:25" x14ac:dyDescent="0.3">
      <c r="X55823" s="5"/>
      <c r="Y55823" s="5"/>
    </row>
    <row r="55825" spans="24:25" x14ac:dyDescent="0.3">
      <c r="X55825" s="5"/>
      <c r="Y55825" s="5"/>
    </row>
    <row r="55827" spans="24:25" x14ac:dyDescent="0.3">
      <c r="X55827" s="5"/>
      <c r="Y55827" s="5"/>
    </row>
    <row r="55829" spans="24:25" x14ac:dyDescent="0.3">
      <c r="X55829" s="5"/>
      <c r="Y55829" s="5"/>
    </row>
    <row r="55831" spans="24:25" x14ac:dyDescent="0.3">
      <c r="X55831" s="5"/>
      <c r="Y55831" s="5"/>
    </row>
    <row r="55833" spans="24:25" x14ac:dyDescent="0.3">
      <c r="X55833" s="5"/>
      <c r="Y55833" s="5"/>
    </row>
    <row r="55835" spans="24:25" x14ac:dyDescent="0.3">
      <c r="X55835" s="5"/>
      <c r="Y55835" s="5"/>
    </row>
    <row r="55837" spans="24:25" x14ac:dyDescent="0.3">
      <c r="X55837" s="5"/>
      <c r="Y55837" s="5"/>
    </row>
    <row r="55839" spans="24:25" x14ac:dyDescent="0.3">
      <c r="X55839" s="5"/>
      <c r="Y55839" s="5"/>
    </row>
    <row r="55841" spans="24:25" x14ac:dyDescent="0.3">
      <c r="X55841" s="5"/>
      <c r="Y55841" s="5"/>
    </row>
    <row r="55843" spans="24:25" x14ac:dyDescent="0.3">
      <c r="X55843" s="5"/>
      <c r="Y55843" s="5"/>
    </row>
    <row r="55845" spans="24:25" x14ac:dyDescent="0.3">
      <c r="X55845" s="5"/>
      <c r="Y55845" s="5"/>
    </row>
    <row r="55847" spans="24:25" x14ac:dyDescent="0.3">
      <c r="X55847" s="5"/>
      <c r="Y55847" s="5"/>
    </row>
    <row r="55849" spans="24:25" x14ac:dyDescent="0.3">
      <c r="X55849" s="5"/>
      <c r="Y55849" s="5"/>
    </row>
    <row r="55851" spans="24:25" x14ac:dyDescent="0.3">
      <c r="X55851" s="5"/>
      <c r="Y55851" s="5"/>
    </row>
    <row r="55853" spans="24:25" x14ac:dyDescent="0.3">
      <c r="X55853" s="5"/>
      <c r="Y55853" s="5"/>
    </row>
    <row r="55855" spans="24:25" x14ac:dyDescent="0.3">
      <c r="X55855" s="5"/>
      <c r="Y55855" s="5"/>
    </row>
    <row r="55857" spans="24:25" x14ac:dyDescent="0.3">
      <c r="X55857" s="5"/>
      <c r="Y55857" s="5"/>
    </row>
    <row r="55859" spans="24:25" x14ac:dyDescent="0.3">
      <c r="X55859" s="5"/>
      <c r="Y55859" s="5"/>
    </row>
    <row r="55861" spans="24:25" x14ac:dyDescent="0.3">
      <c r="X55861" s="5"/>
      <c r="Y55861" s="5"/>
    </row>
    <row r="55863" spans="24:25" x14ac:dyDescent="0.3">
      <c r="X55863" s="5"/>
      <c r="Y55863" s="5"/>
    </row>
    <row r="55865" spans="24:25" x14ac:dyDescent="0.3">
      <c r="X55865" s="5"/>
      <c r="Y55865" s="5"/>
    </row>
    <row r="55867" spans="24:25" x14ac:dyDescent="0.3">
      <c r="X55867" s="5"/>
      <c r="Y55867" s="5"/>
    </row>
    <row r="55869" spans="24:25" x14ac:dyDescent="0.3">
      <c r="X55869" s="5"/>
      <c r="Y55869" s="5"/>
    </row>
    <row r="55871" spans="24:25" x14ac:dyDescent="0.3">
      <c r="X55871" s="5"/>
      <c r="Y55871" s="5"/>
    </row>
    <row r="55873" spans="24:25" x14ac:dyDescent="0.3">
      <c r="X55873" s="5"/>
      <c r="Y55873" s="5"/>
    </row>
    <row r="55875" spans="24:25" x14ac:dyDescent="0.3">
      <c r="X55875" s="5"/>
      <c r="Y55875" s="5"/>
    </row>
    <row r="55877" spans="24:25" x14ac:dyDescent="0.3">
      <c r="X55877" s="5"/>
      <c r="Y55877" s="5"/>
    </row>
    <row r="55879" spans="24:25" x14ac:dyDescent="0.3">
      <c r="X55879" s="5"/>
      <c r="Y55879" s="5"/>
    </row>
    <row r="55881" spans="24:25" x14ac:dyDescent="0.3">
      <c r="X55881" s="5"/>
      <c r="Y55881" s="5"/>
    </row>
    <row r="55883" spans="24:25" x14ac:dyDescent="0.3">
      <c r="X55883" s="5"/>
      <c r="Y55883" s="5"/>
    </row>
    <row r="55885" spans="24:25" x14ac:dyDescent="0.3">
      <c r="X55885" s="5"/>
      <c r="Y55885" s="5"/>
    </row>
    <row r="55887" spans="24:25" x14ac:dyDescent="0.3">
      <c r="X55887" s="5"/>
      <c r="Y55887" s="5"/>
    </row>
    <row r="55889" spans="24:25" x14ac:dyDescent="0.3">
      <c r="X55889" s="5"/>
      <c r="Y55889" s="5"/>
    </row>
    <row r="55891" spans="24:25" x14ac:dyDescent="0.3">
      <c r="X55891" s="5"/>
      <c r="Y55891" s="5"/>
    </row>
    <row r="55893" spans="24:25" x14ac:dyDescent="0.3">
      <c r="X55893" s="5"/>
      <c r="Y55893" s="5"/>
    </row>
    <row r="55895" spans="24:25" x14ac:dyDescent="0.3">
      <c r="X55895" s="5"/>
      <c r="Y55895" s="5"/>
    </row>
    <row r="55897" spans="24:25" x14ac:dyDescent="0.3">
      <c r="X55897" s="5"/>
      <c r="Y55897" s="5"/>
    </row>
    <row r="55899" spans="24:25" x14ac:dyDescent="0.3">
      <c r="X55899" s="5"/>
      <c r="Y55899" s="5"/>
    </row>
    <row r="55901" spans="24:25" x14ac:dyDescent="0.3">
      <c r="X55901" s="5"/>
      <c r="Y55901" s="5"/>
    </row>
    <row r="55903" spans="24:25" x14ac:dyDescent="0.3">
      <c r="X55903" s="5"/>
      <c r="Y55903" s="5"/>
    </row>
    <row r="55905" spans="24:25" x14ac:dyDescent="0.3">
      <c r="X55905" s="5"/>
      <c r="Y55905" s="5"/>
    </row>
    <row r="55907" spans="24:25" x14ac:dyDescent="0.3">
      <c r="X55907" s="5"/>
      <c r="Y55907" s="5"/>
    </row>
    <row r="55909" spans="24:25" x14ac:dyDescent="0.3">
      <c r="X55909" s="5"/>
      <c r="Y55909" s="5"/>
    </row>
    <row r="55911" spans="24:25" x14ac:dyDescent="0.3">
      <c r="X55911" s="5"/>
      <c r="Y55911" s="5"/>
    </row>
    <row r="55913" spans="24:25" x14ac:dyDescent="0.3">
      <c r="X55913" s="5"/>
      <c r="Y55913" s="5"/>
    </row>
    <row r="55915" spans="24:25" x14ac:dyDescent="0.3">
      <c r="X55915" s="5"/>
      <c r="Y55915" s="5"/>
    </row>
    <row r="55917" spans="24:25" x14ac:dyDescent="0.3">
      <c r="X55917" s="5"/>
      <c r="Y55917" s="5"/>
    </row>
    <row r="55919" spans="24:25" x14ac:dyDescent="0.3">
      <c r="X55919" s="5"/>
      <c r="Y55919" s="5"/>
    </row>
    <row r="55921" spans="24:25" x14ac:dyDescent="0.3">
      <c r="X55921" s="5"/>
      <c r="Y55921" s="5"/>
    </row>
    <row r="55923" spans="24:25" x14ac:dyDescent="0.3">
      <c r="X55923" s="5"/>
      <c r="Y55923" s="5"/>
    </row>
    <row r="55925" spans="24:25" x14ac:dyDescent="0.3">
      <c r="X55925" s="5"/>
      <c r="Y55925" s="5"/>
    </row>
    <row r="55927" spans="24:25" x14ac:dyDescent="0.3">
      <c r="X55927" s="5"/>
      <c r="Y55927" s="5"/>
    </row>
    <row r="55929" spans="24:25" x14ac:dyDescent="0.3">
      <c r="X55929" s="5"/>
      <c r="Y55929" s="5"/>
    </row>
    <row r="55931" spans="24:25" x14ac:dyDescent="0.3">
      <c r="X55931" s="5"/>
      <c r="Y55931" s="5"/>
    </row>
    <row r="55933" spans="24:25" x14ac:dyDescent="0.3">
      <c r="X55933" s="5"/>
      <c r="Y55933" s="5"/>
    </row>
    <row r="55935" spans="24:25" x14ac:dyDescent="0.3">
      <c r="X55935" s="5"/>
      <c r="Y55935" s="5"/>
    </row>
    <row r="55937" spans="24:25" x14ac:dyDescent="0.3">
      <c r="X55937" s="5"/>
      <c r="Y55937" s="5"/>
    </row>
    <row r="55939" spans="24:25" x14ac:dyDescent="0.3">
      <c r="X55939" s="5"/>
      <c r="Y55939" s="5"/>
    </row>
    <row r="55941" spans="24:25" x14ac:dyDescent="0.3">
      <c r="X55941" s="5"/>
      <c r="Y55941" s="5"/>
    </row>
    <row r="55943" spans="24:25" x14ac:dyDescent="0.3">
      <c r="X55943" s="5"/>
      <c r="Y55943" s="5"/>
    </row>
    <row r="55945" spans="24:25" x14ac:dyDescent="0.3">
      <c r="X55945" s="5"/>
      <c r="Y55945" s="5"/>
    </row>
    <row r="55947" spans="24:25" x14ac:dyDescent="0.3">
      <c r="X55947" s="5"/>
      <c r="Y55947" s="5"/>
    </row>
    <row r="55949" spans="24:25" x14ac:dyDescent="0.3">
      <c r="X55949" s="5"/>
      <c r="Y55949" s="5"/>
    </row>
    <row r="55951" spans="24:25" x14ac:dyDescent="0.3">
      <c r="X55951" s="5"/>
      <c r="Y55951" s="5"/>
    </row>
    <row r="55953" spans="24:25" x14ac:dyDescent="0.3">
      <c r="X55953" s="5"/>
      <c r="Y55953" s="5"/>
    </row>
    <row r="55955" spans="24:25" x14ac:dyDescent="0.3">
      <c r="X55955" s="5"/>
      <c r="Y55955" s="5"/>
    </row>
    <row r="55957" spans="24:25" x14ac:dyDescent="0.3">
      <c r="X55957" s="5"/>
      <c r="Y55957" s="5"/>
    </row>
    <row r="55959" spans="24:25" x14ac:dyDescent="0.3">
      <c r="X55959" s="5"/>
      <c r="Y55959" s="5"/>
    </row>
    <row r="55961" spans="24:25" x14ac:dyDescent="0.3">
      <c r="X55961" s="5"/>
      <c r="Y55961" s="5"/>
    </row>
    <row r="55963" spans="24:25" x14ac:dyDescent="0.3">
      <c r="X55963" s="5"/>
      <c r="Y55963" s="5"/>
    </row>
    <row r="55965" spans="24:25" x14ac:dyDescent="0.3">
      <c r="X55965" s="5"/>
      <c r="Y55965" s="5"/>
    </row>
    <row r="55967" spans="24:25" x14ac:dyDescent="0.3">
      <c r="X55967" s="5"/>
      <c r="Y55967" s="5"/>
    </row>
    <row r="55969" spans="24:25" x14ac:dyDescent="0.3">
      <c r="X55969" s="5"/>
      <c r="Y55969" s="5"/>
    </row>
    <row r="55971" spans="24:25" x14ac:dyDescent="0.3">
      <c r="X55971" s="5"/>
      <c r="Y55971" s="5"/>
    </row>
    <row r="55973" spans="24:25" x14ac:dyDescent="0.3">
      <c r="X55973" s="5"/>
      <c r="Y55973" s="5"/>
    </row>
    <row r="55975" spans="24:25" x14ac:dyDescent="0.3">
      <c r="X55975" s="5"/>
      <c r="Y55975" s="5"/>
    </row>
    <row r="55977" spans="24:25" x14ac:dyDescent="0.3">
      <c r="X55977" s="5"/>
      <c r="Y55977" s="5"/>
    </row>
    <row r="55979" spans="24:25" x14ac:dyDescent="0.3">
      <c r="X55979" s="5"/>
      <c r="Y55979" s="5"/>
    </row>
    <row r="55981" spans="24:25" x14ac:dyDescent="0.3">
      <c r="X55981" s="5"/>
      <c r="Y55981" s="5"/>
    </row>
    <row r="55983" spans="24:25" x14ac:dyDescent="0.3">
      <c r="X55983" s="5"/>
      <c r="Y55983" s="5"/>
    </row>
    <row r="55985" spans="24:25" x14ac:dyDescent="0.3">
      <c r="X55985" s="5"/>
      <c r="Y55985" s="5"/>
    </row>
    <row r="55987" spans="24:25" x14ac:dyDescent="0.3">
      <c r="X55987" s="5"/>
      <c r="Y55987" s="5"/>
    </row>
    <row r="55989" spans="24:25" x14ac:dyDescent="0.3">
      <c r="X55989" s="5"/>
      <c r="Y55989" s="5"/>
    </row>
    <row r="55991" spans="24:25" x14ac:dyDescent="0.3">
      <c r="X55991" s="5"/>
      <c r="Y55991" s="5"/>
    </row>
    <row r="55993" spans="24:25" x14ac:dyDescent="0.3">
      <c r="X55993" s="5"/>
      <c r="Y55993" s="5"/>
    </row>
    <row r="55995" spans="24:25" x14ac:dyDescent="0.3">
      <c r="X55995" s="5"/>
      <c r="Y55995" s="5"/>
    </row>
    <row r="55997" spans="24:25" x14ac:dyDescent="0.3">
      <c r="X55997" s="5"/>
      <c r="Y55997" s="5"/>
    </row>
    <row r="55999" spans="24:25" x14ac:dyDescent="0.3">
      <c r="X55999" s="5"/>
      <c r="Y55999" s="5"/>
    </row>
    <row r="56001" spans="24:25" x14ac:dyDescent="0.3">
      <c r="X56001" s="5"/>
      <c r="Y56001" s="5"/>
    </row>
    <row r="56003" spans="24:25" x14ac:dyDescent="0.3">
      <c r="X56003" s="5"/>
      <c r="Y56003" s="5"/>
    </row>
    <row r="56005" spans="24:25" x14ac:dyDescent="0.3">
      <c r="X56005" s="5"/>
      <c r="Y56005" s="5"/>
    </row>
    <row r="56007" spans="24:25" x14ac:dyDescent="0.3">
      <c r="X56007" s="5"/>
      <c r="Y56007" s="5"/>
    </row>
    <row r="56009" spans="24:25" x14ac:dyDescent="0.3">
      <c r="X56009" s="5"/>
      <c r="Y56009" s="5"/>
    </row>
    <row r="56011" spans="24:25" x14ac:dyDescent="0.3">
      <c r="X56011" s="5"/>
      <c r="Y56011" s="5"/>
    </row>
    <row r="56013" spans="24:25" x14ac:dyDescent="0.3">
      <c r="X56013" s="5"/>
      <c r="Y56013" s="5"/>
    </row>
    <row r="56015" spans="24:25" x14ac:dyDescent="0.3">
      <c r="X56015" s="5"/>
      <c r="Y56015" s="5"/>
    </row>
    <row r="56017" spans="24:25" x14ac:dyDescent="0.3">
      <c r="X56017" s="5"/>
      <c r="Y56017" s="5"/>
    </row>
    <row r="56019" spans="24:25" x14ac:dyDescent="0.3">
      <c r="X56019" s="5"/>
      <c r="Y56019" s="5"/>
    </row>
    <row r="56021" spans="24:25" x14ac:dyDescent="0.3">
      <c r="X56021" s="5"/>
      <c r="Y56021" s="5"/>
    </row>
    <row r="56023" spans="24:25" x14ac:dyDescent="0.3">
      <c r="X56023" s="5"/>
      <c r="Y56023" s="5"/>
    </row>
    <row r="56025" spans="24:25" x14ac:dyDescent="0.3">
      <c r="X56025" s="5"/>
      <c r="Y56025" s="5"/>
    </row>
    <row r="56027" spans="24:25" x14ac:dyDescent="0.3">
      <c r="X56027" s="5"/>
      <c r="Y56027" s="5"/>
    </row>
    <row r="56029" spans="24:25" x14ac:dyDescent="0.3">
      <c r="X56029" s="5"/>
      <c r="Y56029" s="5"/>
    </row>
    <row r="56031" spans="24:25" x14ac:dyDescent="0.3">
      <c r="X56031" s="5"/>
      <c r="Y56031" s="5"/>
    </row>
    <row r="56033" spans="24:25" x14ac:dyDescent="0.3">
      <c r="X56033" s="5"/>
      <c r="Y56033" s="5"/>
    </row>
    <row r="56035" spans="24:25" x14ac:dyDescent="0.3">
      <c r="X56035" s="5"/>
      <c r="Y56035" s="5"/>
    </row>
    <row r="56037" spans="24:25" x14ac:dyDescent="0.3">
      <c r="X56037" s="5"/>
      <c r="Y56037" s="5"/>
    </row>
    <row r="56039" spans="24:25" x14ac:dyDescent="0.3">
      <c r="X56039" s="5"/>
      <c r="Y56039" s="5"/>
    </row>
    <row r="56041" spans="24:25" x14ac:dyDescent="0.3">
      <c r="X56041" s="5"/>
      <c r="Y56041" s="5"/>
    </row>
    <row r="56043" spans="24:25" x14ac:dyDescent="0.3">
      <c r="X56043" s="5"/>
      <c r="Y56043" s="5"/>
    </row>
    <row r="56045" spans="24:25" x14ac:dyDescent="0.3">
      <c r="X56045" s="5"/>
      <c r="Y56045" s="5"/>
    </row>
    <row r="56047" spans="24:25" x14ac:dyDescent="0.3">
      <c r="X56047" s="5"/>
      <c r="Y56047" s="5"/>
    </row>
    <row r="56049" spans="24:25" x14ac:dyDescent="0.3">
      <c r="X56049" s="5"/>
      <c r="Y56049" s="5"/>
    </row>
    <row r="56051" spans="24:25" x14ac:dyDescent="0.3">
      <c r="X56051" s="5"/>
      <c r="Y56051" s="5"/>
    </row>
    <row r="56053" spans="24:25" x14ac:dyDescent="0.3">
      <c r="X56053" s="5"/>
      <c r="Y56053" s="5"/>
    </row>
    <row r="56055" spans="24:25" x14ac:dyDescent="0.3">
      <c r="X56055" s="5"/>
      <c r="Y56055" s="5"/>
    </row>
    <row r="56057" spans="24:25" x14ac:dyDescent="0.3">
      <c r="X56057" s="5"/>
      <c r="Y56057" s="5"/>
    </row>
    <row r="56059" spans="24:25" x14ac:dyDescent="0.3">
      <c r="X56059" s="5"/>
      <c r="Y56059" s="5"/>
    </row>
    <row r="56061" spans="24:25" x14ac:dyDescent="0.3">
      <c r="X56061" s="5"/>
      <c r="Y56061" s="5"/>
    </row>
    <row r="56063" spans="24:25" x14ac:dyDescent="0.3">
      <c r="X56063" s="5"/>
      <c r="Y56063" s="5"/>
    </row>
    <row r="56065" spans="24:25" x14ac:dyDescent="0.3">
      <c r="X56065" s="5"/>
      <c r="Y56065" s="5"/>
    </row>
    <row r="56067" spans="24:25" x14ac:dyDescent="0.3">
      <c r="X56067" s="5"/>
      <c r="Y56067" s="5"/>
    </row>
    <row r="56069" spans="24:25" x14ac:dyDescent="0.3">
      <c r="X56069" s="5"/>
      <c r="Y56069" s="5"/>
    </row>
    <row r="56071" spans="24:25" x14ac:dyDescent="0.3">
      <c r="X56071" s="5"/>
      <c r="Y56071" s="5"/>
    </row>
    <row r="56073" spans="24:25" x14ac:dyDescent="0.3">
      <c r="X56073" s="5"/>
      <c r="Y56073" s="5"/>
    </row>
    <row r="56075" spans="24:25" x14ac:dyDescent="0.3">
      <c r="X56075" s="5"/>
      <c r="Y56075" s="5"/>
    </row>
    <row r="56077" spans="24:25" x14ac:dyDescent="0.3">
      <c r="X56077" s="5"/>
      <c r="Y56077" s="5"/>
    </row>
    <row r="56079" spans="24:25" x14ac:dyDescent="0.3">
      <c r="X56079" s="5"/>
      <c r="Y56079" s="5"/>
    </row>
    <row r="56081" spans="24:25" x14ac:dyDescent="0.3">
      <c r="X56081" s="5"/>
      <c r="Y56081" s="5"/>
    </row>
    <row r="56083" spans="24:25" x14ac:dyDescent="0.3">
      <c r="X56083" s="5"/>
      <c r="Y56083" s="5"/>
    </row>
    <row r="56085" spans="24:25" x14ac:dyDescent="0.3">
      <c r="X56085" s="5"/>
      <c r="Y56085" s="5"/>
    </row>
    <row r="56087" spans="24:25" x14ac:dyDescent="0.3">
      <c r="X56087" s="5"/>
      <c r="Y56087" s="5"/>
    </row>
    <row r="56089" spans="24:25" x14ac:dyDescent="0.3">
      <c r="X56089" s="5"/>
      <c r="Y56089" s="5"/>
    </row>
    <row r="56091" spans="24:25" x14ac:dyDescent="0.3">
      <c r="X56091" s="5"/>
      <c r="Y56091" s="5"/>
    </row>
    <row r="56093" spans="24:25" x14ac:dyDescent="0.3">
      <c r="X56093" s="5"/>
      <c r="Y56093" s="5"/>
    </row>
    <row r="56095" spans="24:25" x14ac:dyDescent="0.3">
      <c r="X56095" s="5"/>
      <c r="Y56095" s="5"/>
    </row>
    <row r="56097" spans="24:25" x14ac:dyDescent="0.3">
      <c r="X56097" s="5"/>
      <c r="Y56097" s="5"/>
    </row>
    <row r="56099" spans="24:25" x14ac:dyDescent="0.3">
      <c r="X56099" s="5"/>
      <c r="Y56099" s="5"/>
    </row>
    <row r="56101" spans="24:25" x14ac:dyDescent="0.3">
      <c r="X56101" s="5"/>
      <c r="Y56101" s="5"/>
    </row>
    <row r="56103" spans="24:25" x14ac:dyDescent="0.3">
      <c r="X56103" s="5"/>
      <c r="Y56103" s="5"/>
    </row>
    <row r="56105" spans="24:25" x14ac:dyDescent="0.3">
      <c r="X56105" s="5"/>
      <c r="Y56105" s="5"/>
    </row>
    <row r="56107" spans="24:25" x14ac:dyDescent="0.3">
      <c r="X56107" s="5"/>
      <c r="Y56107" s="5"/>
    </row>
    <row r="56109" spans="24:25" x14ac:dyDescent="0.3">
      <c r="X56109" s="5"/>
      <c r="Y56109" s="5"/>
    </row>
    <row r="56111" spans="24:25" x14ac:dyDescent="0.3">
      <c r="X56111" s="5"/>
      <c r="Y56111" s="5"/>
    </row>
    <row r="56113" spans="24:25" x14ac:dyDescent="0.3">
      <c r="X56113" s="5"/>
      <c r="Y56113" s="5"/>
    </row>
    <row r="56115" spans="24:25" x14ac:dyDescent="0.3">
      <c r="X56115" s="5"/>
      <c r="Y56115" s="5"/>
    </row>
    <row r="56117" spans="24:25" x14ac:dyDescent="0.3">
      <c r="X56117" s="5"/>
      <c r="Y56117" s="5"/>
    </row>
    <row r="56119" spans="24:25" x14ac:dyDescent="0.3">
      <c r="X56119" s="5"/>
      <c r="Y56119" s="5"/>
    </row>
    <row r="56121" spans="24:25" x14ac:dyDescent="0.3">
      <c r="X56121" s="5"/>
      <c r="Y56121" s="5"/>
    </row>
    <row r="56123" spans="24:25" x14ac:dyDescent="0.3">
      <c r="X56123" s="5"/>
      <c r="Y56123" s="5"/>
    </row>
    <row r="56125" spans="24:25" x14ac:dyDescent="0.3">
      <c r="X56125" s="5"/>
      <c r="Y56125" s="5"/>
    </row>
    <row r="56127" spans="24:25" x14ac:dyDescent="0.3">
      <c r="X56127" s="5"/>
      <c r="Y56127" s="5"/>
    </row>
    <row r="56129" spans="24:25" x14ac:dyDescent="0.3">
      <c r="X56129" s="5"/>
      <c r="Y56129" s="5"/>
    </row>
    <row r="56131" spans="24:25" x14ac:dyDescent="0.3">
      <c r="X56131" s="5"/>
      <c r="Y56131" s="5"/>
    </row>
    <row r="56133" spans="24:25" x14ac:dyDescent="0.3">
      <c r="X56133" s="5"/>
      <c r="Y56133" s="5"/>
    </row>
    <row r="56135" spans="24:25" x14ac:dyDescent="0.3">
      <c r="X56135" s="5"/>
      <c r="Y56135" s="5"/>
    </row>
    <row r="56137" spans="24:25" x14ac:dyDescent="0.3">
      <c r="X56137" s="5"/>
      <c r="Y56137" s="5"/>
    </row>
    <row r="56139" spans="24:25" x14ac:dyDescent="0.3">
      <c r="X56139" s="5"/>
      <c r="Y56139" s="5"/>
    </row>
    <row r="56141" spans="24:25" x14ac:dyDescent="0.3">
      <c r="X56141" s="5"/>
      <c r="Y56141" s="5"/>
    </row>
    <row r="56143" spans="24:25" x14ac:dyDescent="0.3">
      <c r="X56143" s="5"/>
      <c r="Y56143" s="5"/>
    </row>
    <row r="56145" spans="24:25" x14ac:dyDescent="0.3">
      <c r="X56145" s="5"/>
      <c r="Y56145" s="5"/>
    </row>
    <row r="56147" spans="24:25" x14ac:dyDescent="0.3">
      <c r="X56147" s="5"/>
      <c r="Y56147" s="5"/>
    </row>
    <row r="56149" spans="24:25" x14ac:dyDescent="0.3">
      <c r="X56149" s="5"/>
      <c r="Y56149" s="5"/>
    </row>
    <row r="56151" spans="24:25" x14ac:dyDescent="0.3">
      <c r="X56151" s="5"/>
      <c r="Y56151" s="5"/>
    </row>
    <row r="56153" spans="24:25" x14ac:dyDescent="0.3">
      <c r="X56153" s="5"/>
      <c r="Y56153" s="5"/>
    </row>
    <row r="56155" spans="24:25" x14ac:dyDescent="0.3">
      <c r="X56155" s="5"/>
      <c r="Y56155" s="5"/>
    </row>
    <row r="56157" spans="24:25" x14ac:dyDescent="0.3">
      <c r="X56157" s="5"/>
      <c r="Y56157" s="5"/>
    </row>
    <row r="56159" spans="24:25" x14ac:dyDescent="0.3">
      <c r="X56159" s="5"/>
      <c r="Y56159" s="5"/>
    </row>
    <row r="56161" spans="24:25" x14ac:dyDescent="0.3">
      <c r="X56161" s="5"/>
      <c r="Y56161" s="5"/>
    </row>
    <row r="56163" spans="24:25" x14ac:dyDescent="0.3">
      <c r="X56163" s="5"/>
      <c r="Y56163" s="5"/>
    </row>
    <row r="56165" spans="24:25" x14ac:dyDescent="0.3">
      <c r="X56165" s="5"/>
      <c r="Y56165" s="5"/>
    </row>
    <row r="56167" spans="24:25" x14ac:dyDescent="0.3">
      <c r="X56167" s="5"/>
      <c r="Y56167" s="5"/>
    </row>
    <row r="56169" spans="24:25" x14ac:dyDescent="0.3">
      <c r="X56169" s="5"/>
      <c r="Y56169" s="5"/>
    </row>
    <row r="56171" spans="24:25" x14ac:dyDescent="0.3">
      <c r="X56171" s="5"/>
      <c r="Y56171" s="5"/>
    </row>
    <row r="56173" spans="24:25" x14ac:dyDescent="0.3">
      <c r="X56173" s="5"/>
      <c r="Y56173" s="5"/>
    </row>
    <row r="56175" spans="24:25" x14ac:dyDescent="0.3">
      <c r="X56175" s="5"/>
      <c r="Y56175" s="5"/>
    </row>
    <row r="56177" spans="24:25" x14ac:dyDescent="0.3">
      <c r="X56177" s="5"/>
      <c r="Y56177" s="5"/>
    </row>
    <row r="56179" spans="24:25" x14ac:dyDescent="0.3">
      <c r="X56179" s="5"/>
      <c r="Y56179" s="5"/>
    </row>
    <row r="56181" spans="24:25" x14ac:dyDescent="0.3">
      <c r="X56181" s="5"/>
      <c r="Y56181" s="5"/>
    </row>
    <row r="56183" spans="24:25" x14ac:dyDescent="0.3">
      <c r="X56183" s="5"/>
      <c r="Y56183" s="5"/>
    </row>
    <row r="56185" spans="24:25" x14ac:dyDescent="0.3">
      <c r="X56185" s="5"/>
      <c r="Y56185" s="5"/>
    </row>
    <row r="56187" spans="24:25" x14ac:dyDescent="0.3">
      <c r="X56187" s="5"/>
      <c r="Y56187" s="5"/>
    </row>
    <row r="56189" spans="24:25" x14ac:dyDescent="0.3">
      <c r="X56189" s="5"/>
      <c r="Y56189" s="5"/>
    </row>
    <row r="56191" spans="24:25" x14ac:dyDescent="0.3">
      <c r="X56191" s="5"/>
      <c r="Y56191" s="5"/>
    </row>
    <row r="56193" spans="24:25" x14ac:dyDescent="0.3">
      <c r="X56193" s="5"/>
      <c r="Y56193" s="5"/>
    </row>
    <row r="56195" spans="24:25" x14ac:dyDescent="0.3">
      <c r="X56195" s="5"/>
      <c r="Y56195" s="5"/>
    </row>
    <row r="56197" spans="24:25" x14ac:dyDescent="0.3">
      <c r="X56197" s="5"/>
      <c r="Y56197" s="5"/>
    </row>
    <row r="56199" spans="24:25" x14ac:dyDescent="0.3">
      <c r="X56199" s="5"/>
      <c r="Y56199" s="5"/>
    </row>
    <row r="56201" spans="24:25" x14ac:dyDescent="0.3">
      <c r="X56201" s="5"/>
      <c r="Y56201" s="5"/>
    </row>
    <row r="56203" spans="24:25" x14ac:dyDescent="0.3">
      <c r="X56203" s="5"/>
      <c r="Y56203" s="5"/>
    </row>
    <row r="56205" spans="24:25" x14ac:dyDescent="0.3">
      <c r="X56205" s="5"/>
      <c r="Y56205" s="5"/>
    </row>
    <row r="56207" spans="24:25" x14ac:dyDescent="0.3">
      <c r="X56207" s="5"/>
      <c r="Y56207" s="5"/>
    </row>
    <row r="56209" spans="24:25" x14ac:dyDescent="0.3">
      <c r="X56209" s="5"/>
      <c r="Y56209" s="5"/>
    </row>
    <row r="56211" spans="24:25" x14ac:dyDescent="0.3">
      <c r="X56211" s="5"/>
      <c r="Y56211" s="5"/>
    </row>
    <row r="56213" spans="24:25" x14ac:dyDescent="0.3">
      <c r="X56213" s="5"/>
      <c r="Y56213" s="5"/>
    </row>
    <row r="56215" spans="24:25" x14ac:dyDescent="0.3">
      <c r="X56215" s="5"/>
      <c r="Y56215" s="5"/>
    </row>
    <row r="56217" spans="24:25" x14ac:dyDescent="0.3">
      <c r="X56217" s="5"/>
      <c r="Y56217" s="5"/>
    </row>
    <row r="56219" spans="24:25" x14ac:dyDescent="0.3">
      <c r="X56219" s="5"/>
      <c r="Y56219" s="5"/>
    </row>
    <row r="56221" spans="24:25" x14ac:dyDescent="0.3">
      <c r="X56221" s="5"/>
      <c r="Y56221" s="5"/>
    </row>
    <row r="56223" spans="24:25" x14ac:dyDescent="0.3">
      <c r="X56223" s="5"/>
      <c r="Y56223" s="5"/>
    </row>
    <row r="56225" spans="24:25" x14ac:dyDescent="0.3">
      <c r="X56225" s="5"/>
      <c r="Y56225" s="5"/>
    </row>
    <row r="56227" spans="24:25" x14ac:dyDescent="0.3">
      <c r="X56227" s="5"/>
      <c r="Y56227" s="5"/>
    </row>
    <row r="56229" spans="24:25" x14ac:dyDescent="0.3">
      <c r="X56229" s="5"/>
      <c r="Y56229" s="5"/>
    </row>
    <row r="56231" spans="24:25" x14ac:dyDescent="0.3">
      <c r="X56231" s="5"/>
      <c r="Y56231" s="5"/>
    </row>
    <row r="56233" spans="24:25" x14ac:dyDescent="0.3">
      <c r="X56233" s="5"/>
      <c r="Y56233" s="5"/>
    </row>
    <row r="56235" spans="24:25" x14ac:dyDescent="0.3">
      <c r="X56235" s="5"/>
      <c r="Y56235" s="5"/>
    </row>
    <row r="56237" spans="24:25" x14ac:dyDescent="0.3">
      <c r="X56237" s="5"/>
      <c r="Y56237" s="5"/>
    </row>
    <row r="56239" spans="24:25" x14ac:dyDescent="0.3">
      <c r="X56239" s="5"/>
      <c r="Y56239" s="5"/>
    </row>
    <row r="56241" spans="24:25" x14ac:dyDescent="0.3">
      <c r="X56241" s="5"/>
      <c r="Y56241" s="5"/>
    </row>
    <row r="56243" spans="24:25" x14ac:dyDescent="0.3">
      <c r="X56243" s="5"/>
      <c r="Y56243" s="5"/>
    </row>
    <row r="56245" spans="24:25" x14ac:dyDescent="0.3">
      <c r="X56245" s="5"/>
      <c r="Y56245" s="5"/>
    </row>
    <row r="56247" spans="24:25" x14ac:dyDescent="0.3">
      <c r="X56247" s="5"/>
      <c r="Y56247" s="5"/>
    </row>
    <row r="56249" spans="24:25" x14ac:dyDescent="0.3">
      <c r="X56249" s="5"/>
      <c r="Y56249" s="5"/>
    </row>
    <row r="56251" spans="24:25" x14ac:dyDescent="0.3">
      <c r="X56251" s="5"/>
      <c r="Y56251" s="5"/>
    </row>
    <row r="56253" spans="24:25" x14ac:dyDescent="0.3">
      <c r="X56253" s="5"/>
      <c r="Y56253" s="5"/>
    </row>
    <row r="56255" spans="24:25" x14ac:dyDescent="0.3">
      <c r="X56255" s="5"/>
      <c r="Y56255" s="5"/>
    </row>
    <row r="56257" spans="24:25" x14ac:dyDescent="0.3">
      <c r="X56257" s="5"/>
      <c r="Y56257" s="5"/>
    </row>
    <row r="56259" spans="24:25" x14ac:dyDescent="0.3">
      <c r="X56259" s="5"/>
      <c r="Y56259" s="5"/>
    </row>
    <row r="56261" spans="24:25" x14ac:dyDescent="0.3">
      <c r="X56261" s="5"/>
      <c r="Y56261" s="5"/>
    </row>
    <row r="56263" spans="24:25" x14ac:dyDescent="0.3">
      <c r="X56263" s="5"/>
      <c r="Y56263" s="5"/>
    </row>
    <row r="56265" spans="24:25" x14ac:dyDescent="0.3">
      <c r="X56265" s="5"/>
      <c r="Y56265" s="5"/>
    </row>
    <row r="56267" spans="24:25" x14ac:dyDescent="0.3">
      <c r="X56267" s="5"/>
      <c r="Y56267" s="5"/>
    </row>
    <row r="56269" spans="24:25" x14ac:dyDescent="0.3">
      <c r="X56269" s="5"/>
      <c r="Y56269" s="5"/>
    </row>
    <row r="56271" spans="24:25" x14ac:dyDescent="0.3">
      <c r="X56271" s="5"/>
      <c r="Y56271" s="5"/>
    </row>
    <row r="56273" spans="24:25" x14ac:dyDescent="0.3">
      <c r="X56273" s="5"/>
      <c r="Y56273" s="5"/>
    </row>
    <row r="56275" spans="24:25" x14ac:dyDescent="0.3">
      <c r="X56275" s="5"/>
      <c r="Y56275" s="5"/>
    </row>
    <row r="56277" spans="24:25" x14ac:dyDescent="0.3">
      <c r="X56277" s="5"/>
      <c r="Y56277" s="5"/>
    </row>
    <row r="56279" spans="24:25" x14ac:dyDescent="0.3">
      <c r="X56279" s="5"/>
      <c r="Y56279" s="5"/>
    </row>
    <row r="56281" spans="24:25" x14ac:dyDescent="0.3">
      <c r="X56281" s="5"/>
      <c r="Y56281" s="5"/>
    </row>
    <row r="56283" spans="24:25" x14ac:dyDescent="0.3">
      <c r="X56283" s="5"/>
      <c r="Y56283" s="5"/>
    </row>
    <row r="56285" spans="24:25" x14ac:dyDescent="0.3">
      <c r="X56285" s="5"/>
      <c r="Y56285" s="5"/>
    </row>
    <row r="56287" spans="24:25" x14ac:dyDescent="0.3">
      <c r="X56287" s="5"/>
      <c r="Y56287" s="5"/>
    </row>
    <row r="56289" spans="24:25" x14ac:dyDescent="0.3">
      <c r="X56289" s="5"/>
      <c r="Y56289" s="5"/>
    </row>
    <row r="56291" spans="24:25" x14ac:dyDescent="0.3">
      <c r="X56291" s="5"/>
      <c r="Y56291" s="5"/>
    </row>
    <row r="56293" spans="24:25" x14ac:dyDescent="0.3">
      <c r="X56293" s="5"/>
      <c r="Y56293" s="5"/>
    </row>
    <row r="56295" spans="24:25" x14ac:dyDescent="0.3">
      <c r="X56295" s="5"/>
      <c r="Y56295" s="5"/>
    </row>
    <row r="56297" spans="24:25" x14ac:dyDescent="0.3">
      <c r="X56297" s="5"/>
      <c r="Y56297" s="5"/>
    </row>
    <row r="56299" spans="24:25" x14ac:dyDescent="0.3">
      <c r="X56299" s="5"/>
      <c r="Y56299" s="5"/>
    </row>
    <row r="56301" spans="24:25" x14ac:dyDescent="0.3">
      <c r="X56301" s="5"/>
      <c r="Y56301" s="5"/>
    </row>
    <row r="56303" spans="24:25" x14ac:dyDescent="0.3">
      <c r="X56303" s="5"/>
      <c r="Y56303" s="5"/>
    </row>
    <row r="56305" spans="24:25" x14ac:dyDescent="0.3">
      <c r="X56305" s="5"/>
      <c r="Y56305" s="5"/>
    </row>
    <row r="56307" spans="24:25" x14ac:dyDescent="0.3">
      <c r="X56307" s="5"/>
      <c r="Y56307" s="5"/>
    </row>
    <row r="56309" spans="24:25" x14ac:dyDescent="0.3">
      <c r="X56309" s="5"/>
      <c r="Y56309" s="5"/>
    </row>
    <row r="56311" spans="24:25" x14ac:dyDescent="0.3">
      <c r="X56311" s="5"/>
      <c r="Y56311" s="5"/>
    </row>
    <row r="56313" spans="24:25" x14ac:dyDescent="0.3">
      <c r="X56313" s="5"/>
      <c r="Y56313" s="5"/>
    </row>
    <row r="56315" spans="24:25" x14ac:dyDescent="0.3">
      <c r="X56315" s="5"/>
      <c r="Y56315" s="5"/>
    </row>
    <row r="56317" spans="24:25" x14ac:dyDescent="0.3">
      <c r="X56317" s="5"/>
      <c r="Y56317" s="5"/>
    </row>
    <row r="56319" spans="24:25" x14ac:dyDescent="0.3">
      <c r="X56319" s="5"/>
      <c r="Y56319" s="5"/>
    </row>
    <row r="56321" spans="24:25" x14ac:dyDescent="0.3">
      <c r="X56321" s="5"/>
      <c r="Y56321" s="5"/>
    </row>
    <row r="56323" spans="24:25" x14ac:dyDescent="0.3">
      <c r="X56323" s="5"/>
      <c r="Y56323" s="5"/>
    </row>
    <row r="56325" spans="24:25" x14ac:dyDescent="0.3">
      <c r="X56325" s="5"/>
      <c r="Y56325" s="5"/>
    </row>
    <row r="56327" spans="24:25" x14ac:dyDescent="0.3">
      <c r="X56327" s="5"/>
      <c r="Y56327" s="5"/>
    </row>
    <row r="56329" spans="24:25" x14ac:dyDescent="0.3">
      <c r="X56329" s="5"/>
      <c r="Y56329" s="5"/>
    </row>
    <row r="56331" spans="24:25" x14ac:dyDescent="0.3">
      <c r="X56331" s="5"/>
      <c r="Y56331" s="5"/>
    </row>
    <row r="56333" spans="24:25" x14ac:dyDescent="0.3">
      <c r="X56333" s="5"/>
      <c r="Y56333" s="5"/>
    </row>
    <row r="56335" spans="24:25" x14ac:dyDescent="0.3">
      <c r="X56335" s="5"/>
      <c r="Y56335" s="5"/>
    </row>
    <row r="56337" spans="24:25" x14ac:dyDescent="0.3">
      <c r="X56337" s="5"/>
      <c r="Y56337" s="5"/>
    </row>
    <row r="56339" spans="24:25" x14ac:dyDescent="0.3">
      <c r="X56339" s="5"/>
      <c r="Y56339" s="5"/>
    </row>
    <row r="56341" spans="24:25" x14ac:dyDescent="0.3">
      <c r="X56341" s="5"/>
      <c r="Y56341" s="5"/>
    </row>
    <row r="56343" spans="24:25" x14ac:dyDescent="0.3">
      <c r="X56343" s="5"/>
      <c r="Y56343" s="5"/>
    </row>
    <row r="56345" spans="24:25" x14ac:dyDescent="0.3">
      <c r="X56345" s="5"/>
      <c r="Y56345" s="5"/>
    </row>
    <row r="56347" spans="24:25" x14ac:dyDescent="0.3">
      <c r="X56347" s="5"/>
      <c r="Y56347" s="5"/>
    </row>
    <row r="56349" spans="24:25" x14ac:dyDescent="0.3">
      <c r="X56349" s="5"/>
      <c r="Y56349" s="5"/>
    </row>
    <row r="56351" spans="24:25" x14ac:dyDescent="0.3">
      <c r="X56351" s="5"/>
      <c r="Y56351" s="5"/>
    </row>
    <row r="56353" spans="24:25" x14ac:dyDescent="0.3">
      <c r="X56353" s="5"/>
      <c r="Y56353" s="5"/>
    </row>
    <row r="56355" spans="24:25" x14ac:dyDescent="0.3">
      <c r="X56355" s="5"/>
      <c r="Y56355" s="5"/>
    </row>
    <row r="56357" spans="24:25" x14ac:dyDescent="0.3">
      <c r="X56357" s="5"/>
      <c r="Y56357" s="5"/>
    </row>
    <row r="56359" spans="24:25" x14ac:dyDescent="0.3">
      <c r="X56359" s="5"/>
      <c r="Y56359" s="5"/>
    </row>
    <row r="56361" spans="24:25" x14ac:dyDescent="0.3">
      <c r="X56361" s="5"/>
      <c r="Y56361" s="5"/>
    </row>
    <row r="56363" spans="24:25" x14ac:dyDescent="0.3">
      <c r="X56363" s="5"/>
      <c r="Y56363" s="5"/>
    </row>
    <row r="56365" spans="24:25" x14ac:dyDescent="0.3">
      <c r="X56365" s="5"/>
      <c r="Y56365" s="5"/>
    </row>
    <row r="56367" spans="24:25" x14ac:dyDescent="0.3">
      <c r="X56367" s="5"/>
      <c r="Y56367" s="5"/>
    </row>
    <row r="56369" spans="24:25" x14ac:dyDescent="0.3">
      <c r="X56369" s="5"/>
      <c r="Y56369" s="5"/>
    </row>
    <row r="56371" spans="24:25" x14ac:dyDescent="0.3">
      <c r="X56371" s="5"/>
      <c r="Y56371" s="5"/>
    </row>
    <row r="56373" spans="24:25" x14ac:dyDescent="0.3">
      <c r="X56373" s="5"/>
      <c r="Y56373" s="5"/>
    </row>
    <row r="56375" spans="24:25" x14ac:dyDescent="0.3">
      <c r="X56375" s="5"/>
      <c r="Y56375" s="5"/>
    </row>
    <row r="56377" spans="24:25" x14ac:dyDescent="0.3">
      <c r="X56377" s="5"/>
      <c r="Y56377" s="5"/>
    </row>
    <row r="56379" spans="24:25" x14ac:dyDescent="0.3">
      <c r="X56379" s="5"/>
      <c r="Y56379" s="5"/>
    </row>
    <row r="56381" spans="24:25" x14ac:dyDescent="0.3">
      <c r="X56381" s="5"/>
      <c r="Y56381" s="5"/>
    </row>
    <row r="56383" spans="24:25" x14ac:dyDescent="0.3">
      <c r="X56383" s="5"/>
      <c r="Y56383" s="5"/>
    </row>
    <row r="56385" spans="24:25" x14ac:dyDescent="0.3">
      <c r="X56385" s="5"/>
      <c r="Y56385" s="5"/>
    </row>
    <row r="56387" spans="24:25" x14ac:dyDescent="0.3">
      <c r="X56387" s="5"/>
      <c r="Y56387" s="5"/>
    </row>
    <row r="56389" spans="24:25" x14ac:dyDescent="0.3">
      <c r="X56389" s="5"/>
      <c r="Y56389" s="5"/>
    </row>
    <row r="56391" spans="24:25" x14ac:dyDescent="0.3">
      <c r="X56391" s="5"/>
      <c r="Y56391" s="5"/>
    </row>
    <row r="56393" spans="24:25" x14ac:dyDescent="0.3">
      <c r="X56393" s="5"/>
      <c r="Y56393" s="5"/>
    </row>
    <row r="56395" spans="24:25" x14ac:dyDescent="0.3">
      <c r="X56395" s="5"/>
      <c r="Y56395" s="5"/>
    </row>
    <row r="56397" spans="24:25" x14ac:dyDescent="0.3">
      <c r="X56397" s="5"/>
      <c r="Y56397" s="5"/>
    </row>
    <row r="56399" spans="24:25" x14ac:dyDescent="0.3">
      <c r="X56399" s="5"/>
      <c r="Y56399" s="5"/>
    </row>
    <row r="56401" spans="24:25" x14ac:dyDescent="0.3">
      <c r="X56401" s="5"/>
      <c r="Y56401" s="5"/>
    </row>
    <row r="56403" spans="24:25" x14ac:dyDescent="0.3">
      <c r="X56403" s="5"/>
      <c r="Y56403" s="5"/>
    </row>
    <row r="56405" spans="24:25" x14ac:dyDescent="0.3">
      <c r="X56405" s="5"/>
      <c r="Y56405" s="5"/>
    </row>
    <row r="56407" spans="24:25" x14ac:dyDescent="0.3">
      <c r="X56407" s="5"/>
      <c r="Y56407" s="5"/>
    </row>
    <row r="56409" spans="24:25" x14ac:dyDescent="0.3">
      <c r="X56409" s="5"/>
      <c r="Y56409" s="5"/>
    </row>
    <row r="56411" spans="24:25" x14ac:dyDescent="0.3">
      <c r="X56411" s="5"/>
      <c r="Y56411" s="5"/>
    </row>
    <row r="56413" spans="24:25" x14ac:dyDescent="0.3">
      <c r="X56413" s="5"/>
      <c r="Y56413" s="5"/>
    </row>
    <row r="56415" spans="24:25" x14ac:dyDescent="0.3">
      <c r="X56415" s="5"/>
      <c r="Y56415" s="5"/>
    </row>
    <row r="56417" spans="24:25" x14ac:dyDescent="0.3">
      <c r="X56417" s="5"/>
      <c r="Y56417" s="5"/>
    </row>
    <row r="56419" spans="24:25" x14ac:dyDescent="0.3">
      <c r="X56419" s="5"/>
      <c r="Y56419" s="5"/>
    </row>
    <row r="56421" spans="24:25" x14ac:dyDescent="0.3">
      <c r="X56421" s="5"/>
      <c r="Y56421" s="5"/>
    </row>
    <row r="56423" spans="24:25" x14ac:dyDescent="0.3">
      <c r="X56423" s="5"/>
      <c r="Y56423" s="5"/>
    </row>
    <row r="56425" spans="24:25" x14ac:dyDescent="0.3">
      <c r="X56425" s="5"/>
      <c r="Y56425" s="5"/>
    </row>
    <row r="56427" spans="24:25" x14ac:dyDescent="0.3">
      <c r="X56427" s="5"/>
      <c r="Y56427" s="5"/>
    </row>
    <row r="56429" spans="24:25" x14ac:dyDescent="0.3">
      <c r="X56429" s="5"/>
      <c r="Y56429" s="5"/>
    </row>
    <row r="56431" spans="24:25" x14ac:dyDescent="0.3">
      <c r="X56431" s="5"/>
      <c r="Y56431" s="5"/>
    </row>
    <row r="56433" spans="24:25" x14ac:dyDescent="0.3">
      <c r="X56433" s="5"/>
      <c r="Y56433" s="5"/>
    </row>
    <row r="56435" spans="24:25" x14ac:dyDescent="0.3">
      <c r="X56435" s="5"/>
      <c r="Y56435" s="5"/>
    </row>
    <row r="56437" spans="24:25" x14ac:dyDescent="0.3">
      <c r="X56437" s="5"/>
      <c r="Y56437" s="5"/>
    </row>
    <row r="56439" spans="24:25" x14ac:dyDescent="0.3">
      <c r="X56439" s="5"/>
      <c r="Y56439" s="5"/>
    </row>
    <row r="56441" spans="24:25" x14ac:dyDescent="0.3">
      <c r="X56441" s="5"/>
      <c r="Y56441" s="5"/>
    </row>
    <row r="56443" spans="24:25" x14ac:dyDescent="0.3">
      <c r="X56443" s="5"/>
      <c r="Y56443" s="5"/>
    </row>
    <row r="56445" spans="24:25" x14ac:dyDescent="0.3">
      <c r="X56445" s="5"/>
      <c r="Y56445" s="5"/>
    </row>
    <row r="56447" spans="24:25" x14ac:dyDescent="0.3">
      <c r="X56447" s="5"/>
      <c r="Y56447" s="5"/>
    </row>
    <row r="56449" spans="24:25" x14ac:dyDescent="0.3">
      <c r="X56449" s="5"/>
      <c r="Y56449" s="5"/>
    </row>
    <row r="56451" spans="24:25" x14ac:dyDescent="0.3">
      <c r="X56451" s="5"/>
      <c r="Y56451" s="5"/>
    </row>
    <row r="56453" spans="24:25" x14ac:dyDescent="0.3">
      <c r="X56453" s="5"/>
      <c r="Y56453" s="5"/>
    </row>
    <row r="56455" spans="24:25" x14ac:dyDescent="0.3">
      <c r="X56455" s="5"/>
      <c r="Y56455" s="5"/>
    </row>
    <row r="56457" spans="24:25" x14ac:dyDescent="0.3">
      <c r="X56457" s="5"/>
      <c r="Y56457" s="5"/>
    </row>
    <row r="56459" spans="24:25" x14ac:dyDescent="0.3">
      <c r="X56459" s="5"/>
      <c r="Y56459" s="5"/>
    </row>
    <row r="56461" spans="24:25" x14ac:dyDescent="0.3">
      <c r="X56461" s="5"/>
      <c r="Y56461" s="5"/>
    </row>
    <row r="56463" spans="24:25" x14ac:dyDescent="0.3">
      <c r="X56463" s="5"/>
      <c r="Y56463" s="5"/>
    </row>
    <row r="56465" spans="24:25" x14ac:dyDescent="0.3">
      <c r="X56465" s="5"/>
      <c r="Y56465" s="5"/>
    </row>
    <row r="56467" spans="24:25" x14ac:dyDescent="0.3">
      <c r="X56467" s="5"/>
      <c r="Y56467" s="5"/>
    </row>
    <row r="56469" spans="24:25" x14ac:dyDescent="0.3">
      <c r="X56469" s="5"/>
      <c r="Y56469" s="5"/>
    </row>
    <row r="56471" spans="24:25" x14ac:dyDescent="0.3">
      <c r="X56471" s="5"/>
      <c r="Y56471" s="5"/>
    </row>
    <row r="56473" spans="24:25" x14ac:dyDescent="0.3">
      <c r="X56473" s="5"/>
      <c r="Y56473" s="5"/>
    </row>
    <row r="56475" spans="24:25" x14ac:dyDescent="0.3">
      <c r="X56475" s="5"/>
      <c r="Y56475" s="5"/>
    </row>
    <row r="56477" spans="24:25" x14ac:dyDescent="0.3">
      <c r="X56477" s="5"/>
      <c r="Y56477" s="5"/>
    </row>
    <row r="56479" spans="24:25" x14ac:dyDescent="0.3">
      <c r="X56479" s="5"/>
      <c r="Y56479" s="5"/>
    </row>
    <row r="56481" spans="24:25" x14ac:dyDescent="0.3">
      <c r="X56481" s="5"/>
      <c r="Y56481" s="5"/>
    </row>
    <row r="56483" spans="24:25" x14ac:dyDescent="0.3">
      <c r="X56483" s="5"/>
      <c r="Y56483" s="5"/>
    </row>
    <row r="56485" spans="24:25" x14ac:dyDescent="0.3">
      <c r="X56485" s="5"/>
      <c r="Y56485" s="5"/>
    </row>
    <row r="56487" spans="24:25" x14ac:dyDescent="0.3">
      <c r="X56487" s="5"/>
      <c r="Y56487" s="5"/>
    </row>
    <row r="56489" spans="24:25" x14ac:dyDescent="0.3">
      <c r="X56489" s="5"/>
      <c r="Y56489" s="5"/>
    </row>
    <row r="56491" spans="24:25" x14ac:dyDescent="0.3">
      <c r="X56491" s="5"/>
      <c r="Y56491" s="5"/>
    </row>
    <row r="56493" spans="24:25" x14ac:dyDescent="0.3">
      <c r="X56493" s="5"/>
      <c r="Y56493" s="5"/>
    </row>
    <row r="56495" spans="24:25" x14ac:dyDescent="0.3">
      <c r="X56495" s="5"/>
      <c r="Y56495" s="5"/>
    </row>
    <row r="56497" spans="24:25" x14ac:dyDescent="0.3">
      <c r="X56497" s="5"/>
      <c r="Y56497" s="5"/>
    </row>
    <row r="56499" spans="24:25" x14ac:dyDescent="0.3">
      <c r="X56499" s="5"/>
      <c r="Y56499" s="5"/>
    </row>
    <row r="56501" spans="24:25" x14ac:dyDescent="0.3">
      <c r="X56501" s="5"/>
      <c r="Y56501" s="5"/>
    </row>
    <row r="56503" spans="24:25" x14ac:dyDescent="0.3">
      <c r="X56503" s="5"/>
      <c r="Y56503" s="5"/>
    </row>
    <row r="56505" spans="24:25" x14ac:dyDescent="0.3">
      <c r="X56505" s="5"/>
      <c r="Y56505" s="5"/>
    </row>
    <row r="56507" spans="24:25" x14ac:dyDescent="0.3">
      <c r="X56507" s="5"/>
      <c r="Y56507" s="5"/>
    </row>
    <row r="56509" spans="24:25" x14ac:dyDescent="0.3">
      <c r="X56509" s="5"/>
      <c r="Y56509" s="5"/>
    </row>
    <row r="56511" spans="24:25" x14ac:dyDescent="0.3">
      <c r="X56511" s="5"/>
      <c r="Y56511" s="5"/>
    </row>
    <row r="56513" spans="24:25" x14ac:dyDescent="0.3">
      <c r="X56513" s="5"/>
      <c r="Y56513" s="5"/>
    </row>
    <row r="56515" spans="24:25" x14ac:dyDescent="0.3">
      <c r="X56515" s="5"/>
      <c r="Y56515" s="5"/>
    </row>
    <row r="56517" spans="24:25" x14ac:dyDescent="0.3">
      <c r="X56517" s="5"/>
      <c r="Y56517" s="5"/>
    </row>
    <row r="56519" spans="24:25" x14ac:dyDescent="0.3">
      <c r="X56519" s="5"/>
      <c r="Y56519" s="5"/>
    </row>
    <row r="56521" spans="24:25" x14ac:dyDescent="0.3">
      <c r="X56521" s="5"/>
      <c r="Y56521" s="5"/>
    </row>
    <row r="56523" spans="24:25" x14ac:dyDescent="0.3">
      <c r="X56523" s="5"/>
      <c r="Y56523" s="5"/>
    </row>
    <row r="56525" spans="24:25" x14ac:dyDescent="0.3">
      <c r="X56525" s="5"/>
      <c r="Y56525" s="5"/>
    </row>
    <row r="56527" spans="24:25" x14ac:dyDescent="0.3">
      <c r="X56527" s="5"/>
      <c r="Y56527" s="5"/>
    </row>
    <row r="56529" spans="24:25" x14ac:dyDescent="0.3">
      <c r="X56529" s="5"/>
      <c r="Y56529" s="5"/>
    </row>
    <row r="56531" spans="24:25" x14ac:dyDescent="0.3">
      <c r="X56531" s="5"/>
      <c r="Y56531" s="5"/>
    </row>
    <row r="56533" spans="24:25" x14ac:dyDescent="0.3">
      <c r="X56533" s="5"/>
      <c r="Y56533" s="5"/>
    </row>
    <row r="56535" spans="24:25" x14ac:dyDescent="0.3">
      <c r="X56535" s="5"/>
      <c r="Y56535" s="5"/>
    </row>
    <row r="56537" spans="24:25" x14ac:dyDescent="0.3">
      <c r="X56537" s="5"/>
      <c r="Y56537" s="5"/>
    </row>
    <row r="56539" spans="24:25" x14ac:dyDescent="0.3">
      <c r="X56539" s="5"/>
      <c r="Y56539" s="5"/>
    </row>
    <row r="56541" spans="24:25" x14ac:dyDescent="0.3">
      <c r="X56541" s="5"/>
      <c r="Y56541" s="5"/>
    </row>
    <row r="56543" spans="24:25" x14ac:dyDescent="0.3">
      <c r="X56543" s="5"/>
      <c r="Y56543" s="5"/>
    </row>
    <row r="56545" spans="24:25" x14ac:dyDescent="0.3">
      <c r="X56545" s="5"/>
      <c r="Y56545" s="5"/>
    </row>
    <row r="56547" spans="24:25" x14ac:dyDescent="0.3">
      <c r="X56547" s="5"/>
      <c r="Y56547" s="5"/>
    </row>
    <row r="56549" spans="24:25" x14ac:dyDescent="0.3">
      <c r="X56549" s="5"/>
      <c r="Y56549" s="5"/>
    </row>
    <row r="56551" spans="24:25" x14ac:dyDescent="0.3">
      <c r="X56551" s="5"/>
      <c r="Y56551" s="5"/>
    </row>
    <row r="56553" spans="24:25" x14ac:dyDescent="0.3">
      <c r="X56553" s="5"/>
      <c r="Y56553" s="5"/>
    </row>
    <row r="56555" spans="24:25" x14ac:dyDescent="0.3">
      <c r="X56555" s="5"/>
      <c r="Y56555" s="5"/>
    </row>
    <row r="56557" spans="24:25" x14ac:dyDescent="0.3">
      <c r="X56557" s="5"/>
      <c r="Y56557" s="5"/>
    </row>
    <row r="56559" spans="24:25" x14ac:dyDescent="0.3">
      <c r="X56559" s="5"/>
      <c r="Y56559" s="5"/>
    </row>
    <row r="56561" spans="24:25" x14ac:dyDescent="0.3">
      <c r="X56561" s="5"/>
      <c r="Y56561" s="5"/>
    </row>
    <row r="56563" spans="24:25" x14ac:dyDescent="0.3">
      <c r="X56563" s="5"/>
      <c r="Y56563" s="5"/>
    </row>
    <row r="56565" spans="24:25" x14ac:dyDescent="0.3">
      <c r="X56565" s="5"/>
      <c r="Y56565" s="5"/>
    </row>
    <row r="56567" spans="24:25" x14ac:dyDescent="0.3">
      <c r="X56567" s="5"/>
      <c r="Y56567" s="5"/>
    </row>
    <row r="56569" spans="24:25" x14ac:dyDescent="0.3">
      <c r="X56569" s="5"/>
      <c r="Y56569" s="5"/>
    </row>
    <row r="56571" spans="24:25" x14ac:dyDescent="0.3">
      <c r="X56571" s="5"/>
      <c r="Y56571" s="5"/>
    </row>
    <row r="56573" spans="24:25" x14ac:dyDescent="0.3">
      <c r="X56573" s="5"/>
      <c r="Y56573" s="5"/>
    </row>
    <row r="56575" spans="24:25" x14ac:dyDescent="0.3">
      <c r="X56575" s="5"/>
      <c r="Y56575" s="5"/>
    </row>
    <row r="56577" spans="24:25" x14ac:dyDescent="0.3">
      <c r="X56577" s="5"/>
      <c r="Y56577" s="5"/>
    </row>
    <row r="56579" spans="24:25" x14ac:dyDescent="0.3">
      <c r="X56579" s="5"/>
      <c r="Y56579" s="5"/>
    </row>
    <row r="56581" spans="24:25" x14ac:dyDescent="0.3">
      <c r="X56581" s="5"/>
      <c r="Y56581" s="5"/>
    </row>
    <row r="56583" spans="24:25" x14ac:dyDescent="0.3">
      <c r="X56583" s="5"/>
      <c r="Y56583" s="5"/>
    </row>
    <row r="56585" spans="24:25" x14ac:dyDescent="0.3">
      <c r="X56585" s="5"/>
      <c r="Y56585" s="5"/>
    </row>
    <row r="56587" spans="24:25" x14ac:dyDescent="0.3">
      <c r="X56587" s="5"/>
      <c r="Y56587" s="5"/>
    </row>
    <row r="56589" spans="24:25" x14ac:dyDescent="0.3">
      <c r="X56589" s="5"/>
      <c r="Y56589" s="5"/>
    </row>
    <row r="56591" spans="24:25" x14ac:dyDescent="0.3">
      <c r="X56591" s="5"/>
      <c r="Y56591" s="5"/>
    </row>
    <row r="56593" spans="24:25" x14ac:dyDescent="0.3">
      <c r="X56593" s="5"/>
      <c r="Y56593" s="5"/>
    </row>
    <row r="56595" spans="24:25" x14ac:dyDescent="0.3">
      <c r="X56595" s="5"/>
      <c r="Y56595" s="5"/>
    </row>
    <row r="56597" spans="24:25" x14ac:dyDescent="0.3">
      <c r="X56597" s="5"/>
      <c r="Y56597" s="5"/>
    </row>
    <row r="56599" spans="24:25" x14ac:dyDescent="0.3">
      <c r="X56599" s="5"/>
      <c r="Y56599" s="5"/>
    </row>
    <row r="56601" spans="24:25" x14ac:dyDescent="0.3">
      <c r="X56601" s="5"/>
      <c r="Y56601" s="5"/>
    </row>
    <row r="56603" spans="24:25" x14ac:dyDescent="0.3">
      <c r="X56603" s="5"/>
      <c r="Y56603" s="5"/>
    </row>
    <row r="56605" spans="24:25" x14ac:dyDescent="0.3">
      <c r="X56605" s="5"/>
      <c r="Y56605" s="5"/>
    </row>
    <row r="56607" spans="24:25" x14ac:dyDescent="0.3">
      <c r="X56607" s="5"/>
      <c r="Y56607" s="5"/>
    </row>
    <row r="56609" spans="24:25" x14ac:dyDescent="0.3">
      <c r="X56609" s="5"/>
      <c r="Y56609" s="5"/>
    </row>
    <row r="56611" spans="24:25" x14ac:dyDescent="0.3">
      <c r="X56611" s="5"/>
      <c r="Y56611" s="5"/>
    </row>
    <row r="56613" spans="24:25" x14ac:dyDescent="0.3">
      <c r="X56613" s="5"/>
      <c r="Y56613" s="5"/>
    </row>
    <row r="56615" spans="24:25" x14ac:dyDescent="0.3">
      <c r="X56615" s="5"/>
      <c r="Y56615" s="5"/>
    </row>
    <row r="56617" spans="24:25" x14ac:dyDescent="0.3">
      <c r="X56617" s="5"/>
      <c r="Y56617" s="5"/>
    </row>
    <row r="56619" spans="24:25" x14ac:dyDescent="0.3">
      <c r="X56619" s="5"/>
      <c r="Y56619" s="5"/>
    </row>
    <row r="56621" spans="24:25" x14ac:dyDescent="0.3">
      <c r="X56621" s="5"/>
      <c r="Y56621" s="5"/>
    </row>
    <row r="56623" spans="24:25" x14ac:dyDescent="0.3">
      <c r="X56623" s="5"/>
      <c r="Y56623" s="5"/>
    </row>
    <row r="56625" spans="24:25" x14ac:dyDescent="0.3">
      <c r="X56625" s="5"/>
      <c r="Y56625" s="5"/>
    </row>
    <row r="56627" spans="24:25" x14ac:dyDescent="0.3">
      <c r="X56627" s="5"/>
      <c r="Y56627" s="5"/>
    </row>
    <row r="56629" spans="24:25" x14ac:dyDescent="0.3">
      <c r="X56629" s="5"/>
      <c r="Y56629" s="5"/>
    </row>
    <row r="56631" spans="24:25" x14ac:dyDescent="0.3">
      <c r="X56631" s="5"/>
      <c r="Y56631" s="5"/>
    </row>
    <row r="56633" spans="24:25" x14ac:dyDescent="0.3">
      <c r="X56633" s="5"/>
      <c r="Y56633" s="5"/>
    </row>
    <row r="56635" spans="24:25" x14ac:dyDescent="0.3">
      <c r="X56635" s="5"/>
      <c r="Y56635" s="5"/>
    </row>
    <row r="56637" spans="24:25" x14ac:dyDescent="0.3">
      <c r="X56637" s="5"/>
      <c r="Y56637" s="5"/>
    </row>
    <row r="56639" spans="24:25" x14ac:dyDescent="0.3">
      <c r="X56639" s="5"/>
      <c r="Y56639" s="5"/>
    </row>
    <row r="56641" spans="24:25" x14ac:dyDescent="0.3">
      <c r="X56641" s="5"/>
      <c r="Y56641" s="5"/>
    </row>
    <row r="56643" spans="24:25" x14ac:dyDescent="0.3">
      <c r="X56643" s="5"/>
      <c r="Y56643" s="5"/>
    </row>
    <row r="56645" spans="24:25" x14ac:dyDescent="0.3">
      <c r="X56645" s="5"/>
      <c r="Y56645" s="5"/>
    </row>
    <row r="56647" spans="24:25" x14ac:dyDescent="0.3">
      <c r="X56647" s="5"/>
      <c r="Y56647" s="5"/>
    </row>
    <row r="56649" spans="24:25" x14ac:dyDescent="0.3">
      <c r="X56649" s="5"/>
      <c r="Y56649" s="5"/>
    </row>
    <row r="56651" spans="24:25" x14ac:dyDescent="0.3">
      <c r="X56651" s="5"/>
      <c r="Y56651" s="5"/>
    </row>
    <row r="56653" spans="24:25" x14ac:dyDescent="0.3">
      <c r="X56653" s="5"/>
      <c r="Y56653" s="5"/>
    </row>
    <row r="56655" spans="24:25" x14ac:dyDescent="0.3">
      <c r="X56655" s="5"/>
      <c r="Y56655" s="5"/>
    </row>
    <row r="56657" spans="24:25" x14ac:dyDescent="0.3">
      <c r="X56657" s="5"/>
      <c r="Y56657" s="5"/>
    </row>
    <row r="56659" spans="24:25" x14ac:dyDescent="0.3">
      <c r="X56659" s="5"/>
      <c r="Y56659" s="5"/>
    </row>
    <row r="56661" spans="24:25" x14ac:dyDescent="0.3">
      <c r="X56661" s="5"/>
      <c r="Y56661" s="5"/>
    </row>
    <row r="56663" spans="24:25" x14ac:dyDescent="0.3">
      <c r="X56663" s="5"/>
      <c r="Y56663" s="5"/>
    </row>
    <row r="56665" spans="24:25" x14ac:dyDescent="0.3">
      <c r="X56665" s="5"/>
      <c r="Y56665" s="5"/>
    </row>
    <row r="56667" spans="24:25" x14ac:dyDescent="0.3">
      <c r="X56667" s="5"/>
      <c r="Y56667" s="5"/>
    </row>
    <row r="56669" spans="24:25" x14ac:dyDescent="0.3">
      <c r="X56669" s="5"/>
      <c r="Y56669" s="5"/>
    </row>
    <row r="56671" spans="24:25" x14ac:dyDescent="0.3">
      <c r="X56671" s="5"/>
      <c r="Y56671" s="5"/>
    </row>
    <row r="56673" spans="24:25" x14ac:dyDescent="0.3">
      <c r="X56673" s="5"/>
      <c r="Y56673" s="5"/>
    </row>
    <row r="56675" spans="24:25" x14ac:dyDescent="0.3">
      <c r="X56675" s="5"/>
      <c r="Y56675" s="5"/>
    </row>
    <row r="56677" spans="24:25" x14ac:dyDescent="0.3">
      <c r="X56677" s="5"/>
      <c r="Y56677" s="5"/>
    </row>
    <row r="56679" spans="24:25" x14ac:dyDescent="0.3">
      <c r="X56679" s="5"/>
      <c r="Y56679" s="5"/>
    </row>
    <row r="56681" spans="24:25" x14ac:dyDescent="0.3">
      <c r="X56681" s="5"/>
      <c r="Y56681" s="5"/>
    </row>
    <row r="56683" spans="24:25" x14ac:dyDescent="0.3">
      <c r="X56683" s="5"/>
      <c r="Y56683" s="5"/>
    </row>
    <row r="56685" spans="24:25" x14ac:dyDescent="0.3">
      <c r="X56685" s="5"/>
      <c r="Y56685" s="5"/>
    </row>
    <row r="56687" spans="24:25" x14ac:dyDescent="0.3">
      <c r="X56687" s="5"/>
      <c r="Y56687" s="5"/>
    </row>
    <row r="56689" spans="24:25" x14ac:dyDescent="0.3">
      <c r="X56689" s="5"/>
      <c r="Y56689" s="5"/>
    </row>
    <row r="56691" spans="24:25" x14ac:dyDescent="0.3">
      <c r="X56691" s="5"/>
      <c r="Y56691" s="5"/>
    </row>
    <row r="56693" spans="24:25" x14ac:dyDescent="0.3">
      <c r="X56693" s="5"/>
      <c r="Y56693" s="5"/>
    </row>
    <row r="56695" spans="24:25" x14ac:dyDescent="0.3">
      <c r="X56695" s="5"/>
      <c r="Y56695" s="5"/>
    </row>
    <row r="56697" spans="24:25" x14ac:dyDescent="0.3">
      <c r="X56697" s="5"/>
      <c r="Y56697" s="5"/>
    </row>
    <row r="56699" spans="24:25" x14ac:dyDescent="0.3">
      <c r="X56699" s="5"/>
      <c r="Y56699" s="5"/>
    </row>
    <row r="56701" spans="24:25" x14ac:dyDescent="0.3">
      <c r="X56701" s="5"/>
      <c r="Y56701" s="5"/>
    </row>
    <row r="56703" spans="24:25" x14ac:dyDescent="0.3">
      <c r="X56703" s="5"/>
      <c r="Y56703" s="5"/>
    </row>
    <row r="56705" spans="24:25" x14ac:dyDescent="0.3">
      <c r="X56705" s="5"/>
      <c r="Y56705" s="5"/>
    </row>
    <row r="56707" spans="24:25" x14ac:dyDescent="0.3">
      <c r="X56707" s="5"/>
      <c r="Y56707" s="5"/>
    </row>
    <row r="56709" spans="24:25" x14ac:dyDescent="0.3">
      <c r="X56709" s="5"/>
      <c r="Y56709" s="5"/>
    </row>
    <row r="56711" spans="24:25" x14ac:dyDescent="0.3">
      <c r="X56711" s="5"/>
      <c r="Y56711" s="5"/>
    </row>
    <row r="56713" spans="24:25" x14ac:dyDescent="0.3">
      <c r="X56713" s="5"/>
      <c r="Y56713" s="5"/>
    </row>
    <row r="56715" spans="24:25" x14ac:dyDescent="0.3">
      <c r="X56715" s="5"/>
      <c r="Y56715" s="5"/>
    </row>
    <row r="56717" spans="24:25" x14ac:dyDescent="0.3">
      <c r="X56717" s="5"/>
      <c r="Y56717" s="5"/>
    </row>
    <row r="56719" spans="24:25" x14ac:dyDescent="0.3">
      <c r="X56719" s="5"/>
      <c r="Y56719" s="5"/>
    </row>
    <row r="56721" spans="24:25" x14ac:dyDescent="0.3">
      <c r="X56721" s="5"/>
      <c r="Y56721" s="5"/>
    </row>
    <row r="56723" spans="24:25" x14ac:dyDescent="0.3">
      <c r="X56723" s="5"/>
      <c r="Y56723" s="5"/>
    </row>
    <row r="56725" spans="24:25" x14ac:dyDescent="0.3">
      <c r="X56725" s="5"/>
      <c r="Y56725" s="5"/>
    </row>
    <row r="56727" spans="24:25" x14ac:dyDescent="0.3">
      <c r="X56727" s="5"/>
      <c r="Y56727" s="5"/>
    </row>
    <row r="56729" spans="24:25" x14ac:dyDescent="0.3">
      <c r="X56729" s="5"/>
      <c r="Y56729" s="5"/>
    </row>
    <row r="56731" spans="24:25" x14ac:dyDescent="0.3">
      <c r="X56731" s="5"/>
      <c r="Y56731" s="5"/>
    </row>
    <row r="56733" spans="24:25" x14ac:dyDescent="0.3">
      <c r="X56733" s="5"/>
      <c r="Y56733" s="5"/>
    </row>
    <row r="56735" spans="24:25" x14ac:dyDescent="0.3">
      <c r="X56735" s="5"/>
      <c r="Y56735" s="5"/>
    </row>
    <row r="56737" spans="24:25" x14ac:dyDescent="0.3">
      <c r="X56737" s="5"/>
      <c r="Y56737" s="5"/>
    </row>
    <row r="56739" spans="24:25" x14ac:dyDescent="0.3">
      <c r="X56739" s="5"/>
      <c r="Y56739" s="5"/>
    </row>
    <row r="56741" spans="24:25" x14ac:dyDescent="0.3">
      <c r="X56741" s="5"/>
      <c r="Y56741" s="5"/>
    </row>
    <row r="56743" spans="24:25" x14ac:dyDescent="0.3">
      <c r="X56743" s="5"/>
      <c r="Y56743" s="5"/>
    </row>
    <row r="56745" spans="24:25" x14ac:dyDescent="0.3">
      <c r="X56745" s="5"/>
      <c r="Y56745" s="5"/>
    </row>
    <row r="56747" spans="24:25" x14ac:dyDescent="0.3">
      <c r="X56747" s="5"/>
      <c r="Y56747" s="5"/>
    </row>
    <row r="56749" spans="24:25" x14ac:dyDescent="0.3">
      <c r="X56749" s="5"/>
      <c r="Y56749" s="5"/>
    </row>
    <row r="56751" spans="24:25" x14ac:dyDescent="0.3">
      <c r="X56751" s="5"/>
      <c r="Y56751" s="5"/>
    </row>
    <row r="56753" spans="24:25" x14ac:dyDescent="0.3">
      <c r="X56753" s="5"/>
      <c r="Y56753" s="5"/>
    </row>
    <row r="56755" spans="24:25" x14ac:dyDescent="0.3">
      <c r="X56755" s="5"/>
      <c r="Y56755" s="5"/>
    </row>
    <row r="56757" spans="24:25" x14ac:dyDescent="0.3">
      <c r="X56757" s="5"/>
      <c r="Y56757" s="5"/>
    </row>
    <row r="56759" spans="24:25" x14ac:dyDescent="0.3">
      <c r="X56759" s="5"/>
      <c r="Y56759" s="5"/>
    </row>
    <row r="56761" spans="24:25" x14ac:dyDescent="0.3">
      <c r="X56761" s="5"/>
      <c r="Y56761" s="5"/>
    </row>
    <row r="56763" spans="24:25" x14ac:dyDescent="0.3">
      <c r="X56763" s="5"/>
      <c r="Y56763" s="5"/>
    </row>
    <row r="56765" spans="24:25" x14ac:dyDescent="0.3">
      <c r="X56765" s="5"/>
      <c r="Y56765" s="5"/>
    </row>
    <row r="56767" spans="24:25" x14ac:dyDescent="0.3">
      <c r="X56767" s="5"/>
      <c r="Y56767" s="5"/>
    </row>
    <row r="56769" spans="24:25" x14ac:dyDescent="0.3">
      <c r="X56769" s="5"/>
      <c r="Y56769" s="5"/>
    </row>
    <row r="56771" spans="24:25" x14ac:dyDescent="0.3">
      <c r="X56771" s="5"/>
      <c r="Y56771" s="5"/>
    </row>
    <row r="56773" spans="24:25" x14ac:dyDescent="0.3">
      <c r="X56773" s="5"/>
      <c r="Y56773" s="5"/>
    </row>
    <row r="56775" spans="24:25" x14ac:dyDescent="0.3">
      <c r="X56775" s="5"/>
      <c r="Y56775" s="5"/>
    </row>
    <row r="56777" spans="24:25" x14ac:dyDescent="0.3">
      <c r="X56777" s="5"/>
      <c r="Y56777" s="5"/>
    </row>
    <row r="56779" spans="24:25" x14ac:dyDescent="0.3">
      <c r="X56779" s="5"/>
      <c r="Y56779" s="5"/>
    </row>
    <row r="56781" spans="24:25" x14ac:dyDescent="0.3">
      <c r="X56781" s="5"/>
      <c r="Y56781" s="5"/>
    </row>
    <row r="56783" spans="24:25" x14ac:dyDescent="0.3">
      <c r="X56783" s="5"/>
      <c r="Y56783" s="5"/>
    </row>
    <row r="56785" spans="24:25" x14ac:dyDescent="0.3">
      <c r="X56785" s="5"/>
      <c r="Y56785" s="5"/>
    </row>
    <row r="56787" spans="24:25" x14ac:dyDescent="0.3">
      <c r="X56787" s="5"/>
      <c r="Y56787" s="5"/>
    </row>
    <row r="56789" spans="24:25" x14ac:dyDescent="0.3">
      <c r="X56789" s="5"/>
      <c r="Y56789" s="5"/>
    </row>
    <row r="56791" spans="24:25" x14ac:dyDescent="0.3">
      <c r="X56791" s="5"/>
      <c r="Y56791" s="5"/>
    </row>
    <row r="56793" spans="24:25" x14ac:dyDescent="0.3">
      <c r="X56793" s="5"/>
      <c r="Y56793" s="5"/>
    </row>
    <row r="56795" spans="24:25" x14ac:dyDescent="0.3">
      <c r="X56795" s="5"/>
      <c r="Y56795" s="5"/>
    </row>
    <row r="56797" spans="24:25" x14ac:dyDescent="0.3">
      <c r="X56797" s="5"/>
      <c r="Y56797" s="5"/>
    </row>
    <row r="56799" spans="24:25" x14ac:dyDescent="0.3">
      <c r="X56799" s="5"/>
      <c r="Y56799" s="5"/>
    </row>
    <row r="56801" spans="24:25" x14ac:dyDescent="0.3">
      <c r="X56801" s="5"/>
      <c r="Y56801" s="5"/>
    </row>
    <row r="56803" spans="24:25" x14ac:dyDescent="0.3">
      <c r="X56803" s="5"/>
      <c r="Y56803" s="5"/>
    </row>
    <row r="56805" spans="24:25" x14ac:dyDescent="0.3">
      <c r="X56805" s="5"/>
      <c r="Y56805" s="5"/>
    </row>
    <row r="56807" spans="24:25" x14ac:dyDescent="0.3">
      <c r="X56807" s="5"/>
      <c r="Y56807" s="5"/>
    </row>
    <row r="56809" spans="24:25" x14ac:dyDescent="0.3">
      <c r="X56809" s="5"/>
      <c r="Y56809" s="5"/>
    </row>
    <row r="56811" spans="24:25" x14ac:dyDescent="0.3">
      <c r="X56811" s="5"/>
      <c r="Y56811" s="5"/>
    </row>
    <row r="56813" spans="24:25" x14ac:dyDescent="0.3">
      <c r="X56813" s="5"/>
      <c r="Y56813" s="5"/>
    </row>
    <row r="56815" spans="24:25" x14ac:dyDescent="0.3">
      <c r="X56815" s="5"/>
      <c r="Y56815" s="5"/>
    </row>
    <row r="56817" spans="24:25" x14ac:dyDescent="0.3">
      <c r="X56817" s="5"/>
      <c r="Y56817" s="5"/>
    </row>
    <row r="56819" spans="24:25" x14ac:dyDescent="0.3">
      <c r="X56819" s="5"/>
      <c r="Y56819" s="5"/>
    </row>
    <row r="56821" spans="24:25" x14ac:dyDescent="0.3">
      <c r="X56821" s="5"/>
      <c r="Y56821" s="5"/>
    </row>
    <row r="56823" spans="24:25" x14ac:dyDescent="0.3">
      <c r="X56823" s="5"/>
      <c r="Y56823" s="5"/>
    </row>
    <row r="56825" spans="24:25" x14ac:dyDescent="0.3">
      <c r="X56825" s="5"/>
      <c r="Y56825" s="5"/>
    </row>
    <row r="56827" spans="24:25" x14ac:dyDescent="0.3">
      <c r="X56827" s="5"/>
      <c r="Y56827" s="5"/>
    </row>
    <row r="56829" spans="24:25" x14ac:dyDescent="0.3">
      <c r="X56829" s="5"/>
      <c r="Y56829" s="5"/>
    </row>
    <row r="56831" spans="24:25" x14ac:dyDescent="0.3">
      <c r="X56831" s="5"/>
      <c r="Y56831" s="5"/>
    </row>
    <row r="56833" spans="24:25" x14ac:dyDescent="0.3">
      <c r="X56833" s="5"/>
      <c r="Y56833" s="5"/>
    </row>
    <row r="56835" spans="24:25" x14ac:dyDescent="0.3">
      <c r="X56835" s="5"/>
      <c r="Y56835" s="5"/>
    </row>
    <row r="56837" spans="24:25" x14ac:dyDescent="0.3">
      <c r="X56837" s="5"/>
      <c r="Y56837" s="5"/>
    </row>
    <row r="56839" spans="24:25" x14ac:dyDescent="0.3">
      <c r="X56839" s="5"/>
      <c r="Y56839" s="5"/>
    </row>
    <row r="56841" spans="24:25" x14ac:dyDescent="0.3">
      <c r="X56841" s="5"/>
      <c r="Y56841" s="5"/>
    </row>
    <row r="56843" spans="24:25" x14ac:dyDescent="0.3">
      <c r="X56843" s="5"/>
      <c r="Y56843" s="5"/>
    </row>
    <row r="56845" spans="24:25" x14ac:dyDescent="0.3">
      <c r="X56845" s="5"/>
      <c r="Y56845" s="5"/>
    </row>
    <row r="56847" spans="24:25" x14ac:dyDescent="0.3">
      <c r="X56847" s="5"/>
      <c r="Y56847" s="5"/>
    </row>
    <row r="56849" spans="24:25" x14ac:dyDescent="0.3">
      <c r="X56849" s="5"/>
      <c r="Y56849" s="5"/>
    </row>
    <row r="56851" spans="24:25" x14ac:dyDescent="0.3">
      <c r="X56851" s="5"/>
      <c r="Y56851" s="5"/>
    </row>
    <row r="56853" spans="24:25" x14ac:dyDescent="0.3">
      <c r="X56853" s="5"/>
      <c r="Y56853" s="5"/>
    </row>
    <row r="56855" spans="24:25" x14ac:dyDescent="0.3">
      <c r="X56855" s="5"/>
      <c r="Y56855" s="5"/>
    </row>
    <row r="56857" spans="24:25" x14ac:dyDescent="0.3">
      <c r="X56857" s="5"/>
      <c r="Y56857" s="5"/>
    </row>
    <row r="56859" spans="24:25" x14ac:dyDescent="0.3">
      <c r="X56859" s="5"/>
      <c r="Y56859" s="5"/>
    </row>
    <row r="56861" spans="24:25" x14ac:dyDescent="0.3">
      <c r="X56861" s="5"/>
      <c r="Y56861" s="5"/>
    </row>
    <row r="56863" spans="24:25" x14ac:dyDescent="0.3">
      <c r="X56863" s="5"/>
      <c r="Y56863" s="5"/>
    </row>
    <row r="56865" spans="24:25" x14ac:dyDescent="0.3">
      <c r="X56865" s="5"/>
      <c r="Y56865" s="5"/>
    </row>
    <row r="56867" spans="24:25" x14ac:dyDescent="0.3">
      <c r="X56867" s="5"/>
      <c r="Y56867" s="5"/>
    </row>
    <row r="56869" spans="24:25" x14ac:dyDescent="0.3">
      <c r="X56869" s="5"/>
      <c r="Y56869" s="5"/>
    </row>
    <row r="56871" spans="24:25" x14ac:dyDescent="0.3">
      <c r="X56871" s="5"/>
      <c r="Y56871" s="5"/>
    </row>
    <row r="56873" spans="24:25" x14ac:dyDescent="0.3">
      <c r="X56873" s="5"/>
      <c r="Y56873" s="5"/>
    </row>
    <row r="56875" spans="24:25" x14ac:dyDescent="0.3">
      <c r="X56875" s="5"/>
      <c r="Y56875" s="5"/>
    </row>
    <row r="56877" spans="24:25" x14ac:dyDescent="0.3">
      <c r="X56877" s="5"/>
      <c r="Y56877" s="5"/>
    </row>
    <row r="56879" spans="24:25" x14ac:dyDescent="0.3">
      <c r="X56879" s="5"/>
      <c r="Y56879" s="5"/>
    </row>
    <row r="56881" spans="24:25" x14ac:dyDescent="0.3">
      <c r="X56881" s="5"/>
      <c r="Y56881" s="5"/>
    </row>
    <row r="56883" spans="24:25" x14ac:dyDescent="0.3">
      <c r="X56883" s="5"/>
      <c r="Y56883" s="5"/>
    </row>
    <row r="56885" spans="24:25" x14ac:dyDescent="0.3">
      <c r="X56885" s="5"/>
      <c r="Y56885" s="5"/>
    </row>
    <row r="56887" spans="24:25" x14ac:dyDescent="0.3">
      <c r="X56887" s="5"/>
      <c r="Y56887" s="5"/>
    </row>
    <row r="56889" spans="24:25" x14ac:dyDescent="0.3">
      <c r="X56889" s="5"/>
      <c r="Y56889" s="5"/>
    </row>
    <row r="56891" spans="24:25" x14ac:dyDescent="0.3">
      <c r="X56891" s="5"/>
      <c r="Y56891" s="5"/>
    </row>
    <row r="56893" spans="24:25" x14ac:dyDescent="0.3">
      <c r="X56893" s="5"/>
      <c r="Y56893" s="5"/>
    </row>
    <row r="56895" spans="24:25" x14ac:dyDescent="0.3">
      <c r="X56895" s="5"/>
      <c r="Y56895" s="5"/>
    </row>
    <row r="56897" spans="24:25" x14ac:dyDescent="0.3">
      <c r="X56897" s="5"/>
      <c r="Y56897" s="5"/>
    </row>
    <row r="56899" spans="24:25" x14ac:dyDescent="0.3">
      <c r="X56899" s="5"/>
      <c r="Y56899" s="5"/>
    </row>
    <row r="56901" spans="24:25" x14ac:dyDescent="0.3">
      <c r="X56901" s="5"/>
      <c r="Y56901" s="5"/>
    </row>
    <row r="56903" spans="24:25" x14ac:dyDescent="0.3">
      <c r="X56903" s="5"/>
      <c r="Y56903" s="5"/>
    </row>
    <row r="56905" spans="24:25" x14ac:dyDescent="0.3">
      <c r="X56905" s="5"/>
      <c r="Y56905" s="5"/>
    </row>
    <row r="56907" spans="24:25" x14ac:dyDescent="0.3">
      <c r="X56907" s="5"/>
      <c r="Y56907" s="5"/>
    </row>
    <row r="56909" spans="24:25" x14ac:dyDescent="0.3">
      <c r="X56909" s="5"/>
      <c r="Y56909" s="5"/>
    </row>
    <row r="56911" spans="24:25" x14ac:dyDescent="0.3">
      <c r="X56911" s="5"/>
      <c r="Y56911" s="5"/>
    </row>
    <row r="56913" spans="24:25" x14ac:dyDescent="0.3">
      <c r="X56913" s="5"/>
      <c r="Y56913" s="5"/>
    </row>
    <row r="56915" spans="24:25" x14ac:dyDescent="0.3">
      <c r="X56915" s="5"/>
      <c r="Y56915" s="5"/>
    </row>
    <row r="56917" spans="24:25" x14ac:dyDescent="0.3">
      <c r="X56917" s="5"/>
      <c r="Y56917" s="5"/>
    </row>
    <row r="56919" spans="24:25" x14ac:dyDescent="0.3">
      <c r="X56919" s="5"/>
      <c r="Y56919" s="5"/>
    </row>
    <row r="56921" spans="24:25" x14ac:dyDescent="0.3">
      <c r="X56921" s="5"/>
      <c r="Y56921" s="5"/>
    </row>
    <row r="56923" spans="24:25" x14ac:dyDescent="0.3">
      <c r="X56923" s="5"/>
      <c r="Y56923" s="5"/>
    </row>
    <row r="56925" spans="24:25" x14ac:dyDescent="0.3">
      <c r="X56925" s="5"/>
      <c r="Y56925" s="5"/>
    </row>
    <row r="56927" spans="24:25" x14ac:dyDescent="0.3">
      <c r="X56927" s="5"/>
      <c r="Y56927" s="5"/>
    </row>
    <row r="56929" spans="24:25" x14ac:dyDescent="0.3">
      <c r="X56929" s="5"/>
      <c r="Y56929" s="5"/>
    </row>
    <row r="56931" spans="24:25" x14ac:dyDescent="0.3">
      <c r="X56931" s="5"/>
      <c r="Y56931" s="5"/>
    </row>
    <row r="56933" spans="24:25" x14ac:dyDescent="0.3">
      <c r="X56933" s="5"/>
      <c r="Y56933" s="5"/>
    </row>
    <row r="56935" spans="24:25" x14ac:dyDescent="0.3">
      <c r="X56935" s="5"/>
      <c r="Y56935" s="5"/>
    </row>
    <row r="56937" spans="24:25" x14ac:dyDescent="0.3">
      <c r="X56937" s="5"/>
      <c r="Y56937" s="5"/>
    </row>
    <row r="56939" spans="24:25" x14ac:dyDescent="0.3">
      <c r="X56939" s="5"/>
      <c r="Y56939" s="5"/>
    </row>
    <row r="56941" spans="24:25" x14ac:dyDescent="0.3">
      <c r="X56941" s="5"/>
      <c r="Y56941" s="5"/>
    </row>
    <row r="56943" spans="24:25" x14ac:dyDescent="0.3">
      <c r="X56943" s="5"/>
      <c r="Y56943" s="5"/>
    </row>
    <row r="56945" spans="24:25" x14ac:dyDescent="0.3">
      <c r="X56945" s="5"/>
      <c r="Y56945" s="5"/>
    </row>
    <row r="56947" spans="24:25" x14ac:dyDescent="0.3">
      <c r="X56947" s="5"/>
      <c r="Y56947" s="5"/>
    </row>
    <row r="56949" spans="24:25" x14ac:dyDescent="0.3">
      <c r="X56949" s="5"/>
      <c r="Y56949" s="5"/>
    </row>
    <row r="56951" spans="24:25" x14ac:dyDescent="0.3">
      <c r="X56951" s="5"/>
      <c r="Y56951" s="5"/>
    </row>
    <row r="56953" spans="24:25" x14ac:dyDescent="0.3">
      <c r="X56953" s="5"/>
      <c r="Y56953" s="5"/>
    </row>
    <row r="56955" spans="24:25" x14ac:dyDescent="0.3">
      <c r="X56955" s="5"/>
      <c r="Y56955" s="5"/>
    </row>
    <row r="56957" spans="24:25" x14ac:dyDescent="0.3">
      <c r="X56957" s="5"/>
      <c r="Y56957" s="5"/>
    </row>
    <row r="56959" spans="24:25" x14ac:dyDescent="0.3">
      <c r="X56959" s="5"/>
      <c r="Y56959" s="5"/>
    </row>
    <row r="56961" spans="24:25" x14ac:dyDescent="0.3">
      <c r="X56961" s="5"/>
      <c r="Y56961" s="5"/>
    </row>
    <row r="56963" spans="24:25" x14ac:dyDescent="0.3">
      <c r="X56963" s="5"/>
      <c r="Y56963" s="5"/>
    </row>
    <row r="56965" spans="24:25" x14ac:dyDescent="0.3">
      <c r="X56965" s="5"/>
      <c r="Y56965" s="5"/>
    </row>
    <row r="56967" spans="24:25" x14ac:dyDescent="0.3">
      <c r="X56967" s="5"/>
      <c r="Y56967" s="5"/>
    </row>
    <row r="56969" spans="24:25" x14ac:dyDescent="0.3">
      <c r="X56969" s="5"/>
      <c r="Y56969" s="5"/>
    </row>
    <row r="56971" spans="24:25" x14ac:dyDescent="0.3">
      <c r="X56971" s="5"/>
      <c r="Y56971" s="5"/>
    </row>
    <row r="56973" spans="24:25" x14ac:dyDescent="0.3">
      <c r="X56973" s="5"/>
      <c r="Y56973" s="5"/>
    </row>
    <row r="56975" spans="24:25" x14ac:dyDescent="0.3">
      <c r="X56975" s="5"/>
      <c r="Y56975" s="5"/>
    </row>
    <row r="56977" spans="24:25" x14ac:dyDescent="0.3">
      <c r="X56977" s="5"/>
      <c r="Y56977" s="5"/>
    </row>
    <row r="56979" spans="24:25" x14ac:dyDescent="0.3">
      <c r="X56979" s="5"/>
      <c r="Y56979" s="5"/>
    </row>
    <row r="56981" spans="24:25" x14ac:dyDescent="0.3">
      <c r="X56981" s="5"/>
      <c r="Y56981" s="5"/>
    </row>
    <row r="56983" spans="24:25" x14ac:dyDescent="0.3">
      <c r="X56983" s="5"/>
      <c r="Y56983" s="5"/>
    </row>
    <row r="56985" spans="24:25" x14ac:dyDescent="0.3">
      <c r="X56985" s="5"/>
      <c r="Y56985" s="5"/>
    </row>
    <row r="56987" spans="24:25" x14ac:dyDescent="0.3">
      <c r="X56987" s="5"/>
      <c r="Y56987" s="5"/>
    </row>
    <row r="56989" spans="24:25" x14ac:dyDescent="0.3">
      <c r="X56989" s="5"/>
      <c r="Y56989" s="5"/>
    </row>
    <row r="56991" spans="24:25" x14ac:dyDescent="0.3">
      <c r="X56991" s="5"/>
      <c r="Y56991" s="5"/>
    </row>
    <row r="56993" spans="24:25" x14ac:dyDescent="0.3">
      <c r="X56993" s="5"/>
      <c r="Y56993" s="5"/>
    </row>
    <row r="56995" spans="24:25" x14ac:dyDescent="0.3">
      <c r="X56995" s="5"/>
      <c r="Y56995" s="5"/>
    </row>
    <row r="56997" spans="24:25" x14ac:dyDescent="0.3">
      <c r="X56997" s="5"/>
      <c r="Y56997" s="5"/>
    </row>
    <row r="56999" spans="24:25" x14ac:dyDescent="0.3">
      <c r="X56999" s="5"/>
      <c r="Y56999" s="5"/>
    </row>
    <row r="57001" spans="24:25" x14ac:dyDescent="0.3">
      <c r="X57001" s="5"/>
      <c r="Y57001" s="5"/>
    </row>
    <row r="57003" spans="24:25" x14ac:dyDescent="0.3">
      <c r="X57003" s="5"/>
      <c r="Y57003" s="5"/>
    </row>
    <row r="57005" spans="24:25" x14ac:dyDescent="0.3">
      <c r="X57005" s="5"/>
      <c r="Y57005" s="5"/>
    </row>
    <row r="57007" spans="24:25" x14ac:dyDescent="0.3">
      <c r="X57007" s="5"/>
      <c r="Y57007" s="5"/>
    </row>
    <row r="57009" spans="24:25" x14ac:dyDescent="0.3">
      <c r="X57009" s="5"/>
      <c r="Y57009" s="5"/>
    </row>
    <row r="57011" spans="24:25" x14ac:dyDescent="0.3">
      <c r="X57011" s="5"/>
      <c r="Y57011" s="5"/>
    </row>
    <row r="57013" spans="24:25" x14ac:dyDescent="0.3">
      <c r="X57013" s="5"/>
      <c r="Y57013" s="5"/>
    </row>
    <row r="57015" spans="24:25" x14ac:dyDescent="0.3">
      <c r="X57015" s="5"/>
      <c r="Y57015" s="5"/>
    </row>
    <row r="57017" spans="24:25" x14ac:dyDescent="0.3">
      <c r="X57017" s="5"/>
      <c r="Y57017" s="5"/>
    </row>
    <row r="57019" spans="24:25" x14ac:dyDescent="0.3">
      <c r="X57019" s="5"/>
      <c r="Y57019" s="5"/>
    </row>
    <row r="57021" spans="24:25" x14ac:dyDescent="0.3">
      <c r="X57021" s="5"/>
      <c r="Y57021" s="5"/>
    </row>
    <row r="57023" spans="24:25" x14ac:dyDescent="0.3">
      <c r="X57023" s="5"/>
      <c r="Y57023" s="5"/>
    </row>
    <row r="57025" spans="24:25" x14ac:dyDescent="0.3">
      <c r="X57025" s="5"/>
      <c r="Y57025" s="5"/>
    </row>
    <row r="57027" spans="24:25" x14ac:dyDescent="0.3">
      <c r="X57027" s="5"/>
      <c r="Y57027" s="5"/>
    </row>
    <row r="57029" spans="24:25" x14ac:dyDescent="0.3">
      <c r="X57029" s="5"/>
      <c r="Y57029" s="5"/>
    </row>
    <row r="57031" spans="24:25" x14ac:dyDescent="0.3">
      <c r="X57031" s="5"/>
      <c r="Y57031" s="5"/>
    </row>
    <row r="57033" spans="24:25" x14ac:dyDescent="0.3">
      <c r="X57033" s="5"/>
      <c r="Y57033" s="5"/>
    </row>
    <row r="57035" spans="24:25" x14ac:dyDescent="0.3">
      <c r="X57035" s="5"/>
      <c r="Y57035" s="5"/>
    </row>
    <row r="57037" spans="24:25" x14ac:dyDescent="0.3">
      <c r="X57037" s="5"/>
      <c r="Y57037" s="5"/>
    </row>
    <row r="57039" spans="24:25" x14ac:dyDescent="0.3">
      <c r="X57039" s="5"/>
      <c r="Y57039" s="5"/>
    </row>
    <row r="57041" spans="24:25" x14ac:dyDescent="0.3">
      <c r="X57041" s="5"/>
      <c r="Y57041" s="5"/>
    </row>
    <row r="57043" spans="24:25" x14ac:dyDescent="0.3">
      <c r="X57043" s="5"/>
      <c r="Y57043" s="5"/>
    </row>
    <row r="57045" spans="24:25" x14ac:dyDescent="0.3">
      <c r="X57045" s="5"/>
      <c r="Y57045" s="5"/>
    </row>
    <row r="57047" spans="24:25" x14ac:dyDescent="0.3">
      <c r="X57047" s="5"/>
      <c r="Y57047" s="5"/>
    </row>
    <row r="57049" spans="24:25" x14ac:dyDescent="0.3">
      <c r="X57049" s="5"/>
      <c r="Y57049" s="5"/>
    </row>
    <row r="57051" spans="24:25" x14ac:dyDescent="0.3">
      <c r="X57051" s="5"/>
      <c r="Y57051" s="5"/>
    </row>
    <row r="57053" spans="24:25" x14ac:dyDescent="0.3">
      <c r="X57053" s="5"/>
      <c r="Y57053" s="5"/>
    </row>
    <row r="57055" spans="24:25" x14ac:dyDescent="0.3">
      <c r="X57055" s="5"/>
      <c r="Y57055" s="5"/>
    </row>
    <row r="57057" spans="24:25" x14ac:dyDescent="0.3">
      <c r="X57057" s="5"/>
      <c r="Y57057" s="5"/>
    </row>
    <row r="57059" spans="24:25" x14ac:dyDescent="0.3">
      <c r="X57059" s="5"/>
      <c r="Y57059" s="5"/>
    </row>
    <row r="57061" spans="24:25" x14ac:dyDescent="0.3">
      <c r="X57061" s="5"/>
      <c r="Y57061" s="5"/>
    </row>
    <row r="57063" spans="24:25" x14ac:dyDescent="0.3">
      <c r="X57063" s="5"/>
      <c r="Y57063" s="5"/>
    </row>
    <row r="57065" spans="24:25" x14ac:dyDescent="0.3">
      <c r="X57065" s="5"/>
      <c r="Y57065" s="5"/>
    </row>
    <row r="57067" spans="24:25" x14ac:dyDescent="0.3">
      <c r="X57067" s="5"/>
      <c r="Y57067" s="5"/>
    </row>
    <row r="57069" spans="24:25" x14ac:dyDescent="0.3">
      <c r="X57069" s="5"/>
      <c r="Y57069" s="5"/>
    </row>
    <row r="57071" spans="24:25" x14ac:dyDescent="0.3">
      <c r="X57071" s="5"/>
      <c r="Y57071" s="5"/>
    </row>
    <row r="57073" spans="24:25" x14ac:dyDescent="0.3">
      <c r="X57073" s="5"/>
      <c r="Y57073" s="5"/>
    </row>
    <row r="57075" spans="24:25" x14ac:dyDescent="0.3">
      <c r="X57075" s="5"/>
      <c r="Y57075" s="5"/>
    </row>
    <row r="57077" spans="24:25" x14ac:dyDescent="0.3">
      <c r="X57077" s="5"/>
      <c r="Y57077" s="5"/>
    </row>
    <row r="57079" spans="24:25" x14ac:dyDescent="0.3">
      <c r="X57079" s="5"/>
      <c r="Y57079" s="5"/>
    </row>
    <row r="57081" spans="24:25" x14ac:dyDescent="0.3">
      <c r="X57081" s="5"/>
      <c r="Y57081" s="5"/>
    </row>
    <row r="57083" spans="24:25" x14ac:dyDescent="0.3">
      <c r="X57083" s="5"/>
      <c r="Y57083" s="5"/>
    </row>
    <row r="57085" spans="24:25" x14ac:dyDescent="0.3">
      <c r="X57085" s="5"/>
      <c r="Y57085" s="5"/>
    </row>
    <row r="57087" spans="24:25" x14ac:dyDescent="0.3">
      <c r="X57087" s="5"/>
      <c r="Y57087" s="5"/>
    </row>
    <row r="57089" spans="24:25" x14ac:dyDescent="0.3">
      <c r="X57089" s="5"/>
      <c r="Y57089" s="5"/>
    </row>
    <row r="57091" spans="24:25" x14ac:dyDescent="0.3">
      <c r="X57091" s="5"/>
      <c r="Y57091" s="5"/>
    </row>
    <row r="57093" spans="24:25" x14ac:dyDescent="0.3">
      <c r="X57093" s="5"/>
      <c r="Y57093" s="5"/>
    </row>
    <row r="57095" spans="24:25" x14ac:dyDescent="0.3">
      <c r="X57095" s="5"/>
      <c r="Y57095" s="5"/>
    </row>
    <row r="57097" spans="24:25" x14ac:dyDescent="0.3">
      <c r="X57097" s="5"/>
      <c r="Y57097" s="5"/>
    </row>
    <row r="57099" spans="24:25" x14ac:dyDescent="0.3">
      <c r="X57099" s="5"/>
      <c r="Y57099" s="5"/>
    </row>
    <row r="57101" spans="24:25" x14ac:dyDescent="0.3">
      <c r="X57101" s="5"/>
      <c r="Y57101" s="5"/>
    </row>
    <row r="57103" spans="24:25" x14ac:dyDescent="0.3">
      <c r="X57103" s="5"/>
      <c r="Y57103" s="5"/>
    </row>
    <row r="57105" spans="24:25" x14ac:dyDescent="0.3">
      <c r="X57105" s="5"/>
      <c r="Y57105" s="5"/>
    </row>
    <row r="57107" spans="24:25" x14ac:dyDescent="0.3">
      <c r="X57107" s="5"/>
      <c r="Y57107" s="5"/>
    </row>
    <row r="57109" spans="24:25" x14ac:dyDescent="0.3">
      <c r="X57109" s="5"/>
      <c r="Y57109" s="5"/>
    </row>
    <row r="57111" spans="24:25" x14ac:dyDescent="0.3">
      <c r="X57111" s="5"/>
      <c r="Y57111" s="5"/>
    </row>
    <row r="57113" spans="24:25" x14ac:dyDescent="0.3">
      <c r="X57113" s="5"/>
      <c r="Y57113" s="5"/>
    </row>
    <row r="57115" spans="24:25" x14ac:dyDescent="0.3">
      <c r="X57115" s="5"/>
      <c r="Y57115" s="5"/>
    </row>
    <row r="57117" spans="24:25" x14ac:dyDescent="0.3">
      <c r="X57117" s="5"/>
      <c r="Y57117" s="5"/>
    </row>
    <row r="57119" spans="24:25" x14ac:dyDescent="0.3">
      <c r="X57119" s="5"/>
      <c r="Y57119" s="5"/>
    </row>
    <row r="57121" spans="24:25" x14ac:dyDescent="0.3">
      <c r="X57121" s="5"/>
      <c r="Y57121" s="5"/>
    </row>
    <row r="57123" spans="24:25" x14ac:dyDescent="0.3">
      <c r="X57123" s="5"/>
      <c r="Y57123" s="5"/>
    </row>
    <row r="57125" spans="24:25" x14ac:dyDescent="0.3">
      <c r="X57125" s="5"/>
      <c r="Y57125" s="5"/>
    </row>
    <row r="57127" spans="24:25" x14ac:dyDescent="0.3">
      <c r="X57127" s="5"/>
      <c r="Y57127" s="5"/>
    </row>
    <row r="57129" spans="24:25" x14ac:dyDescent="0.3">
      <c r="X57129" s="5"/>
      <c r="Y57129" s="5"/>
    </row>
    <row r="57131" spans="24:25" x14ac:dyDescent="0.3">
      <c r="X57131" s="5"/>
      <c r="Y57131" s="5"/>
    </row>
    <row r="57133" spans="24:25" x14ac:dyDescent="0.3">
      <c r="X57133" s="5"/>
      <c r="Y57133" s="5"/>
    </row>
    <row r="57135" spans="24:25" x14ac:dyDescent="0.3">
      <c r="X57135" s="5"/>
      <c r="Y57135" s="5"/>
    </row>
    <row r="57137" spans="24:25" x14ac:dyDescent="0.3">
      <c r="X57137" s="5"/>
      <c r="Y57137" s="5"/>
    </row>
    <row r="57139" spans="24:25" x14ac:dyDescent="0.3">
      <c r="X57139" s="5"/>
      <c r="Y57139" s="5"/>
    </row>
    <row r="57141" spans="24:25" x14ac:dyDescent="0.3">
      <c r="X57141" s="5"/>
      <c r="Y57141" s="5"/>
    </row>
    <row r="57143" spans="24:25" x14ac:dyDescent="0.3">
      <c r="X57143" s="5"/>
      <c r="Y57143" s="5"/>
    </row>
    <row r="57145" spans="24:25" x14ac:dyDescent="0.3">
      <c r="X57145" s="5"/>
      <c r="Y57145" s="5"/>
    </row>
    <row r="57147" spans="24:25" x14ac:dyDescent="0.3">
      <c r="X57147" s="5"/>
      <c r="Y57147" s="5"/>
    </row>
    <row r="57149" spans="24:25" x14ac:dyDescent="0.3">
      <c r="X57149" s="5"/>
      <c r="Y57149" s="5"/>
    </row>
    <row r="57151" spans="24:25" x14ac:dyDescent="0.3">
      <c r="X57151" s="5"/>
      <c r="Y57151" s="5"/>
    </row>
    <row r="57153" spans="24:25" x14ac:dyDescent="0.3">
      <c r="X57153" s="5"/>
      <c r="Y57153" s="5"/>
    </row>
    <row r="57155" spans="24:25" x14ac:dyDescent="0.3">
      <c r="X57155" s="5"/>
      <c r="Y57155" s="5"/>
    </row>
    <row r="57157" spans="24:25" x14ac:dyDescent="0.3">
      <c r="X57157" s="5"/>
      <c r="Y57157" s="5"/>
    </row>
    <row r="57159" spans="24:25" x14ac:dyDescent="0.3">
      <c r="X57159" s="5"/>
      <c r="Y57159" s="5"/>
    </row>
    <row r="57161" spans="24:25" x14ac:dyDescent="0.3">
      <c r="X57161" s="5"/>
      <c r="Y57161" s="5"/>
    </row>
    <row r="57163" spans="24:25" x14ac:dyDescent="0.3">
      <c r="X57163" s="5"/>
      <c r="Y57163" s="5"/>
    </row>
    <row r="57165" spans="24:25" x14ac:dyDescent="0.3">
      <c r="X57165" s="5"/>
      <c r="Y57165" s="5"/>
    </row>
    <row r="57167" spans="24:25" x14ac:dyDescent="0.3">
      <c r="X57167" s="5"/>
      <c r="Y57167" s="5"/>
    </row>
    <row r="57169" spans="24:25" x14ac:dyDescent="0.3">
      <c r="X57169" s="5"/>
      <c r="Y57169" s="5"/>
    </row>
    <row r="57171" spans="24:25" x14ac:dyDescent="0.3">
      <c r="X57171" s="5"/>
      <c r="Y57171" s="5"/>
    </row>
    <row r="57173" spans="24:25" x14ac:dyDescent="0.3">
      <c r="X57173" s="5"/>
      <c r="Y57173" s="5"/>
    </row>
    <row r="57175" spans="24:25" x14ac:dyDescent="0.3">
      <c r="X57175" s="5"/>
      <c r="Y57175" s="5"/>
    </row>
    <row r="57177" spans="24:25" x14ac:dyDescent="0.3">
      <c r="X57177" s="5"/>
      <c r="Y57177" s="5"/>
    </row>
    <row r="57179" spans="24:25" x14ac:dyDescent="0.3">
      <c r="X57179" s="5"/>
      <c r="Y57179" s="5"/>
    </row>
    <row r="57181" spans="24:25" x14ac:dyDescent="0.3">
      <c r="X57181" s="5"/>
      <c r="Y57181" s="5"/>
    </row>
    <row r="57183" spans="24:25" x14ac:dyDescent="0.3">
      <c r="X57183" s="5"/>
      <c r="Y57183" s="5"/>
    </row>
    <row r="57185" spans="24:25" x14ac:dyDescent="0.3">
      <c r="X57185" s="5"/>
      <c r="Y57185" s="5"/>
    </row>
    <row r="57187" spans="24:25" x14ac:dyDescent="0.3">
      <c r="X57187" s="5"/>
      <c r="Y57187" s="5"/>
    </row>
    <row r="57189" spans="24:25" x14ac:dyDescent="0.3">
      <c r="X57189" s="5"/>
      <c r="Y57189" s="5"/>
    </row>
    <row r="57191" spans="24:25" x14ac:dyDescent="0.3">
      <c r="X57191" s="5"/>
      <c r="Y57191" s="5"/>
    </row>
    <row r="57193" spans="24:25" x14ac:dyDescent="0.3">
      <c r="X57193" s="5"/>
      <c r="Y57193" s="5"/>
    </row>
    <row r="57195" spans="24:25" x14ac:dyDescent="0.3">
      <c r="X57195" s="5"/>
      <c r="Y57195" s="5"/>
    </row>
    <row r="57197" spans="24:25" x14ac:dyDescent="0.3">
      <c r="X57197" s="5"/>
      <c r="Y57197" s="5"/>
    </row>
    <row r="57199" spans="24:25" x14ac:dyDescent="0.3">
      <c r="X57199" s="5"/>
      <c r="Y57199" s="5"/>
    </row>
    <row r="57201" spans="24:25" x14ac:dyDescent="0.3">
      <c r="X57201" s="5"/>
      <c r="Y57201" s="5"/>
    </row>
    <row r="57203" spans="24:25" x14ac:dyDescent="0.3">
      <c r="X57203" s="5"/>
      <c r="Y57203" s="5"/>
    </row>
    <row r="57205" spans="24:25" x14ac:dyDescent="0.3">
      <c r="X57205" s="5"/>
      <c r="Y57205" s="5"/>
    </row>
    <row r="57207" spans="24:25" x14ac:dyDescent="0.3">
      <c r="X57207" s="5"/>
      <c r="Y57207" s="5"/>
    </row>
    <row r="57209" spans="24:25" x14ac:dyDescent="0.3">
      <c r="X57209" s="5"/>
      <c r="Y57209" s="5"/>
    </row>
    <row r="57211" spans="24:25" x14ac:dyDescent="0.3">
      <c r="X57211" s="5"/>
      <c r="Y57211" s="5"/>
    </row>
    <row r="57213" spans="24:25" x14ac:dyDescent="0.3">
      <c r="X57213" s="5"/>
      <c r="Y57213" s="5"/>
    </row>
    <row r="57215" spans="24:25" x14ac:dyDescent="0.3">
      <c r="X57215" s="5"/>
      <c r="Y57215" s="5"/>
    </row>
    <row r="57217" spans="24:25" x14ac:dyDescent="0.3">
      <c r="X57217" s="5"/>
      <c r="Y57217" s="5"/>
    </row>
    <row r="57219" spans="24:25" x14ac:dyDescent="0.3">
      <c r="X57219" s="5"/>
      <c r="Y57219" s="5"/>
    </row>
    <row r="57221" spans="24:25" x14ac:dyDescent="0.3">
      <c r="X57221" s="5"/>
      <c r="Y57221" s="5"/>
    </row>
    <row r="57223" spans="24:25" x14ac:dyDescent="0.3">
      <c r="X57223" s="5"/>
      <c r="Y57223" s="5"/>
    </row>
    <row r="57225" spans="24:25" x14ac:dyDescent="0.3">
      <c r="X57225" s="5"/>
      <c r="Y57225" s="5"/>
    </row>
    <row r="57227" spans="24:25" x14ac:dyDescent="0.3">
      <c r="X57227" s="5"/>
      <c r="Y57227" s="5"/>
    </row>
    <row r="57229" spans="24:25" x14ac:dyDescent="0.3">
      <c r="X57229" s="5"/>
      <c r="Y57229" s="5"/>
    </row>
    <row r="57231" spans="24:25" x14ac:dyDescent="0.3">
      <c r="X57231" s="5"/>
      <c r="Y57231" s="5"/>
    </row>
    <row r="57233" spans="24:25" x14ac:dyDescent="0.3">
      <c r="X57233" s="5"/>
      <c r="Y57233" s="5"/>
    </row>
    <row r="57235" spans="24:25" x14ac:dyDescent="0.3">
      <c r="X57235" s="5"/>
      <c r="Y57235" s="5"/>
    </row>
    <row r="57237" spans="24:25" x14ac:dyDescent="0.3">
      <c r="X57237" s="5"/>
      <c r="Y57237" s="5"/>
    </row>
    <row r="57239" spans="24:25" x14ac:dyDescent="0.3">
      <c r="X57239" s="5"/>
      <c r="Y57239" s="5"/>
    </row>
    <row r="57241" spans="24:25" x14ac:dyDescent="0.3">
      <c r="X57241" s="5"/>
      <c r="Y57241" s="5"/>
    </row>
    <row r="57243" spans="24:25" x14ac:dyDescent="0.3">
      <c r="X57243" s="5"/>
      <c r="Y57243" s="5"/>
    </row>
    <row r="57245" spans="24:25" x14ac:dyDescent="0.3">
      <c r="X57245" s="5"/>
      <c r="Y57245" s="5"/>
    </row>
    <row r="57247" spans="24:25" x14ac:dyDescent="0.3">
      <c r="X57247" s="5"/>
      <c r="Y57247" s="5"/>
    </row>
    <row r="57249" spans="24:25" x14ac:dyDescent="0.3">
      <c r="X57249" s="5"/>
      <c r="Y57249" s="5"/>
    </row>
    <row r="57251" spans="24:25" x14ac:dyDescent="0.3">
      <c r="X57251" s="5"/>
      <c r="Y57251" s="5"/>
    </row>
    <row r="57253" spans="24:25" x14ac:dyDescent="0.3">
      <c r="X57253" s="5"/>
      <c r="Y57253" s="5"/>
    </row>
    <row r="57255" spans="24:25" x14ac:dyDescent="0.3">
      <c r="X57255" s="5"/>
      <c r="Y57255" s="5"/>
    </row>
    <row r="57257" spans="24:25" x14ac:dyDescent="0.3">
      <c r="X57257" s="5"/>
      <c r="Y57257" s="5"/>
    </row>
    <row r="57259" spans="24:25" x14ac:dyDescent="0.3">
      <c r="X57259" s="5"/>
      <c r="Y57259" s="5"/>
    </row>
    <row r="57261" spans="24:25" x14ac:dyDescent="0.3">
      <c r="X57261" s="5"/>
      <c r="Y57261" s="5"/>
    </row>
    <row r="57263" spans="24:25" x14ac:dyDescent="0.3">
      <c r="X57263" s="5"/>
      <c r="Y57263" s="5"/>
    </row>
    <row r="57265" spans="24:25" x14ac:dyDescent="0.3">
      <c r="X57265" s="5"/>
      <c r="Y57265" s="5"/>
    </row>
    <row r="57267" spans="24:25" x14ac:dyDescent="0.3">
      <c r="X57267" s="5"/>
      <c r="Y57267" s="5"/>
    </row>
    <row r="57269" spans="24:25" x14ac:dyDescent="0.3">
      <c r="X57269" s="5"/>
      <c r="Y57269" s="5"/>
    </row>
    <row r="57271" spans="24:25" x14ac:dyDescent="0.3">
      <c r="X57271" s="5"/>
      <c r="Y57271" s="5"/>
    </row>
    <row r="57273" spans="24:25" x14ac:dyDescent="0.3">
      <c r="X57273" s="5"/>
      <c r="Y57273" s="5"/>
    </row>
    <row r="57275" spans="24:25" x14ac:dyDescent="0.3">
      <c r="X57275" s="5"/>
      <c r="Y57275" s="5"/>
    </row>
    <row r="57277" spans="24:25" x14ac:dyDescent="0.3">
      <c r="X57277" s="5"/>
      <c r="Y57277" s="5"/>
    </row>
    <row r="57279" spans="24:25" x14ac:dyDescent="0.3">
      <c r="X57279" s="5"/>
      <c r="Y57279" s="5"/>
    </row>
    <row r="57281" spans="24:25" x14ac:dyDescent="0.3">
      <c r="X57281" s="5"/>
      <c r="Y57281" s="5"/>
    </row>
    <row r="57283" spans="24:25" x14ac:dyDescent="0.3">
      <c r="X57283" s="5"/>
      <c r="Y57283" s="5"/>
    </row>
    <row r="57285" spans="24:25" x14ac:dyDescent="0.3">
      <c r="X57285" s="5"/>
      <c r="Y57285" s="5"/>
    </row>
    <row r="57287" spans="24:25" x14ac:dyDescent="0.3">
      <c r="X57287" s="5"/>
      <c r="Y57287" s="5"/>
    </row>
    <row r="57289" spans="24:25" x14ac:dyDescent="0.3">
      <c r="X57289" s="5"/>
      <c r="Y57289" s="5"/>
    </row>
    <row r="57291" spans="24:25" x14ac:dyDescent="0.3">
      <c r="X57291" s="5"/>
      <c r="Y57291" s="5"/>
    </row>
    <row r="57293" spans="24:25" x14ac:dyDescent="0.3">
      <c r="X57293" s="5"/>
      <c r="Y57293" s="5"/>
    </row>
    <row r="57295" spans="24:25" x14ac:dyDescent="0.3">
      <c r="X57295" s="5"/>
      <c r="Y57295" s="5"/>
    </row>
    <row r="57297" spans="24:25" x14ac:dyDescent="0.3">
      <c r="X57297" s="5"/>
      <c r="Y57297" s="5"/>
    </row>
    <row r="57299" spans="24:25" x14ac:dyDescent="0.3">
      <c r="X57299" s="5"/>
      <c r="Y57299" s="5"/>
    </row>
    <row r="57301" spans="24:25" x14ac:dyDescent="0.3">
      <c r="X57301" s="5"/>
      <c r="Y57301" s="5"/>
    </row>
    <row r="57303" spans="24:25" x14ac:dyDescent="0.3">
      <c r="X57303" s="5"/>
      <c r="Y57303" s="5"/>
    </row>
    <row r="57305" spans="24:25" x14ac:dyDescent="0.3">
      <c r="X57305" s="5"/>
      <c r="Y57305" s="5"/>
    </row>
    <row r="57307" spans="24:25" x14ac:dyDescent="0.3">
      <c r="X57307" s="5"/>
      <c r="Y57307" s="5"/>
    </row>
    <row r="57309" spans="24:25" x14ac:dyDescent="0.3">
      <c r="X57309" s="5"/>
      <c r="Y57309" s="5"/>
    </row>
    <row r="57311" spans="24:25" x14ac:dyDescent="0.3">
      <c r="X57311" s="5"/>
      <c r="Y57311" s="5"/>
    </row>
    <row r="57313" spans="24:25" x14ac:dyDescent="0.3">
      <c r="X57313" s="5"/>
      <c r="Y57313" s="5"/>
    </row>
    <row r="57315" spans="24:25" x14ac:dyDescent="0.3">
      <c r="X57315" s="5"/>
      <c r="Y57315" s="5"/>
    </row>
    <row r="57317" spans="24:25" x14ac:dyDescent="0.3">
      <c r="X57317" s="5"/>
      <c r="Y57317" s="5"/>
    </row>
    <row r="57319" spans="24:25" x14ac:dyDescent="0.3">
      <c r="X57319" s="5"/>
      <c r="Y57319" s="5"/>
    </row>
    <row r="57321" spans="24:25" x14ac:dyDescent="0.3">
      <c r="X57321" s="5"/>
      <c r="Y57321" s="5"/>
    </row>
    <row r="57323" spans="24:25" x14ac:dyDescent="0.3">
      <c r="X57323" s="5"/>
      <c r="Y57323" s="5"/>
    </row>
    <row r="57325" spans="24:25" x14ac:dyDescent="0.3">
      <c r="X57325" s="5"/>
      <c r="Y57325" s="5"/>
    </row>
    <row r="57327" spans="24:25" x14ac:dyDescent="0.3">
      <c r="X57327" s="5"/>
      <c r="Y57327" s="5"/>
    </row>
    <row r="57329" spans="24:25" x14ac:dyDescent="0.3">
      <c r="X57329" s="5"/>
      <c r="Y57329" s="5"/>
    </row>
    <row r="57331" spans="24:25" x14ac:dyDescent="0.3">
      <c r="X57331" s="5"/>
      <c r="Y57331" s="5"/>
    </row>
    <row r="57333" spans="24:25" x14ac:dyDescent="0.3">
      <c r="X57333" s="5"/>
      <c r="Y57333" s="5"/>
    </row>
    <row r="57335" spans="24:25" x14ac:dyDescent="0.3">
      <c r="X57335" s="5"/>
      <c r="Y57335" s="5"/>
    </row>
    <row r="57337" spans="24:25" x14ac:dyDescent="0.3">
      <c r="X57337" s="5"/>
      <c r="Y57337" s="5"/>
    </row>
    <row r="57339" spans="24:25" x14ac:dyDescent="0.3">
      <c r="X57339" s="5"/>
      <c r="Y57339" s="5"/>
    </row>
    <row r="57341" spans="24:25" x14ac:dyDescent="0.3">
      <c r="X57341" s="5"/>
      <c r="Y57341" s="5"/>
    </row>
    <row r="57343" spans="24:25" x14ac:dyDescent="0.3">
      <c r="X57343" s="5"/>
      <c r="Y57343" s="5"/>
    </row>
    <row r="57345" spans="24:25" x14ac:dyDescent="0.3">
      <c r="X57345" s="5"/>
      <c r="Y57345" s="5"/>
    </row>
    <row r="57347" spans="24:25" x14ac:dyDescent="0.3">
      <c r="X57347" s="5"/>
      <c r="Y57347" s="5"/>
    </row>
    <row r="57349" spans="24:25" x14ac:dyDescent="0.3">
      <c r="X57349" s="5"/>
      <c r="Y57349" s="5"/>
    </row>
    <row r="57351" spans="24:25" x14ac:dyDescent="0.3">
      <c r="X57351" s="5"/>
      <c r="Y57351" s="5"/>
    </row>
    <row r="57353" spans="24:25" x14ac:dyDescent="0.3">
      <c r="X57353" s="5"/>
      <c r="Y57353" s="5"/>
    </row>
    <row r="57355" spans="24:25" x14ac:dyDescent="0.3">
      <c r="X57355" s="5"/>
      <c r="Y57355" s="5"/>
    </row>
    <row r="57357" spans="24:25" x14ac:dyDescent="0.3">
      <c r="X57357" s="5"/>
      <c r="Y57357" s="5"/>
    </row>
    <row r="57359" spans="24:25" x14ac:dyDescent="0.3">
      <c r="X57359" s="5"/>
      <c r="Y57359" s="5"/>
    </row>
    <row r="57361" spans="24:25" x14ac:dyDescent="0.3">
      <c r="X57361" s="5"/>
      <c r="Y57361" s="5"/>
    </row>
    <row r="57363" spans="24:25" x14ac:dyDescent="0.3">
      <c r="X57363" s="5"/>
      <c r="Y57363" s="5"/>
    </row>
    <row r="57365" spans="24:25" x14ac:dyDescent="0.3">
      <c r="X57365" s="5"/>
      <c r="Y57365" s="5"/>
    </row>
    <row r="57367" spans="24:25" x14ac:dyDescent="0.3">
      <c r="X57367" s="5"/>
      <c r="Y57367" s="5"/>
    </row>
    <row r="57369" spans="24:25" x14ac:dyDescent="0.3">
      <c r="X57369" s="5"/>
      <c r="Y57369" s="5"/>
    </row>
    <row r="57371" spans="24:25" x14ac:dyDescent="0.3">
      <c r="X57371" s="5"/>
      <c r="Y57371" s="5"/>
    </row>
    <row r="57373" spans="24:25" x14ac:dyDescent="0.3">
      <c r="X57373" s="5"/>
      <c r="Y57373" s="5"/>
    </row>
    <row r="57375" spans="24:25" x14ac:dyDescent="0.3">
      <c r="X57375" s="5"/>
      <c r="Y57375" s="5"/>
    </row>
    <row r="57377" spans="24:25" x14ac:dyDescent="0.3">
      <c r="X57377" s="5"/>
      <c r="Y57377" s="5"/>
    </row>
    <row r="57379" spans="24:25" x14ac:dyDescent="0.3">
      <c r="X57379" s="5"/>
      <c r="Y57379" s="5"/>
    </row>
    <row r="57381" spans="24:25" x14ac:dyDescent="0.3">
      <c r="X57381" s="5"/>
      <c r="Y57381" s="5"/>
    </row>
    <row r="57383" spans="24:25" x14ac:dyDescent="0.3">
      <c r="X57383" s="5"/>
      <c r="Y57383" s="5"/>
    </row>
    <row r="57385" spans="24:25" x14ac:dyDescent="0.3">
      <c r="X57385" s="5"/>
      <c r="Y57385" s="5"/>
    </row>
    <row r="57387" spans="24:25" x14ac:dyDescent="0.3">
      <c r="X57387" s="5"/>
      <c r="Y57387" s="5"/>
    </row>
    <row r="57389" spans="24:25" x14ac:dyDescent="0.3">
      <c r="X57389" s="5"/>
      <c r="Y57389" s="5"/>
    </row>
    <row r="57391" spans="24:25" x14ac:dyDescent="0.3">
      <c r="X57391" s="5"/>
      <c r="Y57391" s="5"/>
    </row>
    <row r="57393" spans="24:25" x14ac:dyDescent="0.3">
      <c r="X57393" s="5"/>
      <c r="Y57393" s="5"/>
    </row>
    <row r="57395" spans="24:25" x14ac:dyDescent="0.3">
      <c r="X57395" s="5"/>
      <c r="Y57395" s="5"/>
    </row>
    <row r="57397" spans="24:25" x14ac:dyDescent="0.3">
      <c r="X57397" s="5"/>
      <c r="Y57397" s="5"/>
    </row>
    <row r="57399" spans="24:25" x14ac:dyDescent="0.3">
      <c r="X57399" s="5"/>
      <c r="Y57399" s="5"/>
    </row>
    <row r="57401" spans="24:25" x14ac:dyDescent="0.3">
      <c r="X57401" s="5"/>
      <c r="Y57401" s="5"/>
    </row>
    <row r="57403" spans="24:25" x14ac:dyDescent="0.3">
      <c r="X57403" s="5"/>
      <c r="Y57403" s="5"/>
    </row>
    <row r="57405" spans="24:25" x14ac:dyDescent="0.3">
      <c r="X57405" s="5"/>
      <c r="Y57405" s="5"/>
    </row>
    <row r="57407" spans="24:25" x14ac:dyDescent="0.3">
      <c r="X57407" s="5"/>
      <c r="Y57407" s="5"/>
    </row>
    <row r="57409" spans="24:25" x14ac:dyDescent="0.3">
      <c r="X57409" s="5"/>
      <c r="Y57409" s="5"/>
    </row>
    <row r="57411" spans="24:25" x14ac:dyDescent="0.3">
      <c r="X57411" s="5"/>
      <c r="Y57411" s="5"/>
    </row>
    <row r="57413" spans="24:25" x14ac:dyDescent="0.3">
      <c r="X57413" s="5"/>
      <c r="Y57413" s="5"/>
    </row>
    <row r="57415" spans="24:25" x14ac:dyDescent="0.3">
      <c r="X57415" s="5"/>
      <c r="Y57415" s="5"/>
    </row>
    <row r="57417" spans="24:25" x14ac:dyDescent="0.3">
      <c r="X57417" s="5"/>
      <c r="Y57417" s="5"/>
    </row>
    <row r="57419" spans="24:25" x14ac:dyDescent="0.3">
      <c r="X57419" s="5"/>
      <c r="Y57419" s="5"/>
    </row>
    <row r="57421" spans="24:25" x14ac:dyDescent="0.3">
      <c r="X57421" s="5"/>
      <c r="Y57421" s="5"/>
    </row>
    <row r="57423" spans="24:25" x14ac:dyDescent="0.3">
      <c r="X57423" s="5"/>
      <c r="Y57423" s="5"/>
    </row>
    <row r="57425" spans="24:25" x14ac:dyDescent="0.3">
      <c r="X57425" s="5"/>
      <c r="Y57425" s="5"/>
    </row>
    <row r="57427" spans="24:25" x14ac:dyDescent="0.3">
      <c r="X57427" s="5"/>
      <c r="Y57427" s="5"/>
    </row>
    <row r="57429" spans="24:25" x14ac:dyDescent="0.3">
      <c r="X57429" s="5"/>
      <c r="Y57429" s="5"/>
    </row>
    <row r="57431" spans="24:25" x14ac:dyDescent="0.3">
      <c r="X57431" s="5"/>
      <c r="Y57431" s="5"/>
    </row>
    <row r="57433" spans="24:25" x14ac:dyDescent="0.3">
      <c r="X57433" s="5"/>
      <c r="Y57433" s="5"/>
    </row>
    <row r="57435" spans="24:25" x14ac:dyDescent="0.3">
      <c r="X57435" s="5"/>
      <c r="Y57435" s="5"/>
    </row>
    <row r="57437" spans="24:25" x14ac:dyDescent="0.3">
      <c r="X57437" s="5"/>
      <c r="Y57437" s="5"/>
    </row>
    <row r="57439" spans="24:25" x14ac:dyDescent="0.3">
      <c r="X57439" s="5"/>
      <c r="Y57439" s="5"/>
    </row>
    <row r="57441" spans="24:25" x14ac:dyDescent="0.3">
      <c r="X57441" s="5"/>
      <c r="Y57441" s="5"/>
    </row>
    <row r="57443" spans="24:25" x14ac:dyDescent="0.3">
      <c r="X57443" s="5"/>
      <c r="Y57443" s="5"/>
    </row>
    <row r="57445" spans="24:25" x14ac:dyDescent="0.3">
      <c r="X57445" s="5"/>
      <c r="Y57445" s="5"/>
    </row>
    <row r="57447" spans="24:25" x14ac:dyDescent="0.3">
      <c r="X57447" s="5"/>
      <c r="Y57447" s="5"/>
    </row>
    <row r="57449" spans="24:25" x14ac:dyDescent="0.3">
      <c r="X57449" s="5"/>
      <c r="Y57449" s="5"/>
    </row>
    <row r="57451" spans="24:25" x14ac:dyDescent="0.3">
      <c r="X57451" s="5"/>
      <c r="Y57451" s="5"/>
    </row>
    <row r="57453" spans="24:25" x14ac:dyDescent="0.3">
      <c r="X57453" s="5"/>
      <c r="Y57453" s="5"/>
    </row>
    <row r="57455" spans="24:25" x14ac:dyDescent="0.3">
      <c r="X57455" s="5"/>
      <c r="Y57455" s="5"/>
    </row>
    <row r="57457" spans="24:25" x14ac:dyDescent="0.3">
      <c r="X57457" s="5"/>
      <c r="Y57457" s="5"/>
    </row>
    <row r="57459" spans="24:25" x14ac:dyDescent="0.3">
      <c r="X57459" s="5"/>
      <c r="Y57459" s="5"/>
    </row>
    <row r="57461" spans="24:25" x14ac:dyDescent="0.3">
      <c r="X57461" s="5"/>
      <c r="Y57461" s="5"/>
    </row>
    <row r="57463" spans="24:25" x14ac:dyDescent="0.3">
      <c r="X57463" s="5"/>
      <c r="Y57463" s="5"/>
    </row>
    <row r="57465" spans="24:25" x14ac:dyDescent="0.3">
      <c r="X57465" s="5"/>
      <c r="Y57465" s="5"/>
    </row>
    <row r="57467" spans="24:25" x14ac:dyDescent="0.3">
      <c r="X57467" s="5"/>
      <c r="Y57467" s="5"/>
    </row>
    <row r="57469" spans="24:25" x14ac:dyDescent="0.3">
      <c r="X57469" s="5"/>
      <c r="Y57469" s="5"/>
    </row>
    <row r="57471" spans="24:25" x14ac:dyDescent="0.3">
      <c r="X57471" s="5"/>
      <c r="Y57471" s="5"/>
    </row>
    <row r="57473" spans="24:25" x14ac:dyDescent="0.3">
      <c r="X57473" s="5"/>
      <c r="Y57473" s="5"/>
    </row>
    <row r="57475" spans="24:25" x14ac:dyDescent="0.3">
      <c r="X57475" s="5"/>
      <c r="Y57475" s="5"/>
    </row>
    <row r="57477" spans="24:25" x14ac:dyDescent="0.3">
      <c r="X57477" s="5"/>
      <c r="Y57477" s="5"/>
    </row>
    <row r="57479" spans="24:25" x14ac:dyDescent="0.3">
      <c r="X57479" s="5"/>
      <c r="Y57479" s="5"/>
    </row>
    <row r="57481" spans="24:25" x14ac:dyDescent="0.3">
      <c r="X57481" s="5"/>
      <c r="Y57481" s="5"/>
    </row>
    <row r="57483" spans="24:25" x14ac:dyDescent="0.3">
      <c r="X57483" s="5"/>
      <c r="Y57483" s="5"/>
    </row>
    <row r="57485" spans="24:25" x14ac:dyDescent="0.3">
      <c r="X57485" s="5"/>
      <c r="Y57485" s="5"/>
    </row>
    <row r="57487" spans="24:25" x14ac:dyDescent="0.3">
      <c r="X57487" s="5"/>
      <c r="Y57487" s="5"/>
    </row>
    <row r="57489" spans="24:25" x14ac:dyDescent="0.3">
      <c r="X57489" s="5"/>
      <c r="Y57489" s="5"/>
    </row>
    <row r="57491" spans="24:25" x14ac:dyDescent="0.3">
      <c r="X57491" s="5"/>
      <c r="Y57491" s="5"/>
    </row>
    <row r="57493" spans="24:25" x14ac:dyDescent="0.3">
      <c r="X57493" s="5"/>
      <c r="Y57493" s="5"/>
    </row>
    <row r="57495" spans="24:25" x14ac:dyDescent="0.3">
      <c r="X57495" s="5"/>
      <c r="Y57495" s="5"/>
    </row>
    <row r="57497" spans="24:25" x14ac:dyDescent="0.3">
      <c r="X57497" s="5"/>
      <c r="Y57497" s="5"/>
    </row>
    <row r="57499" spans="24:25" x14ac:dyDescent="0.3">
      <c r="X57499" s="5"/>
      <c r="Y57499" s="5"/>
    </row>
    <row r="57501" spans="24:25" x14ac:dyDescent="0.3">
      <c r="X57501" s="5"/>
      <c r="Y57501" s="5"/>
    </row>
    <row r="57503" spans="24:25" x14ac:dyDescent="0.3">
      <c r="X57503" s="5"/>
      <c r="Y57503" s="5"/>
    </row>
    <row r="57505" spans="24:25" x14ac:dyDescent="0.3">
      <c r="X57505" s="5"/>
      <c r="Y57505" s="5"/>
    </row>
    <row r="57507" spans="24:25" x14ac:dyDescent="0.3">
      <c r="X57507" s="5"/>
      <c r="Y57507" s="5"/>
    </row>
    <row r="57509" spans="24:25" x14ac:dyDescent="0.3">
      <c r="X57509" s="5"/>
      <c r="Y57509" s="5"/>
    </row>
    <row r="57511" spans="24:25" x14ac:dyDescent="0.3">
      <c r="X57511" s="5"/>
      <c r="Y57511" s="5"/>
    </row>
    <row r="57513" spans="24:25" x14ac:dyDescent="0.3">
      <c r="X57513" s="5"/>
      <c r="Y57513" s="5"/>
    </row>
    <row r="57515" spans="24:25" x14ac:dyDescent="0.3">
      <c r="X57515" s="5"/>
      <c r="Y57515" s="5"/>
    </row>
    <row r="57517" spans="24:25" x14ac:dyDescent="0.3">
      <c r="X57517" s="5"/>
      <c r="Y57517" s="5"/>
    </row>
    <row r="57519" spans="24:25" x14ac:dyDescent="0.3">
      <c r="X57519" s="5"/>
      <c r="Y57519" s="5"/>
    </row>
    <row r="57521" spans="24:25" x14ac:dyDescent="0.3">
      <c r="X57521" s="5"/>
      <c r="Y57521" s="5"/>
    </row>
    <row r="57523" spans="24:25" x14ac:dyDescent="0.3">
      <c r="X57523" s="5"/>
      <c r="Y57523" s="5"/>
    </row>
    <row r="57525" spans="24:25" x14ac:dyDescent="0.3">
      <c r="X57525" s="5"/>
      <c r="Y57525" s="5"/>
    </row>
    <row r="57527" spans="24:25" x14ac:dyDescent="0.3">
      <c r="X57527" s="5"/>
      <c r="Y57527" s="5"/>
    </row>
    <row r="57529" spans="24:25" x14ac:dyDescent="0.3">
      <c r="X57529" s="5"/>
      <c r="Y57529" s="5"/>
    </row>
    <row r="57531" spans="24:25" x14ac:dyDescent="0.3">
      <c r="X57531" s="5"/>
      <c r="Y57531" s="5"/>
    </row>
    <row r="57533" spans="24:25" x14ac:dyDescent="0.3">
      <c r="X57533" s="5"/>
      <c r="Y57533" s="5"/>
    </row>
    <row r="57535" spans="24:25" x14ac:dyDescent="0.3">
      <c r="X57535" s="5"/>
      <c r="Y57535" s="5"/>
    </row>
    <row r="57537" spans="24:25" x14ac:dyDescent="0.3">
      <c r="X57537" s="5"/>
      <c r="Y57537" s="5"/>
    </row>
    <row r="57539" spans="24:25" x14ac:dyDescent="0.3">
      <c r="X57539" s="5"/>
      <c r="Y57539" s="5"/>
    </row>
    <row r="57541" spans="24:25" x14ac:dyDescent="0.3">
      <c r="X57541" s="5"/>
      <c r="Y57541" s="5"/>
    </row>
    <row r="57543" spans="24:25" x14ac:dyDescent="0.3">
      <c r="X57543" s="5"/>
      <c r="Y57543" s="5"/>
    </row>
    <row r="57545" spans="24:25" x14ac:dyDescent="0.3">
      <c r="X57545" s="5"/>
      <c r="Y57545" s="5"/>
    </row>
    <row r="57547" spans="24:25" x14ac:dyDescent="0.3">
      <c r="X57547" s="5"/>
      <c r="Y57547" s="5"/>
    </row>
    <row r="57549" spans="24:25" x14ac:dyDescent="0.3">
      <c r="X57549" s="5"/>
      <c r="Y57549" s="5"/>
    </row>
    <row r="57551" spans="24:25" x14ac:dyDescent="0.3">
      <c r="X57551" s="5"/>
      <c r="Y57551" s="5"/>
    </row>
    <row r="57553" spans="24:25" x14ac:dyDescent="0.3">
      <c r="X57553" s="5"/>
      <c r="Y57553" s="5"/>
    </row>
    <row r="57555" spans="24:25" x14ac:dyDescent="0.3">
      <c r="X57555" s="5"/>
      <c r="Y57555" s="5"/>
    </row>
    <row r="57557" spans="24:25" x14ac:dyDescent="0.3">
      <c r="X57557" s="5"/>
      <c r="Y57557" s="5"/>
    </row>
    <row r="57559" spans="24:25" x14ac:dyDescent="0.3">
      <c r="X57559" s="5"/>
      <c r="Y57559" s="5"/>
    </row>
    <row r="57561" spans="24:25" x14ac:dyDescent="0.3">
      <c r="X57561" s="5"/>
      <c r="Y57561" s="5"/>
    </row>
    <row r="57563" spans="24:25" x14ac:dyDescent="0.3">
      <c r="X57563" s="5"/>
      <c r="Y57563" s="5"/>
    </row>
    <row r="57565" spans="24:25" x14ac:dyDescent="0.3">
      <c r="X57565" s="5"/>
      <c r="Y57565" s="5"/>
    </row>
    <row r="57567" spans="24:25" x14ac:dyDescent="0.3">
      <c r="X57567" s="5"/>
      <c r="Y57567" s="5"/>
    </row>
    <row r="57569" spans="24:25" x14ac:dyDescent="0.3">
      <c r="X57569" s="5"/>
      <c r="Y57569" s="5"/>
    </row>
    <row r="57571" spans="24:25" x14ac:dyDescent="0.3">
      <c r="X57571" s="5"/>
      <c r="Y57571" s="5"/>
    </row>
    <row r="57573" spans="24:25" x14ac:dyDescent="0.3">
      <c r="X57573" s="5"/>
      <c r="Y57573" s="5"/>
    </row>
    <row r="57575" spans="24:25" x14ac:dyDescent="0.3">
      <c r="X57575" s="5"/>
      <c r="Y57575" s="5"/>
    </row>
    <row r="57577" spans="24:25" x14ac:dyDescent="0.3">
      <c r="X57577" s="5"/>
      <c r="Y57577" s="5"/>
    </row>
    <row r="57579" spans="24:25" x14ac:dyDescent="0.3">
      <c r="X57579" s="5"/>
      <c r="Y57579" s="5"/>
    </row>
    <row r="57581" spans="24:25" x14ac:dyDescent="0.3">
      <c r="X57581" s="5"/>
      <c r="Y57581" s="5"/>
    </row>
    <row r="57583" spans="24:25" x14ac:dyDescent="0.3">
      <c r="X57583" s="5"/>
      <c r="Y57583" s="5"/>
    </row>
    <row r="57585" spans="24:25" x14ac:dyDescent="0.3">
      <c r="X57585" s="5"/>
      <c r="Y57585" s="5"/>
    </row>
    <row r="57587" spans="24:25" x14ac:dyDescent="0.3">
      <c r="X57587" s="5"/>
      <c r="Y57587" s="5"/>
    </row>
    <row r="57589" spans="24:25" x14ac:dyDescent="0.3">
      <c r="X57589" s="5"/>
      <c r="Y57589" s="5"/>
    </row>
    <row r="57591" spans="24:25" x14ac:dyDescent="0.3">
      <c r="X57591" s="5"/>
      <c r="Y57591" s="5"/>
    </row>
    <row r="57593" spans="24:25" x14ac:dyDescent="0.3">
      <c r="X57593" s="5"/>
      <c r="Y57593" s="5"/>
    </row>
    <row r="57595" spans="24:25" x14ac:dyDescent="0.3">
      <c r="X57595" s="5"/>
      <c r="Y57595" s="5"/>
    </row>
    <row r="57597" spans="24:25" x14ac:dyDescent="0.3">
      <c r="X57597" s="5"/>
      <c r="Y57597" s="5"/>
    </row>
    <row r="57599" spans="24:25" x14ac:dyDescent="0.3">
      <c r="X57599" s="5"/>
      <c r="Y57599" s="5"/>
    </row>
    <row r="57601" spans="24:25" x14ac:dyDescent="0.3">
      <c r="X57601" s="5"/>
      <c r="Y57601" s="5"/>
    </row>
    <row r="57603" spans="24:25" x14ac:dyDescent="0.3">
      <c r="X57603" s="5"/>
      <c r="Y57603" s="5"/>
    </row>
    <row r="57605" spans="24:25" x14ac:dyDescent="0.3">
      <c r="X57605" s="5"/>
      <c r="Y57605" s="5"/>
    </row>
    <row r="57607" spans="24:25" x14ac:dyDescent="0.3">
      <c r="X57607" s="5"/>
      <c r="Y57607" s="5"/>
    </row>
    <row r="57609" spans="24:25" x14ac:dyDescent="0.3">
      <c r="X57609" s="5"/>
      <c r="Y57609" s="5"/>
    </row>
    <row r="57611" spans="24:25" x14ac:dyDescent="0.3">
      <c r="X57611" s="5"/>
      <c r="Y57611" s="5"/>
    </row>
    <row r="57613" spans="24:25" x14ac:dyDescent="0.3">
      <c r="X57613" s="5"/>
      <c r="Y57613" s="5"/>
    </row>
    <row r="57615" spans="24:25" x14ac:dyDescent="0.3">
      <c r="X57615" s="5"/>
      <c r="Y57615" s="5"/>
    </row>
    <row r="57617" spans="24:25" x14ac:dyDescent="0.3">
      <c r="X57617" s="5"/>
      <c r="Y57617" s="5"/>
    </row>
    <row r="57619" spans="24:25" x14ac:dyDescent="0.3">
      <c r="X57619" s="5"/>
      <c r="Y57619" s="5"/>
    </row>
    <row r="57621" spans="24:25" x14ac:dyDescent="0.3">
      <c r="X57621" s="5"/>
      <c r="Y57621" s="5"/>
    </row>
    <row r="57623" spans="24:25" x14ac:dyDescent="0.3">
      <c r="X57623" s="5"/>
      <c r="Y57623" s="5"/>
    </row>
    <row r="57625" spans="24:25" x14ac:dyDescent="0.3">
      <c r="X57625" s="5"/>
      <c r="Y57625" s="5"/>
    </row>
    <row r="57627" spans="24:25" x14ac:dyDescent="0.3">
      <c r="X57627" s="5"/>
      <c r="Y57627" s="5"/>
    </row>
    <row r="57629" spans="24:25" x14ac:dyDescent="0.3">
      <c r="X57629" s="5"/>
      <c r="Y57629" s="5"/>
    </row>
    <row r="57631" spans="24:25" x14ac:dyDescent="0.3">
      <c r="X57631" s="5"/>
      <c r="Y57631" s="5"/>
    </row>
    <row r="57633" spans="24:25" x14ac:dyDescent="0.3">
      <c r="X57633" s="5"/>
      <c r="Y57633" s="5"/>
    </row>
    <row r="57635" spans="24:25" x14ac:dyDescent="0.3">
      <c r="X57635" s="5"/>
      <c r="Y57635" s="5"/>
    </row>
    <row r="57637" spans="24:25" x14ac:dyDescent="0.3">
      <c r="X57637" s="5"/>
      <c r="Y57637" s="5"/>
    </row>
    <row r="57639" spans="24:25" x14ac:dyDescent="0.3">
      <c r="X57639" s="5"/>
      <c r="Y57639" s="5"/>
    </row>
    <row r="57641" spans="24:25" x14ac:dyDescent="0.3">
      <c r="X57641" s="5"/>
      <c r="Y57641" s="5"/>
    </row>
    <row r="57643" spans="24:25" x14ac:dyDescent="0.3">
      <c r="X57643" s="5"/>
      <c r="Y57643" s="5"/>
    </row>
    <row r="57645" spans="24:25" x14ac:dyDescent="0.3">
      <c r="X57645" s="5"/>
      <c r="Y57645" s="5"/>
    </row>
    <row r="57647" spans="24:25" x14ac:dyDescent="0.3">
      <c r="X57647" s="5"/>
      <c r="Y57647" s="5"/>
    </row>
    <row r="57649" spans="24:25" x14ac:dyDescent="0.3">
      <c r="X57649" s="5"/>
      <c r="Y57649" s="5"/>
    </row>
    <row r="57651" spans="24:25" x14ac:dyDescent="0.3">
      <c r="X57651" s="5"/>
      <c r="Y57651" s="5"/>
    </row>
    <row r="57653" spans="24:25" x14ac:dyDescent="0.3">
      <c r="X57653" s="5"/>
      <c r="Y57653" s="5"/>
    </row>
    <row r="57655" spans="24:25" x14ac:dyDescent="0.3">
      <c r="X57655" s="5"/>
      <c r="Y57655" s="5"/>
    </row>
    <row r="57657" spans="24:25" x14ac:dyDescent="0.3">
      <c r="X57657" s="5"/>
      <c r="Y57657" s="5"/>
    </row>
    <row r="57659" spans="24:25" x14ac:dyDescent="0.3">
      <c r="X57659" s="5"/>
      <c r="Y57659" s="5"/>
    </row>
    <row r="57661" spans="24:25" x14ac:dyDescent="0.3">
      <c r="X57661" s="5"/>
      <c r="Y57661" s="5"/>
    </row>
    <row r="57663" spans="24:25" x14ac:dyDescent="0.3">
      <c r="X57663" s="5"/>
      <c r="Y57663" s="5"/>
    </row>
    <row r="57665" spans="24:25" x14ac:dyDescent="0.3">
      <c r="X57665" s="5"/>
      <c r="Y57665" s="5"/>
    </row>
    <row r="57667" spans="24:25" x14ac:dyDescent="0.3">
      <c r="X57667" s="5"/>
      <c r="Y57667" s="5"/>
    </row>
    <row r="57669" spans="24:25" x14ac:dyDescent="0.3">
      <c r="X57669" s="5"/>
      <c r="Y57669" s="5"/>
    </row>
    <row r="57671" spans="24:25" x14ac:dyDescent="0.3">
      <c r="X57671" s="5"/>
      <c r="Y57671" s="5"/>
    </row>
    <row r="57673" spans="24:25" x14ac:dyDescent="0.3">
      <c r="X57673" s="5"/>
      <c r="Y57673" s="5"/>
    </row>
    <row r="57675" spans="24:25" x14ac:dyDescent="0.3">
      <c r="X57675" s="5"/>
      <c r="Y57675" s="5"/>
    </row>
    <row r="57677" spans="24:25" x14ac:dyDescent="0.3">
      <c r="X57677" s="5"/>
      <c r="Y57677" s="5"/>
    </row>
    <row r="57679" spans="24:25" x14ac:dyDescent="0.3">
      <c r="X57679" s="5"/>
      <c r="Y57679" s="5"/>
    </row>
    <row r="57681" spans="24:25" x14ac:dyDescent="0.3">
      <c r="X57681" s="5"/>
      <c r="Y57681" s="5"/>
    </row>
    <row r="57683" spans="24:25" x14ac:dyDescent="0.3">
      <c r="X57683" s="5"/>
      <c r="Y57683" s="5"/>
    </row>
    <row r="57685" spans="24:25" x14ac:dyDescent="0.3">
      <c r="X57685" s="5"/>
      <c r="Y57685" s="5"/>
    </row>
    <row r="57687" spans="24:25" x14ac:dyDescent="0.3">
      <c r="X57687" s="5"/>
      <c r="Y57687" s="5"/>
    </row>
    <row r="57689" spans="24:25" x14ac:dyDescent="0.3">
      <c r="X57689" s="5"/>
      <c r="Y57689" s="5"/>
    </row>
    <row r="57691" spans="24:25" x14ac:dyDescent="0.3">
      <c r="X57691" s="5"/>
      <c r="Y57691" s="5"/>
    </row>
    <row r="57693" spans="24:25" x14ac:dyDescent="0.3">
      <c r="X57693" s="5"/>
      <c r="Y57693" s="5"/>
    </row>
    <row r="57695" spans="24:25" x14ac:dyDescent="0.3">
      <c r="X57695" s="5"/>
      <c r="Y57695" s="5"/>
    </row>
    <row r="57697" spans="24:25" x14ac:dyDescent="0.3">
      <c r="X57697" s="5"/>
      <c r="Y57697" s="5"/>
    </row>
    <row r="57699" spans="24:25" x14ac:dyDescent="0.3">
      <c r="X57699" s="5"/>
      <c r="Y57699" s="5"/>
    </row>
    <row r="57701" spans="24:25" x14ac:dyDescent="0.3">
      <c r="X57701" s="5"/>
      <c r="Y57701" s="5"/>
    </row>
    <row r="57703" spans="24:25" x14ac:dyDescent="0.3">
      <c r="X57703" s="5"/>
      <c r="Y57703" s="5"/>
    </row>
    <row r="57705" spans="24:25" x14ac:dyDescent="0.3">
      <c r="X57705" s="5"/>
      <c r="Y57705" s="5"/>
    </row>
    <row r="57707" spans="24:25" x14ac:dyDescent="0.3">
      <c r="X57707" s="5"/>
      <c r="Y57707" s="5"/>
    </row>
    <row r="57709" spans="24:25" x14ac:dyDescent="0.3">
      <c r="X57709" s="5"/>
      <c r="Y57709" s="5"/>
    </row>
    <row r="57711" spans="24:25" x14ac:dyDescent="0.3">
      <c r="X57711" s="5"/>
      <c r="Y57711" s="5"/>
    </row>
    <row r="57713" spans="24:25" x14ac:dyDescent="0.3">
      <c r="X57713" s="5"/>
      <c r="Y57713" s="5"/>
    </row>
    <row r="57715" spans="24:25" x14ac:dyDescent="0.3">
      <c r="X57715" s="5"/>
      <c r="Y57715" s="5"/>
    </row>
    <row r="57717" spans="24:25" x14ac:dyDescent="0.3">
      <c r="X57717" s="5"/>
      <c r="Y57717" s="5"/>
    </row>
    <row r="57719" spans="24:25" x14ac:dyDescent="0.3">
      <c r="X57719" s="5"/>
      <c r="Y57719" s="5"/>
    </row>
    <row r="57721" spans="24:25" x14ac:dyDescent="0.3">
      <c r="X57721" s="5"/>
      <c r="Y57721" s="5"/>
    </row>
    <row r="57723" spans="24:25" x14ac:dyDescent="0.3">
      <c r="X57723" s="5"/>
      <c r="Y57723" s="5"/>
    </row>
    <row r="57725" spans="24:25" x14ac:dyDescent="0.3">
      <c r="X57725" s="5"/>
      <c r="Y57725" s="5"/>
    </row>
    <row r="57727" spans="24:25" x14ac:dyDescent="0.3">
      <c r="X57727" s="5"/>
      <c r="Y57727" s="5"/>
    </row>
    <row r="57729" spans="24:25" x14ac:dyDescent="0.3">
      <c r="X57729" s="5"/>
      <c r="Y57729" s="5"/>
    </row>
    <row r="57731" spans="24:25" x14ac:dyDescent="0.3">
      <c r="X57731" s="5"/>
      <c r="Y57731" s="5"/>
    </row>
    <row r="57733" spans="24:25" x14ac:dyDescent="0.3">
      <c r="X57733" s="5"/>
      <c r="Y57733" s="5"/>
    </row>
    <row r="57735" spans="24:25" x14ac:dyDescent="0.3">
      <c r="X57735" s="5"/>
      <c r="Y57735" s="5"/>
    </row>
    <row r="57737" spans="24:25" x14ac:dyDescent="0.3">
      <c r="X57737" s="5"/>
      <c r="Y57737" s="5"/>
    </row>
    <row r="57739" spans="24:25" x14ac:dyDescent="0.3">
      <c r="X57739" s="5"/>
      <c r="Y57739" s="5"/>
    </row>
    <row r="57741" spans="24:25" x14ac:dyDescent="0.3">
      <c r="X57741" s="5"/>
      <c r="Y57741" s="5"/>
    </row>
    <row r="57743" spans="24:25" x14ac:dyDescent="0.3">
      <c r="X57743" s="5"/>
      <c r="Y57743" s="5"/>
    </row>
    <row r="57745" spans="24:25" x14ac:dyDescent="0.3">
      <c r="X57745" s="5"/>
      <c r="Y57745" s="5"/>
    </row>
    <row r="57747" spans="24:25" x14ac:dyDescent="0.3">
      <c r="X57747" s="5"/>
      <c r="Y57747" s="5"/>
    </row>
    <row r="57749" spans="24:25" x14ac:dyDescent="0.3">
      <c r="X57749" s="5"/>
      <c r="Y57749" s="5"/>
    </row>
    <row r="57751" spans="24:25" x14ac:dyDescent="0.3">
      <c r="X57751" s="5"/>
      <c r="Y57751" s="5"/>
    </row>
    <row r="57753" spans="24:25" x14ac:dyDescent="0.3">
      <c r="X57753" s="5"/>
      <c r="Y57753" s="5"/>
    </row>
    <row r="57755" spans="24:25" x14ac:dyDescent="0.3">
      <c r="X57755" s="5"/>
      <c r="Y57755" s="5"/>
    </row>
    <row r="57757" spans="24:25" x14ac:dyDescent="0.3">
      <c r="X57757" s="5"/>
      <c r="Y57757" s="5"/>
    </row>
    <row r="57759" spans="24:25" x14ac:dyDescent="0.3">
      <c r="X57759" s="5"/>
      <c r="Y57759" s="5"/>
    </row>
    <row r="57761" spans="24:25" x14ac:dyDescent="0.3">
      <c r="X57761" s="5"/>
      <c r="Y57761" s="5"/>
    </row>
    <row r="57763" spans="24:25" x14ac:dyDescent="0.3">
      <c r="X57763" s="5"/>
      <c r="Y57763" s="5"/>
    </row>
    <row r="57765" spans="24:25" x14ac:dyDescent="0.3">
      <c r="X57765" s="5"/>
      <c r="Y57765" s="5"/>
    </row>
    <row r="57767" spans="24:25" x14ac:dyDescent="0.3">
      <c r="X57767" s="5"/>
      <c r="Y57767" s="5"/>
    </row>
    <row r="57769" spans="24:25" x14ac:dyDescent="0.3">
      <c r="X57769" s="5"/>
      <c r="Y57769" s="5"/>
    </row>
    <row r="57771" spans="24:25" x14ac:dyDescent="0.3">
      <c r="X57771" s="5"/>
      <c r="Y57771" s="5"/>
    </row>
    <row r="57773" spans="24:25" x14ac:dyDescent="0.3">
      <c r="X57773" s="5"/>
      <c r="Y57773" s="5"/>
    </row>
    <row r="57775" spans="24:25" x14ac:dyDescent="0.3">
      <c r="X57775" s="5"/>
      <c r="Y57775" s="5"/>
    </row>
    <row r="57777" spans="24:25" x14ac:dyDescent="0.3">
      <c r="X57777" s="5"/>
      <c r="Y57777" s="5"/>
    </row>
    <row r="57779" spans="24:25" x14ac:dyDescent="0.3">
      <c r="X57779" s="5"/>
      <c r="Y57779" s="5"/>
    </row>
    <row r="57781" spans="24:25" x14ac:dyDescent="0.3">
      <c r="X57781" s="5"/>
      <c r="Y57781" s="5"/>
    </row>
    <row r="57783" spans="24:25" x14ac:dyDescent="0.3">
      <c r="X57783" s="5"/>
      <c r="Y57783" s="5"/>
    </row>
    <row r="57785" spans="24:25" x14ac:dyDescent="0.3">
      <c r="X57785" s="5"/>
      <c r="Y57785" s="5"/>
    </row>
    <row r="57787" spans="24:25" x14ac:dyDescent="0.3">
      <c r="X57787" s="5"/>
      <c r="Y57787" s="5"/>
    </row>
    <row r="57789" spans="24:25" x14ac:dyDescent="0.3">
      <c r="X57789" s="5"/>
      <c r="Y57789" s="5"/>
    </row>
    <row r="57791" spans="24:25" x14ac:dyDescent="0.3">
      <c r="X57791" s="5"/>
      <c r="Y57791" s="5"/>
    </row>
    <row r="57793" spans="24:25" x14ac:dyDescent="0.3">
      <c r="X57793" s="5"/>
      <c r="Y57793" s="5"/>
    </row>
    <row r="57795" spans="24:25" x14ac:dyDescent="0.3">
      <c r="X57795" s="5"/>
      <c r="Y57795" s="5"/>
    </row>
    <row r="57797" spans="24:25" x14ac:dyDescent="0.3">
      <c r="X57797" s="5"/>
      <c r="Y57797" s="5"/>
    </row>
    <row r="57799" spans="24:25" x14ac:dyDescent="0.3">
      <c r="X57799" s="5"/>
      <c r="Y57799" s="5"/>
    </row>
    <row r="57801" spans="24:25" x14ac:dyDescent="0.3">
      <c r="X57801" s="5"/>
      <c r="Y57801" s="5"/>
    </row>
    <row r="57803" spans="24:25" x14ac:dyDescent="0.3">
      <c r="X57803" s="5"/>
      <c r="Y57803" s="5"/>
    </row>
    <row r="57805" spans="24:25" x14ac:dyDescent="0.3">
      <c r="X57805" s="5"/>
      <c r="Y57805" s="5"/>
    </row>
    <row r="57807" spans="24:25" x14ac:dyDescent="0.3">
      <c r="X57807" s="5"/>
      <c r="Y57807" s="5"/>
    </row>
    <row r="57809" spans="24:25" x14ac:dyDescent="0.3">
      <c r="X57809" s="5"/>
      <c r="Y57809" s="5"/>
    </row>
    <row r="57811" spans="24:25" x14ac:dyDescent="0.3">
      <c r="X57811" s="5"/>
      <c r="Y57811" s="5"/>
    </row>
    <row r="57813" spans="24:25" x14ac:dyDescent="0.3">
      <c r="X57813" s="5"/>
      <c r="Y57813" s="5"/>
    </row>
    <row r="57815" spans="24:25" x14ac:dyDescent="0.3">
      <c r="X57815" s="5"/>
      <c r="Y57815" s="5"/>
    </row>
    <row r="57817" spans="24:25" x14ac:dyDescent="0.3">
      <c r="X57817" s="5"/>
      <c r="Y57817" s="5"/>
    </row>
    <row r="57819" spans="24:25" x14ac:dyDescent="0.3">
      <c r="X57819" s="5"/>
      <c r="Y57819" s="5"/>
    </row>
    <row r="57821" spans="24:25" x14ac:dyDescent="0.3">
      <c r="X57821" s="5"/>
      <c r="Y57821" s="5"/>
    </row>
    <row r="57823" spans="24:25" x14ac:dyDescent="0.3">
      <c r="X57823" s="5"/>
      <c r="Y57823" s="5"/>
    </row>
    <row r="57825" spans="24:25" x14ac:dyDescent="0.3">
      <c r="X57825" s="5"/>
      <c r="Y57825" s="5"/>
    </row>
    <row r="57827" spans="24:25" x14ac:dyDescent="0.3">
      <c r="X57827" s="5"/>
      <c r="Y57827" s="5"/>
    </row>
    <row r="57829" spans="24:25" x14ac:dyDescent="0.3">
      <c r="X57829" s="5"/>
      <c r="Y57829" s="5"/>
    </row>
    <row r="57831" spans="24:25" x14ac:dyDescent="0.3">
      <c r="X57831" s="5"/>
      <c r="Y57831" s="5"/>
    </row>
    <row r="57833" spans="24:25" x14ac:dyDescent="0.3">
      <c r="X57833" s="5"/>
      <c r="Y57833" s="5"/>
    </row>
    <row r="57835" spans="24:25" x14ac:dyDescent="0.3">
      <c r="X57835" s="5"/>
      <c r="Y57835" s="5"/>
    </row>
    <row r="57837" spans="24:25" x14ac:dyDescent="0.3">
      <c r="X57837" s="5"/>
      <c r="Y57837" s="5"/>
    </row>
    <row r="57839" spans="24:25" x14ac:dyDescent="0.3">
      <c r="X57839" s="5"/>
      <c r="Y57839" s="5"/>
    </row>
    <row r="57841" spans="24:25" x14ac:dyDescent="0.3">
      <c r="X57841" s="5"/>
      <c r="Y57841" s="5"/>
    </row>
    <row r="57843" spans="24:25" x14ac:dyDescent="0.3">
      <c r="X57843" s="5"/>
      <c r="Y57843" s="5"/>
    </row>
    <row r="57845" spans="24:25" x14ac:dyDescent="0.3">
      <c r="X57845" s="5"/>
      <c r="Y57845" s="5"/>
    </row>
    <row r="57847" spans="24:25" x14ac:dyDescent="0.3">
      <c r="X57847" s="5"/>
      <c r="Y57847" s="5"/>
    </row>
    <row r="57849" spans="24:25" x14ac:dyDescent="0.3">
      <c r="X57849" s="5"/>
      <c r="Y57849" s="5"/>
    </row>
    <row r="57851" spans="24:25" x14ac:dyDescent="0.3">
      <c r="X57851" s="5"/>
      <c r="Y57851" s="5"/>
    </row>
    <row r="57853" spans="24:25" x14ac:dyDescent="0.3">
      <c r="X57853" s="5"/>
      <c r="Y57853" s="5"/>
    </row>
    <row r="57855" spans="24:25" x14ac:dyDescent="0.3">
      <c r="X57855" s="5"/>
      <c r="Y57855" s="5"/>
    </row>
    <row r="57857" spans="24:25" x14ac:dyDescent="0.3">
      <c r="X57857" s="5"/>
      <c r="Y57857" s="5"/>
    </row>
    <row r="57859" spans="24:25" x14ac:dyDescent="0.3">
      <c r="X57859" s="5"/>
      <c r="Y57859" s="5"/>
    </row>
    <row r="57861" spans="24:25" x14ac:dyDescent="0.3">
      <c r="X57861" s="5"/>
      <c r="Y57861" s="5"/>
    </row>
    <row r="57863" spans="24:25" x14ac:dyDescent="0.3">
      <c r="X57863" s="5"/>
      <c r="Y57863" s="5"/>
    </row>
    <row r="57865" spans="24:25" x14ac:dyDescent="0.3">
      <c r="X57865" s="5"/>
      <c r="Y57865" s="5"/>
    </row>
    <row r="57867" spans="24:25" x14ac:dyDescent="0.3">
      <c r="X57867" s="5"/>
      <c r="Y57867" s="5"/>
    </row>
    <row r="57869" spans="24:25" x14ac:dyDescent="0.3">
      <c r="X57869" s="5"/>
      <c r="Y57869" s="5"/>
    </row>
    <row r="57871" spans="24:25" x14ac:dyDescent="0.3">
      <c r="X57871" s="5"/>
      <c r="Y57871" s="5"/>
    </row>
    <row r="57873" spans="24:25" x14ac:dyDescent="0.3">
      <c r="X57873" s="5"/>
      <c r="Y57873" s="5"/>
    </row>
    <row r="57875" spans="24:25" x14ac:dyDescent="0.3">
      <c r="X57875" s="5"/>
      <c r="Y57875" s="5"/>
    </row>
    <row r="57877" spans="24:25" x14ac:dyDescent="0.3">
      <c r="X57877" s="5"/>
      <c r="Y57877" s="5"/>
    </row>
    <row r="57879" spans="24:25" x14ac:dyDescent="0.3">
      <c r="X57879" s="5"/>
      <c r="Y57879" s="5"/>
    </row>
    <row r="57881" spans="24:25" x14ac:dyDescent="0.3">
      <c r="X57881" s="5"/>
      <c r="Y57881" s="5"/>
    </row>
    <row r="57883" spans="24:25" x14ac:dyDescent="0.3">
      <c r="X57883" s="5"/>
      <c r="Y57883" s="5"/>
    </row>
    <row r="57885" spans="24:25" x14ac:dyDescent="0.3">
      <c r="X57885" s="5"/>
      <c r="Y57885" s="5"/>
    </row>
    <row r="57887" spans="24:25" x14ac:dyDescent="0.3">
      <c r="X57887" s="5"/>
      <c r="Y57887" s="5"/>
    </row>
    <row r="57889" spans="24:25" x14ac:dyDescent="0.3">
      <c r="X57889" s="5"/>
      <c r="Y57889" s="5"/>
    </row>
    <row r="57891" spans="24:25" x14ac:dyDescent="0.3">
      <c r="X57891" s="5"/>
      <c r="Y57891" s="5"/>
    </row>
    <row r="57893" spans="24:25" x14ac:dyDescent="0.3">
      <c r="X57893" s="5"/>
      <c r="Y57893" s="5"/>
    </row>
    <row r="57895" spans="24:25" x14ac:dyDescent="0.3">
      <c r="X57895" s="5"/>
      <c r="Y57895" s="5"/>
    </row>
    <row r="57897" spans="24:25" x14ac:dyDescent="0.3">
      <c r="X57897" s="5"/>
      <c r="Y57897" s="5"/>
    </row>
    <row r="57899" spans="24:25" x14ac:dyDescent="0.3">
      <c r="X57899" s="5"/>
      <c r="Y57899" s="5"/>
    </row>
    <row r="57901" spans="24:25" x14ac:dyDescent="0.3">
      <c r="X57901" s="5"/>
      <c r="Y57901" s="5"/>
    </row>
    <row r="57903" spans="24:25" x14ac:dyDescent="0.3">
      <c r="X57903" s="5"/>
      <c r="Y57903" s="5"/>
    </row>
    <row r="57905" spans="24:25" x14ac:dyDescent="0.3">
      <c r="X57905" s="5"/>
      <c r="Y57905" s="5"/>
    </row>
    <row r="57907" spans="24:25" x14ac:dyDescent="0.3">
      <c r="X57907" s="5"/>
      <c r="Y57907" s="5"/>
    </row>
    <row r="57909" spans="24:25" x14ac:dyDescent="0.3">
      <c r="X57909" s="5"/>
      <c r="Y57909" s="5"/>
    </row>
    <row r="57911" spans="24:25" x14ac:dyDescent="0.3">
      <c r="X57911" s="5"/>
      <c r="Y57911" s="5"/>
    </row>
    <row r="57913" spans="24:25" x14ac:dyDescent="0.3">
      <c r="X57913" s="5"/>
      <c r="Y57913" s="5"/>
    </row>
    <row r="57915" spans="24:25" x14ac:dyDescent="0.3">
      <c r="X57915" s="5"/>
      <c r="Y57915" s="5"/>
    </row>
    <row r="57917" spans="24:25" x14ac:dyDescent="0.3">
      <c r="X57917" s="5"/>
      <c r="Y57917" s="5"/>
    </row>
    <row r="57919" spans="24:25" x14ac:dyDescent="0.3">
      <c r="X57919" s="5"/>
      <c r="Y57919" s="5"/>
    </row>
    <row r="57921" spans="24:25" x14ac:dyDescent="0.3">
      <c r="X57921" s="5"/>
      <c r="Y57921" s="5"/>
    </row>
    <row r="57923" spans="24:25" x14ac:dyDescent="0.3">
      <c r="X57923" s="5"/>
      <c r="Y57923" s="5"/>
    </row>
    <row r="57925" spans="24:25" x14ac:dyDescent="0.3">
      <c r="X57925" s="5"/>
      <c r="Y57925" s="5"/>
    </row>
    <row r="57927" spans="24:25" x14ac:dyDescent="0.3">
      <c r="X57927" s="5"/>
      <c r="Y57927" s="5"/>
    </row>
    <row r="57929" spans="24:25" x14ac:dyDescent="0.3">
      <c r="X57929" s="5"/>
      <c r="Y57929" s="5"/>
    </row>
    <row r="57931" spans="24:25" x14ac:dyDescent="0.3">
      <c r="X57931" s="5"/>
      <c r="Y57931" s="5"/>
    </row>
    <row r="57933" spans="24:25" x14ac:dyDescent="0.3">
      <c r="X57933" s="5"/>
      <c r="Y57933" s="5"/>
    </row>
    <row r="57935" spans="24:25" x14ac:dyDescent="0.3">
      <c r="X57935" s="5"/>
      <c r="Y57935" s="5"/>
    </row>
    <row r="57937" spans="24:25" x14ac:dyDescent="0.3">
      <c r="X57937" s="5"/>
      <c r="Y57937" s="5"/>
    </row>
    <row r="57939" spans="24:25" x14ac:dyDescent="0.3">
      <c r="X57939" s="5"/>
      <c r="Y57939" s="5"/>
    </row>
    <row r="57941" spans="24:25" x14ac:dyDescent="0.3">
      <c r="X57941" s="5"/>
      <c r="Y57941" s="5"/>
    </row>
    <row r="57943" spans="24:25" x14ac:dyDescent="0.3">
      <c r="X57943" s="5"/>
      <c r="Y57943" s="5"/>
    </row>
    <row r="57945" spans="24:25" x14ac:dyDescent="0.3">
      <c r="X57945" s="5"/>
      <c r="Y57945" s="5"/>
    </row>
    <row r="57947" spans="24:25" x14ac:dyDescent="0.3">
      <c r="X57947" s="5"/>
      <c r="Y57947" s="5"/>
    </row>
    <row r="57949" spans="24:25" x14ac:dyDescent="0.3">
      <c r="X57949" s="5"/>
      <c r="Y57949" s="5"/>
    </row>
    <row r="57951" spans="24:25" x14ac:dyDescent="0.3">
      <c r="X57951" s="5"/>
      <c r="Y57951" s="5"/>
    </row>
    <row r="57953" spans="24:25" x14ac:dyDescent="0.3">
      <c r="X57953" s="5"/>
      <c r="Y57953" s="5"/>
    </row>
    <row r="57955" spans="24:25" x14ac:dyDescent="0.3">
      <c r="X57955" s="5"/>
      <c r="Y57955" s="5"/>
    </row>
    <row r="57957" spans="24:25" x14ac:dyDescent="0.3">
      <c r="X57957" s="5"/>
      <c r="Y57957" s="5"/>
    </row>
    <row r="57959" spans="24:25" x14ac:dyDescent="0.3">
      <c r="X57959" s="5"/>
      <c r="Y57959" s="5"/>
    </row>
    <row r="57961" spans="24:25" x14ac:dyDescent="0.3">
      <c r="X57961" s="5"/>
      <c r="Y57961" s="5"/>
    </row>
    <row r="57963" spans="24:25" x14ac:dyDescent="0.3">
      <c r="X57963" s="5"/>
      <c r="Y57963" s="5"/>
    </row>
    <row r="57965" spans="24:25" x14ac:dyDescent="0.3">
      <c r="X57965" s="5"/>
      <c r="Y57965" s="5"/>
    </row>
    <row r="57967" spans="24:25" x14ac:dyDescent="0.3">
      <c r="X57967" s="5"/>
      <c r="Y57967" s="5"/>
    </row>
    <row r="57969" spans="24:25" x14ac:dyDescent="0.3">
      <c r="X57969" s="5"/>
      <c r="Y57969" s="5"/>
    </row>
    <row r="57971" spans="24:25" x14ac:dyDescent="0.3">
      <c r="X57971" s="5"/>
      <c r="Y57971" s="5"/>
    </row>
    <row r="57973" spans="24:25" x14ac:dyDescent="0.3">
      <c r="X57973" s="5"/>
      <c r="Y57973" s="5"/>
    </row>
    <row r="57975" spans="24:25" x14ac:dyDescent="0.3">
      <c r="X57975" s="5"/>
      <c r="Y57975" s="5"/>
    </row>
    <row r="57977" spans="24:25" x14ac:dyDescent="0.3">
      <c r="X57977" s="5"/>
      <c r="Y57977" s="5"/>
    </row>
    <row r="57979" spans="24:25" x14ac:dyDescent="0.3">
      <c r="X57979" s="5"/>
      <c r="Y57979" s="5"/>
    </row>
    <row r="57981" spans="24:25" x14ac:dyDescent="0.3">
      <c r="X57981" s="5"/>
      <c r="Y57981" s="5"/>
    </row>
    <row r="57983" spans="24:25" x14ac:dyDescent="0.3">
      <c r="X57983" s="5"/>
      <c r="Y57983" s="5"/>
    </row>
    <row r="57985" spans="24:25" x14ac:dyDescent="0.3">
      <c r="X57985" s="5"/>
      <c r="Y57985" s="5"/>
    </row>
    <row r="57987" spans="24:25" x14ac:dyDescent="0.3">
      <c r="X57987" s="5"/>
      <c r="Y57987" s="5"/>
    </row>
    <row r="57989" spans="24:25" x14ac:dyDescent="0.3">
      <c r="X57989" s="5"/>
      <c r="Y57989" s="5"/>
    </row>
    <row r="57991" spans="24:25" x14ac:dyDescent="0.3">
      <c r="X57991" s="5"/>
      <c r="Y57991" s="5"/>
    </row>
    <row r="57993" spans="24:25" x14ac:dyDescent="0.3">
      <c r="X57993" s="5"/>
      <c r="Y57993" s="5"/>
    </row>
    <row r="57995" spans="24:25" x14ac:dyDescent="0.3">
      <c r="X57995" s="5"/>
      <c r="Y57995" s="5"/>
    </row>
    <row r="57997" spans="24:25" x14ac:dyDescent="0.3">
      <c r="X57997" s="5"/>
      <c r="Y57997" s="5"/>
    </row>
    <row r="57999" spans="24:25" x14ac:dyDescent="0.3">
      <c r="X57999" s="5"/>
      <c r="Y57999" s="5"/>
    </row>
    <row r="58001" spans="24:25" x14ac:dyDescent="0.3">
      <c r="X58001" s="5"/>
      <c r="Y58001" s="5"/>
    </row>
    <row r="58003" spans="24:25" x14ac:dyDescent="0.3">
      <c r="X58003" s="5"/>
      <c r="Y58003" s="5"/>
    </row>
    <row r="58005" spans="24:25" x14ac:dyDescent="0.3">
      <c r="X58005" s="5"/>
      <c r="Y58005" s="5"/>
    </row>
    <row r="58007" spans="24:25" x14ac:dyDescent="0.3">
      <c r="X58007" s="5"/>
      <c r="Y58007" s="5"/>
    </row>
    <row r="58009" spans="24:25" x14ac:dyDescent="0.3">
      <c r="X58009" s="5"/>
      <c r="Y58009" s="5"/>
    </row>
    <row r="58011" spans="24:25" x14ac:dyDescent="0.3">
      <c r="X58011" s="5"/>
      <c r="Y58011" s="5"/>
    </row>
    <row r="58013" spans="24:25" x14ac:dyDescent="0.3">
      <c r="X58013" s="5"/>
      <c r="Y58013" s="5"/>
    </row>
    <row r="58015" spans="24:25" x14ac:dyDescent="0.3">
      <c r="X58015" s="5"/>
      <c r="Y58015" s="5"/>
    </row>
    <row r="58017" spans="24:25" x14ac:dyDescent="0.3">
      <c r="X58017" s="5"/>
      <c r="Y58017" s="5"/>
    </row>
    <row r="58019" spans="24:25" x14ac:dyDescent="0.3">
      <c r="X58019" s="5"/>
      <c r="Y58019" s="5"/>
    </row>
    <row r="58021" spans="24:25" x14ac:dyDescent="0.3">
      <c r="X58021" s="5"/>
      <c r="Y58021" s="5"/>
    </row>
    <row r="58023" spans="24:25" x14ac:dyDescent="0.3">
      <c r="X58023" s="5"/>
      <c r="Y58023" s="5"/>
    </row>
    <row r="58025" spans="24:25" x14ac:dyDescent="0.3">
      <c r="X58025" s="5"/>
      <c r="Y58025" s="5"/>
    </row>
    <row r="58027" spans="24:25" x14ac:dyDescent="0.3">
      <c r="X58027" s="5"/>
      <c r="Y58027" s="5"/>
    </row>
    <row r="58029" spans="24:25" x14ac:dyDescent="0.3">
      <c r="X58029" s="5"/>
      <c r="Y58029" s="5"/>
    </row>
    <row r="58031" spans="24:25" x14ac:dyDescent="0.3">
      <c r="X58031" s="5"/>
      <c r="Y58031" s="5"/>
    </row>
    <row r="58033" spans="24:25" x14ac:dyDescent="0.3">
      <c r="X58033" s="5"/>
      <c r="Y58033" s="5"/>
    </row>
    <row r="58035" spans="24:25" x14ac:dyDescent="0.3">
      <c r="X58035" s="5"/>
      <c r="Y58035" s="5"/>
    </row>
    <row r="58037" spans="24:25" x14ac:dyDescent="0.3">
      <c r="X58037" s="5"/>
      <c r="Y58037" s="5"/>
    </row>
    <row r="58039" spans="24:25" x14ac:dyDescent="0.3">
      <c r="X58039" s="5"/>
      <c r="Y58039" s="5"/>
    </row>
    <row r="58041" spans="24:25" x14ac:dyDescent="0.3">
      <c r="X58041" s="5"/>
      <c r="Y58041" s="5"/>
    </row>
    <row r="58043" spans="24:25" x14ac:dyDescent="0.3">
      <c r="X58043" s="5"/>
      <c r="Y58043" s="5"/>
    </row>
    <row r="58045" spans="24:25" x14ac:dyDescent="0.3">
      <c r="X58045" s="5"/>
      <c r="Y58045" s="5"/>
    </row>
    <row r="58047" spans="24:25" x14ac:dyDescent="0.3">
      <c r="X58047" s="5"/>
      <c r="Y58047" s="5"/>
    </row>
    <row r="58049" spans="24:25" x14ac:dyDescent="0.3">
      <c r="X58049" s="5"/>
      <c r="Y58049" s="5"/>
    </row>
    <row r="58051" spans="24:25" x14ac:dyDescent="0.3">
      <c r="X58051" s="5"/>
      <c r="Y58051" s="5"/>
    </row>
    <row r="58053" spans="24:25" x14ac:dyDescent="0.3">
      <c r="X58053" s="5"/>
      <c r="Y58053" s="5"/>
    </row>
    <row r="58055" spans="24:25" x14ac:dyDescent="0.3">
      <c r="X58055" s="5"/>
      <c r="Y58055" s="5"/>
    </row>
    <row r="58057" spans="24:25" x14ac:dyDescent="0.3">
      <c r="X58057" s="5"/>
      <c r="Y58057" s="5"/>
    </row>
    <row r="58059" spans="24:25" x14ac:dyDescent="0.3">
      <c r="X58059" s="5"/>
      <c r="Y58059" s="5"/>
    </row>
    <row r="58061" spans="24:25" x14ac:dyDescent="0.3">
      <c r="X58061" s="5"/>
      <c r="Y58061" s="5"/>
    </row>
    <row r="58063" spans="24:25" x14ac:dyDescent="0.3">
      <c r="X58063" s="5"/>
      <c r="Y58063" s="5"/>
    </row>
    <row r="58065" spans="24:25" x14ac:dyDescent="0.3">
      <c r="X58065" s="5"/>
      <c r="Y58065" s="5"/>
    </row>
    <row r="58067" spans="24:25" x14ac:dyDescent="0.3">
      <c r="X58067" s="5"/>
      <c r="Y58067" s="5"/>
    </row>
    <row r="58069" spans="24:25" x14ac:dyDescent="0.3">
      <c r="X58069" s="5"/>
      <c r="Y58069" s="5"/>
    </row>
    <row r="58071" spans="24:25" x14ac:dyDescent="0.3">
      <c r="X58071" s="5"/>
      <c r="Y58071" s="5"/>
    </row>
    <row r="58073" spans="24:25" x14ac:dyDescent="0.3">
      <c r="X58073" s="5"/>
      <c r="Y58073" s="5"/>
    </row>
    <row r="58075" spans="24:25" x14ac:dyDescent="0.3">
      <c r="X58075" s="5"/>
      <c r="Y58075" s="5"/>
    </row>
    <row r="58077" spans="24:25" x14ac:dyDescent="0.3">
      <c r="X58077" s="5"/>
      <c r="Y58077" s="5"/>
    </row>
    <row r="58079" spans="24:25" x14ac:dyDescent="0.3">
      <c r="X58079" s="5"/>
      <c r="Y58079" s="5"/>
    </row>
    <row r="58081" spans="24:25" x14ac:dyDescent="0.3">
      <c r="X58081" s="5"/>
      <c r="Y58081" s="5"/>
    </row>
    <row r="58083" spans="24:25" x14ac:dyDescent="0.3">
      <c r="X58083" s="5"/>
      <c r="Y58083" s="5"/>
    </row>
    <row r="58085" spans="24:25" x14ac:dyDescent="0.3">
      <c r="X58085" s="5"/>
      <c r="Y58085" s="5"/>
    </row>
    <row r="58087" spans="24:25" x14ac:dyDescent="0.3">
      <c r="X58087" s="5"/>
      <c r="Y58087" s="5"/>
    </row>
    <row r="58089" spans="24:25" x14ac:dyDescent="0.3">
      <c r="X58089" s="5"/>
      <c r="Y58089" s="5"/>
    </row>
    <row r="58091" spans="24:25" x14ac:dyDescent="0.3">
      <c r="X58091" s="5"/>
      <c r="Y58091" s="5"/>
    </row>
    <row r="58093" spans="24:25" x14ac:dyDescent="0.3">
      <c r="X58093" s="5"/>
      <c r="Y58093" s="5"/>
    </row>
    <row r="58095" spans="24:25" x14ac:dyDescent="0.3">
      <c r="X58095" s="5"/>
      <c r="Y58095" s="5"/>
    </row>
    <row r="58097" spans="24:25" x14ac:dyDescent="0.3">
      <c r="X58097" s="5"/>
      <c r="Y58097" s="5"/>
    </row>
    <row r="58099" spans="24:25" x14ac:dyDescent="0.3">
      <c r="X58099" s="5"/>
      <c r="Y58099" s="5"/>
    </row>
    <row r="58101" spans="24:25" x14ac:dyDescent="0.3">
      <c r="X58101" s="5"/>
      <c r="Y58101" s="5"/>
    </row>
    <row r="58103" spans="24:25" x14ac:dyDescent="0.3">
      <c r="X58103" s="5"/>
      <c r="Y58103" s="5"/>
    </row>
    <row r="58105" spans="24:25" x14ac:dyDescent="0.3">
      <c r="X58105" s="5"/>
      <c r="Y58105" s="5"/>
    </row>
    <row r="58107" spans="24:25" x14ac:dyDescent="0.3">
      <c r="X58107" s="5"/>
      <c r="Y58107" s="5"/>
    </row>
    <row r="58109" spans="24:25" x14ac:dyDescent="0.3">
      <c r="X58109" s="5"/>
      <c r="Y58109" s="5"/>
    </row>
    <row r="58111" spans="24:25" x14ac:dyDescent="0.3">
      <c r="X58111" s="5"/>
      <c r="Y58111" s="5"/>
    </row>
    <row r="58113" spans="24:25" x14ac:dyDescent="0.3">
      <c r="X58113" s="5"/>
      <c r="Y58113" s="5"/>
    </row>
    <row r="58115" spans="24:25" x14ac:dyDescent="0.3">
      <c r="X58115" s="5"/>
      <c r="Y58115" s="5"/>
    </row>
    <row r="58117" spans="24:25" x14ac:dyDescent="0.3">
      <c r="X58117" s="5"/>
      <c r="Y58117" s="5"/>
    </row>
    <row r="58119" spans="24:25" x14ac:dyDescent="0.3">
      <c r="X58119" s="5"/>
      <c r="Y58119" s="5"/>
    </row>
    <row r="58121" spans="24:25" x14ac:dyDescent="0.3">
      <c r="X58121" s="5"/>
      <c r="Y58121" s="5"/>
    </row>
    <row r="58123" spans="24:25" x14ac:dyDescent="0.3">
      <c r="X58123" s="5"/>
      <c r="Y58123" s="5"/>
    </row>
    <row r="58125" spans="24:25" x14ac:dyDescent="0.3">
      <c r="X58125" s="5"/>
      <c r="Y58125" s="5"/>
    </row>
    <row r="58127" spans="24:25" x14ac:dyDescent="0.3">
      <c r="X58127" s="5"/>
      <c r="Y58127" s="5"/>
    </row>
    <row r="58129" spans="24:25" x14ac:dyDescent="0.3">
      <c r="X58129" s="5"/>
      <c r="Y58129" s="5"/>
    </row>
    <row r="58131" spans="24:25" x14ac:dyDescent="0.3">
      <c r="X58131" s="5"/>
      <c r="Y58131" s="5"/>
    </row>
    <row r="58133" spans="24:25" x14ac:dyDescent="0.3">
      <c r="X58133" s="5"/>
      <c r="Y58133" s="5"/>
    </row>
    <row r="58135" spans="24:25" x14ac:dyDescent="0.3">
      <c r="X58135" s="5"/>
      <c r="Y58135" s="5"/>
    </row>
    <row r="58137" spans="24:25" x14ac:dyDescent="0.3">
      <c r="X58137" s="5"/>
      <c r="Y58137" s="5"/>
    </row>
    <row r="58139" spans="24:25" x14ac:dyDescent="0.3">
      <c r="X58139" s="5"/>
      <c r="Y58139" s="5"/>
    </row>
    <row r="58141" spans="24:25" x14ac:dyDescent="0.3">
      <c r="X58141" s="5"/>
      <c r="Y58141" s="5"/>
    </row>
    <row r="58143" spans="24:25" x14ac:dyDescent="0.3">
      <c r="X58143" s="5"/>
      <c r="Y58143" s="5"/>
    </row>
    <row r="58145" spans="24:25" x14ac:dyDescent="0.3">
      <c r="X58145" s="5"/>
      <c r="Y58145" s="5"/>
    </row>
    <row r="58147" spans="24:25" x14ac:dyDescent="0.3">
      <c r="X58147" s="5"/>
      <c r="Y58147" s="5"/>
    </row>
    <row r="58149" spans="24:25" x14ac:dyDescent="0.3">
      <c r="X58149" s="5"/>
      <c r="Y58149" s="5"/>
    </row>
    <row r="58151" spans="24:25" x14ac:dyDescent="0.3">
      <c r="X58151" s="5"/>
      <c r="Y58151" s="5"/>
    </row>
    <row r="58153" spans="24:25" x14ac:dyDescent="0.3">
      <c r="X58153" s="5"/>
      <c r="Y58153" s="5"/>
    </row>
    <row r="58155" spans="24:25" x14ac:dyDescent="0.3">
      <c r="X58155" s="5"/>
      <c r="Y58155" s="5"/>
    </row>
    <row r="58157" spans="24:25" x14ac:dyDescent="0.3">
      <c r="X58157" s="5"/>
      <c r="Y58157" s="5"/>
    </row>
    <row r="58159" spans="24:25" x14ac:dyDescent="0.3">
      <c r="X58159" s="5"/>
      <c r="Y58159" s="5"/>
    </row>
    <row r="58161" spans="24:25" x14ac:dyDescent="0.3">
      <c r="X58161" s="5"/>
      <c r="Y58161" s="5"/>
    </row>
    <row r="58163" spans="24:25" x14ac:dyDescent="0.3">
      <c r="X58163" s="5"/>
      <c r="Y58163" s="5"/>
    </row>
    <row r="58165" spans="24:25" x14ac:dyDescent="0.3">
      <c r="X58165" s="5"/>
      <c r="Y58165" s="5"/>
    </row>
    <row r="58167" spans="24:25" x14ac:dyDescent="0.3">
      <c r="X58167" s="5"/>
      <c r="Y58167" s="5"/>
    </row>
    <row r="58169" spans="24:25" x14ac:dyDescent="0.3">
      <c r="X58169" s="5"/>
      <c r="Y58169" s="5"/>
    </row>
    <row r="58171" spans="24:25" x14ac:dyDescent="0.3">
      <c r="X58171" s="5"/>
      <c r="Y58171" s="5"/>
    </row>
    <row r="58173" spans="24:25" x14ac:dyDescent="0.3">
      <c r="X58173" s="5"/>
      <c r="Y58173" s="5"/>
    </row>
    <row r="58175" spans="24:25" x14ac:dyDescent="0.3">
      <c r="X58175" s="5"/>
      <c r="Y58175" s="5"/>
    </row>
    <row r="58177" spans="24:25" x14ac:dyDescent="0.3">
      <c r="X58177" s="5"/>
      <c r="Y58177" s="5"/>
    </row>
    <row r="58179" spans="24:25" x14ac:dyDescent="0.3">
      <c r="X58179" s="5"/>
      <c r="Y58179" s="5"/>
    </row>
    <row r="58181" spans="24:25" x14ac:dyDescent="0.3">
      <c r="X58181" s="5"/>
      <c r="Y58181" s="5"/>
    </row>
    <row r="58183" spans="24:25" x14ac:dyDescent="0.3">
      <c r="X58183" s="5"/>
      <c r="Y58183" s="5"/>
    </row>
    <row r="58185" spans="24:25" x14ac:dyDescent="0.3">
      <c r="X58185" s="5"/>
      <c r="Y58185" s="5"/>
    </row>
    <row r="58187" spans="24:25" x14ac:dyDescent="0.3">
      <c r="X58187" s="5"/>
      <c r="Y58187" s="5"/>
    </row>
    <row r="58189" spans="24:25" x14ac:dyDescent="0.3">
      <c r="X58189" s="5"/>
      <c r="Y58189" s="5"/>
    </row>
    <row r="58191" spans="24:25" x14ac:dyDescent="0.3">
      <c r="X58191" s="5"/>
      <c r="Y58191" s="5"/>
    </row>
    <row r="58193" spans="24:25" x14ac:dyDescent="0.3">
      <c r="X58193" s="5"/>
      <c r="Y58193" s="5"/>
    </row>
    <row r="58195" spans="24:25" x14ac:dyDescent="0.3">
      <c r="X58195" s="5"/>
      <c r="Y58195" s="5"/>
    </row>
    <row r="58197" spans="24:25" x14ac:dyDescent="0.3">
      <c r="X58197" s="5"/>
      <c r="Y58197" s="5"/>
    </row>
    <row r="58199" spans="24:25" x14ac:dyDescent="0.3">
      <c r="X58199" s="5"/>
      <c r="Y58199" s="5"/>
    </row>
    <row r="58201" spans="24:25" x14ac:dyDescent="0.3">
      <c r="X58201" s="5"/>
      <c r="Y58201" s="5"/>
    </row>
    <row r="58203" spans="24:25" x14ac:dyDescent="0.3">
      <c r="X58203" s="5"/>
      <c r="Y58203" s="5"/>
    </row>
    <row r="58205" spans="24:25" x14ac:dyDescent="0.3">
      <c r="X58205" s="5"/>
      <c r="Y58205" s="5"/>
    </row>
    <row r="58207" spans="24:25" x14ac:dyDescent="0.3">
      <c r="X58207" s="5"/>
      <c r="Y58207" s="5"/>
    </row>
    <row r="58209" spans="24:25" x14ac:dyDescent="0.3">
      <c r="X58209" s="5"/>
      <c r="Y58209" s="5"/>
    </row>
    <row r="58211" spans="24:25" x14ac:dyDescent="0.3">
      <c r="X58211" s="5"/>
      <c r="Y58211" s="5"/>
    </row>
    <row r="58213" spans="24:25" x14ac:dyDescent="0.3">
      <c r="X58213" s="5"/>
      <c r="Y58213" s="5"/>
    </row>
    <row r="58215" spans="24:25" x14ac:dyDescent="0.3">
      <c r="X58215" s="5"/>
      <c r="Y58215" s="5"/>
    </row>
    <row r="58217" spans="24:25" x14ac:dyDescent="0.3">
      <c r="X58217" s="5"/>
      <c r="Y58217" s="5"/>
    </row>
    <row r="58219" spans="24:25" x14ac:dyDescent="0.3">
      <c r="X58219" s="5"/>
      <c r="Y58219" s="5"/>
    </row>
    <row r="58221" spans="24:25" x14ac:dyDescent="0.3">
      <c r="X58221" s="5"/>
      <c r="Y58221" s="5"/>
    </row>
    <row r="58223" spans="24:25" x14ac:dyDescent="0.3">
      <c r="X58223" s="5"/>
      <c r="Y58223" s="5"/>
    </row>
    <row r="58225" spans="24:25" x14ac:dyDescent="0.3">
      <c r="X58225" s="5"/>
      <c r="Y58225" s="5"/>
    </row>
    <row r="58227" spans="24:25" x14ac:dyDescent="0.3">
      <c r="X58227" s="5"/>
      <c r="Y58227" s="5"/>
    </row>
    <row r="58229" spans="24:25" x14ac:dyDescent="0.3">
      <c r="X58229" s="5"/>
      <c r="Y58229" s="5"/>
    </row>
    <row r="58231" spans="24:25" x14ac:dyDescent="0.3">
      <c r="X58231" s="5"/>
      <c r="Y58231" s="5"/>
    </row>
    <row r="58233" spans="24:25" x14ac:dyDescent="0.3">
      <c r="X58233" s="5"/>
      <c r="Y58233" s="5"/>
    </row>
    <row r="58235" spans="24:25" x14ac:dyDescent="0.3">
      <c r="X58235" s="5"/>
      <c r="Y58235" s="5"/>
    </row>
    <row r="58237" spans="24:25" x14ac:dyDescent="0.3">
      <c r="X58237" s="5"/>
      <c r="Y58237" s="5"/>
    </row>
    <row r="58239" spans="24:25" x14ac:dyDescent="0.3">
      <c r="X58239" s="5"/>
      <c r="Y58239" s="5"/>
    </row>
    <row r="58241" spans="24:25" x14ac:dyDescent="0.3">
      <c r="X58241" s="5"/>
      <c r="Y58241" s="5"/>
    </row>
    <row r="58243" spans="24:25" x14ac:dyDescent="0.3">
      <c r="X58243" s="5"/>
      <c r="Y58243" s="5"/>
    </row>
    <row r="58245" spans="24:25" x14ac:dyDescent="0.3">
      <c r="X58245" s="5"/>
      <c r="Y58245" s="5"/>
    </row>
    <row r="58247" spans="24:25" x14ac:dyDescent="0.3">
      <c r="X58247" s="5"/>
      <c r="Y58247" s="5"/>
    </row>
    <row r="58249" spans="24:25" x14ac:dyDescent="0.3">
      <c r="X58249" s="5"/>
      <c r="Y58249" s="5"/>
    </row>
    <row r="58251" spans="24:25" x14ac:dyDescent="0.3">
      <c r="X58251" s="5"/>
      <c r="Y58251" s="5"/>
    </row>
    <row r="58253" spans="24:25" x14ac:dyDescent="0.3">
      <c r="X58253" s="5"/>
      <c r="Y58253" s="5"/>
    </row>
    <row r="58255" spans="24:25" x14ac:dyDescent="0.3">
      <c r="X58255" s="5"/>
      <c r="Y58255" s="5"/>
    </row>
    <row r="58257" spans="24:25" x14ac:dyDescent="0.3">
      <c r="X58257" s="5"/>
      <c r="Y58257" s="5"/>
    </row>
    <row r="58259" spans="24:25" x14ac:dyDescent="0.3">
      <c r="X58259" s="5"/>
      <c r="Y58259" s="5"/>
    </row>
    <row r="58261" spans="24:25" x14ac:dyDescent="0.3">
      <c r="X58261" s="5"/>
      <c r="Y58261" s="5"/>
    </row>
    <row r="58263" spans="24:25" x14ac:dyDescent="0.3">
      <c r="X58263" s="5"/>
      <c r="Y58263" s="5"/>
    </row>
    <row r="58265" spans="24:25" x14ac:dyDescent="0.3">
      <c r="X58265" s="5"/>
      <c r="Y58265" s="5"/>
    </row>
    <row r="58267" spans="24:25" x14ac:dyDescent="0.3">
      <c r="X58267" s="5"/>
      <c r="Y58267" s="5"/>
    </row>
    <row r="58269" spans="24:25" x14ac:dyDescent="0.3">
      <c r="X58269" s="5"/>
      <c r="Y58269" s="5"/>
    </row>
    <row r="58271" spans="24:25" x14ac:dyDescent="0.3">
      <c r="X58271" s="5"/>
      <c r="Y58271" s="5"/>
    </row>
    <row r="58273" spans="24:25" x14ac:dyDescent="0.3">
      <c r="X58273" s="5"/>
      <c r="Y58273" s="5"/>
    </row>
    <row r="58275" spans="24:25" x14ac:dyDescent="0.3">
      <c r="X58275" s="5"/>
      <c r="Y58275" s="5"/>
    </row>
    <row r="58277" spans="24:25" x14ac:dyDescent="0.3">
      <c r="X58277" s="5"/>
      <c r="Y58277" s="5"/>
    </row>
    <row r="58279" spans="24:25" x14ac:dyDescent="0.3">
      <c r="X58279" s="5"/>
      <c r="Y58279" s="5"/>
    </row>
    <row r="58281" spans="24:25" x14ac:dyDescent="0.3">
      <c r="X58281" s="5"/>
      <c r="Y58281" s="5"/>
    </row>
    <row r="58283" spans="24:25" x14ac:dyDescent="0.3">
      <c r="X58283" s="5"/>
      <c r="Y58283" s="5"/>
    </row>
    <row r="58285" spans="24:25" x14ac:dyDescent="0.3">
      <c r="X58285" s="5"/>
      <c r="Y58285" s="5"/>
    </row>
    <row r="58287" spans="24:25" x14ac:dyDescent="0.3">
      <c r="X58287" s="5"/>
      <c r="Y58287" s="5"/>
    </row>
    <row r="58289" spans="24:25" x14ac:dyDescent="0.3">
      <c r="X58289" s="5"/>
      <c r="Y58289" s="5"/>
    </row>
    <row r="58291" spans="24:25" x14ac:dyDescent="0.3">
      <c r="X58291" s="5"/>
      <c r="Y58291" s="5"/>
    </row>
    <row r="58293" spans="24:25" x14ac:dyDescent="0.3">
      <c r="X58293" s="5"/>
      <c r="Y58293" s="5"/>
    </row>
    <row r="58295" spans="24:25" x14ac:dyDescent="0.3">
      <c r="X58295" s="5"/>
      <c r="Y58295" s="5"/>
    </row>
    <row r="58297" spans="24:25" x14ac:dyDescent="0.3">
      <c r="X58297" s="5"/>
      <c r="Y58297" s="5"/>
    </row>
    <row r="58299" spans="24:25" x14ac:dyDescent="0.3">
      <c r="X58299" s="5"/>
      <c r="Y58299" s="5"/>
    </row>
    <row r="58301" spans="24:25" x14ac:dyDescent="0.3">
      <c r="X58301" s="5"/>
      <c r="Y58301" s="5"/>
    </row>
    <row r="58303" spans="24:25" x14ac:dyDescent="0.3">
      <c r="X58303" s="5"/>
      <c r="Y58303" s="5"/>
    </row>
    <row r="58305" spans="24:25" x14ac:dyDescent="0.3">
      <c r="X58305" s="5"/>
      <c r="Y58305" s="5"/>
    </row>
    <row r="58307" spans="24:25" x14ac:dyDescent="0.3">
      <c r="X58307" s="5"/>
      <c r="Y58307" s="5"/>
    </row>
    <row r="58309" spans="24:25" x14ac:dyDescent="0.3">
      <c r="X58309" s="5"/>
      <c r="Y58309" s="5"/>
    </row>
    <row r="58311" spans="24:25" x14ac:dyDescent="0.3">
      <c r="X58311" s="5"/>
      <c r="Y58311" s="5"/>
    </row>
    <row r="58313" spans="24:25" x14ac:dyDescent="0.3">
      <c r="X58313" s="5"/>
      <c r="Y58313" s="5"/>
    </row>
    <row r="58315" spans="24:25" x14ac:dyDescent="0.3">
      <c r="X58315" s="5"/>
      <c r="Y58315" s="5"/>
    </row>
    <row r="58317" spans="24:25" x14ac:dyDescent="0.3">
      <c r="X58317" s="5"/>
      <c r="Y58317" s="5"/>
    </row>
    <row r="58319" spans="24:25" x14ac:dyDescent="0.3">
      <c r="X58319" s="5"/>
      <c r="Y58319" s="5"/>
    </row>
    <row r="58321" spans="24:25" x14ac:dyDescent="0.3">
      <c r="X58321" s="5"/>
      <c r="Y58321" s="5"/>
    </row>
    <row r="58323" spans="24:25" x14ac:dyDescent="0.3">
      <c r="X58323" s="5"/>
      <c r="Y58323" s="5"/>
    </row>
    <row r="58325" spans="24:25" x14ac:dyDescent="0.3">
      <c r="X58325" s="5"/>
      <c r="Y58325" s="5"/>
    </row>
    <row r="58327" spans="24:25" x14ac:dyDescent="0.3">
      <c r="X58327" s="5"/>
      <c r="Y58327" s="5"/>
    </row>
    <row r="58329" spans="24:25" x14ac:dyDescent="0.3">
      <c r="X58329" s="5"/>
      <c r="Y58329" s="5"/>
    </row>
    <row r="58331" spans="24:25" x14ac:dyDescent="0.3">
      <c r="X58331" s="5"/>
      <c r="Y58331" s="5"/>
    </row>
    <row r="58333" spans="24:25" x14ac:dyDescent="0.3">
      <c r="X58333" s="5"/>
      <c r="Y58333" s="5"/>
    </row>
    <row r="58335" spans="24:25" x14ac:dyDescent="0.3">
      <c r="X58335" s="5"/>
      <c r="Y58335" s="5"/>
    </row>
    <row r="58337" spans="24:25" x14ac:dyDescent="0.3">
      <c r="X58337" s="5"/>
      <c r="Y58337" s="5"/>
    </row>
    <row r="58339" spans="24:25" x14ac:dyDescent="0.3">
      <c r="X58339" s="5"/>
      <c r="Y58339" s="5"/>
    </row>
    <row r="58341" spans="24:25" x14ac:dyDescent="0.3">
      <c r="X58341" s="5"/>
      <c r="Y58341" s="5"/>
    </row>
    <row r="58343" spans="24:25" x14ac:dyDescent="0.3">
      <c r="X58343" s="5"/>
      <c r="Y58343" s="5"/>
    </row>
    <row r="58345" spans="24:25" x14ac:dyDescent="0.3">
      <c r="X58345" s="5"/>
      <c r="Y58345" s="5"/>
    </row>
    <row r="58347" spans="24:25" x14ac:dyDescent="0.3">
      <c r="X58347" s="5"/>
      <c r="Y58347" s="5"/>
    </row>
    <row r="58349" spans="24:25" x14ac:dyDescent="0.3">
      <c r="X58349" s="5"/>
      <c r="Y58349" s="5"/>
    </row>
    <row r="58351" spans="24:25" x14ac:dyDescent="0.3">
      <c r="X58351" s="5"/>
      <c r="Y58351" s="5"/>
    </row>
    <row r="58353" spans="24:25" x14ac:dyDescent="0.3">
      <c r="X58353" s="5"/>
      <c r="Y58353" s="5"/>
    </row>
    <row r="58355" spans="24:25" x14ac:dyDescent="0.3">
      <c r="X58355" s="5"/>
      <c r="Y58355" s="5"/>
    </row>
    <row r="58357" spans="24:25" x14ac:dyDescent="0.3">
      <c r="X58357" s="5"/>
      <c r="Y58357" s="5"/>
    </row>
    <row r="58359" spans="24:25" x14ac:dyDescent="0.3">
      <c r="X58359" s="5"/>
      <c r="Y58359" s="5"/>
    </row>
    <row r="58361" spans="24:25" x14ac:dyDescent="0.3">
      <c r="X58361" s="5"/>
      <c r="Y58361" s="5"/>
    </row>
    <row r="58363" spans="24:25" x14ac:dyDescent="0.3">
      <c r="X58363" s="5"/>
      <c r="Y58363" s="5"/>
    </row>
    <row r="58365" spans="24:25" x14ac:dyDescent="0.3">
      <c r="X58365" s="5"/>
      <c r="Y58365" s="5"/>
    </row>
    <row r="58367" spans="24:25" x14ac:dyDescent="0.3">
      <c r="X58367" s="5"/>
      <c r="Y58367" s="5"/>
    </row>
    <row r="58369" spans="24:25" x14ac:dyDescent="0.3">
      <c r="X58369" s="5"/>
      <c r="Y58369" s="5"/>
    </row>
    <row r="58371" spans="24:25" x14ac:dyDescent="0.3">
      <c r="X58371" s="5"/>
      <c r="Y58371" s="5"/>
    </row>
    <row r="58373" spans="24:25" x14ac:dyDescent="0.3">
      <c r="X58373" s="5"/>
      <c r="Y58373" s="5"/>
    </row>
    <row r="58375" spans="24:25" x14ac:dyDescent="0.3">
      <c r="X58375" s="5"/>
      <c r="Y58375" s="5"/>
    </row>
    <row r="58377" spans="24:25" x14ac:dyDescent="0.3">
      <c r="X58377" s="5"/>
      <c r="Y58377" s="5"/>
    </row>
    <row r="58379" spans="24:25" x14ac:dyDescent="0.3">
      <c r="X58379" s="5"/>
      <c r="Y58379" s="5"/>
    </row>
    <row r="58381" spans="24:25" x14ac:dyDescent="0.3">
      <c r="X58381" s="5"/>
      <c r="Y58381" s="5"/>
    </row>
    <row r="58383" spans="24:25" x14ac:dyDescent="0.3">
      <c r="X58383" s="5"/>
      <c r="Y58383" s="5"/>
    </row>
    <row r="58385" spans="24:25" x14ac:dyDescent="0.3">
      <c r="X58385" s="5"/>
      <c r="Y58385" s="5"/>
    </row>
    <row r="58387" spans="24:25" x14ac:dyDescent="0.3">
      <c r="X58387" s="5"/>
      <c r="Y58387" s="5"/>
    </row>
    <row r="58389" spans="24:25" x14ac:dyDescent="0.3">
      <c r="X58389" s="5"/>
      <c r="Y58389" s="5"/>
    </row>
    <row r="58391" spans="24:25" x14ac:dyDescent="0.3">
      <c r="X58391" s="5"/>
      <c r="Y58391" s="5"/>
    </row>
    <row r="58393" spans="24:25" x14ac:dyDescent="0.3">
      <c r="X58393" s="5"/>
      <c r="Y58393" s="5"/>
    </row>
    <row r="58395" spans="24:25" x14ac:dyDescent="0.3">
      <c r="X58395" s="5"/>
      <c r="Y58395" s="5"/>
    </row>
    <row r="58397" spans="24:25" x14ac:dyDescent="0.3">
      <c r="X58397" s="5"/>
      <c r="Y58397" s="5"/>
    </row>
    <row r="58399" spans="24:25" x14ac:dyDescent="0.3">
      <c r="X58399" s="5"/>
      <c r="Y58399" s="5"/>
    </row>
    <row r="58401" spans="24:25" x14ac:dyDescent="0.3">
      <c r="X58401" s="5"/>
      <c r="Y58401" s="5"/>
    </row>
    <row r="58403" spans="24:25" x14ac:dyDescent="0.3">
      <c r="X58403" s="5"/>
      <c r="Y58403" s="5"/>
    </row>
    <row r="58405" spans="24:25" x14ac:dyDescent="0.3">
      <c r="X58405" s="5"/>
      <c r="Y58405" s="5"/>
    </row>
    <row r="58407" spans="24:25" x14ac:dyDescent="0.3">
      <c r="X58407" s="5"/>
      <c r="Y58407" s="5"/>
    </row>
    <row r="58409" spans="24:25" x14ac:dyDescent="0.3">
      <c r="X58409" s="5"/>
      <c r="Y58409" s="5"/>
    </row>
    <row r="58411" spans="24:25" x14ac:dyDescent="0.3">
      <c r="X58411" s="5"/>
      <c r="Y58411" s="5"/>
    </row>
    <row r="58413" spans="24:25" x14ac:dyDescent="0.3">
      <c r="X58413" s="5"/>
      <c r="Y58413" s="5"/>
    </row>
    <row r="58415" spans="24:25" x14ac:dyDescent="0.3">
      <c r="X58415" s="5"/>
      <c r="Y58415" s="5"/>
    </row>
    <row r="58417" spans="24:25" x14ac:dyDescent="0.3">
      <c r="X58417" s="5"/>
      <c r="Y58417" s="5"/>
    </row>
    <row r="58419" spans="24:25" x14ac:dyDescent="0.3">
      <c r="X58419" s="5"/>
      <c r="Y58419" s="5"/>
    </row>
    <row r="58421" spans="24:25" x14ac:dyDescent="0.3">
      <c r="X58421" s="5"/>
      <c r="Y58421" s="5"/>
    </row>
    <row r="58423" spans="24:25" x14ac:dyDescent="0.3">
      <c r="X58423" s="5"/>
      <c r="Y58423" s="5"/>
    </row>
    <row r="58425" spans="24:25" x14ac:dyDescent="0.3">
      <c r="X58425" s="5"/>
      <c r="Y58425" s="5"/>
    </row>
    <row r="58427" spans="24:25" x14ac:dyDescent="0.3">
      <c r="X58427" s="5"/>
      <c r="Y58427" s="5"/>
    </row>
    <row r="58429" spans="24:25" x14ac:dyDescent="0.3">
      <c r="X58429" s="5"/>
      <c r="Y58429" s="5"/>
    </row>
    <row r="58431" spans="24:25" x14ac:dyDescent="0.3">
      <c r="X58431" s="5"/>
      <c r="Y58431" s="5"/>
    </row>
    <row r="58433" spans="24:25" x14ac:dyDescent="0.3">
      <c r="X58433" s="5"/>
      <c r="Y58433" s="5"/>
    </row>
    <row r="58435" spans="24:25" x14ac:dyDescent="0.3">
      <c r="X58435" s="5"/>
      <c r="Y58435" s="5"/>
    </row>
    <row r="58437" spans="24:25" x14ac:dyDescent="0.3">
      <c r="X58437" s="5"/>
      <c r="Y58437" s="5"/>
    </row>
    <row r="58439" spans="24:25" x14ac:dyDescent="0.3">
      <c r="X58439" s="5"/>
      <c r="Y58439" s="5"/>
    </row>
    <row r="58441" spans="24:25" x14ac:dyDescent="0.3">
      <c r="X58441" s="5"/>
      <c r="Y58441" s="5"/>
    </row>
    <row r="58443" spans="24:25" x14ac:dyDescent="0.3">
      <c r="X58443" s="5"/>
      <c r="Y58443" s="5"/>
    </row>
    <row r="58445" spans="24:25" x14ac:dyDescent="0.3">
      <c r="X58445" s="5"/>
      <c r="Y58445" s="5"/>
    </row>
    <row r="58447" spans="24:25" x14ac:dyDescent="0.3">
      <c r="X58447" s="5"/>
      <c r="Y58447" s="5"/>
    </row>
    <row r="58449" spans="24:25" x14ac:dyDescent="0.3">
      <c r="X58449" s="5"/>
      <c r="Y58449" s="5"/>
    </row>
    <row r="58451" spans="24:25" x14ac:dyDescent="0.3">
      <c r="X58451" s="5"/>
      <c r="Y58451" s="5"/>
    </row>
    <row r="58453" spans="24:25" x14ac:dyDescent="0.3">
      <c r="X58453" s="5"/>
      <c r="Y58453" s="5"/>
    </row>
    <row r="58455" spans="24:25" x14ac:dyDescent="0.3">
      <c r="X58455" s="5"/>
      <c r="Y58455" s="5"/>
    </row>
    <row r="58457" spans="24:25" x14ac:dyDescent="0.3">
      <c r="X58457" s="5"/>
      <c r="Y58457" s="5"/>
    </row>
    <row r="58459" spans="24:25" x14ac:dyDescent="0.3">
      <c r="X58459" s="5"/>
      <c r="Y58459" s="5"/>
    </row>
    <row r="58461" spans="24:25" x14ac:dyDescent="0.3">
      <c r="X58461" s="5"/>
      <c r="Y58461" s="5"/>
    </row>
    <row r="58463" spans="24:25" x14ac:dyDescent="0.3">
      <c r="X58463" s="5"/>
      <c r="Y58463" s="5"/>
    </row>
    <row r="58465" spans="24:25" x14ac:dyDescent="0.3">
      <c r="X58465" s="5"/>
      <c r="Y58465" s="5"/>
    </row>
    <row r="58467" spans="24:25" x14ac:dyDescent="0.3">
      <c r="X58467" s="5"/>
      <c r="Y58467" s="5"/>
    </row>
    <row r="58469" spans="24:25" x14ac:dyDescent="0.3">
      <c r="X58469" s="5"/>
      <c r="Y58469" s="5"/>
    </row>
    <row r="58471" spans="24:25" x14ac:dyDescent="0.3">
      <c r="X58471" s="5"/>
      <c r="Y58471" s="5"/>
    </row>
    <row r="58473" spans="24:25" x14ac:dyDescent="0.3">
      <c r="X58473" s="5"/>
      <c r="Y58473" s="5"/>
    </row>
    <row r="58475" spans="24:25" x14ac:dyDescent="0.3">
      <c r="X58475" s="5"/>
      <c r="Y58475" s="5"/>
    </row>
    <row r="58477" spans="24:25" x14ac:dyDescent="0.3">
      <c r="X58477" s="5"/>
      <c r="Y58477" s="5"/>
    </row>
    <row r="58479" spans="24:25" x14ac:dyDescent="0.3">
      <c r="X58479" s="5"/>
      <c r="Y58479" s="5"/>
    </row>
    <row r="58481" spans="24:25" x14ac:dyDescent="0.3">
      <c r="X58481" s="5"/>
      <c r="Y58481" s="5"/>
    </row>
    <row r="58483" spans="24:25" x14ac:dyDescent="0.3">
      <c r="X58483" s="5"/>
      <c r="Y58483" s="5"/>
    </row>
    <row r="58485" spans="24:25" x14ac:dyDescent="0.3">
      <c r="X58485" s="5"/>
      <c r="Y58485" s="5"/>
    </row>
    <row r="58487" spans="24:25" x14ac:dyDescent="0.3">
      <c r="X58487" s="5"/>
      <c r="Y58487" s="5"/>
    </row>
    <row r="58489" spans="24:25" x14ac:dyDescent="0.3">
      <c r="X58489" s="5"/>
      <c r="Y58489" s="5"/>
    </row>
    <row r="58491" spans="24:25" x14ac:dyDescent="0.3">
      <c r="X58491" s="5"/>
      <c r="Y58491" s="5"/>
    </row>
    <row r="58493" spans="24:25" x14ac:dyDescent="0.3">
      <c r="X58493" s="5"/>
      <c r="Y58493" s="5"/>
    </row>
    <row r="58495" spans="24:25" x14ac:dyDescent="0.3">
      <c r="X58495" s="5"/>
      <c r="Y58495" s="5"/>
    </row>
    <row r="58497" spans="24:25" x14ac:dyDescent="0.3">
      <c r="X58497" s="5"/>
      <c r="Y58497" s="5"/>
    </row>
    <row r="58499" spans="24:25" x14ac:dyDescent="0.3">
      <c r="X58499" s="5"/>
      <c r="Y58499" s="5"/>
    </row>
    <row r="58501" spans="24:25" x14ac:dyDescent="0.3">
      <c r="X58501" s="5"/>
      <c r="Y58501" s="5"/>
    </row>
    <row r="58503" spans="24:25" x14ac:dyDescent="0.3">
      <c r="X58503" s="5"/>
      <c r="Y58503" s="5"/>
    </row>
    <row r="58505" spans="24:25" x14ac:dyDescent="0.3">
      <c r="X58505" s="5"/>
      <c r="Y58505" s="5"/>
    </row>
    <row r="58507" spans="24:25" x14ac:dyDescent="0.3">
      <c r="X58507" s="5"/>
      <c r="Y58507" s="5"/>
    </row>
    <row r="58509" spans="24:25" x14ac:dyDescent="0.3">
      <c r="X58509" s="5"/>
      <c r="Y58509" s="5"/>
    </row>
    <row r="58511" spans="24:25" x14ac:dyDescent="0.3">
      <c r="X58511" s="5"/>
      <c r="Y58511" s="5"/>
    </row>
    <row r="58513" spans="24:25" x14ac:dyDescent="0.3">
      <c r="X58513" s="5"/>
      <c r="Y58513" s="5"/>
    </row>
    <row r="58515" spans="24:25" x14ac:dyDescent="0.3">
      <c r="X58515" s="5"/>
      <c r="Y58515" s="5"/>
    </row>
    <row r="58517" spans="24:25" x14ac:dyDescent="0.3">
      <c r="X58517" s="5"/>
      <c r="Y58517" s="5"/>
    </row>
    <row r="58519" spans="24:25" x14ac:dyDescent="0.3">
      <c r="X58519" s="5"/>
      <c r="Y58519" s="5"/>
    </row>
    <row r="58521" spans="24:25" x14ac:dyDescent="0.3">
      <c r="X58521" s="5"/>
      <c r="Y58521" s="5"/>
    </row>
    <row r="58523" spans="24:25" x14ac:dyDescent="0.3">
      <c r="X58523" s="5"/>
      <c r="Y58523" s="5"/>
    </row>
    <row r="58525" spans="24:25" x14ac:dyDescent="0.3">
      <c r="X58525" s="5"/>
      <c r="Y58525" s="5"/>
    </row>
    <row r="58527" spans="24:25" x14ac:dyDescent="0.3">
      <c r="X58527" s="5"/>
      <c r="Y58527" s="5"/>
    </row>
    <row r="58529" spans="24:25" x14ac:dyDescent="0.3">
      <c r="X58529" s="5"/>
      <c r="Y58529" s="5"/>
    </row>
    <row r="58531" spans="24:25" x14ac:dyDescent="0.3">
      <c r="X58531" s="5"/>
      <c r="Y58531" s="5"/>
    </row>
    <row r="58533" spans="24:25" x14ac:dyDescent="0.3">
      <c r="X58533" s="5"/>
      <c r="Y58533" s="5"/>
    </row>
    <row r="58535" spans="24:25" x14ac:dyDescent="0.3">
      <c r="X58535" s="5"/>
      <c r="Y58535" s="5"/>
    </row>
    <row r="58537" spans="24:25" x14ac:dyDescent="0.3">
      <c r="X58537" s="5"/>
      <c r="Y58537" s="5"/>
    </row>
    <row r="58539" spans="24:25" x14ac:dyDescent="0.3">
      <c r="X58539" s="5"/>
      <c r="Y58539" s="5"/>
    </row>
    <row r="58541" spans="24:25" x14ac:dyDescent="0.3">
      <c r="X58541" s="5"/>
      <c r="Y58541" s="5"/>
    </row>
    <row r="58543" spans="24:25" x14ac:dyDescent="0.3">
      <c r="X58543" s="5"/>
      <c r="Y58543" s="5"/>
    </row>
    <row r="58545" spans="24:25" x14ac:dyDescent="0.3">
      <c r="X58545" s="5"/>
      <c r="Y58545" s="5"/>
    </row>
    <row r="58547" spans="24:25" x14ac:dyDescent="0.3">
      <c r="X58547" s="5"/>
      <c r="Y58547" s="5"/>
    </row>
    <row r="58549" spans="24:25" x14ac:dyDescent="0.3">
      <c r="X58549" s="5"/>
      <c r="Y58549" s="5"/>
    </row>
    <row r="58551" spans="24:25" x14ac:dyDescent="0.3">
      <c r="X58551" s="5"/>
      <c r="Y58551" s="5"/>
    </row>
    <row r="58553" spans="24:25" x14ac:dyDescent="0.3">
      <c r="X58553" s="5"/>
      <c r="Y58553" s="5"/>
    </row>
    <row r="58555" spans="24:25" x14ac:dyDescent="0.3">
      <c r="X58555" s="5"/>
      <c r="Y58555" s="5"/>
    </row>
    <row r="58557" spans="24:25" x14ac:dyDescent="0.3">
      <c r="X58557" s="5"/>
      <c r="Y58557" s="5"/>
    </row>
    <row r="58559" spans="24:25" x14ac:dyDescent="0.3">
      <c r="X58559" s="5"/>
      <c r="Y58559" s="5"/>
    </row>
    <row r="58561" spans="24:25" x14ac:dyDescent="0.3">
      <c r="X58561" s="5"/>
      <c r="Y58561" s="5"/>
    </row>
    <row r="58563" spans="24:25" x14ac:dyDescent="0.3">
      <c r="X58563" s="5"/>
      <c r="Y58563" s="5"/>
    </row>
    <row r="58565" spans="24:25" x14ac:dyDescent="0.3">
      <c r="X58565" s="5"/>
      <c r="Y58565" s="5"/>
    </row>
    <row r="58567" spans="24:25" x14ac:dyDescent="0.3">
      <c r="X58567" s="5"/>
      <c r="Y58567" s="5"/>
    </row>
    <row r="58569" spans="24:25" x14ac:dyDescent="0.3">
      <c r="X58569" s="5"/>
      <c r="Y58569" s="5"/>
    </row>
    <row r="58571" spans="24:25" x14ac:dyDescent="0.3">
      <c r="X58571" s="5"/>
      <c r="Y58571" s="5"/>
    </row>
    <row r="58573" spans="24:25" x14ac:dyDescent="0.3">
      <c r="X58573" s="5"/>
      <c r="Y58573" s="5"/>
    </row>
    <row r="58575" spans="24:25" x14ac:dyDescent="0.3">
      <c r="X58575" s="5"/>
      <c r="Y58575" s="5"/>
    </row>
    <row r="58577" spans="24:25" x14ac:dyDescent="0.3">
      <c r="X58577" s="5"/>
      <c r="Y58577" s="5"/>
    </row>
    <row r="58579" spans="24:25" x14ac:dyDescent="0.3">
      <c r="X58579" s="5"/>
      <c r="Y58579" s="5"/>
    </row>
    <row r="58581" spans="24:25" x14ac:dyDescent="0.3">
      <c r="X58581" s="5"/>
      <c r="Y58581" s="5"/>
    </row>
    <row r="58583" spans="24:25" x14ac:dyDescent="0.3">
      <c r="X58583" s="5"/>
      <c r="Y58583" s="5"/>
    </row>
    <row r="58585" spans="24:25" x14ac:dyDescent="0.3">
      <c r="X58585" s="5"/>
      <c r="Y58585" s="5"/>
    </row>
    <row r="58587" spans="24:25" x14ac:dyDescent="0.3">
      <c r="X58587" s="5"/>
      <c r="Y58587" s="5"/>
    </row>
    <row r="58589" spans="24:25" x14ac:dyDescent="0.3">
      <c r="X58589" s="5"/>
      <c r="Y58589" s="5"/>
    </row>
    <row r="58591" spans="24:25" x14ac:dyDescent="0.3">
      <c r="X58591" s="5"/>
      <c r="Y58591" s="5"/>
    </row>
    <row r="58593" spans="24:25" x14ac:dyDescent="0.3">
      <c r="X58593" s="5"/>
      <c r="Y58593" s="5"/>
    </row>
    <row r="58595" spans="24:25" x14ac:dyDescent="0.3">
      <c r="X58595" s="5"/>
      <c r="Y58595" s="5"/>
    </row>
    <row r="58597" spans="24:25" x14ac:dyDescent="0.3">
      <c r="X58597" s="5"/>
      <c r="Y58597" s="5"/>
    </row>
    <row r="58599" spans="24:25" x14ac:dyDescent="0.3">
      <c r="X58599" s="5"/>
      <c r="Y58599" s="5"/>
    </row>
    <row r="58601" spans="24:25" x14ac:dyDescent="0.3">
      <c r="X58601" s="5"/>
      <c r="Y58601" s="5"/>
    </row>
    <row r="58603" spans="24:25" x14ac:dyDescent="0.3">
      <c r="X58603" s="5"/>
      <c r="Y58603" s="5"/>
    </row>
    <row r="58605" spans="24:25" x14ac:dyDescent="0.3">
      <c r="X58605" s="5"/>
      <c r="Y58605" s="5"/>
    </row>
    <row r="58607" spans="24:25" x14ac:dyDescent="0.3">
      <c r="X58607" s="5"/>
      <c r="Y58607" s="5"/>
    </row>
    <row r="58609" spans="24:25" x14ac:dyDescent="0.3">
      <c r="X58609" s="5"/>
      <c r="Y58609" s="5"/>
    </row>
    <row r="58611" spans="24:25" x14ac:dyDescent="0.3">
      <c r="X58611" s="5"/>
      <c r="Y58611" s="5"/>
    </row>
    <row r="58613" spans="24:25" x14ac:dyDescent="0.3">
      <c r="X58613" s="5"/>
      <c r="Y58613" s="5"/>
    </row>
    <row r="58615" spans="24:25" x14ac:dyDescent="0.3">
      <c r="X58615" s="5"/>
      <c r="Y58615" s="5"/>
    </row>
    <row r="58617" spans="24:25" x14ac:dyDescent="0.3">
      <c r="X58617" s="5"/>
      <c r="Y58617" s="5"/>
    </row>
    <row r="58619" spans="24:25" x14ac:dyDescent="0.3">
      <c r="X58619" s="5"/>
      <c r="Y58619" s="5"/>
    </row>
    <row r="58621" spans="24:25" x14ac:dyDescent="0.3">
      <c r="X58621" s="5"/>
      <c r="Y58621" s="5"/>
    </row>
    <row r="58623" spans="24:25" x14ac:dyDescent="0.3">
      <c r="X58623" s="5"/>
      <c r="Y58623" s="5"/>
    </row>
    <row r="58625" spans="24:25" x14ac:dyDescent="0.3">
      <c r="X58625" s="5"/>
      <c r="Y58625" s="5"/>
    </row>
    <row r="58627" spans="24:25" x14ac:dyDescent="0.3">
      <c r="X58627" s="5"/>
      <c r="Y58627" s="5"/>
    </row>
    <row r="58629" spans="24:25" x14ac:dyDescent="0.3">
      <c r="X58629" s="5"/>
      <c r="Y58629" s="5"/>
    </row>
    <row r="58631" spans="24:25" x14ac:dyDescent="0.3">
      <c r="X58631" s="5"/>
      <c r="Y58631" s="5"/>
    </row>
    <row r="58633" spans="24:25" x14ac:dyDescent="0.3">
      <c r="X58633" s="5"/>
      <c r="Y58633" s="5"/>
    </row>
    <row r="58635" spans="24:25" x14ac:dyDescent="0.3">
      <c r="X58635" s="5"/>
      <c r="Y58635" s="5"/>
    </row>
    <row r="58637" spans="24:25" x14ac:dyDescent="0.3">
      <c r="X58637" s="5"/>
      <c r="Y58637" s="5"/>
    </row>
    <row r="58639" spans="24:25" x14ac:dyDescent="0.3">
      <c r="X58639" s="5"/>
      <c r="Y58639" s="5"/>
    </row>
    <row r="58641" spans="24:25" x14ac:dyDescent="0.3">
      <c r="X58641" s="5"/>
      <c r="Y58641" s="5"/>
    </row>
    <row r="58643" spans="24:25" x14ac:dyDescent="0.3">
      <c r="X58643" s="5"/>
      <c r="Y58643" s="5"/>
    </row>
    <row r="58645" spans="24:25" x14ac:dyDescent="0.3">
      <c r="X58645" s="5"/>
      <c r="Y58645" s="5"/>
    </row>
    <row r="58647" spans="24:25" x14ac:dyDescent="0.3">
      <c r="X58647" s="5"/>
      <c r="Y58647" s="5"/>
    </row>
    <row r="58649" spans="24:25" x14ac:dyDescent="0.3">
      <c r="X58649" s="5"/>
      <c r="Y58649" s="5"/>
    </row>
    <row r="58651" spans="24:25" x14ac:dyDescent="0.3">
      <c r="X58651" s="5"/>
      <c r="Y58651" s="5"/>
    </row>
    <row r="58653" spans="24:25" x14ac:dyDescent="0.3">
      <c r="X58653" s="5"/>
      <c r="Y58653" s="5"/>
    </row>
    <row r="58655" spans="24:25" x14ac:dyDescent="0.3">
      <c r="X58655" s="5"/>
      <c r="Y58655" s="5"/>
    </row>
    <row r="58657" spans="24:25" x14ac:dyDescent="0.3">
      <c r="X58657" s="5"/>
      <c r="Y58657" s="5"/>
    </row>
    <row r="58659" spans="24:25" x14ac:dyDescent="0.3">
      <c r="X58659" s="5"/>
      <c r="Y58659" s="5"/>
    </row>
    <row r="58661" spans="24:25" x14ac:dyDescent="0.3">
      <c r="X58661" s="5"/>
      <c r="Y58661" s="5"/>
    </row>
    <row r="58663" spans="24:25" x14ac:dyDescent="0.3">
      <c r="X58663" s="5"/>
      <c r="Y58663" s="5"/>
    </row>
    <row r="58665" spans="24:25" x14ac:dyDescent="0.3">
      <c r="X58665" s="5"/>
      <c r="Y58665" s="5"/>
    </row>
    <row r="58667" spans="24:25" x14ac:dyDescent="0.3">
      <c r="X58667" s="5"/>
      <c r="Y58667" s="5"/>
    </row>
    <row r="58669" spans="24:25" x14ac:dyDescent="0.3">
      <c r="X58669" s="5"/>
      <c r="Y58669" s="5"/>
    </row>
    <row r="58671" spans="24:25" x14ac:dyDescent="0.3">
      <c r="X58671" s="5"/>
      <c r="Y58671" s="5"/>
    </row>
    <row r="58673" spans="24:25" x14ac:dyDescent="0.3">
      <c r="X58673" s="5"/>
      <c r="Y58673" s="5"/>
    </row>
    <row r="58675" spans="24:25" x14ac:dyDescent="0.3">
      <c r="X58675" s="5"/>
      <c r="Y58675" s="5"/>
    </row>
    <row r="58677" spans="24:25" x14ac:dyDescent="0.3">
      <c r="X58677" s="5"/>
      <c r="Y58677" s="5"/>
    </row>
    <row r="58679" spans="24:25" x14ac:dyDescent="0.3">
      <c r="X58679" s="5"/>
      <c r="Y58679" s="5"/>
    </row>
    <row r="58681" spans="24:25" x14ac:dyDescent="0.3">
      <c r="X58681" s="5"/>
      <c r="Y58681" s="5"/>
    </row>
    <row r="58683" spans="24:25" x14ac:dyDescent="0.3">
      <c r="X58683" s="5"/>
      <c r="Y58683" s="5"/>
    </row>
    <row r="58685" spans="24:25" x14ac:dyDescent="0.3">
      <c r="X58685" s="5"/>
      <c r="Y58685" s="5"/>
    </row>
    <row r="58687" spans="24:25" x14ac:dyDescent="0.3">
      <c r="X58687" s="5"/>
      <c r="Y58687" s="5"/>
    </row>
    <row r="58689" spans="24:25" x14ac:dyDescent="0.3">
      <c r="X58689" s="5"/>
      <c r="Y58689" s="5"/>
    </row>
    <row r="58691" spans="24:25" x14ac:dyDescent="0.3">
      <c r="X58691" s="5"/>
      <c r="Y58691" s="5"/>
    </row>
    <row r="58693" spans="24:25" x14ac:dyDescent="0.3">
      <c r="X58693" s="5"/>
      <c r="Y58693" s="5"/>
    </row>
    <row r="58695" spans="24:25" x14ac:dyDescent="0.3">
      <c r="X58695" s="5"/>
      <c r="Y58695" s="5"/>
    </row>
    <row r="58697" spans="24:25" x14ac:dyDescent="0.3">
      <c r="X58697" s="5"/>
      <c r="Y58697" s="5"/>
    </row>
    <row r="58699" spans="24:25" x14ac:dyDescent="0.3">
      <c r="X58699" s="5"/>
      <c r="Y58699" s="5"/>
    </row>
    <row r="58701" spans="24:25" x14ac:dyDescent="0.3">
      <c r="X58701" s="5"/>
      <c r="Y58701" s="5"/>
    </row>
    <row r="58703" spans="24:25" x14ac:dyDescent="0.3">
      <c r="X58703" s="5"/>
      <c r="Y58703" s="5"/>
    </row>
    <row r="58705" spans="24:25" x14ac:dyDescent="0.3">
      <c r="X58705" s="5"/>
      <c r="Y58705" s="5"/>
    </row>
    <row r="58707" spans="24:25" x14ac:dyDescent="0.3">
      <c r="X58707" s="5"/>
      <c r="Y58707" s="5"/>
    </row>
    <row r="58709" spans="24:25" x14ac:dyDescent="0.3">
      <c r="X58709" s="5"/>
      <c r="Y58709" s="5"/>
    </row>
    <row r="58711" spans="24:25" x14ac:dyDescent="0.3">
      <c r="X58711" s="5"/>
      <c r="Y58711" s="5"/>
    </row>
    <row r="58713" spans="24:25" x14ac:dyDescent="0.3">
      <c r="X58713" s="5"/>
      <c r="Y58713" s="5"/>
    </row>
    <row r="58715" spans="24:25" x14ac:dyDescent="0.3">
      <c r="X58715" s="5"/>
      <c r="Y58715" s="5"/>
    </row>
    <row r="58717" spans="24:25" x14ac:dyDescent="0.3">
      <c r="X58717" s="5"/>
      <c r="Y58717" s="5"/>
    </row>
    <row r="58719" spans="24:25" x14ac:dyDescent="0.3">
      <c r="X58719" s="5"/>
      <c r="Y58719" s="5"/>
    </row>
    <row r="58721" spans="24:25" x14ac:dyDescent="0.3">
      <c r="X58721" s="5"/>
      <c r="Y58721" s="5"/>
    </row>
    <row r="58723" spans="24:25" x14ac:dyDescent="0.3">
      <c r="X58723" s="5"/>
      <c r="Y58723" s="5"/>
    </row>
    <row r="58725" spans="24:25" x14ac:dyDescent="0.3">
      <c r="X58725" s="5"/>
      <c r="Y58725" s="5"/>
    </row>
    <row r="58727" spans="24:25" x14ac:dyDescent="0.3">
      <c r="X58727" s="5"/>
      <c r="Y58727" s="5"/>
    </row>
    <row r="58729" spans="24:25" x14ac:dyDescent="0.3">
      <c r="X58729" s="5"/>
      <c r="Y58729" s="5"/>
    </row>
    <row r="58731" spans="24:25" x14ac:dyDescent="0.3">
      <c r="X58731" s="5"/>
      <c r="Y58731" s="5"/>
    </row>
    <row r="58733" spans="24:25" x14ac:dyDescent="0.3">
      <c r="X58733" s="5"/>
      <c r="Y58733" s="5"/>
    </row>
    <row r="58735" spans="24:25" x14ac:dyDescent="0.3">
      <c r="X58735" s="5"/>
      <c r="Y58735" s="5"/>
    </row>
    <row r="58737" spans="24:25" x14ac:dyDescent="0.3">
      <c r="X58737" s="5"/>
      <c r="Y58737" s="5"/>
    </row>
    <row r="58739" spans="24:25" x14ac:dyDescent="0.3">
      <c r="X58739" s="5"/>
      <c r="Y58739" s="5"/>
    </row>
    <row r="58741" spans="24:25" x14ac:dyDescent="0.3">
      <c r="X58741" s="5"/>
      <c r="Y58741" s="5"/>
    </row>
    <row r="58743" spans="24:25" x14ac:dyDescent="0.3">
      <c r="X58743" s="5"/>
      <c r="Y58743" s="5"/>
    </row>
    <row r="58745" spans="24:25" x14ac:dyDescent="0.3">
      <c r="X58745" s="5"/>
      <c r="Y58745" s="5"/>
    </row>
    <row r="58747" spans="24:25" x14ac:dyDescent="0.3">
      <c r="X58747" s="5"/>
      <c r="Y58747" s="5"/>
    </row>
    <row r="58749" spans="24:25" x14ac:dyDescent="0.3">
      <c r="X58749" s="5"/>
      <c r="Y58749" s="5"/>
    </row>
    <row r="58751" spans="24:25" x14ac:dyDescent="0.3">
      <c r="X58751" s="5"/>
      <c r="Y58751" s="5"/>
    </row>
    <row r="58753" spans="24:25" x14ac:dyDescent="0.3">
      <c r="X58753" s="5"/>
      <c r="Y58753" s="5"/>
    </row>
    <row r="58755" spans="24:25" x14ac:dyDescent="0.3">
      <c r="X58755" s="5"/>
      <c r="Y58755" s="5"/>
    </row>
    <row r="58757" spans="24:25" x14ac:dyDescent="0.3">
      <c r="X58757" s="5"/>
      <c r="Y58757" s="5"/>
    </row>
    <row r="58759" spans="24:25" x14ac:dyDescent="0.3">
      <c r="X58759" s="5"/>
      <c r="Y58759" s="5"/>
    </row>
    <row r="58761" spans="24:25" x14ac:dyDescent="0.3">
      <c r="X58761" s="5"/>
      <c r="Y58761" s="5"/>
    </row>
    <row r="58763" spans="24:25" x14ac:dyDescent="0.3">
      <c r="X58763" s="5"/>
      <c r="Y58763" s="5"/>
    </row>
    <row r="58765" spans="24:25" x14ac:dyDescent="0.3">
      <c r="X58765" s="5"/>
      <c r="Y58765" s="5"/>
    </row>
    <row r="58767" spans="24:25" x14ac:dyDescent="0.3">
      <c r="X58767" s="5"/>
      <c r="Y58767" s="5"/>
    </row>
    <row r="58769" spans="24:25" x14ac:dyDescent="0.3">
      <c r="X58769" s="5"/>
      <c r="Y58769" s="5"/>
    </row>
    <row r="58771" spans="24:25" x14ac:dyDescent="0.3">
      <c r="X58771" s="5"/>
      <c r="Y58771" s="5"/>
    </row>
    <row r="58773" spans="24:25" x14ac:dyDescent="0.3">
      <c r="X58773" s="5"/>
      <c r="Y58773" s="5"/>
    </row>
    <row r="58775" spans="24:25" x14ac:dyDescent="0.3">
      <c r="X58775" s="5"/>
      <c r="Y58775" s="5"/>
    </row>
    <row r="58777" spans="24:25" x14ac:dyDescent="0.3">
      <c r="X58777" s="5"/>
      <c r="Y58777" s="5"/>
    </row>
    <row r="58779" spans="24:25" x14ac:dyDescent="0.3">
      <c r="X58779" s="5"/>
      <c r="Y58779" s="5"/>
    </row>
    <row r="58781" spans="24:25" x14ac:dyDescent="0.3">
      <c r="X58781" s="5"/>
      <c r="Y58781" s="5"/>
    </row>
    <row r="58783" spans="24:25" x14ac:dyDescent="0.3">
      <c r="X58783" s="5"/>
      <c r="Y58783" s="5"/>
    </row>
    <row r="58785" spans="24:25" x14ac:dyDescent="0.3">
      <c r="X58785" s="5"/>
      <c r="Y58785" s="5"/>
    </row>
    <row r="58787" spans="24:25" x14ac:dyDescent="0.3">
      <c r="X58787" s="5"/>
      <c r="Y58787" s="5"/>
    </row>
    <row r="58789" spans="24:25" x14ac:dyDescent="0.3">
      <c r="X58789" s="5"/>
      <c r="Y58789" s="5"/>
    </row>
    <row r="58791" spans="24:25" x14ac:dyDescent="0.3">
      <c r="X58791" s="5"/>
      <c r="Y58791" s="5"/>
    </row>
    <row r="58793" spans="24:25" x14ac:dyDescent="0.3">
      <c r="X58793" s="5"/>
      <c r="Y58793" s="5"/>
    </row>
    <row r="58795" spans="24:25" x14ac:dyDescent="0.3">
      <c r="X58795" s="5"/>
      <c r="Y58795" s="5"/>
    </row>
    <row r="58797" spans="24:25" x14ac:dyDescent="0.3">
      <c r="X58797" s="5"/>
      <c r="Y58797" s="5"/>
    </row>
    <row r="58799" spans="24:25" x14ac:dyDescent="0.3">
      <c r="X58799" s="5"/>
      <c r="Y58799" s="5"/>
    </row>
    <row r="58801" spans="24:25" x14ac:dyDescent="0.3">
      <c r="X58801" s="5"/>
      <c r="Y58801" s="5"/>
    </row>
    <row r="58803" spans="24:25" x14ac:dyDescent="0.3">
      <c r="X58803" s="5"/>
      <c r="Y58803" s="5"/>
    </row>
    <row r="58805" spans="24:25" x14ac:dyDescent="0.3">
      <c r="X58805" s="5"/>
      <c r="Y58805" s="5"/>
    </row>
    <row r="58807" spans="24:25" x14ac:dyDescent="0.3">
      <c r="X58807" s="5"/>
      <c r="Y58807" s="5"/>
    </row>
    <row r="58809" spans="24:25" x14ac:dyDescent="0.3">
      <c r="X58809" s="5"/>
      <c r="Y58809" s="5"/>
    </row>
    <row r="58811" spans="24:25" x14ac:dyDescent="0.3">
      <c r="X58811" s="5"/>
      <c r="Y58811" s="5"/>
    </row>
    <row r="58813" spans="24:25" x14ac:dyDescent="0.3">
      <c r="X58813" s="5"/>
      <c r="Y58813" s="5"/>
    </row>
    <row r="58815" spans="24:25" x14ac:dyDescent="0.3">
      <c r="X58815" s="5"/>
      <c r="Y58815" s="5"/>
    </row>
    <row r="58817" spans="24:25" x14ac:dyDescent="0.3">
      <c r="X58817" s="5"/>
      <c r="Y58817" s="5"/>
    </row>
    <row r="58819" spans="24:25" x14ac:dyDescent="0.3">
      <c r="X58819" s="5"/>
      <c r="Y58819" s="5"/>
    </row>
    <row r="58821" spans="24:25" x14ac:dyDescent="0.3">
      <c r="X58821" s="5"/>
      <c r="Y58821" s="5"/>
    </row>
    <row r="58823" spans="24:25" x14ac:dyDescent="0.3">
      <c r="X58823" s="5"/>
      <c r="Y58823" s="5"/>
    </row>
    <row r="58825" spans="24:25" x14ac:dyDescent="0.3">
      <c r="X58825" s="5"/>
      <c r="Y58825" s="5"/>
    </row>
    <row r="58827" spans="24:25" x14ac:dyDescent="0.3">
      <c r="X58827" s="5"/>
      <c r="Y58827" s="5"/>
    </row>
    <row r="58829" spans="24:25" x14ac:dyDescent="0.3">
      <c r="X58829" s="5"/>
      <c r="Y58829" s="5"/>
    </row>
    <row r="58831" spans="24:25" x14ac:dyDescent="0.3">
      <c r="X58831" s="5"/>
      <c r="Y58831" s="5"/>
    </row>
    <row r="58833" spans="24:25" x14ac:dyDescent="0.3">
      <c r="X58833" s="5"/>
      <c r="Y58833" s="5"/>
    </row>
    <row r="58835" spans="24:25" x14ac:dyDescent="0.3">
      <c r="X58835" s="5"/>
      <c r="Y58835" s="5"/>
    </row>
    <row r="58837" spans="24:25" x14ac:dyDescent="0.3">
      <c r="X58837" s="5"/>
      <c r="Y58837" s="5"/>
    </row>
    <row r="58839" spans="24:25" x14ac:dyDescent="0.3">
      <c r="X58839" s="5"/>
      <c r="Y58839" s="5"/>
    </row>
    <row r="58841" spans="24:25" x14ac:dyDescent="0.3">
      <c r="X58841" s="5"/>
      <c r="Y58841" s="5"/>
    </row>
    <row r="58843" spans="24:25" x14ac:dyDescent="0.3">
      <c r="X58843" s="5"/>
      <c r="Y58843" s="5"/>
    </row>
    <row r="58845" spans="24:25" x14ac:dyDescent="0.3">
      <c r="X58845" s="5"/>
      <c r="Y58845" s="5"/>
    </row>
    <row r="58847" spans="24:25" x14ac:dyDescent="0.3">
      <c r="X58847" s="5"/>
      <c r="Y58847" s="5"/>
    </row>
    <row r="58849" spans="24:25" x14ac:dyDescent="0.3">
      <c r="X58849" s="5"/>
      <c r="Y58849" s="5"/>
    </row>
    <row r="58851" spans="24:25" x14ac:dyDescent="0.3">
      <c r="X58851" s="5"/>
      <c r="Y58851" s="5"/>
    </row>
    <row r="58853" spans="24:25" x14ac:dyDescent="0.3">
      <c r="X58853" s="5"/>
      <c r="Y58853" s="5"/>
    </row>
    <row r="58855" spans="24:25" x14ac:dyDescent="0.3">
      <c r="X58855" s="5"/>
      <c r="Y58855" s="5"/>
    </row>
    <row r="58857" spans="24:25" x14ac:dyDescent="0.3">
      <c r="X58857" s="5"/>
      <c r="Y58857" s="5"/>
    </row>
    <row r="58859" spans="24:25" x14ac:dyDescent="0.3">
      <c r="X58859" s="5"/>
      <c r="Y58859" s="5"/>
    </row>
    <row r="58861" spans="24:25" x14ac:dyDescent="0.3">
      <c r="X58861" s="5"/>
      <c r="Y58861" s="5"/>
    </row>
    <row r="58863" spans="24:25" x14ac:dyDescent="0.3">
      <c r="X58863" s="5"/>
      <c r="Y58863" s="5"/>
    </row>
    <row r="58865" spans="24:25" x14ac:dyDescent="0.3">
      <c r="X58865" s="5"/>
      <c r="Y58865" s="5"/>
    </row>
    <row r="58867" spans="24:25" x14ac:dyDescent="0.3">
      <c r="X58867" s="5"/>
      <c r="Y58867" s="5"/>
    </row>
    <row r="58869" spans="24:25" x14ac:dyDescent="0.3">
      <c r="X58869" s="5"/>
      <c r="Y58869" s="5"/>
    </row>
    <row r="58871" spans="24:25" x14ac:dyDescent="0.3">
      <c r="X58871" s="5"/>
      <c r="Y58871" s="5"/>
    </row>
    <row r="58873" spans="24:25" x14ac:dyDescent="0.3">
      <c r="X58873" s="5"/>
      <c r="Y58873" s="5"/>
    </row>
    <row r="58875" spans="24:25" x14ac:dyDescent="0.3">
      <c r="X58875" s="5"/>
      <c r="Y58875" s="5"/>
    </row>
    <row r="58877" spans="24:25" x14ac:dyDescent="0.3">
      <c r="X58877" s="5"/>
      <c r="Y58877" s="5"/>
    </row>
    <row r="58879" spans="24:25" x14ac:dyDescent="0.3">
      <c r="X58879" s="5"/>
      <c r="Y58879" s="5"/>
    </row>
    <row r="58881" spans="24:25" x14ac:dyDescent="0.3">
      <c r="X58881" s="5"/>
      <c r="Y58881" s="5"/>
    </row>
    <row r="58883" spans="24:25" x14ac:dyDescent="0.3">
      <c r="X58883" s="5"/>
      <c r="Y58883" s="5"/>
    </row>
    <row r="58885" spans="24:25" x14ac:dyDescent="0.3">
      <c r="X58885" s="5"/>
      <c r="Y58885" s="5"/>
    </row>
    <row r="58887" spans="24:25" x14ac:dyDescent="0.3">
      <c r="X58887" s="5"/>
      <c r="Y58887" s="5"/>
    </row>
    <row r="58889" spans="24:25" x14ac:dyDescent="0.3">
      <c r="X58889" s="5"/>
      <c r="Y58889" s="5"/>
    </row>
    <row r="58891" spans="24:25" x14ac:dyDescent="0.3">
      <c r="X58891" s="5"/>
      <c r="Y58891" s="5"/>
    </row>
    <row r="58893" spans="24:25" x14ac:dyDescent="0.3">
      <c r="X58893" s="5"/>
      <c r="Y58893" s="5"/>
    </row>
    <row r="58895" spans="24:25" x14ac:dyDescent="0.3">
      <c r="X58895" s="5"/>
      <c r="Y58895" s="5"/>
    </row>
    <row r="58897" spans="24:25" x14ac:dyDescent="0.3">
      <c r="X58897" s="5"/>
      <c r="Y58897" s="5"/>
    </row>
    <row r="58899" spans="24:25" x14ac:dyDescent="0.3">
      <c r="X58899" s="5"/>
      <c r="Y58899" s="5"/>
    </row>
    <row r="58901" spans="24:25" x14ac:dyDescent="0.3">
      <c r="X58901" s="5"/>
      <c r="Y58901" s="5"/>
    </row>
    <row r="58903" spans="24:25" x14ac:dyDescent="0.3">
      <c r="X58903" s="5"/>
      <c r="Y58903" s="5"/>
    </row>
    <row r="58905" spans="24:25" x14ac:dyDescent="0.3">
      <c r="X58905" s="5"/>
      <c r="Y58905" s="5"/>
    </row>
    <row r="58907" spans="24:25" x14ac:dyDescent="0.3">
      <c r="X58907" s="5"/>
      <c r="Y58907" s="5"/>
    </row>
    <row r="58909" spans="24:25" x14ac:dyDescent="0.3">
      <c r="X58909" s="5"/>
      <c r="Y58909" s="5"/>
    </row>
    <row r="58911" spans="24:25" x14ac:dyDescent="0.3">
      <c r="X58911" s="5"/>
      <c r="Y58911" s="5"/>
    </row>
    <row r="58913" spans="24:25" x14ac:dyDescent="0.3">
      <c r="X58913" s="5"/>
      <c r="Y58913" s="5"/>
    </row>
    <row r="58915" spans="24:25" x14ac:dyDescent="0.3">
      <c r="X58915" s="5"/>
      <c r="Y58915" s="5"/>
    </row>
    <row r="58917" spans="24:25" x14ac:dyDescent="0.3">
      <c r="X58917" s="5"/>
      <c r="Y58917" s="5"/>
    </row>
    <row r="58919" spans="24:25" x14ac:dyDescent="0.3">
      <c r="X58919" s="5"/>
      <c r="Y58919" s="5"/>
    </row>
    <row r="58921" spans="24:25" x14ac:dyDescent="0.3">
      <c r="X58921" s="5"/>
      <c r="Y58921" s="5"/>
    </row>
    <row r="58923" spans="24:25" x14ac:dyDescent="0.3">
      <c r="X58923" s="5"/>
      <c r="Y58923" s="5"/>
    </row>
    <row r="58925" spans="24:25" x14ac:dyDescent="0.3">
      <c r="X58925" s="5"/>
      <c r="Y58925" s="5"/>
    </row>
    <row r="58927" spans="24:25" x14ac:dyDescent="0.3">
      <c r="X58927" s="5"/>
      <c r="Y58927" s="5"/>
    </row>
    <row r="58929" spans="24:25" x14ac:dyDescent="0.3">
      <c r="X58929" s="5"/>
      <c r="Y58929" s="5"/>
    </row>
    <row r="58931" spans="24:25" x14ac:dyDescent="0.3">
      <c r="X58931" s="5"/>
      <c r="Y58931" s="5"/>
    </row>
    <row r="58933" spans="24:25" x14ac:dyDescent="0.3">
      <c r="X58933" s="5"/>
      <c r="Y58933" s="5"/>
    </row>
    <row r="58935" spans="24:25" x14ac:dyDescent="0.3">
      <c r="X58935" s="5"/>
      <c r="Y58935" s="5"/>
    </row>
    <row r="58937" spans="24:25" x14ac:dyDescent="0.3">
      <c r="X58937" s="5"/>
      <c r="Y58937" s="5"/>
    </row>
    <row r="58939" spans="24:25" x14ac:dyDescent="0.3">
      <c r="X58939" s="5"/>
      <c r="Y58939" s="5"/>
    </row>
    <row r="58941" spans="24:25" x14ac:dyDescent="0.3">
      <c r="X58941" s="5"/>
      <c r="Y58941" s="5"/>
    </row>
    <row r="58943" spans="24:25" x14ac:dyDescent="0.3">
      <c r="X58943" s="5"/>
      <c r="Y58943" s="5"/>
    </row>
    <row r="58945" spans="24:25" x14ac:dyDescent="0.3">
      <c r="X58945" s="5"/>
      <c r="Y58945" s="5"/>
    </row>
    <row r="58947" spans="24:25" x14ac:dyDescent="0.3">
      <c r="X58947" s="5"/>
      <c r="Y58947" s="5"/>
    </row>
    <row r="58949" spans="24:25" x14ac:dyDescent="0.3">
      <c r="X58949" s="5"/>
      <c r="Y58949" s="5"/>
    </row>
    <row r="58951" spans="24:25" x14ac:dyDescent="0.3">
      <c r="X58951" s="5"/>
      <c r="Y58951" s="5"/>
    </row>
    <row r="58953" spans="24:25" x14ac:dyDescent="0.3">
      <c r="X58953" s="5"/>
      <c r="Y58953" s="5"/>
    </row>
    <row r="58955" spans="24:25" x14ac:dyDescent="0.3">
      <c r="X58955" s="5"/>
      <c r="Y58955" s="5"/>
    </row>
    <row r="58957" spans="24:25" x14ac:dyDescent="0.3">
      <c r="X58957" s="5"/>
      <c r="Y58957" s="5"/>
    </row>
    <row r="58959" spans="24:25" x14ac:dyDescent="0.3">
      <c r="X58959" s="5"/>
      <c r="Y58959" s="5"/>
    </row>
    <row r="58961" spans="24:25" x14ac:dyDescent="0.3">
      <c r="X58961" s="5"/>
      <c r="Y58961" s="5"/>
    </row>
    <row r="58963" spans="24:25" x14ac:dyDescent="0.3">
      <c r="X58963" s="5"/>
      <c r="Y58963" s="5"/>
    </row>
    <row r="58965" spans="24:25" x14ac:dyDescent="0.3">
      <c r="X58965" s="5"/>
      <c r="Y58965" s="5"/>
    </row>
    <row r="58967" spans="24:25" x14ac:dyDescent="0.3">
      <c r="X58967" s="5"/>
      <c r="Y58967" s="5"/>
    </row>
    <row r="58969" spans="24:25" x14ac:dyDescent="0.3">
      <c r="X58969" s="5"/>
      <c r="Y58969" s="5"/>
    </row>
    <row r="58971" spans="24:25" x14ac:dyDescent="0.3">
      <c r="X58971" s="5"/>
      <c r="Y58971" s="5"/>
    </row>
    <row r="58973" spans="24:25" x14ac:dyDescent="0.3">
      <c r="X58973" s="5"/>
      <c r="Y58973" s="5"/>
    </row>
    <row r="58975" spans="24:25" x14ac:dyDescent="0.3">
      <c r="X58975" s="5"/>
      <c r="Y58975" s="5"/>
    </row>
    <row r="58977" spans="24:25" x14ac:dyDescent="0.3">
      <c r="X58977" s="5"/>
      <c r="Y58977" s="5"/>
    </row>
    <row r="58979" spans="24:25" x14ac:dyDescent="0.3">
      <c r="X58979" s="5"/>
      <c r="Y58979" s="5"/>
    </row>
    <row r="58981" spans="24:25" x14ac:dyDescent="0.3">
      <c r="X58981" s="5"/>
      <c r="Y58981" s="5"/>
    </row>
    <row r="58983" spans="24:25" x14ac:dyDescent="0.3">
      <c r="X58983" s="5"/>
      <c r="Y58983" s="5"/>
    </row>
    <row r="58985" spans="24:25" x14ac:dyDescent="0.3">
      <c r="X58985" s="5"/>
      <c r="Y58985" s="5"/>
    </row>
    <row r="58987" spans="24:25" x14ac:dyDescent="0.3">
      <c r="X58987" s="5"/>
      <c r="Y58987" s="5"/>
    </row>
    <row r="58989" spans="24:25" x14ac:dyDescent="0.3">
      <c r="X58989" s="5"/>
      <c r="Y58989" s="5"/>
    </row>
    <row r="58991" spans="24:25" x14ac:dyDescent="0.3">
      <c r="X58991" s="5"/>
      <c r="Y58991" s="5"/>
    </row>
    <row r="58993" spans="24:25" x14ac:dyDescent="0.3">
      <c r="X58993" s="5"/>
      <c r="Y58993" s="5"/>
    </row>
    <row r="58995" spans="24:25" x14ac:dyDescent="0.3">
      <c r="X58995" s="5"/>
      <c r="Y58995" s="5"/>
    </row>
    <row r="58997" spans="24:25" x14ac:dyDescent="0.3">
      <c r="X58997" s="5"/>
      <c r="Y58997" s="5"/>
    </row>
    <row r="58999" spans="24:25" x14ac:dyDescent="0.3">
      <c r="X58999" s="5"/>
      <c r="Y58999" s="5"/>
    </row>
    <row r="59001" spans="24:25" x14ac:dyDescent="0.3">
      <c r="X59001" s="5"/>
      <c r="Y59001" s="5"/>
    </row>
    <row r="59003" spans="24:25" x14ac:dyDescent="0.3">
      <c r="X59003" s="5"/>
      <c r="Y59003" s="5"/>
    </row>
    <row r="59005" spans="24:25" x14ac:dyDescent="0.3">
      <c r="X59005" s="5"/>
      <c r="Y59005" s="5"/>
    </row>
    <row r="59007" spans="24:25" x14ac:dyDescent="0.3">
      <c r="X59007" s="5"/>
      <c r="Y59007" s="5"/>
    </row>
    <row r="59009" spans="24:25" x14ac:dyDescent="0.3">
      <c r="X59009" s="5"/>
      <c r="Y59009" s="5"/>
    </row>
    <row r="59011" spans="24:25" x14ac:dyDescent="0.3">
      <c r="X59011" s="5"/>
      <c r="Y59011" s="5"/>
    </row>
    <row r="59013" spans="24:25" x14ac:dyDescent="0.3">
      <c r="X59013" s="5"/>
      <c r="Y59013" s="5"/>
    </row>
    <row r="59015" spans="24:25" x14ac:dyDescent="0.3">
      <c r="X59015" s="5"/>
      <c r="Y59015" s="5"/>
    </row>
    <row r="59017" spans="24:25" x14ac:dyDescent="0.3">
      <c r="X59017" s="5"/>
      <c r="Y59017" s="5"/>
    </row>
    <row r="59019" spans="24:25" x14ac:dyDescent="0.3">
      <c r="X59019" s="5"/>
      <c r="Y59019" s="5"/>
    </row>
    <row r="59021" spans="24:25" x14ac:dyDescent="0.3">
      <c r="X59021" s="5"/>
      <c r="Y59021" s="5"/>
    </row>
    <row r="59023" spans="24:25" x14ac:dyDescent="0.3">
      <c r="X59023" s="5"/>
      <c r="Y59023" s="5"/>
    </row>
    <row r="59025" spans="24:25" x14ac:dyDescent="0.3">
      <c r="X59025" s="5"/>
      <c r="Y59025" s="5"/>
    </row>
    <row r="59027" spans="24:25" x14ac:dyDescent="0.3">
      <c r="X59027" s="5"/>
      <c r="Y59027" s="5"/>
    </row>
    <row r="59029" spans="24:25" x14ac:dyDescent="0.3">
      <c r="X59029" s="5"/>
      <c r="Y59029" s="5"/>
    </row>
    <row r="59031" spans="24:25" x14ac:dyDescent="0.3">
      <c r="X59031" s="5"/>
      <c r="Y59031" s="5"/>
    </row>
    <row r="59033" spans="24:25" x14ac:dyDescent="0.3">
      <c r="X59033" s="5"/>
      <c r="Y59033" s="5"/>
    </row>
    <row r="59035" spans="24:25" x14ac:dyDescent="0.3">
      <c r="X59035" s="5"/>
      <c r="Y59035" s="5"/>
    </row>
    <row r="59037" spans="24:25" x14ac:dyDescent="0.3">
      <c r="X59037" s="5"/>
      <c r="Y59037" s="5"/>
    </row>
    <row r="59039" spans="24:25" x14ac:dyDescent="0.3">
      <c r="X59039" s="5"/>
      <c r="Y59039" s="5"/>
    </row>
    <row r="59041" spans="24:25" x14ac:dyDescent="0.3">
      <c r="X59041" s="5"/>
      <c r="Y59041" s="5"/>
    </row>
    <row r="59043" spans="24:25" x14ac:dyDescent="0.3">
      <c r="X59043" s="5"/>
      <c r="Y59043" s="5"/>
    </row>
    <row r="59045" spans="24:25" x14ac:dyDescent="0.3">
      <c r="X59045" s="5"/>
      <c r="Y59045" s="5"/>
    </row>
    <row r="59047" spans="24:25" x14ac:dyDescent="0.3">
      <c r="X59047" s="5"/>
      <c r="Y59047" s="5"/>
    </row>
    <row r="59049" spans="24:25" x14ac:dyDescent="0.3">
      <c r="X59049" s="5"/>
      <c r="Y59049" s="5"/>
    </row>
    <row r="59051" spans="24:25" x14ac:dyDescent="0.3">
      <c r="X59051" s="5"/>
      <c r="Y59051" s="5"/>
    </row>
    <row r="59053" spans="24:25" x14ac:dyDescent="0.3">
      <c r="X59053" s="5"/>
      <c r="Y59053" s="5"/>
    </row>
    <row r="59055" spans="24:25" x14ac:dyDescent="0.3">
      <c r="X59055" s="5"/>
      <c r="Y59055" s="5"/>
    </row>
    <row r="59057" spans="24:25" x14ac:dyDescent="0.3">
      <c r="X59057" s="5"/>
      <c r="Y59057" s="5"/>
    </row>
    <row r="59059" spans="24:25" x14ac:dyDescent="0.3">
      <c r="X59059" s="5"/>
      <c r="Y59059" s="5"/>
    </row>
    <row r="59061" spans="24:25" x14ac:dyDescent="0.3">
      <c r="X59061" s="5"/>
      <c r="Y59061" s="5"/>
    </row>
    <row r="59063" spans="24:25" x14ac:dyDescent="0.3">
      <c r="X59063" s="5"/>
      <c r="Y59063" s="5"/>
    </row>
    <row r="59065" spans="24:25" x14ac:dyDescent="0.3">
      <c r="X59065" s="5"/>
      <c r="Y59065" s="5"/>
    </row>
    <row r="59067" spans="24:25" x14ac:dyDescent="0.3">
      <c r="X59067" s="5"/>
      <c r="Y59067" s="5"/>
    </row>
    <row r="59069" spans="24:25" x14ac:dyDescent="0.3">
      <c r="X59069" s="5"/>
      <c r="Y59069" s="5"/>
    </row>
    <row r="59071" spans="24:25" x14ac:dyDescent="0.3">
      <c r="X59071" s="5"/>
      <c r="Y59071" s="5"/>
    </row>
    <row r="59073" spans="24:25" x14ac:dyDescent="0.3">
      <c r="X59073" s="5"/>
      <c r="Y59073" s="5"/>
    </row>
    <row r="59075" spans="24:25" x14ac:dyDescent="0.3">
      <c r="X59075" s="5"/>
      <c r="Y59075" s="5"/>
    </row>
    <row r="59077" spans="24:25" x14ac:dyDescent="0.3">
      <c r="X59077" s="5"/>
      <c r="Y59077" s="5"/>
    </row>
    <row r="59079" spans="24:25" x14ac:dyDescent="0.3">
      <c r="X59079" s="5"/>
      <c r="Y59079" s="5"/>
    </row>
    <row r="59081" spans="24:25" x14ac:dyDescent="0.3">
      <c r="X59081" s="5"/>
      <c r="Y59081" s="5"/>
    </row>
    <row r="59083" spans="24:25" x14ac:dyDescent="0.3">
      <c r="X59083" s="5"/>
      <c r="Y59083" s="5"/>
    </row>
    <row r="59085" spans="24:25" x14ac:dyDescent="0.3">
      <c r="X59085" s="5"/>
      <c r="Y59085" s="5"/>
    </row>
    <row r="59087" spans="24:25" x14ac:dyDescent="0.3">
      <c r="X59087" s="5"/>
      <c r="Y59087" s="5"/>
    </row>
    <row r="59089" spans="24:25" x14ac:dyDescent="0.3">
      <c r="X59089" s="5"/>
      <c r="Y59089" s="5"/>
    </row>
    <row r="59091" spans="24:25" x14ac:dyDescent="0.3">
      <c r="X59091" s="5"/>
      <c r="Y59091" s="5"/>
    </row>
    <row r="59093" spans="24:25" x14ac:dyDescent="0.3">
      <c r="X59093" s="5"/>
      <c r="Y59093" s="5"/>
    </row>
    <row r="59095" spans="24:25" x14ac:dyDescent="0.3">
      <c r="X59095" s="5"/>
      <c r="Y59095" s="5"/>
    </row>
    <row r="59097" spans="24:25" x14ac:dyDescent="0.3">
      <c r="X59097" s="5"/>
      <c r="Y59097" s="5"/>
    </row>
    <row r="59099" spans="24:25" x14ac:dyDescent="0.3">
      <c r="X59099" s="5"/>
      <c r="Y59099" s="5"/>
    </row>
    <row r="59101" spans="24:25" x14ac:dyDescent="0.3">
      <c r="X59101" s="5"/>
      <c r="Y59101" s="5"/>
    </row>
    <row r="59103" spans="24:25" x14ac:dyDescent="0.3">
      <c r="X59103" s="5"/>
      <c r="Y59103" s="5"/>
    </row>
    <row r="59105" spans="24:25" x14ac:dyDescent="0.3">
      <c r="X59105" s="5"/>
      <c r="Y59105" s="5"/>
    </row>
    <row r="59107" spans="24:25" x14ac:dyDescent="0.3">
      <c r="X59107" s="5"/>
      <c r="Y59107" s="5"/>
    </row>
    <row r="59109" spans="24:25" x14ac:dyDescent="0.3">
      <c r="X59109" s="5"/>
      <c r="Y59109" s="5"/>
    </row>
    <row r="59111" spans="24:25" x14ac:dyDescent="0.3">
      <c r="X59111" s="5"/>
      <c r="Y59111" s="5"/>
    </row>
    <row r="59113" spans="24:25" x14ac:dyDescent="0.3">
      <c r="X59113" s="5"/>
      <c r="Y59113" s="5"/>
    </row>
    <row r="59115" spans="24:25" x14ac:dyDescent="0.3">
      <c r="X59115" s="5"/>
      <c r="Y59115" s="5"/>
    </row>
    <row r="59117" spans="24:25" x14ac:dyDescent="0.3">
      <c r="X59117" s="5"/>
      <c r="Y59117" s="5"/>
    </row>
    <row r="59119" spans="24:25" x14ac:dyDescent="0.3">
      <c r="X59119" s="5"/>
      <c r="Y59119" s="5"/>
    </row>
    <row r="59121" spans="24:25" x14ac:dyDescent="0.3">
      <c r="X59121" s="5"/>
      <c r="Y59121" s="5"/>
    </row>
    <row r="59123" spans="24:25" x14ac:dyDescent="0.3">
      <c r="X59123" s="5"/>
      <c r="Y59123" s="5"/>
    </row>
    <row r="59125" spans="24:25" x14ac:dyDescent="0.3">
      <c r="X59125" s="5"/>
      <c r="Y59125" s="5"/>
    </row>
    <row r="59127" spans="24:25" x14ac:dyDescent="0.3">
      <c r="X59127" s="5"/>
      <c r="Y59127" s="5"/>
    </row>
    <row r="59129" spans="24:25" x14ac:dyDescent="0.3">
      <c r="X59129" s="5"/>
      <c r="Y59129" s="5"/>
    </row>
    <row r="59131" spans="24:25" x14ac:dyDescent="0.3">
      <c r="X59131" s="5"/>
      <c r="Y59131" s="5"/>
    </row>
    <row r="59133" spans="24:25" x14ac:dyDescent="0.3">
      <c r="X59133" s="5"/>
      <c r="Y59133" s="5"/>
    </row>
    <row r="59135" spans="24:25" x14ac:dyDescent="0.3">
      <c r="X59135" s="5"/>
      <c r="Y59135" s="5"/>
    </row>
    <row r="59137" spans="24:25" x14ac:dyDescent="0.3">
      <c r="X59137" s="5"/>
      <c r="Y59137" s="5"/>
    </row>
    <row r="59139" spans="24:25" x14ac:dyDescent="0.3">
      <c r="X59139" s="5"/>
      <c r="Y59139" s="5"/>
    </row>
    <row r="59141" spans="24:25" x14ac:dyDescent="0.3">
      <c r="X59141" s="5"/>
      <c r="Y59141" s="5"/>
    </row>
    <row r="59143" spans="24:25" x14ac:dyDescent="0.3">
      <c r="X59143" s="5"/>
      <c r="Y59143" s="5"/>
    </row>
    <row r="59145" spans="24:25" x14ac:dyDescent="0.3">
      <c r="X59145" s="5"/>
      <c r="Y59145" s="5"/>
    </row>
    <row r="59147" spans="24:25" x14ac:dyDescent="0.3">
      <c r="X59147" s="5"/>
      <c r="Y59147" s="5"/>
    </row>
    <row r="59149" spans="24:25" x14ac:dyDescent="0.3">
      <c r="X59149" s="5"/>
      <c r="Y59149" s="5"/>
    </row>
    <row r="59151" spans="24:25" x14ac:dyDescent="0.3">
      <c r="X59151" s="5"/>
      <c r="Y59151" s="5"/>
    </row>
    <row r="59153" spans="24:25" x14ac:dyDescent="0.3">
      <c r="X59153" s="5"/>
      <c r="Y59153" s="5"/>
    </row>
    <row r="59155" spans="24:25" x14ac:dyDescent="0.3">
      <c r="X59155" s="5"/>
      <c r="Y59155" s="5"/>
    </row>
    <row r="59157" spans="24:25" x14ac:dyDescent="0.3">
      <c r="X59157" s="5"/>
      <c r="Y59157" s="5"/>
    </row>
    <row r="59159" spans="24:25" x14ac:dyDescent="0.3">
      <c r="X59159" s="5"/>
      <c r="Y59159" s="5"/>
    </row>
    <row r="59161" spans="24:25" x14ac:dyDescent="0.3">
      <c r="X59161" s="5"/>
      <c r="Y59161" s="5"/>
    </row>
    <row r="59163" spans="24:25" x14ac:dyDescent="0.3">
      <c r="X59163" s="5"/>
      <c r="Y59163" s="5"/>
    </row>
    <row r="59165" spans="24:25" x14ac:dyDescent="0.3">
      <c r="X59165" s="5"/>
      <c r="Y59165" s="5"/>
    </row>
    <row r="59167" spans="24:25" x14ac:dyDescent="0.3">
      <c r="X59167" s="5"/>
      <c r="Y59167" s="5"/>
    </row>
    <row r="59169" spans="24:25" x14ac:dyDescent="0.3">
      <c r="X59169" s="5"/>
      <c r="Y59169" s="5"/>
    </row>
    <row r="59171" spans="24:25" x14ac:dyDescent="0.3">
      <c r="X59171" s="5"/>
      <c r="Y59171" s="5"/>
    </row>
    <row r="59173" spans="24:25" x14ac:dyDescent="0.3">
      <c r="X59173" s="5"/>
      <c r="Y59173" s="5"/>
    </row>
    <row r="59175" spans="24:25" x14ac:dyDescent="0.3">
      <c r="X59175" s="5"/>
      <c r="Y59175" s="5"/>
    </row>
    <row r="59177" spans="24:25" x14ac:dyDescent="0.3">
      <c r="X59177" s="5"/>
      <c r="Y59177" s="5"/>
    </row>
    <row r="59179" spans="24:25" x14ac:dyDescent="0.3">
      <c r="X59179" s="5"/>
      <c r="Y59179" s="5"/>
    </row>
    <row r="59181" spans="24:25" x14ac:dyDescent="0.3">
      <c r="X59181" s="5"/>
      <c r="Y59181" s="5"/>
    </row>
    <row r="59183" spans="24:25" x14ac:dyDescent="0.3">
      <c r="X59183" s="5"/>
      <c r="Y59183" s="5"/>
    </row>
    <row r="59185" spans="24:25" x14ac:dyDescent="0.3">
      <c r="X59185" s="5"/>
      <c r="Y59185" s="5"/>
    </row>
    <row r="59187" spans="24:25" x14ac:dyDescent="0.3">
      <c r="X59187" s="5"/>
      <c r="Y59187" s="5"/>
    </row>
    <row r="59189" spans="24:25" x14ac:dyDescent="0.3">
      <c r="X59189" s="5"/>
      <c r="Y59189" s="5"/>
    </row>
    <row r="59191" spans="24:25" x14ac:dyDescent="0.3">
      <c r="X59191" s="5"/>
      <c r="Y59191" s="5"/>
    </row>
    <row r="59193" spans="24:25" x14ac:dyDescent="0.3">
      <c r="X59193" s="5"/>
      <c r="Y59193" s="5"/>
    </row>
    <row r="59195" spans="24:25" x14ac:dyDescent="0.3">
      <c r="X59195" s="5"/>
      <c r="Y59195" s="5"/>
    </row>
    <row r="59197" spans="24:25" x14ac:dyDescent="0.3">
      <c r="X59197" s="5"/>
      <c r="Y59197" s="5"/>
    </row>
    <row r="59199" spans="24:25" x14ac:dyDescent="0.3">
      <c r="X59199" s="5"/>
      <c r="Y59199" s="5"/>
    </row>
    <row r="59201" spans="24:25" x14ac:dyDescent="0.3">
      <c r="X59201" s="5"/>
      <c r="Y59201" s="5"/>
    </row>
    <row r="59203" spans="24:25" x14ac:dyDescent="0.3">
      <c r="X59203" s="5"/>
      <c r="Y59203" s="5"/>
    </row>
    <row r="59205" spans="24:25" x14ac:dyDescent="0.3">
      <c r="X59205" s="5"/>
      <c r="Y59205" s="5"/>
    </row>
    <row r="59207" spans="24:25" x14ac:dyDescent="0.3">
      <c r="X59207" s="5"/>
      <c r="Y59207" s="5"/>
    </row>
    <row r="59209" spans="24:25" x14ac:dyDescent="0.3">
      <c r="X59209" s="5"/>
      <c r="Y59209" s="5"/>
    </row>
    <row r="59211" spans="24:25" x14ac:dyDescent="0.3">
      <c r="X59211" s="5"/>
      <c r="Y59211" s="5"/>
    </row>
    <row r="59213" spans="24:25" x14ac:dyDescent="0.3">
      <c r="X59213" s="5"/>
      <c r="Y59213" s="5"/>
    </row>
    <row r="59215" spans="24:25" x14ac:dyDescent="0.3">
      <c r="X59215" s="5"/>
      <c r="Y59215" s="5"/>
    </row>
    <row r="59217" spans="24:25" x14ac:dyDescent="0.3">
      <c r="X59217" s="5"/>
      <c r="Y59217" s="5"/>
    </row>
    <row r="59219" spans="24:25" x14ac:dyDescent="0.3">
      <c r="X59219" s="5"/>
      <c r="Y59219" s="5"/>
    </row>
    <row r="59221" spans="24:25" x14ac:dyDescent="0.3">
      <c r="X59221" s="5"/>
      <c r="Y59221" s="5"/>
    </row>
    <row r="59223" spans="24:25" x14ac:dyDescent="0.3">
      <c r="X59223" s="5"/>
      <c r="Y59223" s="5"/>
    </row>
    <row r="59225" spans="24:25" x14ac:dyDescent="0.3">
      <c r="X59225" s="5"/>
      <c r="Y59225" s="5"/>
    </row>
    <row r="59227" spans="24:25" x14ac:dyDescent="0.3">
      <c r="X59227" s="5"/>
      <c r="Y59227" s="5"/>
    </row>
    <row r="59229" spans="24:25" x14ac:dyDescent="0.3">
      <c r="X59229" s="5"/>
      <c r="Y59229" s="5"/>
    </row>
    <row r="59231" spans="24:25" x14ac:dyDescent="0.3">
      <c r="X59231" s="5"/>
      <c r="Y59231" s="5"/>
    </row>
    <row r="59233" spans="24:25" x14ac:dyDescent="0.3">
      <c r="X59233" s="5"/>
      <c r="Y59233" s="5"/>
    </row>
    <row r="59235" spans="24:25" x14ac:dyDescent="0.3">
      <c r="X59235" s="5"/>
      <c r="Y59235" s="5"/>
    </row>
    <row r="59237" spans="24:25" x14ac:dyDescent="0.3">
      <c r="X59237" s="5"/>
      <c r="Y59237" s="5"/>
    </row>
    <row r="59239" spans="24:25" x14ac:dyDescent="0.3">
      <c r="X59239" s="5"/>
      <c r="Y59239" s="5"/>
    </row>
    <row r="59241" spans="24:25" x14ac:dyDescent="0.3">
      <c r="X59241" s="5"/>
      <c r="Y59241" s="5"/>
    </row>
    <row r="59243" spans="24:25" x14ac:dyDescent="0.3">
      <c r="X59243" s="5"/>
      <c r="Y59243" s="5"/>
    </row>
    <row r="59245" spans="24:25" x14ac:dyDescent="0.3">
      <c r="X59245" s="5"/>
      <c r="Y59245" s="5"/>
    </row>
    <row r="59247" spans="24:25" x14ac:dyDescent="0.3">
      <c r="X59247" s="5"/>
      <c r="Y59247" s="5"/>
    </row>
    <row r="59249" spans="24:25" x14ac:dyDescent="0.3">
      <c r="X59249" s="5"/>
      <c r="Y59249" s="5"/>
    </row>
    <row r="59251" spans="24:25" x14ac:dyDescent="0.3">
      <c r="X59251" s="5"/>
      <c r="Y59251" s="5"/>
    </row>
    <row r="59253" spans="24:25" x14ac:dyDescent="0.3">
      <c r="X59253" s="5"/>
      <c r="Y59253" s="5"/>
    </row>
    <row r="59255" spans="24:25" x14ac:dyDescent="0.3">
      <c r="X59255" s="5"/>
      <c r="Y59255" s="5"/>
    </row>
    <row r="59257" spans="24:25" x14ac:dyDescent="0.3">
      <c r="X59257" s="5"/>
      <c r="Y59257" s="5"/>
    </row>
    <row r="59259" spans="24:25" x14ac:dyDescent="0.3">
      <c r="X59259" s="5"/>
      <c r="Y59259" s="5"/>
    </row>
    <row r="59261" spans="24:25" x14ac:dyDescent="0.3">
      <c r="X59261" s="5"/>
      <c r="Y59261" s="5"/>
    </row>
    <row r="59263" spans="24:25" x14ac:dyDescent="0.3">
      <c r="X59263" s="5"/>
      <c r="Y59263" s="5"/>
    </row>
    <row r="59265" spans="24:25" x14ac:dyDescent="0.3">
      <c r="X59265" s="5"/>
      <c r="Y59265" s="5"/>
    </row>
    <row r="59267" spans="24:25" x14ac:dyDescent="0.3">
      <c r="X59267" s="5"/>
      <c r="Y59267" s="5"/>
    </row>
    <row r="59269" spans="24:25" x14ac:dyDescent="0.3">
      <c r="X59269" s="5"/>
      <c r="Y59269" s="5"/>
    </row>
    <row r="59271" spans="24:25" x14ac:dyDescent="0.3">
      <c r="X59271" s="5"/>
      <c r="Y59271" s="5"/>
    </row>
    <row r="59273" spans="24:25" x14ac:dyDescent="0.3">
      <c r="X59273" s="5"/>
      <c r="Y59273" s="5"/>
    </row>
    <row r="59275" spans="24:25" x14ac:dyDescent="0.3">
      <c r="X59275" s="5"/>
      <c r="Y59275" s="5"/>
    </row>
    <row r="59277" spans="24:25" x14ac:dyDescent="0.3">
      <c r="X59277" s="5"/>
      <c r="Y59277" s="5"/>
    </row>
    <row r="59279" spans="24:25" x14ac:dyDescent="0.3">
      <c r="X59279" s="5"/>
      <c r="Y59279" s="5"/>
    </row>
    <row r="59281" spans="24:25" x14ac:dyDescent="0.3">
      <c r="X59281" s="5"/>
      <c r="Y59281" s="5"/>
    </row>
    <row r="59283" spans="24:25" x14ac:dyDescent="0.3">
      <c r="X59283" s="5"/>
      <c r="Y59283" s="5"/>
    </row>
    <row r="59285" spans="24:25" x14ac:dyDescent="0.3">
      <c r="X59285" s="5"/>
      <c r="Y59285" s="5"/>
    </row>
    <row r="59287" spans="24:25" x14ac:dyDescent="0.3">
      <c r="X59287" s="5"/>
      <c r="Y59287" s="5"/>
    </row>
    <row r="59289" spans="24:25" x14ac:dyDescent="0.3">
      <c r="X59289" s="5"/>
      <c r="Y59289" s="5"/>
    </row>
    <row r="59291" spans="24:25" x14ac:dyDescent="0.3">
      <c r="X59291" s="5"/>
      <c r="Y59291" s="5"/>
    </row>
    <row r="59293" spans="24:25" x14ac:dyDescent="0.3">
      <c r="X59293" s="5"/>
      <c r="Y59293" s="5"/>
    </row>
    <row r="59295" spans="24:25" x14ac:dyDescent="0.3">
      <c r="X59295" s="5"/>
      <c r="Y59295" s="5"/>
    </row>
    <row r="59297" spans="24:25" x14ac:dyDescent="0.3">
      <c r="X59297" s="5"/>
      <c r="Y59297" s="5"/>
    </row>
    <row r="59299" spans="24:25" x14ac:dyDescent="0.3">
      <c r="X59299" s="5"/>
      <c r="Y59299" s="5"/>
    </row>
    <row r="59301" spans="24:25" x14ac:dyDescent="0.3">
      <c r="X59301" s="5"/>
      <c r="Y59301" s="5"/>
    </row>
    <row r="59303" spans="24:25" x14ac:dyDescent="0.3">
      <c r="X59303" s="5"/>
      <c r="Y59303" s="5"/>
    </row>
    <row r="59305" spans="24:25" x14ac:dyDescent="0.3">
      <c r="X59305" s="5"/>
      <c r="Y59305" s="5"/>
    </row>
    <row r="59307" spans="24:25" x14ac:dyDescent="0.3">
      <c r="X59307" s="5"/>
      <c r="Y59307" s="5"/>
    </row>
    <row r="59309" spans="24:25" x14ac:dyDescent="0.3">
      <c r="X59309" s="5"/>
      <c r="Y59309" s="5"/>
    </row>
    <row r="59311" spans="24:25" x14ac:dyDescent="0.3">
      <c r="X59311" s="5"/>
      <c r="Y59311" s="5"/>
    </row>
    <row r="59313" spans="24:25" x14ac:dyDescent="0.3">
      <c r="X59313" s="5"/>
      <c r="Y59313" s="5"/>
    </row>
    <row r="59315" spans="24:25" x14ac:dyDescent="0.3">
      <c r="X59315" s="5"/>
      <c r="Y59315" s="5"/>
    </row>
    <row r="59317" spans="24:25" x14ac:dyDescent="0.3">
      <c r="X59317" s="5"/>
      <c r="Y59317" s="5"/>
    </row>
    <row r="59319" spans="24:25" x14ac:dyDescent="0.3">
      <c r="X59319" s="5"/>
      <c r="Y59319" s="5"/>
    </row>
    <row r="59321" spans="24:25" x14ac:dyDescent="0.3">
      <c r="X59321" s="5"/>
      <c r="Y59321" s="5"/>
    </row>
    <row r="59323" spans="24:25" x14ac:dyDescent="0.3">
      <c r="X59323" s="5"/>
      <c r="Y59323" s="5"/>
    </row>
    <row r="59325" spans="24:25" x14ac:dyDescent="0.3">
      <c r="X59325" s="5"/>
      <c r="Y59325" s="5"/>
    </row>
    <row r="59327" spans="24:25" x14ac:dyDescent="0.3">
      <c r="X59327" s="5"/>
      <c r="Y59327" s="5"/>
    </row>
    <row r="59329" spans="24:25" x14ac:dyDescent="0.3">
      <c r="X59329" s="5"/>
      <c r="Y59329" s="5"/>
    </row>
    <row r="59331" spans="24:25" x14ac:dyDescent="0.3">
      <c r="X59331" s="5"/>
      <c r="Y59331" s="5"/>
    </row>
    <row r="59333" spans="24:25" x14ac:dyDescent="0.3">
      <c r="X59333" s="5"/>
      <c r="Y59333" s="5"/>
    </row>
    <row r="59335" spans="24:25" x14ac:dyDescent="0.3">
      <c r="X59335" s="5"/>
      <c r="Y59335" s="5"/>
    </row>
    <row r="59337" spans="24:25" x14ac:dyDescent="0.3">
      <c r="X59337" s="5"/>
      <c r="Y59337" s="5"/>
    </row>
    <row r="59339" spans="24:25" x14ac:dyDescent="0.3">
      <c r="X59339" s="5"/>
      <c r="Y59339" s="5"/>
    </row>
    <row r="59341" spans="24:25" x14ac:dyDescent="0.3">
      <c r="X59341" s="5"/>
      <c r="Y59341" s="5"/>
    </row>
    <row r="59343" spans="24:25" x14ac:dyDescent="0.3">
      <c r="X59343" s="5"/>
      <c r="Y59343" s="5"/>
    </row>
    <row r="59345" spans="24:25" x14ac:dyDescent="0.3">
      <c r="X59345" s="5"/>
      <c r="Y59345" s="5"/>
    </row>
    <row r="59347" spans="24:25" x14ac:dyDescent="0.3">
      <c r="X59347" s="5"/>
      <c r="Y59347" s="5"/>
    </row>
    <row r="59349" spans="24:25" x14ac:dyDescent="0.3">
      <c r="X59349" s="5"/>
      <c r="Y59349" s="5"/>
    </row>
    <row r="59351" spans="24:25" x14ac:dyDescent="0.3">
      <c r="X59351" s="5"/>
      <c r="Y59351" s="5"/>
    </row>
    <row r="59353" spans="24:25" x14ac:dyDescent="0.3">
      <c r="X59353" s="5"/>
      <c r="Y59353" s="5"/>
    </row>
    <row r="59355" spans="24:25" x14ac:dyDescent="0.3">
      <c r="X59355" s="5"/>
      <c r="Y59355" s="5"/>
    </row>
    <row r="59357" spans="24:25" x14ac:dyDescent="0.3">
      <c r="X59357" s="5"/>
      <c r="Y59357" s="5"/>
    </row>
    <row r="59359" spans="24:25" x14ac:dyDescent="0.3">
      <c r="X59359" s="5"/>
      <c r="Y59359" s="5"/>
    </row>
    <row r="59361" spans="24:25" x14ac:dyDescent="0.3">
      <c r="X59361" s="5"/>
      <c r="Y59361" s="5"/>
    </row>
    <row r="59363" spans="24:25" x14ac:dyDescent="0.3">
      <c r="X59363" s="5"/>
      <c r="Y59363" s="5"/>
    </row>
    <row r="59365" spans="24:25" x14ac:dyDescent="0.3">
      <c r="X59365" s="5"/>
      <c r="Y59365" s="5"/>
    </row>
    <row r="59367" spans="24:25" x14ac:dyDescent="0.3">
      <c r="X59367" s="5"/>
      <c r="Y59367" s="5"/>
    </row>
    <row r="59369" spans="24:25" x14ac:dyDescent="0.3">
      <c r="X59369" s="5"/>
      <c r="Y59369" s="5"/>
    </row>
    <row r="59371" spans="24:25" x14ac:dyDescent="0.3">
      <c r="X59371" s="5"/>
      <c r="Y59371" s="5"/>
    </row>
    <row r="59373" spans="24:25" x14ac:dyDescent="0.3">
      <c r="X59373" s="5"/>
      <c r="Y59373" s="5"/>
    </row>
    <row r="59375" spans="24:25" x14ac:dyDescent="0.3">
      <c r="X59375" s="5"/>
      <c r="Y59375" s="5"/>
    </row>
    <row r="59377" spans="24:25" x14ac:dyDescent="0.3">
      <c r="X59377" s="5"/>
      <c r="Y59377" s="5"/>
    </row>
    <row r="59379" spans="24:25" x14ac:dyDescent="0.3">
      <c r="X59379" s="5"/>
      <c r="Y59379" s="5"/>
    </row>
    <row r="59381" spans="24:25" x14ac:dyDescent="0.3">
      <c r="X59381" s="5"/>
      <c r="Y59381" s="5"/>
    </row>
    <row r="59383" spans="24:25" x14ac:dyDescent="0.3">
      <c r="X59383" s="5"/>
      <c r="Y59383" s="5"/>
    </row>
    <row r="59385" spans="24:25" x14ac:dyDescent="0.3">
      <c r="X59385" s="5"/>
      <c r="Y59385" s="5"/>
    </row>
    <row r="59387" spans="24:25" x14ac:dyDescent="0.3">
      <c r="X59387" s="5"/>
      <c r="Y59387" s="5"/>
    </row>
    <row r="59389" spans="24:25" x14ac:dyDescent="0.3">
      <c r="X59389" s="5"/>
      <c r="Y59389" s="5"/>
    </row>
    <row r="59391" spans="24:25" x14ac:dyDescent="0.3">
      <c r="X59391" s="5"/>
      <c r="Y59391" s="5"/>
    </row>
    <row r="59393" spans="24:25" x14ac:dyDescent="0.3">
      <c r="X59393" s="5"/>
      <c r="Y59393" s="5"/>
    </row>
    <row r="59395" spans="24:25" x14ac:dyDescent="0.3">
      <c r="X59395" s="5"/>
      <c r="Y59395" s="5"/>
    </row>
    <row r="59397" spans="24:25" x14ac:dyDescent="0.3">
      <c r="X59397" s="5"/>
      <c r="Y59397" s="5"/>
    </row>
    <row r="59399" spans="24:25" x14ac:dyDescent="0.3">
      <c r="X59399" s="5"/>
      <c r="Y59399" s="5"/>
    </row>
    <row r="59401" spans="24:25" x14ac:dyDescent="0.3">
      <c r="X59401" s="5"/>
      <c r="Y59401" s="5"/>
    </row>
    <row r="59403" spans="24:25" x14ac:dyDescent="0.3">
      <c r="X59403" s="5"/>
      <c r="Y59403" s="5"/>
    </row>
    <row r="59405" spans="24:25" x14ac:dyDescent="0.3">
      <c r="X59405" s="5"/>
      <c r="Y59405" s="5"/>
    </row>
    <row r="59407" spans="24:25" x14ac:dyDescent="0.3">
      <c r="X59407" s="5"/>
      <c r="Y59407" s="5"/>
    </row>
    <row r="59409" spans="24:25" x14ac:dyDescent="0.3">
      <c r="X59409" s="5"/>
      <c r="Y59409" s="5"/>
    </row>
    <row r="59411" spans="24:25" x14ac:dyDescent="0.3">
      <c r="X59411" s="5"/>
      <c r="Y59411" s="5"/>
    </row>
    <row r="59413" spans="24:25" x14ac:dyDescent="0.3">
      <c r="X59413" s="5"/>
      <c r="Y59413" s="5"/>
    </row>
    <row r="59415" spans="24:25" x14ac:dyDescent="0.3">
      <c r="X59415" s="5"/>
      <c r="Y59415" s="5"/>
    </row>
    <row r="59417" spans="24:25" x14ac:dyDescent="0.3">
      <c r="X59417" s="5"/>
      <c r="Y59417" s="5"/>
    </row>
    <row r="59419" spans="24:25" x14ac:dyDescent="0.3">
      <c r="X59419" s="5"/>
      <c r="Y59419" s="5"/>
    </row>
    <row r="59421" spans="24:25" x14ac:dyDescent="0.3">
      <c r="X59421" s="5"/>
      <c r="Y59421" s="5"/>
    </row>
    <row r="59423" spans="24:25" x14ac:dyDescent="0.3">
      <c r="X59423" s="5"/>
      <c r="Y59423" s="5"/>
    </row>
    <row r="59425" spans="24:25" x14ac:dyDescent="0.3">
      <c r="X59425" s="5"/>
      <c r="Y59425" s="5"/>
    </row>
    <row r="59427" spans="24:25" x14ac:dyDescent="0.3">
      <c r="X59427" s="5"/>
      <c r="Y59427" s="5"/>
    </row>
    <row r="59429" spans="24:25" x14ac:dyDescent="0.3">
      <c r="X59429" s="5"/>
      <c r="Y59429" s="5"/>
    </row>
    <row r="59431" spans="24:25" x14ac:dyDescent="0.3">
      <c r="X59431" s="5"/>
      <c r="Y59431" s="5"/>
    </row>
    <row r="59433" spans="24:25" x14ac:dyDescent="0.3">
      <c r="X59433" s="5"/>
      <c r="Y59433" s="5"/>
    </row>
    <row r="59435" spans="24:25" x14ac:dyDescent="0.3">
      <c r="X59435" s="5"/>
      <c r="Y59435" s="5"/>
    </row>
    <row r="59437" spans="24:25" x14ac:dyDescent="0.3">
      <c r="X59437" s="5"/>
      <c r="Y59437" s="5"/>
    </row>
    <row r="59439" spans="24:25" x14ac:dyDescent="0.3">
      <c r="X59439" s="5"/>
      <c r="Y59439" s="5"/>
    </row>
    <row r="59441" spans="24:25" x14ac:dyDescent="0.3">
      <c r="X59441" s="5"/>
      <c r="Y59441" s="5"/>
    </row>
    <row r="59443" spans="24:25" x14ac:dyDescent="0.3">
      <c r="X59443" s="5"/>
      <c r="Y59443" s="5"/>
    </row>
    <row r="59445" spans="24:25" x14ac:dyDescent="0.3">
      <c r="X59445" s="5"/>
      <c r="Y59445" s="5"/>
    </row>
    <row r="59447" spans="24:25" x14ac:dyDescent="0.3">
      <c r="X59447" s="5"/>
      <c r="Y59447" s="5"/>
    </row>
    <row r="59449" spans="24:25" x14ac:dyDescent="0.3">
      <c r="X59449" s="5"/>
      <c r="Y59449" s="5"/>
    </row>
    <row r="59451" spans="24:25" x14ac:dyDescent="0.3">
      <c r="X59451" s="5"/>
      <c r="Y59451" s="5"/>
    </row>
    <row r="59453" spans="24:25" x14ac:dyDescent="0.3">
      <c r="X59453" s="5"/>
      <c r="Y59453" s="5"/>
    </row>
    <row r="59455" spans="24:25" x14ac:dyDescent="0.3">
      <c r="X59455" s="5"/>
      <c r="Y59455" s="5"/>
    </row>
    <row r="59457" spans="24:25" x14ac:dyDescent="0.3">
      <c r="X59457" s="5"/>
      <c r="Y59457" s="5"/>
    </row>
    <row r="59459" spans="24:25" x14ac:dyDescent="0.3">
      <c r="X59459" s="5"/>
      <c r="Y59459" s="5"/>
    </row>
    <row r="59461" spans="24:25" x14ac:dyDescent="0.3">
      <c r="X59461" s="5"/>
      <c r="Y59461" s="5"/>
    </row>
    <row r="59463" spans="24:25" x14ac:dyDescent="0.3">
      <c r="X59463" s="5"/>
      <c r="Y59463" s="5"/>
    </row>
    <row r="59465" spans="24:25" x14ac:dyDescent="0.3">
      <c r="X59465" s="5"/>
      <c r="Y59465" s="5"/>
    </row>
    <row r="59467" spans="24:25" x14ac:dyDescent="0.3">
      <c r="X59467" s="5"/>
      <c r="Y59467" s="5"/>
    </row>
    <row r="59469" spans="24:25" x14ac:dyDescent="0.3">
      <c r="X59469" s="5"/>
      <c r="Y59469" s="5"/>
    </row>
    <row r="59471" spans="24:25" x14ac:dyDescent="0.3">
      <c r="X59471" s="5"/>
      <c r="Y59471" s="5"/>
    </row>
    <row r="59473" spans="24:25" x14ac:dyDescent="0.3">
      <c r="X59473" s="5"/>
      <c r="Y59473" s="5"/>
    </row>
    <row r="59475" spans="24:25" x14ac:dyDescent="0.3">
      <c r="X59475" s="5"/>
      <c r="Y59475" s="5"/>
    </row>
    <row r="59477" spans="24:25" x14ac:dyDescent="0.3">
      <c r="X59477" s="5"/>
      <c r="Y59477" s="5"/>
    </row>
    <row r="59479" spans="24:25" x14ac:dyDescent="0.3">
      <c r="X59479" s="5"/>
      <c r="Y59479" s="5"/>
    </row>
    <row r="59481" spans="24:25" x14ac:dyDescent="0.3">
      <c r="X59481" s="5"/>
      <c r="Y59481" s="5"/>
    </row>
    <row r="59483" spans="24:25" x14ac:dyDescent="0.3">
      <c r="X59483" s="5"/>
      <c r="Y59483" s="5"/>
    </row>
    <row r="59485" spans="24:25" x14ac:dyDescent="0.3">
      <c r="X59485" s="5"/>
      <c r="Y59485" s="5"/>
    </row>
    <row r="59487" spans="24:25" x14ac:dyDescent="0.3">
      <c r="X59487" s="5"/>
      <c r="Y59487" s="5"/>
    </row>
    <row r="59489" spans="24:25" x14ac:dyDescent="0.3">
      <c r="X59489" s="5"/>
      <c r="Y59489" s="5"/>
    </row>
    <row r="59491" spans="24:25" x14ac:dyDescent="0.3">
      <c r="X59491" s="5"/>
      <c r="Y59491" s="5"/>
    </row>
    <row r="59493" spans="24:25" x14ac:dyDescent="0.3">
      <c r="X59493" s="5"/>
      <c r="Y59493" s="5"/>
    </row>
    <row r="59495" spans="24:25" x14ac:dyDescent="0.3">
      <c r="X59495" s="5"/>
      <c r="Y59495" s="5"/>
    </row>
    <row r="59497" spans="24:25" x14ac:dyDescent="0.3">
      <c r="X59497" s="5"/>
      <c r="Y59497" s="5"/>
    </row>
    <row r="59499" spans="24:25" x14ac:dyDescent="0.3">
      <c r="X59499" s="5"/>
      <c r="Y59499" s="5"/>
    </row>
    <row r="59501" spans="24:25" x14ac:dyDescent="0.3">
      <c r="X59501" s="5"/>
      <c r="Y59501" s="5"/>
    </row>
    <row r="59503" spans="24:25" x14ac:dyDescent="0.3">
      <c r="X59503" s="5"/>
      <c r="Y59503" s="5"/>
    </row>
    <row r="59505" spans="24:25" x14ac:dyDescent="0.3">
      <c r="X59505" s="5"/>
      <c r="Y59505" s="5"/>
    </row>
    <row r="59507" spans="24:25" x14ac:dyDescent="0.3">
      <c r="X59507" s="5"/>
      <c r="Y59507" s="5"/>
    </row>
    <row r="59509" spans="24:25" x14ac:dyDescent="0.3">
      <c r="X59509" s="5"/>
      <c r="Y59509" s="5"/>
    </row>
    <row r="59511" spans="24:25" x14ac:dyDescent="0.3">
      <c r="X59511" s="5"/>
      <c r="Y59511" s="5"/>
    </row>
    <row r="59513" spans="24:25" x14ac:dyDescent="0.3">
      <c r="X59513" s="5"/>
      <c r="Y59513" s="5"/>
    </row>
    <row r="59515" spans="24:25" x14ac:dyDescent="0.3">
      <c r="X59515" s="5"/>
      <c r="Y59515" s="5"/>
    </row>
    <row r="59517" spans="24:25" x14ac:dyDescent="0.3">
      <c r="X59517" s="5"/>
      <c r="Y59517" s="5"/>
    </row>
    <row r="59519" spans="24:25" x14ac:dyDescent="0.3">
      <c r="X59519" s="5"/>
      <c r="Y59519" s="5"/>
    </row>
    <row r="59521" spans="24:25" x14ac:dyDescent="0.3">
      <c r="X59521" s="5"/>
      <c r="Y59521" s="5"/>
    </row>
    <row r="59523" spans="24:25" x14ac:dyDescent="0.3">
      <c r="X59523" s="5"/>
      <c r="Y59523" s="5"/>
    </row>
    <row r="59525" spans="24:25" x14ac:dyDescent="0.3">
      <c r="X59525" s="5"/>
      <c r="Y59525" s="5"/>
    </row>
    <row r="59527" spans="24:25" x14ac:dyDescent="0.3">
      <c r="X59527" s="5"/>
      <c r="Y59527" s="5"/>
    </row>
    <row r="59529" spans="24:25" x14ac:dyDescent="0.3">
      <c r="X59529" s="5"/>
      <c r="Y59529" s="5"/>
    </row>
    <row r="59531" spans="24:25" x14ac:dyDescent="0.3">
      <c r="X59531" s="5"/>
      <c r="Y59531" s="5"/>
    </row>
    <row r="59533" spans="24:25" x14ac:dyDescent="0.3">
      <c r="X59533" s="5"/>
      <c r="Y59533" s="5"/>
    </row>
    <row r="59535" spans="24:25" x14ac:dyDescent="0.3">
      <c r="X59535" s="5"/>
      <c r="Y59535" s="5"/>
    </row>
    <row r="59537" spans="24:25" x14ac:dyDescent="0.3">
      <c r="X59537" s="5"/>
      <c r="Y59537" s="5"/>
    </row>
    <row r="59539" spans="24:25" x14ac:dyDescent="0.3">
      <c r="X59539" s="5"/>
      <c r="Y59539" s="5"/>
    </row>
    <row r="59541" spans="24:25" x14ac:dyDescent="0.3">
      <c r="X59541" s="5"/>
      <c r="Y59541" s="5"/>
    </row>
    <row r="59543" spans="24:25" x14ac:dyDescent="0.3">
      <c r="X59543" s="5"/>
      <c r="Y59543" s="5"/>
    </row>
    <row r="59545" spans="24:25" x14ac:dyDescent="0.3">
      <c r="X59545" s="5"/>
      <c r="Y59545" s="5"/>
    </row>
    <row r="59547" spans="24:25" x14ac:dyDescent="0.3">
      <c r="X59547" s="5"/>
      <c r="Y59547" s="5"/>
    </row>
    <row r="59549" spans="24:25" x14ac:dyDescent="0.3">
      <c r="X59549" s="5"/>
      <c r="Y59549" s="5"/>
    </row>
    <row r="59551" spans="24:25" x14ac:dyDescent="0.3">
      <c r="X59551" s="5"/>
      <c r="Y59551" s="5"/>
    </row>
    <row r="59553" spans="24:25" x14ac:dyDescent="0.3">
      <c r="X59553" s="5"/>
      <c r="Y59553" s="5"/>
    </row>
    <row r="59555" spans="24:25" x14ac:dyDescent="0.3">
      <c r="X59555" s="5"/>
      <c r="Y59555" s="5"/>
    </row>
    <row r="59557" spans="24:25" x14ac:dyDescent="0.3">
      <c r="X59557" s="5"/>
      <c r="Y59557" s="5"/>
    </row>
    <row r="59559" spans="24:25" x14ac:dyDescent="0.3">
      <c r="X59559" s="5"/>
      <c r="Y59559" s="5"/>
    </row>
    <row r="59561" spans="24:25" x14ac:dyDescent="0.3">
      <c r="X59561" s="5"/>
      <c r="Y59561" s="5"/>
    </row>
    <row r="59563" spans="24:25" x14ac:dyDescent="0.3">
      <c r="X59563" s="5"/>
      <c r="Y59563" s="5"/>
    </row>
    <row r="59565" spans="24:25" x14ac:dyDescent="0.3">
      <c r="X59565" s="5"/>
      <c r="Y59565" s="5"/>
    </row>
    <row r="59567" spans="24:25" x14ac:dyDescent="0.3">
      <c r="X59567" s="5"/>
      <c r="Y59567" s="5"/>
    </row>
    <row r="59569" spans="24:25" x14ac:dyDescent="0.3">
      <c r="X59569" s="5"/>
      <c r="Y59569" s="5"/>
    </row>
    <row r="59571" spans="24:25" x14ac:dyDescent="0.3">
      <c r="X59571" s="5"/>
      <c r="Y59571" s="5"/>
    </row>
    <row r="59573" spans="24:25" x14ac:dyDescent="0.3">
      <c r="X59573" s="5"/>
      <c r="Y59573" s="5"/>
    </row>
    <row r="59575" spans="24:25" x14ac:dyDescent="0.3">
      <c r="X59575" s="5"/>
      <c r="Y59575" s="5"/>
    </row>
    <row r="59577" spans="24:25" x14ac:dyDescent="0.3">
      <c r="X59577" s="5"/>
      <c r="Y59577" s="5"/>
    </row>
    <row r="59579" spans="24:25" x14ac:dyDescent="0.3">
      <c r="X59579" s="5"/>
      <c r="Y59579" s="5"/>
    </row>
    <row r="59581" spans="24:25" x14ac:dyDescent="0.3">
      <c r="X59581" s="5"/>
      <c r="Y59581" s="5"/>
    </row>
    <row r="59583" spans="24:25" x14ac:dyDescent="0.3">
      <c r="X59583" s="5"/>
      <c r="Y59583" s="5"/>
    </row>
    <row r="59585" spans="24:25" x14ac:dyDescent="0.3">
      <c r="X59585" s="5"/>
      <c r="Y59585" s="5"/>
    </row>
    <row r="59587" spans="24:25" x14ac:dyDescent="0.3">
      <c r="X59587" s="5"/>
      <c r="Y59587" s="5"/>
    </row>
    <row r="59589" spans="24:25" x14ac:dyDescent="0.3">
      <c r="X59589" s="5"/>
      <c r="Y59589" s="5"/>
    </row>
    <row r="59591" spans="24:25" x14ac:dyDescent="0.3">
      <c r="X59591" s="5"/>
      <c r="Y59591" s="5"/>
    </row>
    <row r="59593" spans="24:25" x14ac:dyDescent="0.3">
      <c r="X59593" s="5"/>
      <c r="Y59593" s="5"/>
    </row>
    <row r="59595" spans="24:25" x14ac:dyDescent="0.3">
      <c r="X59595" s="5"/>
      <c r="Y59595" s="5"/>
    </row>
    <row r="59597" spans="24:25" x14ac:dyDescent="0.3">
      <c r="X59597" s="5"/>
      <c r="Y59597" s="5"/>
    </row>
    <row r="59599" spans="24:25" x14ac:dyDescent="0.3">
      <c r="X59599" s="5"/>
      <c r="Y59599" s="5"/>
    </row>
    <row r="59601" spans="24:25" x14ac:dyDescent="0.3">
      <c r="X59601" s="5"/>
      <c r="Y59601" s="5"/>
    </row>
    <row r="59603" spans="24:25" x14ac:dyDescent="0.3">
      <c r="X59603" s="5"/>
      <c r="Y59603" s="5"/>
    </row>
    <row r="59605" spans="24:25" x14ac:dyDescent="0.3">
      <c r="X59605" s="5"/>
      <c r="Y59605" s="5"/>
    </row>
    <row r="59607" spans="24:25" x14ac:dyDescent="0.3">
      <c r="X59607" s="5"/>
      <c r="Y59607" s="5"/>
    </row>
    <row r="59609" spans="24:25" x14ac:dyDescent="0.3">
      <c r="X59609" s="5"/>
      <c r="Y59609" s="5"/>
    </row>
    <row r="59611" spans="24:25" x14ac:dyDescent="0.3">
      <c r="X59611" s="5"/>
      <c r="Y59611" s="5"/>
    </row>
    <row r="59613" spans="24:25" x14ac:dyDescent="0.3">
      <c r="X59613" s="5"/>
      <c r="Y59613" s="5"/>
    </row>
    <row r="59615" spans="24:25" x14ac:dyDescent="0.3">
      <c r="X59615" s="5"/>
      <c r="Y59615" s="5"/>
    </row>
    <row r="59617" spans="24:25" x14ac:dyDescent="0.3">
      <c r="X59617" s="5"/>
      <c r="Y59617" s="5"/>
    </row>
    <row r="59619" spans="24:25" x14ac:dyDescent="0.3">
      <c r="X59619" s="5"/>
      <c r="Y59619" s="5"/>
    </row>
    <row r="59621" spans="24:25" x14ac:dyDescent="0.3">
      <c r="X59621" s="5"/>
      <c r="Y59621" s="5"/>
    </row>
    <row r="59623" spans="24:25" x14ac:dyDescent="0.3">
      <c r="X59623" s="5"/>
      <c r="Y59623" s="5"/>
    </row>
    <row r="59625" spans="24:25" x14ac:dyDescent="0.3">
      <c r="X59625" s="5"/>
      <c r="Y59625" s="5"/>
    </row>
    <row r="59627" spans="24:25" x14ac:dyDescent="0.3">
      <c r="X59627" s="5"/>
      <c r="Y59627" s="5"/>
    </row>
    <row r="59629" spans="24:25" x14ac:dyDescent="0.3">
      <c r="X59629" s="5"/>
      <c r="Y59629" s="5"/>
    </row>
    <row r="59631" spans="24:25" x14ac:dyDescent="0.3">
      <c r="X59631" s="5"/>
      <c r="Y59631" s="5"/>
    </row>
    <row r="59633" spans="24:25" x14ac:dyDescent="0.3">
      <c r="X59633" s="5"/>
      <c r="Y59633" s="5"/>
    </row>
    <row r="59635" spans="24:25" x14ac:dyDescent="0.3">
      <c r="X59635" s="5"/>
      <c r="Y59635" s="5"/>
    </row>
    <row r="59637" spans="24:25" x14ac:dyDescent="0.3">
      <c r="X59637" s="5"/>
      <c r="Y59637" s="5"/>
    </row>
    <row r="59639" spans="24:25" x14ac:dyDescent="0.3">
      <c r="X59639" s="5"/>
      <c r="Y59639" s="5"/>
    </row>
    <row r="59641" spans="24:25" x14ac:dyDescent="0.3">
      <c r="X59641" s="5"/>
      <c r="Y59641" s="5"/>
    </row>
    <row r="59643" spans="24:25" x14ac:dyDescent="0.3">
      <c r="X59643" s="5"/>
      <c r="Y59643" s="5"/>
    </row>
    <row r="59645" spans="24:25" x14ac:dyDescent="0.3">
      <c r="X59645" s="5"/>
      <c r="Y59645" s="5"/>
    </row>
    <row r="59647" spans="24:25" x14ac:dyDescent="0.3">
      <c r="X59647" s="5"/>
      <c r="Y59647" s="5"/>
    </row>
    <row r="59649" spans="24:25" x14ac:dyDescent="0.3">
      <c r="X59649" s="5"/>
      <c r="Y59649" s="5"/>
    </row>
    <row r="59651" spans="24:25" x14ac:dyDescent="0.3">
      <c r="X59651" s="5"/>
      <c r="Y59651" s="5"/>
    </row>
    <row r="59653" spans="24:25" x14ac:dyDescent="0.3">
      <c r="X59653" s="5"/>
      <c r="Y59653" s="5"/>
    </row>
    <row r="59655" spans="24:25" x14ac:dyDescent="0.3">
      <c r="X59655" s="5"/>
      <c r="Y59655" s="5"/>
    </row>
    <row r="59657" spans="24:25" x14ac:dyDescent="0.3">
      <c r="X59657" s="5"/>
      <c r="Y59657" s="5"/>
    </row>
    <row r="59659" spans="24:25" x14ac:dyDescent="0.3">
      <c r="X59659" s="5"/>
      <c r="Y59659" s="5"/>
    </row>
    <row r="59661" spans="24:25" x14ac:dyDescent="0.3">
      <c r="X59661" s="5"/>
      <c r="Y59661" s="5"/>
    </row>
    <row r="59663" spans="24:25" x14ac:dyDescent="0.3">
      <c r="X59663" s="5"/>
      <c r="Y59663" s="5"/>
    </row>
    <row r="59665" spans="24:25" x14ac:dyDescent="0.3">
      <c r="X59665" s="5"/>
      <c r="Y59665" s="5"/>
    </row>
    <row r="59667" spans="24:25" x14ac:dyDescent="0.3">
      <c r="X59667" s="5"/>
      <c r="Y59667" s="5"/>
    </row>
    <row r="59669" spans="24:25" x14ac:dyDescent="0.3">
      <c r="X59669" s="5"/>
      <c r="Y59669" s="5"/>
    </row>
    <row r="59671" spans="24:25" x14ac:dyDescent="0.3">
      <c r="X59671" s="5"/>
      <c r="Y59671" s="5"/>
    </row>
    <row r="59673" spans="24:25" x14ac:dyDescent="0.3">
      <c r="X59673" s="5"/>
      <c r="Y59673" s="5"/>
    </row>
    <row r="59675" spans="24:25" x14ac:dyDescent="0.3">
      <c r="X59675" s="5"/>
      <c r="Y59675" s="5"/>
    </row>
    <row r="59677" spans="24:25" x14ac:dyDescent="0.3">
      <c r="X59677" s="5"/>
      <c r="Y59677" s="5"/>
    </row>
    <row r="59679" spans="24:25" x14ac:dyDescent="0.3">
      <c r="X59679" s="5"/>
      <c r="Y59679" s="5"/>
    </row>
    <row r="59681" spans="24:25" x14ac:dyDescent="0.3">
      <c r="X59681" s="5"/>
      <c r="Y59681" s="5"/>
    </row>
    <row r="59683" spans="24:25" x14ac:dyDescent="0.3">
      <c r="X59683" s="5"/>
      <c r="Y59683" s="5"/>
    </row>
    <row r="59685" spans="24:25" x14ac:dyDescent="0.3">
      <c r="X59685" s="5"/>
      <c r="Y59685" s="5"/>
    </row>
    <row r="59687" spans="24:25" x14ac:dyDescent="0.3">
      <c r="X59687" s="5"/>
      <c r="Y59687" s="5"/>
    </row>
    <row r="59689" spans="24:25" x14ac:dyDescent="0.3">
      <c r="X59689" s="5"/>
      <c r="Y59689" s="5"/>
    </row>
    <row r="59691" spans="24:25" x14ac:dyDescent="0.3">
      <c r="X59691" s="5"/>
      <c r="Y59691" s="5"/>
    </row>
    <row r="59693" spans="24:25" x14ac:dyDescent="0.3">
      <c r="X59693" s="5"/>
      <c r="Y59693" s="5"/>
    </row>
    <row r="59695" spans="24:25" x14ac:dyDescent="0.3">
      <c r="X59695" s="5"/>
      <c r="Y59695" s="5"/>
    </row>
    <row r="59697" spans="24:25" x14ac:dyDescent="0.3">
      <c r="X59697" s="5"/>
      <c r="Y59697" s="5"/>
    </row>
    <row r="59699" spans="24:25" x14ac:dyDescent="0.3">
      <c r="X59699" s="5"/>
      <c r="Y59699" s="5"/>
    </row>
    <row r="59701" spans="24:25" x14ac:dyDescent="0.3">
      <c r="X59701" s="5"/>
      <c r="Y59701" s="5"/>
    </row>
    <row r="59703" spans="24:25" x14ac:dyDescent="0.3">
      <c r="X59703" s="5"/>
      <c r="Y59703" s="5"/>
    </row>
    <row r="59705" spans="24:25" x14ac:dyDescent="0.3">
      <c r="X59705" s="5"/>
      <c r="Y59705" s="5"/>
    </row>
    <row r="59707" spans="24:25" x14ac:dyDescent="0.3">
      <c r="X59707" s="5"/>
      <c r="Y59707" s="5"/>
    </row>
    <row r="59709" spans="24:25" x14ac:dyDescent="0.3">
      <c r="X59709" s="5"/>
      <c r="Y59709" s="5"/>
    </row>
    <row r="59711" spans="24:25" x14ac:dyDescent="0.3">
      <c r="X59711" s="5"/>
      <c r="Y59711" s="5"/>
    </row>
    <row r="59713" spans="24:25" x14ac:dyDescent="0.3">
      <c r="X59713" s="5"/>
      <c r="Y59713" s="5"/>
    </row>
    <row r="59715" spans="24:25" x14ac:dyDescent="0.3">
      <c r="X59715" s="5"/>
      <c r="Y59715" s="5"/>
    </row>
    <row r="59717" spans="24:25" x14ac:dyDescent="0.3">
      <c r="X59717" s="5"/>
      <c r="Y59717" s="5"/>
    </row>
    <row r="59719" spans="24:25" x14ac:dyDescent="0.3">
      <c r="X59719" s="5"/>
      <c r="Y59719" s="5"/>
    </row>
    <row r="59721" spans="24:25" x14ac:dyDescent="0.3">
      <c r="X59721" s="5"/>
      <c r="Y59721" s="5"/>
    </row>
    <row r="59723" spans="24:25" x14ac:dyDescent="0.3">
      <c r="X59723" s="5"/>
      <c r="Y59723" s="5"/>
    </row>
    <row r="59725" spans="24:25" x14ac:dyDescent="0.3">
      <c r="X59725" s="5"/>
      <c r="Y59725" s="5"/>
    </row>
    <row r="59727" spans="24:25" x14ac:dyDescent="0.3">
      <c r="X59727" s="5"/>
      <c r="Y59727" s="5"/>
    </row>
    <row r="59729" spans="24:25" x14ac:dyDescent="0.3">
      <c r="X59729" s="5"/>
      <c r="Y59729" s="5"/>
    </row>
    <row r="59731" spans="24:25" x14ac:dyDescent="0.3">
      <c r="X59731" s="5"/>
      <c r="Y59731" s="5"/>
    </row>
    <row r="59733" spans="24:25" x14ac:dyDescent="0.3">
      <c r="X59733" s="5"/>
      <c r="Y59733" s="5"/>
    </row>
    <row r="59735" spans="24:25" x14ac:dyDescent="0.3">
      <c r="X59735" s="5"/>
      <c r="Y59735" s="5"/>
    </row>
    <row r="59737" spans="24:25" x14ac:dyDescent="0.3">
      <c r="X59737" s="5"/>
      <c r="Y59737" s="5"/>
    </row>
    <row r="59739" spans="24:25" x14ac:dyDescent="0.3">
      <c r="X59739" s="5"/>
      <c r="Y59739" s="5"/>
    </row>
    <row r="59741" spans="24:25" x14ac:dyDescent="0.3">
      <c r="X59741" s="5"/>
      <c r="Y59741" s="5"/>
    </row>
    <row r="59743" spans="24:25" x14ac:dyDescent="0.3">
      <c r="X59743" s="5"/>
      <c r="Y59743" s="5"/>
    </row>
    <row r="59745" spans="24:25" x14ac:dyDescent="0.3">
      <c r="X59745" s="5"/>
      <c r="Y59745" s="5"/>
    </row>
    <row r="59747" spans="24:25" x14ac:dyDescent="0.3">
      <c r="X59747" s="5"/>
      <c r="Y59747" s="5"/>
    </row>
    <row r="59749" spans="24:25" x14ac:dyDescent="0.3">
      <c r="X59749" s="5"/>
      <c r="Y59749" s="5"/>
    </row>
    <row r="59751" spans="24:25" x14ac:dyDescent="0.3">
      <c r="X59751" s="5"/>
      <c r="Y59751" s="5"/>
    </row>
    <row r="59753" spans="24:25" x14ac:dyDescent="0.3">
      <c r="X59753" s="5"/>
      <c r="Y59753" s="5"/>
    </row>
    <row r="59755" spans="24:25" x14ac:dyDescent="0.3">
      <c r="X59755" s="5"/>
      <c r="Y59755" s="5"/>
    </row>
    <row r="59757" spans="24:25" x14ac:dyDescent="0.3">
      <c r="X59757" s="5"/>
      <c r="Y59757" s="5"/>
    </row>
    <row r="59759" spans="24:25" x14ac:dyDescent="0.3">
      <c r="X59759" s="5"/>
      <c r="Y59759" s="5"/>
    </row>
    <row r="59761" spans="24:25" x14ac:dyDescent="0.3">
      <c r="X59761" s="5"/>
      <c r="Y59761" s="5"/>
    </row>
    <row r="59763" spans="24:25" x14ac:dyDescent="0.3">
      <c r="X59763" s="5"/>
      <c r="Y59763" s="5"/>
    </row>
    <row r="59765" spans="24:25" x14ac:dyDescent="0.3">
      <c r="X59765" s="5"/>
      <c r="Y59765" s="5"/>
    </row>
    <row r="59767" spans="24:25" x14ac:dyDescent="0.3">
      <c r="X59767" s="5"/>
      <c r="Y59767" s="5"/>
    </row>
    <row r="59769" spans="24:25" x14ac:dyDescent="0.3">
      <c r="X59769" s="5"/>
      <c r="Y59769" s="5"/>
    </row>
    <row r="59771" spans="24:25" x14ac:dyDescent="0.3">
      <c r="X59771" s="5"/>
      <c r="Y59771" s="5"/>
    </row>
    <row r="59773" spans="24:25" x14ac:dyDescent="0.3">
      <c r="X59773" s="5"/>
      <c r="Y59773" s="5"/>
    </row>
    <row r="59775" spans="24:25" x14ac:dyDescent="0.3">
      <c r="X59775" s="5"/>
      <c r="Y59775" s="5"/>
    </row>
    <row r="59777" spans="24:25" x14ac:dyDescent="0.3">
      <c r="X59777" s="5"/>
      <c r="Y59777" s="5"/>
    </row>
    <row r="59779" spans="24:25" x14ac:dyDescent="0.3">
      <c r="X59779" s="5"/>
      <c r="Y59779" s="5"/>
    </row>
    <row r="59781" spans="24:25" x14ac:dyDescent="0.3">
      <c r="X59781" s="5"/>
      <c r="Y59781" s="5"/>
    </row>
    <row r="59783" spans="24:25" x14ac:dyDescent="0.3">
      <c r="X59783" s="5"/>
      <c r="Y59783" s="5"/>
    </row>
    <row r="59785" spans="24:25" x14ac:dyDescent="0.3">
      <c r="X59785" s="5"/>
      <c r="Y59785" s="5"/>
    </row>
    <row r="59787" spans="24:25" x14ac:dyDescent="0.3">
      <c r="X59787" s="5"/>
      <c r="Y59787" s="5"/>
    </row>
    <row r="59789" spans="24:25" x14ac:dyDescent="0.3">
      <c r="X59789" s="5"/>
      <c r="Y59789" s="5"/>
    </row>
    <row r="59791" spans="24:25" x14ac:dyDescent="0.3">
      <c r="X59791" s="5"/>
      <c r="Y59791" s="5"/>
    </row>
    <row r="59793" spans="24:25" x14ac:dyDescent="0.3">
      <c r="X59793" s="5"/>
      <c r="Y59793" s="5"/>
    </row>
    <row r="59795" spans="24:25" x14ac:dyDescent="0.3">
      <c r="X59795" s="5"/>
      <c r="Y59795" s="5"/>
    </row>
    <row r="59797" spans="24:25" x14ac:dyDescent="0.3">
      <c r="X59797" s="5"/>
      <c r="Y59797" s="5"/>
    </row>
    <row r="59799" spans="24:25" x14ac:dyDescent="0.3">
      <c r="X59799" s="5"/>
      <c r="Y59799" s="5"/>
    </row>
    <row r="59801" spans="24:25" x14ac:dyDescent="0.3">
      <c r="X59801" s="5"/>
      <c r="Y59801" s="5"/>
    </row>
    <row r="59803" spans="24:25" x14ac:dyDescent="0.3">
      <c r="X59803" s="5"/>
      <c r="Y59803" s="5"/>
    </row>
    <row r="59805" spans="24:25" x14ac:dyDescent="0.3">
      <c r="X59805" s="5"/>
      <c r="Y59805" s="5"/>
    </row>
    <row r="59807" spans="24:25" x14ac:dyDescent="0.3">
      <c r="X59807" s="5"/>
      <c r="Y59807" s="5"/>
    </row>
    <row r="59809" spans="24:25" x14ac:dyDescent="0.3">
      <c r="X59809" s="5"/>
      <c r="Y59809" s="5"/>
    </row>
    <row r="59811" spans="24:25" x14ac:dyDescent="0.3">
      <c r="X59811" s="5"/>
      <c r="Y59811" s="5"/>
    </row>
    <row r="59813" spans="24:25" x14ac:dyDescent="0.3">
      <c r="X59813" s="5"/>
      <c r="Y59813" s="5"/>
    </row>
    <row r="59815" spans="24:25" x14ac:dyDescent="0.3">
      <c r="X59815" s="5"/>
      <c r="Y59815" s="5"/>
    </row>
    <row r="59817" spans="24:25" x14ac:dyDescent="0.3">
      <c r="X59817" s="5"/>
      <c r="Y59817" s="5"/>
    </row>
    <row r="59819" spans="24:25" x14ac:dyDescent="0.3">
      <c r="X59819" s="5"/>
      <c r="Y59819" s="5"/>
    </row>
    <row r="59821" spans="24:25" x14ac:dyDescent="0.3">
      <c r="X59821" s="5"/>
      <c r="Y59821" s="5"/>
    </row>
    <row r="59823" spans="24:25" x14ac:dyDescent="0.3">
      <c r="X59823" s="5"/>
      <c r="Y59823" s="5"/>
    </row>
    <row r="59825" spans="24:25" x14ac:dyDescent="0.3">
      <c r="X59825" s="5"/>
      <c r="Y59825" s="5"/>
    </row>
    <row r="59827" spans="24:25" x14ac:dyDescent="0.3">
      <c r="X59827" s="5"/>
      <c r="Y59827" s="5"/>
    </row>
    <row r="59829" spans="24:25" x14ac:dyDescent="0.3">
      <c r="X59829" s="5"/>
      <c r="Y59829" s="5"/>
    </row>
    <row r="59831" spans="24:25" x14ac:dyDescent="0.3">
      <c r="X59831" s="5"/>
      <c r="Y59831" s="5"/>
    </row>
    <row r="59833" spans="24:25" x14ac:dyDescent="0.3">
      <c r="X59833" s="5"/>
      <c r="Y59833" s="5"/>
    </row>
    <row r="59835" spans="24:25" x14ac:dyDescent="0.3">
      <c r="X59835" s="5"/>
      <c r="Y59835" s="5"/>
    </row>
    <row r="59837" spans="24:25" x14ac:dyDescent="0.3">
      <c r="X59837" s="5"/>
      <c r="Y59837" s="5"/>
    </row>
    <row r="59839" spans="24:25" x14ac:dyDescent="0.3">
      <c r="X59839" s="5"/>
      <c r="Y59839" s="5"/>
    </row>
    <row r="59841" spans="24:25" x14ac:dyDescent="0.3">
      <c r="X59841" s="5"/>
      <c r="Y59841" s="5"/>
    </row>
    <row r="59843" spans="24:25" x14ac:dyDescent="0.3">
      <c r="X59843" s="5"/>
      <c r="Y59843" s="5"/>
    </row>
    <row r="59845" spans="24:25" x14ac:dyDescent="0.3">
      <c r="X59845" s="5"/>
      <c r="Y59845" s="5"/>
    </row>
    <row r="59847" spans="24:25" x14ac:dyDescent="0.3">
      <c r="X59847" s="5"/>
      <c r="Y59847" s="5"/>
    </row>
    <row r="59849" spans="24:25" x14ac:dyDescent="0.3">
      <c r="X59849" s="5"/>
      <c r="Y59849" s="5"/>
    </row>
    <row r="59851" spans="24:25" x14ac:dyDescent="0.3">
      <c r="X59851" s="5"/>
      <c r="Y59851" s="5"/>
    </row>
    <row r="59853" spans="24:25" x14ac:dyDescent="0.3">
      <c r="X59853" s="5"/>
      <c r="Y59853" s="5"/>
    </row>
    <row r="59855" spans="24:25" x14ac:dyDescent="0.3">
      <c r="X59855" s="5"/>
      <c r="Y59855" s="5"/>
    </row>
    <row r="59857" spans="24:25" x14ac:dyDescent="0.3">
      <c r="X59857" s="5"/>
      <c r="Y59857" s="5"/>
    </row>
    <row r="59859" spans="24:25" x14ac:dyDescent="0.3">
      <c r="X59859" s="5"/>
      <c r="Y59859" s="5"/>
    </row>
    <row r="59861" spans="24:25" x14ac:dyDescent="0.3">
      <c r="X59861" s="5"/>
      <c r="Y59861" s="5"/>
    </row>
    <row r="59863" spans="24:25" x14ac:dyDescent="0.3">
      <c r="X59863" s="5"/>
      <c r="Y59863" s="5"/>
    </row>
    <row r="59865" spans="24:25" x14ac:dyDescent="0.3">
      <c r="X59865" s="5"/>
      <c r="Y59865" s="5"/>
    </row>
    <row r="59867" spans="24:25" x14ac:dyDescent="0.3">
      <c r="X59867" s="5"/>
      <c r="Y59867" s="5"/>
    </row>
    <row r="59869" spans="24:25" x14ac:dyDescent="0.3">
      <c r="X59869" s="5"/>
      <c r="Y59869" s="5"/>
    </row>
    <row r="59871" spans="24:25" x14ac:dyDescent="0.3">
      <c r="X59871" s="5"/>
      <c r="Y59871" s="5"/>
    </row>
    <row r="59873" spans="24:25" x14ac:dyDescent="0.3">
      <c r="X59873" s="5"/>
      <c r="Y59873" s="5"/>
    </row>
    <row r="59875" spans="24:25" x14ac:dyDescent="0.3">
      <c r="X59875" s="5"/>
      <c r="Y59875" s="5"/>
    </row>
    <row r="59877" spans="24:25" x14ac:dyDescent="0.3">
      <c r="X59877" s="5"/>
      <c r="Y59877" s="5"/>
    </row>
    <row r="59879" spans="24:25" x14ac:dyDescent="0.3">
      <c r="X59879" s="5"/>
      <c r="Y59879" s="5"/>
    </row>
    <row r="59881" spans="24:25" x14ac:dyDescent="0.3">
      <c r="X59881" s="5"/>
      <c r="Y59881" s="5"/>
    </row>
    <row r="59883" spans="24:25" x14ac:dyDescent="0.3">
      <c r="X59883" s="5"/>
      <c r="Y59883" s="5"/>
    </row>
    <row r="59885" spans="24:25" x14ac:dyDescent="0.3">
      <c r="X59885" s="5"/>
      <c r="Y59885" s="5"/>
    </row>
    <row r="59887" spans="24:25" x14ac:dyDescent="0.3">
      <c r="X59887" s="5"/>
      <c r="Y59887" s="5"/>
    </row>
    <row r="59889" spans="24:25" x14ac:dyDescent="0.3">
      <c r="X59889" s="5"/>
      <c r="Y59889" s="5"/>
    </row>
    <row r="59891" spans="24:25" x14ac:dyDescent="0.3">
      <c r="X59891" s="5"/>
      <c r="Y59891" s="5"/>
    </row>
    <row r="59893" spans="24:25" x14ac:dyDescent="0.3">
      <c r="X59893" s="5"/>
      <c r="Y59893" s="5"/>
    </row>
    <row r="59895" spans="24:25" x14ac:dyDescent="0.3">
      <c r="X59895" s="5"/>
      <c r="Y59895" s="5"/>
    </row>
    <row r="59897" spans="24:25" x14ac:dyDescent="0.3">
      <c r="X59897" s="5"/>
      <c r="Y59897" s="5"/>
    </row>
    <row r="59899" spans="24:25" x14ac:dyDescent="0.3">
      <c r="X59899" s="5"/>
      <c r="Y59899" s="5"/>
    </row>
    <row r="59901" spans="24:25" x14ac:dyDescent="0.3">
      <c r="X59901" s="5"/>
      <c r="Y59901" s="5"/>
    </row>
    <row r="59903" spans="24:25" x14ac:dyDescent="0.3">
      <c r="X59903" s="5"/>
      <c r="Y59903" s="5"/>
    </row>
    <row r="59905" spans="24:25" x14ac:dyDescent="0.3">
      <c r="X59905" s="5"/>
      <c r="Y59905" s="5"/>
    </row>
    <row r="59907" spans="24:25" x14ac:dyDescent="0.3">
      <c r="X59907" s="5"/>
      <c r="Y59907" s="5"/>
    </row>
    <row r="59909" spans="24:25" x14ac:dyDescent="0.3">
      <c r="X59909" s="5"/>
      <c r="Y59909" s="5"/>
    </row>
    <row r="59911" spans="24:25" x14ac:dyDescent="0.3">
      <c r="X59911" s="5"/>
      <c r="Y59911" s="5"/>
    </row>
    <row r="59913" spans="24:25" x14ac:dyDescent="0.3">
      <c r="X59913" s="5"/>
      <c r="Y59913" s="5"/>
    </row>
    <row r="59915" spans="24:25" x14ac:dyDescent="0.3">
      <c r="X59915" s="5"/>
      <c r="Y59915" s="5"/>
    </row>
    <row r="59917" spans="24:25" x14ac:dyDescent="0.3">
      <c r="X59917" s="5"/>
      <c r="Y59917" s="5"/>
    </row>
    <row r="59919" spans="24:25" x14ac:dyDescent="0.3">
      <c r="X59919" s="5"/>
      <c r="Y59919" s="5"/>
    </row>
    <row r="59921" spans="24:25" x14ac:dyDescent="0.3">
      <c r="X59921" s="5"/>
      <c r="Y59921" s="5"/>
    </row>
    <row r="59923" spans="24:25" x14ac:dyDescent="0.3">
      <c r="X59923" s="5"/>
      <c r="Y59923" s="5"/>
    </row>
    <row r="59925" spans="24:25" x14ac:dyDescent="0.3">
      <c r="X59925" s="5"/>
      <c r="Y59925" s="5"/>
    </row>
    <row r="59927" spans="24:25" x14ac:dyDescent="0.3">
      <c r="X59927" s="5"/>
      <c r="Y59927" s="5"/>
    </row>
    <row r="59929" spans="24:25" x14ac:dyDescent="0.3">
      <c r="X59929" s="5"/>
      <c r="Y59929" s="5"/>
    </row>
    <row r="59931" spans="24:25" x14ac:dyDescent="0.3">
      <c r="X59931" s="5"/>
      <c r="Y59931" s="5"/>
    </row>
    <row r="59933" spans="24:25" x14ac:dyDescent="0.3">
      <c r="X59933" s="5"/>
      <c r="Y59933" s="5"/>
    </row>
    <row r="59935" spans="24:25" x14ac:dyDescent="0.3">
      <c r="X59935" s="5"/>
      <c r="Y59935" s="5"/>
    </row>
    <row r="59937" spans="24:25" x14ac:dyDescent="0.3">
      <c r="X59937" s="5"/>
      <c r="Y59937" s="5"/>
    </row>
    <row r="59939" spans="24:25" x14ac:dyDescent="0.3">
      <c r="X59939" s="5"/>
      <c r="Y59939" s="5"/>
    </row>
    <row r="59941" spans="24:25" x14ac:dyDescent="0.3">
      <c r="X59941" s="5"/>
      <c r="Y59941" s="5"/>
    </row>
    <row r="59943" spans="24:25" x14ac:dyDescent="0.3">
      <c r="X59943" s="5"/>
      <c r="Y59943" s="5"/>
    </row>
    <row r="59945" spans="24:25" x14ac:dyDescent="0.3">
      <c r="X59945" s="5"/>
      <c r="Y59945" s="5"/>
    </row>
    <row r="59947" spans="24:25" x14ac:dyDescent="0.3">
      <c r="X59947" s="5"/>
      <c r="Y59947" s="5"/>
    </row>
    <row r="59949" spans="24:25" x14ac:dyDescent="0.3">
      <c r="X59949" s="5"/>
      <c r="Y59949" s="5"/>
    </row>
    <row r="59951" spans="24:25" x14ac:dyDescent="0.3">
      <c r="X59951" s="5"/>
      <c r="Y59951" s="5"/>
    </row>
    <row r="59953" spans="24:25" x14ac:dyDescent="0.3">
      <c r="X59953" s="5"/>
      <c r="Y59953" s="5"/>
    </row>
    <row r="59955" spans="24:25" x14ac:dyDescent="0.3">
      <c r="X59955" s="5"/>
      <c r="Y59955" s="5"/>
    </row>
    <row r="59957" spans="24:25" x14ac:dyDescent="0.3">
      <c r="X59957" s="5"/>
      <c r="Y59957" s="5"/>
    </row>
    <row r="59959" spans="24:25" x14ac:dyDescent="0.3">
      <c r="X59959" s="5"/>
      <c r="Y59959" s="5"/>
    </row>
    <row r="59961" spans="24:25" x14ac:dyDescent="0.3">
      <c r="X59961" s="5"/>
      <c r="Y59961" s="5"/>
    </row>
    <row r="59963" spans="24:25" x14ac:dyDescent="0.3">
      <c r="X59963" s="5"/>
      <c r="Y59963" s="5"/>
    </row>
    <row r="59965" spans="24:25" x14ac:dyDescent="0.3">
      <c r="X59965" s="5"/>
      <c r="Y59965" s="5"/>
    </row>
    <row r="59967" spans="24:25" x14ac:dyDescent="0.3">
      <c r="X59967" s="5"/>
      <c r="Y59967" s="5"/>
    </row>
    <row r="59969" spans="24:25" x14ac:dyDescent="0.3">
      <c r="X59969" s="5"/>
      <c r="Y59969" s="5"/>
    </row>
    <row r="59971" spans="24:25" x14ac:dyDescent="0.3">
      <c r="X59971" s="5"/>
      <c r="Y59971" s="5"/>
    </row>
    <row r="59973" spans="24:25" x14ac:dyDescent="0.3">
      <c r="X59973" s="5"/>
      <c r="Y59973" s="5"/>
    </row>
    <row r="59975" spans="24:25" x14ac:dyDescent="0.3">
      <c r="X59975" s="5"/>
      <c r="Y59975" s="5"/>
    </row>
    <row r="59977" spans="24:25" x14ac:dyDescent="0.3">
      <c r="X59977" s="5"/>
      <c r="Y59977" s="5"/>
    </row>
    <row r="59979" spans="24:25" x14ac:dyDescent="0.3">
      <c r="X59979" s="5"/>
      <c r="Y59979" s="5"/>
    </row>
    <row r="59981" spans="24:25" x14ac:dyDescent="0.3">
      <c r="X59981" s="5"/>
      <c r="Y59981" s="5"/>
    </row>
    <row r="59983" spans="24:25" x14ac:dyDescent="0.3">
      <c r="X59983" s="5"/>
      <c r="Y59983" s="5"/>
    </row>
    <row r="59985" spans="24:25" x14ac:dyDescent="0.3">
      <c r="X59985" s="5"/>
      <c r="Y59985" s="5"/>
    </row>
    <row r="59987" spans="24:25" x14ac:dyDescent="0.3">
      <c r="X59987" s="5"/>
      <c r="Y59987" s="5"/>
    </row>
    <row r="59989" spans="24:25" x14ac:dyDescent="0.3">
      <c r="X59989" s="5"/>
      <c r="Y59989" s="5"/>
    </row>
    <row r="59991" spans="24:25" x14ac:dyDescent="0.3">
      <c r="X59991" s="5"/>
      <c r="Y59991" s="5"/>
    </row>
    <row r="59993" spans="24:25" x14ac:dyDescent="0.3">
      <c r="X59993" s="5"/>
      <c r="Y59993" s="5"/>
    </row>
    <row r="59995" spans="24:25" x14ac:dyDescent="0.3">
      <c r="X59995" s="5"/>
      <c r="Y59995" s="5"/>
    </row>
    <row r="59997" spans="24:25" x14ac:dyDescent="0.3">
      <c r="X59997" s="5"/>
      <c r="Y59997" s="5"/>
    </row>
    <row r="59999" spans="24:25" x14ac:dyDescent="0.3">
      <c r="X59999" s="5"/>
      <c r="Y59999" s="5"/>
    </row>
    <row r="60001" spans="24:25" x14ac:dyDescent="0.3">
      <c r="X60001" s="5"/>
      <c r="Y60001" s="5"/>
    </row>
    <row r="60003" spans="24:25" x14ac:dyDescent="0.3">
      <c r="X60003" s="5"/>
      <c r="Y60003" s="5"/>
    </row>
    <row r="60005" spans="24:25" x14ac:dyDescent="0.3">
      <c r="X60005" s="5"/>
      <c r="Y60005" s="5"/>
    </row>
    <row r="60007" spans="24:25" x14ac:dyDescent="0.3">
      <c r="X60007" s="5"/>
      <c r="Y60007" s="5"/>
    </row>
    <row r="60009" spans="24:25" x14ac:dyDescent="0.3">
      <c r="X60009" s="5"/>
      <c r="Y60009" s="5"/>
    </row>
    <row r="60011" spans="24:25" x14ac:dyDescent="0.3">
      <c r="X60011" s="5"/>
      <c r="Y60011" s="5"/>
    </row>
    <row r="60013" spans="24:25" x14ac:dyDescent="0.3">
      <c r="X60013" s="5"/>
      <c r="Y60013" s="5"/>
    </row>
    <row r="60015" spans="24:25" x14ac:dyDescent="0.3">
      <c r="X60015" s="5"/>
      <c r="Y60015" s="5"/>
    </row>
    <row r="60017" spans="24:25" x14ac:dyDescent="0.3">
      <c r="X60017" s="5"/>
      <c r="Y60017" s="5"/>
    </row>
    <row r="60019" spans="24:25" x14ac:dyDescent="0.3">
      <c r="X60019" s="5"/>
      <c r="Y60019" s="5"/>
    </row>
    <row r="60021" spans="24:25" x14ac:dyDescent="0.3">
      <c r="X60021" s="5"/>
      <c r="Y60021" s="5"/>
    </row>
    <row r="60023" spans="24:25" x14ac:dyDescent="0.3">
      <c r="X60023" s="5"/>
      <c r="Y60023" s="5"/>
    </row>
    <row r="60025" spans="24:25" x14ac:dyDescent="0.3">
      <c r="X60025" s="5"/>
      <c r="Y60025" s="5"/>
    </row>
    <row r="60027" spans="24:25" x14ac:dyDescent="0.3">
      <c r="X60027" s="5"/>
      <c r="Y60027" s="5"/>
    </row>
    <row r="60029" spans="24:25" x14ac:dyDescent="0.3">
      <c r="X60029" s="5"/>
      <c r="Y60029" s="5"/>
    </row>
    <row r="60031" spans="24:25" x14ac:dyDescent="0.3">
      <c r="X60031" s="5"/>
      <c r="Y60031" s="5"/>
    </row>
    <row r="60033" spans="24:25" x14ac:dyDescent="0.3">
      <c r="X60033" s="5"/>
      <c r="Y60033" s="5"/>
    </row>
    <row r="60035" spans="24:25" x14ac:dyDescent="0.3">
      <c r="X60035" s="5"/>
      <c r="Y60035" s="5"/>
    </row>
    <row r="60037" spans="24:25" x14ac:dyDescent="0.3">
      <c r="X60037" s="5"/>
      <c r="Y60037" s="5"/>
    </row>
    <row r="60039" spans="24:25" x14ac:dyDescent="0.3">
      <c r="X60039" s="5"/>
      <c r="Y60039" s="5"/>
    </row>
    <row r="60041" spans="24:25" x14ac:dyDescent="0.3">
      <c r="X60041" s="5"/>
      <c r="Y60041" s="5"/>
    </row>
    <row r="60043" spans="24:25" x14ac:dyDescent="0.3">
      <c r="X60043" s="5"/>
      <c r="Y60043" s="5"/>
    </row>
    <row r="60045" spans="24:25" x14ac:dyDescent="0.3">
      <c r="X60045" s="5"/>
      <c r="Y60045" s="5"/>
    </row>
    <row r="60047" spans="24:25" x14ac:dyDescent="0.3">
      <c r="X60047" s="5"/>
      <c r="Y60047" s="5"/>
    </row>
    <row r="60049" spans="24:25" x14ac:dyDescent="0.3">
      <c r="X60049" s="5"/>
      <c r="Y60049" s="5"/>
    </row>
    <row r="60051" spans="24:25" x14ac:dyDescent="0.3">
      <c r="X60051" s="5"/>
      <c r="Y60051" s="5"/>
    </row>
    <row r="60053" spans="24:25" x14ac:dyDescent="0.3">
      <c r="X60053" s="5"/>
      <c r="Y60053" s="5"/>
    </row>
    <row r="60055" spans="24:25" x14ac:dyDescent="0.3">
      <c r="X60055" s="5"/>
      <c r="Y60055" s="5"/>
    </row>
    <row r="60057" spans="24:25" x14ac:dyDescent="0.3">
      <c r="X60057" s="5"/>
      <c r="Y60057" s="5"/>
    </row>
    <row r="60059" spans="24:25" x14ac:dyDescent="0.3">
      <c r="X60059" s="5"/>
      <c r="Y60059" s="5"/>
    </row>
    <row r="60061" spans="24:25" x14ac:dyDescent="0.3">
      <c r="X60061" s="5"/>
      <c r="Y60061" s="5"/>
    </row>
    <row r="60063" spans="24:25" x14ac:dyDescent="0.3">
      <c r="X60063" s="5"/>
      <c r="Y60063" s="5"/>
    </row>
    <row r="60065" spans="24:25" x14ac:dyDescent="0.3">
      <c r="X60065" s="5"/>
      <c r="Y60065" s="5"/>
    </row>
    <row r="60067" spans="24:25" x14ac:dyDescent="0.3">
      <c r="X60067" s="5"/>
      <c r="Y60067" s="5"/>
    </row>
    <row r="60069" spans="24:25" x14ac:dyDescent="0.3">
      <c r="X60069" s="5"/>
      <c r="Y60069" s="5"/>
    </row>
    <row r="60071" spans="24:25" x14ac:dyDescent="0.3">
      <c r="X60071" s="5"/>
      <c r="Y60071" s="5"/>
    </row>
    <row r="60073" spans="24:25" x14ac:dyDescent="0.3">
      <c r="X60073" s="5"/>
      <c r="Y60073" s="5"/>
    </row>
    <row r="60075" spans="24:25" x14ac:dyDescent="0.3">
      <c r="X60075" s="5"/>
      <c r="Y60075" s="5"/>
    </row>
    <row r="60077" spans="24:25" x14ac:dyDescent="0.3">
      <c r="X60077" s="5"/>
      <c r="Y60077" s="5"/>
    </row>
    <row r="60079" spans="24:25" x14ac:dyDescent="0.3">
      <c r="X60079" s="5"/>
      <c r="Y60079" s="5"/>
    </row>
    <row r="60081" spans="24:25" x14ac:dyDescent="0.3">
      <c r="X60081" s="5"/>
      <c r="Y60081" s="5"/>
    </row>
    <row r="60083" spans="24:25" x14ac:dyDescent="0.3">
      <c r="X60083" s="5"/>
      <c r="Y60083" s="5"/>
    </row>
    <row r="60085" spans="24:25" x14ac:dyDescent="0.3">
      <c r="X60085" s="5"/>
      <c r="Y60085" s="5"/>
    </row>
    <row r="60087" spans="24:25" x14ac:dyDescent="0.3">
      <c r="X60087" s="5"/>
      <c r="Y60087" s="5"/>
    </row>
    <row r="60089" spans="24:25" x14ac:dyDescent="0.3">
      <c r="X60089" s="5"/>
      <c r="Y60089" s="5"/>
    </row>
    <row r="60091" spans="24:25" x14ac:dyDescent="0.3">
      <c r="X60091" s="5"/>
      <c r="Y60091" s="5"/>
    </row>
    <row r="60093" spans="24:25" x14ac:dyDescent="0.3">
      <c r="X60093" s="5"/>
      <c r="Y60093" s="5"/>
    </row>
    <row r="60095" spans="24:25" x14ac:dyDescent="0.3">
      <c r="X60095" s="5"/>
      <c r="Y60095" s="5"/>
    </row>
    <row r="60097" spans="24:25" x14ac:dyDescent="0.3">
      <c r="X60097" s="5"/>
      <c r="Y60097" s="5"/>
    </row>
    <row r="60099" spans="24:25" x14ac:dyDescent="0.3">
      <c r="X60099" s="5"/>
      <c r="Y60099" s="5"/>
    </row>
    <row r="60101" spans="24:25" x14ac:dyDescent="0.3">
      <c r="X60101" s="5"/>
      <c r="Y60101" s="5"/>
    </row>
    <row r="60103" spans="24:25" x14ac:dyDescent="0.3">
      <c r="X60103" s="5"/>
      <c r="Y60103" s="5"/>
    </row>
    <row r="60105" spans="24:25" x14ac:dyDescent="0.3">
      <c r="X60105" s="5"/>
      <c r="Y60105" s="5"/>
    </row>
    <row r="60107" spans="24:25" x14ac:dyDescent="0.3">
      <c r="X60107" s="5"/>
      <c r="Y60107" s="5"/>
    </row>
    <row r="60109" spans="24:25" x14ac:dyDescent="0.3">
      <c r="X60109" s="5"/>
      <c r="Y60109" s="5"/>
    </row>
    <row r="60111" spans="24:25" x14ac:dyDescent="0.3">
      <c r="X60111" s="5"/>
      <c r="Y60111" s="5"/>
    </row>
    <row r="60113" spans="24:25" x14ac:dyDescent="0.3">
      <c r="X60113" s="5"/>
      <c r="Y60113" s="5"/>
    </row>
    <row r="60115" spans="24:25" x14ac:dyDescent="0.3">
      <c r="X60115" s="5"/>
      <c r="Y60115" s="5"/>
    </row>
    <row r="60117" spans="24:25" x14ac:dyDescent="0.3">
      <c r="X60117" s="5"/>
      <c r="Y60117" s="5"/>
    </row>
    <row r="60119" spans="24:25" x14ac:dyDescent="0.3">
      <c r="X60119" s="5"/>
      <c r="Y60119" s="5"/>
    </row>
    <row r="60121" spans="24:25" x14ac:dyDescent="0.3">
      <c r="X60121" s="5"/>
      <c r="Y60121" s="5"/>
    </row>
    <row r="60123" spans="24:25" x14ac:dyDescent="0.3">
      <c r="X60123" s="5"/>
      <c r="Y60123" s="5"/>
    </row>
    <row r="60125" spans="24:25" x14ac:dyDescent="0.3">
      <c r="X60125" s="5"/>
      <c r="Y60125" s="5"/>
    </row>
    <row r="60127" spans="24:25" x14ac:dyDescent="0.3">
      <c r="X60127" s="5"/>
      <c r="Y60127" s="5"/>
    </row>
    <row r="60129" spans="24:25" x14ac:dyDescent="0.3">
      <c r="X60129" s="5"/>
      <c r="Y60129" s="5"/>
    </row>
    <row r="60131" spans="24:25" x14ac:dyDescent="0.3">
      <c r="X60131" s="5"/>
      <c r="Y60131" s="5"/>
    </row>
    <row r="60133" spans="24:25" x14ac:dyDescent="0.3">
      <c r="X60133" s="5"/>
      <c r="Y60133" s="5"/>
    </row>
    <row r="60135" spans="24:25" x14ac:dyDescent="0.3">
      <c r="X60135" s="5"/>
      <c r="Y60135" s="5"/>
    </row>
    <row r="60137" spans="24:25" x14ac:dyDescent="0.3">
      <c r="X60137" s="5"/>
      <c r="Y60137" s="5"/>
    </row>
    <row r="60139" spans="24:25" x14ac:dyDescent="0.3">
      <c r="X60139" s="5"/>
      <c r="Y60139" s="5"/>
    </row>
    <row r="60141" spans="24:25" x14ac:dyDescent="0.3">
      <c r="X60141" s="5"/>
      <c r="Y60141" s="5"/>
    </row>
    <row r="60143" spans="24:25" x14ac:dyDescent="0.3">
      <c r="X60143" s="5"/>
      <c r="Y60143" s="5"/>
    </row>
    <row r="60145" spans="24:25" x14ac:dyDescent="0.3">
      <c r="X60145" s="5"/>
      <c r="Y60145" s="5"/>
    </row>
    <row r="60147" spans="24:25" x14ac:dyDescent="0.3">
      <c r="X60147" s="5"/>
      <c r="Y60147" s="5"/>
    </row>
    <row r="60149" spans="24:25" x14ac:dyDescent="0.3">
      <c r="X60149" s="5"/>
      <c r="Y60149" s="5"/>
    </row>
    <row r="60151" spans="24:25" x14ac:dyDescent="0.3">
      <c r="X60151" s="5"/>
      <c r="Y60151" s="5"/>
    </row>
    <row r="60153" spans="24:25" x14ac:dyDescent="0.3">
      <c r="X60153" s="5"/>
      <c r="Y60153" s="5"/>
    </row>
    <row r="60155" spans="24:25" x14ac:dyDescent="0.3">
      <c r="X60155" s="5"/>
      <c r="Y60155" s="5"/>
    </row>
    <row r="60157" spans="24:25" x14ac:dyDescent="0.3">
      <c r="X60157" s="5"/>
      <c r="Y60157" s="5"/>
    </row>
    <row r="60159" spans="24:25" x14ac:dyDescent="0.3">
      <c r="X60159" s="5"/>
      <c r="Y60159" s="5"/>
    </row>
    <row r="60161" spans="24:25" x14ac:dyDescent="0.3">
      <c r="X60161" s="5"/>
      <c r="Y60161" s="5"/>
    </row>
    <row r="60163" spans="24:25" x14ac:dyDescent="0.3">
      <c r="X60163" s="5"/>
      <c r="Y60163" s="5"/>
    </row>
    <row r="60165" spans="24:25" x14ac:dyDescent="0.3">
      <c r="X60165" s="5"/>
      <c r="Y60165" s="5"/>
    </row>
    <row r="60167" spans="24:25" x14ac:dyDescent="0.3">
      <c r="X60167" s="5"/>
      <c r="Y60167" s="5"/>
    </row>
    <row r="60169" spans="24:25" x14ac:dyDescent="0.3">
      <c r="X60169" s="5"/>
      <c r="Y60169" s="5"/>
    </row>
    <row r="60171" spans="24:25" x14ac:dyDescent="0.3">
      <c r="X60171" s="5"/>
      <c r="Y60171" s="5"/>
    </row>
    <row r="60173" spans="24:25" x14ac:dyDescent="0.3">
      <c r="X60173" s="5"/>
      <c r="Y60173" s="5"/>
    </row>
    <row r="60175" spans="24:25" x14ac:dyDescent="0.3">
      <c r="X60175" s="5"/>
      <c r="Y60175" s="5"/>
    </row>
    <row r="60177" spans="24:25" x14ac:dyDescent="0.3">
      <c r="X60177" s="5"/>
      <c r="Y60177" s="5"/>
    </row>
    <row r="60179" spans="24:25" x14ac:dyDescent="0.3">
      <c r="X60179" s="5"/>
      <c r="Y60179" s="5"/>
    </row>
    <row r="60181" spans="24:25" x14ac:dyDescent="0.3">
      <c r="X60181" s="5"/>
      <c r="Y60181" s="5"/>
    </row>
    <row r="60183" spans="24:25" x14ac:dyDescent="0.3">
      <c r="X60183" s="5"/>
      <c r="Y60183" s="5"/>
    </row>
    <row r="60185" spans="24:25" x14ac:dyDescent="0.3">
      <c r="X60185" s="5"/>
      <c r="Y60185" s="5"/>
    </row>
    <row r="60187" spans="24:25" x14ac:dyDescent="0.3">
      <c r="X60187" s="5"/>
      <c r="Y60187" s="5"/>
    </row>
    <row r="60189" spans="24:25" x14ac:dyDescent="0.3">
      <c r="X60189" s="5"/>
      <c r="Y60189" s="5"/>
    </row>
    <row r="60191" spans="24:25" x14ac:dyDescent="0.3">
      <c r="X60191" s="5"/>
      <c r="Y60191" s="5"/>
    </row>
    <row r="60193" spans="24:25" x14ac:dyDescent="0.3">
      <c r="X60193" s="5"/>
      <c r="Y60193" s="5"/>
    </row>
    <row r="60195" spans="24:25" x14ac:dyDescent="0.3">
      <c r="X60195" s="5"/>
      <c r="Y60195" s="5"/>
    </row>
    <row r="60197" spans="24:25" x14ac:dyDescent="0.3">
      <c r="X60197" s="5"/>
      <c r="Y60197" s="5"/>
    </row>
    <row r="60199" spans="24:25" x14ac:dyDescent="0.3">
      <c r="X60199" s="5"/>
      <c r="Y60199" s="5"/>
    </row>
    <row r="60201" spans="24:25" x14ac:dyDescent="0.3">
      <c r="X60201" s="5"/>
      <c r="Y60201" s="5"/>
    </row>
    <row r="60203" spans="24:25" x14ac:dyDescent="0.3">
      <c r="X60203" s="5"/>
      <c r="Y60203" s="5"/>
    </row>
    <row r="60205" spans="24:25" x14ac:dyDescent="0.3">
      <c r="X60205" s="5"/>
      <c r="Y60205" s="5"/>
    </row>
    <row r="60207" spans="24:25" x14ac:dyDescent="0.3">
      <c r="X60207" s="5"/>
      <c r="Y60207" s="5"/>
    </row>
    <row r="60209" spans="24:25" x14ac:dyDescent="0.3">
      <c r="X60209" s="5"/>
      <c r="Y60209" s="5"/>
    </row>
    <row r="60211" spans="24:25" x14ac:dyDescent="0.3">
      <c r="X60211" s="5"/>
      <c r="Y60211" s="5"/>
    </row>
    <row r="60213" spans="24:25" x14ac:dyDescent="0.3">
      <c r="X60213" s="5"/>
      <c r="Y60213" s="5"/>
    </row>
    <row r="60215" spans="24:25" x14ac:dyDescent="0.3">
      <c r="X60215" s="5"/>
      <c r="Y60215" s="5"/>
    </row>
    <row r="60217" spans="24:25" x14ac:dyDescent="0.3">
      <c r="X60217" s="5"/>
      <c r="Y60217" s="5"/>
    </row>
    <row r="60219" spans="24:25" x14ac:dyDescent="0.3">
      <c r="X60219" s="5"/>
      <c r="Y60219" s="5"/>
    </row>
    <row r="60221" spans="24:25" x14ac:dyDescent="0.3">
      <c r="X60221" s="5"/>
      <c r="Y60221" s="5"/>
    </row>
    <row r="60223" spans="24:25" x14ac:dyDescent="0.3">
      <c r="X60223" s="5"/>
      <c r="Y60223" s="5"/>
    </row>
    <row r="60225" spans="24:25" x14ac:dyDescent="0.3">
      <c r="X60225" s="5"/>
      <c r="Y60225" s="5"/>
    </row>
    <row r="60227" spans="24:25" x14ac:dyDescent="0.3">
      <c r="X60227" s="5"/>
      <c r="Y60227" s="5"/>
    </row>
    <row r="60229" spans="24:25" x14ac:dyDescent="0.3">
      <c r="X60229" s="5"/>
      <c r="Y60229" s="5"/>
    </row>
    <row r="60231" spans="24:25" x14ac:dyDescent="0.3">
      <c r="X60231" s="5"/>
      <c r="Y60231" s="5"/>
    </row>
    <row r="60233" spans="24:25" x14ac:dyDescent="0.3">
      <c r="X60233" s="5"/>
      <c r="Y60233" s="5"/>
    </row>
    <row r="60235" spans="24:25" x14ac:dyDescent="0.3">
      <c r="X60235" s="5"/>
      <c r="Y60235" s="5"/>
    </row>
    <row r="60237" spans="24:25" x14ac:dyDescent="0.3">
      <c r="X60237" s="5"/>
      <c r="Y60237" s="5"/>
    </row>
    <row r="60239" spans="24:25" x14ac:dyDescent="0.3">
      <c r="X60239" s="5"/>
      <c r="Y60239" s="5"/>
    </row>
    <row r="60241" spans="24:25" x14ac:dyDescent="0.3">
      <c r="X60241" s="5"/>
      <c r="Y60241" s="5"/>
    </row>
    <row r="60243" spans="24:25" x14ac:dyDescent="0.3">
      <c r="X60243" s="5"/>
      <c r="Y60243" s="5"/>
    </row>
    <row r="60245" spans="24:25" x14ac:dyDescent="0.3">
      <c r="X60245" s="5"/>
      <c r="Y60245" s="5"/>
    </row>
    <row r="60247" spans="24:25" x14ac:dyDescent="0.3">
      <c r="X60247" s="5"/>
      <c r="Y60247" s="5"/>
    </row>
    <row r="60249" spans="24:25" x14ac:dyDescent="0.3">
      <c r="X60249" s="5"/>
      <c r="Y60249" s="5"/>
    </row>
    <row r="60251" spans="24:25" x14ac:dyDescent="0.3">
      <c r="X60251" s="5"/>
      <c r="Y60251" s="5"/>
    </row>
    <row r="60253" spans="24:25" x14ac:dyDescent="0.3">
      <c r="X60253" s="5"/>
      <c r="Y60253" s="5"/>
    </row>
    <row r="60255" spans="24:25" x14ac:dyDescent="0.3">
      <c r="X60255" s="5"/>
      <c r="Y60255" s="5"/>
    </row>
    <row r="60257" spans="24:25" x14ac:dyDescent="0.3">
      <c r="X60257" s="5"/>
      <c r="Y60257" s="5"/>
    </row>
    <row r="60259" spans="24:25" x14ac:dyDescent="0.3">
      <c r="X60259" s="5"/>
      <c r="Y60259" s="5"/>
    </row>
    <row r="60261" spans="24:25" x14ac:dyDescent="0.3">
      <c r="X60261" s="5"/>
      <c r="Y60261" s="5"/>
    </row>
    <row r="60263" spans="24:25" x14ac:dyDescent="0.3">
      <c r="X60263" s="5"/>
      <c r="Y60263" s="5"/>
    </row>
    <row r="60265" spans="24:25" x14ac:dyDescent="0.3">
      <c r="X60265" s="5"/>
      <c r="Y60265" s="5"/>
    </row>
    <row r="60267" spans="24:25" x14ac:dyDescent="0.3">
      <c r="X60267" s="5"/>
      <c r="Y60267" s="5"/>
    </row>
    <row r="60269" spans="24:25" x14ac:dyDescent="0.3">
      <c r="X60269" s="5"/>
      <c r="Y60269" s="5"/>
    </row>
    <row r="60271" spans="24:25" x14ac:dyDescent="0.3">
      <c r="X60271" s="5"/>
      <c r="Y60271" s="5"/>
    </row>
    <row r="60273" spans="24:25" x14ac:dyDescent="0.3">
      <c r="X60273" s="5"/>
      <c r="Y60273" s="5"/>
    </row>
    <row r="60275" spans="24:25" x14ac:dyDescent="0.3">
      <c r="X60275" s="5"/>
      <c r="Y60275" s="5"/>
    </row>
    <row r="60277" spans="24:25" x14ac:dyDescent="0.3">
      <c r="X60277" s="5"/>
      <c r="Y60277" s="5"/>
    </row>
    <row r="60279" spans="24:25" x14ac:dyDescent="0.3">
      <c r="X60279" s="5"/>
      <c r="Y60279" s="5"/>
    </row>
    <row r="60281" spans="24:25" x14ac:dyDescent="0.3">
      <c r="X60281" s="5"/>
      <c r="Y60281" s="5"/>
    </row>
    <row r="60283" spans="24:25" x14ac:dyDescent="0.3">
      <c r="X60283" s="5"/>
      <c r="Y60283" s="5"/>
    </row>
    <row r="60285" spans="24:25" x14ac:dyDescent="0.3">
      <c r="X60285" s="5"/>
      <c r="Y60285" s="5"/>
    </row>
    <row r="60287" spans="24:25" x14ac:dyDescent="0.3">
      <c r="X60287" s="5"/>
      <c r="Y60287" s="5"/>
    </row>
    <row r="60289" spans="24:25" x14ac:dyDescent="0.3">
      <c r="X60289" s="5"/>
      <c r="Y60289" s="5"/>
    </row>
    <row r="60291" spans="24:25" x14ac:dyDescent="0.3">
      <c r="X60291" s="5"/>
      <c r="Y60291" s="5"/>
    </row>
    <row r="60293" spans="24:25" x14ac:dyDescent="0.3">
      <c r="X60293" s="5"/>
      <c r="Y60293" s="5"/>
    </row>
    <row r="60295" spans="24:25" x14ac:dyDescent="0.3">
      <c r="X60295" s="5"/>
      <c r="Y60295" s="5"/>
    </row>
    <row r="60297" spans="24:25" x14ac:dyDescent="0.3">
      <c r="X60297" s="5"/>
      <c r="Y60297" s="5"/>
    </row>
    <row r="60299" spans="24:25" x14ac:dyDescent="0.3">
      <c r="X60299" s="5"/>
      <c r="Y60299" s="5"/>
    </row>
    <row r="60301" spans="24:25" x14ac:dyDescent="0.3">
      <c r="X60301" s="5"/>
      <c r="Y60301" s="5"/>
    </row>
    <row r="60303" spans="24:25" x14ac:dyDescent="0.3">
      <c r="X60303" s="5"/>
      <c r="Y60303" s="5"/>
    </row>
    <row r="60305" spans="24:25" x14ac:dyDescent="0.3">
      <c r="X60305" s="5"/>
      <c r="Y60305" s="5"/>
    </row>
    <row r="60307" spans="24:25" x14ac:dyDescent="0.3">
      <c r="X60307" s="5"/>
      <c r="Y60307" s="5"/>
    </row>
    <row r="60309" spans="24:25" x14ac:dyDescent="0.3">
      <c r="X60309" s="5"/>
      <c r="Y60309" s="5"/>
    </row>
    <row r="60311" spans="24:25" x14ac:dyDescent="0.3">
      <c r="X60311" s="5"/>
      <c r="Y60311" s="5"/>
    </row>
    <row r="60313" spans="24:25" x14ac:dyDescent="0.3">
      <c r="X60313" s="5"/>
      <c r="Y60313" s="5"/>
    </row>
    <row r="60315" spans="24:25" x14ac:dyDescent="0.3">
      <c r="X60315" s="5"/>
      <c r="Y60315" s="5"/>
    </row>
    <row r="60317" spans="24:25" x14ac:dyDescent="0.3">
      <c r="X60317" s="5"/>
      <c r="Y60317" s="5"/>
    </row>
    <row r="60319" spans="24:25" x14ac:dyDescent="0.3">
      <c r="X60319" s="5"/>
      <c r="Y60319" s="5"/>
    </row>
    <row r="60321" spans="24:25" x14ac:dyDescent="0.3">
      <c r="X60321" s="5"/>
      <c r="Y60321" s="5"/>
    </row>
    <row r="60323" spans="24:25" x14ac:dyDescent="0.3">
      <c r="X60323" s="5"/>
      <c r="Y60323" s="5"/>
    </row>
    <row r="60325" spans="24:25" x14ac:dyDescent="0.3">
      <c r="X60325" s="5"/>
      <c r="Y60325" s="5"/>
    </row>
    <row r="60327" spans="24:25" x14ac:dyDescent="0.3">
      <c r="X60327" s="5"/>
      <c r="Y60327" s="5"/>
    </row>
    <row r="60329" spans="24:25" x14ac:dyDescent="0.3">
      <c r="X60329" s="5"/>
      <c r="Y60329" s="5"/>
    </row>
    <row r="60331" spans="24:25" x14ac:dyDescent="0.3">
      <c r="X60331" s="5"/>
      <c r="Y60331" s="5"/>
    </row>
    <row r="60333" spans="24:25" x14ac:dyDescent="0.3">
      <c r="X60333" s="5"/>
      <c r="Y60333" s="5"/>
    </row>
    <row r="60335" spans="24:25" x14ac:dyDescent="0.3">
      <c r="X60335" s="5"/>
      <c r="Y60335" s="5"/>
    </row>
    <row r="60337" spans="24:25" x14ac:dyDescent="0.3">
      <c r="X60337" s="5"/>
      <c r="Y60337" s="5"/>
    </row>
    <row r="60339" spans="24:25" x14ac:dyDescent="0.3">
      <c r="X60339" s="5"/>
      <c r="Y60339" s="5"/>
    </row>
    <row r="60341" spans="24:25" x14ac:dyDescent="0.3">
      <c r="X60341" s="5"/>
      <c r="Y60341" s="5"/>
    </row>
    <row r="60343" spans="24:25" x14ac:dyDescent="0.3">
      <c r="X60343" s="5"/>
      <c r="Y60343" s="5"/>
    </row>
    <row r="60345" spans="24:25" x14ac:dyDescent="0.3">
      <c r="X60345" s="5"/>
      <c r="Y60345" s="5"/>
    </row>
    <row r="60347" spans="24:25" x14ac:dyDescent="0.3">
      <c r="X60347" s="5"/>
      <c r="Y60347" s="5"/>
    </row>
    <row r="60349" spans="24:25" x14ac:dyDescent="0.3">
      <c r="X60349" s="5"/>
      <c r="Y60349" s="5"/>
    </row>
    <row r="60351" spans="24:25" x14ac:dyDescent="0.3">
      <c r="X60351" s="5"/>
      <c r="Y60351" s="5"/>
    </row>
    <row r="60353" spans="24:25" x14ac:dyDescent="0.3">
      <c r="X60353" s="5"/>
      <c r="Y60353" s="5"/>
    </row>
    <row r="60355" spans="24:25" x14ac:dyDescent="0.3">
      <c r="X60355" s="5"/>
      <c r="Y60355" s="5"/>
    </row>
    <row r="60357" spans="24:25" x14ac:dyDescent="0.3">
      <c r="X60357" s="5"/>
      <c r="Y60357" s="5"/>
    </row>
    <row r="60359" spans="24:25" x14ac:dyDescent="0.3">
      <c r="X60359" s="5"/>
      <c r="Y60359" s="5"/>
    </row>
    <row r="60361" spans="24:25" x14ac:dyDescent="0.3">
      <c r="X60361" s="5"/>
      <c r="Y60361" s="5"/>
    </row>
    <row r="60363" spans="24:25" x14ac:dyDescent="0.3">
      <c r="X60363" s="5"/>
      <c r="Y60363" s="5"/>
    </row>
    <row r="60365" spans="24:25" x14ac:dyDescent="0.3">
      <c r="X60365" s="5"/>
      <c r="Y60365" s="5"/>
    </row>
    <row r="60367" spans="24:25" x14ac:dyDescent="0.3">
      <c r="X60367" s="5"/>
      <c r="Y60367" s="5"/>
    </row>
    <row r="60369" spans="24:25" x14ac:dyDescent="0.3">
      <c r="X60369" s="5"/>
      <c r="Y60369" s="5"/>
    </row>
    <row r="60371" spans="24:25" x14ac:dyDescent="0.3">
      <c r="X60371" s="5"/>
      <c r="Y60371" s="5"/>
    </row>
    <row r="60373" spans="24:25" x14ac:dyDescent="0.3">
      <c r="X60373" s="5"/>
      <c r="Y60373" s="5"/>
    </row>
    <row r="60375" spans="24:25" x14ac:dyDescent="0.3">
      <c r="X60375" s="5"/>
      <c r="Y60375" s="5"/>
    </row>
    <row r="60377" spans="24:25" x14ac:dyDescent="0.3">
      <c r="X60377" s="5"/>
      <c r="Y60377" s="5"/>
    </row>
    <row r="60379" spans="24:25" x14ac:dyDescent="0.3">
      <c r="X60379" s="5"/>
      <c r="Y60379" s="5"/>
    </row>
    <row r="60381" spans="24:25" x14ac:dyDescent="0.3">
      <c r="X60381" s="5"/>
      <c r="Y60381" s="5"/>
    </row>
    <row r="60383" spans="24:25" x14ac:dyDescent="0.3">
      <c r="X60383" s="5"/>
      <c r="Y60383" s="5"/>
    </row>
    <row r="60385" spans="24:25" x14ac:dyDescent="0.3">
      <c r="X60385" s="5"/>
      <c r="Y60385" s="5"/>
    </row>
    <row r="60387" spans="24:25" x14ac:dyDescent="0.3">
      <c r="X60387" s="5"/>
      <c r="Y60387" s="5"/>
    </row>
    <row r="60389" spans="24:25" x14ac:dyDescent="0.3">
      <c r="X60389" s="5"/>
      <c r="Y60389" s="5"/>
    </row>
    <row r="60391" spans="24:25" x14ac:dyDescent="0.3">
      <c r="X60391" s="5"/>
      <c r="Y60391" s="5"/>
    </row>
    <row r="60393" spans="24:25" x14ac:dyDescent="0.3">
      <c r="X60393" s="5"/>
      <c r="Y60393" s="5"/>
    </row>
    <row r="60395" spans="24:25" x14ac:dyDescent="0.3">
      <c r="X60395" s="5"/>
      <c r="Y60395" s="5"/>
    </row>
    <row r="60397" spans="24:25" x14ac:dyDescent="0.3">
      <c r="X60397" s="5"/>
      <c r="Y60397" s="5"/>
    </row>
    <row r="60399" spans="24:25" x14ac:dyDescent="0.3">
      <c r="X60399" s="5"/>
      <c r="Y60399" s="5"/>
    </row>
    <row r="60401" spans="24:25" x14ac:dyDescent="0.3">
      <c r="X60401" s="5"/>
      <c r="Y60401" s="5"/>
    </row>
    <row r="60403" spans="24:25" x14ac:dyDescent="0.3">
      <c r="X60403" s="5"/>
      <c r="Y60403" s="5"/>
    </row>
    <row r="60405" spans="24:25" x14ac:dyDescent="0.3">
      <c r="X60405" s="5"/>
      <c r="Y60405" s="5"/>
    </row>
    <row r="60407" spans="24:25" x14ac:dyDescent="0.3">
      <c r="X60407" s="5"/>
      <c r="Y60407" s="5"/>
    </row>
    <row r="60409" spans="24:25" x14ac:dyDescent="0.3">
      <c r="X60409" s="5"/>
      <c r="Y60409" s="5"/>
    </row>
    <row r="60411" spans="24:25" x14ac:dyDescent="0.3">
      <c r="X60411" s="5"/>
      <c r="Y60411" s="5"/>
    </row>
    <row r="60413" spans="24:25" x14ac:dyDescent="0.3">
      <c r="X60413" s="5"/>
      <c r="Y60413" s="5"/>
    </row>
    <row r="60415" spans="24:25" x14ac:dyDescent="0.3">
      <c r="X60415" s="5"/>
      <c r="Y60415" s="5"/>
    </row>
    <row r="60417" spans="24:25" x14ac:dyDescent="0.3">
      <c r="X60417" s="5"/>
      <c r="Y60417" s="5"/>
    </row>
    <row r="60419" spans="24:25" x14ac:dyDescent="0.3">
      <c r="X60419" s="5"/>
      <c r="Y60419" s="5"/>
    </row>
    <row r="60421" spans="24:25" x14ac:dyDescent="0.3">
      <c r="X60421" s="5"/>
      <c r="Y60421" s="5"/>
    </row>
    <row r="60423" spans="24:25" x14ac:dyDescent="0.3">
      <c r="X60423" s="5"/>
      <c r="Y60423" s="5"/>
    </row>
    <row r="60425" spans="24:25" x14ac:dyDescent="0.3">
      <c r="X60425" s="5"/>
      <c r="Y60425" s="5"/>
    </row>
    <row r="60427" spans="24:25" x14ac:dyDescent="0.3">
      <c r="X60427" s="5"/>
      <c r="Y60427" s="5"/>
    </row>
    <row r="60429" spans="24:25" x14ac:dyDescent="0.3">
      <c r="X60429" s="5"/>
      <c r="Y60429" s="5"/>
    </row>
    <row r="60431" spans="24:25" x14ac:dyDescent="0.3">
      <c r="X60431" s="5"/>
      <c r="Y60431" s="5"/>
    </row>
    <row r="60433" spans="24:25" x14ac:dyDescent="0.3">
      <c r="X60433" s="5"/>
      <c r="Y60433" s="5"/>
    </row>
    <row r="60435" spans="24:25" x14ac:dyDescent="0.3">
      <c r="X60435" s="5"/>
      <c r="Y60435" s="5"/>
    </row>
    <row r="60437" spans="24:25" x14ac:dyDescent="0.3">
      <c r="X60437" s="5"/>
      <c r="Y60437" s="5"/>
    </row>
    <row r="60439" spans="24:25" x14ac:dyDescent="0.3">
      <c r="X60439" s="5"/>
      <c r="Y60439" s="5"/>
    </row>
    <row r="60441" spans="24:25" x14ac:dyDescent="0.3">
      <c r="X60441" s="5"/>
      <c r="Y60441" s="5"/>
    </row>
    <row r="60443" spans="24:25" x14ac:dyDescent="0.3">
      <c r="X60443" s="5"/>
      <c r="Y60443" s="5"/>
    </row>
    <row r="60445" spans="24:25" x14ac:dyDescent="0.3">
      <c r="X60445" s="5"/>
      <c r="Y60445" s="5"/>
    </row>
    <row r="60447" spans="24:25" x14ac:dyDescent="0.3">
      <c r="X60447" s="5"/>
      <c r="Y60447" s="5"/>
    </row>
    <row r="60449" spans="24:25" x14ac:dyDescent="0.3">
      <c r="X60449" s="5"/>
      <c r="Y60449" s="5"/>
    </row>
    <row r="60451" spans="24:25" x14ac:dyDescent="0.3">
      <c r="X60451" s="5"/>
      <c r="Y60451" s="5"/>
    </row>
    <row r="60453" spans="24:25" x14ac:dyDescent="0.3">
      <c r="X60453" s="5"/>
      <c r="Y60453" s="5"/>
    </row>
    <row r="60455" spans="24:25" x14ac:dyDescent="0.3">
      <c r="X60455" s="5"/>
      <c r="Y60455" s="5"/>
    </row>
    <row r="60457" spans="24:25" x14ac:dyDescent="0.3">
      <c r="X60457" s="5"/>
      <c r="Y60457" s="5"/>
    </row>
    <row r="60459" spans="24:25" x14ac:dyDescent="0.3">
      <c r="X60459" s="5"/>
      <c r="Y60459" s="5"/>
    </row>
    <row r="60461" spans="24:25" x14ac:dyDescent="0.3">
      <c r="X60461" s="5"/>
      <c r="Y60461" s="5"/>
    </row>
    <row r="60463" spans="24:25" x14ac:dyDescent="0.3">
      <c r="X60463" s="5"/>
      <c r="Y60463" s="5"/>
    </row>
    <row r="60465" spans="24:25" x14ac:dyDescent="0.3">
      <c r="X60465" s="5"/>
      <c r="Y60465" s="5"/>
    </row>
    <row r="60467" spans="24:25" x14ac:dyDescent="0.3">
      <c r="X60467" s="5"/>
      <c r="Y60467" s="5"/>
    </row>
    <row r="60469" spans="24:25" x14ac:dyDescent="0.3">
      <c r="X60469" s="5"/>
      <c r="Y60469" s="5"/>
    </row>
    <row r="60471" spans="24:25" x14ac:dyDescent="0.3">
      <c r="X60471" s="5"/>
      <c r="Y60471" s="5"/>
    </row>
    <row r="60473" spans="24:25" x14ac:dyDescent="0.3">
      <c r="X60473" s="5"/>
      <c r="Y60473" s="5"/>
    </row>
    <row r="60475" spans="24:25" x14ac:dyDescent="0.3">
      <c r="X60475" s="5"/>
      <c r="Y60475" s="5"/>
    </row>
    <row r="60477" spans="24:25" x14ac:dyDescent="0.3">
      <c r="X60477" s="5"/>
      <c r="Y60477" s="5"/>
    </row>
    <row r="60479" spans="24:25" x14ac:dyDescent="0.3">
      <c r="X60479" s="5"/>
      <c r="Y60479" s="5"/>
    </row>
    <row r="60481" spans="24:25" x14ac:dyDescent="0.3">
      <c r="X60481" s="5"/>
      <c r="Y60481" s="5"/>
    </row>
    <row r="60483" spans="24:25" x14ac:dyDescent="0.3">
      <c r="X60483" s="5"/>
      <c r="Y60483" s="5"/>
    </row>
    <row r="60485" spans="24:25" x14ac:dyDescent="0.3">
      <c r="X60485" s="5"/>
      <c r="Y60485" s="5"/>
    </row>
    <row r="60487" spans="24:25" x14ac:dyDescent="0.3">
      <c r="X60487" s="5"/>
      <c r="Y60487" s="5"/>
    </row>
    <row r="60489" spans="24:25" x14ac:dyDescent="0.3">
      <c r="X60489" s="5"/>
      <c r="Y60489" s="5"/>
    </row>
    <row r="60491" spans="24:25" x14ac:dyDescent="0.3">
      <c r="X60491" s="5"/>
      <c r="Y60491" s="5"/>
    </row>
    <row r="60493" spans="24:25" x14ac:dyDescent="0.3">
      <c r="X60493" s="5"/>
      <c r="Y60493" s="5"/>
    </row>
    <row r="60495" spans="24:25" x14ac:dyDescent="0.3">
      <c r="X60495" s="5"/>
      <c r="Y60495" s="5"/>
    </row>
    <row r="60497" spans="24:25" x14ac:dyDescent="0.3">
      <c r="X60497" s="5"/>
      <c r="Y60497" s="5"/>
    </row>
    <row r="60499" spans="24:25" x14ac:dyDescent="0.3">
      <c r="X60499" s="5"/>
      <c r="Y60499" s="5"/>
    </row>
    <row r="60501" spans="24:25" x14ac:dyDescent="0.3">
      <c r="X60501" s="5"/>
      <c r="Y60501" s="5"/>
    </row>
    <row r="60503" spans="24:25" x14ac:dyDescent="0.3">
      <c r="X60503" s="5"/>
      <c r="Y60503" s="5"/>
    </row>
    <row r="60505" spans="24:25" x14ac:dyDescent="0.3">
      <c r="X60505" s="5"/>
      <c r="Y60505" s="5"/>
    </row>
    <row r="60507" spans="24:25" x14ac:dyDescent="0.3">
      <c r="X60507" s="5"/>
      <c r="Y60507" s="5"/>
    </row>
    <row r="60509" spans="24:25" x14ac:dyDescent="0.3">
      <c r="X60509" s="5"/>
      <c r="Y60509" s="5"/>
    </row>
    <row r="60511" spans="24:25" x14ac:dyDescent="0.3">
      <c r="X60511" s="5"/>
      <c r="Y60511" s="5"/>
    </row>
    <row r="60513" spans="24:25" x14ac:dyDescent="0.3">
      <c r="X60513" s="5"/>
      <c r="Y60513" s="5"/>
    </row>
    <row r="60515" spans="24:25" x14ac:dyDescent="0.3">
      <c r="X60515" s="5"/>
      <c r="Y60515" s="5"/>
    </row>
    <row r="60517" spans="24:25" x14ac:dyDescent="0.3">
      <c r="X60517" s="5"/>
      <c r="Y60517" s="5"/>
    </row>
    <row r="60519" spans="24:25" x14ac:dyDescent="0.3">
      <c r="X60519" s="5"/>
      <c r="Y60519" s="5"/>
    </row>
    <row r="60521" spans="24:25" x14ac:dyDescent="0.3">
      <c r="X60521" s="5"/>
      <c r="Y60521" s="5"/>
    </row>
    <row r="60523" spans="24:25" x14ac:dyDescent="0.3">
      <c r="X60523" s="5"/>
      <c r="Y60523" s="5"/>
    </row>
    <row r="60525" spans="24:25" x14ac:dyDescent="0.3">
      <c r="X60525" s="5"/>
      <c r="Y60525" s="5"/>
    </row>
    <row r="60527" spans="24:25" x14ac:dyDescent="0.3">
      <c r="X60527" s="5"/>
      <c r="Y60527" s="5"/>
    </row>
    <row r="60529" spans="24:25" x14ac:dyDescent="0.3">
      <c r="X60529" s="5"/>
      <c r="Y60529" s="5"/>
    </row>
    <row r="60531" spans="24:25" x14ac:dyDescent="0.3">
      <c r="X60531" s="5"/>
      <c r="Y60531" s="5"/>
    </row>
    <row r="60533" spans="24:25" x14ac:dyDescent="0.3">
      <c r="X60533" s="5"/>
      <c r="Y60533" s="5"/>
    </row>
    <row r="60535" spans="24:25" x14ac:dyDescent="0.3">
      <c r="X60535" s="5"/>
      <c r="Y60535" s="5"/>
    </row>
    <row r="60537" spans="24:25" x14ac:dyDescent="0.3">
      <c r="X60537" s="5"/>
      <c r="Y60537" s="5"/>
    </row>
    <row r="60539" spans="24:25" x14ac:dyDescent="0.3">
      <c r="X60539" s="5"/>
      <c r="Y60539" s="5"/>
    </row>
    <row r="60541" spans="24:25" x14ac:dyDescent="0.3">
      <c r="X60541" s="5"/>
      <c r="Y60541" s="5"/>
    </row>
    <row r="60543" spans="24:25" x14ac:dyDescent="0.3">
      <c r="X60543" s="5"/>
      <c r="Y60543" s="5"/>
    </row>
    <row r="60545" spans="24:25" x14ac:dyDescent="0.3">
      <c r="X60545" s="5"/>
      <c r="Y60545" s="5"/>
    </row>
    <row r="60547" spans="24:25" x14ac:dyDescent="0.3">
      <c r="X60547" s="5"/>
      <c r="Y60547" s="5"/>
    </row>
    <row r="60549" spans="24:25" x14ac:dyDescent="0.3">
      <c r="X60549" s="5"/>
      <c r="Y60549" s="5"/>
    </row>
    <row r="60551" spans="24:25" x14ac:dyDescent="0.3">
      <c r="X60551" s="5"/>
      <c r="Y60551" s="5"/>
    </row>
    <row r="60553" spans="24:25" x14ac:dyDescent="0.3">
      <c r="X60553" s="5"/>
      <c r="Y60553" s="5"/>
    </row>
    <row r="60555" spans="24:25" x14ac:dyDescent="0.3">
      <c r="X60555" s="5"/>
      <c r="Y60555" s="5"/>
    </row>
    <row r="60557" spans="24:25" x14ac:dyDescent="0.3">
      <c r="X60557" s="5"/>
      <c r="Y60557" s="5"/>
    </row>
    <row r="60559" spans="24:25" x14ac:dyDescent="0.3">
      <c r="X60559" s="5"/>
      <c r="Y60559" s="5"/>
    </row>
    <row r="60561" spans="24:25" x14ac:dyDescent="0.3">
      <c r="X60561" s="5"/>
      <c r="Y60561" s="5"/>
    </row>
    <row r="60563" spans="24:25" x14ac:dyDescent="0.3">
      <c r="X60563" s="5"/>
      <c r="Y60563" s="5"/>
    </row>
    <row r="60565" spans="24:25" x14ac:dyDescent="0.3">
      <c r="X60565" s="5"/>
      <c r="Y60565" s="5"/>
    </row>
    <row r="60567" spans="24:25" x14ac:dyDescent="0.3">
      <c r="X60567" s="5"/>
      <c r="Y60567" s="5"/>
    </row>
    <row r="60569" spans="24:25" x14ac:dyDescent="0.3">
      <c r="X60569" s="5"/>
      <c r="Y60569" s="5"/>
    </row>
    <row r="60571" spans="24:25" x14ac:dyDescent="0.3">
      <c r="X60571" s="5"/>
      <c r="Y60571" s="5"/>
    </row>
    <row r="60573" spans="24:25" x14ac:dyDescent="0.3">
      <c r="X60573" s="5"/>
      <c r="Y60573" s="5"/>
    </row>
    <row r="60575" spans="24:25" x14ac:dyDescent="0.3">
      <c r="X60575" s="5"/>
      <c r="Y60575" s="5"/>
    </row>
    <row r="60577" spans="24:25" x14ac:dyDescent="0.3">
      <c r="X60577" s="5"/>
      <c r="Y60577" s="5"/>
    </row>
    <row r="60579" spans="24:25" x14ac:dyDescent="0.3">
      <c r="X60579" s="5"/>
      <c r="Y60579" s="5"/>
    </row>
    <row r="60581" spans="24:25" x14ac:dyDescent="0.3">
      <c r="X60581" s="5"/>
      <c r="Y60581" s="5"/>
    </row>
    <row r="60583" spans="24:25" x14ac:dyDescent="0.3">
      <c r="X60583" s="5"/>
      <c r="Y60583" s="5"/>
    </row>
    <row r="60585" spans="24:25" x14ac:dyDescent="0.3">
      <c r="X60585" s="5"/>
      <c r="Y60585" s="5"/>
    </row>
    <row r="60587" spans="24:25" x14ac:dyDescent="0.3">
      <c r="X60587" s="5"/>
      <c r="Y60587" s="5"/>
    </row>
    <row r="60589" spans="24:25" x14ac:dyDescent="0.3">
      <c r="X60589" s="5"/>
      <c r="Y60589" s="5"/>
    </row>
    <row r="60591" spans="24:25" x14ac:dyDescent="0.3">
      <c r="X60591" s="5"/>
      <c r="Y60591" s="5"/>
    </row>
    <row r="60593" spans="24:25" x14ac:dyDescent="0.3">
      <c r="X60593" s="5"/>
      <c r="Y60593" s="5"/>
    </row>
    <row r="60595" spans="24:25" x14ac:dyDescent="0.3">
      <c r="X60595" s="5"/>
      <c r="Y60595" s="5"/>
    </row>
    <row r="60597" spans="24:25" x14ac:dyDescent="0.3">
      <c r="X60597" s="5"/>
      <c r="Y60597" s="5"/>
    </row>
    <row r="60599" spans="24:25" x14ac:dyDescent="0.3">
      <c r="X60599" s="5"/>
      <c r="Y60599" s="5"/>
    </row>
    <row r="60601" spans="24:25" x14ac:dyDescent="0.3">
      <c r="X60601" s="5"/>
      <c r="Y60601" s="5"/>
    </row>
    <row r="60603" spans="24:25" x14ac:dyDescent="0.3">
      <c r="X60603" s="5"/>
      <c r="Y60603" s="5"/>
    </row>
    <row r="60605" spans="24:25" x14ac:dyDescent="0.3">
      <c r="X60605" s="5"/>
      <c r="Y60605" s="5"/>
    </row>
    <row r="60607" spans="24:25" x14ac:dyDescent="0.3">
      <c r="X60607" s="5"/>
      <c r="Y60607" s="5"/>
    </row>
    <row r="60609" spans="24:25" x14ac:dyDescent="0.3">
      <c r="X60609" s="5"/>
      <c r="Y60609" s="5"/>
    </row>
    <row r="60611" spans="24:25" x14ac:dyDescent="0.3">
      <c r="X60611" s="5"/>
      <c r="Y60611" s="5"/>
    </row>
    <row r="60613" spans="24:25" x14ac:dyDescent="0.3">
      <c r="X60613" s="5"/>
      <c r="Y60613" s="5"/>
    </row>
    <row r="60615" spans="24:25" x14ac:dyDescent="0.3">
      <c r="X60615" s="5"/>
      <c r="Y60615" s="5"/>
    </row>
    <row r="60617" spans="24:25" x14ac:dyDescent="0.3">
      <c r="X60617" s="5"/>
      <c r="Y60617" s="5"/>
    </row>
    <row r="60619" spans="24:25" x14ac:dyDescent="0.3">
      <c r="X60619" s="5"/>
      <c r="Y60619" s="5"/>
    </row>
    <row r="60621" spans="24:25" x14ac:dyDescent="0.3">
      <c r="X60621" s="5"/>
      <c r="Y60621" s="5"/>
    </row>
    <row r="60623" spans="24:25" x14ac:dyDescent="0.3">
      <c r="X60623" s="5"/>
      <c r="Y60623" s="5"/>
    </row>
    <row r="60625" spans="24:25" x14ac:dyDescent="0.3">
      <c r="X60625" s="5"/>
      <c r="Y60625" s="5"/>
    </row>
    <row r="60627" spans="24:25" x14ac:dyDescent="0.3">
      <c r="X60627" s="5"/>
      <c r="Y60627" s="5"/>
    </row>
    <row r="60629" spans="24:25" x14ac:dyDescent="0.3">
      <c r="X60629" s="5"/>
      <c r="Y60629" s="5"/>
    </row>
    <row r="60631" spans="24:25" x14ac:dyDescent="0.3">
      <c r="X60631" s="5"/>
      <c r="Y60631" s="5"/>
    </row>
    <row r="60633" spans="24:25" x14ac:dyDescent="0.3">
      <c r="X60633" s="5"/>
      <c r="Y60633" s="5"/>
    </row>
    <row r="60635" spans="24:25" x14ac:dyDescent="0.3">
      <c r="X60635" s="5"/>
      <c r="Y60635" s="5"/>
    </row>
    <row r="60637" spans="24:25" x14ac:dyDescent="0.3">
      <c r="X60637" s="5"/>
      <c r="Y60637" s="5"/>
    </row>
    <row r="60639" spans="24:25" x14ac:dyDescent="0.3">
      <c r="X60639" s="5"/>
      <c r="Y60639" s="5"/>
    </row>
    <row r="60641" spans="24:25" x14ac:dyDescent="0.3">
      <c r="X60641" s="5"/>
      <c r="Y60641" s="5"/>
    </row>
    <row r="60643" spans="24:25" x14ac:dyDescent="0.3">
      <c r="X60643" s="5"/>
      <c r="Y60643" s="5"/>
    </row>
    <row r="60645" spans="24:25" x14ac:dyDescent="0.3">
      <c r="X60645" s="5"/>
      <c r="Y60645" s="5"/>
    </row>
    <row r="60647" spans="24:25" x14ac:dyDescent="0.3">
      <c r="X60647" s="5"/>
      <c r="Y60647" s="5"/>
    </row>
    <row r="60649" spans="24:25" x14ac:dyDescent="0.3">
      <c r="X60649" s="5"/>
      <c r="Y60649" s="5"/>
    </row>
    <row r="60651" spans="24:25" x14ac:dyDescent="0.3">
      <c r="X60651" s="5"/>
      <c r="Y60651" s="5"/>
    </row>
    <row r="60653" spans="24:25" x14ac:dyDescent="0.3">
      <c r="X60653" s="5"/>
      <c r="Y60653" s="5"/>
    </row>
    <row r="60655" spans="24:25" x14ac:dyDescent="0.3">
      <c r="X60655" s="5"/>
      <c r="Y60655" s="5"/>
    </row>
    <row r="60657" spans="24:25" x14ac:dyDescent="0.3">
      <c r="X60657" s="5"/>
      <c r="Y60657" s="5"/>
    </row>
    <row r="60659" spans="24:25" x14ac:dyDescent="0.3">
      <c r="X60659" s="5"/>
      <c r="Y60659" s="5"/>
    </row>
    <row r="60661" spans="24:25" x14ac:dyDescent="0.3">
      <c r="X60661" s="5"/>
      <c r="Y60661" s="5"/>
    </row>
    <row r="60663" spans="24:25" x14ac:dyDescent="0.3">
      <c r="X60663" s="5"/>
      <c r="Y60663" s="5"/>
    </row>
    <row r="60665" spans="24:25" x14ac:dyDescent="0.3">
      <c r="X60665" s="5"/>
      <c r="Y60665" s="5"/>
    </row>
    <row r="60667" spans="24:25" x14ac:dyDescent="0.3">
      <c r="X60667" s="5"/>
      <c r="Y60667" s="5"/>
    </row>
    <row r="60669" spans="24:25" x14ac:dyDescent="0.3">
      <c r="X60669" s="5"/>
      <c r="Y60669" s="5"/>
    </row>
    <row r="60671" spans="24:25" x14ac:dyDescent="0.3">
      <c r="X60671" s="5"/>
      <c r="Y60671" s="5"/>
    </row>
    <row r="60673" spans="24:25" x14ac:dyDescent="0.3">
      <c r="X60673" s="5"/>
      <c r="Y60673" s="5"/>
    </row>
    <row r="60675" spans="24:25" x14ac:dyDescent="0.3">
      <c r="X60675" s="5"/>
      <c r="Y60675" s="5"/>
    </row>
    <row r="60677" spans="24:25" x14ac:dyDescent="0.3">
      <c r="X60677" s="5"/>
      <c r="Y60677" s="5"/>
    </row>
    <row r="60679" spans="24:25" x14ac:dyDescent="0.3">
      <c r="X60679" s="5"/>
      <c r="Y60679" s="5"/>
    </row>
    <row r="60681" spans="24:25" x14ac:dyDescent="0.3">
      <c r="X60681" s="5"/>
      <c r="Y60681" s="5"/>
    </row>
    <row r="60683" spans="24:25" x14ac:dyDescent="0.3">
      <c r="X60683" s="5"/>
      <c r="Y60683" s="5"/>
    </row>
    <row r="60685" spans="24:25" x14ac:dyDescent="0.3">
      <c r="X60685" s="5"/>
      <c r="Y60685" s="5"/>
    </row>
    <row r="60687" spans="24:25" x14ac:dyDescent="0.3">
      <c r="X60687" s="5"/>
      <c r="Y60687" s="5"/>
    </row>
    <row r="60689" spans="24:25" x14ac:dyDescent="0.3">
      <c r="X60689" s="5"/>
      <c r="Y60689" s="5"/>
    </row>
    <row r="60691" spans="24:25" x14ac:dyDescent="0.3">
      <c r="X60691" s="5"/>
      <c r="Y60691" s="5"/>
    </row>
    <row r="60693" spans="24:25" x14ac:dyDescent="0.3">
      <c r="X60693" s="5"/>
      <c r="Y60693" s="5"/>
    </row>
    <row r="60695" spans="24:25" x14ac:dyDescent="0.3">
      <c r="X60695" s="5"/>
      <c r="Y60695" s="5"/>
    </row>
    <row r="60697" spans="24:25" x14ac:dyDescent="0.3">
      <c r="X60697" s="5"/>
      <c r="Y60697" s="5"/>
    </row>
    <row r="60699" spans="24:25" x14ac:dyDescent="0.3">
      <c r="X60699" s="5"/>
      <c r="Y60699" s="5"/>
    </row>
    <row r="60701" spans="24:25" x14ac:dyDescent="0.3">
      <c r="X60701" s="5"/>
      <c r="Y60701" s="5"/>
    </row>
    <row r="60703" spans="24:25" x14ac:dyDescent="0.3">
      <c r="X60703" s="5"/>
      <c r="Y60703" s="5"/>
    </row>
    <row r="60705" spans="24:25" x14ac:dyDescent="0.3">
      <c r="X60705" s="5"/>
      <c r="Y60705" s="5"/>
    </row>
    <row r="60707" spans="24:25" x14ac:dyDescent="0.3">
      <c r="X60707" s="5"/>
      <c r="Y60707" s="5"/>
    </row>
    <row r="60709" spans="24:25" x14ac:dyDescent="0.3">
      <c r="X60709" s="5"/>
      <c r="Y60709" s="5"/>
    </row>
    <row r="60711" spans="24:25" x14ac:dyDescent="0.3">
      <c r="X60711" s="5"/>
      <c r="Y60711" s="5"/>
    </row>
    <row r="60713" spans="24:25" x14ac:dyDescent="0.3">
      <c r="X60713" s="5"/>
      <c r="Y60713" s="5"/>
    </row>
    <row r="60715" spans="24:25" x14ac:dyDescent="0.3">
      <c r="X60715" s="5"/>
      <c r="Y60715" s="5"/>
    </row>
    <row r="60717" spans="24:25" x14ac:dyDescent="0.3">
      <c r="X60717" s="5"/>
      <c r="Y60717" s="5"/>
    </row>
    <row r="60719" spans="24:25" x14ac:dyDescent="0.3">
      <c r="X60719" s="5"/>
      <c r="Y60719" s="5"/>
    </row>
    <row r="60721" spans="24:25" x14ac:dyDescent="0.3">
      <c r="X60721" s="5"/>
      <c r="Y60721" s="5"/>
    </row>
    <row r="60723" spans="24:25" x14ac:dyDescent="0.3">
      <c r="X60723" s="5"/>
      <c r="Y60723" s="5"/>
    </row>
    <row r="60725" spans="24:25" x14ac:dyDescent="0.3">
      <c r="X60725" s="5"/>
      <c r="Y60725" s="5"/>
    </row>
    <row r="60727" spans="24:25" x14ac:dyDescent="0.3">
      <c r="X60727" s="5"/>
      <c r="Y60727" s="5"/>
    </row>
    <row r="60729" spans="24:25" x14ac:dyDescent="0.3">
      <c r="X60729" s="5"/>
      <c r="Y60729" s="5"/>
    </row>
    <row r="60731" spans="24:25" x14ac:dyDescent="0.3">
      <c r="X60731" s="5"/>
      <c r="Y60731" s="5"/>
    </row>
    <row r="60733" spans="24:25" x14ac:dyDescent="0.3">
      <c r="X60733" s="5"/>
      <c r="Y60733" s="5"/>
    </row>
    <row r="60735" spans="24:25" x14ac:dyDescent="0.3">
      <c r="X60735" s="5"/>
      <c r="Y60735" s="5"/>
    </row>
    <row r="60737" spans="24:25" x14ac:dyDescent="0.3">
      <c r="X60737" s="5"/>
      <c r="Y60737" s="5"/>
    </row>
    <row r="60739" spans="24:25" x14ac:dyDescent="0.3">
      <c r="X60739" s="5"/>
      <c r="Y60739" s="5"/>
    </row>
    <row r="60741" spans="24:25" x14ac:dyDescent="0.3">
      <c r="X60741" s="5"/>
      <c r="Y60741" s="5"/>
    </row>
    <row r="60743" spans="24:25" x14ac:dyDescent="0.3">
      <c r="X60743" s="5"/>
      <c r="Y60743" s="5"/>
    </row>
    <row r="60745" spans="24:25" x14ac:dyDescent="0.3">
      <c r="X60745" s="5"/>
      <c r="Y60745" s="5"/>
    </row>
    <row r="60747" spans="24:25" x14ac:dyDescent="0.3">
      <c r="X60747" s="5"/>
      <c r="Y60747" s="5"/>
    </row>
    <row r="60749" spans="24:25" x14ac:dyDescent="0.3">
      <c r="X60749" s="5"/>
      <c r="Y60749" s="5"/>
    </row>
    <row r="60751" spans="24:25" x14ac:dyDescent="0.3">
      <c r="X60751" s="5"/>
      <c r="Y60751" s="5"/>
    </row>
    <row r="60753" spans="24:25" x14ac:dyDescent="0.3">
      <c r="X60753" s="5"/>
      <c r="Y60753" s="5"/>
    </row>
    <row r="60755" spans="24:25" x14ac:dyDescent="0.3">
      <c r="X60755" s="5"/>
      <c r="Y60755" s="5"/>
    </row>
    <row r="60757" spans="24:25" x14ac:dyDescent="0.3">
      <c r="X60757" s="5"/>
      <c r="Y60757" s="5"/>
    </row>
    <row r="60759" spans="24:25" x14ac:dyDescent="0.3">
      <c r="X60759" s="5"/>
      <c r="Y60759" s="5"/>
    </row>
    <row r="60761" spans="24:25" x14ac:dyDescent="0.3">
      <c r="X60761" s="5"/>
      <c r="Y60761" s="5"/>
    </row>
    <row r="60763" spans="24:25" x14ac:dyDescent="0.3">
      <c r="X60763" s="5"/>
      <c r="Y60763" s="5"/>
    </row>
    <row r="60765" spans="24:25" x14ac:dyDescent="0.3">
      <c r="X60765" s="5"/>
      <c r="Y60765" s="5"/>
    </row>
    <row r="60767" spans="24:25" x14ac:dyDescent="0.3">
      <c r="X60767" s="5"/>
      <c r="Y60767" s="5"/>
    </row>
    <row r="60769" spans="24:25" x14ac:dyDescent="0.3">
      <c r="X60769" s="5"/>
      <c r="Y60769" s="5"/>
    </row>
    <row r="60771" spans="24:25" x14ac:dyDescent="0.3">
      <c r="X60771" s="5"/>
      <c r="Y60771" s="5"/>
    </row>
    <row r="60773" spans="24:25" x14ac:dyDescent="0.3">
      <c r="X60773" s="5"/>
      <c r="Y60773" s="5"/>
    </row>
    <row r="60775" spans="24:25" x14ac:dyDescent="0.3">
      <c r="X60775" s="5"/>
      <c r="Y60775" s="5"/>
    </row>
    <row r="60777" spans="24:25" x14ac:dyDescent="0.3">
      <c r="X60777" s="5"/>
      <c r="Y60777" s="5"/>
    </row>
    <row r="60779" spans="24:25" x14ac:dyDescent="0.3">
      <c r="X60779" s="5"/>
      <c r="Y60779" s="5"/>
    </row>
    <row r="60781" spans="24:25" x14ac:dyDescent="0.3">
      <c r="X60781" s="5"/>
      <c r="Y60781" s="5"/>
    </row>
    <row r="60783" spans="24:25" x14ac:dyDescent="0.3">
      <c r="X60783" s="5"/>
      <c r="Y60783" s="5"/>
    </row>
    <row r="60785" spans="24:25" x14ac:dyDescent="0.3">
      <c r="X60785" s="5"/>
      <c r="Y60785" s="5"/>
    </row>
    <row r="60787" spans="24:25" x14ac:dyDescent="0.3">
      <c r="X60787" s="5"/>
      <c r="Y60787" s="5"/>
    </row>
    <row r="60789" spans="24:25" x14ac:dyDescent="0.3">
      <c r="X60789" s="5"/>
      <c r="Y60789" s="5"/>
    </row>
    <row r="60791" spans="24:25" x14ac:dyDescent="0.3">
      <c r="X60791" s="5"/>
      <c r="Y60791" s="5"/>
    </row>
    <row r="60793" spans="24:25" x14ac:dyDescent="0.3">
      <c r="X60793" s="5"/>
      <c r="Y60793" s="5"/>
    </row>
    <row r="60795" spans="24:25" x14ac:dyDescent="0.3">
      <c r="X60795" s="5"/>
      <c r="Y60795" s="5"/>
    </row>
    <row r="60797" spans="24:25" x14ac:dyDescent="0.3">
      <c r="X60797" s="5"/>
      <c r="Y60797" s="5"/>
    </row>
    <row r="60799" spans="24:25" x14ac:dyDescent="0.3">
      <c r="X60799" s="5"/>
      <c r="Y60799" s="5"/>
    </row>
    <row r="60801" spans="24:25" x14ac:dyDescent="0.3">
      <c r="X60801" s="5"/>
      <c r="Y60801" s="5"/>
    </row>
    <row r="60803" spans="24:25" x14ac:dyDescent="0.3">
      <c r="X60803" s="5"/>
      <c r="Y60803" s="5"/>
    </row>
    <row r="60805" spans="24:25" x14ac:dyDescent="0.3">
      <c r="X60805" s="5"/>
      <c r="Y60805" s="5"/>
    </row>
    <row r="60807" spans="24:25" x14ac:dyDescent="0.3">
      <c r="X60807" s="5"/>
      <c r="Y60807" s="5"/>
    </row>
    <row r="60809" spans="24:25" x14ac:dyDescent="0.3">
      <c r="X60809" s="5"/>
      <c r="Y60809" s="5"/>
    </row>
    <row r="60811" spans="24:25" x14ac:dyDescent="0.3">
      <c r="X60811" s="5"/>
      <c r="Y60811" s="5"/>
    </row>
    <row r="60813" spans="24:25" x14ac:dyDescent="0.3">
      <c r="X60813" s="5"/>
      <c r="Y60813" s="5"/>
    </row>
    <row r="60815" spans="24:25" x14ac:dyDescent="0.3">
      <c r="X60815" s="5"/>
      <c r="Y60815" s="5"/>
    </row>
    <row r="60817" spans="24:25" x14ac:dyDescent="0.3">
      <c r="X60817" s="5"/>
      <c r="Y60817" s="5"/>
    </row>
    <row r="60819" spans="24:25" x14ac:dyDescent="0.3">
      <c r="X60819" s="5"/>
      <c r="Y60819" s="5"/>
    </row>
    <row r="60821" spans="24:25" x14ac:dyDescent="0.3">
      <c r="X60821" s="5"/>
      <c r="Y60821" s="5"/>
    </row>
    <row r="60823" spans="24:25" x14ac:dyDescent="0.3">
      <c r="X60823" s="5"/>
      <c r="Y60823" s="5"/>
    </row>
    <row r="60825" spans="24:25" x14ac:dyDescent="0.3">
      <c r="X60825" s="5"/>
      <c r="Y60825" s="5"/>
    </row>
    <row r="60827" spans="24:25" x14ac:dyDescent="0.3">
      <c r="X60827" s="5"/>
      <c r="Y60827" s="5"/>
    </row>
    <row r="60829" spans="24:25" x14ac:dyDescent="0.3">
      <c r="X60829" s="5"/>
      <c r="Y60829" s="5"/>
    </row>
    <row r="60831" spans="24:25" x14ac:dyDescent="0.3">
      <c r="X60831" s="5"/>
      <c r="Y60831" s="5"/>
    </row>
    <row r="60833" spans="24:25" x14ac:dyDescent="0.3">
      <c r="X60833" s="5"/>
      <c r="Y60833" s="5"/>
    </row>
    <row r="60835" spans="24:25" x14ac:dyDescent="0.3">
      <c r="X60835" s="5"/>
      <c r="Y60835" s="5"/>
    </row>
    <row r="60837" spans="24:25" x14ac:dyDescent="0.3">
      <c r="X60837" s="5"/>
      <c r="Y60837" s="5"/>
    </row>
    <row r="60839" spans="24:25" x14ac:dyDescent="0.3">
      <c r="X60839" s="5"/>
      <c r="Y60839" s="5"/>
    </row>
    <row r="60841" spans="24:25" x14ac:dyDescent="0.3">
      <c r="X60841" s="5"/>
      <c r="Y60841" s="5"/>
    </row>
    <row r="60843" spans="24:25" x14ac:dyDescent="0.3">
      <c r="X60843" s="5"/>
      <c r="Y60843" s="5"/>
    </row>
    <row r="60845" spans="24:25" x14ac:dyDescent="0.3">
      <c r="X60845" s="5"/>
      <c r="Y60845" s="5"/>
    </row>
    <row r="60847" spans="24:25" x14ac:dyDescent="0.3">
      <c r="X60847" s="5"/>
      <c r="Y60847" s="5"/>
    </row>
    <row r="60849" spans="24:25" x14ac:dyDescent="0.3">
      <c r="X60849" s="5"/>
      <c r="Y60849" s="5"/>
    </row>
    <row r="60851" spans="24:25" x14ac:dyDescent="0.3">
      <c r="X60851" s="5"/>
      <c r="Y60851" s="5"/>
    </row>
    <row r="60853" spans="24:25" x14ac:dyDescent="0.3">
      <c r="X60853" s="5"/>
      <c r="Y60853" s="5"/>
    </row>
    <row r="60855" spans="24:25" x14ac:dyDescent="0.3">
      <c r="X60855" s="5"/>
      <c r="Y60855" s="5"/>
    </row>
    <row r="60857" spans="24:25" x14ac:dyDescent="0.3">
      <c r="X60857" s="5"/>
      <c r="Y60857" s="5"/>
    </row>
    <row r="60859" spans="24:25" x14ac:dyDescent="0.3">
      <c r="X60859" s="5"/>
      <c r="Y60859" s="5"/>
    </row>
    <row r="60861" spans="24:25" x14ac:dyDescent="0.3">
      <c r="X60861" s="5"/>
      <c r="Y60861" s="5"/>
    </row>
    <row r="60863" spans="24:25" x14ac:dyDescent="0.3">
      <c r="X60863" s="5"/>
      <c r="Y60863" s="5"/>
    </row>
    <row r="60865" spans="24:25" x14ac:dyDescent="0.3">
      <c r="X60865" s="5"/>
      <c r="Y60865" s="5"/>
    </row>
    <row r="60867" spans="24:25" x14ac:dyDescent="0.3">
      <c r="X60867" s="5"/>
      <c r="Y60867" s="5"/>
    </row>
    <row r="60869" spans="24:25" x14ac:dyDescent="0.3">
      <c r="X60869" s="5"/>
      <c r="Y60869" s="5"/>
    </row>
    <row r="60871" spans="24:25" x14ac:dyDescent="0.3">
      <c r="X60871" s="5"/>
      <c r="Y60871" s="5"/>
    </row>
    <row r="60873" spans="24:25" x14ac:dyDescent="0.3">
      <c r="X60873" s="5"/>
      <c r="Y60873" s="5"/>
    </row>
    <row r="60875" spans="24:25" x14ac:dyDescent="0.3">
      <c r="X60875" s="5"/>
      <c r="Y60875" s="5"/>
    </row>
    <row r="60877" spans="24:25" x14ac:dyDescent="0.3">
      <c r="X60877" s="5"/>
      <c r="Y60877" s="5"/>
    </row>
    <row r="60879" spans="24:25" x14ac:dyDescent="0.3">
      <c r="X60879" s="5"/>
      <c r="Y60879" s="5"/>
    </row>
    <row r="60881" spans="24:25" x14ac:dyDescent="0.3">
      <c r="X60881" s="5"/>
      <c r="Y60881" s="5"/>
    </row>
    <row r="60883" spans="24:25" x14ac:dyDescent="0.3">
      <c r="X60883" s="5"/>
      <c r="Y60883" s="5"/>
    </row>
    <row r="60885" spans="24:25" x14ac:dyDescent="0.3">
      <c r="X60885" s="5"/>
      <c r="Y60885" s="5"/>
    </row>
    <row r="60887" spans="24:25" x14ac:dyDescent="0.3">
      <c r="X60887" s="5"/>
      <c r="Y60887" s="5"/>
    </row>
    <row r="60889" spans="24:25" x14ac:dyDescent="0.3">
      <c r="X60889" s="5"/>
      <c r="Y60889" s="5"/>
    </row>
    <row r="60891" spans="24:25" x14ac:dyDescent="0.3">
      <c r="X60891" s="5"/>
      <c r="Y60891" s="5"/>
    </row>
    <row r="60893" spans="24:25" x14ac:dyDescent="0.3">
      <c r="X60893" s="5"/>
      <c r="Y60893" s="5"/>
    </row>
    <row r="60895" spans="24:25" x14ac:dyDescent="0.3">
      <c r="X60895" s="5"/>
      <c r="Y60895" s="5"/>
    </row>
    <row r="60897" spans="24:25" x14ac:dyDescent="0.3">
      <c r="X60897" s="5"/>
      <c r="Y60897" s="5"/>
    </row>
    <row r="60899" spans="24:25" x14ac:dyDescent="0.3">
      <c r="X60899" s="5"/>
      <c r="Y60899" s="5"/>
    </row>
    <row r="60901" spans="24:25" x14ac:dyDescent="0.3">
      <c r="X60901" s="5"/>
      <c r="Y60901" s="5"/>
    </row>
    <row r="60903" spans="24:25" x14ac:dyDescent="0.3">
      <c r="X60903" s="5"/>
      <c r="Y60903" s="5"/>
    </row>
    <row r="60905" spans="24:25" x14ac:dyDescent="0.3">
      <c r="X60905" s="5"/>
      <c r="Y60905" s="5"/>
    </row>
    <row r="60907" spans="24:25" x14ac:dyDescent="0.3">
      <c r="X60907" s="5"/>
      <c r="Y60907" s="5"/>
    </row>
    <row r="60909" spans="24:25" x14ac:dyDescent="0.3">
      <c r="X60909" s="5"/>
      <c r="Y60909" s="5"/>
    </row>
    <row r="60911" spans="24:25" x14ac:dyDescent="0.3">
      <c r="X60911" s="5"/>
      <c r="Y60911" s="5"/>
    </row>
    <row r="60913" spans="24:25" x14ac:dyDescent="0.3">
      <c r="X60913" s="5"/>
      <c r="Y60913" s="5"/>
    </row>
    <row r="60915" spans="24:25" x14ac:dyDescent="0.3">
      <c r="X60915" s="5"/>
      <c r="Y60915" s="5"/>
    </row>
    <row r="60917" spans="24:25" x14ac:dyDescent="0.3">
      <c r="X60917" s="5"/>
      <c r="Y60917" s="5"/>
    </row>
    <row r="60919" spans="24:25" x14ac:dyDescent="0.3">
      <c r="X60919" s="5"/>
      <c r="Y60919" s="5"/>
    </row>
    <row r="60921" spans="24:25" x14ac:dyDescent="0.3">
      <c r="X60921" s="5"/>
      <c r="Y60921" s="5"/>
    </row>
    <row r="60923" spans="24:25" x14ac:dyDescent="0.3">
      <c r="X60923" s="5"/>
      <c r="Y60923" s="5"/>
    </row>
    <row r="60925" spans="24:25" x14ac:dyDescent="0.3">
      <c r="X60925" s="5"/>
      <c r="Y60925" s="5"/>
    </row>
    <row r="60927" spans="24:25" x14ac:dyDescent="0.3">
      <c r="X60927" s="5"/>
      <c r="Y60927" s="5"/>
    </row>
    <row r="60929" spans="24:25" x14ac:dyDescent="0.3">
      <c r="X60929" s="5"/>
      <c r="Y60929" s="5"/>
    </row>
    <row r="60931" spans="24:25" x14ac:dyDescent="0.3">
      <c r="X60931" s="5"/>
      <c r="Y60931" s="5"/>
    </row>
    <row r="60933" spans="24:25" x14ac:dyDescent="0.3">
      <c r="X60933" s="5"/>
      <c r="Y60933" s="5"/>
    </row>
    <row r="60935" spans="24:25" x14ac:dyDescent="0.3">
      <c r="X60935" s="5"/>
      <c r="Y60935" s="5"/>
    </row>
    <row r="60937" spans="24:25" x14ac:dyDescent="0.3">
      <c r="X60937" s="5"/>
      <c r="Y60937" s="5"/>
    </row>
    <row r="60939" spans="24:25" x14ac:dyDescent="0.3">
      <c r="X60939" s="5"/>
      <c r="Y60939" s="5"/>
    </row>
    <row r="60941" spans="24:25" x14ac:dyDescent="0.3">
      <c r="X60941" s="5"/>
      <c r="Y60941" s="5"/>
    </row>
    <row r="60943" spans="24:25" x14ac:dyDescent="0.3">
      <c r="X60943" s="5"/>
      <c r="Y60943" s="5"/>
    </row>
    <row r="60945" spans="24:25" x14ac:dyDescent="0.3">
      <c r="X60945" s="5"/>
      <c r="Y60945" s="5"/>
    </row>
    <row r="60947" spans="24:25" x14ac:dyDescent="0.3">
      <c r="X60947" s="5"/>
      <c r="Y60947" s="5"/>
    </row>
    <row r="60949" spans="24:25" x14ac:dyDescent="0.3">
      <c r="X60949" s="5"/>
      <c r="Y60949" s="5"/>
    </row>
    <row r="60951" spans="24:25" x14ac:dyDescent="0.3">
      <c r="X60951" s="5"/>
      <c r="Y60951" s="5"/>
    </row>
    <row r="60953" spans="24:25" x14ac:dyDescent="0.3">
      <c r="X60953" s="5"/>
      <c r="Y60953" s="5"/>
    </row>
    <row r="60955" spans="24:25" x14ac:dyDescent="0.3">
      <c r="X60955" s="5"/>
      <c r="Y60955" s="5"/>
    </row>
    <row r="60957" spans="24:25" x14ac:dyDescent="0.3">
      <c r="X60957" s="5"/>
      <c r="Y60957" s="5"/>
    </row>
    <row r="60959" spans="24:25" x14ac:dyDescent="0.3">
      <c r="X60959" s="5"/>
      <c r="Y60959" s="5"/>
    </row>
    <row r="60961" spans="24:25" x14ac:dyDescent="0.3">
      <c r="X60961" s="5"/>
      <c r="Y60961" s="5"/>
    </row>
    <row r="60963" spans="24:25" x14ac:dyDescent="0.3">
      <c r="X60963" s="5"/>
      <c r="Y60963" s="5"/>
    </row>
    <row r="60965" spans="24:25" x14ac:dyDescent="0.3">
      <c r="X60965" s="5"/>
      <c r="Y60965" s="5"/>
    </row>
    <row r="60967" spans="24:25" x14ac:dyDescent="0.3">
      <c r="X60967" s="5"/>
      <c r="Y60967" s="5"/>
    </row>
    <row r="60969" spans="24:25" x14ac:dyDescent="0.3">
      <c r="X60969" s="5"/>
      <c r="Y60969" s="5"/>
    </row>
    <row r="60971" spans="24:25" x14ac:dyDescent="0.3">
      <c r="X60971" s="5"/>
      <c r="Y60971" s="5"/>
    </row>
    <row r="60973" spans="24:25" x14ac:dyDescent="0.3">
      <c r="X60973" s="5"/>
      <c r="Y60973" s="5"/>
    </row>
    <row r="60975" spans="24:25" x14ac:dyDescent="0.3">
      <c r="X60975" s="5"/>
      <c r="Y60975" s="5"/>
    </row>
    <row r="60977" spans="24:25" x14ac:dyDescent="0.3">
      <c r="X60977" s="5"/>
      <c r="Y60977" s="5"/>
    </row>
    <row r="60979" spans="24:25" x14ac:dyDescent="0.3">
      <c r="X60979" s="5"/>
      <c r="Y60979" s="5"/>
    </row>
    <row r="60981" spans="24:25" x14ac:dyDescent="0.3">
      <c r="X60981" s="5"/>
      <c r="Y60981" s="5"/>
    </row>
    <row r="60983" spans="24:25" x14ac:dyDescent="0.3">
      <c r="X60983" s="5"/>
      <c r="Y60983" s="5"/>
    </row>
    <row r="60985" spans="24:25" x14ac:dyDescent="0.3">
      <c r="X60985" s="5"/>
      <c r="Y60985" s="5"/>
    </row>
    <row r="60987" spans="24:25" x14ac:dyDescent="0.3">
      <c r="X60987" s="5"/>
      <c r="Y60987" s="5"/>
    </row>
    <row r="60989" spans="24:25" x14ac:dyDescent="0.3">
      <c r="X60989" s="5"/>
      <c r="Y60989" s="5"/>
    </row>
    <row r="60991" spans="24:25" x14ac:dyDescent="0.3">
      <c r="X60991" s="5"/>
      <c r="Y60991" s="5"/>
    </row>
    <row r="60993" spans="24:25" x14ac:dyDescent="0.3">
      <c r="X60993" s="5"/>
      <c r="Y60993" s="5"/>
    </row>
    <row r="60995" spans="24:25" x14ac:dyDescent="0.3">
      <c r="X60995" s="5"/>
      <c r="Y60995" s="5"/>
    </row>
    <row r="60997" spans="24:25" x14ac:dyDescent="0.3">
      <c r="X60997" s="5"/>
      <c r="Y60997" s="5"/>
    </row>
    <row r="60999" spans="24:25" x14ac:dyDescent="0.3">
      <c r="X60999" s="5"/>
      <c r="Y60999" s="5"/>
    </row>
    <row r="61001" spans="24:25" x14ac:dyDescent="0.3">
      <c r="X61001" s="5"/>
      <c r="Y61001" s="5"/>
    </row>
    <row r="61003" spans="24:25" x14ac:dyDescent="0.3">
      <c r="X61003" s="5"/>
      <c r="Y61003" s="5"/>
    </row>
    <row r="61005" spans="24:25" x14ac:dyDescent="0.3">
      <c r="X61005" s="5"/>
      <c r="Y61005" s="5"/>
    </row>
    <row r="61007" spans="24:25" x14ac:dyDescent="0.3">
      <c r="X61007" s="5"/>
      <c r="Y61007" s="5"/>
    </row>
    <row r="61009" spans="24:25" x14ac:dyDescent="0.3">
      <c r="X61009" s="5"/>
      <c r="Y61009" s="5"/>
    </row>
    <row r="61011" spans="24:25" x14ac:dyDescent="0.3">
      <c r="X61011" s="5"/>
      <c r="Y61011" s="5"/>
    </row>
    <row r="61013" spans="24:25" x14ac:dyDescent="0.3">
      <c r="X61013" s="5"/>
      <c r="Y61013" s="5"/>
    </row>
    <row r="61015" spans="24:25" x14ac:dyDescent="0.3">
      <c r="X61015" s="5"/>
      <c r="Y61015" s="5"/>
    </row>
    <row r="61017" spans="24:25" x14ac:dyDescent="0.3">
      <c r="X61017" s="5"/>
      <c r="Y61017" s="5"/>
    </row>
    <row r="61019" spans="24:25" x14ac:dyDescent="0.3">
      <c r="X61019" s="5"/>
      <c r="Y61019" s="5"/>
    </row>
    <row r="61021" spans="24:25" x14ac:dyDescent="0.3">
      <c r="X61021" s="5"/>
      <c r="Y61021" s="5"/>
    </row>
    <row r="61023" spans="24:25" x14ac:dyDescent="0.3">
      <c r="X61023" s="5"/>
      <c r="Y61023" s="5"/>
    </row>
    <row r="61025" spans="24:25" x14ac:dyDescent="0.3">
      <c r="X61025" s="5"/>
      <c r="Y61025" s="5"/>
    </row>
    <row r="61027" spans="24:25" x14ac:dyDescent="0.3">
      <c r="X61027" s="5"/>
      <c r="Y61027" s="5"/>
    </row>
    <row r="61029" spans="24:25" x14ac:dyDescent="0.3">
      <c r="X61029" s="5"/>
      <c r="Y61029" s="5"/>
    </row>
    <row r="61031" spans="24:25" x14ac:dyDescent="0.3">
      <c r="X61031" s="5"/>
      <c r="Y61031" s="5"/>
    </row>
    <row r="61033" spans="24:25" x14ac:dyDescent="0.3">
      <c r="X61033" s="5"/>
      <c r="Y61033" s="5"/>
    </row>
    <row r="61035" spans="24:25" x14ac:dyDescent="0.3">
      <c r="X61035" s="5"/>
      <c r="Y61035" s="5"/>
    </row>
    <row r="61037" spans="24:25" x14ac:dyDescent="0.3">
      <c r="X61037" s="5"/>
      <c r="Y61037" s="5"/>
    </row>
    <row r="61039" spans="24:25" x14ac:dyDescent="0.3">
      <c r="X61039" s="5"/>
      <c r="Y61039" s="5"/>
    </row>
    <row r="61041" spans="24:25" x14ac:dyDescent="0.3">
      <c r="X61041" s="5"/>
      <c r="Y61041" s="5"/>
    </row>
    <row r="61043" spans="24:25" x14ac:dyDescent="0.3">
      <c r="X61043" s="5"/>
      <c r="Y61043" s="5"/>
    </row>
    <row r="61045" spans="24:25" x14ac:dyDescent="0.3">
      <c r="X61045" s="5"/>
      <c r="Y61045" s="5"/>
    </row>
    <row r="61047" spans="24:25" x14ac:dyDescent="0.3">
      <c r="X61047" s="5"/>
      <c r="Y61047" s="5"/>
    </row>
    <row r="61049" spans="24:25" x14ac:dyDescent="0.3">
      <c r="X61049" s="5"/>
      <c r="Y61049" s="5"/>
    </row>
    <row r="61051" spans="24:25" x14ac:dyDescent="0.3">
      <c r="X61051" s="5"/>
      <c r="Y61051" s="5"/>
    </row>
    <row r="61053" spans="24:25" x14ac:dyDescent="0.3">
      <c r="X61053" s="5"/>
      <c r="Y61053" s="5"/>
    </row>
    <row r="61055" spans="24:25" x14ac:dyDescent="0.3">
      <c r="X61055" s="5"/>
      <c r="Y61055" s="5"/>
    </row>
    <row r="61057" spans="24:25" x14ac:dyDescent="0.3">
      <c r="X61057" s="5"/>
      <c r="Y61057" s="5"/>
    </row>
    <row r="61059" spans="24:25" x14ac:dyDescent="0.3">
      <c r="X61059" s="5"/>
      <c r="Y61059" s="5"/>
    </row>
    <row r="61061" spans="24:25" x14ac:dyDescent="0.3">
      <c r="X61061" s="5"/>
      <c r="Y61061" s="5"/>
    </row>
    <row r="61063" spans="24:25" x14ac:dyDescent="0.3">
      <c r="X61063" s="5"/>
      <c r="Y61063" s="5"/>
    </row>
    <row r="61065" spans="24:25" x14ac:dyDescent="0.3">
      <c r="X61065" s="5"/>
      <c r="Y61065" s="5"/>
    </row>
    <row r="61067" spans="24:25" x14ac:dyDescent="0.3">
      <c r="X61067" s="5"/>
      <c r="Y61067" s="5"/>
    </row>
    <row r="61069" spans="24:25" x14ac:dyDescent="0.3">
      <c r="X61069" s="5"/>
      <c r="Y61069" s="5"/>
    </row>
    <row r="61071" spans="24:25" x14ac:dyDescent="0.3">
      <c r="X61071" s="5"/>
      <c r="Y61071" s="5"/>
    </row>
    <row r="61073" spans="24:25" x14ac:dyDescent="0.3">
      <c r="X61073" s="5"/>
      <c r="Y61073" s="5"/>
    </row>
    <row r="61075" spans="24:25" x14ac:dyDescent="0.3">
      <c r="X61075" s="5"/>
      <c r="Y61075" s="5"/>
    </row>
    <row r="61077" spans="24:25" x14ac:dyDescent="0.3">
      <c r="X61077" s="5"/>
      <c r="Y61077" s="5"/>
    </row>
    <row r="61079" spans="24:25" x14ac:dyDescent="0.3">
      <c r="X61079" s="5"/>
      <c r="Y61079" s="5"/>
    </row>
    <row r="61081" spans="24:25" x14ac:dyDescent="0.3">
      <c r="X61081" s="5"/>
      <c r="Y61081" s="5"/>
    </row>
    <row r="61083" spans="24:25" x14ac:dyDescent="0.3">
      <c r="X61083" s="5"/>
      <c r="Y61083" s="5"/>
    </row>
    <row r="61085" spans="24:25" x14ac:dyDescent="0.3">
      <c r="X61085" s="5"/>
      <c r="Y61085" s="5"/>
    </row>
    <row r="61087" spans="24:25" x14ac:dyDescent="0.3">
      <c r="X61087" s="5"/>
      <c r="Y61087" s="5"/>
    </row>
    <row r="61089" spans="24:25" x14ac:dyDescent="0.3">
      <c r="X61089" s="5"/>
      <c r="Y61089" s="5"/>
    </row>
    <row r="61091" spans="24:25" x14ac:dyDescent="0.3">
      <c r="X61091" s="5"/>
      <c r="Y61091" s="5"/>
    </row>
    <row r="61093" spans="24:25" x14ac:dyDescent="0.3">
      <c r="X61093" s="5"/>
      <c r="Y61093" s="5"/>
    </row>
    <row r="61095" spans="24:25" x14ac:dyDescent="0.3">
      <c r="X61095" s="5"/>
      <c r="Y61095" s="5"/>
    </row>
    <row r="61097" spans="24:25" x14ac:dyDescent="0.3">
      <c r="X61097" s="5"/>
      <c r="Y61097" s="5"/>
    </row>
    <row r="61099" spans="24:25" x14ac:dyDescent="0.3">
      <c r="X61099" s="5"/>
      <c r="Y61099" s="5"/>
    </row>
    <row r="61101" spans="24:25" x14ac:dyDescent="0.3">
      <c r="X61101" s="5"/>
      <c r="Y61101" s="5"/>
    </row>
    <row r="61103" spans="24:25" x14ac:dyDescent="0.3">
      <c r="X61103" s="5"/>
      <c r="Y61103" s="5"/>
    </row>
    <row r="61105" spans="24:25" x14ac:dyDescent="0.3">
      <c r="X61105" s="5"/>
      <c r="Y61105" s="5"/>
    </row>
    <row r="61107" spans="24:25" x14ac:dyDescent="0.3">
      <c r="X61107" s="5"/>
      <c r="Y61107" s="5"/>
    </row>
    <row r="61109" spans="24:25" x14ac:dyDescent="0.3">
      <c r="X61109" s="5"/>
      <c r="Y61109" s="5"/>
    </row>
    <row r="61111" spans="24:25" x14ac:dyDescent="0.3">
      <c r="X61111" s="5"/>
      <c r="Y61111" s="5"/>
    </row>
    <row r="61113" spans="24:25" x14ac:dyDescent="0.3">
      <c r="X61113" s="5"/>
      <c r="Y61113" s="5"/>
    </row>
    <row r="61115" spans="24:25" x14ac:dyDescent="0.3">
      <c r="X61115" s="5"/>
      <c r="Y61115" s="5"/>
    </row>
    <row r="61117" spans="24:25" x14ac:dyDescent="0.3">
      <c r="X61117" s="5"/>
      <c r="Y61117" s="5"/>
    </row>
    <row r="61119" spans="24:25" x14ac:dyDescent="0.3">
      <c r="X61119" s="5"/>
      <c r="Y61119" s="5"/>
    </row>
    <row r="61121" spans="24:25" x14ac:dyDescent="0.3">
      <c r="X61121" s="5"/>
      <c r="Y61121" s="5"/>
    </row>
    <row r="61123" spans="24:25" x14ac:dyDescent="0.3">
      <c r="X61123" s="5"/>
      <c r="Y61123" s="5"/>
    </row>
    <row r="61125" spans="24:25" x14ac:dyDescent="0.3">
      <c r="X61125" s="5"/>
      <c r="Y61125" s="5"/>
    </row>
    <row r="61127" spans="24:25" x14ac:dyDescent="0.3">
      <c r="X61127" s="5"/>
      <c r="Y61127" s="5"/>
    </row>
    <row r="61129" spans="24:25" x14ac:dyDescent="0.3">
      <c r="X61129" s="5"/>
      <c r="Y61129" s="5"/>
    </row>
    <row r="61131" spans="24:25" x14ac:dyDescent="0.3">
      <c r="X61131" s="5"/>
      <c r="Y61131" s="5"/>
    </row>
    <row r="61133" spans="24:25" x14ac:dyDescent="0.3">
      <c r="X61133" s="5"/>
      <c r="Y61133" s="5"/>
    </row>
    <row r="61135" spans="24:25" x14ac:dyDescent="0.3">
      <c r="X61135" s="5"/>
      <c r="Y61135" s="5"/>
    </row>
    <row r="61137" spans="24:25" x14ac:dyDescent="0.3">
      <c r="X61137" s="5"/>
      <c r="Y61137" s="5"/>
    </row>
    <row r="61139" spans="24:25" x14ac:dyDescent="0.3">
      <c r="X61139" s="5"/>
      <c r="Y61139" s="5"/>
    </row>
    <row r="61141" spans="24:25" x14ac:dyDescent="0.3">
      <c r="X61141" s="5"/>
      <c r="Y61141" s="5"/>
    </row>
    <row r="61143" spans="24:25" x14ac:dyDescent="0.3">
      <c r="X61143" s="5"/>
      <c r="Y61143" s="5"/>
    </row>
    <row r="61145" spans="24:25" x14ac:dyDescent="0.3">
      <c r="X61145" s="5"/>
      <c r="Y61145" s="5"/>
    </row>
    <row r="61147" spans="24:25" x14ac:dyDescent="0.3">
      <c r="X61147" s="5"/>
      <c r="Y61147" s="5"/>
    </row>
    <row r="61149" spans="24:25" x14ac:dyDescent="0.3">
      <c r="X61149" s="5"/>
      <c r="Y61149" s="5"/>
    </row>
    <row r="61151" spans="24:25" x14ac:dyDescent="0.3">
      <c r="X61151" s="5"/>
      <c r="Y61151" s="5"/>
    </row>
    <row r="61153" spans="24:25" x14ac:dyDescent="0.3">
      <c r="X61153" s="5"/>
      <c r="Y61153" s="5"/>
    </row>
    <row r="61155" spans="24:25" x14ac:dyDescent="0.3">
      <c r="X61155" s="5"/>
      <c r="Y61155" s="5"/>
    </row>
    <row r="61157" spans="24:25" x14ac:dyDescent="0.3">
      <c r="X61157" s="5"/>
      <c r="Y61157" s="5"/>
    </row>
    <row r="61159" spans="24:25" x14ac:dyDescent="0.3">
      <c r="X61159" s="5"/>
      <c r="Y61159" s="5"/>
    </row>
    <row r="61161" spans="24:25" x14ac:dyDescent="0.3">
      <c r="X61161" s="5"/>
      <c r="Y61161" s="5"/>
    </row>
    <row r="61163" spans="24:25" x14ac:dyDescent="0.3">
      <c r="X61163" s="5"/>
      <c r="Y61163" s="5"/>
    </row>
    <row r="61165" spans="24:25" x14ac:dyDescent="0.3">
      <c r="X61165" s="5"/>
      <c r="Y61165" s="5"/>
    </row>
    <row r="61167" spans="24:25" x14ac:dyDescent="0.3">
      <c r="X61167" s="5"/>
      <c r="Y61167" s="5"/>
    </row>
    <row r="61169" spans="24:25" x14ac:dyDescent="0.3">
      <c r="X61169" s="5"/>
      <c r="Y61169" s="5"/>
    </row>
    <row r="61171" spans="24:25" x14ac:dyDescent="0.3">
      <c r="X61171" s="5"/>
      <c r="Y61171" s="5"/>
    </row>
    <row r="61173" spans="24:25" x14ac:dyDescent="0.3">
      <c r="X61173" s="5"/>
      <c r="Y61173" s="5"/>
    </row>
    <row r="61175" spans="24:25" x14ac:dyDescent="0.3">
      <c r="X61175" s="5"/>
      <c r="Y61175" s="5"/>
    </row>
    <row r="61177" spans="24:25" x14ac:dyDescent="0.3">
      <c r="X61177" s="5"/>
      <c r="Y61177" s="5"/>
    </row>
    <row r="61179" spans="24:25" x14ac:dyDescent="0.3">
      <c r="X61179" s="5"/>
      <c r="Y61179" s="5"/>
    </row>
    <row r="61181" spans="24:25" x14ac:dyDescent="0.3">
      <c r="X61181" s="5"/>
      <c r="Y61181" s="5"/>
    </row>
    <row r="61183" spans="24:25" x14ac:dyDescent="0.3">
      <c r="X61183" s="5"/>
      <c r="Y61183" s="5"/>
    </row>
    <row r="61185" spans="24:25" x14ac:dyDescent="0.3">
      <c r="X61185" s="5"/>
      <c r="Y61185" s="5"/>
    </row>
    <row r="61187" spans="24:25" x14ac:dyDescent="0.3">
      <c r="X61187" s="5"/>
      <c r="Y61187" s="5"/>
    </row>
    <row r="61189" spans="24:25" x14ac:dyDescent="0.3">
      <c r="X61189" s="5"/>
      <c r="Y61189" s="5"/>
    </row>
    <row r="61191" spans="24:25" x14ac:dyDescent="0.3">
      <c r="X61191" s="5"/>
      <c r="Y61191" s="5"/>
    </row>
    <row r="61193" spans="24:25" x14ac:dyDescent="0.3">
      <c r="X61193" s="5"/>
      <c r="Y61193" s="5"/>
    </row>
    <row r="61195" spans="24:25" x14ac:dyDescent="0.3">
      <c r="X61195" s="5"/>
      <c r="Y61195" s="5"/>
    </row>
    <row r="61197" spans="24:25" x14ac:dyDescent="0.3">
      <c r="X61197" s="5"/>
      <c r="Y61197" s="5"/>
    </row>
    <row r="61199" spans="24:25" x14ac:dyDescent="0.3">
      <c r="X61199" s="5"/>
      <c r="Y61199" s="5"/>
    </row>
    <row r="61201" spans="24:25" x14ac:dyDescent="0.3">
      <c r="X61201" s="5"/>
      <c r="Y61201" s="5"/>
    </row>
    <row r="61203" spans="24:25" x14ac:dyDescent="0.3">
      <c r="X61203" s="5"/>
      <c r="Y61203" s="5"/>
    </row>
    <row r="61205" spans="24:25" x14ac:dyDescent="0.3">
      <c r="X61205" s="5"/>
      <c r="Y61205" s="5"/>
    </row>
    <row r="61207" spans="24:25" x14ac:dyDescent="0.3">
      <c r="X61207" s="5"/>
      <c r="Y61207" s="5"/>
    </row>
    <row r="61209" spans="24:25" x14ac:dyDescent="0.3">
      <c r="X61209" s="5"/>
      <c r="Y61209" s="5"/>
    </row>
    <row r="61211" spans="24:25" x14ac:dyDescent="0.3">
      <c r="X61211" s="5"/>
      <c r="Y61211" s="5"/>
    </row>
    <row r="61213" spans="24:25" x14ac:dyDescent="0.3">
      <c r="X61213" s="5"/>
      <c r="Y61213" s="5"/>
    </row>
    <row r="61215" spans="24:25" x14ac:dyDescent="0.3">
      <c r="X61215" s="5"/>
      <c r="Y61215" s="5"/>
    </row>
    <row r="61217" spans="24:25" x14ac:dyDescent="0.3">
      <c r="X61217" s="5"/>
      <c r="Y61217" s="5"/>
    </row>
    <row r="61219" spans="24:25" x14ac:dyDescent="0.3">
      <c r="X61219" s="5"/>
      <c r="Y61219" s="5"/>
    </row>
    <row r="61221" spans="24:25" x14ac:dyDescent="0.3">
      <c r="X61221" s="5"/>
      <c r="Y61221" s="5"/>
    </row>
    <row r="61223" spans="24:25" x14ac:dyDescent="0.3">
      <c r="X61223" s="5"/>
      <c r="Y61223" s="5"/>
    </row>
    <row r="61225" spans="24:25" x14ac:dyDescent="0.3">
      <c r="X61225" s="5"/>
      <c r="Y61225" s="5"/>
    </row>
    <row r="61227" spans="24:25" x14ac:dyDescent="0.3">
      <c r="X61227" s="5"/>
      <c r="Y61227" s="5"/>
    </row>
    <row r="61229" spans="24:25" x14ac:dyDescent="0.3">
      <c r="X61229" s="5"/>
      <c r="Y61229" s="5"/>
    </row>
    <row r="61231" spans="24:25" x14ac:dyDescent="0.3">
      <c r="X61231" s="5"/>
      <c r="Y61231" s="5"/>
    </row>
    <row r="61233" spans="24:25" x14ac:dyDescent="0.3">
      <c r="X61233" s="5"/>
      <c r="Y61233" s="5"/>
    </row>
    <row r="61235" spans="24:25" x14ac:dyDescent="0.3">
      <c r="X61235" s="5"/>
      <c r="Y61235" s="5"/>
    </row>
    <row r="61237" spans="24:25" x14ac:dyDescent="0.3">
      <c r="X61237" s="5"/>
      <c r="Y61237" s="5"/>
    </row>
    <row r="61239" spans="24:25" x14ac:dyDescent="0.3">
      <c r="X61239" s="5"/>
      <c r="Y61239" s="5"/>
    </row>
    <row r="61241" spans="24:25" x14ac:dyDescent="0.3">
      <c r="X61241" s="5"/>
      <c r="Y61241" s="5"/>
    </row>
    <row r="61243" spans="24:25" x14ac:dyDescent="0.3">
      <c r="X61243" s="5"/>
      <c r="Y61243" s="5"/>
    </row>
    <row r="61245" spans="24:25" x14ac:dyDescent="0.3">
      <c r="X61245" s="5"/>
      <c r="Y61245" s="5"/>
    </row>
    <row r="61247" spans="24:25" x14ac:dyDescent="0.3">
      <c r="X61247" s="5"/>
      <c r="Y61247" s="5"/>
    </row>
    <row r="61249" spans="24:25" x14ac:dyDescent="0.3">
      <c r="X61249" s="5"/>
      <c r="Y61249" s="5"/>
    </row>
    <row r="61251" spans="24:25" x14ac:dyDescent="0.3">
      <c r="X61251" s="5"/>
      <c r="Y61251" s="5"/>
    </row>
    <row r="61253" spans="24:25" x14ac:dyDescent="0.3">
      <c r="X61253" s="5"/>
      <c r="Y61253" s="5"/>
    </row>
    <row r="61255" spans="24:25" x14ac:dyDescent="0.3">
      <c r="X61255" s="5"/>
      <c r="Y61255" s="5"/>
    </row>
    <row r="61257" spans="24:25" x14ac:dyDescent="0.3">
      <c r="X61257" s="5"/>
      <c r="Y61257" s="5"/>
    </row>
    <row r="61259" spans="24:25" x14ac:dyDescent="0.3">
      <c r="X61259" s="5"/>
      <c r="Y61259" s="5"/>
    </row>
    <row r="61261" spans="24:25" x14ac:dyDescent="0.3">
      <c r="X61261" s="5"/>
      <c r="Y61261" s="5"/>
    </row>
    <row r="61263" spans="24:25" x14ac:dyDescent="0.3">
      <c r="X61263" s="5"/>
      <c r="Y61263" s="5"/>
    </row>
    <row r="61265" spans="24:25" x14ac:dyDescent="0.3">
      <c r="X61265" s="5"/>
      <c r="Y61265" s="5"/>
    </row>
    <row r="61267" spans="24:25" x14ac:dyDescent="0.3">
      <c r="X61267" s="5"/>
      <c r="Y61267" s="5"/>
    </row>
    <row r="61269" spans="24:25" x14ac:dyDescent="0.3">
      <c r="X61269" s="5"/>
      <c r="Y61269" s="5"/>
    </row>
    <row r="61271" spans="24:25" x14ac:dyDescent="0.3">
      <c r="X61271" s="5"/>
      <c r="Y61271" s="5"/>
    </row>
    <row r="61273" spans="24:25" x14ac:dyDescent="0.3">
      <c r="X61273" s="5"/>
      <c r="Y61273" s="5"/>
    </row>
    <row r="61275" spans="24:25" x14ac:dyDescent="0.3">
      <c r="X61275" s="5"/>
      <c r="Y61275" s="5"/>
    </row>
    <row r="61277" spans="24:25" x14ac:dyDescent="0.3">
      <c r="X61277" s="5"/>
      <c r="Y61277" s="5"/>
    </row>
    <row r="61279" spans="24:25" x14ac:dyDescent="0.3">
      <c r="X61279" s="5"/>
      <c r="Y61279" s="5"/>
    </row>
    <row r="61281" spans="24:25" x14ac:dyDescent="0.3">
      <c r="X61281" s="5"/>
      <c r="Y61281" s="5"/>
    </row>
    <row r="61283" spans="24:25" x14ac:dyDescent="0.3">
      <c r="X61283" s="5"/>
      <c r="Y61283" s="5"/>
    </row>
    <row r="61285" spans="24:25" x14ac:dyDescent="0.3">
      <c r="X61285" s="5"/>
      <c r="Y61285" s="5"/>
    </row>
    <row r="61287" spans="24:25" x14ac:dyDescent="0.3">
      <c r="X61287" s="5"/>
      <c r="Y61287" s="5"/>
    </row>
    <row r="61289" spans="24:25" x14ac:dyDescent="0.3">
      <c r="X61289" s="5"/>
      <c r="Y61289" s="5"/>
    </row>
    <row r="61291" spans="24:25" x14ac:dyDescent="0.3">
      <c r="X61291" s="5"/>
      <c r="Y61291" s="5"/>
    </row>
    <row r="61293" spans="24:25" x14ac:dyDescent="0.3">
      <c r="X61293" s="5"/>
      <c r="Y61293" s="5"/>
    </row>
    <row r="61295" spans="24:25" x14ac:dyDescent="0.3">
      <c r="X61295" s="5"/>
      <c r="Y61295" s="5"/>
    </row>
    <row r="61297" spans="24:25" x14ac:dyDescent="0.3">
      <c r="X61297" s="5"/>
      <c r="Y61297" s="5"/>
    </row>
    <row r="61299" spans="24:25" x14ac:dyDescent="0.3">
      <c r="X61299" s="5"/>
      <c r="Y61299" s="5"/>
    </row>
    <row r="61301" spans="24:25" x14ac:dyDescent="0.3">
      <c r="X61301" s="5"/>
      <c r="Y61301" s="5"/>
    </row>
    <row r="61303" spans="24:25" x14ac:dyDescent="0.3">
      <c r="X61303" s="5"/>
      <c r="Y61303" s="5"/>
    </row>
    <row r="61305" spans="24:25" x14ac:dyDescent="0.3">
      <c r="X61305" s="5"/>
      <c r="Y61305" s="5"/>
    </row>
    <row r="61307" spans="24:25" x14ac:dyDescent="0.3">
      <c r="X61307" s="5"/>
      <c r="Y61307" s="5"/>
    </row>
    <row r="61309" spans="24:25" x14ac:dyDescent="0.3">
      <c r="X61309" s="5"/>
      <c r="Y61309" s="5"/>
    </row>
    <row r="61311" spans="24:25" x14ac:dyDescent="0.3">
      <c r="X61311" s="5"/>
      <c r="Y61311" s="5"/>
    </row>
    <row r="61313" spans="24:25" x14ac:dyDescent="0.3">
      <c r="X61313" s="5"/>
      <c r="Y61313" s="5"/>
    </row>
    <row r="61315" spans="24:25" x14ac:dyDescent="0.3">
      <c r="X61315" s="5"/>
      <c r="Y61315" s="5"/>
    </row>
    <row r="61317" spans="24:25" x14ac:dyDescent="0.3">
      <c r="X61317" s="5"/>
      <c r="Y61317" s="5"/>
    </row>
    <row r="61319" spans="24:25" x14ac:dyDescent="0.3">
      <c r="X61319" s="5"/>
      <c r="Y61319" s="5"/>
    </row>
    <row r="61321" spans="24:25" x14ac:dyDescent="0.3">
      <c r="X61321" s="5"/>
      <c r="Y61321" s="5"/>
    </row>
    <row r="61323" spans="24:25" x14ac:dyDescent="0.3">
      <c r="X61323" s="5"/>
      <c r="Y61323" s="5"/>
    </row>
    <row r="61325" spans="24:25" x14ac:dyDescent="0.3">
      <c r="X61325" s="5"/>
      <c r="Y61325" s="5"/>
    </row>
    <row r="61327" spans="24:25" x14ac:dyDescent="0.3">
      <c r="X61327" s="5"/>
      <c r="Y61327" s="5"/>
    </row>
    <row r="61329" spans="24:25" x14ac:dyDescent="0.3">
      <c r="X61329" s="5"/>
      <c r="Y61329" s="5"/>
    </row>
    <row r="61331" spans="24:25" x14ac:dyDescent="0.3">
      <c r="X61331" s="5"/>
      <c r="Y61331" s="5"/>
    </row>
    <row r="61333" spans="24:25" x14ac:dyDescent="0.3">
      <c r="X61333" s="5"/>
      <c r="Y61333" s="5"/>
    </row>
    <row r="61335" spans="24:25" x14ac:dyDescent="0.3">
      <c r="X61335" s="5"/>
      <c r="Y61335" s="5"/>
    </row>
    <row r="61337" spans="24:25" x14ac:dyDescent="0.3">
      <c r="X61337" s="5"/>
      <c r="Y61337" s="5"/>
    </row>
    <row r="61339" spans="24:25" x14ac:dyDescent="0.3">
      <c r="X61339" s="5"/>
      <c r="Y61339" s="5"/>
    </row>
    <row r="61341" spans="24:25" x14ac:dyDescent="0.3">
      <c r="X61341" s="5"/>
      <c r="Y61341" s="5"/>
    </row>
    <row r="61343" spans="24:25" x14ac:dyDescent="0.3">
      <c r="X61343" s="5"/>
      <c r="Y61343" s="5"/>
    </row>
    <row r="61345" spans="24:25" x14ac:dyDescent="0.3">
      <c r="X61345" s="5"/>
      <c r="Y61345" s="5"/>
    </row>
    <row r="61347" spans="24:25" x14ac:dyDescent="0.3">
      <c r="X61347" s="5"/>
      <c r="Y61347" s="5"/>
    </row>
    <row r="61349" spans="24:25" x14ac:dyDescent="0.3">
      <c r="X61349" s="5"/>
      <c r="Y61349" s="5"/>
    </row>
    <row r="61351" spans="24:25" x14ac:dyDescent="0.3">
      <c r="X61351" s="5"/>
      <c r="Y61351" s="5"/>
    </row>
    <row r="61353" spans="24:25" x14ac:dyDescent="0.3">
      <c r="X61353" s="5"/>
      <c r="Y61353" s="5"/>
    </row>
    <row r="61355" spans="24:25" x14ac:dyDescent="0.3">
      <c r="X61355" s="5"/>
      <c r="Y61355" s="5"/>
    </row>
    <row r="61357" spans="24:25" x14ac:dyDescent="0.3">
      <c r="X61357" s="5"/>
      <c r="Y61357" s="5"/>
    </row>
    <row r="61359" spans="24:25" x14ac:dyDescent="0.3">
      <c r="X61359" s="5"/>
      <c r="Y61359" s="5"/>
    </row>
    <row r="61361" spans="24:25" x14ac:dyDescent="0.3">
      <c r="X61361" s="5"/>
      <c r="Y61361" s="5"/>
    </row>
    <row r="61363" spans="24:25" x14ac:dyDescent="0.3">
      <c r="X61363" s="5"/>
      <c r="Y61363" s="5"/>
    </row>
    <row r="61365" spans="24:25" x14ac:dyDescent="0.3">
      <c r="X61365" s="5"/>
      <c r="Y61365" s="5"/>
    </row>
    <row r="61367" spans="24:25" x14ac:dyDescent="0.3">
      <c r="X61367" s="5"/>
      <c r="Y61367" s="5"/>
    </row>
    <row r="61369" spans="24:25" x14ac:dyDescent="0.3">
      <c r="X61369" s="5"/>
      <c r="Y61369" s="5"/>
    </row>
    <row r="61371" spans="24:25" x14ac:dyDescent="0.3">
      <c r="X61371" s="5"/>
      <c r="Y61371" s="5"/>
    </row>
    <row r="61373" spans="24:25" x14ac:dyDescent="0.3">
      <c r="X61373" s="5"/>
      <c r="Y61373" s="5"/>
    </row>
    <row r="61375" spans="24:25" x14ac:dyDescent="0.3">
      <c r="X61375" s="5"/>
      <c r="Y61375" s="5"/>
    </row>
    <row r="61377" spans="24:25" x14ac:dyDescent="0.3">
      <c r="X61377" s="5"/>
      <c r="Y61377" s="5"/>
    </row>
    <row r="61379" spans="24:25" x14ac:dyDescent="0.3">
      <c r="X61379" s="5"/>
      <c r="Y61379" s="5"/>
    </row>
    <row r="61381" spans="24:25" x14ac:dyDescent="0.3">
      <c r="X61381" s="5"/>
      <c r="Y61381" s="5"/>
    </row>
    <row r="61383" spans="24:25" x14ac:dyDescent="0.3">
      <c r="X61383" s="5"/>
      <c r="Y61383" s="5"/>
    </row>
    <row r="61385" spans="24:25" x14ac:dyDescent="0.3">
      <c r="X61385" s="5"/>
      <c r="Y61385" s="5"/>
    </row>
    <row r="61387" spans="24:25" x14ac:dyDescent="0.3">
      <c r="X61387" s="5"/>
      <c r="Y61387" s="5"/>
    </row>
    <row r="61389" spans="24:25" x14ac:dyDescent="0.3">
      <c r="X61389" s="5"/>
      <c r="Y61389" s="5"/>
    </row>
    <row r="61391" spans="24:25" x14ac:dyDescent="0.3">
      <c r="X61391" s="5"/>
      <c r="Y61391" s="5"/>
    </row>
    <row r="61393" spans="24:25" x14ac:dyDescent="0.3">
      <c r="X61393" s="5"/>
      <c r="Y61393" s="5"/>
    </row>
    <row r="61395" spans="24:25" x14ac:dyDescent="0.3">
      <c r="X61395" s="5"/>
      <c r="Y61395" s="5"/>
    </row>
    <row r="61397" spans="24:25" x14ac:dyDescent="0.3">
      <c r="X61397" s="5"/>
      <c r="Y61397" s="5"/>
    </row>
    <row r="61399" spans="24:25" x14ac:dyDescent="0.3">
      <c r="X61399" s="5"/>
      <c r="Y61399" s="5"/>
    </row>
    <row r="61401" spans="24:25" x14ac:dyDescent="0.3">
      <c r="X61401" s="5"/>
      <c r="Y61401" s="5"/>
    </row>
    <row r="61403" spans="24:25" x14ac:dyDescent="0.3">
      <c r="X61403" s="5"/>
      <c r="Y61403" s="5"/>
    </row>
    <row r="61405" spans="24:25" x14ac:dyDescent="0.3">
      <c r="X61405" s="5"/>
      <c r="Y61405" s="5"/>
    </row>
    <row r="61407" spans="24:25" x14ac:dyDescent="0.3">
      <c r="X61407" s="5"/>
      <c r="Y61407" s="5"/>
    </row>
    <row r="61409" spans="24:25" x14ac:dyDescent="0.3">
      <c r="X61409" s="5"/>
      <c r="Y61409" s="5"/>
    </row>
    <row r="61411" spans="24:25" x14ac:dyDescent="0.3">
      <c r="X61411" s="5"/>
      <c r="Y61411" s="5"/>
    </row>
    <row r="61413" spans="24:25" x14ac:dyDescent="0.3">
      <c r="X61413" s="5"/>
      <c r="Y61413" s="5"/>
    </row>
    <row r="61415" spans="24:25" x14ac:dyDescent="0.3">
      <c r="X61415" s="5"/>
      <c r="Y61415" s="5"/>
    </row>
    <row r="61417" spans="24:25" x14ac:dyDescent="0.3">
      <c r="X61417" s="5"/>
      <c r="Y61417" s="5"/>
    </row>
    <row r="61419" spans="24:25" x14ac:dyDescent="0.3">
      <c r="X61419" s="5"/>
      <c r="Y61419" s="5"/>
    </row>
    <row r="61421" spans="24:25" x14ac:dyDescent="0.3">
      <c r="X61421" s="5"/>
      <c r="Y61421" s="5"/>
    </row>
    <row r="61423" spans="24:25" x14ac:dyDescent="0.3">
      <c r="X61423" s="5"/>
      <c r="Y61423" s="5"/>
    </row>
    <row r="61425" spans="24:25" x14ac:dyDescent="0.3">
      <c r="X61425" s="5"/>
      <c r="Y61425" s="5"/>
    </row>
    <row r="61427" spans="24:25" x14ac:dyDescent="0.3">
      <c r="X61427" s="5"/>
      <c r="Y61427" s="5"/>
    </row>
    <row r="61429" spans="24:25" x14ac:dyDescent="0.3">
      <c r="X61429" s="5"/>
      <c r="Y61429" s="5"/>
    </row>
    <row r="61431" spans="24:25" x14ac:dyDescent="0.3">
      <c r="X61431" s="5"/>
      <c r="Y61431" s="5"/>
    </row>
    <row r="61433" spans="24:25" x14ac:dyDescent="0.3">
      <c r="X61433" s="5"/>
      <c r="Y61433" s="5"/>
    </row>
    <row r="61435" spans="24:25" x14ac:dyDescent="0.3">
      <c r="X61435" s="5"/>
      <c r="Y61435" s="5"/>
    </row>
    <row r="61437" spans="24:25" x14ac:dyDescent="0.3">
      <c r="X61437" s="5"/>
      <c r="Y61437" s="5"/>
    </row>
    <row r="61439" spans="24:25" x14ac:dyDescent="0.3">
      <c r="X61439" s="5"/>
      <c r="Y61439" s="5"/>
    </row>
    <row r="61441" spans="24:25" x14ac:dyDescent="0.3">
      <c r="X61441" s="5"/>
      <c r="Y61441" s="5"/>
    </row>
    <row r="61443" spans="24:25" x14ac:dyDescent="0.3">
      <c r="X61443" s="5"/>
      <c r="Y61443" s="5"/>
    </row>
    <row r="61445" spans="24:25" x14ac:dyDescent="0.3">
      <c r="X61445" s="5"/>
      <c r="Y61445" s="5"/>
    </row>
    <row r="61447" spans="24:25" x14ac:dyDescent="0.3">
      <c r="X61447" s="5"/>
      <c r="Y61447" s="5"/>
    </row>
    <row r="61449" spans="24:25" x14ac:dyDescent="0.3">
      <c r="X61449" s="5"/>
      <c r="Y61449" s="5"/>
    </row>
    <row r="61451" spans="24:25" x14ac:dyDescent="0.3">
      <c r="X61451" s="5"/>
      <c r="Y61451" s="5"/>
    </row>
    <row r="61453" spans="24:25" x14ac:dyDescent="0.3">
      <c r="X61453" s="5"/>
      <c r="Y61453" s="5"/>
    </row>
    <row r="61455" spans="24:25" x14ac:dyDescent="0.3">
      <c r="X61455" s="5"/>
      <c r="Y61455" s="5"/>
    </row>
    <row r="61457" spans="24:25" x14ac:dyDescent="0.3">
      <c r="X61457" s="5"/>
      <c r="Y61457" s="5"/>
    </row>
    <row r="61459" spans="24:25" x14ac:dyDescent="0.3">
      <c r="X61459" s="5"/>
      <c r="Y61459" s="5"/>
    </row>
    <row r="61461" spans="24:25" x14ac:dyDescent="0.3">
      <c r="X61461" s="5"/>
      <c r="Y61461" s="5"/>
    </row>
    <row r="61463" spans="24:25" x14ac:dyDescent="0.3">
      <c r="X61463" s="5"/>
      <c r="Y61463" s="5"/>
    </row>
    <row r="61465" spans="24:25" x14ac:dyDescent="0.3">
      <c r="X61465" s="5"/>
      <c r="Y61465" s="5"/>
    </row>
    <row r="61467" spans="24:25" x14ac:dyDescent="0.3">
      <c r="X61467" s="5"/>
      <c r="Y61467" s="5"/>
    </row>
    <row r="61469" spans="24:25" x14ac:dyDescent="0.3">
      <c r="X61469" s="5"/>
      <c r="Y61469" s="5"/>
    </row>
    <row r="61471" spans="24:25" x14ac:dyDescent="0.3">
      <c r="X61471" s="5"/>
      <c r="Y61471" s="5"/>
    </row>
    <row r="61473" spans="24:25" x14ac:dyDescent="0.3">
      <c r="X61473" s="5"/>
      <c r="Y61473" s="5"/>
    </row>
    <row r="61475" spans="24:25" x14ac:dyDescent="0.3">
      <c r="X61475" s="5"/>
      <c r="Y61475" s="5"/>
    </row>
    <row r="61477" spans="24:25" x14ac:dyDescent="0.3">
      <c r="X61477" s="5"/>
      <c r="Y61477" s="5"/>
    </row>
    <row r="61479" spans="24:25" x14ac:dyDescent="0.3">
      <c r="X61479" s="5"/>
      <c r="Y61479" s="5"/>
    </row>
    <row r="61481" spans="24:25" x14ac:dyDescent="0.3">
      <c r="X61481" s="5"/>
      <c r="Y61481" s="5"/>
    </row>
    <row r="61483" spans="24:25" x14ac:dyDescent="0.3">
      <c r="X61483" s="5"/>
      <c r="Y61483" s="5"/>
    </row>
    <row r="61485" spans="24:25" x14ac:dyDescent="0.3">
      <c r="X61485" s="5"/>
      <c r="Y61485" s="5"/>
    </row>
    <row r="61487" spans="24:25" x14ac:dyDescent="0.3">
      <c r="X61487" s="5"/>
      <c r="Y61487" s="5"/>
    </row>
    <row r="61489" spans="24:25" x14ac:dyDescent="0.3">
      <c r="X61489" s="5"/>
      <c r="Y61489" s="5"/>
    </row>
    <row r="61491" spans="24:25" x14ac:dyDescent="0.3">
      <c r="X61491" s="5"/>
      <c r="Y61491" s="5"/>
    </row>
    <row r="61493" spans="24:25" x14ac:dyDescent="0.3">
      <c r="X61493" s="5"/>
      <c r="Y61493" s="5"/>
    </row>
    <row r="61495" spans="24:25" x14ac:dyDescent="0.3">
      <c r="X61495" s="5"/>
      <c r="Y61495" s="5"/>
    </row>
    <row r="61497" spans="24:25" x14ac:dyDescent="0.3">
      <c r="X61497" s="5"/>
      <c r="Y61497" s="5"/>
    </row>
    <row r="61499" spans="24:25" x14ac:dyDescent="0.3">
      <c r="X61499" s="5"/>
      <c r="Y61499" s="5"/>
    </row>
    <row r="61501" spans="24:25" x14ac:dyDescent="0.3">
      <c r="X61501" s="5"/>
      <c r="Y61501" s="5"/>
    </row>
    <row r="61503" spans="24:25" x14ac:dyDescent="0.3">
      <c r="X61503" s="5"/>
      <c r="Y61503" s="5"/>
    </row>
    <row r="61505" spans="24:25" x14ac:dyDescent="0.3">
      <c r="X61505" s="5"/>
      <c r="Y61505" s="5"/>
    </row>
    <row r="61507" spans="24:25" x14ac:dyDescent="0.3">
      <c r="X61507" s="5"/>
      <c r="Y61507" s="5"/>
    </row>
    <row r="61509" spans="24:25" x14ac:dyDescent="0.3">
      <c r="X61509" s="5"/>
      <c r="Y61509" s="5"/>
    </row>
    <row r="61511" spans="24:25" x14ac:dyDescent="0.3">
      <c r="X61511" s="5"/>
      <c r="Y61511" s="5"/>
    </row>
    <row r="61513" spans="24:25" x14ac:dyDescent="0.3">
      <c r="X61513" s="5"/>
      <c r="Y61513" s="5"/>
    </row>
    <row r="61515" spans="24:25" x14ac:dyDescent="0.3">
      <c r="X61515" s="5"/>
      <c r="Y61515" s="5"/>
    </row>
    <row r="61517" spans="24:25" x14ac:dyDescent="0.3">
      <c r="X61517" s="5"/>
      <c r="Y61517" s="5"/>
    </row>
    <row r="61519" spans="24:25" x14ac:dyDescent="0.3">
      <c r="X61519" s="5"/>
      <c r="Y61519" s="5"/>
    </row>
    <row r="61521" spans="24:25" x14ac:dyDescent="0.3">
      <c r="X61521" s="5"/>
      <c r="Y61521" s="5"/>
    </row>
    <row r="61523" spans="24:25" x14ac:dyDescent="0.3">
      <c r="X61523" s="5"/>
      <c r="Y61523" s="5"/>
    </row>
    <row r="61525" spans="24:25" x14ac:dyDescent="0.3">
      <c r="X61525" s="5"/>
      <c r="Y61525" s="5"/>
    </row>
    <row r="61527" spans="24:25" x14ac:dyDescent="0.3">
      <c r="X61527" s="5"/>
      <c r="Y61527" s="5"/>
    </row>
    <row r="61529" spans="24:25" x14ac:dyDescent="0.3">
      <c r="X61529" s="5"/>
      <c r="Y61529" s="5"/>
    </row>
    <row r="61531" spans="24:25" x14ac:dyDescent="0.3">
      <c r="X61531" s="5"/>
      <c r="Y61531" s="5"/>
    </row>
    <row r="61533" spans="24:25" x14ac:dyDescent="0.3">
      <c r="X61533" s="5"/>
      <c r="Y61533" s="5"/>
    </row>
    <row r="61535" spans="24:25" x14ac:dyDescent="0.3">
      <c r="X61535" s="5"/>
      <c r="Y61535" s="5"/>
    </row>
    <row r="61537" spans="24:25" x14ac:dyDescent="0.3">
      <c r="X61537" s="5"/>
      <c r="Y61537" s="5"/>
    </row>
    <row r="61539" spans="24:25" x14ac:dyDescent="0.3">
      <c r="X61539" s="5"/>
      <c r="Y61539" s="5"/>
    </row>
    <row r="61541" spans="24:25" x14ac:dyDescent="0.3">
      <c r="X61541" s="5"/>
      <c r="Y61541" s="5"/>
    </row>
    <row r="61543" spans="24:25" x14ac:dyDescent="0.3">
      <c r="X61543" s="5"/>
      <c r="Y61543" s="5"/>
    </row>
    <row r="61545" spans="24:25" x14ac:dyDescent="0.3">
      <c r="X61545" s="5"/>
      <c r="Y61545" s="5"/>
    </row>
    <row r="61547" spans="24:25" x14ac:dyDescent="0.3">
      <c r="X61547" s="5"/>
      <c r="Y61547" s="5"/>
    </row>
    <row r="61549" spans="24:25" x14ac:dyDescent="0.3">
      <c r="X61549" s="5"/>
      <c r="Y61549" s="5"/>
    </row>
    <row r="61551" spans="24:25" x14ac:dyDescent="0.3">
      <c r="X61551" s="5"/>
      <c r="Y61551" s="5"/>
    </row>
    <row r="61553" spans="24:25" x14ac:dyDescent="0.3">
      <c r="X61553" s="5"/>
      <c r="Y61553" s="5"/>
    </row>
    <row r="61555" spans="24:25" x14ac:dyDescent="0.3">
      <c r="X61555" s="5"/>
      <c r="Y61555" s="5"/>
    </row>
    <row r="61557" spans="24:25" x14ac:dyDescent="0.3">
      <c r="X61557" s="5"/>
      <c r="Y61557" s="5"/>
    </row>
    <row r="61559" spans="24:25" x14ac:dyDescent="0.3">
      <c r="X61559" s="5"/>
      <c r="Y61559" s="5"/>
    </row>
    <row r="61561" spans="24:25" x14ac:dyDescent="0.3">
      <c r="X61561" s="5"/>
      <c r="Y61561" s="5"/>
    </row>
    <row r="61563" spans="24:25" x14ac:dyDescent="0.3">
      <c r="X61563" s="5"/>
      <c r="Y61563" s="5"/>
    </row>
    <row r="61565" spans="24:25" x14ac:dyDescent="0.3">
      <c r="X61565" s="5"/>
      <c r="Y61565" s="5"/>
    </row>
    <row r="61567" spans="24:25" x14ac:dyDescent="0.3">
      <c r="X61567" s="5"/>
      <c r="Y61567" s="5"/>
    </row>
    <row r="61569" spans="24:25" x14ac:dyDescent="0.3">
      <c r="X61569" s="5"/>
      <c r="Y61569" s="5"/>
    </row>
    <row r="61571" spans="24:25" x14ac:dyDescent="0.3">
      <c r="X61571" s="5"/>
      <c r="Y61571" s="5"/>
    </row>
    <row r="61573" spans="24:25" x14ac:dyDescent="0.3">
      <c r="X61573" s="5"/>
      <c r="Y61573" s="5"/>
    </row>
    <row r="61575" spans="24:25" x14ac:dyDescent="0.3">
      <c r="X61575" s="5"/>
      <c r="Y61575" s="5"/>
    </row>
    <row r="61577" spans="24:25" x14ac:dyDescent="0.3">
      <c r="X61577" s="5"/>
      <c r="Y61577" s="5"/>
    </row>
    <row r="61579" spans="24:25" x14ac:dyDescent="0.3">
      <c r="X61579" s="5"/>
      <c r="Y61579" s="5"/>
    </row>
    <row r="61581" spans="24:25" x14ac:dyDescent="0.3">
      <c r="X61581" s="5"/>
      <c r="Y61581" s="5"/>
    </row>
    <row r="61583" spans="24:25" x14ac:dyDescent="0.3">
      <c r="X61583" s="5"/>
      <c r="Y61583" s="5"/>
    </row>
    <row r="61585" spans="24:25" x14ac:dyDescent="0.3">
      <c r="X61585" s="5"/>
      <c r="Y61585" s="5"/>
    </row>
    <row r="61587" spans="24:25" x14ac:dyDescent="0.3">
      <c r="X61587" s="5"/>
      <c r="Y61587" s="5"/>
    </row>
    <row r="61589" spans="24:25" x14ac:dyDescent="0.3">
      <c r="X61589" s="5"/>
      <c r="Y61589" s="5"/>
    </row>
    <row r="61591" spans="24:25" x14ac:dyDescent="0.3">
      <c r="X61591" s="5"/>
      <c r="Y61591" s="5"/>
    </row>
    <row r="61593" spans="24:25" x14ac:dyDescent="0.3">
      <c r="X61593" s="5"/>
      <c r="Y61593" s="5"/>
    </row>
    <row r="61595" spans="24:25" x14ac:dyDescent="0.3">
      <c r="X61595" s="5"/>
      <c r="Y61595" s="5"/>
    </row>
    <row r="61597" spans="24:25" x14ac:dyDescent="0.3">
      <c r="X61597" s="5"/>
      <c r="Y61597" s="5"/>
    </row>
    <row r="61599" spans="24:25" x14ac:dyDescent="0.3">
      <c r="X61599" s="5"/>
      <c r="Y61599" s="5"/>
    </row>
    <row r="61601" spans="24:25" x14ac:dyDescent="0.3">
      <c r="X61601" s="5"/>
      <c r="Y61601" s="5"/>
    </row>
    <row r="61603" spans="24:25" x14ac:dyDescent="0.3">
      <c r="X61603" s="5"/>
      <c r="Y61603" s="5"/>
    </row>
    <row r="61605" spans="24:25" x14ac:dyDescent="0.3">
      <c r="X61605" s="5"/>
      <c r="Y61605" s="5"/>
    </row>
    <row r="61607" spans="24:25" x14ac:dyDescent="0.3">
      <c r="X61607" s="5"/>
      <c r="Y61607" s="5"/>
    </row>
    <row r="61609" spans="24:25" x14ac:dyDescent="0.3">
      <c r="X61609" s="5"/>
      <c r="Y61609" s="5"/>
    </row>
    <row r="61611" spans="24:25" x14ac:dyDescent="0.3">
      <c r="X61611" s="5"/>
      <c r="Y61611" s="5"/>
    </row>
    <row r="61613" spans="24:25" x14ac:dyDescent="0.3">
      <c r="X61613" s="5"/>
      <c r="Y61613" s="5"/>
    </row>
    <row r="61615" spans="24:25" x14ac:dyDescent="0.3">
      <c r="X61615" s="5"/>
      <c r="Y61615" s="5"/>
    </row>
    <row r="61617" spans="24:25" x14ac:dyDescent="0.3">
      <c r="X61617" s="5"/>
      <c r="Y61617" s="5"/>
    </row>
    <row r="61619" spans="24:25" x14ac:dyDescent="0.3">
      <c r="X61619" s="5"/>
      <c r="Y61619" s="5"/>
    </row>
    <row r="61621" spans="24:25" x14ac:dyDescent="0.3">
      <c r="X61621" s="5"/>
      <c r="Y61621" s="5"/>
    </row>
    <row r="61623" spans="24:25" x14ac:dyDescent="0.3">
      <c r="X61623" s="5"/>
      <c r="Y61623" s="5"/>
    </row>
    <row r="61625" spans="24:25" x14ac:dyDescent="0.3">
      <c r="X61625" s="5"/>
      <c r="Y61625" s="5"/>
    </row>
    <row r="61627" spans="24:25" x14ac:dyDescent="0.3">
      <c r="X61627" s="5"/>
      <c r="Y61627" s="5"/>
    </row>
    <row r="61629" spans="24:25" x14ac:dyDescent="0.3">
      <c r="X61629" s="5"/>
      <c r="Y61629" s="5"/>
    </row>
    <row r="61631" spans="24:25" x14ac:dyDescent="0.3">
      <c r="X61631" s="5"/>
      <c r="Y61631" s="5"/>
    </row>
    <row r="61633" spans="24:25" x14ac:dyDescent="0.3">
      <c r="X61633" s="5"/>
      <c r="Y61633" s="5"/>
    </row>
    <row r="61635" spans="24:25" x14ac:dyDescent="0.3">
      <c r="X61635" s="5"/>
      <c r="Y61635" s="5"/>
    </row>
    <row r="61637" spans="24:25" x14ac:dyDescent="0.3">
      <c r="X61637" s="5"/>
      <c r="Y61637" s="5"/>
    </row>
    <row r="61639" spans="24:25" x14ac:dyDescent="0.3">
      <c r="X61639" s="5"/>
      <c r="Y61639" s="5"/>
    </row>
    <row r="61641" spans="24:25" x14ac:dyDescent="0.3">
      <c r="X61641" s="5"/>
      <c r="Y61641" s="5"/>
    </row>
    <row r="61643" spans="24:25" x14ac:dyDescent="0.3">
      <c r="X61643" s="5"/>
      <c r="Y61643" s="5"/>
    </row>
    <row r="61645" spans="24:25" x14ac:dyDescent="0.3">
      <c r="X61645" s="5"/>
      <c r="Y61645" s="5"/>
    </row>
    <row r="61647" spans="24:25" x14ac:dyDescent="0.3">
      <c r="X61647" s="5"/>
      <c r="Y61647" s="5"/>
    </row>
    <row r="61649" spans="24:25" x14ac:dyDescent="0.3">
      <c r="X61649" s="5"/>
      <c r="Y61649" s="5"/>
    </row>
    <row r="61651" spans="24:25" x14ac:dyDescent="0.3">
      <c r="X61651" s="5"/>
      <c r="Y61651" s="5"/>
    </row>
    <row r="61653" spans="24:25" x14ac:dyDescent="0.3">
      <c r="X61653" s="5"/>
      <c r="Y61653" s="5"/>
    </row>
    <row r="61655" spans="24:25" x14ac:dyDescent="0.3">
      <c r="X61655" s="5"/>
      <c r="Y61655" s="5"/>
    </row>
    <row r="61657" spans="24:25" x14ac:dyDescent="0.3">
      <c r="X61657" s="5"/>
      <c r="Y61657" s="5"/>
    </row>
    <row r="61659" spans="24:25" x14ac:dyDescent="0.3">
      <c r="X61659" s="5"/>
      <c r="Y61659" s="5"/>
    </row>
    <row r="61661" spans="24:25" x14ac:dyDescent="0.3">
      <c r="X61661" s="5"/>
      <c r="Y61661" s="5"/>
    </row>
    <row r="61663" spans="24:25" x14ac:dyDescent="0.3">
      <c r="X61663" s="5"/>
      <c r="Y61663" s="5"/>
    </row>
    <row r="61665" spans="24:25" x14ac:dyDescent="0.3">
      <c r="X61665" s="5"/>
      <c r="Y61665" s="5"/>
    </row>
    <row r="61667" spans="24:25" x14ac:dyDescent="0.3">
      <c r="X61667" s="5"/>
      <c r="Y61667" s="5"/>
    </row>
    <row r="61669" spans="24:25" x14ac:dyDescent="0.3">
      <c r="X61669" s="5"/>
      <c r="Y61669" s="5"/>
    </row>
    <row r="61671" spans="24:25" x14ac:dyDescent="0.3">
      <c r="X61671" s="5"/>
      <c r="Y61671" s="5"/>
    </row>
    <row r="61673" spans="24:25" x14ac:dyDescent="0.3">
      <c r="X61673" s="5"/>
      <c r="Y61673" s="5"/>
    </row>
    <row r="61675" spans="24:25" x14ac:dyDescent="0.3">
      <c r="X61675" s="5"/>
      <c r="Y61675" s="5"/>
    </row>
    <row r="61677" spans="24:25" x14ac:dyDescent="0.3">
      <c r="X61677" s="5"/>
      <c r="Y61677" s="5"/>
    </row>
    <row r="61679" spans="24:25" x14ac:dyDescent="0.3">
      <c r="X61679" s="5"/>
      <c r="Y61679" s="5"/>
    </row>
    <row r="61681" spans="24:25" x14ac:dyDescent="0.3">
      <c r="X61681" s="5"/>
      <c r="Y61681" s="5"/>
    </row>
    <row r="61683" spans="24:25" x14ac:dyDescent="0.3">
      <c r="X61683" s="5"/>
      <c r="Y61683" s="5"/>
    </row>
    <row r="61685" spans="24:25" x14ac:dyDescent="0.3">
      <c r="X61685" s="5"/>
      <c r="Y61685" s="5"/>
    </row>
    <row r="61687" spans="24:25" x14ac:dyDescent="0.3">
      <c r="X61687" s="5"/>
      <c r="Y61687" s="5"/>
    </row>
    <row r="61689" spans="24:25" x14ac:dyDescent="0.3">
      <c r="X61689" s="5"/>
      <c r="Y61689" s="5"/>
    </row>
    <row r="61691" spans="24:25" x14ac:dyDescent="0.3">
      <c r="X61691" s="5"/>
      <c r="Y61691" s="5"/>
    </row>
    <row r="61693" spans="24:25" x14ac:dyDescent="0.3">
      <c r="X61693" s="5"/>
      <c r="Y61693" s="5"/>
    </row>
    <row r="61695" spans="24:25" x14ac:dyDescent="0.3">
      <c r="X61695" s="5"/>
      <c r="Y61695" s="5"/>
    </row>
    <row r="61697" spans="24:25" x14ac:dyDescent="0.3">
      <c r="X61697" s="5"/>
      <c r="Y61697" s="5"/>
    </row>
    <row r="61699" spans="24:25" x14ac:dyDescent="0.3">
      <c r="X61699" s="5"/>
      <c r="Y61699" s="5"/>
    </row>
    <row r="61701" spans="24:25" x14ac:dyDescent="0.3">
      <c r="X61701" s="5"/>
      <c r="Y61701" s="5"/>
    </row>
    <row r="61703" spans="24:25" x14ac:dyDescent="0.3">
      <c r="X61703" s="5"/>
      <c r="Y61703" s="5"/>
    </row>
    <row r="61705" spans="24:25" x14ac:dyDescent="0.3">
      <c r="X61705" s="5"/>
      <c r="Y61705" s="5"/>
    </row>
    <row r="61707" spans="24:25" x14ac:dyDescent="0.3">
      <c r="X61707" s="5"/>
      <c r="Y61707" s="5"/>
    </row>
    <row r="61709" spans="24:25" x14ac:dyDescent="0.3">
      <c r="X61709" s="5"/>
      <c r="Y61709" s="5"/>
    </row>
    <row r="61711" spans="24:25" x14ac:dyDescent="0.3">
      <c r="X61711" s="5"/>
      <c r="Y61711" s="5"/>
    </row>
    <row r="61713" spans="24:25" x14ac:dyDescent="0.3">
      <c r="X61713" s="5"/>
      <c r="Y61713" s="5"/>
    </row>
    <row r="61715" spans="24:25" x14ac:dyDescent="0.3">
      <c r="X61715" s="5"/>
      <c r="Y61715" s="5"/>
    </row>
    <row r="61717" spans="24:25" x14ac:dyDescent="0.3">
      <c r="X61717" s="5"/>
      <c r="Y61717" s="5"/>
    </row>
    <row r="61719" spans="24:25" x14ac:dyDescent="0.3">
      <c r="X61719" s="5"/>
      <c r="Y61719" s="5"/>
    </row>
    <row r="61721" spans="24:25" x14ac:dyDescent="0.3">
      <c r="X61721" s="5"/>
      <c r="Y61721" s="5"/>
    </row>
    <row r="61723" spans="24:25" x14ac:dyDescent="0.3">
      <c r="X61723" s="5"/>
      <c r="Y61723" s="5"/>
    </row>
    <row r="61725" spans="24:25" x14ac:dyDescent="0.3">
      <c r="X61725" s="5"/>
      <c r="Y61725" s="5"/>
    </row>
    <row r="61727" spans="24:25" x14ac:dyDescent="0.3">
      <c r="X61727" s="5"/>
      <c r="Y61727" s="5"/>
    </row>
    <row r="61729" spans="24:25" x14ac:dyDescent="0.3">
      <c r="X61729" s="5"/>
      <c r="Y61729" s="5"/>
    </row>
    <row r="61731" spans="24:25" x14ac:dyDescent="0.3">
      <c r="X61731" s="5"/>
      <c r="Y61731" s="5"/>
    </row>
    <row r="61733" spans="24:25" x14ac:dyDescent="0.3">
      <c r="X61733" s="5"/>
      <c r="Y61733" s="5"/>
    </row>
    <row r="61735" spans="24:25" x14ac:dyDescent="0.3">
      <c r="X61735" s="5"/>
      <c r="Y61735" s="5"/>
    </row>
    <row r="61737" spans="24:25" x14ac:dyDescent="0.3">
      <c r="X61737" s="5"/>
      <c r="Y61737" s="5"/>
    </row>
    <row r="61739" spans="24:25" x14ac:dyDescent="0.3">
      <c r="X61739" s="5"/>
      <c r="Y61739" s="5"/>
    </row>
    <row r="61741" spans="24:25" x14ac:dyDescent="0.3">
      <c r="X61741" s="5"/>
      <c r="Y61741" s="5"/>
    </row>
    <row r="61743" spans="24:25" x14ac:dyDescent="0.3">
      <c r="X61743" s="5"/>
      <c r="Y61743" s="5"/>
    </row>
    <row r="61745" spans="24:25" x14ac:dyDescent="0.3">
      <c r="X61745" s="5"/>
      <c r="Y61745" s="5"/>
    </row>
    <row r="61747" spans="24:25" x14ac:dyDescent="0.3">
      <c r="X61747" s="5"/>
      <c r="Y61747" s="5"/>
    </row>
    <row r="61749" spans="24:25" x14ac:dyDescent="0.3">
      <c r="X61749" s="5"/>
      <c r="Y61749" s="5"/>
    </row>
    <row r="61751" spans="24:25" x14ac:dyDescent="0.3">
      <c r="X61751" s="5"/>
      <c r="Y61751" s="5"/>
    </row>
    <row r="61753" spans="24:25" x14ac:dyDescent="0.3">
      <c r="X61753" s="5"/>
      <c r="Y61753" s="5"/>
    </row>
    <row r="61755" spans="24:25" x14ac:dyDescent="0.3">
      <c r="X61755" s="5"/>
      <c r="Y61755" s="5"/>
    </row>
    <row r="61757" spans="24:25" x14ac:dyDescent="0.3">
      <c r="X61757" s="5"/>
      <c r="Y61757" s="5"/>
    </row>
    <row r="61759" spans="24:25" x14ac:dyDescent="0.3">
      <c r="X61759" s="5"/>
      <c r="Y61759" s="5"/>
    </row>
    <row r="61761" spans="24:25" x14ac:dyDescent="0.3">
      <c r="X61761" s="5"/>
      <c r="Y61761" s="5"/>
    </row>
    <row r="61763" spans="24:25" x14ac:dyDescent="0.3">
      <c r="X61763" s="5"/>
      <c r="Y61763" s="5"/>
    </row>
    <row r="61765" spans="24:25" x14ac:dyDescent="0.3">
      <c r="X61765" s="5"/>
      <c r="Y61765" s="5"/>
    </row>
    <row r="61767" spans="24:25" x14ac:dyDescent="0.3">
      <c r="X61767" s="5"/>
      <c r="Y61767" s="5"/>
    </row>
    <row r="61769" spans="24:25" x14ac:dyDescent="0.3">
      <c r="X61769" s="5"/>
      <c r="Y61769" s="5"/>
    </row>
    <row r="61771" spans="24:25" x14ac:dyDescent="0.3">
      <c r="X61771" s="5"/>
      <c r="Y61771" s="5"/>
    </row>
    <row r="61773" spans="24:25" x14ac:dyDescent="0.3">
      <c r="X61773" s="5"/>
      <c r="Y61773" s="5"/>
    </row>
    <row r="61775" spans="24:25" x14ac:dyDescent="0.3">
      <c r="X61775" s="5"/>
      <c r="Y61775" s="5"/>
    </row>
    <row r="61777" spans="24:25" x14ac:dyDescent="0.3">
      <c r="X61777" s="5"/>
      <c r="Y61777" s="5"/>
    </row>
    <row r="61779" spans="24:25" x14ac:dyDescent="0.3">
      <c r="X61779" s="5"/>
      <c r="Y61779" s="5"/>
    </row>
    <row r="61781" spans="24:25" x14ac:dyDescent="0.3">
      <c r="X61781" s="5"/>
      <c r="Y61781" s="5"/>
    </row>
    <row r="61783" spans="24:25" x14ac:dyDescent="0.3">
      <c r="X61783" s="5"/>
      <c r="Y61783" s="5"/>
    </row>
    <row r="61785" spans="24:25" x14ac:dyDescent="0.3">
      <c r="X61785" s="5"/>
      <c r="Y61785" s="5"/>
    </row>
    <row r="61787" spans="24:25" x14ac:dyDescent="0.3">
      <c r="X61787" s="5"/>
      <c r="Y61787" s="5"/>
    </row>
    <row r="61789" spans="24:25" x14ac:dyDescent="0.3">
      <c r="X61789" s="5"/>
      <c r="Y61789" s="5"/>
    </row>
    <row r="61791" spans="24:25" x14ac:dyDescent="0.3">
      <c r="X61791" s="5"/>
      <c r="Y61791" s="5"/>
    </row>
    <row r="61793" spans="24:25" x14ac:dyDescent="0.3">
      <c r="X61793" s="5"/>
      <c r="Y61793" s="5"/>
    </row>
    <row r="61795" spans="24:25" x14ac:dyDescent="0.3">
      <c r="X61795" s="5"/>
      <c r="Y61795" s="5"/>
    </row>
    <row r="61797" spans="24:25" x14ac:dyDescent="0.3">
      <c r="X61797" s="5"/>
      <c r="Y61797" s="5"/>
    </row>
    <row r="61799" spans="24:25" x14ac:dyDescent="0.3">
      <c r="X61799" s="5"/>
      <c r="Y61799" s="5"/>
    </row>
    <row r="61801" spans="24:25" x14ac:dyDescent="0.3">
      <c r="X61801" s="5"/>
      <c r="Y61801" s="5"/>
    </row>
    <row r="61803" spans="24:25" x14ac:dyDescent="0.3">
      <c r="X61803" s="5"/>
      <c r="Y61803" s="5"/>
    </row>
    <row r="61805" spans="24:25" x14ac:dyDescent="0.3">
      <c r="X61805" s="5"/>
      <c r="Y61805" s="5"/>
    </row>
    <row r="61807" spans="24:25" x14ac:dyDescent="0.3">
      <c r="X61807" s="5"/>
      <c r="Y61807" s="5"/>
    </row>
    <row r="61809" spans="24:25" x14ac:dyDescent="0.3">
      <c r="X61809" s="5"/>
      <c r="Y61809" s="5"/>
    </row>
    <row r="61811" spans="24:25" x14ac:dyDescent="0.3">
      <c r="X61811" s="5"/>
      <c r="Y61811" s="5"/>
    </row>
    <row r="61813" spans="24:25" x14ac:dyDescent="0.3">
      <c r="X61813" s="5"/>
      <c r="Y61813" s="5"/>
    </row>
    <row r="61815" spans="24:25" x14ac:dyDescent="0.3">
      <c r="X61815" s="5"/>
      <c r="Y61815" s="5"/>
    </row>
    <row r="61817" spans="24:25" x14ac:dyDescent="0.3">
      <c r="X61817" s="5"/>
      <c r="Y61817" s="5"/>
    </row>
    <row r="61819" spans="24:25" x14ac:dyDescent="0.3">
      <c r="X61819" s="5"/>
      <c r="Y61819" s="5"/>
    </row>
    <row r="61821" spans="24:25" x14ac:dyDescent="0.3">
      <c r="X61821" s="5"/>
      <c r="Y61821" s="5"/>
    </row>
    <row r="61823" spans="24:25" x14ac:dyDescent="0.3">
      <c r="X61823" s="5"/>
      <c r="Y61823" s="5"/>
    </row>
    <row r="61825" spans="24:25" x14ac:dyDescent="0.3">
      <c r="X61825" s="5"/>
      <c r="Y61825" s="5"/>
    </row>
    <row r="61827" spans="24:25" x14ac:dyDescent="0.3">
      <c r="X61827" s="5"/>
      <c r="Y61827" s="5"/>
    </row>
    <row r="61829" spans="24:25" x14ac:dyDescent="0.3">
      <c r="X61829" s="5"/>
      <c r="Y61829" s="5"/>
    </row>
    <row r="61831" spans="24:25" x14ac:dyDescent="0.3">
      <c r="X61831" s="5"/>
      <c r="Y61831" s="5"/>
    </row>
    <row r="61833" spans="24:25" x14ac:dyDescent="0.3">
      <c r="X61833" s="5"/>
      <c r="Y61833" s="5"/>
    </row>
    <row r="61835" spans="24:25" x14ac:dyDescent="0.3">
      <c r="X61835" s="5"/>
      <c r="Y61835" s="5"/>
    </row>
    <row r="61837" spans="24:25" x14ac:dyDescent="0.3">
      <c r="X61837" s="5"/>
      <c r="Y61837" s="5"/>
    </row>
    <row r="61839" spans="24:25" x14ac:dyDescent="0.3">
      <c r="X61839" s="5"/>
      <c r="Y61839" s="5"/>
    </row>
    <row r="61841" spans="24:25" x14ac:dyDescent="0.3">
      <c r="X61841" s="5"/>
      <c r="Y61841" s="5"/>
    </row>
    <row r="61843" spans="24:25" x14ac:dyDescent="0.3">
      <c r="X61843" s="5"/>
      <c r="Y61843" s="5"/>
    </row>
    <row r="61845" spans="24:25" x14ac:dyDescent="0.3">
      <c r="X61845" s="5"/>
      <c r="Y61845" s="5"/>
    </row>
    <row r="61847" spans="24:25" x14ac:dyDescent="0.3">
      <c r="X61847" s="5"/>
      <c r="Y61847" s="5"/>
    </row>
    <row r="61849" spans="24:25" x14ac:dyDescent="0.3">
      <c r="X61849" s="5"/>
      <c r="Y61849" s="5"/>
    </row>
    <row r="61851" spans="24:25" x14ac:dyDescent="0.3">
      <c r="X61851" s="5"/>
      <c r="Y61851" s="5"/>
    </row>
    <row r="61853" spans="24:25" x14ac:dyDescent="0.3">
      <c r="X61853" s="5"/>
      <c r="Y61853" s="5"/>
    </row>
    <row r="61855" spans="24:25" x14ac:dyDescent="0.3">
      <c r="X61855" s="5"/>
      <c r="Y61855" s="5"/>
    </row>
    <row r="61857" spans="24:25" x14ac:dyDescent="0.3">
      <c r="X61857" s="5"/>
      <c r="Y61857" s="5"/>
    </row>
    <row r="61859" spans="24:25" x14ac:dyDescent="0.3">
      <c r="X61859" s="5"/>
      <c r="Y61859" s="5"/>
    </row>
    <row r="61861" spans="24:25" x14ac:dyDescent="0.3">
      <c r="X61861" s="5"/>
      <c r="Y61861" s="5"/>
    </row>
    <row r="61863" spans="24:25" x14ac:dyDescent="0.3">
      <c r="X61863" s="5"/>
      <c r="Y61863" s="5"/>
    </row>
    <row r="61865" spans="24:25" x14ac:dyDescent="0.3">
      <c r="X61865" s="5"/>
      <c r="Y61865" s="5"/>
    </row>
    <row r="61867" spans="24:25" x14ac:dyDescent="0.3">
      <c r="X61867" s="5"/>
      <c r="Y61867" s="5"/>
    </row>
    <row r="61869" spans="24:25" x14ac:dyDescent="0.3">
      <c r="X61869" s="5"/>
      <c r="Y61869" s="5"/>
    </row>
    <row r="61871" spans="24:25" x14ac:dyDescent="0.3">
      <c r="X61871" s="5"/>
      <c r="Y61871" s="5"/>
    </row>
    <row r="61873" spans="24:25" x14ac:dyDescent="0.3">
      <c r="X61873" s="5"/>
      <c r="Y61873" s="5"/>
    </row>
    <row r="61875" spans="24:25" x14ac:dyDescent="0.3">
      <c r="X61875" s="5"/>
      <c r="Y61875" s="5"/>
    </row>
    <row r="61877" spans="24:25" x14ac:dyDescent="0.3">
      <c r="X61877" s="5"/>
      <c r="Y61877" s="5"/>
    </row>
    <row r="61879" spans="24:25" x14ac:dyDescent="0.3">
      <c r="X61879" s="5"/>
      <c r="Y61879" s="5"/>
    </row>
    <row r="61881" spans="24:25" x14ac:dyDescent="0.3">
      <c r="X61881" s="5"/>
      <c r="Y61881" s="5"/>
    </row>
    <row r="61883" spans="24:25" x14ac:dyDescent="0.3">
      <c r="X61883" s="5"/>
      <c r="Y61883" s="5"/>
    </row>
    <row r="61885" spans="24:25" x14ac:dyDescent="0.3">
      <c r="X61885" s="5"/>
      <c r="Y61885" s="5"/>
    </row>
    <row r="61887" spans="24:25" x14ac:dyDescent="0.3">
      <c r="X61887" s="5"/>
      <c r="Y61887" s="5"/>
    </row>
    <row r="61889" spans="24:25" x14ac:dyDescent="0.3">
      <c r="X61889" s="5"/>
      <c r="Y61889" s="5"/>
    </row>
    <row r="61891" spans="24:25" x14ac:dyDescent="0.3">
      <c r="X61891" s="5"/>
      <c r="Y61891" s="5"/>
    </row>
    <row r="61893" spans="24:25" x14ac:dyDescent="0.3">
      <c r="X61893" s="5"/>
      <c r="Y61893" s="5"/>
    </row>
    <row r="61895" spans="24:25" x14ac:dyDescent="0.3">
      <c r="X61895" s="5"/>
      <c r="Y61895" s="5"/>
    </row>
    <row r="61897" spans="24:25" x14ac:dyDescent="0.3">
      <c r="X61897" s="5"/>
      <c r="Y61897" s="5"/>
    </row>
    <row r="61899" spans="24:25" x14ac:dyDescent="0.3">
      <c r="X61899" s="5"/>
      <c r="Y61899" s="5"/>
    </row>
    <row r="61901" spans="24:25" x14ac:dyDescent="0.3">
      <c r="X61901" s="5"/>
      <c r="Y61901" s="5"/>
    </row>
    <row r="61903" spans="24:25" x14ac:dyDescent="0.3">
      <c r="X61903" s="5"/>
      <c r="Y61903" s="5"/>
    </row>
    <row r="61905" spans="24:25" x14ac:dyDescent="0.3">
      <c r="X61905" s="5"/>
      <c r="Y61905" s="5"/>
    </row>
    <row r="61907" spans="24:25" x14ac:dyDescent="0.3">
      <c r="X61907" s="5"/>
      <c r="Y61907" s="5"/>
    </row>
    <row r="61909" spans="24:25" x14ac:dyDescent="0.3">
      <c r="X61909" s="5"/>
      <c r="Y61909" s="5"/>
    </row>
    <row r="61911" spans="24:25" x14ac:dyDescent="0.3">
      <c r="X61911" s="5"/>
      <c r="Y61911" s="5"/>
    </row>
    <row r="61913" spans="24:25" x14ac:dyDescent="0.3">
      <c r="X61913" s="5"/>
      <c r="Y61913" s="5"/>
    </row>
    <row r="61915" spans="24:25" x14ac:dyDescent="0.3">
      <c r="X61915" s="5"/>
      <c r="Y61915" s="5"/>
    </row>
    <row r="61917" spans="24:25" x14ac:dyDescent="0.3">
      <c r="X61917" s="5"/>
      <c r="Y61917" s="5"/>
    </row>
    <row r="61919" spans="24:25" x14ac:dyDescent="0.3">
      <c r="X61919" s="5"/>
      <c r="Y61919" s="5"/>
    </row>
    <row r="61921" spans="24:25" x14ac:dyDescent="0.3">
      <c r="X61921" s="5"/>
      <c r="Y61921" s="5"/>
    </row>
    <row r="61923" spans="24:25" x14ac:dyDescent="0.3">
      <c r="X61923" s="5"/>
      <c r="Y61923" s="5"/>
    </row>
    <row r="61925" spans="24:25" x14ac:dyDescent="0.3">
      <c r="X61925" s="5"/>
      <c r="Y61925" s="5"/>
    </row>
    <row r="61927" spans="24:25" x14ac:dyDescent="0.3">
      <c r="X61927" s="5"/>
      <c r="Y61927" s="5"/>
    </row>
    <row r="61929" spans="24:25" x14ac:dyDescent="0.3">
      <c r="X61929" s="5"/>
      <c r="Y61929" s="5"/>
    </row>
    <row r="61931" spans="24:25" x14ac:dyDescent="0.3">
      <c r="X61931" s="5"/>
      <c r="Y61931" s="5"/>
    </row>
    <row r="61933" spans="24:25" x14ac:dyDescent="0.3">
      <c r="X61933" s="5"/>
      <c r="Y61933" s="5"/>
    </row>
    <row r="61935" spans="24:25" x14ac:dyDescent="0.3">
      <c r="X61935" s="5"/>
      <c r="Y61935" s="5"/>
    </row>
    <row r="61937" spans="24:25" x14ac:dyDescent="0.3">
      <c r="X61937" s="5"/>
      <c r="Y61937" s="5"/>
    </row>
    <row r="61939" spans="24:25" x14ac:dyDescent="0.3">
      <c r="X61939" s="5"/>
      <c r="Y61939" s="5"/>
    </row>
    <row r="61941" spans="24:25" x14ac:dyDescent="0.3">
      <c r="X61941" s="5"/>
      <c r="Y61941" s="5"/>
    </row>
    <row r="61943" spans="24:25" x14ac:dyDescent="0.3">
      <c r="X61943" s="5"/>
      <c r="Y61943" s="5"/>
    </row>
    <row r="61945" spans="24:25" x14ac:dyDescent="0.3">
      <c r="X61945" s="5"/>
      <c r="Y61945" s="5"/>
    </row>
    <row r="61947" spans="24:25" x14ac:dyDescent="0.3">
      <c r="X61947" s="5"/>
      <c r="Y61947" s="5"/>
    </row>
    <row r="61949" spans="24:25" x14ac:dyDescent="0.3">
      <c r="X61949" s="5"/>
      <c r="Y61949" s="5"/>
    </row>
    <row r="61951" spans="24:25" x14ac:dyDescent="0.3">
      <c r="X61951" s="5"/>
      <c r="Y61951" s="5"/>
    </row>
    <row r="61953" spans="24:25" x14ac:dyDescent="0.3">
      <c r="X61953" s="5"/>
      <c r="Y61953" s="5"/>
    </row>
    <row r="61955" spans="24:25" x14ac:dyDescent="0.3">
      <c r="X61955" s="5"/>
      <c r="Y61955" s="5"/>
    </row>
    <row r="61957" spans="24:25" x14ac:dyDescent="0.3">
      <c r="X61957" s="5"/>
      <c r="Y61957" s="5"/>
    </row>
    <row r="61959" spans="24:25" x14ac:dyDescent="0.3">
      <c r="X61959" s="5"/>
      <c r="Y61959" s="5"/>
    </row>
    <row r="61961" spans="24:25" x14ac:dyDescent="0.3">
      <c r="X61961" s="5"/>
      <c r="Y61961" s="5"/>
    </row>
    <row r="61963" spans="24:25" x14ac:dyDescent="0.3">
      <c r="X61963" s="5"/>
      <c r="Y61963" s="5"/>
    </row>
    <row r="61965" spans="24:25" x14ac:dyDescent="0.3">
      <c r="X61965" s="5"/>
      <c r="Y61965" s="5"/>
    </row>
    <row r="61967" spans="24:25" x14ac:dyDescent="0.3">
      <c r="X61967" s="5"/>
      <c r="Y61967" s="5"/>
    </row>
    <row r="61969" spans="24:25" x14ac:dyDescent="0.3">
      <c r="X61969" s="5"/>
      <c r="Y61969" s="5"/>
    </row>
    <row r="61971" spans="24:25" x14ac:dyDescent="0.3">
      <c r="X61971" s="5"/>
      <c r="Y61971" s="5"/>
    </row>
    <row r="61973" spans="24:25" x14ac:dyDescent="0.3">
      <c r="X61973" s="5"/>
      <c r="Y61973" s="5"/>
    </row>
    <row r="61975" spans="24:25" x14ac:dyDescent="0.3">
      <c r="X61975" s="5"/>
      <c r="Y61975" s="5"/>
    </row>
    <row r="61977" spans="24:25" x14ac:dyDescent="0.3">
      <c r="X61977" s="5"/>
      <c r="Y61977" s="5"/>
    </row>
    <row r="61979" spans="24:25" x14ac:dyDescent="0.3">
      <c r="X61979" s="5"/>
      <c r="Y61979" s="5"/>
    </row>
    <row r="61981" spans="24:25" x14ac:dyDescent="0.3">
      <c r="X61981" s="5"/>
      <c r="Y61981" s="5"/>
    </row>
    <row r="61983" spans="24:25" x14ac:dyDescent="0.3">
      <c r="X61983" s="5"/>
      <c r="Y61983" s="5"/>
    </row>
    <row r="61985" spans="24:25" x14ac:dyDescent="0.3">
      <c r="X61985" s="5"/>
      <c r="Y61985" s="5"/>
    </row>
    <row r="61987" spans="24:25" x14ac:dyDescent="0.3">
      <c r="X61987" s="5"/>
      <c r="Y61987" s="5"/>
    </row>
    <row r="61989" spans="24:25" x14ac:dyDescent="0.3">
      <c r="X61989" s="5"/>
      <c r="Y61989" s="5"/>
    </row>
    <row r="61991" spans="24:25" x14ac:dyDescent="0.3">
      <c r="X61991" s="5"/>
      <c r="Y61991" s="5"/>
    </row>
    <row r="61993" spans="24:25" x14ac:dyDescent="0.3">
      <c r="X61993" s="5"/>
      <c r="Y61993" s="5"/>
    </row>
    <row r="61995" spans="24:25" x14ac:dyDescent="0.3">
      <c r="X61995" s="5"/>
      <c r="Y61995" s="5"/>
    </row>
    <row r="61997" spans="24:25" x14ac:dyDescent="0.3">
      <c r="X61997" s="5"/>
      <c r="Y61997" s="5"/>
    </row>
    <row r="61999" spans="24:25" x14ac:dyDescent="0.3">
      <c r="X61999" s="5"/>
      <c r="Y61999" s="5"/>
    </row>
    <row r="62001" spans="24:25" x14ac:dyDescent="0.3">
      <c r="X62001" s="5"/>
      <c r="Y62001" s="5"/>
    </row>
    <row r="62003" spans="24:25" x14ac:dyDescent="0.3">
      <c r="X62003" s="5"/>
      <c r="Y62003" s="5"/>
    </row>
    <row r="62005" spans="24:25" x14ac:dyDescent="0.3">
      <c r="X62005" s="5"/>
      <c r="Y62005" s="5"/>
    </row>
    <row r="62007" spans="24:25" x14ac:dyDescent="0.3">
      <c r="X62007" s="5"/>
      <c r="Y62007" s="5"/>
    </row>
    <row r="62009" spans="24:25" x14ac:dyDescent="0.3">
      <c r="X62009" s="5"/>
      <c r="Y62009" s="5"/>
    </row>
    <row r="62011" spans="24:25" x14ac:dyDescent="0.3">
      <c r="X62011" s="5"/>
      <c r="Y62011" s="5"/>
    </row>
    <row r="62013" spans="24:25" x14ac:dyDescent="0.3">
      <c r="X62013" s="5"/>
      <c r="Y62013" s="5"/>
    </row>
    <row r="62015" spans="24:25" x14ac:dyDescent="0.3">
      <c r="X62015" s="5"/>
      <c r="Y62015" s="5"/>
    </row>
    <row r="62017" spans="24:25" x14ac:dyDescent="0.3">
      <c r="X62017" s="5"/>
      <c r="Y62017" s="5"/>
    </row>
    <row r="62019" spans="24:25" x14ac:dyDescent="0.3">
      <c r="X62019" s="5"/>
      <c r="Y62019" s="5"/>
    </row>
    <row r="62021" spans="24:25" x14ac:dyDescent="0.3">
      <c r="X62021" s="5"/>
      <c r="Y62021" s="5"/>
    </row>
    <row r="62023" spans="24:25" x14ac:dyDescent="0.3">
      <c r="X62023" s="5"/>
      <c r="Y62023" s="5"/>
    </row>
    <row r="62025" spans="24:25" x14ac:dyDescent="0.3">
      <c r="X62025" s="5"/>
      <c r="Y62025" s="5"/>
    </row>
    <row r="62027" spans="24:25" x14ac:dyDescent="0.3">
      <c r="X62027" s="5"/>
      <c r="Y62027" s="5"/>
    </row>
    <row r="62029" spans="24:25" x14ac:dyDescent="0.3">
      <c r="X62029" s="5"/>
      <c r="Y62029" s="5"/>
    </row>
    <row r="62031" spans="24:25" x14ac:dyDescent="0.3">
      <c r="X62031" s="5"/>
      <c r="Y62031" s="5"/>
    </row>
    <row r="62033" spans="24:25" x14ac:dyDescent="0.3">
      <c r="X62033" s="5"/>
      <c r="Y62033" s="5"/>
    </row>
    <row r="62035" spans="24:25" x14ac:dyDescent="0.3">
      <c r="X62035" s="5"/>
      <c r="Y62035" s="5"/>
    </row>
    <row r="62037" spans="24:25" x14ac:dyDescent="0.3">
      <c r="X62037" s="5"/>
      <c r="Y62037" s="5"/>
    </row>
    <row r="62039" spans="24:25" x14ac:dyDescent="0.3">
      <c r="X62039" s="5"/>
      <c r="Y62039" s="5"/>
    </row>
    <row r="62041" spans="24:25" x14ac:dyDescent="0.3">
      <c r="X62041" s="5"/>
      <c r="Y62041" s="5"/>
    </row>
    <row r="62043" spans="24:25" x14ac:dyDescent="0.3">
      <c r="X62043" s="5"/>
      <c r="Y62043" s="5"/>
    </row>
    <row r="62045" spans="24:25" x14ac:dyDescent="0.3">
      <c r="X62045" s="5"/>
      <c r="Y62045" s="5"/>
    </row>
    <row r="62047" spans="24:25" x14ac:dyDescent="0.3">
      <c r="X62047" s="5"/>
      <c r="Y62047" s="5"/>
    </row>
    <row r="62049" spans="24:25" x14ac:dyDescent="0.3">
      <c r="X62049" s="5"/>
      <c r="Y62049" s="5"/>
    </row>
    <row r="62051" spans="24:25" x14ac:dyDescent="0.3">
      <c r="X62051" s="5"/>
      <c r="Y62051" s="5"/>
    </row>
    <row r="62053" spans="24:25" x14ac:dyDescent="0.3">
      <c r="X62053" s="5"/>
      <c r="Y62053" s="5"/>
    </row>
    <row r="62055" spans="24:25" x14ac:dyDescent="0.3">
      <c r="X62055" s="5"/>
      <c r="Y62055" s="5"/>
    </row>
    <row r="62057" spans="24:25" x14ac:dyDescent="0.3">
      <c r="X62057" s="5"/>
      <c r="Y62057" s="5"/>
    </row>
    <row r="62059" spans="24:25" x14ac:dyDescent="0.3">
      <c r="X62059" s="5"/>
      <c r="Y62059" s="5"/>
    </row>
    <row r="62061" spans="24:25" x14ac:dyDescent="0.3">
      <c r="X62061" s="5"/>
      <c r="Y62061" s="5"/>
    </row>
    <row r="62063" spans="24:25" x14ac:dyDescent="0.3">
      <c r="X62063" s="5"/>
      <c r="Y62063" s="5"/>
    </row>
    <row r="62065" spans="24:25" x14ac:dyDescent="0.3">
      <c r="X62065" s="5"/>
      <c r="Y62065" s="5"/>
    </row>
    <row r="62067" spans="24:25" x14ac:dyDescent="0.3">
      <c r="X62067" s="5"/>
      <c r="Y62067" s="5"/>
    </row>
    <row r="62069" spans="24:25" x14ac:dyDescent="0.3">
      <c r="X62069" s="5"/>
      <c r="Y62069" s="5"/>
    </row>
    <row r="62071" spans="24:25" x14ac:dyDescent="0.3">
      <c r="X62071" s="5"/>
      <c r="Y62071" s="5"/>
    </row>
    <row r="62073" spans="24:25" x14ac:dyDescent="0.3">
      <c r="X62073" s="5"/>
      <c r="Y62073" s="5"/>
    </row>
    <row r="62075" spans="24:25" x14ac:dyDescent="0.3">
      <c r="X62075" s="5"/>
      <c r="Y62075" s="5"/>
    </row>
    <row r="62077" spans="24:25" x14ac:dyDescent="0.3">
      <c r="X62077" s="5"/>
      <c r="Y62077" s="5"/>
    </row>
    <row r="62079" spans="24:25" x14ac:dyDescent="0.3">
      <c r="X62079" s="5"/>
      <c r="Y62079" s="5"/>
    </row>
    <row r="62081" spans="24:25" x14ac:dyDescent="0.3">
      <c r="X62081" s="5"/>
      <c r="Y62081" s="5"/>
    </row>
    <row r="62083" spans="24:25" x14ac:dyDescent="0.3">
      <c r="X62083" s="5"/>
      <c r="Y62083" s="5"/>
    </row>
    <row r="62085" spans="24:25" x14ac:dyDescent="0.3">
      <c r="X62085" s="5"/>
      <c r="Y62085" s="5"/>
    </row>
    <row r="62087" spans="24:25" x14ac:dyDescent="0.3">
      <c r="X62087" s="5"/>
      <c r="Y62087" s="5"/>
    </row>
    <row r="62089" spans="24:25" x14ac:dyDescent="0.3">
      <c r="X62089" s="5"/>
      <c r="Y62089" s="5"/>
    </row>
    <row r="62091" spans="24:25" x14ac:dyDescent="0.3">
      <c r="X62091" s="5"/>
      <c r="Y62091" s="5"/>
    </row>
    <row r="62093" spans="24:25" x14ac:dyDescent="0.3">
      <c r="X62093" s="5"/>
      <c r="Y62093" s="5"/>
    </row>
    <row r="62095" spans="24:25" x14ac:dyDescent="0.3">
      <c r="X62095" s="5"/>
      <c r="Y62095" s="5"/>
    </row>
    <row r="62097" spans="24:25" x14ac:dyDescent="0.3">
      <c r="X62097" s="5"/>
      <c r="Y62097" s="5"/>
    </row>
    <row r="62099" spans="24:25" x14ac:dyDescent="0.3">
      <c r="X62099" s="5"/>
      <c r="Y62099" s="5"/>
    </row>
    <row r="62101" spans="24:25" x14ac:dyDescent="0.3">
      <c r="X62101" s="5"/>
      <c r="Y62101" s="5"/>
    </row>
    <row r="62103" spans="24:25" x14ac:dyDescent="0.3">
      <c r="X62103" s="5"/>
      <c r="Y62103" s="5"/>
    </row>
    <row r="62105" spans="24:25" x14ac:dyDescent="0.3">
      <c r="X62105" s="5"/>
      <c r="Y62105" s="5"/>
    </row>
    <row r="62107" spans="24:25" x14ac:dyDescent="0.3">
      <c r="X62107" s="5"/>
      <c r="Y62107" s="5"/>
    </row>
    <row r="62109" spans="24:25" x14ac:dyDescent="0.3">
      <c r="X62109" s="5"/>
      <c r="Y62109" s="5"/>
    </row>
    <row r="62111" spans="24:25" x14ac:dyDescent="0.3">
      <c r="X62111" s="5"/>
      <c r="Y62111" s="5"/>
    </row>
    <row r="62113" spans="24:25" x14ac:dyDescent="0.3">
      <c r="X62113" s="5"/>
      <c r="Y62113" s="5"/>
    </row>
    <row r="62115" spans="24:25" x14ac:dyDescent="0.3">
      <c r="X62115" s="5"/>
      <c r="Y62115" s="5"/>
    </row>
    <row r="62117" spans="24:25" x14ac:dyDescent="0.3">
      <c r="X62117" s="5"/>
      <c r="Y62117" s="5"/>
    </row>
    <row r="62119" spans="24:25" x14ac:dyDescent="0.3">
      <c r="X62119" s="5"/>
      <c r="Y62119" s="5"/>
    </row>
    <row r="62121" spans="24:25" x14ac:dyDescent="0.3">
      <c r="X62121" s="5"/>
      <c r="Y62121" s="5"/>
    </row>
    <row r="62123" spans="24:25" x14ac:dyDescent="0.3">
      <c r="X62123" s="5"/>
      <c r="Y62123" s="5"/>
    </row>
    <row r="62125" spans="24:25" x14ac:dyDescent="0.3">
      <c r="X62125" s="5"/>
      <c r="Y62125" s="5"/>
    </row>
    <row r="62127" spans="24:25" x14ac:dyDescent="0.3">
      <c r="X62127" s="5"/>
      <c r="Y62127" s="5"/>
    </row>
    <row r="62129" spans="24:25" x14ac:dyDescent="0.3">
      <c r="X62129" s="5"/>
      <c r="Y62129" s="5"/>
    </row>
    <row r="62131" spans="24:25" x14ac:dyDescent="0.3">
      <c r="X62131" s="5"/>
      <c r="Y62131" s="5"/>
    </row>
    <row r="62133" spans="24:25" x14ac:dyDescent="0.3">
      <c r="X62133" s="5"/>
      <c r="Y62133" s="5"/>
    </row>
    <row r="62135" spans="24:25" x14ac:dyDescent="0.3">
      <c r="X62135" s="5"/>
      <c r="Y62135" s="5"/>
    </row>
    <row r="62137" spans="24:25" x14ac:dyDescent="0.3">
      <c r="X62137" s="5"/>
      <c r="Y62137" s="5"/>
    </row>
    <row r="62139" spans="24:25" x14ac:dyDescent="0.3">
      <c r="X62139" s="5"/>
      <c r="Y62139" s="5"/>
    </row>
    <row r="62141" spans="24:25" x14ac:dyDescent="0.3">
      <c r="X62141" s="5"/>
      <c r="Y62141" s="5"/>
    </row>
    <row r="62143" spans="24:25" x14ac:dyDescent="0.3">
      <c r="X62143" s="5"/>
      <c r="Y62143" s="5"/>
    </row>
    <row r="62145" spans="24:25" x14ac:dyDescent="0.3">
      <c r="X62145" s="5"/>
      <c r="Y62145" s="5"/>
    </row>
    <row r="62147" spans="24:25" x14ac:dyDescent="0.3">
      <c r="X62147" s="5"/>
      <c r="Y62147" s="5"/>
    </row>
    <row r="62149" spans="24:25" x14ac:dyDescent="0.3">
      <c r="X62149" s="5"/>
      <c r="Y62149" s="5"/>
    </row>
    <row r="62151" spans="24:25" x14ac:dyDescent="0.3">
      <c r="X62151" s="5"/>
      <c r="Y62151" s="5"/>
    </row>
    <row r="62153" spans="24:25" x14ac:dyDescent="0.3">
      <c r="X62153" s="5"/>
      <c r="Y62153" s="5"/>
    </row>
    <row r="62155" spans="24:25" x14ac:dyDescent="0.3">
      <c r="X62155" s="5"/>
      <c r="Y62155" s="5"/>
    </row>
    <row r="62157" spans="24:25" x14ac:dyDescent="0.3">
      <c r="X62157" s="5"/>
      <c r="Y62157" s="5"/>
    </row>
    <row r="62159" spans="24:25" x14ac:dyDescent="0.3">
      <c r="X62159" s="5"/>
      <c r="Y62159" s="5"/>
    </row>
    <row r="62161" spans="24:25" x14ac:dyDescent="0.3">
      <c r="X62161" s="5"/>
      <c r="Y62161" s="5"/>
    </row>
    <row r="62163" spans="24:25" x14ac:dyDescent="0.3">
      <c r="X62163" s="5"/>
      <c r="Y62163" s="5"/>
    </row>
    <row r="62165" spans="24:25" x14ac:dyDescent="0.3">
      <c r="X62165" s="5"/>
      <c r="Y62165" s="5"/>
    </row>
    <row r="62167" spans="24:25" x14ac:dyDescent="0.3">
      <c r="X62167" s="5"/>
      <c r="Y62167" s="5"/>
    </row>
    <row r="62169" spans="24:25" x14ac:dyDescent="0.3">
      <c r="X62169" s="5"/>
      <c r="Y62169" s="5"/>
    </row>
    <row r="62171" spans="24:25" x14ac:dyDescent="0.3">
      <c r="X62171" s="5"/>
      <c r="Y62171" s="5"/>
    </row>
    <row r="62173" spans="24:25" x14ac:dyDescent="0.3">
      <c r="X62173" s="5"/>
      <c r="Y62173" s="5"/>
    </row>
    <row r="62175" spans="24:25" x14ac:dyDescent="0.3">
      <c r="X62175" s="5"/>
      <c r="Y62175" s="5"/>
    </row>
    <row r="62177" spans="24:25" x14ac:dyDescent="0.3">
      <c r="X62177" s="5"/>
      <c r="Y62177" s="5"/>
    </row>
    <row r="62179" spans="24:25" x14ac:dyDescent="0.3">
      <c r="X62179" s="5"/>
      <c r="Y62179" s="5"/>
    </row>
    <row r="62181" spans="24:25" x14ac:dyDescent="0.3">
      <c r="X62181" s="5"/>
      <c r="Y62181" s="5"/>
    </row>
    <row r="62183" spans="24:25" x14ac:dyDescent="0.3">
      <c r="X62183" s="5"/>
      <c r="Y62183" s="5"/>
    </row>
    <row r="62185" spans="24:25" x14ac:dyDescent="0.3">
      <c r="X62185" s="5"/>
      <c r="Y62185" s="5"/>
    </row>
    <row r="62187" spans="24:25" x14ac:dyDescent="0.3">
      <c r="X62187" s="5"/>
      <c r="Y62187" s="5"/>
    </row>
    <row r="62189" spans="24:25" x14ac:dyDescent="0.3">
      <c r="X62189" s="5"/>
      <c r="Y62189" s="5"/>
    </row>
    <row r="62191" spans="24:25" x14ac:dyDescent="0.3">
      <c r="X62191" s="5"/>
      <c r="Y62191" s="5"/>
    </row>
    <row r="62193" spans="24:25" x14ac:dyDescent="0.3">
      <c r="X62193" s="5"/>
      <c r="Y62193" s="5"/>
    </row>
    <row r="62195" spans="24:25" x14ac:dyDescent="0.3">
      <c r="X62195" s="5"/>
      <c r="Y62195" s="5"/>
    </row>
    <row r="62197" spans="24:25" x14ac:dyDescent="0.3">
      <c r="X62197" s="5"/>
      <c r="Y62197" s="5"/>
    </row>
    <row r="62199" spans="24:25" x14ac:dyDescent="0.3">
      <c r="X62199" s="5"/>
      <c r="Y62199" s="5"/>
    </row>
    <row r="62201" spans="24:25" x14ac:dyDescent="0.3">
      <c r="X62201" s="5"/>
      <c r="Y62201" s="5"/>
    </row>
    <row r="62203" spans="24:25" x14ac:dyDescent="0.3">
      <c r="X62203" s="5"/>
      <c r="Y62203" s="5"/>
    </row>
    <row r="62205" spans="24:25" x14ac:dyDescent="0.3">
      <c r="X62205" s="5"/>
      <c r="Y62205" s="5"/>
    </row>
    <row r="62207" spans="24:25" x14ac:dyDescent="0.3">
      <c r="X62207" s="5"/>
      <c r="Y62207" s="5"/>
    </row>
    <row r="62209" spans="24:25" x14ac:dyDescent="0.3">
      <c r="X62209" s="5"/>
      <c r="Y62209" s="5"/>
    </row>
    <row r="62211" spans="24:25" x14ac:dyDescent="0.3">
      <c r="X62211" s="5"/>
      <c r="Y62211" s="5"/>
    </row>
    <row r="62213" spans="24:25" x14ac:dyDescent="0.3">
      <c r="X62213" s="5"/>
      <c r="Y62213" s="5"/>
    </row>
    <row r="62215" spans="24:25" x14ac:dyDescent="0.3">
      <c r="X62215" s="5"/>
      <c r="Y62215" s="5"/>
    </row>
    <row r="62217" spans="24:25" x14ac:dyDescent="0.3">
      <c r="X62217" s="5"/>
      <c r="Y62217" s="5"/>
    </row>
    <row r="62219" spans="24:25" x14ac:dyDescent="0.3">
      <c r="X62219" s="5"/>
      <c r="Y62219" s="5"/>
    </row>
    <row r="62221" spans="24:25" x14ac:dyDescent="0.3">
      <c r="X62221" s="5"/>
      <c r="Y62221" s="5"/>
    </row>
    <row r="62223" spans="24:25" x14ac:dyDescent="0.3">
      <c r="X62223" s="5"/>
      <c r="Y62223" s="5"/>
    </row>
    <row r="62225" spans="24:25" x14ac:dyDescent="0.3">
      <c r="X62225" s="5"/>
      <c r="Y62225" s="5"/>
    </row>
    <row r="62227" spans="24:25" x14ac:dyDescent="0.3">
      <c r="X62227" s="5"/>
      <c r="Y62227" s="5"/>
    </row>
    <row r="62229" spans="24:25" x14ac:dyDescent="0.3">
      <c r="X62229" s="5"/>
      <c r="Y62229" s="5"/>
    </row>
    <row r="62231" spans="24:25" x14ac:dyDescent="0.3">
      <c r="X62231" s="5"/>
      <c r="Y62231" s="5"/>
    </row>
    <row r="62233" spans="24:25" x14ac:dyDescent="0.3">
      <c r="X62233" s="5"/>
      <c r="Y62233" s="5"/>
    </row>
    <row r="62235" spans="24:25" x14ac:dyDescent="0.3">
      <c r="X62235" s="5"/>
      <c r="Y62235" s="5"/>
    </row>
    <row r="62237" spans="24:25" x14ac:dyDescent="0.3">
      <c r="X62237" s="5"/>
      <c r="Y62237" s="5"/>
    </row>
    <row r="62239" spans="24:25" x14ac:dyDescent="0.3">
      <c r="X62239" s="5"/>
      <c r="Y62239" s="5"/>
    </row>
    <row r="62241" spans="24:25" x14ac:dyDescent="0.3">
      <c r="X62241" s="5"/>
      <c r="Y62241" s="5"/>
    </row>
    <row r="62243" spans="24:25" x14ac:dyDescent="0.3">
      <c r="X62243" s="5"/>
      <c r="Y62243" s="5"/>
    </row>
    <row r="62245" spans="24:25" x14ac:dyDescent="0.3">
      <c r="X62245" s="5"/>
      <c r="Y62245" s="5"/>
    </row>
    <row r="62247" spans="24:25" x14ac:dyDescent="0.3">
      <c r="X62247" s="5"/>
      <c r="Y62247" s="5"/>
    </row>
    <row r="62249" spans="24:25" x14ac:dyDescent="0.3">
      <c r="X62249" s="5"/>
      <c r="Y62249" s="5"/>
    </row>
    <row r="62251" spans="24:25" x14ac:dyDescent="0.3">
      <c r="X62251" s="5"/>
      <c r="Y62251" s="5"/>
    </row>
    <row r="62253" spans="24:25" x14ac:dyDescent="0.3">
      <c r="X62253" s="5"/>
      <c r="Y62253" s="5"/>
    </row>
    <row r="62255" spans="24:25" x14ac:dyDescent="0.3">
      <c r="X62255" s="5"/>
      <c r="Y62255" s="5"/>
    </row>
    <row r="62257" spans="24:25" x14ac:dyDescent="0.3">
      <c r="X62257" s="5"/>
      <c r="Y62257" s="5"/>
    </row>
    <row r="62259" spans="24:25" x14ac:dyDescent="0.3">
      <c r="X62259" s="5"/>
      <c r="Y62259" s="5"/>
    </row>
    <row r="62261" spans="24:25" x14ac:dyDescent="0.3">
      <c r="X62261" s="5"/>
      <c r="Y62261" s="5"/>
    </row>
    <row r="62263" spans="24:25" x14ac:dyDescent="0.3">
      <c r="X62263" s="5"/>
      <c r="Y62263" s="5"/>
    </row>
    <row r="62265" spans="24:25" x14ac:dyDescent="0.3">
      <c r="X62265" s="5"/>
      <c r="Y62265" s="5"/>
    </row>
    <row r="62267" spans="24:25" x14ac:dyDescent="0.3">
      <c r="X62267" s="5"/>
      <c r="Y62267" s="5"/>
    </row>
    <row r="62269" spans="24:25" x14ac:dyDescent="0.3">
      <c r="X62269" s="5"/>
      <c r="Y62269" s="5"/>
    </row>
    <row r="62271" spans="24:25" x14ac:dyDescent="0.3">
      <c r="X62271" s="5"/>
      <c r="Y62271" s="5"/>
    </row>
    <row r="62273" spans="24:25" x14ac:dyDescent="0.3">
      <c r="X62273" s="5"/>
      <c r="Y62273" s="5"/>
    </row>
    <row r="62275" spans="24:25" x14ac:dyDescent="0.3">
      <c r="X62275" s="5"/>
      <c r="Y62275" s="5"/>
    </row>
    <row r="62277" spans="24:25" x14ac:dyDescent="0.3">
      <c r="X62277" s="5"/>
      <c r="Y62277" s="5"/>
    </row>
    <row r="62279" spans="24:25" x14ac:dyDescent="0.3">
      <c r="X62279" s="5"/>
      <c r="Y62279" s="5"/>
    </row>
    <row r="62281" spans="24:25" x14ac:dyDescent="0.3">
      <c r="X62281" s="5"/>
      <c r="Y62281" s="5"/>
    </row>
    <row r="62283" spans="24:25" x14ac:dyDescent="0.3">
      <c r="X62283" s="5"/>
      <c r="Y62283" s="5"/>
    </row>
    <row r="62285" spans="24:25" x14ac:dyDescent="0.3">
      <c r="X62285" s="5"/>
      <c r="Y62285" s="5"/>
    </row>
    <row r="62287" spans="24:25" x14ac:dyDescent="0.3">
      <c r="X62287" s="5"/>
      <c r="Y62287" s="5"/>
    </row>
    <row r="62289" spans="24:25" x14ac:dyDescent="0.3">
      <c r="X62289" s="5"/>
      <c r="Y62289" s="5"/>
    </row>
    <row r="62291" spans="24:25" x14ac:dyDescent="0.3">
      <c r="X62291" s="5"/>
      <c r="Y62291" s="5"/>
    </row>
    <row r="62293" spans="24:25" x14ac:dyDescent="0.3">
      <c r="X62293" s="5"/>
      <c r="Y62293" s="5"/>
    </row>
    <row r="62295" spans="24:25" x14ac:dyDescent="0.3">
      <c r="X62295" s="5"/>
      <c r="Y62295" s="5"/>
    </row>
    <row r="62297" spans="24:25" x14ac:dyDescent="0.3">
      <c r="X62297" s="5"/>
      <c r="Y62297" s="5"/>
    </row>
    <row r="62299" spans="24:25" x14ac:dyDescent="0.3">
      <c r="X62299" s="5"/>
      <c r="Y62299" s="5"/>
    </row>
    <row r="62301" spans="24:25" x14ac:dyDescent="0.3">
      <c r="X62301" s="5"/>
      <c r="Y62301" s="5"/>
    </row>
    <row r="62303" spans="24:25" x14ac:dyDescent="0.3">
      <c r="X62303" s="5"/>
      <c r="Y62303" s="5"/>
    </row>
    <row r="62305" spans="24:25" x14ac:dyDescent="0.3">
      <c r="X62305" s="5"/>
      <c r="Y62305" s="5"/>
    </row>
    <row r="62307" spans="24:25" x14ac:dyDescent="0.3">
      <c r="X62307" s="5"/>
      <c r="Y62307" s="5"/>
    </row>
    <row r="62309" spans="24:25" x14ac:dyDescent="0.3">
      <c r="X62309" s="5"/>
      <c r="Y62309" s="5"/>
    </row>
    <row r="62311" spans="24:25" x14ac:dyDescent="0.3">
      <c r="X62311" s="5"/>
      <c r="Y62311" s="5"/>
    </row>
    <row r="62313" spans="24:25" x14ac:dyDescent="0.3">
      <c r="X62313" s="5"/>
      <c r="Y62313" s="5"/>
    </row>
    <row r="62315" spans="24:25" x14ac:dyDescent="0.3">
      <c r="X62315" s="5"/>
      <c r="Y62315" s="5"/>
    </row>
    <row r="62317" spans="24:25" x14ac:dyDescent="0.3">
      <c r="X62317" s="5"/>
      <c r="Y62317" s="5"/>
    </row>
    <row r="62319" spans="24:25" x14ac:dyDescent="0.3">
      <c r="X62319" s="5"/>
      <c r="Y62319" s="5"/>
    </row>
    <row r="62321" spans="24:25" x14ac:dyDescent="0.3">
      <c r="X62321" s="5"/>
      <c r="Y62321" s="5"/>
    </row>
    <row r="62323" spans="24:25" x14ac:dyDescent="0.3">
      <c r="X62323" s="5"/>
      <c r="Y62323" s="5"/>
    </row>
    <row r="62325" spans="24:25" x14ac:dyDescent="0.3">
      <c r="X62325" s="5"/>
      <c r="Y62325" s="5"/>
    </row>
    <row r="62327" spans="24:25" x14ac:dyDescent="0.3">
      <c r="X62327" s="5"/>
      <c r="Y62327" s="5"/>
    </row>
    <row r="62329" spans="24:25" x14ac:dyDescent="0.3">
      <c r="X62329" s="5"/>
      <c r="Y62329" s="5"/>
    </row>
    <row r="62331" spans="24:25" x14ac:dyDescent="0.3">
      <c r="X62331" s="5"/>
      <c r="Y62331" s="5"/>
    </row>
    <row r="62333" spans="24:25" x14ac:dyDescent="0.3">
      <c r="X62333" s="5"/>
      <c r="Y62333" s="5"/>
    </row>
    <row r="62335" spans="24:25" x14ac:dyDescent="0.3">
      <c r="X62335" s="5"/>
      <c r="Y62335" s="5"/>
    </row>
    <row r="62337" spans="24:25" x14ac:dyDescent="0.3">
      <c r="X62337" s="5"/>
      <c r="Y62337" s="5"/>
    </row>
    <row r="62339" spans="24:25" x14ac:dyDescent="0.3">
      <c r="X62339" s="5"/>
      <c r="Y62339" s="5"/>
    </row>
    <row r="62341" spans="24:25" x14ac:dyDescent="0.3">
      <c r="X62341" s="5"/>
      <c r="Y62341" s="5"/>
    </row>
    <row r="62343" spans="24:25" x14ac:dyDescent="0.3">
      <c r="X62343" s="5"/>
      <c r="Y62343" s="5"/>
    </row>
    <row r="62345" spans="24:25" x14ac:dyDescent="0.3">
      <c r="X62345" s="5"/>
      <c r="Y62345" s="5"/>
    </row>
    <row r="62347" spans="24:25" x14ac:dyDescent="0.3">
      <c r="X62347" s="5"/>
      <c r="Y62347" s="5"/>
    </row>
    <row r="62349" spans="24:25" x14ac:dyDescent="0.3">
      <c r="X62349" s="5"/>
      <c r="Y62349" s="5"/>
    </row>
    <row r="62351" spans="24:25" x14ac:dyDescent="0.3">
      <c r="X62351" s="5"/>
      <c r="Y62351" s="5"/>
    </row>
    <row r="62353" spans="24:25" x14ac:dyDescent="0.3">
      <c r="X62353" s="5"/>
      <c r="Y62353" s="5"/>
    </row>
    <row r="62355" spans="24:25" x14ac:dyDescent="0.3">
      <c r="X62355" s="5"/>
      <c r="Y62355" s="5"/>
    </row>
    <row r="62357" spans="24:25" x14ac:dyDescent="0.3">
      <c r="X62357" s="5"/>
      <c r="Y62357" s="5"/>
    </row>
    <row r="62359" spans="24:25" x14ac:dyDescent="0.3">
      <c r="X62359" s="5"/>
      <c r="Y62359" s="5"/>
    </row>
    <row r="62361" spans="24:25" x14ac:dyDescent="0.3">
      <c r="X62361" s="5"/>
      <c r="Y62361" s="5"/>
    </row>
    <row r="62363" spans="24:25" x14ac:dyDescent="0.3">
      <c r="X62363" s="5"/>
      <c r="Y62363" s="5"/>
    </row>
    <row r="62365" spans="24:25" x14ac:dyDescent="0.3">
      <c r="X62365" s="5"/>
      <c r="Y62365" s="5"/>
    </row>
    <row r="62367" spans="24:25" x14ac:dyDescent="0.3">
      <c r="X62367" s="5"/>
      <c r="Y62367" s="5"/>
    </row>
    <row r="62369" spans="24:25" x14ac:dyDescent="0.3">
      <c r="X62369" s="5"/>
      <c r="Y62369" s="5"/>
    </row>
    <row r="62371" spans="24:25" x14ac:dyDescent="0.3">
      <c r="X62371" s="5"/>
      <c r="Y62371" s="5"/>
    </row>
    <row r="62373" spans="24:25" x14ac:dyDescent="0.3">
      <c r="X62373" s="5"/>
      <c r="Y62373" s="5"/>
    </row>
    <row r="62375" spans="24:25" x14ac:dyDescent="0.3">
      <c r="X62375" s="5"/>
      <c r="Y62375" s="5"/>
    </row>
    <row r="62377" spans="24:25" x14ac:dyDescent="0.3">
      <c r="X62377" s="5"/>
      <c r="Y62377" s="5"/>
    </row>
    <row r="62379" spans="24:25" x14ac:dyDescent="0.3">
      <c r="X62379" s="5"/>
      <c r="Y62379" s="5"/>
    </row>
    <row r="62381" spans="24:25" x14ac:dyDescent="0.3">
      <c r="X62381" s="5"/>
      <c r="Y62381" s="5"/>
    </row>
    <row r="62383" spans="24:25" x14ac:dyDescent="0.3">
      <c r="X62383" s="5"/>
      <c r="Y62383" s="5"/>
    </row>
    <row r="62385" spans="24:25" x14ac:dyDescent="0.3">
      <c r="X62385" s="5"/>
      <c r="Y62385" s="5"/>
    </row>
    <row r="62387" spans="24:25" x14ac:dyDescent="0.3">
      <c r="X62387" s="5"/>
      <c r="Y62387" s="5"/>
    </row>
    <row r="62389" spans="24:25" x14ac:dyDescent="0.3">
      <c r="X62389" s="5"/>
      <c r="Y62389" s="5"/>
    </row>
    <row r="62391" spans="24:25" x14ac:dyDescent="0.3">
      <c r="X62391" s="5"/>
      <c r="Y62391" s="5"/>
    </row>
    <row r="62393" spans="24:25" x14ac:dyDescent="0.3">
      <c r="X62393" s="5"/>
      <c r="Y62393" s="5"/>
    </row>
    <row r="62395" spans="24:25" x14ac:dyDescent="0.3">
      <c r="X62395" s="5"/>
      <c r="Y62395" s="5"/>
    </row>
    <row r="62397" spans="24:25" x14ac:dyDescent="0.3">
      <c r="X62397" s="5"/>
      <c r="Y62397" s="5"/>
    </row>
    <row r="62399" spans="24:25" x14ac:dyDescent="0.3">
      <c r="X62399" s="5"/>
      <c r="Y62399" s="5"/>
    </row>
    <row r="62401" spans="24:25" x14ac:dyDescent="0.3">
      <c r="X62401" s="5"/>
      <c r="Y62401" s="5"/>
    </row>
    <row r="62403" spans="24:25" x14ac:dyDescent="0.3">
      <c r="X62403" s="5"/>
      <c r="Y62403" s="5"/>
    </row>
    <row r="62405" spans="24:25" x14ac:dyDescent="0.3">
      <c r="X62405" s="5"/>
      <c r="Y62405" s="5"/>
    </row>
    <row r="62407" spans="24:25" x14ac:dyDescent="0.3">
      <c r="X62407" s="5"/>
      <c r="Y62407" s="5"/>
    </row>
    <row r="62409" spans="24:25" x14ac:dyDescent="0.3">
      <c r="X62409" s="5"/>
      <c r="Y62409" s="5"/>
    </row>
    <row r="62411" spans="24:25" x14ac:dyDescent="0.3">
      <c r="X62411" s="5"/>
      <c r="Y62411" s="5"/>
    </row>
    <row r="62413" spans="24:25" x14ac:dyDescent="0.3">
      <c r="X62413" s="5"/>
      <c r="Y62413" s="5"/>
    </row>
    <row r="62415" spans="24:25" x14ac:dyDescent="0.3">
      <c r="X62415" s="5"/>
      <c r="Y62415" s="5"/>
    </row>
    <row r="62417" spans="24:25" x14ac:dyDescent="0.3">
      <c r="X62417" s="5"/>
      <c r="Y62417" s="5"/>
    </row>
    <row r="62419" spans="24:25" x14ac:dyDescent="0.3">
      <c r="X62419" s="5"/>
      <c r="Y62419" s="5"/>
    </row>
    <row r="62421" spans="24:25" x14ac:dyDescent="0.3">
      <c r="X62421" s="5"/>
      <c r="Y62421" s="5"/>
    </row>
    <row r="62423" spans="24:25" x14ac:dyDescent="0.3">
      <c r="X62423" s="5"/>
      <c r="Y62423" s="5"/>
    </row>
    <row r="62425" spans="24:25" x14ac:dyDescent="0.3">
      <c r="X62425" s="5"/>
      <c r="Y62425" s="5"/>
    </row>
    <row r="62427" spans="24:25" x14ac:dyDescent="0.3">
      <c r="X62427" s="5"/>
      <c r="Y62427" s="5"/>
    </row>
    <row r="62429" spans="24:25" x14ac:dyDescent="0.3">
      <c r="X62429" s="5"/>
      <c r="Y62429" s="5"/>
    </row>
    <row r="62431" spans="24:25" x14ac:dyDescent="0.3">
      <c r="X62431" s="5"/>
      <c r="Y62431" s="5"/>
    </row>
    <row r="62433" spans="24:25" x14ac:dyDescent="0.3">
      <c r="X62433" s="5"/>
      <c r="Y62433" s="5"/>
    </row>
    <row r="62435" spans="24:25" x14ac:dyDescent="0.3">
      <c r="X62435" s="5"/>
      <c r="Y62435" s="5"/>
    </row>
    <row r="62437" spans="24:25" x14ac:dyDescent="0.3">
      <c r="X62437" s="5"/>
      <c r="Y62437" s="5"/>
    </row>
    <row r="62439" spans="24:25" x14ac:dyDescent="0.3">
      <c r="X62439" s="5"/>
      <c r="Y62439" s="5"/>
    </row>
    <row r="62441" spans="24:25" x14ac:dyDescent="0.3">
      <c r="X62441" s="5"/>
      <c r="Y62441" s="5"/>
    </row>
    <row r="62443" spans="24:25" x14ac:dyDescent="0.3">
      <c r="X62443" s="5"/>
      <c r="Y62443" s="5"/>
    </row>
    <row r="62445" spans="24:25" x14ac:dyDescent="0.3">
      <c r="X62445" s="5"/>
      <c r="Y62445" s="5"/>
    </row>
    <row r="62447" spans="24:25" x14ac:dyDescent="0.3">
      <c r="X62447" s="5"/>
      <c r="Y62447" s="5"/>
    </row>
    <row r="62449" spans="24:25" x14ac:dyDescent="0.3">
      <c r="X62449" s="5"/>
      <c r="Y62449" s="5"/>
    </row>
    <row r="62451" spans="24:25" x14ac:dyDescent="0.3">
      <c r="X62451" s="5"/>
      <c r="Y62451" s="5"/>
    </row>
    <row r="62453" spans="24:25" x14ac:dyDescent="0.3">
      <c r="X62453" s="5"/>
      <c r="Y62453" s="5"/>
    </row>
    <row r="62455" spans="24:25" x14ac:dyDescent="0.3">
      <c r="X62455" s="5"/>
      <c r="Y62455" s="5"/>
    </row>
    <row r="62457" spans="24:25" x14ac:dyDescent="0.3">
      <c r="X62457" s="5"/>
      <c r="Y62457" s="5"/>
    </row>
    <row r="62459" spans="24:25" x14ac:dyDescent="0.3">
      <c r="X62459" s="5"/>
      <c r="Y62459" s="5"/>
    </row>
    <row r="62461" spans="24:25" x14ac:dyDescent="0.3">
      <c r="X62461" s="5"/>
      <c r="Y62461" s="5"/>
    </row>
    <row r="62463" spans="24:25" x14ac:dyDescent="0.3">
      <c r="X62463" s="5"/>
      <c r="Y62463" s="5"/>
    </row>
    <row r="62465" spans="24:25" x14ac:dyDescent="0.3">
      <c r="X62465" s="5"/>
      <c r="Y62465" s="5"/>
    </row>
    <row r="62467" spans="24:25" x14ac:dyDescent="0.3">
      <c r="X62467" s="5"/>
      <c r="Y62467" s="5"/>
    </row>
    <row r="62469" spans="24:25" x14ac:dyDescent="0.3">
      <c r="X62469" s="5"/>
      <c r="Y62469" s="5"/>
    </row>
    <row r="62471" spans="24:25" x14ac:dyDescent="0.3">
      <c r="X62471" s="5"/>
      <c r="Y62471" s="5"/>
    </row>
    <row r="62473" spans="24:25" x14ac:dyDescent="0.3">
      <c r="X62473" s="5"/>
      <c r="Y62473" s="5"/>
    </row>
    <row r="62475" spans="24:25" x14ac:dyDescent="0.3">
      <c r="X62475" s="5"/>
      <c r="Y62475" s="5"/>
    </row>
    <row r="62477" spans="24:25" x14ac:dyDescent="0.3">
      <c r="X62477" s="5"/>
      <c r="Y62477" s="5"/>
    </row>
    <row r="62479" spans="24:25" x14ac:dyDescent="0.3">
      <c r="X62479" s="5"/>
      <c r="Y62479" s="5"/>
    </row>
    <row r="62481" spans="24:25" x14ac:dyDescent="0.3">
      <c r="X62481" s="5"/>
      <c r="Y62481" s="5"/>
    </row>
    <row r="62483" spans="24:25" x14ac:dyDescent="0.3">
      <c r="X62483" s="5"/>
      <c r="Y62483" s="5"/>
    </row>
    <row r="62485" spans="24:25" x14ac:dyDescent="0.3">
      <c r="X62485" s="5"/>
      <c r="Y62485" s="5"/>
    </row>
    <row r="62487" spans="24:25" x14ac:dyDescent="0.3">
      <c r="X62487" s="5"/>
      <c r="Y62487" s="5"/>
    </row>
    <row r="62489" spans="24:25" x14ac:dyDescent="0.3">
      <c r="X62489" s="5"/>
      <c r="Y62489" s="5"/>
    </row>
    <row r="62491" spans="24:25" x14ac:dyDescent="0.3">
      <c r="X62491" s="5"/>
      <c r="Y62491" s="5"/>
    </row>
    <row r="62493" spans="24:25" x14ac:dyDescent="0.3">
      <c r="X62493" s="5"/>
      <c r="Y62493" s="5"/>
    </row>
    <row r="62495" spans="24:25" x14ac:dyDescent="0.3">
      <c r="X62495" s="5"/>
      <c r="Y62495" s="5"/>
    </row>
    <row r="62497" spans="24:25" x14ac:dyDescent="0.3">
      <c r="X62497" s="5"/>
      <c r="Y62497" s="5"/>
    </row>
    <row r="62499" spans="24:25" x14ac:dyDescent="0.3">
      <c r="X62499" s="5"/>
      <c r="Y62499" s="5"/>
    </row>
    <row r="62501" spans="24:25" x14ac:dyDescent="0.3">
      <c r="X62501" s="5"/>
      <c r="Y62501" s="5"/>
    </row>
    <row r="62503" spans="24:25" x14ac:dyDescent="0.3">
      <c r="X62503" s="5"/>
      <c r="Y62503" s="5"/>
    </row>
    <row r="62505" spans="24:25" x14ac:dyDescent="0.3">
      <c r="X62505" s="5"/>
      <c r="Y62505" s="5"/>
    </row>
    <row r="62507" spans="24:25" x14ac:dyDescent="0.3">
      <c r="X62507" s="5"/>
      <c r="Y62507" s="5"/>
    </row>
    <row r="62509" spans="24:25" x14ac:dyDescent="0.3">
      <c r="X62509" s="5"/>
      <c r="Y62509" s="5"/>
    </row>
    <row r="62511" spans="24:25" x14ac:dyDescent="0.3">
      <c r="X62511" s="5"/>
      <c r="Y62511" s="5"/>
    </row>
    <row r="62513" spans="24:25" x14ac:dyDescent="0.3">
      <c r="X62513" s="5"/>
      <c r="Y62513" s="5"/>
    </row>
    <row r="62515" spans="24:25" x14ac:dyDescent="0.3">
      <c r="X62515" s="5"/>
      <c r="Y62515" s="5"/>
    </row>
    <row r="62517" spans="24:25" x14ac:dyDescent="0.3">
      <c r="X62517" s="5"/>
      <c r="Y62517" s="5"/>
    </row>
    <row r="62519" spans="24:25" x14ac:dyDescent="0.3">
      <c r="X62519" s="5"/>
      <c r="Y62519" s="5"/>
    </row>
    <row r="62521" spans="24:25" x14ac:dyDescent="0.3">
      <c r="X62521" s="5"/>
      <c r="Y62521" s="5"/>
    </row>
    <row r="62523" spans="24:25" x14ac:dyDescent="0.3">
      <c r="X62523" s="5"/>
      <c r="Y62523" s="5"/>
    </row>
    <row r="62525" spans="24:25" x14ac:dyDescent="0.3">
      <c r="X62525" s="5"/>
      <c r="Y62525" s="5"/>
    </row>
    <row r="62527" spans="24:25" x14ac:dyDescent="0.3">
      <c r="X62527" s="5"/>
      <c r="Y62527" s="5"/>
    </row>
    <row r="62529" spans="24:25" x14ac:dyDescent="0.3">
      <c r="X62529" s="5"/>
      <c r="Y62529" s="5"/>
    </row>
    <row r="62531" spans="24:25" x14ac:dyDescent="0.3">
      <c r="X62531" s="5"/>
      <c r="Y62531" s="5"/>
    </row>
    <row r="62533" spans="24:25" x14ac:dyDescent="0.3">
      <c r="X62533" s="5"/>
      <c r="Y62533" s="5"/>
    </row>
    <row r="62535" spans="24:25" x14ac:dyDescent="0.3">
      <c r="X62535" s="5"/>
      <c r="Y62535" s="5"/>
    </row>
    <row r="62537" spans="24:25" x14ac:dyDescent="0.3">
      <c r="X62537" s="5"/>
      <c r="Y62537" s="5"/>
    </row>
    <row r="62539" spans="24:25" x14ac:dyDescent="0.3">
      <c r="X62539" s="5"/>
      <c r="Y62539" s="5"/>
    </row>
    <row r="62541" spans="24:25" x14ac:dyDescent="0.3">
      <c r="X62541" s="5"/>
      <c r="Y62541" s="5"/>
    </row>
    <row r="62543" spans="24:25" x14ac:dyDescent="0.3">
      <c r="X62543" s="5"/>
      <c r="Y62543" s="5"/>
    </row>
    <row r="62545" spans="24:25" x14ac:dyDescent="0.3">
      <c r="X62545" s="5"/>
      <c r="Y62545" s="5"/>
    </row>
    <row r="62547" spans="24:25" x14ac:dyDescent="0.3">
      <c r="X62547" s="5"/>
      <c r="Y62547" s="5"/>
    </row>
    <row r="62549" spans="24:25" x14ac:dyDescent="0.3">
      <c r="X62549" s="5"/>
      <c r="Y62549" s="5"/>
    </row>
    <row r="62551" spans="24:25" x14ac:dyDescent="0.3">
      <c r="X62551" s="5"/>
      <c r="Y62551" s="5"/>
    </row>
    <row r="62553" spans="24:25" x14ac:dyDescent="0.3">
      <c r="X62553" s="5"/>
      <c r="Y62553" s="5"/>
    </row>
    <row r="62555" spans="24:25" x14ac:dyDescent="0.3">
      <c r="X62555" s="5"/>
      <c r="Y62555" s="5"/>
    </row>
    <row r="62557" spans="24:25" x14ac:dyDescent="0.3">
      <c r="X62557" s="5"/>
      <c r="Y62557" s="5"/>
    </row>
    <row r="62559" spans="24:25" x14ac:dyDescent="0.3">
      <c r="X62559" s="5"/>
      <c r="Y62559" s="5"/>
    </row>
    <row r="62561" spans="24:25" x14ac:dyDescent="0.3">
      <c r="X62561" s="5"/>
      <c r="Y62561" s="5"/>
    </row>
    <row r="62563" spans="24:25" x14ac:dyDescent="0.3">
      <c r="X62563" s="5"/>
      <c r="Y62563" s="5"/>
    </row>
    <row r="62565" spans="24:25" x14ac:dyDescent="0.3">
      <c r="X62565" s="5"/>
      <c r="Y62565" s="5"/>
    </row>
    <row r="62567" spans="24:25" x14ac:dyDescent="0.3">
      <c r="X62567" s="5"/>
      <c r="Y62567" s="5"/>
    </row>
    <row r="62569" spans="24:25" x14ac:dyDescent="0.3">
      <c r="X62569" s="5"/>
      <c r="Y62569" s="5"/>
    </row>
    <row r="62571" spans="24:25" x14ac:dyDescent="0.3">
      <c r="X62571" s="5"/>
      <c r="Y62571" s="5"/>
    </row>
    <row r="62573" spans="24:25" x14ac:dyDescent="0.3">
      <c r="X62573" s="5"/>
      <c r="Y62573" s="5"/>
    </row>
    <row r="62575" spans="24:25" x14ac:dyDescent="0.3">
      <c r="X62575" s="5"/>
      <c r="Y62575" s="5"/>
    </row>
    <row r="62577" spans="24:25" x14ac:dyDescent="0.3">
      <c r="X62577" s="5"/>
      <c r="Y62577" s="5"/>
    </row>
    <row r="62579" spans="24:25" x14ac:dyDescent="0.3">
      <c r="X62579" s="5"/>
      <c r="Y62579" s="5"/>
    </row>
    <row r="62581" spans="24:25" x14ac:dyDescent="0.3">
      <c r="X62581" s="5"/>
      <c r="Y62581" s="5"/>
    </row>
    <row r="62583" spans="24:25" x14ac:dyDescent="0.3">
      <c r="X62583" s="5"/>
      <c r="Y62583" s="5"/>
    </row>
    <row r="62585" spans="24:25" x14ac:dyDescent="0.3">
      <c r="X62585" s="5"/>
      <c r="Y62585" s="5"/>
    </row>
    <row r="62587" spans="24:25" x14ac:dyDescent="0.3">
      <c r="X62587" s="5"/>
      <c r="Y62587" s="5"/>
    </row>
    <row r="62589" spans="24:25" x14ac:dyDescent="0.3">
      <c r="X62589" s="5"/>
      <c r="Y62589" s="5"/>
    </row>
    <row r="62591" spans="24:25" x14ac:dyDescent="0.3">
      <c r="X62591" s="5"/>
      <c r="Y62591" s="5"/>
    </row>
    <row r="62593" spans="24:25" x14ac:dyDescent="0.3">
      <c r="X62593" s="5"/>
      <c r="Y62593" s="5"/>
    </row>
    <row r="62595" spans="24:25" x14ac:dyDescent="0.3">
      <c r="X62595" s="5"/>
      <c r="Y62595" s="5"/>
    </row>
    <row r="62597" spans="24:25" x14ac:dyDescent="0.3">
      <c r="X62597" s="5"/>
      <c r="Y62597" s="5"/>
    </row>
    <row r="62599" spans="24:25" x14ac:dyDescent="0.3">
      <c r="X62599" s="5"/>
      <c r="Y62599" s="5"/>
    </row>
    <row r="62601" spans="24:25" x14ac:dyDescent="0.3">
      <c r="X62601" s="5"/>
      <c r="Y62601" s="5"/>
    </row>
    <row r="62603" spans="24:25" x14ac:dyDescent="0.3">
      <c r="X62603" s="5"/>
      <c r="Y62603" s="5"/>
    </row>
    <row r="62605" spans="24:25" x14ac:dyDescent="0.3">
      <c r="X62605" s="5"/>
      <c r="Y62605" s="5"/>
    </row>
    <row r="62607" spans="24:25" x14ac:dyDescent="0.3">
      <c r="X62607" s="5"/>
      <c r="Y62607" s="5"/>
    </row>
    <row r="62609" spans="24:25" x14ac:dyDescent="0.3">
      <c r="X62609" s="5"/>
      <c r="Y62609" s="5"/>
    </row>
    <row r="62611" spans="24:25" x14ac:dyDescent="0.3">
      <c r="X62611" s="5"/>
      <c r="Y62611" s="5"/>
    </row>
    <row r="62613" spans="24:25" x14ac:dyDescent="0.3">
      <c r="X62613" s="5"/>
      <c r="Y62613" s="5"/>
    </row>
    <row r="62615" spans="24:25" x14ac:dyDescent="0.3">
      <c r="X62615" s="5"/>
      <c r="Y62615" s="5"/>
    </row>
    <row r="62617" spans="24:25" x14ac:dyDescent="0.3">
      <c r="X62617" s="5"/>
      <c r="Y62617" s="5"/>
    </row>
    <row r="62619" spans="24:25" x14ac:dyDescent="0.3">
      <c r="X62619" s="5"/>
      <c r="Y62619" s="5"/>
    </row>
    <row r="62621" spans="24:25" x14ac:dyDescent="0.3">
      <c r="X62621" s="5"/>
      <c r="Y62621" s="5"/>
    </row>
    <row r="62623" spans="24:25" x14ac:dyDescent="0.3">
      <c r="X62623" s="5"/>
      <c r="Y62623" s="5"/>
    </row>
    <row r="62625" spans="24:25" x14ac:dyDescent="0.3">
      <c r="X62625" s="5"/>
      <c r="Y62625" s="5"/>
    </row>
    <row r="62627" spans="24:25" x14ac:dyDescent="0.3">
      <c r="X62627" s="5"/>
      <c r="Y62627" s="5"/>
    </row>
    <row r="62629" spans="24:25" x14ac:dyDescent="0.3">
      <c r="X62629" s="5"/>
      <c r="Y62629" s="5"/>
    </row>
    <row r="62631" spans="24:25" x14ac:dyDescent="0.3">
      <c r="X62631" s="5"/>
      <c r="Y62631" s="5"/>
    </row>
    <row r="62633" spans="24:25" x14ac:dyDescent="0.3">
      <c r="X62633" s="5"/>
      <c r="Y62633" s="5"/>
    </row>
    <row r="62635" spans="24:25" x14ac:dyDescent="0.3">
      <c r="X62635" s="5"/>
      <c r="Y62635" s="5"/>
    </row>
    <row r="62637" spans="24:25" x14ac:dyDescent="0.3">
      <c r="X62637" s="5"/>
      <c r="Y62637" s="5"/>
    </row>
    <row r="62639" spans="24:25" x14ac:dyDescent="0.3">
      <c r="X62639" s="5"/>
      <c r="Y62639" s="5"/>
    </row>
    <row r="62641" spans="24:25" x14ac:dyDescent="0.3">
      <c r="X62641" s="5"/>
      <c r="Y62641" s="5"/>
    </row>
    <row r="62643" spans="24:25" x14ac:dyDescent="0.3">
      <c r="X62643" s="5"/>
      <c r="Y62643" s="5"/>
    </row>
    <row r="62645" spans="24:25" x14ac:dyDescent="0.3">
      <c r="X62645" s="5"/>
      <c r="Y62645" s="5"/>
    </row>
    <row r="62647" spans="24:25" x14ac:dyDescent="0.3">
      <c r="X62647" s="5"/>
      <c r="Y62647" s="5"/>
    </row>
    <row r="62649" spans="24:25" x14ac:dyDescent="0.3">
      <c r="X62649" s="5"/>
      <c r="Y62649" s="5"/>
    </row>
    <row r="62651" spans="24:25" x14ac:dyDescent="0.3">
      <c r="X62651" s="5"/>
      <c r="Y62651" s="5"/>
    </row>
    <row r="62653" spans="24:25" x14ac:dyDescent="0.3">
      <c r="X62653" s="5"/>
      <c r="Y62653" s="5"/>
    </row>
    <row r="62655" spans="24:25" x14ac:dyDescent="0.3">
      <c r="X62655" s="5"/>
      <c r="Y62655" s="5"/>
    </row>
    <row r="62657" spans="24:25" x14ac:dyDescent="0.3">
      <c r="X62657" s="5"/>
      <c r="Y62657" s="5"/>
    </row>
    <row r="62659" spans="24:25" x14ac:dyDescent="0.3">
      <c r="X62659" s="5"/>
      <c r="Y62659" s="5"/>
    </row>
    <row r="62661" spans="24:25" x14ac:dyDescent="0.3">
      <c r="X62661" s="5"/>
      <c r="Y62661" s="5"/>
    </row>
    <row r="62663" spans="24:25" x14ac:dyDescent="0.3">
      <c r="X62663" s="5"/>
      <c r="Y62663" s="5"/>
    </row>
    <row r="62665" spans="24:25" x14ac:dyDescent="0.3">
      <c r="X62665" s="5"/>
      <c r="Y62665" s="5"/>
    </row>
    <row r="62667" spans="24:25" x14ac:dyDescent="0.3">
      <c r="X62667" s="5"/>
      <c r="Y62667" s="5"/>
    </row>
    <row r="62669" spans="24:25" x14ac:dyDescent="0.3">
      <c r="X62669" s="5"/>
      <c r="Y62669" s="5"/>
    </row>
    <row r="62671" spans="24:25" x14ac:dyDescent="0.3">
      <c r="X62671" s="5"/>
      <c r="Y62671" s="5"/>
    </row>
    <row r="62673" spans="24:25" x14ac:dyDescent="0.3">
      <c r="X62673" s="5"/>
      <c r="Y62673" s="5"/>
    </row>
    <row r="62675" spans="24:25" x14ac:dyDescent="0.3">
      <c r="X62675" s="5"/>
      <c r="Y62675" s="5"/>
    </row>
    <row r="62677" spans="24:25" x14ac:dyDescent="0.3">
      <c r="X62677" s="5"/>
      <c r="Y62677" s="5"/>
    </row>
    <row r="62679" spans="24:25" x14ac:dyDescent="0.3">
      <c r="X62679" s="5"/>
      <c r="Y62679" s="5"/>
    </row>
    <row r="62681" spans="24:25" x14ac:dyDescent="0.3">
      <c r="X62681" s="5"/>
      <c r="Y62681" s="5"/>
    </row>
    <row r="62683" spans="24:25" x14ac:dyDescent="0.3">
      <c r="X62683" s="5"/>
      <c r="Y62683" s="5"/>
    </row>
    <row r="62685" spans="24:25" x14ac:dyDescent="0.3">
      <c r="X62685" s="5"/>
      <c r="Y62685" s="5"/>
    </row>
    <row r="62687" spans="24:25" x14ac:dyDescent="0.3">
      <c r="X62687" s="5"/>
      <c r="Y62687" s="5"/>
    </row>
    <row r="62689" spans="24:25" x14ac:dyDescent="0.3">
      <c r="X62689" s="5"/>
      <c r="Y62689" s="5"/>
    </row>
    <row r="62691" spans="24:25" x14ac:dyDescent="0.3">
      <c r="X62691" s="5"/>
      <c r="Y62691" s="5"/>
    </row>
    <row r="62693" spans="24:25" x14ac:dyDescent="0.3">
      <c r="X62693" s="5"/>
      <c r="Y62693" s="5"/>
    </row>
    <row r="62695" spans="24:25" x14ac:dyDescent="0.3">
      <c r="X62695" s="5"/>
      <c r="Y62695" s="5"/>
    </row>
    <row r="62697" spans="24:25" x14ac:dyDescent="0.3">
      <c r="X62697" s="5"/>
      <c r="Y62697" s="5"/>
    </row>
    <row r="62699" spans="24:25" x14ac:dyDescent="0.3">
      <c r="X62699" s="5"/>
      <c r="Y62699" s="5"/>
    </row>
    <row r="62701" spans="24:25" x14ac:dyDescent="0.3">
      <c r="X62701" s="5"/>
      <c r="Y62701" s="5"/>
    </row>
    <row r="62703" spans="24:25" x14ac:dyDescent="0.3">
      <c r="X62703" s="5"/>
      <c r="Y62703" s="5"/>
    </row>
    <row r="62705" spans="24:25" x14ac:dyDescent="0.3">
      <c r="X62705" s="5"/>
      <c r="Y62705" s="5"/>
    </row>
    <row r="62707" spans="24:25" x14ac:dyDescent="0.3">
      <c r="X62707" s="5"/>
      <c r="Y62707" s="5"/>
    </row>
    <row r="62709" spans="24:25" x14ac:dyDescent="0.3">
      <c r="X62709" s="5"/>
      <c r="Y62709" s="5"/>
    </row>
    <row r="62711" spans="24:25" x14ac:dyDescent="0.3">
      <c r="X62711" s="5"/>
      <c r="Y62711" s="5"/>
    </row>
    <row r="62713" spans="24:25" x14ac:dyDescent="0.3">
      <c r="X62713" s="5"/>
      <c r="Y62713" s="5"/>
    </row>
    <row r="62715" spans="24:25" x14ac:dyDescent="0.3">
      <c r="X62715" s="5"/>
      <c r="Y62715" s="5"/>
    </row>
    <row r="62717" spans="24:25" x14ac:dyDescent="0.3">
      <c r="X62717" s="5"/>
      <c r="Y62717" s="5"/>
    </row>
    <row r="62719" spans="24:25" x14ac:dyDescent="0.3">
      <c r="X62719" s="5"/>
      <c r="Y62719" s="5"/>
    </row>
    <row r="62721" spans="24:25" x14ac:dyDescent="0.3">
      <c r="X62721" s="5"/>
      <c r="Y62721" s="5"/>
    </row>
    <row r="62723" spans="24:25" x14ac:dyDescent="0.3">
      <c r="X62723" s="5"/>
      <c r="Y62723" s="5"/>
    </row>
    <row r="62725" spans="24:25" x14ac:dyDescent="0.3">
      <c r="X62725" s="5"/>
      <c r="Y62725" s="5"/>
    </row>
    <row r="62727" spans="24:25" x14ac:dyDescent="0.3">
      <c r="X62727" s="5"/>
      <c r="Y62727" s="5"/>
    </row>
    <row r="62729" spans="24:25" x14ac:dyDescent="0.3">
      <c r="X62729" s="5"/>
      <c r="Y62729" s="5"/>
    </row>
    <row r="62731" spans="24:25" x14ac:dyDescent="0.3">
      <c r="X62731" s="5"/>
      <c r="Y62731" s="5"/>
    </row>
    <row r="62733" spans="24:25" x14ac:dyDescent="0.3">
      <c r="X62733" s="5"/>
      <c r="Y62733" s="5"/>
    </row>
    <row r="62735" spans="24:25" x14ac:dyDescent="0.3">
      <c r="X62735" s="5"/>
      <c r="Y62735" s="5"/>
    </row>
    <row r="62737" spans="24:25" x14ac:dyDescent="0.3">
      <c r="X62737" s="5"/>
      <c r="Y62737" s="5"/>
    </row>
    <row r="62739" spans="24:25" x14ac:dyDescent="0.3">
      <c r="X62739" s="5"/>
      <c r="Y62739" s="5"/>
    </row>
    <row r="62741" spans="24:25" x14ac:dyDescent="0.3">
      <c r="X62741" s="5"/>
      <c r="Y62741" s="5"/>
    </row>
    <row r="62743" spans="24:25" x14ac:dyDescent="0.3">
      <c r="X62743" s="5"/>
      <c r="Y62743" s="5"/>
    </row>
    <row r="62745" spans="24:25" x14ac:dyDescent="0.3">
      <c r="X62745" s="5"/>
      <c r="Y62745" s="5"/>
    </row>
    <row r="62747" spans="24:25" x14ac:dyDescent="0.3">
      <c r="X62747" s="5"/>
      <c r="Y62747" s="5"/>
    </row>
    <row r="62749" spans="24:25" x14ac:dyDescent="0.3">
      <c r="X62749" s="5"/>
      <c r="Y62749" s="5"/>
    </row>
    <row r="62751" spans="24:25" x14ac:dyDescent="0.3">
      <c r="X62751" s="5"/>
      <c r="Y62751" s="5"/>
    </row>
    <row r="62753" spans="24:25" x14ac:dyDescent="0.3">
      <c r="X62753" s="5"/>
      <c r="Y62753" s="5"/>
    </row>
    <row r="62755" spans="24:25" x14ac:dyDescent="0.3">
      <c r="X62755" s="5"/>
      <c r="Y62755" s="5"/>
    </row>
    <row r="62757" spans="24:25" x14ac:dyDescent="0.3">
      <c r="X62757" s="5"/>
      <c r="Y62757" s="5"/>
    </row>
    <row r="62759" spans="24:25" x14ac:dyDescent="0.3">
      <c r="X62759" s="5"/>
      <c r="Y62759" s="5"/>
    </row>
    <row r="62761" spans="24:25" x14ac:dyDescent="0.3">
      <c r="X62761" s="5"/>
      <c r="Y62761" s="5"/>
    </row>
    <row r="62763" spans="24:25" x14ac:dyDescent="0.3">
      <c r="X62763" s="5"/>
      <c r="Y62763" s="5"/>
    </row>
    <row r="62765" spans="24:25" x14ac:dyDescent="0.3">
      <c r="X62765" s="5"/>
      <c r="Y62765" s="5"/>
    </row>
    <row r="62767" spans="24:25" x14ac:dyDescent="0.3">
      <c r="X62767" s="5"/>
      <c r="Y62767" s="5"/>
    </row>
    <row r="62769" spans="24:25" x14ac:dyDescent="0.3">
      <c r="X62769" s="5"/>
      <c r="Y62769" s="5"/>
    </row>
    <row r="62771" spans="24:25" x14ac:dyDescent="0.3">
      <c r="X62771" s="5"/>
      <c r="Y62771" s="5"/>
    </row>
    <row r="62773" spans="24:25" x14ac:dyDescent="0.3">
      <c r="X62773" s="5"/>
      <c r="Y62773" s="5"/>
    </row>
    <row r="62775" spans="24:25" x14ac:dyDescent="0.3">
      <c r="X62775" s="5"/>
      <c r="Y62775" s="5"/>
    </row>
    <row r="62777" spans="24:25" x14ac:dyDescent="0.3">
      <c r="X62777" s="5"/>
      <c r="Y62777" s="5"/>
    </row>
    <row r="62779" spans="24:25" x14ac:dyDescent="0.3">
      <c r="X62779" s="5"/>
      <c r="Y62779" s="5"/>
    </row>
    <row r="62781" spans="24:25" x14ac:dyDescent="0.3">
      <c r="X62781" s="5"/>
      <c r="Y62781" s="5"/>
    </row>
    <row r="62783" spans="24:25" x14ac:dyDescent="0.3">
      <c r="X62783" s="5"/>
      <c r="Y62783" s="5"/>
    </row>
    <row r="62785" spans="24:25" x14ac:dyDescent="0.3">
      <c r="X62785" s="5"/>
      <c r="Y62785" s="5"/>
    </row>
    <row r="62787" spans="24:25" x14ac:dyDescent="0.3">
      <c r="X62787" s="5"/>
      <c r="Y62787" s="5"/>
    </row>
    <row r="62789" spans="24:25" x14ac:dyDescent="0.3">
      <c r="X62789" s="5"/>
      <c r="Y62789" s="5"/>
    </row>
    <row r="62791" spans="24:25" x14ac:dyDescent="0.3">
      <c r="X62791" s="5"/>
      <c r="Y62791" s="5"/>
    </row>
    <row r="62793" spans="24:25" x14ac:dyDescent="0.3">
      <c r="X62793" s="5"/>
      <c r="Y62793" s="5"/>
    </row>
    <row r="62795" spans="24:25" x14ac:dyDescent="0.3">
      <c r="X62795" s="5"/>
      <c r="Y62795" s="5"/>
    </row>
    <row r="62797" spans="24:25" x14ac:dyDescent="0.3">
      <c r="X62797" s="5"/>
      <c r="Y62797" s="5"/>
    </row>
    <row r="62799" spans="24:25" x14ac:dyDescent="0.3">
      <c r="X62799" s="5"/>
      <c r="Y62799" s="5"/>
    </row>
    <row r="62801" spans="24:25" x14ac:dyDescent="0.3">
      <c r="X62801" s="5"/>
      <c r="Y62801" s="5"/>
    </row>
    <row r="62803" spans="24:25" x14ac:dyDescent="0.3">
      <c r="X62803" s="5"/>
      <c r="Y62803" s="5"/>
    </row>
    <row r="62805" spans="24:25" x14ac:dyDescent="0.3">
      <c r="X62805" s="5"/>
      <c r="Y62805" s="5"/>
    </row>
    <row r="62807" spans="24:25" x14ac:dyDescent="0.3">
      <c r="X62807" s="5"/>
      <c r="Y62807" s="5"/>
    </row>
    <row r="62809" spans="24:25" x14ac:dyDescent="0.3">
      <c r="X62809" s="5"/>
      <c r="Y62809" s="5"/>
    </row>
    <row r="62811" spans="24:25" x14ac:dyDescent="0.3">
      <c r="X62811" s="5"/>
      <c r="Y62811" s="5"/>
    </row>
    <row r="62813" spans="24:25" x14ac:dyDescent="0.3">
      <c r="X62813" s="5"/>
      <c r="Y62813" s="5"/>
    </row>
    <row r="62815" spans="24:25" x14ac:dyDescent="0.3">
      <c r="X62815" s="5"/>
      <c r="Y62815" s="5"/>
    </row>
    <row r="62817" spans="24:25" x14ac:dyDescent="0.3">
      <c r="X62817" s="5"/>
      <c r="Y62817" s="5"/>
    </row>
    <row r="62819" spans="24:25" x14ac:dyDescent="0.3">
      <c r="X62819" s="5"/>
      <c r="Y62819" s="5"/>
    </row>
    <row r="62821" spans="24:25" x14ac:dyDescent="0.3">
      <c r="X62821" s="5"/>
      <c r="Y62821" s="5"/>
    </row>
    <row r="62823" spans="24:25" x14ac:dyDescent="0.3">
      <c r="X62823" s="5"/>
      <c r="Y62823" s="5"/>
    </row>
    <row r="62825" spans="24:25" x14ac:dyDescent="0.3">
      <c r="X62825" s="5"/>
      <c r="Y62825" s="5"/>
    </row>
    <row r="62827" spans="24:25" x14ac:dyDescent="0.3">
      <c r="X62827" s="5"/>
      <c r="Y62827" s="5"/>
    </row>
    <row r="62829" spans="24:25" x14ac:dyDescent="0.3">
      <c r="X62829" s="5"/>
      <c r="Y62829" s="5"/>
    </row>
    <row r="62831" spans="24:25" x14ac:dyDescent="0.3">
      <c r="X62831" s="5"/>
      <c r="Y62831" s="5"/>
    </row>
    <row r="62833" spans="24:25" x14ac:dyDescent="0.3">
      <c r="X62833" s="5"/>
      <c r="Y62833" s="5"/>
    </row>
    <row r="62835" spans="24:25" x14ac:dyDescent="0.3">
      <c r="X62835" s="5"/>
      <c r="Y62835" s="5"/>
    </row>
    <row r="62837" spans="24:25" x14ac:dyDescent="0.3">
      <c r="X62837" s="5"/>
      <c r="Y62837" s="5"/>
    </row>
    <row r="62839" spans="24:25" x14ac:dyDescent="0.3">
      <c r="X62839" s="5"/>
      <c r="Y62839" s="5"/>
    </row>
    <row r="62841" spans="24:25" x14ac:dyDescent="0.3">
      <c r="X62841" s="5"/>
      <c r="Y62841" s="5"/>
    </row>
    <row r="62843" spans="24:25" x14ac:dyDescent="0.3">
      <c r="X62843" s="5"/>
      <c r="Y62843" s="5"/>
    </row>
    <row r="62845" spans="24:25" x14ac:dyDescent="0.3">
      <c r="X62845" s="5"/>
      <c r="Y62845" s="5"/>
    </row>
    <row r="62847" spans="24:25" x14ac:dyDescent="0.3">
      <c r="X62847" s="5"/>
      <c r="Y62847" s="5"/>
    </row>
    <row r="62849" spans="24:25" x14ac:dyDescent="0.3">
      <c r="X62849" s="5"/>
      <c r="Y62849" s="5"/>
    </row>
    <row r="62851" spans="24:25" x14ac:dyDescent="0.3">
      <c r="X62851" s="5"/>
      <c r="Y62851" s="5"/>
    </row>
    <row r="62853" spans="24:25" x14ac:dyDescent="0.3">
      <c r="X62853" s="5"/>
      <c r="Y62853" s="5"/>
    </row>
    <row r="62855" spans="24:25" x14ac:dyDescent="0.3">
      <c r="X62855" s="5"/>
      <c r="Y62855" s="5"/>
    </row>
    <row r="62857" spans="24:25" x14ac:dyDescent="0.3">
      <c r="X62857" s="5"/>
      <c r="Y62857" s="5"/>
    </row>
    <row r="62859" spans="24:25" x14ac:dyDescent="0.3">
      <c r="X62859" s="5"/>
      <c r="Y62859" s="5"/>
    </row>
    <row r="62861" spans="24:25" x14ac:dyDescent="0.3">
      <c r="X62861" s="5"/>
      <c r="Y62861" s="5"/>
    </row>
    <row r="62863" spans="24:25" x14ac:dyDescent="0.3">
      <c r="X62863" s="5"/>
      <c r="Y62863" s="5"/>
    </row>
    <row r="62865" spans="24:25" x14ac:dyDescent="0.3">
      <c r="X62865" s="5"/>
      <c r="Y62865" s="5"/>
    </row>
    <row r="62867" spans="24:25" x14ac:dyDescent="0.3">
      <c r="X62867" s="5"/>
      <c r="Y62867" s="5"/>
    </row>
    <row r="62869" spans="24:25" x14ac:dyDescent="0.3">
      <c r="X62869" s="5"/>
      <c r="Y62869" s="5"/>
    </row>
    <row r="62871" spans="24:25" x14ac:dyDescent="0.3">
      <c r="X62871" s="5"/>
      <c r="Y62871" s="5"/>
    </row>
    <row r="62873" spans="24:25" x14ac:dyDescent="0.3">
      <c r="X62873" s="5"/>
      <c r="Y62873" s="5"/>
    </row>
    <row r="62875" spans="24:25" x14ac:dyDescent="0.3">
      <c r="X62875" s="5"/>
      <c r="Y62875" s="5"/>
    </row>
    <row r="62877" spans="24:25" x14ac:dyDescent="0.3">
      <c r="X62877" s="5"/>
      <c r="Y62877" s="5"/>
    </row>
    <row r="62879" spans="24:25" x14ac:dyDescent="0.3">
      <c r="X62879" s="5"/>
      <c r="Y62879" s="5"/>
    </row>
    <row r="62881" spans="24:25" x14ac:dyDescent="0.3">
      <c r="X62881" s="5"/>
      <c r="Y62881" s="5"/>
    </row>
    <row r="62883" spans="24:25" x14ac:dyDescent="0.3">
      <c r="X62883" s="5"/>
      <c r="Y62883" s="5"/>
    </row>
    <row r="62885" spans="24:25" x14ac:dyDescent="0.3">
      <c r="X62885" s="5"/>
      <c r="Y62885" s="5"/>
    </row>
    <row r="62887" spans="24:25" x14ac:dyDescent="0.3">
      <c r="X62887" s="5"/>
      <c r="Y62887" s="5"/>
    </row>
    <row r="62889" spans="24:25" x14ac:dyDescent="0.3">
      <c r="X62889" s="5"/>
      <c r="Y62889" s="5"/>
    </row>
    <row r="62891" spans="24:25" x14ac:dyDescent="0.3">
      <c r="X62891" s="5"/>
      <c r="Y62891" s="5"/>
    </row>
    <row r="62893" spans="24:25" x14ac:dyDescent="0.3">
      <c r="X62893" s="5"/>
      <c r="Y62893" s="5"/>
    </row>
    <row r="62895" spans="24:25" x14ac:dyDescent="0.3">
      <c r="X62895" s="5"/>
      <c r="Y62895" s="5"/>
    </row>
    <row r="62897" spans="24:25" x14ac:dyDescent="0.3">
      <c r="X62897" s="5"/>
      <c r="Y62897" s="5"/>
    </row>
    <row r="62899" spans="24:25" x14ac:dyDescent="0.3">
      <c r="X62899" s="5"/>
      <c r="Y62899" s="5"/>
    </row>
    <row r="62901" spans="24:25" x14ac:dyDescent="0.3">
      <c r="X62901" s="5"/>
      <c r="Y62901" s="5"/>
    </row>
    <row r="62903" spans="24:25" x14ac:dyDescent="0.3">
      <c r="X62903" s="5"/>
      <c r="Y62903" s="5"/>
    </row>
    <row r="62905" spans="24:25" x14ac:dyDescent="0.3">
      <c r="X62905" s="5"/>
      <c r="Y62905" s="5"/>
    </row>
    <row r="62907" spans="24:25" x14ac:dyDescent="0.3">
      <c r="X62907" s="5"/>
      <c r="Y62907" s="5"/>
    </row>
    <row r="62909" spans="24:25" x14ac:dyDescent="0.3">
      <c r="X62909" s="5"/>
      <c r="Y62909" s="5"/>
    </row>
    <row r="62911" spans="24:25" x14ac:dyDescent="0.3">
      <c r="X62911" s="5"/>
      <c r="Y62911" s="5"/>
    </row>
    <row r="62913" spans="24:25" x14ac:dyDescent="0.3">
      <c r="X62913" s="5"/>
      <c r="Y62913" s="5"/>
    </row>
    <row r="62915" spans="24:25" x14ac:dyDescent="0.3">
      <c r="X62915" s="5"/>
      <c r="Y62915" s="5"/>
    </row>
    <row r="62917" spans="24:25" x14ac:dyDescent="0.3">
      <c r="X62917" s="5"/>
      <c r="Y62917" s="5"/>
    </row>
    <row r="62919" spans="24:25" x14ac:dyDescent="0.3">
      <c r="X62919" s="5"/>
      <c r="Y62919" s="5"/>
    </row>
    <row r="62921" spans="24:25" x14ac:dyDescent="0.3">
      <c r="X62921" s="5"/>
      <c r="Y62921" s="5"/>
    </row>
    <row r="62923" spans="24:25" x14ac:dyDescent="0.3">
      <c r="X62923" s="5"/>
      <c r="Y62923" s="5"/>
    </row>
    <row r="62925" spans="24:25" x14ac:dyDescent="0.3">
      <c r="X62925" s="5"/>
      <c r="Y62925" s="5"/>
    </row>
    <row r="62927" spans="24:25" x14ac:dyDescent="0.3">
      <c r="X62927" s="5"/>
      <c r="Y62927" s="5"/>
    </row>
    <row r="62929" spans="24:25" x14ac:dyDescent="0.3">
      <c r="X62929" s="5"/>
      <c r="Y62929" s="5"/>
    </row>
    <row r="62931" spans="24:25" x14ac:dyDescent="0.3">
      <c r="X62931" s="5"/>
      <c r="Y62931" s="5"/>
    </row>
    <row r="62933" spans="24:25" x14ac:dyDescent="0.3">
      <c r="X62933" s="5"/>
      <c r="Y62933" s="5"/>
    </row>
    <row r="62935" spans="24:25" x14ac:dyDescent="0.3">
      <c r="X62935" s="5"/>
      <c r="Y62935" s="5"/>
    </row>
    <row r="62937" spans="24:25" x14ac:dyDescent="0.3">
      <c r="X62937" s="5"/>
      <c r="Y62937" s="5"/>
    </row>
    <row r="62939" spans="24:25" x14ac:dyDescent="0.3">
      <c r="X62939" s="5"/>
      <c r="Y62939" s="5"/>
    </row>
    <row r="62941" spans="24:25" x14ac:dyDescent="0.3">
      <c r="X62941" s="5"/>
      <c r="Y62941" s="5"/>
    </row>
    <row r="62943" spans="24:25" x14ac:dyDescent="0.3">
      <c r="X62943" s="5"/>
      <c r="Y62943" s="5"/>
    </row>
    <row r="62945" spans="24:25" x14ac:dyDescent="0.3">
      <c r="X62945" s="5"/>
      <c r="Y62945" s="5"/>
    </row>
    <row r="62947" spans="24:25" x14ac:dyDescent="0.3">
      <c r="X62947" s="5"/>
      <c r="Y62947" s="5"/>
    </row>
    <row r="62949" spans="24:25" x14ac:dyDescent="0.3">
      <c r="X62949" s="5"/>
      <c r="Y62949" s="5"/>
    </row>
    <row r="62951" spans="24:25" x14ac:dyDescent="0.3">
      <c r="X62951" s="5"/>
      <c r="Y62951" s="5"/>
    </row>
    <row r="62953" spans="24:25" x14ac:dyDescent="0.3">
      <c r="X62953" s="5"/>
      <c r="Y62953" s="5"/>
    </row>
    <row r="62955" spans="24:25" x14ac:dyDescent="0.3">
      <c r="X62955" s="5"/>
      <c r="Y62955" s="5"/>
    </row>
    <row r="62957" spans="24:25" x14ac:dyDescent="0.3">
      <c r="X62957" s="5"/>
      <c r="Y62957" s="5"/>
    </row>
    <row r="62959" spans="24:25" x14ac:dyDescent="0.3">
      <c r="X62959" s="5"/>
      <c r="Y62959" s="5"/>
    </row>
    <row r="62961" spans="24:25" x14ac:dyDescent="0.3">
      <c r="X62961" s="5"/>
      <c r="Y62961" s="5"/>
    </row>
    <row r="62963" spans="24:25" x14ac:dyDescent="0.3">
      <c r="X62963" s="5"/>
      <c r="Y62963" s="5"/>
    </row>
    <row r="62965" spans="24:25" x14ac:dyDescent="0.3">
      <c r="X62965" s="5"/>
      <c r="Y62965" s="5"/>
    </row>
    <row r="62967" spans="24:25" x14ac:dyDescent="0.3">
      <c r="X62967" s="5"/>
      <c r="Y62967" s="5"/>
    </row>
    <row r="62969" spans="24:25" x14ac:dyDescent="0.3">
      <c r="X62969" s="5"/>
      <c r="Y62969" s="5"/>
    </row>
    <row r="62971" spans="24:25" x14ac:dyDescent="0.3">
      <c r="X62971" s="5"/>
      <c r="Y62971" s="5"/>
    </row>
    <row r="62973" spans="24:25" x14ac:dyDescent="0.3">
      <c r="X62973" s="5"/>
      <c r="Y62973" s="5"/>
    </row>
    <row r="62975" spans="24:25" x14ac:dyDescent="0.3">
      <c r="X62975" s="5"/>
      <c r="Y62975" s="5"/>
    </row>
    <row r="62977" spans="24:25" x14ac:dyDescent="0.3">
      <c r="X62977" s="5"/>
      <c r="Y62977" s="5"/>
    </row>
    <row r="62979" spans="24:25" x14ac:dyDescent="0.3">
      <c r="X62979" s="5"/>
      <c r="Y62979" s="5"/>
    </row>
    <row r="62981" spans="24:25" x14ac:dyDescent="0.3">
      <c r="X62981" s="5"/>
      <c r="Y62981" s="5"/>
    </row>
    <row r="62983" spans="24:25" x14ac:dyDescent="0.3">
      <c r="X62983" s="5"/>
      <c r="Y62983" s="5"/>
    </row>
    <row r="62985" spans="24:25" x14ac:dyDescent="0.3">
      <c r="X62985" s="5"/>
      <c r="Y62985" s="5"/>
    </row>
    <row r="62987" spans="24:25" x14ac:dyDescent="0.3">
      <c r="X62987" s="5"/>
      <c r="Y62987" s="5"/>
    </row>
    <row r="62989" spans="24:25" x14ac:dyDescent="0.3">
      <c r="X62989" s="5"/>
      <c r="Y62989" s="5"/>
    </row>
    <row r="62991" spans="24:25" x14ac:dyDescent="0.3">
      <c r="X62991" s="5"/>
      <c r="Y62991" s="5"/>
    </row>
    <row r="62993" spans="24:25" x14ac:dyDescent="0.3">
      <c r="X62993" s="5"/>
      <c r="Y62993" s="5"/>
    </row>
    <row r="62995" spans="24:25" x14ac:dyDescent="0.3">
      <c r="X62995" s="5"/>
      <c r="Y62995" s="5"/>
    </row>
    <row r="62997" spans="24:25" x14ac:dyDescent="0.3">
      <c r="X62997" s="5"/>
      <c r="Y62997" s="5"/>
    </row>
    <row r="62999" spans="24:25" x14ac:dyDescent="0.3">
      <c r="X62999" s="5"/>
      <c r="Y62999" s="5"/>
    </row>
    <row r="63001" spans="24:25" x14ac:dyDescent="0.3">
      <c r="X63001" s="5"/>
      <c r="Y63001" s="5"/>
    </row>
    <row r="63003" spans="24:25" x14ac:dyDescent="0.3">
      <c r="X63003" s="5"/>
      <c r="Y63003" s="5"/>
    </row>
    <row r="63005" spans="24:25" x14ac:dyDescent="0.3">
      <c r="X63005" s="5"/>
      <c r="Y63005" s="5"/>
    </row>
    <row r="63007" spans="24:25" x14ac:dyDescent="0.3">
      <c r="X63007" s="5"/>
      <c r="Y63007" s="5"/>
    </row>
    <row r="63009" spans="24:25" x14ac:dyDescent="0.3">
      <c r="X63009" s="5"/>
      <c r="Y63009" s="5"/>
    </row>
    <row r="63011" spans="24:25" x14ac:dyDescent="0.3">
      <c r="X63011" s="5"/>
      <c r="Y63011" s="5"/>
    </row>
    <row r="63013" spans="24:25" x14ac:dyDescent="0.3">
      <c r="X63013" s="5"/>
      <c r="Y63013" s="5"/>
    </row>
    <row r="63015" spans="24:25" x14ac:dyDescent="0.3">
      <c r="X63015" s="5"/>
      <c r="Y63015" s="5"/>
    </row>
    <row r="63017" spans="24:25" x14ac:dyDescent="0.3">
      <c r="X63017" s="5"/>
      <c r="Y63017" s="5"/>
    </row>
    <row r="63019" spans="24:25" x14ac:dyDescent="0.3">
      <c r="X63019" s="5"/>
      <c r="Y63019" s="5"/>
    </row>
    <row r="63021" spans="24:25" x14ac:dyDescent="0.3">
      <c r="X63021" s="5"/>
      <c r="Y63021" s="5"/>
    </row>
    <row r="63023" spans="24:25" x14ac:dyDescent="0.3">
      <c r="X63023" s="5"/>
      <c r="Y63023" s="5"/>
    </row>
    <row r="63025" spans="24:25" x14ac:dyDescent="0.3">
      <c r="X63025" s="5"/>
      <c r="Y63025" s="5"/>
    </row>
    <row r="63027" spans="24:25" x14ac:dyDescent="0.3">
      <c r="X63027" s="5"/>
      <c r="Y63027" s="5"/>
    </row>
    <row r="63029" spans="24:25" x14ac:dyDescent="0.3">
      <c r="X63029" s="5"/>
      <c r="Y63029" s="5"/>
    </row>
    <row r="63031" spans="24:25" x14ac:dyDescent="0.3">
      <c r="X63031" s="5"/>
      <c r="Y63031" s="5"/>
    </row>
    <row r="63033" spans="24:25" x14ac:dyDescent="0.3">
      <c r="X63033" s="5"/>
      <c r="Y63033" s="5"/>
    </row>
    <row r="63035" spans="24:25" x14ac:dyDescent="0.3">
      <c r="X63035" s="5"/>
      <c r="Y63035" s="5"/>
    </row>
    <row r="63037" spans="24:25" x14ac:dyDescent="0.3">
      <c r="X63037" s="5"/>
      <c r="Y63037" s="5"/>
    </row>
    <row r="63039" spans="24:25" x14ac:dyDescent="0.3">
      <c r="X63039" s="5"/>
      <c r="Y63039" s="5"/>
    </row>
    <row r="63041" spans="24:25" x14ac:dyDescent="0.3">
      <c r="X63041" s="5"/>
      <c r="Y63041" s="5"/>
    </row>
    <row r="63043" spans="24:25" x14ac:dyDescent="0.3">
      <c r="X63043" s="5"/>
      <c r="Y63043" s="5"/>
    </row>
    <row r="63045" spans="24:25" x14ac:dyDescent="0.3">
      <c r="X63045" s="5"/>
      <c r="Y63045" s="5"/>
    </row>
    <row r="63047" spans="24:25" x14ac:dyDescent="0.3">
      <c r="X63047" s="5"/>
      <c r="Y63047" s="5"/>
    </row>
    <row r="63049" spans="24:25" x14ac:dyDescent="0.3">
      <c r="X63049" s="5"/>
      <c r="Y63049" s="5"/>
    </row>
    <row r="63051" spans="24:25" x14ac:dyDescent="0.3">
      <c r="X63051" s="5"/>
      <c r="Y63051" s="5"/>
    </row>
    <row r="63053" spans="24:25" x14ac:dyDescent="0.3">
      <c r="X63053" s="5"/>
      <c r="Y63053" s="5"/>
    </row>
    <row r="63055" spans="24:25" x14ac:dyDescent="0.3">
      <c r="X63055" s="5"/>
      <c r="Y63055" s="5"/>
    </row>
    <row r="63057" spans="24:25" x14ac:dyDescent="0.3">
      <c r="X63057" s="5"/>
      <c r="Y63057" s="5"/>
    </row>
    <row r="63059" spans="24:25" x14ac:dyDescent="0.3">
      <c r="X63059" s="5"/>
      <c r="Y63059" s="5"/>
    </row>
    <row r="63061" spans="24:25" x14ac:dyDescent="0.3">
      <c r="X63061" s="5"/>
      <c r="Y63061" s="5"/>
    </row>
    <row r="63063" spans="24:25" x14ac:dyDescent="0.3">
      <c r="X63063" s="5"/>
      <c r="Y63063" s="5"/>
    </row>
    <row r="63065" spans="24:25" x14ac:dyDescent="0.3">
      <c r="X63065" s="5"/>
      <c r="Y63065" s="5"/>
    </row>
    <row r="63067" spans="24:25" x14ac:dyDescent="0.3">
      <c r="X63067" s="5"/>
      <c r="Y63067" s="5"/>
    </row>
    <row r="63069" spans="24:25" x14ac:dyDescent="0.3">
      <c r="X63069" s="5"/>
      <c r="Y63069" s="5"/>
    </row>
    <row r="63071" spans="24:25" x14ac:dyDescent="0.3">
      <c r="X63071" s="5"/>
      <c r="Y63071" s="5"/>
    </row>
    <row r="63073" spans="24:25" x14ac:dyDescent="0.3">
      <c r="X63073" s="5"/>
      <c r="Y63073" s="5"/>
    </row>
    <row r="63075" spans="24:25" x14ac:dyDescent="0.3">
      <c r="X63075" s="5"/>
      <c r="Y63075" s="5"/>
    </row>
    <row r="63077" spans="24:25" x14ac:dyDescent="0.3">
      <c r="X63077" s="5"/>
      <c r="Y63077" s="5"/>
    </row>
    <row r="63079" spans="24:25" x14ac:dyDescent="0.3">
      <c r="X63079" s="5"/>
      <c r="Y63079" s="5"/>
    </row>
    <row r="63081" spans="24:25" x14ac:dyDescent="0.3">
      <c r="X63081" s="5"/>
      <c r="Y63081" s="5"/>
    </row>
    <row r="63083" spans="24:25" x14ac:dyDescent="0.3">
      <c r="X63083" s="5"/>
      <c r="Y63083" s="5"/>
    </row>
    <row r="63085" spans="24:25" x14ac:dyDescent="0.3">
      <c r="X63085" s="5"/>
      <c r="Y63085" s="5"/>
    </row>
    <row r="63087" spans="24:25" x14ac:dyDescent="0.3">
      <c r="X63087" s="5"/>
      <c r="Y63087" s="5"/>
    </row>
    <row r="63089" spans="24:25" x14ac:dyDescent="0.3">
      <c r="X63089" s="5"/>
      <c r="Y63089" s="5"/>
    </row>
    <row r="63091" spans="24:25" x14ac:dyDescent="0.3">
      <c r="X63091" s="5"/>
      <c r="Y63091" s="5"/>
    </row>
    <row r="63093" spans="24:25" x14ac:dyDescent="0.3">
      <c r="X63093" s="5"/>
      <c r="Y63093" s="5"/>
    </row>
    <row r="63095" spans="24:25" x14ac:dyDescent="0.3">
      <c r="X63095" s="5"/>
      <c r="Y63095" s="5"/>
    </row>
    <row r="63097" spans="24:25" x14ac:dyDescent="0.3">
      <c r="X63097" s="5"/>
      <c r="Y63097" s="5"/>
    </row>
    <row r="63099" spans="24:25" x14ac:dyDescent="0.3">
      <c r="X63099" s="5"/>
      <c r="Y63099" s="5"/>
    </row>
    <row r="63101" spans="24:25" x14ac:dyDescent="0.3">
      <c r="X63101" s="5"/>
      <c r="Y63101" s="5"/>
    </row>
    <row r="63103" spans="24:25" x14ac:dyDescent="0.3">
      <c r="X63103" s="5"/>
      <c r="Y63103" s="5"/>
    </row>
    <row r="63105" spans="24:25" x14ac:dyDescent="0.3">
      <c r="X63105" s="5"/>
      <c r="Y63105" s="5"/>
    </row>
    <row r="63107" spans="24:25" x14ac:dyDescent="0.3">
      <c r="X63107" s="5"/>
      <c r="Y63107" s="5"/>
    </row>
    <row r="63109" spans="24:25" x14ac:dyDescent="0.3">
      <c r="X63109" s="5"/>
      <c r="Y63109" s="5"/>
    </row>
    <row r="63111" spans="24:25" x14ac:dyDescent="0.3">
      <c r="X63111" s="5"/>
      <c r="Y63111" s="5"/>
    </row>
    <row r="63113" spans="24:25" x14ac:dyDescent="0.3">
      <c r="X63113" s="5"/>
      <c r="Y63113" s="5"/>
    </row>
    <row r="63115" spans="24:25" x14ac:dyDescent="0.3">
      <c r="X63115" s="5"/>
      <c r="Y63115" s="5"/>
    </row>
    <row r="63117" spans="24:25" x14ac:dyDescent="0.3">
      <c r="X63117" s="5"/>
      <c r="Y63117" s="5"/>
    </row>
    <row r="63119" spans="24:25" x14ac:dyDescent="0.3">
      <c r="X63119" s="5"/>
      <c r="Y63119" s="5"/>
    </row>
    <row r="63121" spans="24:25" x14ac:dyDescent="0.3">
      <c r="X63121" s="5"/>
      <c r="Y63121" s="5"/>
    </row>
    <row r="63123" spans="24:25" x14ac:dyDescent="0.3">
      <c r="X63123" s="5"/>
      <c r="Y63123" s="5"/>
    </row>
    <row r="63125" spans="24:25" x14ac:dyDescent="0.3">
      <c r="X63125" s="5"/>
      <c r="Y63125" s="5"/>
    </row>
    <row r="63127" spans="24:25" x14ac:dyDescent="0.3">
      <c r="X63127" s="5"/>
      <c r="Y63127" s="5"/>
    </row>
    <row r="63129" spans="24:25" x14ac:dyDescent="0.3">
      <c r="X63129" s="5"/>
      <c r="Y63129" s="5"/>
    </row>
    <row r="63131" spans="24:25" x14ac:dyDescent="0.3">
      <c r="X63131" s="5"/>
      <c r="Y63131" s="5"/>
    </row>
    <row r="63133" spans="24:25" x14ac:dyDescent="0.3">
      <c r="X63133" s="5"/>
      <c r="Y63133" s="5"/>
    </row>
    <row r="63135" spans="24:25" x14ac:dyDescent="0.3">
      <c r="X63135" s="5"/>
      <c r="Y63135" s="5"/>
    </row>
    <row r="63137" spans="24:25" x14ac:dyDescent="0.3">
      <c r="X63137" s="5"/>
      <c r="Y63137" s="5"/>
    </row>
    <row r="63139" spans="24:25" x14ac:dyDescent="0.3">
      <c r="X63139" s="5"/>
      <c r="Y63139" s="5"/>
    </row>
    <row r="63141" spans="24:25" x14ac:dyDescent="0.3">
      <c r="X63141" s="5"/>
      <c r="Y63141" s="5"/>
    </row>
    <row r="63143" spans="24:25" x14ac:dyDescent="0.3">
      <c r="X63143" s="5"/>
      <c r="Y63143" s="5"/>
    </row>
    <row r="63145" spans="24:25" x14ac:dyDescent="0.3">
      <c r="X63145" s="5"/>
      <c r="Y63145" s="5"/>
    </row>
    <row r="63147" spans="24:25" x14ac:dyDescent="0.3">
      <c r="X63147" s="5"/>
      <c r="Y63147" s="5"/>
    </row>
    <row r="63149" spans="24:25" x14ac:dyDescent="0.3">
      <c r="X63149" s="5"/>
      <c r="Y63149" s="5"/>
    </row>
    <row r="63151" spans="24:25" x14ac:dyDescent="0.3">
      <c r="X63151" s="5"/>
      <c r="Y63151" s="5"/>
    </row>
    <row r="63153" spans="24:25" x14ac:dyDescent="0.3">
      <c r="X63153" s="5"/>
      <c r="Y63153" s="5"/>
    </row>
    <row r="63155" spans="24:25" x14ac:dyDescent="0.3">
      <c r="X63155" s="5"/>
      <c r="Y63155" s="5"/>
    </row>
    <row r="63157" spans="24:25" x14ac:dyDescent="0.3">
      <c r="X63157" s="5"/>
      <c r="Y63157" s="5"/>
    </row>
    <row r="63159" spans="24:25" x14ac:dyDescent="0.3">
      <c r="X63159" s="5"/>
      <c r="Y63159" s="5"/>
    </row>
    <row r="63161" spans="24:25" x14ac:dyDescent="0.3">
      <c r="X63161" s="5"/>
      <c r="Y63161" s="5"/>
    </row>
    <row r="63163" spans="24:25" x14ac:dyDescent="0.3">
      <c r="X63163" s="5"/>
      <c r="Y63163" s="5"/>
    </row>
    <row r="63165" spans="24:25" x14ac:dyDescent="0.3">
      <c r="X63165" s="5"/>
      <c r="Y63165" s="5"/>
    </row>
    <row r="63167" spans="24:25" x14ac:dyDescent="0.3">
      <c r="X63167" s="5"/>
      <c r="Y63167" s="5"/>
    </row>
    <row r="63169" spans="24:25" x14ac:dyDescent="0.3">
      <c r="X63169" s="5"/>
      <c r="Y63169" s="5"/>
    </row>
    <row r="63171" spans="24:25" x14ac:dyDescent="0.3">
      <c r="X63171" s="5"/>
      <c r="Y63171" s="5"/>
    </row>
    <row r="63173" spans="24:25" x14ac:dyDescent="0.3">
      <c r="X63173" s="5"/>
      <c r="Y63173" s="5"/>
    </row>
    <row r="63175" spans="24:25" x14ac:dyDescent="0.3">
      <c r="X63175" s="5"/>
      <c r="Y63175" s="5"/>
    </row>
    <row r="63177" spans="24:25" x14ac:dyDescent="0.3">
      <c r="X63177" s="5"/>
      <c r="Y63177" s="5"/>
    </row>
    <row r="63179" spans="24:25" x14ac:dyDescent="0.3">
      <c r="X63179" s="5"/>
      <c r="Y63179" s="5"/>
    </row>
    <row r="63181" spans="24:25" x14ac:dyDescent="0.3">
      <c r="X63181" s="5"/>
      <c r="Y63181" s="5"/>
    </row>
    <row r="63183" spans="24:25" x14ac:dyDescent="0.3">
      <c r="X63183" s="5"/>
      <c r="Y63183" s="5"/>
    </row>
    <row r="63185" spans="24:25" x14ac:dyDescent="0.3">
      <c r="X63185" s="5"/>
      <c r="Y63185" s="5"/>
    </row>
    <row r="63187" spans="24:25" x14ac:dyDescent="0.3">
      <c r="X63187" s="5"/>
      <c r="Y63187" s="5"/>
    </row>
    <row r="63189" spans="24:25" x14ac:dyDescent="0.3">
      <c r="X63189" s="5"/>
      <c r="Y63189" s="5"/>
    </row>
    <row r="63191" spans="24:25" x14ac:dyDescent="0.3">
      <c r="X63191" s="5"/>
      <c r="Y63191" s="5"/>
    </row>
    <row r="63193" spans="24:25" x14ac:dyDescent="0.3">
      <c r="X63193" s="5"/>
      <c r="Y63193" s="5"/>
    </row>
    <row r="63195" spans="24:25" x14ac:dyDescent="0.3">
      <c r="X63195" s="5"/>
      <c r="Y63195" s="5"/>
    </row>
    <row r="63197" spans="24:25" x14ac:dyDescent="0.3">
      <c r="X63197" s="5"/>
      <c r="Y63197" s="5"/>
    </row>
    <row r="63199" spans="24:25" x14ac:dyDescent="0.3">
      <c r="X63199" s="5"/>
      <c r="Y63199" s="5"/>
    </row>
    <row r="63201" spans="24:25" x14ac:dyDescent="0.3">
      <c r="X63201" s="5"/>
      <c r="Y63201" s="5"/>
    </row>
    <row r="63203" spans="24:25" x14ac:dyDescent="0.3">
      <c r="X63203" s="5"/>
      <c r="Y63203" s="5"/>
    </row>
    <row r="63205" spans="24:25" x14ac:dyDescent="0.3">
      <c r="X63205" s="5"/>
      <c r="Y63205" s="5"/>
    </row>
    <row r="63207" spans="24:25" x14ac:dyDescent="0.3">
      <c r="X63207" s="5"/>
      <c r="Y63207" s="5"/>
    </row>
    <row r="63209" spans="24:25" x14ac:dyDescent="0.3">
      <c r="X63209" s="5"/>
      <c r="Y63209" s="5"/>
    </row>
    <row r="63211" spans="24:25" x14ac:dyDescent="0.3">
      <c r="X63211" s="5"/>
      <c r="Y63211" s="5"/>
    </row>
    <row r="63213" spans="24:25" x14ac:dyDescent="0.3">
      <c r="X63213" s="5"/>
      <c r="Y63213" s="5"/>
    </row>
    <row r="63215" spans="24:25" x14ac:dyDescent="0.3">
      <c r="X63215" s="5"/>
      <c r="Y63215" s="5"/>
    </row>
    <row r="63217" spans="24:25" x14ac:dyDescent="0.3">
      <c r="X63217" s="5"/>
      <c r="Y63217" s="5"/>
    </row>
    <row r="63219" spans="24:25" x14ac:dyDescent="0.3">
      <c r="X63219" s="5"/>
      <c r="Y63219" s="5"/>
    </row>
    <row r="63221" spans="24:25" x14ac:dyDescent="0.3">
      <c r="X63221" s="5"/>
      <c r="Y63221" s="5"/>
    </row>
    <row r="63223" spans="24:25" x14ac:dyDescent="0.3">
      <c r="X63223" s="5"/>
      <c r="Y63223" s="5"/>
    </row>
    <row r="63225" spans="24:25" x14ac:dyDescent="0.3">
      <c r="X63225" s="5"/>
      <c r="Y63225" s="5"/>
    </row>
    <row r="63227" spans="24:25" x14ac:dyDescent="0.3">
      <c r="X63227" s="5"/>
      <c r="Y63227" s="5"/>
    </row>
    <row r="63229" spans="24:25" x14ac:dyDescent="0.3">
      <c r="X63229" s="5"/>
      <c r="Y63229" s="5"/>
    </row>
    <row r="63231" spans="24:25" x14ac:dyDescent="0.3">
      <c r="X63231" s="5"/>
      <c r="Y63231" s="5"/>
    </row>
    <row r="63233" spans="24:25" x14ac:dyDescent="0.3">
      <c r="X63233" s="5"/>
      <c r="Y63233" s="5"/>
    </row>
    <row r="63235" spans="24:25" x14ac:dyDescent="0.3">
      <c r="X63235" s="5"/>
      <c r="Y63235" s="5"/>
    </row>
    <row r="63237" spans="24:25" x14ac:dyDescent="0.3">
      <c r="X63237" s="5"/>
      <c r="Y63237" s="5"/>
    </row>
    <row r="63239" spans="24:25" x14ac:dyDescent="0.3">
      <c r="X63239" s="5"/>
      <c r="Y63239" s="5"/>
    </row>
    <row r="63241" spans="24:25" x14ac:dyDescent="0.3">
      <c r="X63241" s="5"/>
      <c r="Y63241" s="5"/>
    </row>
    <row r="63243" spans="24:25" x14ac:dyDescent="0.3">
      <c r="X63243" s="5"/>
      <c r="Y63243" s="5"/>
    </row>
    <row r="63245" spans="24:25" x14ac:dyDescent="0.3">
      <c r="X63245" s="5"/>
      <c r="Y63245" s="5"/>
    </row>
    <row r="63247" spans="24:25" x14ac:dyDescent="0.3">
      <c r="X63247" s="5"/>
      <c r="Y63247" s="5"/>
    </row>
    <row r="63249" spans="24:25" x14ac:dyDescent="0.3">
      <c r="X63249" s="5"/>
      <c r="Y63249" s="5"/>
    </row>
    <row r="63251" spans="24:25" x14ac:dyDescent="0.3">
      <c r="X63251" s="5"/>
      <c r="Y63251" s="5"/>
    </row>
    <row r="63253" spans="24:25" x14ac:dyDescent="0.3">
      <c r="X63253" s="5"/>
      <c r="Y63253" s="5"/>
    </row>
    <row r="63255" spans="24:25" x14ac:dyDescent="0.3">
      <c r="X63255" s="5"/>
      <c r="Y63255" s="5"/>
    </row>
    <row r="63257" spans="24:25" x14ac:dyDescent="0.3">
      <c r="X63257" s="5"/>
      <c r="Y63257" s="5"/>
    </row>
    <row r="63259" spans="24:25" x14ac:dyDescent="0.3">
      <c r="X63259" s="5"/>
      <c r="Y63259" s="5"/>
    </row>
    <row r="63261" spans="24:25" x14ac:dyDescent="0.3">
      <c r="X63261" s="5"/>
      <c r="Y63261" s="5"/>
    </row>
    <row r="63263" spans="24:25" x14ac:dyDescent="0.3">
      <c r="X63263" s="5"/>
      <c r="Y63263" s="5"/>
    </row>
    <row r="63265" spans="24:25" x14ac:dyDescent="0.3">
      <c r="X63265" s="5"/>
      <c r="Y63265" s="5"/>
    </row>
    <row r="63267" spans="24:25" x14ac:dyDescent="0.3">
      <c r="X63267" s="5"/>
      <c r="Y63267" s="5"/>
    </row>
    <row r="63269" spans="24:25" x14ac:dyDescent="0.3">
      <c r="X63269" s="5"/>
      <c r="Y63269" s="5"/>
    </row>
    <row r="63271" spans="24:25" x14ac:dyDescent="0.3">
      <c r="X63271" s="5"/>
      <c r="Y63271" s="5"/>
    </row>
    <row r="63273" spans="24:25" x14ac:dyDescent="0.3">
      <c r="X63273" s="5"/>
      <c r="Y63273" s="5"/>
    </row>
    <row r="63275" spans="24:25" x14ac:dyDescent="0.3">
      <c r="X63275" s="5"/>
      <c r="Y63275" s="5"/>
    </row>
    <row r="63277" spans="24:25" x14ac:dyDescent="0.3">
      <c r="X63277" s="5"/>
      <c r="Y63277" s="5"/>
    </row>
    <row r="63279" spans="24:25" x14ac:dyDescent="0.3">
      <c r="X63279" s="5"/>
      <c r="Y63279" s="5"/>
    </row>
    <row r="63281" spans="24:25" x14ac:dyDescent="0.3">
      <c r="X63281" s="5"/>
      <c r="Y63281" s="5"/>
    </row>
    <row r="63283" spans="24:25" x14ac:dyDescent="0.3">
      <c r="X63283" s="5"/>
      <c r="Y63283" s="5"/>
    </row>
    <row r="63285" spans="24:25" x14ac:dyDescent="0.3">
      <c r="X63285" s="5"/>
      <c r="Y63285" s="5"/>
    </row>
    <row r="63287" spans="24:25" x14ac:dyDescent="0.3">
      <c r="X63287" s="5"/>
      <c r="Y63287" s="5"/>
    </row>
    <row r="63289" spans="24:25" x14ac:dyDescent="0.3">
      <c r="X63289" s="5"/>
      <c r="Y63289" s="5"/>
    </row>
    <row r="63291" spans="24:25" x14ac:dyDescent="0.3">
      <c r="X63291" s="5"/>
      <c r="Y63291" s="5"/>
    </row>
    <row r="63293" spans="24:25" x14ac:dyDescent="0.3">
      <c r="X63293" s="5"/>
      <c r="Y63293" s="5"/>
    </row>
    <row r="63295" spans="24:25" x14ac:dyDescent="0.3">
      <c r="X63295" s="5"/>
      <c r="Y63295" s="5"/>
    </row>
    <row r="63297" spans="24:25" x14ac:dyDescent="0.3">
      <c r="X63297" s="5"/>
      <c r="Y63297" s="5"/>
    </row>
    <row r="63299" spans="24:25" x14ac:dyDescent="0.3">
      <c r="X63299" s="5"/>
      <c r="Y63299" s="5"/>
    </row>
    <row r="63301" spans="24:25" x14ac:dyDescent="0.3">
      <c r="X63301" s="5"/>
      <c r="Y63301" s="5"/>
    </row>
    <row r="63303" spans="24:25" x14ac:dyDescent="0.3">
      <c r="X63303" s="5"/>
      <c r="Y63303" s="5"/>
    </row>
    <row r="63305" spans="24:25" x14ac:dyDescent="0.3">
      <c r="X63305" s="5"/>
      <c r="Y63305" s="5"/>
    </row>
    <row r="63307" spans="24:25" x14ac:dyDescent="0.3">
      <c r="X63307" s="5"/>
      <c r="Y63307" s="5"/>
    </row>
    <row r="63309" spans="24:25" x14ac:dyDescent="0.3">
      <c r="X63309" s="5"/>
      <c r="Y63309" s="5"/>
    </row>
    <row r="63311" spans="24:25" x14ac:dyDescent="0.3">
      <c r="X63311" s="5"/>
      <c r="Y63311" s="5"/>
    </row>
    <row r="63313" spans="24:25" x14ac:dyDescent="0.3">
      <c r="X63313" s="5"/>
      <c r="Y63313" s="5"/>
    </row>
    <row r="63315" spans="24:25" x14ac:dyDescent="0.3">
      <c r="X63315" s="5"/>
      <c r="Y63315" s="5"/>
    </row>
    <row r="63317" spans="24:25" x14ac:dyDescent="0.3">
      <c r="X63317" s="5"/>
      <c r="Y63317" s="5"/>
    </row>
    <row r="63319" spans="24:25" x14ac:dyDescent="0.3">
      <c r="X63319" s="5"/>
      <c r="Y63319" s="5"/>
    </row>
    <row r="63321" spans="24:25" x14ac:dyDescent="0.3">
      <c r="X63321" s="5"/>
      <c r="Y63321" s="5"/>
    </row>
    <row r="63323" spans="24:25" x14ac:dyDescent="0.3">
      <c r="X63323" s="5"/>
      <c r="Y63323" s="5"/>
    </row>
    <row r="63325" spans="24:25" x14ac:dyDescent="0.3">
      <c r="X63325" s="5"/>
      <c r="Y63325" s="5"/>
    </row>
    <row r="63327" spans="24:25" x14ac:dyDescent="0.3">
      <c r="X63327" s="5"/>
      <c r="Y63327" s="5"/>
    </row>
    <row r="63329" spans="24:25" x14ac:dyDescent="0.3">
      <c r="X63329" s="5"/>
      <c r="Y63329" s="5"/>
    </row>
    <row r="63331" spans="24:25" x14ac:dyDescent="0.3">
      <c r="X63331" s="5"/>
      <c r="Y63331" s="5"/>
    </row>
    <row r="63333" spans="24:25" x14ac:dyDescent="0.3">
      <c r="X63333" s="5"/>
      <c r="Y63333" s="5"/>
    </row>
    <row r="63335" spans="24:25" x14ac:dyDescent="0.3">
      <c r="X63335" s="5"/>
      <c r="Y63335" s="5"/>
    </row>
    <row r="63337" spans="24:25" x14ac:dyDescent="0.3">
      <c r="X63337" s="5"/>
      <c r="Y63337" s="5"/>
    </row>
    <row r="63339" spans="24:25" x14ac:dyDescent="0.3">
      <c r="X63339" s="5"/>
      <c r="Y63339" s="5"/>
    </row>
    <row r="63341" spans="24:25" x14ac:dyDescent="0.3">
      <c r="X63341" s="5"/>
      <c r="Y63341" s="5"/>
    </row>
    <row r="63343" spans="24:25" x14ac:dyDescent="0.3">
      <c r="X63343" s="5"/>
      <c r="Y63343" s="5"/>
    </row>
    <row r="63345" spans="24:25" x14ac:dyDescent="0.3">
      <c r="X63345" s="5"/>
      <c r="Y63345" s="5"/>
    </row>
    <row r="63347" spans="24:25" x14ac:dyDescent="0.3">
      <c r="X63347" s="5"/>
      <c r="Y63347" s="5"/>
    </row>
    <row r="63349" spans="24:25" x14ac:dyDescent="0.3">
      <c r="X63349" s="5"/>
      <c r="Y63349" s="5"/>
    </row>
    <row r="63351" spans="24:25" x14ac:dyDescent="0.3">
      <c r="X63351" s="5"/>
      <c r="Y63351" s="5"/>
    </row>
    <row r="63353" spans="24:25" x14ac:dyDescent="0.3">
      <c r="X63353" s="5"/>
      <c r="Y63353" s="5"/>
    </row>
    <row r="63355" spans="24:25" x14ac:dyDescent="0.3">
      <c r="X63355" s="5"/>
      <c r="Y63355" s="5"/>
    </row>
    <row r="63357" spans="24:25" x14ac:dyDescent="0.3">
      <c r="X63357" s="5"/>
      <c r="Y63357" s="5"/>
    </row>
    <row r="63359" spans="24:25" x14ac:dyDescent="0.3">
      <c r="X63359" s="5"/>
      <c r="Y63359" s="5"/>
    </row>
    <row r="63361" spans="24:25" x14ac:dyDescent="0.3">
      <c r="X63361" s="5"/>
      <c r="Y63361" s="5"/>
    </row>
    <row r="63363" spans="24:25" x14ac:dyDescent="0.3">
      <c r="X63363" s="5"/>
      <c r="Y63363" s="5"/>
    </row>
    <row r="63365" spans="24:25" x14ac:dyDescent="0.3">
      <c r="X63365" s="5"/>
      <c r="Y63365" s="5"/>
    </row>
    <row r="63367" spans="24:25" x14ac:dyDescent="0.3">
      <c r="X63367" s="5"/>
      <c r="Y63367" s="5"/>
    </row>
    <row r="63369" spans="24:25" x14ac:dyDescent="0.3">
      <c r="X63369" s="5"/>
      <c r="Y63369" s="5"/>
    </row>
    <row r="63371" spans="24:25" x14ac:dyDescent="0.3">
      <c r="X63371" s="5"/>
      <c r="Y63371" s="5"/>
    </row>
    <row r="63373" spans="24:25" x14ac:dyDescent="0.3">
      <c r="X63373" s="5"/>
      <c r="Y63373" s="5"/>
    </row>
    <row r="63375" spans="24:25" x14ac:dyDescent="0.3">
      <c r="X63375" s="5"/>
      <c r="Y63375" s="5"/>
    </row>
    <row r="63377" spans="24:25" x14ac:dyDescent="0.3">
      <c r="X63377" s="5"/>
      <c r="Y63377" s="5"/>
    </row>
    <row r="63379" spans="24:25" x14ac:dyDescent="0.3">
      <c r="X63379" s="5"/>
      <c r="Y63379" s="5"/>
    </row>
    <row r="63381" spans="24:25" x14ac:dyDescent="0.3">
      <c r="X63381" s="5"/>
      <c r="Y63381" s="5"/>
    </row>
    <row r="63383" spans="24:25" x14ac:dyDescent="0.3">
      <c r="X63383" s="5"/>
      <c r="Y63383" s="5"/>
    </row>
    <row r="63385" spans="24:25" x14ac:dyDescent="0.3">
      <c r="X63385" s="5"/>
      <c r="Y63385" s="5"/>
    </row>
    <row r="63387" spans="24:25" x14ac:dyDescent="0.3">
      <c r="X63387" s="5"/>
      <c r="Y63387" s="5"/>
    </row>
    <row r="63389" spans="24:25" x14ac:dyDescent="0.3">
      <c r="X63389" s="5"/>
      <c r="Y63389" s="5"/>
    </row>
    <row r="63391" spans="24:25" x14ac:dyDescent="0.3">
      <c r="X63391" s="5"/>
      <c r="Y63391" s="5"/>
    </row>
    <row r="63393" spans="24:25" x14ac:dyDescent="0.3">
      <c r="X63393" s="5"/>
      <c r="Y63393" s="5"/>
    </row>
    <row r="63395" spans="24:25" x14ac:dyDescent="0.3">
      <c r="X63395" s="5"/>
      <c r="Y63395" s="5"/>
    </row>
    <row r="63397" spans="24:25" x14ac:dyDescent="0.3">
      <c r="X63397" s="5"/>
      <c r="Y63397" s="5"/>
    </row>
    <row r="63399" spans="24:25" x14ac:dyDescent="0.3">
      <c r="X63399" s="5"/>
      <c r="Y63399" s="5"/>
    </row>
    <row r="63401" spans="24:25" x14ac:dyDescent="0.3">
      <c r="X63401" s="5"/>
      <c r="Y63401" s="5"/>
    </row>
    <row r="63403" spans="24:25" x14ac:dyDescent="0.3">
      <c r="X63403" s="5"/>
      <c r="Y63403" s="5"/>
    </row>
    <row r="63405" spans="24:25" x14ac:dyDescent="0.3">
      <c r="X63405" s="5"/>
      <c r="Y63405" s="5"/>
    </row>
    <row r="63407" spans="24:25" x14ac:dyDescent="0.3">
      <c r="X63407" s="5"/>
      <c r="Y63407" s="5"/>
    </row>
    <row r="63409" spans="24:25" x14ac:dyDescent="0.3">
      <c r="X63409" s="5"/>
      <c r="Y63409" s="5"/>
    </row>
    <row r="63411" spans="24:25" x14ac:dyDescent="0.3">
      <c r="X63411" s="5"/>
      <c r="Y63411" s="5"/>
    </row>
    <row r="63413" spans="24:25" x14ac:dyDescent="0.3">
      <c r="X63413" s="5"/>
      <c r="Y63413" s="5"/>
    </row>
    <row r="63415" spans="24:25" x14ac:dyDescent="0.3">
      <c r="X63415" s="5"/>
      <c r="Y63415" s="5"/>
    </row>
    <row r="63417" spans="24:25" x14ac:dyDescent="0.3">
      <c r="X63417" s="5"/>
      <c r="Y63417" s="5"/>
    </row>
    <row r="63419" spans="24:25" x14ac:dyDescent="0.3">
      <c r="X63419" s="5"/>
      <c r="Y63419" s="5"/>
    </row>
    <row r="63421" spans="24:25" x14ac:dyDescent="0.3">
      <c r="X63421" s="5"/>
      <c r="Y63421" s="5"/>
    </row>
    <row r="63423" spans="24:25" x14ac:dyDescent="0.3">
      <c r="X63423" s="5"/>
      <c r="Y63423" s="5"/>
    </row>
    <row r="63425" spans="24:25" x14ac:dyDescent="0.3">
      <c r="X63425" s="5"/>
      <c r="Y63425" s="5"/>
    </row>
    <row r="63427" spans="24:25" x14ac:dyDescent="0.3">
      <c r="X63427" s="5"/>
      <c r="Y63427" s="5"/>
    </row>
    <row r="63429" spans="24:25" x14ac:dyDescent="0.3">
      <c r="X63429" s="5"/>
      <c r="Y63429" s="5"/>
    </row>
    <row r="63431" spans="24:25" x14ac:dyDescent="0.3">
      <c r="X63431" s="5"/>
      <c r="Y63431" s="5"/>
    </row>
    <row r="63433" spans="24:25" x14ac:dyDescent="0.3">
      <c r="X63433" s="5"/>
      <c r="Y63433" s="5"/>
    </row>
    <row r="63435" spans="24:25" x14ac:dyDescent="0.3">
      <c r="X63435" s="5"/>
      <c r="Y63435" s="5"/>
    </row>
    <row r="63437" spans="24:25" x14ac:dyDescent="0.3">
      <c r="X63437" s="5"/>
      <c r="Y63437" s="5"/>
    </row>
    <row r="63439" spans="24:25" x14ac:dyDescent="0.3">
      <c r="X63439" s="5"/>
      <c r="Y63439" s="5"/>
    </row>
    <row r="63441" spans="24:25" x14ac:dyDescent="0.3">
      <c r="X63441" s="5"/>
      <c r="Y63441" s="5"/>
    </row>
    <row r="63443" spans="24:25" x14ac:dyDescent="0.3">
      <c r="X63443" s="5"/>
      <c r="Y63443" s="5"/>
    </row>
    <row r="63445" spans="24:25" x14ac:dyDescent="0.3">
      <c r="X63445" s="5"/>
      <c r="Y63445" s="5"/>
    </row>
    <row r="63447" spans="24:25" x14ac:dyDescent="0.3">
      <c r="X63447" s="5"/>
      <c r="Y63447" s="5"/>
    </row>
    <row r="63449" spans="24:25" x14ac:dyDescent="0.3">
      <c r="X63449" s="5"/>
      <c r="Y63449" s="5"/>
    </row>
    <row r="63451" spans="24:25" x14ac:dyDescent="0.3">
      <c r="X63451" s="5"/>
      <c r="Y63451" s="5"/>
    </row>
    <row r="63453" spans="24:25" x14ac:dyDescent="0.3">
      <c r="X63453" s="5"/>
      <c r="Y63453" s="5"/>
    </row>
    <row r="63455" spans="24:25" x14ac:dyDescent="0.3">
      <c r="X63455" s="5"/>
      <c r="Y63455" s="5"/>
    </row>
    <row r="63457" spans="24:25" x14ac:dyDescent="0.3">
      <c r="X63457" s="5"/>
      <c r="Y63457" s="5"/>
    </row>
    <row r="63459" spans="24:25" x14ac:dyDescent="0.3">
      <c r="X63459" s="5"/>
      <c r="Y63459" s="5"/>
    </row>
    <row r="63461" spans="24:25" x14ac:dyDescent="0.3">
      <c r="X63461" s="5"/>
      <c r="Y63461" s="5"/>
    </row>
    <row r="63463" spans="24:25" x14ac:dyDescent="0.3">
      <c r="X63463" s="5"/>
      <c r="Y63463" s="5"/>
    </row>
    <row r="63465" spans="24:25" x14ac:dyDescent="0.3">
      <c r="X63465" s="5"/>
      <c r="Y63465" s="5"/>
    </row>
    <row r="63467" spans="24:25" x14ac:dyDescent="0.3">
      <c r="X63467" s="5"/>
      <c r="Y63467" s="5"/>
    </row>
    <row r="63469" spans="24:25" x14ac:dyDescent="0.3">
      <c r="X63469" s="5"/>
      <c r="Y63469" s="5"/>
    </row>
    <row r="63471" spans="24:25" x14ac:dyDescent="0.3">
      <c r="X63471" s="5"/>
      <c r="Y63471" s="5"/>
    </row>
    <row r="63473" spans="24:25" x14ac:dyDescent="0.3">
      <c r="X63473" s="5"/>
      <c r="Y63473" s="5"/>
    </row>
    <row r="63475" spans="24:25" x14ac:dyDescent="0.3">
      <c r="X63475" s="5"/>
      <c r="Y63475" s="5"/>
    </row>
    <row r="63477" spans="24:25" x14ac:dyDescent="0.3">
      <c r="X63477" s="5"/>
      <c r="Y63477" s="5"/>
    </row>
    <row r="63479" spans="24:25" x14ac:dyDescent="0.3">
      <c r="X63479" s="5"/>
      <c r="Y63479" s="5"/>
    </row>
    <row r="63481" spans="24:25" x14ac:dyDescent="0.3">
      <c r="X63481" s="5"/>
      <c r="Y63481" s="5"/>
    </row>
    <row r="63483" spans="24:25" x14ac:dyDescent="0.3">
      <c r="X63483" s="5"/>
      <c r="Y63483" s="5"/>
    </row>
    <row r="63485" spans="24:25" x14ac:dyDescent="0.3">
      <c r="X63485" s="5"/>
      <c r="Y63485" s="5"/>
    </row>
    <row r="63487" spans="24:25" x14ac:dyDescent="0.3">
      <c r="X63487" s="5"/>
      <c r="Y63487" s="5"/>
    </row>
    <row r="63489" spans="24:25" x14ac:dyDescent="0.3">
      <c r="X63489" s="5"/>
      <c r="Y63489" s="5"/>
    </row>
    <row r="63491" spans="24:25" x14ac:dyDescent="0.3">
      <c r="X63491" s="5"/>
      <c r="Y63491" s="5"/>
    </row>
    <row r="63493" spans="24:25" x14ac:dyDescent="0.3">
      <c r="X63493" s="5"/>
      <c r="Y63493" s="5"/>
    </row>
    <row r="63495" spans="24:25" x14ac:dyDescent="0.3">
      <c r="X63495" s="5"/>
      <c r="Y63495" s="5"/>
    </row>
    <row r="63497" spans="24:25" x14ac:dyDescent="0.3">
      <c r="X63497" s="5"/>
      <c r="Y63497" s="5"/>
    </row>
    <row r="63499" spans="24:25" x14ac:dyDescent="0.3">
      <c r="X63499" s="5"/>
      <c r="Y63499" s="5"/>
    </row>
    <row r="63501" spans="24:25" x14ac:dyDescent="0.3">
      <c r="X63501" s="5"/>
      <c r="Y63501" s="5"/>
    </row>
    <row r="63503" spans="24:25" x14ac:dyDescent="0.3">
      <c r="X63503" s="5"/>
      <c r="Y63503" s="5"/>
    </row>
    <row r="63505" spans="24:25" x14ac:dyDescent="0.3">
      <c r="X63505" s="5"/>
      <c r="Y63505" s="5"/>
    </row>
    <row r="63507" spans="24:25" x14ac:dyDescent="0.3">
      <c r="X63507" s="5"/>
      <c r="Y63507" s="5"/>
    </row>
    <row r="63509" spans="24:25" x14ac:dyDescent="0.3">
      <c r="X63509" s="5"/>
      <c r="Y63509" s="5"/>
    </row>
    <row r="63511" spans="24:25" x14ac:dyDescent="0.3">
      <c r="X63511" s="5"/>
      <c r="Y63511" s="5"/>
    </row>
    <row r="63513" spans="24:25" x14ac:dyDescent="0.3">
      <c r="X63513" s="5"/>
      <c r="Y63513" s="5"/>
    </row>
    <row r="63515" spans="24:25" x14ac:dyDescent="0.3">
      <c r="X63515" s="5"/>
      <c r="Y63515" s="5"/>
    </row>
    <row r="63517" spans="24:25" x14ac:dyDescent="0.3">
      <c r="X63517" s="5"/>
      <c r="Y63517" s="5"/>
    </row>
    <row r="63519" spans="24:25" x14ac:dyDescent="0.3">
      <c r="X63519" s="5"/>
      <c r="Y63519" s="5"/>
    </row>
    <row r="63521" spans="24:25" x14ac:dyDescent="0.3">
      <c r="X63521" s="5"/>
      <c r="Y63521" s="5"/>
    </row>
    <row r="63523" spans="24:25" x14ac:dyDescent="0.3">
      <c r="X63523" s="5"/>
      <c r="Y63523" s="5"/>
    </row>
    <row r="63525" spans="24:25" x14ac:dyDescent="0.3">
      <c r="X63525" s="5"/>
      <c r="Y63525" s="5"/>
    </row>
    <row r="63527" spans="24:25" x14ac:dyDescent="0.3">
      <c r="X63527" s="5"/>
      <c r="Y63527" s="5"/>
    </row>
    <row r="63529" spans="24:25" x14ac:dyDescent="0.3">
      <c r="X63529" s="5"/>
      <c r="Y63529" s="5"/>
    </row>
    <row r="63531" spans="24:25" x14ac:dyDescent="0.3">
      <c r="X63531" s="5"/>
      <c r="Y63531" s="5"/>
    </row>
    <row r="63533" spans="24:25" x14ac:dyDescent="0.3">
      <c r="X63533" s="5"/>
      <c r="Y63533" s="5"/>
    </row>
    <row r="63535" spans="24:25" x14ac:dyDescent="0.3">
      <c r="X63535" s="5"/>
      <c r="Y63535" s="5"/>
    </row>
    <row r="63537" spans="24:25" x14ac:dyDescent="0.3">
      <c r="X63537" s="5"/>
      <c r="Y63537" s="5"/>
    </row>
    <row r="63539" spans="24:25" x14ac:dyDescent="0.3">
      <c r="X63539" s="5"/>
      <c r="Y63539" s="5"/>
    </row>
    <row r="63541" spans="24:25" x14ac:dyDescent="0.3">
      <c r="X63541" s="5"/>
      <c r="Y63541" s="5"/>
    </row>
    <row r="63543" spans="24:25" x14ac:dyDescent="0.3">
      <c r="X63543" s="5"/>
      <c r="Y63543" s="5"/>
    </row>
    <row r="63545" spans="24:25" x14ac:dyDescent="0.3">
      <c r="X63545" s="5"/>
      <c r="Y63545" s="5"/>
    </row>
    <row r="63547" spans="24:25" x14ac:dyDescent="0.3">
      <c r="X63547" s="5"/>
      <c r="Y63547" s="5"/>
    </row>
    <row r="63549" spans="24:25" x14ac:dyDescent="0.3">
      <c r="X63549" s="5"/>
      <c r="Y63549" s="5"/>
    </row>
    <row r="63551" spans="24:25" x14ac:dyDescent="0.3">
      <c r="X63551" s="5"/>
      <c r="Y63551" s="5"/>
    </row>
    <row r="63553" spans="24:25" x14ac:dyDescent="0.3">
      <c r="X63553" s="5"/>
      <c r="Y63553" s="5"/>
    </row>
    <row r="63555" spans="24:25" x14ac:dyDescent="0.3">
      <c r="X63555" s="5"/>
      <c r="Y63555" s="5"/>
    </row>
    <row r="63557" spans="24:25" x14ac:dyDescent="0.3">
      <c r="X63557" s="5"/>
      <c r="Y63557" s="5"/>
    </row>
    <row r="63559" spans="24:25" x14ac:dyDescent="0.3">
      <c r="X63559" s="5"/>
      <c r="Y63559" s="5"/>
    </row>
    <row r="63561" spans="24:25" x14ac:dyDescent="0.3">
      <c r="X63561" s="5"/>
      <c r="Y63561" s="5"/>
    </row>
    <row r="63563" spans="24:25" x14ac:dyDescent="0.3">
      <c r="X63563" s="5"/>
      <c r="Y63563" s="5"/>
    </row>
    <row r="63565" spans="24:25" x14ac:dyDescent="0.3">
      <c r="X63565" s="5"/>
      <c r="Y63565" s="5"/>
    </row>
    <row r="63567" spans="24:25" x14ac:dyDescent="0.3">
      <c r="X63567" s="5"/>
      <c r="Y63567" s="5"/>
    </row>
    <row r="63569" spans="24:25" x14ac:dyDescent="0.3">
      <c r="X63569" s="5"/>
      <c r="Y63569" s="5"/>
    </row>
    <row r="63571" spans="24:25" x14ac:dyDescent="0.3">
      <c r="X63571" s="5"/>
      <c r="Y63571" s="5"/>
    </row>
    <row r="63573" spans="24:25" x14ac:dyDescent="0.3">
      <c r="X63573" s="5"/>
      <c r="Y63573" s="5"/>
    </row>
    <row r="63575" spans="24:25" x14ac:dyDescent="0.3">
      <c r="X63575" s="5"/>
      <c r="Y63575" s="5"/>
    </row>
    <row r="63577" spans="24:25" x14ac:dyDescent="0.3">
      <c r="X63577" s="5"/>
      <c r="Y63577" s="5"/>
    </row>
    <row r="63579" spans="24:25" x14ac:dyDescent="0.3">
      <c r="X63579" s="5"/>
      <c r="Y63579" s="5"/>
    </row>
    <row r="63581" spans="24:25" x14ac:dyDescent="0.3">
      <c r="X63581" s="5"/>
      <c r="Y63581" s="5"/>
    </row>
    <row r="63583" spans="24:25" x14ac:dyDescent="0.3">
      <c r="X63583" s="5"/>
      <c r="Y63583" s="5"/>
    </row>
    <row r="63585" spans="24:25" x14ac:dyDescent="0.3">
      <c r="X63585" s="5"/>
      <c r="Y63585" s="5"/>
    </row>
    <row r="63587" spans="24:25" x14ac:dyDescent="0.3">
      <c r="X63587" s="5"/>
      <c r="Y63587" s="5"/>
    </row>
    <row r="63589" spans="24:25" x14ac:dyDescent="0.3">
      <c r="X63589" s="5"/>
      <c r="Y63589" s="5"/>
    </row>
    <row r="63591" spans="24:25" x14ac:dyDescent="0.3">
      <c r="X63591" s="5"/>
      <c r="Y63591" s="5"/>
    </row>
    <row r="63593" spans="24:25" x14ac:dyDescent="0.3">
      <c r="X63593" s="5"/>
      <c r="Y63593" s="5"/>
    </row>
    <row r="63595" spans="24:25" x14ac:dyDescent="0.3">
      <c r="X63595" s="5"/>
      <c r="Y63595" s="5"/>
    </row>
    <row r="63597" spans="24:25" x14ac:dyDescent="0.3">
      <c r="X63597" s="5"/>
      <c r="Y63597" s="5"/>
    </row>
    <row r="63599" spans="24:25" x14ac:dyDescent="0.3">
      <c r="X63599" s="5"/>
      <c r="Y63599" s="5"/>
    </row>
    <row r="63601" spans="24:25" x14ac:dyDescent="0.3">
      <c r="X63601" s="5"/>
      <c r="Y63601" s="5"/>
    </row>
    <row r="63603" spans="24:25" x14ac:dyDescent="0.3">
      <c r="X63603" s="5"/>
      <c r="Y63603" s="5"/>
    </row>
    <row r="63605" spans="24:25" x14ac:dyDescent="0.3">
      <c r="X63605" s="5"/>
      <c r="Y63605" s="5"/>
    </row>
    <row r="63607" spans="24:25" x14ac:dyDescent="0.3">
      <c r="X63607" s="5"/>
      <c r="Y63607" s="5"/>
    </row>
    <row r="63609" spans="24:25" x14ac:dyDescent="0.3">
      <c r="X63609" s="5"/>
      <c r="Y63609" s="5"/>
    </row>
    <row r="63611" spans="24:25" x14ac:dyDescent="0.3">
      <c r="X63611" s="5"/>
      <c r="Y63611" s="5"/>
    </row>
    <row r="63613" spans="24:25" x14ac:dyDescent="0.3">
      <c r="X63613" s="5"/>
      <c r="Y63613" s="5"/>
    </row>
    <row r="63615" spans="24:25" x14ac:dyDescent="0.3">
      <c r="X63615" s="5"/>
      <c r="Y63615" s="5"/>
    </row>
    <row r="63617" spans="24:25" x14ac:dyDescent="0.3">
      <c r="X63617" s="5"/>
      <c r="Y63617" s="5"/>
    </row>
    <row r="63619" spans="24:25" x14ac:dyDescent="0.3">
      <c r="X63619" s="5"/>
      <c r="Y63619" s="5"/>
    </row>
    <row r="63621" spans="24:25" x14ac:dyDescent="0.3">
      <c r="X63621" s="5"/>
      <c r="Y63621" s="5"/>
    </row>
    <row r="63623" spans="24:25" x14ac:dyDescent="0.3">
      <c r="X63623" s="5"/>
      <c r="Y63623" s="5"/>
    </row>
    <row r="63625" spans="24:25" x14ac:dyDescent="0.3">
      <c r="X63625" s="5"/>
      <c r="Y63625" s="5"/>
    </row>
    <row r="63627" spans="24:25" x14ac:dyDescent="0.3">
      <c r="X63627" s="5"/>
      <c r="Y63627" s="5"/>
    </row>
    <row r="63629" spans="24:25" x14ac:dyDescent="0.3">
      <c r="X63629" s="5"/>
      <c r="Y63629" s="5"/>
    </row>
    <row r="63631" spans="24:25" x14ac:dyDescent="0.3">
      <c r="X63631" s="5"/>
      <c r="Y63631" s="5"/>
    </row>
    <row r="63633" spans="24:25" x14ac:dyDescent="0.3">
      <c r="X63633" s="5"/>
      <c r="Y63633" s="5"/>
    </row>
    <row r="63635" spans="24:25" x14ac:dyDescent="0.3">
      <c r="X63635" s="5"/>
      <c r="Y63635" s="5"/>
    </row>
    <row r="63637" spans="24:25" x14ac:dyDescent="0.3">
      <c r="X63637" s="5"/>
      <c r="Y63637" s="5"/>
    </row>
    <row r="63639" spans="24:25" x14ac:dyDescent="0.3">
      <c r="X63639" s="5"/>
      <c r="Y63639" s="5"/>
    </row>
    <row r="63641" spans="24:25" x14ac:dyDescent="0.3">
      <c r="X63641" s="5"/>
      <c r="Y63641" s="5"/>
    </row>
    <row r="63643" spans="24:25" x14ac:dyDescent="0.3">
      <c r="X63643" s="5"/>
      <c r="Y63643" s="5"/>
    </row>
    <row r="63645" spans="24:25" x14ac:dyDescent="0.3">
      <c r="X63645" s="5"/>
      <c r="Y63645" s="5"/>
    </row>
    <row r="63647" spans="24:25" x14ac:dyDescent="0.3">
      <c r="X63647" s="5"/>
      <c r="Y63647" s="5"/>
    </row>
    <row r="63649" spans="24:25" x14ac:dyDescent="0.3">
      <c r="X63649" s="5"/>
      <c r="Y63649" s="5"/>
    </row>
    <row r="63651" spans="24:25" x14ac:dyDescent="0.3">
      <c r="X63651" s="5"/>
      <c r="Y63651" s="5"/>
    </row>
    <row r="63653" spans="24:25" x14ac:dyDescent="0.3">
      <c r="X63653" s="5"/>
      <c r="Y63653" s="5"/>
    </row>
    <row r="63655" spans="24:25" x14ac:dyDescent="0.3">
      <c r="X63655" s="5"/>
      <c r="Y63655" s="5"/>
    </row>
    <row r="63657" spans="24:25" x14ac:dyDescent="0.3">
      <c r="X63657" s="5"/>
      <c r="Y63657" s="5"/>
    </row>
    <row r="63659" spans="24:25" x14ac:dyDescent="0.3">
      <c r="X63659" s="5"/>
      <c r="Y63659" s="5"/>
    </row>
    <row r="63661" spans="24:25" x14ac:dyDescent="0.3">
      <c r="X63661" s="5"/>
      <c r="Y63661" s="5"/>
    </row>
    <row r="63663" spans="24:25" x14ac:dyDescent="0.3">
      <c r="X63663" s="5"/>
      <c r="Y63663" s="5"/>
    </row>
    <row r="63665" spans="24:25" x14ac:dyDescent="0.3">
      <c r="X63665" s="5"/>
      <c r="Y63665" s="5"/>
    </row>
    <row r="63667" spans="24:25" x14ac:dyDescent="0.3">
      <c r="X63667" s="5"/>
      <c r="Y63667" s="5"/>
    </row>
    <row r="63669" spans="24:25" x14ac:dyDescent="0.3">
      <c r="X63669" s="5"/>
      <c r="Y63669" s="5"/>
    </row>
    <row r="63671" spans="24:25" x14ac:dyDescent="0.3">
      <c r="X63671" s="5"/>
      <c r="Y63671" s="5"/>
    </row>
    <row r="63673" spans="24:25" x14ac:dyDescent="0.3">
      <c r="X63673" s="5"/>
      <c r="Y63673" s="5"/>
    </row>
    <row r="63675" spans="24:25" x14ac:dyDescent="0.3">
      <c r="X63675" s="5"/>
      <c r="Y63675" s="5"/>
    </row>
    <row r="63677" spans="24:25" x14ac:dyDescent="0.3">
      <c r="X63677" s="5"/>
      <c r="Y63677" s="5"/>
    </row>
    <row r="63679" spans="24:25" x14ac:dyDescent="0.3">
      <c r="X63679" s="5"/>
      <c r="Y63679" s="5"/>
    </row>
    <row r="63681" spans="24:25" x14ac:dyDescent="0.3">
      <c r="X63681" s="5"/>
      <c r="Y63681" s="5"/>
    </row>
    <row r="63683" spans="24:25" x14ac:dyDescent="0.3">
      <c r="X63683" s="5"/>
      <c r="Y63683" s="5"/>
    </row>
    <row r="63685" spans="24:25" x14ac:dyDescent="0.3">
      <c r="X63685" s="5"/>
      <c r="Y63685" s="5"/>
    </row>
    <row r="63687" spans="24:25" x14ac:dyDescent="0.3">
      <c r="X63687" s="5"/>
      <c r="Y63687" s="5"/>
    </row>
    <row r="63689" spans="24:25" x14ac:dyDescent="0.3">
      <c r="X63689" s="5"/>
      <c r="Y63689" s="5"/>
    </row>
    <row r="63691" spans="24:25" x14ac:dyDescent="0.3">
      <c r="X63691" s="5"/>
      <c r="Y63691" s="5"/>
    </row>
    <row r="63693" spans="24:25" x14ac:dyDescent="0.3">
      <c r="X63693" s="5"/>
      <c r="Y63693" s="5"/>
    </row>
    <row r="63695" spans="24:25" x14ac:dyDescent="0.3">
      <c r="X63695" s="5"/>
      <c r="Y63695" s="5"/>
    </row>
    <row r="63697" spans="24:25" x14ac:dyDescent="0.3">
      <c r="X63697" s="5"/>
      <c r="Y63697" s="5"/>
    </row>
    <row r="63699" spans="24:25" x14ac:dyDescent="0.3">
      <c r="X63699" s="5"/>
      <c r="Y63699" s="5"/>
    </row>
    <row r="63701" spans="24:25" x14ac:dyDescent="0.3">
      <c r="X63701" s="5"/>
      <c r="Y63701" s="5"/>
    </row>
    <row r="63703" spans="24:25" x14ac:dyDescent="0.3">
      <c r="X63703" s="5"/>
      <c r="Y63703" s="5"/>
    </row>
    <row r="63705" spans="24:25" x14ac:dyDescent="0.3">
      <c r="X63705" s="5"/>
      <c r="Y63705" s="5"/>
    </row>
    <row r="63707" spans="24:25" x14ac:dyDescent="0.3">
      <c r="X63707" s="5"/>
      <c r="Y63707" s="5"/>
    </row>
    <row r="63709" spans="24:25" x14ac:dyDescent="0.3">
      <c r="X63709" s="5"/>
      <c r="Y63709" s="5"/>
    </row>
    <row r="63711" spans="24:25" x14ac:dyDescent="0.3">
      <c r="X63711" s="5"/>
      <c r="Y63711" s="5"/>
    </row>
    <row r="63713" spans="24:25" x14ac:dyDescent="0.3">
      <c r="X63713" s="5"/>
      <c r="Y63713" s="5"/>
    </row>
    <row r="63715" spans="24:25" x14ac:dyDescent="0.3">
      <c r="X63715" s="5"/>
      <c r="Y63715" s="5"/>
    </row>
    <row r="63717" spans="24:25" x14ac:dyDescent="0.3">
      <c r="X63717" s="5"/>
      <c r="Y63717" s="5"/>
    </row>
    <row r="63719" spans="24:25" x14ac:dyDescent="0.3">
      <c r="X63719" s="5"/>
      <c r="Y63719" s="5"/>
    </row>
    <row r="63721" spans="24:25" x14ac:dyDescent="0.3">
      <c r="X63721" s="5"/>
      <c r="Y63721" s="5"/>
    </row>
    <row r="63723" spans="24:25" x14ac:dyDescent="0.3">
      <c r="X63723" s="5"/>
      <c r="Y63723" s="5"/>
    </row>
    <row r="63725" spans="24:25" x14ac:dyDescent="0.3">
      <c r="X63725" s="5"/>
      <c r="Y63725" s="5"/>
    </row>
    <row r="63727" spans="24:25" x14ac:dyDescent="0.3">
      <c r="X63727" s="5"/>
      <c r="Y63727" s="5"/>
    </row>
    <row r="63729" spans="24:25" x14ac:dyDescent="0.3">
      <c r="X63729" s="5"/>
      <c r="Y63729" s="5"/>
    </row>
    <row r="63731" spans="24:25" x14ac:dyDescent="0.3">
      <c r="X63731" s="5"/>
      <c r="Y63731" s="5"/>
    </row>
    <row r="63733" spans="24:25" x14ac:dyDescent="0.3">
      <c r="X63733" s="5"/>
      <c r="Y63733" s="5"/>
    </row>
    <row r="63735" spans="24:25" x14ac:dyDescent="0.3">
      <c r="X63735" s="5"/>
      <c r="Y63735" s="5"/>
    </row>
    <row r="63737" spans="24:25" x14ac:dyDescent="0.3">
      <c r="X63737" s="5"/>
      <c r="Y63737" s="5"/>
    </row>
    <row r="63739" spans="24:25" x14ac:dyDescent="0.3">
      <c r="X63739" s="5"/>
      <c r="Y63739" s="5"/>
    </row>
    <row r="63741" spans="24:25" x14ac:dyDescent="0.3">
      <c r="X63741" s="5"/>
      <c r="Y63741" s="5"/>
    </row>
    <row r="63743" spans="24:25" x14ac:dyDescent="0.3">
      <c r="X63743" s="5"/>
      <c r="Y63743" s="5"/>
    </row>
    <row r="63745" spans="24:25" x14ac:dyDescent="0.3">
      <c r="X63745" s="5"/>
      <c r="Y63745" s="5"/>
    </row>
    <row r="63747" spans="24:25" x14ac:dyDescent="0.3">
      <c r="X63747" s="5"/>
      <c r="Y63747" s="5"/>
    </row>
    <row r="63749" spans="24:25" x14ac:dyDescent="0.3">
      <c r="X63749" s="5"/>
      <c r="Y63749" s="5"/>
    </row>
    <row r="63751" spans="24:25" x14ac:dyDescent="0.3">
      <c r="X63751" s="5"/>
      <c r="Y63751" s="5"/>
    </row>
    <row r="63753" spans="24:25" x14ac:dyDescent="0.3">
      <c r="X63753" s="5"/>
      <c r="Y63753" s="5"/>
    </row>
    <row r="63755" spans="24:25" x14ac:dyDescent="0.3">
      <c r="X63755" s="5"/>
      <c r="Y63755" s="5"/>
    </row>
    <row r="63757" spans="24:25" x14ac:dyDescent="0.3">
      <c r="X63757" s="5"/>
      <c r="Y63757" s="5"/>
    </row>
    <row r="63759" spans="24:25" x14ac:dyDescent="0.3">
      <c r="X63759" s="5"/>
      <c r="Y63759" s="5"/>
    </row>
    <row r="63761" spans="24:25" x14ac:dyDescent="0.3">
      <c r="X63761" s="5"/>
      <c r="Y63761" s="5"/>
    </row>
    <row r="63763" spans="24:25" x14ac:dyDescent="0.3">
      <c r="X63763" s="5"/>
      <c r="Y63763" s="5"/>
    </row>
    <row r="63765" spans="24:25" x14ac:dyDescent="0.3">
      <c r="X63765" s="5"/>
      <c r="Y63765" s="5"/>
    </row>
    <row r="63767" spans="24:25" x14ac:dyDescent="0.3">
      <c r="X63767" s="5"/>
      <c r="Y63767" s="5"/>
    </row>
    <row r="63769" spans="24:25" x14ac:dyDescent="0.3">
      <c r="X63769" s="5"/>
      <c r="Y63769" s="5"/>
    </row>
    <row r="63771" spans="24:25" x14ac:dyDescent="0.3">
      <c r="X63771" s="5"/>
      <c r="Y63771" s="5"/>
    </row>
    <row r="63773" spans="24:25" x14ac:dyDescent="0.3">
      <c r="X63773" s="5"/>
      <c r="Y63773" s="5"/>
    </row>
    <row r="63775" spans="24:25" x14ac:dyDescent="0.3">
      <c r="X63775" s="5"/>
      <c r="Y63775" s="5"/>
    </row>
    <row r="63777" spans="24:25" x14ac:dyDescent="0.3">
      <c r="X63777" s="5"/>
      <c r="Y63777" s="5"/>
    </row>
    <row r="63779" spans="24:25" x14ac:dyDescent="0.3">
      <c r="X63779" s="5"/>
      <c r="Y63779" s="5"/>
    </row>
    <row r="63781" spans="24:25" x14ac:dyDescent="0.3">
      <c r="X63781" s="5"/>
      <c r="Y63781" s="5"/>
    </row>
    <row r="63783" spans="24:25" x14ac:dyDescent="0.3">
      <c r="X63783" s="5"/>
      <c r="Y63783" s="5"/>
    </row>
    <row r="63785" spans="24:25" x14ac:dyDescent="0.3">
      <c r="X63785" s="5"/>
      <c r="Y63785" s="5"/>
    </row>
    <row r="63787" spans="24:25" x14ac:dyDescent="0.3">
      <c r="X63787" s="5"/>
      <c r="Y63787" s="5"/>
    </row>
    <row r="63789" spans="24:25" x14ac:dyDescent="0.3">
      <c r="X63789" s="5"/>
      <c r="Y63789" s="5"/>
    </row>
    <row r="63791" spans="24:25" x14ac:dyDescent="0.3">
      <c r="X63791" s="5"/>
      <c r="Y63791" s="5"/>
    </row>
    <row r="63793" spans="24:25" x14ac:dyDescent="0.3">
      <c r="X63793" s="5"/>
      <c r="Y63793" s="5"/>
    </row>
    <row r="63795" spans="24:25" x14ac:dyDescent="0.3">
      <c r="X63795" s="5"/>
      <c r="Y63795" s="5"/>
    </row>
    <row r="63797" spans="24:25" x14ac:dyDescent="0.3">
      <c r="X63797" s="5"/>
      <c r="Y63797" s="5"/>
    </row>
    <row r="63799" spans="24:25" x14ac:dyDescent="0.3">
      <c r="X63799" s="5"/>
      <c r="Y63799" s="5"/>
    </row>
    <row r="63801" spans="24:25" x14ac:dyDescent="0.3">
      <c r="X63801" s="5"/>
      <c r="Y63801" s="5"/>
    </row>
    <row r="63803" spans="24:25" x14ac:dyDescent="0.3">
      <c r="X63803" s="5"/>
      <c r="Y63803" s="5"/>
    </row>
    <row r="63805" spans="24:25" x14ac:dyDescent="0.3">
      <c r="X63805" s="5"/>
      <c r="Y63805" s="5"/>
    </row>
    <row r="63807" spans="24:25" x14ac:dyDescent="0.3">
      <c r="X63807" s="5"/>
      <c r="Y63807" s="5"/>
    </row>
    <row r="63809" spans="24:25" x14ac:dyDescent="0.3">
      <c r="X63809" s="5"/>
      <c r="Y63809" s="5"/>
    </row>
    <row r="63811" spans="24:25" x14ac:dyDescent="0.3">
      <c r="X63811" s="5"/>
      <c r="Y63811" s="5"/>
    </row>
    <row r="63813" spans="24:25" x14ac:dyDescent="0.3">
      <c r="X63813" s="5"/>
      <c r="Y63813" s="5"/>
    </row>
    <row r="63815" spans="24:25" x14ac:dyDescent="0.3">
      <c r="X63815" s="5"/>
      <c r="Y63815" s="5"/>
    </row>
    <row r="63817" spans="24:25" x14ac:dyDescent="0.3">
      <c r="X63817" s="5"/>
      <c r="Y63817" s="5"/>
    </row>
    <row r="63819" spans="24:25" x14ac:dyDescent="0.3">
      <c r="X63819" s="5"/>
      <c r="Y63819" s="5"/>
    </row>
    <row r="63821" spans="24:25" x14ac:dyDescent="0.3">
      <c r="X63821" s="5"/>
      <c r="Y63821" s="5"/>
    </row>
    <row r="63823" spans="24:25" x14ac:dyDescent="0.3">
      <c r="X63823" s="5"/>
      <c r="Y63823" s="5"/>
    </row>
    <row r="63825" spans="24:25" x14ac:dyDescent="0.3">
      <c r="X63825" s="5"/>
      <c r="Y63825" s="5"/>
    </row>
    <row r="63827" spans="24:25" x14ac:dyDescent="0.3">
      <c r="X63827" s="5"/>
      <c r="Y63827" s="5"/>
    </row>
    <row r="63829" spans="24:25" x14ac:dyDescent="0.3">
      <c r="X63829" s="5"/>
      <c r="Y63829" s="5"/>
    </row>
    <row r="63831" spans="24:25" x14ac:dyDescent="0.3">
      <c r="X63831" s="5"/>
      <c r="Y63831" s="5"/>
    </row>
    <row r="63833" spans="24:25" x14ac:dyDescent="0.3">
      <c r="X63833" s="5"/>
      <c r="Y63833" s="5"/>
    </row>
    <row r="63835" spans="24:25" x14ac:dyDescent="0.3">
      <c r="X63835" s="5"/>
      <c r="Y63835" s="5"/>
    </row>
    <row r="63837" spans="24:25" x14ac:dyDescent="0.3">
      <c r="X63837" s="5"/>
      <c r="Y63837" s="5"/>
    </row>
    <row r="63839" spans="24:25" x14ac:dyDescent="0.3">
      <c r="X63839" s="5"/>
      <c r="Y63839" s="5"/>
    </row>
    <row r="63841" spans="24:25" x14ac:dyDescent="0.3">
      <c r="X63841" s="5"/>
      <c r="Y63841" s="5"/>
    </row>
    <row r="63843" spans="24:25" x14ac:dyDescent="0.3">
      <c r="X63843" s="5"/>
      <c r="Y63843" s="5"/>
    </row>
    <row r="63845" spans="24:25" x14ac:dyDescent="0.3">
      <c r="X63845" s="5"/>
      <c r="Y63845" s="5"/>
    </row>
    <row r="63847" spans="24:25" x14ac:dyDescent="0.3">
      <c r="X63847" s="5"/>
      <c r="Y63847" s="5"/>
    </row>
    <row r="63849" spans="24:25" x14ac:dyDescent="0.3">
      <c r="X63849" s="5"/>
      <c r="Y63849" s="5"/>
    </row>
    <row r="63851" spans="24:25" x14ac:dyDescent="0.3">
      <c r="X63851" s="5"/>
      <c r="Y63851" s="5"/>
    </row>
    <row r="63853" spans="24:25" x14ac:dyDescent="0.3">
      <c r="X63853" s="5"/>
      <c r="Y63853" s="5"/>
    </row>
    <row r="63855" spans="24:25" x14ac:dyDescent="0.3">
      <c r="X63855" s="5"/>
      <c r="Y63855" s="5"/>
    </row>
    <row r="63857" spans="24:25" x14ac:dyDescent="0.3">
      <c r="X63857" s="5"/>
      <c r="Y63857" s="5"/>
    </row>
    <row r="63859" spans="24:25" x14ac:dyDescent="0.3">
      <c r="X63859" s="5"/>
      <c r="Y63859" s="5"/>
    </row>
    <row r="63861" spans="24:25" x14ac:dyDescent="0.3">
      <c r="X63861" s="5"/>
      <c r="Y63861" s="5"/>
    </row>
    <row r="63863" spans="24:25" x14ac:dyDescent="0.3">
      <c r="X63863" s="5"/>
      <c r="Y63863" s="5"/>
    </row>
    <row r="63865" spans="24:25" x14ac:dyDescent="0.3">
      <c r="X63865" s="5"/>
      <c r="Y63865" s="5"/>
    </row>
    <row r="63867" spans="24:25" x14ac:dyDescent="0.3">
      <c r="X63867" s="5"/>
      <c r="Y63867" s="5"/>
    </row>
    <row r="63869" spans="24:25" x14ac:dyDescent="0.3">
      <c r="X63869" s="5"/>
      <c r="Y63869" s="5"/>
    </row>
    <row r="63871" spans="24:25" x14ac:dyDescent="0.3">
      <c r="X63871" s="5"/>
      <c r="Y63871" s="5"/>
    </row>
    <row r="63873" spans="24:25" x14ac:dyDescent="0.3">
      <c r="X63873" s="5"/>
      <c r="Y63873" s="5"/>
    </row>
    <row r="63875" spans="24:25" x14ac:dyDescent="0.3">
      <c r="X63875" s="5"/>
      <c r="Y63875" s="5"/>
    </row>
    <row r="63877" spans="24:25" x14ac:dyDescent="0.3">
      <c r="X63877" s="5"/>
      <c r="Y63877" s="5"/>
    </row>
    <row r="63879" spans="24:25" x14ac:dyDescent="0.3">
      <c r="X63879" s="5"/>
      <c r="Y63879" s="5"/>
    </row>
    <row r="63881" spans="24:25" x14ac:dyDescent="0.3">
      <c r="X63881" s="5"/>
      <c r="Y63881" s="5"/>
    </row>
    <row r="63883" spans="24:25" x14ac:dyDescent="0.3">
      <c r="X63883" s="5"/>
      <c r="Y63883" s="5"/>
    </row>
    <row r="63885" spans="24:25" x14ac:dyDescent="0.3">
      <c r="X63885" s="5"/>
      <c r="Y63885" s="5"/>
    </row>
    <row r="63887" spans="24:25" x14ac:dyDescent="0.3">
      <c r="X63887" s="5"/>
      <c r="Y63887" s="5"/>
    </row>
    <row r="63889" spans="24:25" x14ac:dyDescent="0.3">
      <c r="X63889" s="5"/>
      <c r="Y63889" s="5"/>
    </row>
    <row r="63891" spans="24:25" x14ac:dyDescent="0.3">
      <c r="X63891" s="5"/>
      <c r="Y63891" s="5"/>
    </row>
    <row r="63893" spans="24:25" x14ac:dyDescent="0.3">
      <c r="X63893" s="5"/>
      <c r="Y63893" s="5"/>
    </row>
    <row r="63895" spans="24:25" x14ac:dyDescent="0.3">
      <c r="X63895" s="5"/>
      <c r="Y63895" s="5"/>
    </row>
    <row r="63897" spans="24:25" x14ac:dyDescent="0.3">
      <c r="X63897" s="5"/>
      <c r="Y63897" s="5"/>
    </row>
    <row r="63899" spans="24:25" x14ac:dyDescent="0.3">
      <c r="X63899" s="5"/>
      <c r="Y63899" s="5"/>
    </row>
    <row r="63901" spans="24:25" x14ac:dyDescent="0.3">
      <c r="X63901" s="5"/>
      <c r="Y63901" s="5"/>
    </row>
    <row r="63903" spans="24:25" x14ac:dyDescent="0.3">
      <c r="X63903" s="5"/>
      <c r="Y63903" s="5"/>
    </row>
    <row r="63905" spans="24:25" x14ac:dyDescent="0.3">
      <c r="X63905" s="5"/>
      <c r="Y63905" s="5"/>
    </row>
    <row r="63907" spans="24:25" x14ac:dyDescent="0.3">
      <c r="X63907" s="5"/>
      <c r="Y63907" s="5"/>
    </row>
    <row r="63909" spans="24:25" x14ac:dyDescent="0.3">
      <c r="X63909" s="5"/>
      <c r="Y63909" s="5"/>
    </row>
    <row r="63911" spans="24:25" x14ac:dyDescent="0.3">
      <c r="X63911" s="5"/>
      <c r="Y63911" s="5"/>
    </row>
    <row r="63913" spans="24:25" x14ac:dyDescent="0.3">
      <c r="X63913" s="5"/>
      <c r="Y63913" s="5"/>
    </row>
    <row r="63915" spans="24:25" x14ac:dyDescent="0.3">
      <c r="X63915" s="5"/>
      <c r="Y63915" s="5"/>
    </row>
    <row r="63917" spans="24:25" x14ac:dyDescent="0.3">
      <c r="X63917" s="5"/>
      <c r="Y63917" s="5"/>
    </row>
    <row r="63919" spans="24:25" x14ac:dyDescent="0.3">
      <c r="X63919" s="5"/>
      <c r="Y63919" s="5"/>
    </row>
    <row r="63921" spans="24:25" x14ac:dyDescent="0.3">
      <c r="X63921" s="5"/>
      <c r="Y63921" s="5"/>
    </row>
    <row r="63923" spans="24:25" x14ac:dyDescent="0.3">
      <c r="X63923" s="5"/>
      <c r="Y63923" s="5"/>
    </row>
    <row r="63925" spans="24:25" x14ac:dyDescent="0.3">
      <c r="X63925" s="5"/>
      <c r="Y63925" s="5"/>
    </row>
    <row r="63927" spans="24:25" x14ac:dyDescent="0.3">
      <c r="X63927" s="5"/>
      <c r="Y63927" s="5"/>
    </row>
    <row r="63929" spans="24:25" x14ac:dyDescent="0.3">
      <c r="X63929" s="5"/>
      <c r="Y63929" s="5"/>
    </row>
    <row r="63931" spans="24:25" x14ac:dyDescent="0.3">
      <c r="X63931" s="5"/>
      <c r="Y63931" s="5"/>
    </row>
    <row r="63933" spans="24:25" x14ac:dyDescent="0.3">
      <c r="X63933" s="5"/>
      <c r="Y63933" s="5"/>
    </row>
    <row r="63935" spans="24:25" x14ac:dyDescent="0.3">
      <c r="X63935" s="5"/>
      <c r="Y63935" s="5"/>
    </row>
    <row r="63937" spans="24:25" x14ac:dyDescent="0.3">
      <c r="X63937" s="5"/>
      <c r="Y63937" s="5"/>
    </row>
    <row r="63939" spans="24:25" x14ac:dyDescent="0.3">
      <c r="X63939" s="5"/>
      <c r="Y63939" s="5"/>
    </row>
    <row r="63941" spans="24:25" x14ac:dyDescent="0.3">
      <c r="X63941" s="5"/>
      <c r="Y63941" s="5"/>
    </row>
    <row r="63943" spans="24:25" x14ac:dyDescent="0.3">
      <c r="X63943" s="5"/>
      <c r="Y63943" s="5"/>
    </row>
    <row r="63945" spans="24:25" x14ac:dyDescent="0.3">
      <c r="X63945" s="5"/>
      <c r="Y63945" s="5"/>
    </row>
    <row r="63947" spans="24:25" x14ac:dyDescent="0.3">
      <c r="X63947" s="5"/>
      <c r="Y63947" s="5"/>
    </row>
    <row r="63949" spans="24:25" x14ac:dyDescent="0.3">
      <c r="X63949" s="5"/>
      <c r="Y63949" s="5"/>
    </row>
    <row r="63951" spans="24:25" x14ac:dyDescent="0.3">
      <c r="X63951" s="5"/>
      <c r="Y63951" s="5"/>
    </row>
    <row r="63953" spans="24:25" x14ac:dyDescent="0.3">
      <c r="X63953" s="5"/>
      <c r="Y63953" s="5"/>
    </row>
    <row r="63955" spans="24:25" x14ac:dyDescent="0.3">
      <c r="X63955" s="5"/>
      <c r="Y63955" s="5"/>
    </row>
    <row r="63957" spans="24:25" x14ac:dyDescent="0.3">
      <c r="X63957" s="5"/>
      <c r="Y63957" s="5"/>
    </row>
    <row r="63959" spans="24:25" x14ac:dyDescent="0.3">
      <c r="X63959" s="5"/>
      <c r="Y63959" s="5"/>
    </row>
    <row r="63961" spans="24:25" x14ac:dyDescent="0.3">
      <c r="X63961" s="5"/>
      <c r="Y63961" s="5"/>
    </row>
    <row r="63963" spans="24:25" x14ac:dyDescent="0.3">
      <c r="X63963" s="5"/>
      <c r="Y63963" s="5"/>
    </row>
    <row r="63965" spans="24:25" x14ac:dyDescent="0.3">
      <c r="X63965" s="5"/>
      <c r="Y63965" s="5"/>
    </row>
    <row r="63967" spans="24:25" x14ac:dyDescent="0.3">
      <c r="X63967" s="5"/>
      <c r="Y63967" s="5"/>
    </row>
    <row r="63969" spans="24:25" x14ac:dyDescent="0.3">
      <c r="X63969" s="5"/>
      <c r="Y63969" s="5"/>
    </row>
    <row r="63971" spans="24:25" x14ac:dyDescent="0.3">
      <c r="X63971" s="5"/>
      <c r="Y63971" s="5"/>
    </row>
    <row r="63973" spans="24:25" x14ac:dyDescent="0.3">
      <c r="X63973" s="5"/>
      <c r="Y63973" s="5"/>
    </row>
    <row r="63975" spans="24:25" x14ac:dyDescent="0.3">
      <c r="X63975" s="5"/>
      <c r="Y63975" s="5"/>
    </row>
    <row r="63977" spans="24:25" x14ac:dyDescent="0.3">
      <c r="X63977" s="5"/>
      <c r="Y63977" s="5"/>
    </row>
    <row r="63979" spans="24:25" x14ac:dyDescent="0.3">
      <c r="X63979" s="5"/>
      <c r="Y63979" s="5"/>
    </row>
    <row r="63981" spans="24:25" x14ac:dyDescent="0.3">
      <c r="X63981" s="5"/>
      <c r="Y63981" s="5"/>
    </row>
    <row r="63983" spans="24:25" x14ac:dyDescent="0.3">
      <c r="X63983" s="5"/>
      <c r="Y63983" s="5"/>
    </row>
    <row r="63985" spans="24:25" x14ac:dyDescent="0.3">
      <c r="X63985" s="5"/>
      <c r="Y63985" s="5"/>
    </row>
    <row r="63987" spans="24:25" x14ac:dyDescent="0.3">
      <c r="X63987" s="5"/>
      <c r="Y63987" s="5"/>
    </row>
    <row r="63989" spans="24:25" x14ac:dyDescent="0.3">
      <c r="X63989" s="5"/>
      <c r="Y63989" s="5"/>
    </row>
    <row r="63991" spans="24:25" x14ac:dyDescent="0.3">
      <c r="X63991" s="5"/>
      <c r="Y63991" s="5"/>
    </row>
    <row r="63993" spans="24:25" x14ac:dyDescent="0.3">
      <c r="X63993" s="5"/>
      <c r="Y63993" s="5"/>
    </row>
    <row r="63995" spans="24:25" x14ac:dyDescent="0.3">
      <c r="X63995" s="5"/>
      <c r="Y63995" s="5"/>
    </row>
    <row r="63997" spans="24:25" x14ac:dyDescent="0.3">
      <c r="X63997" s="5"/>
      <c r="Y63997" s="5"/>
    </row>
    <row r="63999" spans="24:25" x14ac:dyDescent="0.3">
      <c r="X63999" s="5"/>
      <c r="Y63999" s="5"/>
    </row>
    <row r="64001" spans="24:25" x14ac:dyDescent="0.3">
      <c r="X64001" s="5"/>
      <c r="Y64001" s="5"/>
    </row>
    <row r="64003" spans="24:25" x14ac:dyDescent="0.3">
      <c r="X64003" s="5"/>
      <c r="Y64003" s="5"/>
    </row>
    <row r="64005" spans="24:25" x14ac:dyDescent="0.3">
      <c r="X64005" s="5"/>
      <c r="Y64005" s="5"/>
    </row>
    <row r="64007" spans="24:25" x14ac:dyDescent="0.3">
      <c r="X64007" s="5"/>
      <c r="Y64007" s="5"/>
    </row>
    <row r="64009" spans="24:25" x14ac:dyDescent="0.3">
      <c r="X64009" s="5"/>
      <c r="Y64009" s="5"/>
    </row>
    <row r="64011" spans="24:25" x14ac:dyDescent="0.3">
      <c r="X64011" s="5"/>
      <c r="Y64011" s="5"/>
    </row>
    <row r="64013" spans="24:25" x14ac:dyDescent="0.3">
      <c r="X64013" s="5"/>
      <c r="Y64013" s="5"/>
    </row>
    <row r="64015" spans="24:25" x14ac:dyDescent="0.3">
      <c r="X64015" s="5"/>
      <c r="Y64015" s="5"/>
    </row>
    <row r="64017" spans="24:25" x14ac:dyDescent="0.3">
      <c r="X64017" s="5"/>
      <c r="Y64017" s="5"/>
    </row>
    <row r="64019" spans="24:25" x14ac:dyDescent="0.3">
      <c r="X64019" s="5"/>
      <c r="Y64019" s="5"/>
    </row>
    <row r="64021" spans="24:25" x14ac:dyDescent="0.3">
      <c r="X64021" s="5"/>
      <c r="Y64021" s="5"/>
    </row>
    <row r="64023" spans="24:25" x14ac:dyDescent="0.3">
      <c r="X64023" s="5"/>
      <c r="Y64023" s="5"/>
    </row>
    <row r="64025" spans="24:25" x14ac:dyDescent="0.3">
      <c r="X64025" s="5"/>
      <c r="Y64025" s="5"/>
    </row>
    <row r="64027" spans="24:25" x14ac:dyDescent="0.3">
      <c r="X64027" s="5"/>
      <c r="Y64027" s="5"/>
    </row>
    <row r="64029" spans="24:25" x14ac:dyDescent="0.3">
      <c r="X64029" s="5"/>
      <c r="Y64029" s="5"/>
    </row>
    <row r="64031" spans="24:25" x14ac:dyDescent="0.3">
      <c r="X64031" s="5"/>
      <c r="Y64031" s="5"/>
    </row>
    <row r="64033" spans="24:25" x14ac:dyDescent="0.3">
      <c r="X64033" s="5"/>
      <c r="Y64033" s="5"/>
    </row>
    <row r="64035" spans="24:25" x14ac:dyDescent="0.3">
      <c r="X64035" s="5"/>
      <c r="Y64035" s="5"/>
    </row>
    <row r="64037" spans="24:25" x14ac:dyDescent="0.3">
      <c r="X64037" s="5"/>
      <c r="Y64037" s="5"/>
    </row>
    <row r="64039" spans="24:25" x14ac:dyDescent="0.3">
      <c r="X64039" s="5"/>
      <c r="Y64039" s="5"/>
    </row>
    <row r="64041" spans="24:25" x14ac:dyDescent="0.3">
      <c r="X64041" s="5"/>
      <c r="Y64041" s="5"/>
    </row>
    <row r="64043" spans="24:25" x14ac:dyDescent="0.3">
      <c r="X64043" s="5"/>
      <c r="Y64043" s="5"/>
    </row>
    <row r="64045" spans="24:25" x14ac:dyDescent="0.3">
      <c r="X64045" s="5"/>
      <c r="Y64045" s="5"/>
    </row>
    <row r="64047" spans="24:25" x14ac:dyDescent="0.3">
      <c r="X64047" s="5"/>
      <c r="Y64047" s="5"/>
    </row>
    <row r="64049" spans="24:25" x14ac:dyDescent="0.3">
      <c r="X64049" s="5"/>
      <c r="Y64049" s="5"/>
    </row>
    <row r="64051" spans="24:25" x14ac:dyDescent="0.3">
      <c r="X64051" s="5"/>
      <c r="Y64051" s="5"/>
    </row>
    <row r="64053" spans="24:25" x14ac:dyDescent="0.3">
      <c r="X64053" s="5"/>
      <c r="Y64053" s="5"/>
    </row>
    <row r="64055" spans="24:25" x14ac:dyDescent="0.3">
      <c r="X64055" s="5"/>
      <c r="Y64055" s="5"/>
    </row>
    <row r="64057" spans="24:25" x14ac:dyDescent="0.3">
      <c r="X64057" s="5"/>
      <c r="Y64057" s="5"/>
    </row>
    <row r="64059" spans="24:25" x14ac:dyDescent="0.3">
      <c r="X64059" s="5"/>
      <c r="Y64059" s="5"/>
    </row>
    <row r="64061" spans="24:25" x14ac:dyDescent="0.3">
      <c r="X64061" s="5"/>
      <c r="Y64061" s="5"/>
    </row>
    <row r="64063" spans="24:25" x14ac:dyDescent="0.3">
      <c r="X64063" s="5"/>
      <c r="Y64063" s="5"/>
    </row>
    <row r="64065" spans="24:25" x14ac:dyDescent="0.3">
      <c r="X64065" s="5"/>
      <c r="Y64065" s="5"/>
    </row>
    <row r="64067" spans="24:25" x14ac:dyDescent="0.3">
      <c r="X64067" s="5"/>
      <c r="Y64067" s="5"/>
    </row>
    <row r="64069" spans="24:25" x14ac:dyDescent="0.3">
      <c r="X64069" s="5"/>
      <c r="Y64069" s="5"/>
    </row>
    <row r="64071" spans="24:25" x14ac:dyDescent="0.3">
      <c r="X64071" s="5"/>
      <c r="Y64071" s="5"/>
    </row>
    <row r="64073" spans="24:25" x14ac:dyDescent="0.3">
      <c r="X64073" s="5"/>
      <c r="Y64073" s="5"/>
    </row>
    <row r="64075" spans="24:25" x14ac:dyDescent="0.3">
      <c r="X64075" s="5"/>
      <c r="Y64075" s="5"/>
    </row>
    <row r="64077" spans="24:25" x14ac:dyDescent="0.3">
      <c r="X64077" s="5"/>
      <c r="Y64077" s="5"/>
    </row>
    <row r="64079" spans="24:25" x14ac:dyDescent="0.3">
      <c r="X64079" s="5"/>
      <c r="Y64079" s="5"/>
    </row>
    <row r="64081" spans="24:25" x14ac:dyDescent="0.3">
      <c r="X64081" s="5"/>
      <c r="Y64081" s="5"/>
    </row>
    <row r="64083" spans="24:25" x14ac:dyDescent="0.3">
      <c r="X64083" s="5"/>
      <c r="Y64083" s="5"/>
    </row>
    <row r="64085" spans="24:25" x14ac:dyDescent="0.3">
      <c r="X64085" s="5"/>
      <c r="Y64085" s="5"/>
    </row>
    <row r="64087" spans="24:25" x14ac:dyDescent="0.3">
      <c r="X64087" s="5"/>
      <c r="Y64087" s="5"/>
    </row>
    <row r="64089" spans="24:25" x14ac:dyDescent="0.3">
      <c r="X64089" s="5"/>
      <c r="Y64089" s="5"/>
    </row>
    <row r="64091" spans="24:25" x14ac:dyDescent="0.3">
      <c r="X64091" s="5"/>
      <c r="Y64091" s="5"/>
    </row>
    <row r="64093" spans="24:25" x14ac:dyDescent="0.3">
      <c r="X64093" s="5"/>
      <c r="Y64093" s="5"/>
    </row>
    <row r="64095" spans="24:25" x14ac:dyDescent="0.3">
      <c r="X64095" s="5"/>
      <c r="Y64095" s="5"/>
    </row>
    <row r="64097" spans="24:25" x14ac:dyDescent="0.3">
      <c r="X64097" s="5"/>
      <c r="Y64097" s="5"/>
    </row>
    <row r="64099" spans="24:25" x14ac:dyDescent="0.3">
      <c r="X64099" s="5"/>
      <c r="Y64099" s="5"/>
    </row>
    <row r="64101" spans="24:25" x14ac:dyDescent="0.3">
      <c r="X64101" s="5"/>
      <c r="Y64101" s="5"/>
    </row>
    <row r="64103" spans="24:25" x14ac:dyDescent="0.3">
      <c r="X64103" s="5"/>
      <c r="Y64103" s="5"/>
    </row>
    <row r="64105" spans="24:25" x14ac:dyDescent="0.3">
      <c r="X64105" s="5"/>
      <c r="Y64105" s="5"/>
    </row>
    <row r="64107" spans="24:25" x14ac:dyDescent="0.3">
      <c r="X64107" s="5"/>
      <c r="Y64107" s="5"/>
    </row>
    <row r="64109" spans="24:25" x14ac:dyDescent="0.3">
      <c r="X64109" s="5"/>
      <c r="Y64109" s="5"/>
    </row>
    <row r="64111" spans="24:25" x14ac:dyDescent="0.3">
      <c r="X64111" s="5"/>
      <c r="Y64111" s="5"/>
    </row>
    <row r="64113" spans="24:25" x14ac:dyDescent="0.3">
      <c r="X64113" s="5"/>
      <c r="Y64113" s="5"/>
    </row>
    <row r="64115" spans="24:25" x14ac:dyDescent="0.3">
      <c r="X64115" s="5"/>
      <c r="Y64115" s="5"/>
    </row>
    <row r="64117" spans="24:25" x14ac:dyDescent="0.3">
      <c r="X64117" s="5"/>
      <c r="Y64117" s="5"/>
    </row>
    <row r="64119" spans="24:25" x14ac:dyDescent="0.3">
      <c r="X64119" s="5"/>
      <c r="Y64119" s="5"/>
    </row>
    <row r="64121" spans="24:25" x14ac:dyDescent="0.3">
      <c r="X64121" s="5"/>
      <c r="Y64121" s="5"/>
    </row>
    <row r="64123" spans="24:25" x14ac:dyDescent="0.3">
      <c r="X64123" s="5"/>
      <c r="Y64123" s="5"/>
    </row>
    <row r="64125" spans="24:25" x14ac:dyDescent="0.3">
      <c r="X64125" s="5"/>
      <c r="Y64125" s="5"/>
    </row>
    <row r="64127" spans="24:25" x14ac:dyDescent="0.3">
      <c r="X64127" s="5"/>
      <c r="Y64127" s="5"/>
    </row>
    <row r="64129" spans="24:25" x14ac:dyDescent="0.3">
      <c r="X64129" s="5"/>
      <c r="Y64129" s="5"/>
    </row>
    <row r="64131" spans="24:25" x14ac:dyDescent="0.3">
      <c r="X64131" s="5"/>
      <c r="Y64131" s="5"/>
    </row>
    <row r="64133" spans="24:25" x14ac:dyDescent="0.3">
      <c r="X64133" s="5"/>
      <c r="Y64133" s="5"/>
    </row>
    <row r="64135" spans="24:25" x14ac:dyDescent="0.3">
      <c r="X64135" s="5"/>
      <c r="Y64135" s="5"/>
    </row>
    <row r="64137" spans="24:25" x14ac:dyDescent="0.3">
      <c r="X64137" s="5"/>
      <c r="Y64137" s="5"/>
    </row>
    <row r="64139" spans="24:25" x14ac:dyDescent="0.3">
      <c r="X64139" s="5"/>
      <c r="Y64139" s="5"/>
    </row>
    <row r="64141" spans="24:25" x14ac:dyDescent="0.3">
      <c r="X64141" s="5"/>
      <c r="Y64141" s="5"/>
    </row>
    <row r="64143" spans="24:25" x14ac:dyDescent="0.3">
      <c r="X64143" s="5"/>
      <c r="Y64143" s="5"/>
    </row>
    <row r="64145" spans="24:25" x14ac:dyDescent="0.3">
      <c r="X64145" s="5"/>
      <c r="Y64145" s="5"/>
    </row>
    <row r="64147" spans="24:25" x14ac:dyDescent="0.3">
      <c r="X64147" s="5"/>
      <c r="Y64147" s="5"/>
    </row>
    <row r="64149" spans="24:25" x14ac:dyDescent="0.3">
      <c r="X64149" s="5"/>
      <c r="Y64149" s="5"/>
    </row>
    <row r="64151" spans="24:25" x14ac:dyDescent="0.3">
      <c r="X64151" s="5"/>
      <c r="Y64151" s="5"/>
    </row>
    <row r="64153" spans="24:25" x14ac:dyDescent="0.3">
      <c r="X64153" s="5"/>
      <c r="Y64153" s="5"/>
    </row>
    <row r="64155" spans="24:25" x14ac:dyDescent="0.3">
      <c r="X64155" s="5"/>
      <c r="Y64155" s="5"/>
    </row>
    <row r="64157" spans="24:25" x14ac:dyDescent="0.3">
      <c r="X64157" s="5"/>
      <c r="Y64157" s="5"/>
    </row>
    <row r="64159" spans="24:25" x14ac:dyDescent="0.3">
      <c r="X64159" s="5"/>
      <c r="Y64159" s="5"/>
    </row>
    <row r="64161" spans="24:25" x14ac:dyDescent="0.3">
      <c r="X64161" s="5"/>
      <c r="Y64161" s="5"/>
    </row>
    <row r="64163" spans="24:25" x14ac:dyDescent="0.3">
      <c r="X64163" s="5"/>
      <c r="Y64163" s="5"/>
    </row>
    <row r="64165" spans="24:25" x14ac:dyDescent="0.3">
      <c r="X64165" s="5"/>
      <c r="Y64165" s="5"/>
    </row>
    <row r="64167" spans="24:25" x14ac:dyDescent="0.3">
      <c r="X64167" s="5"/>
      <c r="Y64167" s="5"/>
    </row>
    <row r="64169" spans="24:25" x14ac:dyDescent="0.3">
      <c r="X64169" s="5"/>
      <c r="Y64169" s="5"/>
    </row>
    <row r="64171" spans="24:25" x14ac:dyDescent="0.3">
      <c r="X64171" s="5"/>
      <c r="Y64171" s="5"/>
    </row>
    <row r="64173" spans="24:25" x14ac:dyDescent="0.3">
      <c r="X64173" s="5"/>
      <c r="Y64173" s="5"/>
    </row>
    <row r="64175" spans="24:25" x14ac:dyDescent="0.3">
      <c r="X64175" s="5"/>
      <c r="Y64175" s="5"/>
    </row>
    <row r="64177" spans="24:25" x14ac:dyDescent="0.3">
      <c r="X64177" s="5"/>
      <c r="Y64177" s="5"/>
    </row>
    <row r="64179" spans="24:25" x14ac:dyDescent="0.3">
      <c r="X64179" s="5"/>
      <c r="Y64179" s="5"/>
    </row>
    <row r="64181" spans="24:25" x14ac:dyDescent="0.3">
      <c r="X64181" s="5"/>
      <c r="Y64181" s="5"/>
    </row>
    <row r="64183" spans="24:25" x14ac:dyDescent="0.3">
      <c r="X64183" s="5"/>
      <c r="Y64183" s="5"/>
    </row>
    <row r="64185" spans="24:25" x14ac:dyDescent="0.3">
      <c r="X64185" s="5"/>
      <c r="Y64185" s="5"/>
    </row>
    <row r="64187" spans="24:25" x14ac:dyDescent="0.3">
      <c r="X64187" s="5"/>
      <c r="Y64187" s="5"/>
    </row>
    <row r="64189" spans="24:25" x14ac:dyDescent="0.3">
      <c r="X64189" s="5"/>
      <c r="Y64189" s="5"/>
    </row>
    <row r="64191" spans="24:25" x14ac:dyDescent="0.3">
      <c r="X64191" s="5"/>
      <c r="Y64191" s="5"/>
    </row>
    <row r="64193" spans="24:25" x14ac:dyDescent="0.3">
      <c r="X64193" s="5"/>
      <c r="Y64193" s="5"/>
    </row>
    <row r="64195" spans="24:25" x14ac:dyDescent="0.3">
      <c r="X64195" s="5"/>
      <c r="Y64195" s="5"/>
    </row>
    <row r="64197" spans="24:25" x14ac:dyDescent="0.3">
      <c r="X64197" s="5"/>
      <c r="Y64197" s="5"/>
    </row>
    <row r="64199" spans="24:25" x14ac:dyDescent="0.3">
      <c r="X64199" s="5"/>
      <c r="Y64199" s="5"/>
    </row>
    <row r="64201" spans="24:25" x14ac:dyDescent="0.3">
      <c r="X64201" s="5"/>
      <c r="Y64201" s="5"/>
    </row>
    <row r="64203" spans="24:25" x14ac:dyDescent="0.3">
      <c r="X64203" s="5"/>
      <c r="Y64203" s="5"/>
    </row>
    <row r="64205" spans="24:25" x14ac:dyDescent="0.3">
      <c r="X64205" s="5"/>
      <c r="Y64205" s="5"/>
    </row>
    <row r="64207" spans="24:25" x14ac:dyDescent="0.3">
      <c r="X64207" s="5"/>
      <c r="Y64207" s="5"/>
    </row>
    <row r="64209" spans="24:25" x14ac:dyDescent="0.3">
      <c r="X64209" s="5"/>
      <c r="Y64209" s="5"/>
    </row>
    <row r="64211" spans="24:25" x14ac:dyDescent="0.3">
      <c r="X64211" s="5"/>
      <c r="Y64211" s="5"/>
    </row>
    <row r="64213" spans="24:25" x14ac:dyDescent="0.3">
      <c r="X64213" s="5"/>
      <c r="Y64213" s="5"/>
    </row>
    <row r="64215" spans="24:25" x14ac:dyDescent="0.3">
      <c r="X64215" s="5"/>
      <c r="Y64215" s="5"/>
    </row>
    <row r="64217" spans="24:25" x14ac:dyDescent="0.3">
      <c r="X64217" s="5"/>
      <c r="Y64217" s="5"/>
    </row>
    <row r="64219" spans="24:25" x14ac:dyDescent="0.3">
      <c r="X64219" s="5"/>
      <c r="Y64219" s="5"/>
    </row>
    <row r="64221" spans="24:25" x14ac:dyDescent="0.3">
      <c r="X64221" s="5"/>
      <c r="Y64221" s="5"/>
    </row>
    <row r="64223" spans="24:25" x14ac:dyDescent="0.3">
      <c r="X64223" s="5"/>
      <c r="Y64223" s="5"/>
    </row>
    <row r="64225" spans="24:25" x14ac:dyDescent="0.3">
      <c r="X64225" s="5"/>
      <c r="Y64225" s="5"/>
    </row>
    <row r="64227" spans="24:25" x14ac:dyDescent="0.3">
      <c r="X64227" s="5"/>
      <c r="Y64227" s="5"/>
    </row>
    <row r="64229" spans="24:25" x14ac:dyDescent="0.3">
      <c r="X64229" s="5"/>
      <c r="Y64229" s="5"/>
    </row>
    <row r="64231" spans="24:25" x14ac:dyDescent="0.3">
      <c r="X64231" s="5"/>
      <c r="Y64231" s="5"/>
    </row>
    <row r="64233" spans="24:25" x14ac:dyDescent="0.3">
      <c r="X64233" s="5"/>
      <c r="Y64233" s="5"/>
    </row>
    <row r="64235" spans="24:25" x14ac:dyDescent="0.3">
      <c r="X64235" s="5"/>
      <c r="Y64235" s="5"/>
    </row>
    <row r="64237" spans="24:25" x14ac:dyDescent="0.3">
      <c r="X64237" s="5"/>
      <c r="Y64237" s="5"/>
    </row>
    <row r="64239" spans="24:25" x14ac:dyDescent="0.3">
      <c r="X64239" s="5"/>
      <c r="Y64239" s="5"/>
    </row>
    <row r="64241" spans="24:25" x14ac:dyDescent="0.3">
      <c r="X64241" s="5"/>
      <c r="Y64241" s="5"/>
    </row>
    <row r="64243" spans="24:25" x14ac:dyDescent="0.3">
      <c r="X64243" s="5"/>
      <c r="Y64243" s="5"/>
    </row>
    <row r="64245" spans="24:25" x14ac:dyDescent="0.3">
      <c r="X64245" s="5"/>
      <c r="Y64245" s="5"/>
    </row>
    <row r="64247" spans="24:25" x14ac:dyDescent="0.3">
      <c r="X64247" s="5"/>
      <c r="Y64247" s="5"/>
    </row>
    <row r="64249" spans="24:25" x14ac:dyDescent="0.3">
      <c r="X64249" s="5"/>
      <c r="Y64249" s="5"/>
    </row>
    <row r="64251" spans="24:25" x14ac:dyDescent="0.3">
      <c r="X64251" s="5"/>
      <c r="Y64251" s="5"/>
    </row>
    <row r="64253" spans="24:25" x14ac:dyDescent="0.3">
      <c r="X64253" s="5"/>
      <c r="Y64253" s="5"/>
    </row>
    <row r="64255" spans="24:25" x14ac:dyDescent="0.3">
      <c r="X64255" s="5"/>
      <c r="Y64255" s="5"/>
    </row>
    <row r="64257" spans="24:25" x14ac:dyDescent="0.3">
      <c r="X64257" s="5"/>
      <c r="Y64257" s="5"/>
    </row>
    <row r="64259" spans="24:25" x14ac:dyDescent="0.3">
      <c r="X64259" s="5"/>
      <c r="Y64259" s="5"/>
    </row>
    <row r="64261" spans="24:25" x14ac:dyDescent="0.3">
      <c r="X64261" s="5"/>
      <c r="Y64261" s="5"/>
    </row>
    <row r="64263" spans="24:25" x14ac:dyDescent="0.3">
      <c r="X64263" s="5"/>
      <c r="Y64263" s="5"/>
    </row>
    <row r="64265" spans="24:25" x14ac:dyDescent="0.3">
      <c r="X64265" s="5"/>
      <c r="Y64265" s="5"/>
    </row>
    <row r="64267" spans="24:25" x14ac:dyDescent="0.3">
      <c r="X64267" s="5"/>
      <c r="Y64267" s="5"/>
    </row>
    <row r="64269" spans="24:25" x14ac:dyDescent="0.3">
      <c r="X64269" s="5"/>
      <c r="Y64269" s="5"/>
    </row>
    <row r="64271" spans="24:25" x14ac:dyDescent="0.3">
      <c r="X64271" s="5"/>
      <c r="Y64271" s="5"/>
    </row>
    <row r="64273" spans="24:25" x14ac:dyDescent="0.3">
      <c r="X64273" s="5"/>
      <c r="Y64273" s="5"/>
    </row>
    <row r="64275" spans="24:25" x14ac:dyDescent="0.3">
      <c r="X64275" s="5"/>
      <c r="Y64275" s="5"/>
    </row>
    <row r="64277" spans="24:25" x14ac:dyDescent="0.3">
      <c r="X64277" s="5"/>
      <c r="Y64277" s="5"/>
    </row>
    <row r="64279" spans="24:25" x14ac:dyDescent="0.3">
      <c r="X64279" s="5"/>
      <c r="Y64279" s="5"/>
    </row>
    <row r="64281" spans="24:25" x14ac:dyDescent="0.3">
      <c r="X64281" s="5"/>
      <c r="Y64281" s="5"/>
    </row>
    <row r="64283" spans="24:25" x14ac:dyDescent="0.3">
      <c r="X64283" s="5"/>
      <c r="Y64283" s="5"/>
    </row>
    <row r="64285" spans="24:25" x14ac:dyDescent="0.3">
      <c r="X64285" s="5"/>
      <c r="Y64285" s="5"/>
    </row>
    <row r="64287" spans="24:25" x14ac:dyDescent="0.3">
      <c r="X64287" s="5"/>
      <c r="Y64287" s="5"/>
    </row>
    <row r="64289" spans="24:25" x14ac:dyDescent="0.3">
      <c r="X64289" s="5"/>
      <c r="Y64289" s="5"/>
    </row>
    <row r="64291" spans="24:25" x14ac:dyDescent="0.3">
      <c r="X64291" s="5"/>
      <c r="Y64291" s="5"/>
    </row>
    <row r="64293" spans="24:25" x14ac:dyDescent="0.3">
      <c r="X64293" s="5"/>
      <c r="Y64293" s="5"/>
    </row>
    <row r="64295" spans="24:25" x14ac:dyDescent="0.3">
      <c r="X64295" s="5"/>
      <c r="Y64295" s="5"/>
    </row>
    <row r="64297" spans="24:25" x14ac:dyDescent="0.3">
      <c r="X64297" s="5"/>
      <c r="Y64297" s="5"/>
    </row>
    <row r="64299" spans="24:25" x14ac:dyDescent="0.3">
      <c r="X64299" s="5"/>
      <c r="Y64299" s="5"/>
    </row>
    <row r="64301" spans="24:25" x14ac:dyDescent="0.3">
      <c r="X64301" s="5"/>
      <c r="Y64301" s="5"/>
    </row>
    <row r="64303" spans="24:25" x14ac:dyDescent="0.3">
      <c r="X64303" s="5"/>
      <c r="Y64303" s="5"/>
    </row>
    <row r="64305" spans="24:25" x14ac:dyDescent="0.3">
      <c r="X64305" s="5"/>
      <c r="Y64305" s="5"/>
    </row>
    <row r="64307" spans="24:25" x14ac:dyDescent="0.3">
      <c r="X64307" s="5"/>
      <c r="Y64307" s="5"/>
    </row>
    <row r="64309" spans="24:25" x14ac:dyDescent="0.3">
      <c r="X64309" s="5"/>
      <c r="Y64309" s="5"/>
    </row>
    <row r="64311" spans="24:25" x14ac:dyDescent="0.3">
      <c r="X64311" s="5"/>
      <c r="Y64311" s="5"/>
    </row>
    <row r="64313" spans="24:25" x14ac:dyDescent="0.3">
      <c r="X64313" s="5"/>
      <c r="Y64313" s="5"/>
    </row>
    <row r="64315" spans="24:25" x14ac:dyDescent="0.3">
      <c r="X64315" s="5"/>
      <c r="Y64315" s="5"/>
    </row>
    <row r="64317" spans="24:25" x14ac:dyDescent="0.3">
      <c r="X64317" s="5"/>
      <c r="Y64317" s="5"/>
    </row>
    <row r="64319" spans="24:25" x14ac:dyDescent="0.3">
      <c r="X64319" s="5"/>
      <c r="Y64319" s="5"/>
    </row>
    <row r="64321" spans="24:25" x14ac:dyDescent="0.3">
      <c r="X64321" s="5"/>
      <c r="Y64321" s="5"/>
    </row>
    <row r="64323" spans="24:25" x14ac:dyDescent="0.3">
      <c r="X64323" s="5"/>
      <c r="Y64323" s="5"/>
    </row>
    <row r="64325" spans="24:25" x14ac:dyDescent="0.3">
      <c r="X64325" s="5"/>
      <c r="Y64325" s="5"/>
    </row>
    <row r="64327" spans="24:25" x14ac:dyDescent="0.3">
      <c r="X64327" s="5"/>
      <c r="Y64327" s="5"/>
    </row>
    <row r="64329" spans="24:25" x14ac:dyDescent="0.3">
      <c r="X64329" s="5"/>
      <c r="Y64329" s="5"/>
    </row>
    <row r="64331" spans="24:25" x14ac:dyDescent="0.3">
      <c r="X64331" s="5"/>
      <c r="Y64331" s="5"/>
    </row>
    <row r="64333" spans="24:25" x14ac:dyDescent="0.3">
      <c r="X64333" s="5"/>
      <c r="Y64333" s="5"/>
    </row>
    <row r="64335" spans="24:25" x14ac:dyDescent="0.3">
      <c r="X64335" s="5"/>
      <c r="Y64335" s="5"/>
    </row>
    <row r="64337" spans="24:25" x14ac:dyDescent="0.3">
      <c r="X64337" s="5"/>
      <c r="Y64337" s="5"/>
    </row>
    <row r="64339" spans="24:25" x14ac:dyDescent="0.3">
      <c r="X64339" s="5"/>
      <c r="Y64339" s="5"/>
    </row>
    <row r="64341" spans="24:25" x14ac:dyDescent="0.3">
      <c r="X64341" s="5"/>
      <c r="Y64341" s="5"/>
    </row>
    <row r="64343" spans="24:25" x14ac:dyDescent="0.3">
      <c r="X64343" s="5"/>
      <c r="Y64343" s="5"/>
    </row>
    <row r="64345" spans="24:25" x14ac:dyDescent="0.3">
      <c r="X64345" s="5"/>
      <c r="Y64345" s="5"/>
    </row>
    <row r="64347" spans="24:25" x14ac:dyDescent="0.3">
      <c r="X64347" s="5"/>
      <c r="Y64347" s="5"/>
    </row>
    <row r="64349" spans="24:25" x14ac:dyDescent="0.3">
      <c r="X64349" s="5"/>
      <c r="Y64349" s="5"/>
    </row>
    <row r="64351" spans="24:25" x14ac:dyDescent="0.3">
      <c r="X64351" s="5"/>
      <c r="Y64351" s="5"/>
    </row>
    <row r="64353" spans="24:25" x14ac:dyDescent="0.3">
      <c r="X64353" s="5"/>
      <c r="Y64353" s="5"/>
    </row>
    <row r="64355" spans="24:25" x14ac:dyDescent="0.3">
      <c r="X64355" s="5"/>
      <c r="Y64355" s="5"/>
    </row>
    <row r="64357" spans="24:25" x14ac:dyDescent="0.3">
      <c r="X64357" s="5"/>
      <c r="Y64357" s="5"/>
    </row>
    <row r="64359" spans="24:25" x14ac:dyDescent="0.3">
      <c r="X64359" s="5"/>
      <c r="Y64359" s="5"/>
    </row>
    <row r="64361" spans="24:25" x14ac:dyDescent="0.3">
      <c r="X64361" s="5"/>
      <c r="Y64361" s="5"/>
    </row>
    <row r="64363" spans="24:25" x14ac:dyDescent="0.3">
      <c r="X64363" s="5"/>
      <c r="Y64363" s="5"/>
    </row>
    <row r="64365" spans="24:25" x14ac:dyDescent="0.3">
      <c r="X64365" s="5"/>
      <c r="Y64365" s="5"/>
    </row>
    <row r="64367" spans="24:25" x14ac:dyDescent="0.3">
      <c r="X64367" s="5"/>
      <c r="Y64367" s="5"/>
    </row>
    <row r="64369" spans="24:25" x14ac:dyDescent="0.3">
      <c r="X64369" s="5"/>
      <c r="Y64369" s="5"/>
    </row>
    <row r="64371" spans="24:25" x14ac:dyDescent="0.3">
      <c r="X64371" s="5"/>
      <c r="Y64371" s="5"/>
    </row>
    <row r="64373" spans="24:25" x14ac:dyDescent="0.3">
      <c r="X64373" s="5"/>
      <c r="Y64373" s="5"/>
    </row>
    <row r="64375" spans="24:25" x14ac:dyDescent="0.3">
      <c r="X64375" s="5"/>
      <c r="Y64375" s="5"/>
    </row>
    <row r="64377" spans="24:25" x14ac:dyDescent="0.3">
      <c r="X64377" s="5"/>
      <c r="Y64377" s="5"/>
    </row>
    <row r="64379" spans="24:25" x14ac:dyDescent="0.3">
      <c r="X64379" s="5"/>
      <c r="Y64379" s="5"/>
    </row>
    <row r="64381" spans="24:25" x14ac:dyDescent="0.3">
      <c r="X64381" s="5"/>
      <c r="Y64381" s="5"/>
    </row>
    <row r="64383" spans="24:25" x14ac:dyDescent="0.3">
      <c r="X64383" s="5"/>
      <c r="Y64383" s="5"/>
    </row>
    <row r="64385" spans="24:25" x14ac:dyDescent="0.3">
      <c r="X64385" s="5"/>
      <c r="Y64385" s="5"/>
    </row>
    <row r="64387" spans="24:25" x14ac:dyDescent="0.3">
      <c r="X64387" s="5"/>
      <c r="Y64387" s="5"/>
    </row>
    <row r="64389" spans="24:25" x14ac:dyDescent="0.3">
      <c r="X64389" s="5"/>
      <c r="Y64389" s="5"/>
    </row>
    <row r="64391" spans="24:25" x14ac:dyDescent="0.3">
      <c r="X64391" s="5"/>
      <c r="Y64391" s="5"/>
    </row>
    <row r="64393" spans="24:25" x14ac:dyDescent="0.3">
      <c r="X64393" s="5"/>
      <c r="Y64393" s="5"/>
    </row>
    <row r="64395" spans="24:25" x14ac:dyDescent="0.3">
      <c r="X64395" s="5"/>
      <c r="Y64395" s="5"/>
    </row>
    <row r="64397" spans="24:25" x14ac:dyDescent="0.3">
      <c r="X64397" s="5"/>
      <c r="Y64397" s="5"/>
    </row>
    <row r="64399" spans="24:25" x14ac:dyDescent="0.3">
      <c r="X64399" s="5"/>
      <c r="Y64399" s="5"/>
    </row>
    <row r="64401" spans="24:25" x14ac:dyDescent="0.3">
      <c r="X64401" s="5"/>
      <c r="Y64401" s="5"/>
    </row>
    <row r="64403" spans="24:25" x14ac:dyDescent="0.3">
      <c r="X64403" s="5"/>
      <c r="Y64403" s="5"/>
    </row>
    <row r="64405" spans="24:25" x14ac:dyDescent="0.3">
      <c r="X64405" s="5"/>
      <c r="Y64405" s="5"/>
    </row>
    <row r="64407" spans="24:25" x14ac:dyDescent="0.3">
      <c r="X64407" s="5"/>
      <c r="Y64407" s="5"/>
    </row>
    <row r="64409" spans="24:25" x14ac:dyDescent="0.3">
      <c r="X64409" s="5"/>
      <c r="Y64409" s="5"/>
    </row>
    <row r="64411" spans="24:25" x14ac:dyDescent="0.3">
      <c r="X64411" s="5"/>
      <c r="Y64411" s="5"/>
    </row>
    <row r="64413" spans="24:25" x14ac:dyDescent="0.3">
      <c r="X64413" s="5"/>
      <c r="Y64413" s="5"/>
    </row>
    <row r="64415" spans="24:25" x14ac:dyDescent="0.3">
      <c r="X64415" s="5"/>
      <c r="Y64415" s="5"/>
    </row>
    <row r="64417" spans="24:25" x14ac:dyDescent="0.3">
      <c r="X64417" s="5"/>
      <c r="Y64417" s="5"/>
    </row>
    <row r="64419" spans="24:25" x14ac:dyDescent="0.3">
      <c r="X64419" s="5"/>
      <c r="Y64419" s="5"/>
    </row>
    <row r="64421" spans="24:25" x14ac:dyDescent="0.3">
      <c r="X64421" s="5"/>
      <c r="Y64421" s="5"/>
    </row>
    <row r="64423" spans="24:25" x14ac:dyDescent="0.3">
      <c r="X64423" s="5"/>
      <c r="Y64423" s="5"/>
    </row>
    <row r="64425" spans="24:25" x14ac:dyDescent="0.3">
      <c r="X64425" s="5"/>
      <c r="Y64425" s="5"/>
    </row>
    <row r="64427" spans="24:25" x14ac:dyDescent="0.3">
      <c r="X64427" s="5"/>
      <c r="Y64427" s="5"/>
    </row>
    <row r="64429" spans="24:25" x14ac:dyDescent="0.3">
      <c r="X64429" s="5"/>
      <c r="Y64429" s="5"/>
    </row>
    <row r="64431" spans="24:25" x14ac:dyDescent="0.3">
      <c r="X64431" s="5"/>
      <c r="Y64431" s="5"/>
    </row>
    <row r="64433" spans="24:25" x14ac:dyDescent="0.3">
      <c r="X64433" s="5"/>
      <c r="Y64433" s="5"/>
    </row>
    <row r="64435" spans="24:25" x14ac:dyDescent="0.3">
      <c r="X64435" s="5"/>
      <c r="Y64435" s="5"/>
    </row>
    <row r="64437" spans="24:25" x14ac:dyDescent="0.3">
      <c r="X64437" s="5"/>
      <c r="Y64437" s="5"/>
    </row>
    <row r="64439" spans="24:25" x14ac:dyDescent="0.3">
      <c r="X64439" s="5"/>
      <c r="Y64439" s="5"/>
    </row>
    <row r="64441" spans="24:25" x14ac:dyDescent="0.3">
      <c r="X64441" s="5"/>
      <c r="Y64441" s="5"/>
    </row>
    <row r="64443" spans="24:25" x14ac:dyDescent="0.3">
      <c r="X64443" s="5"/>
      <c r="Y64443" s="5"/>
    </row>
    <row r="64445" spans="24:25" x14ac:dyDescent="0.3">
      <c r="X64445" s="5"/>
      <c r="Y64445" s="5"/>
    </row>
    <row r="64447" spans="24:25" x14ac:dyDescent="0.3">
      <c r="X64447" s="5"/>
      <c r="Y64447" s="5"/>
    </row>
    <row r="64449" spans="24:25" x14ac:dyDescent="0.3">
      <c r="X64449" s="5"/>
      <c r="Y64449" s="5"/>
    </row>
    <row r="64451" spans="24:25" x14ac:dyDescent="0.3">
      <c r="X64451" s="5"/>
      <c r="Y64451" s="5"/>
    </row>
    <row r="64453" spans="24:25" x14ac:dyDescent="0.3">
      <c r="X64453" s="5"/>
      <c r="Y64453" s="5"/>
    </row>
    <row r="64455" spans="24:25" x14ac:dyDescent="0.3">
      <c r="X64455" s="5"/>
      <c r="Y64455" s="5"/>
    </row>
    <row r="64457" spans="24:25" x14ac:dyDescent="0.3">
      <c r="X64457" s="5"/>
      <c r="Y64457" s="5"/>
    </row>
    <row r="64459" spans="24:25" x14ac:dyDescent="0.3">
      <c r="X64459" s="5"/>
      <c r="Y64459" s="5"/>
    </row>
    <row r="64461" spans="24:25" x14ac:dyDescent="0.3">
      <c r="X64461" s="5"/>
      <c r="Y64461" s="5"/>
    </row>
    <row r="64463" spans="24:25" x14ac:dyDescent="0.3">
      <c r="X64463" s="5"/>
      <c r="Y64463" s="5"/>
    </row>
    <row r="64465" spans="24:25" x14ac:dyDescent="0.3">
      <c r="X64465" s="5"/>
      <c r="Y64465" s="5"/>
    </row>
    <row r="64467" spans="24:25" x14ac:dyDescent="0.3">
      <c r="X64467" s="5"/>
      <c r="Y64467" s="5"/>
    </row>
    <row r="64469" spans="24:25" x14ac:dyDescent="0.3">
      <c r="X64469" s="5"/>
      <c r="Y64469" s="5"/>
    </row>
    <row r="64471" spans="24:25" x14ac:dyDescent="0.3">
      <c r="X64471" s="5"/>
      <c r="Y64471" s="5"/>
    </row>
    <row r="64473" spans="24:25" x14ac:dyDescent="0.3">
      <c r="X64473" s="5"/>
      <c r="Y64473" s="5"/>
    </row>
    <row r="64475" spans="24:25" x14ac:dyDescent="0.3">
      <c r="X64475" s="5"/>
      <c r="Y64475" s="5"/>
    </row>
    <row r="64477" spans="24:25" x14ac:dyDescent="0.3">
      <c r="X64477" s="5"/>
      <c r="Y64477" s="5"/>
    </row>
    <row r="64479" spans="24:25" x14ac:dyDescent="0.3">
      <c r="X64479" s="5"/>
      <c r="Y64479" s="5"/>
    </row>
    <row r="64481" spans="24:25" x14ac:dyDescent="0.3">
      <c r="X64481" s="5"/>
      <c r="Y64481" s="5"/>
    </row>
    <row r="64483" spans="24:25" x14ac:dyDescent="0.3">
      <c r="X64483" s="5"/>
      <c r="Y64483" s="5"/>
    </row>
    <row r="64485" spans="24:25" x14ac:dyDescent="0.3">
      <c r="X64485" s="5"/>
      <c r="Y64485" s="5"/>
    </row>
    <row r="64487" spans="24:25" x14ac:dyDescent="0.3">
      <c r="X64487" s="5"/>
      <c r="Y64487" s="5"/>
    </row>
    <row r="64489" spans="24:25" x14ac:dyDescent="0.3">
      <c r="X64489" s="5"/>
      <c r="Y64489" s="5"/>
    </row>
    <row r="64491" spans="24:25" x14ac:dyDescent="0.3">
      <c r="X64491" s="5"/>
      <c r="Y64491" s="5"/>
    </row>
    <row r="64493" spans="24:25" x14ac:dyDescent="0.3">
      <c r="X64493" s="5"/>
      <c r="Y64493" s="5"/>
    </row>
    <row r="64495" spans="24:25" x14ac:dyDescent="0.3">
      <c r="X64495" s="5"/>
      <c r="Y64495" s="5"/>
    </row>
    <row r="64497" spans="24:25" x14ac:dyDescent="0.3">
      <c r="X64497" s="5"/>
      <c r="Y64497" s="5"/>
    </row>
    <row r="64499" spans="24:25" x14ac:dyDescent="0.3">
      <c r="X64499" s="5"/>
      <c r="Y64499" s="5"/>
    </row>
    <row r="64501" spans="24:25" x14ac:dyDescent="0.3">
      <c r="X64501" s="5"/>
      <c r="Y64501" s="5"/>
    </row>
    <row r="64503" spans="24:25" x14ac:dyDescent="0.3">
      <c r="X64503" s="5"/>
      <c r="Y64503" s="5"/>
    </row>
    <row r="64505" spans="24:25" x14ac:dyDescent="0.3">
      <c r="X64505" s="5"/>
      <c r="Y64505" s="5"/>
    </row>
    <row r="64507" spans="24:25" x14ac:dyDescent="0.3">
      <c r="X64507" s="5"/>
      <c r="Y64507" s="5"/>
    </row>
    <row r="64509" spans="24:25" x14ac:dyDescent="0.3">
      <c r="X64509" s="5"/>
      <c r="Y64509" s="5"/>
    </row>
    <row r="64511" spans="24:25" x14ac:dyDescent="0.3">
      <c r="X64511" s="5"/>
      <c r="Y64511" s="5"/>
    </row>
    <row r="64513" spans="24:25" x14ac:dyDescent="0.3">
      <c r="X64513" s="5"/>
      <c r="Y64513" s="5"/>
    </row>
    <row r="64515" spans="24:25" x14ac:dyDescent="0.3">
      <c r="X64515" s="5"/>
      <c r="Y64515" s="5"/>
    </row>
    <row r="64517" spans="24:25" x14ac:dyDescent="0.3">
      <c r="X64517" s="5"/>
      <c r="Y64517" s="5"/>
    </row>
    <row r="64519" spans="24:25" x14ac:dyDescent="0.3">
      <c r="X64519" s="5"/>
      <c r="Y64519" s="5"/>
    </row>
    <row r="64521" spans="24:25" x14ac:dyDescent="0.3">
      <c r="X64521" s="5"/>
      <c r="Y64521" s="5"/>
    </row>
    <row r="64523" spans="24:25" x14ac:dyDescent="0.3">
      <c r="X64523" s="5"/>
      <c r="Y64523" s="5"/>
    </row>
    <row r="64525" spans="24:25" x14ac:dyDescent="0.3">
      <c r="X64525" s="5"/>
      <c r="Y64525" s="5"/>
    </row>
    <row r="64527" spans="24:25" x14ac:dyDescent="0.3">
      <c r="X64527" s="5"/>
      <c r="Y64527" s="5"/>
    </row>
    <row r="64529" spans="24:25" x14ac:dyDescent="0.3">
      <c r="X64529" s="5"/>
      <c r="Y64529" s="5"/>
    </row>
    <row r="64531" spans="24:25" x14ac:dyDescent="0.3">
      <c r="X64531" s="5"/>
      <c r="Y64531" s="5"/>
    </row>
    <row r="64533" spans="24:25" x14ac:dyDescent="0.3">
      <c r="X64533" s="5"/>
      <c r="Y64533" s="5"/>
    </row>
    <row r="64535" spans="24:25" x14ac:dyDescent="0.3">
      <c r="X64535" s="5"/>
      <c r="Y64535" s="5"/>
    </row>
    <row r="64537" spans="24:25" x14ac:dyDescent="0.3">
      <c r="X64537" s="5"/>
      <c r="Y64537" s="5"/>
    </row>
    <row r="64539" spans="24:25" x14ac:dyDescent="0.3">
      <c r="X64539" s="5"/>
      <c r="Y64539" s="5"/>
    </row>
    <row r="64541" spans="24:25" x14ac:dyDescent="0.3">
      <c r="X64541" s="5"/>
      <c r="Y64541" s="5"/>
    </row>
    <row r="64543" spans="24:25" x14ac:dyDescent="0.3">
      <c r="X64543" s="5"/>
      <c r="Y64543" s="5"/>
    </row>
    <row r="64545" spans="24:25" x14ac:dyDescent="0.3">
      <c r="X64545" s="5"/>
      <c r="Y64545" s="5"/>
    </row>
    <row r="64547" spans="24:25" x14ac:dyDescent="0.3">
      <c r="X64547" s="5"/>
      <c r="Y64547" s="5"/>
    </row>
    <row r="64549" spans="24:25" x14ac:dyDescent="0.3">
      <c r="X64549" s="5"/>
      <c r="Y64549" s="5"/>
    </row>
    <row r="64551" spans="24:25" x14ac:dyDescent="0.3">
      <c r="X64551" s="5"/>
      <c r="Y64551" s="5"/>
    </row>
    <row r="64553" spans="24:25" x14ac:dyDescent="0.3">
      <c r="X64553" s="5"/>
      <c r="Y64553" s="5"/>
    </row>
    <row r="64555" spans="24:25" x14ac:dyDescent="0.3">
      <c r="X64555" s="5"/>
      <c r="Y64555" s="5"/>
    </row>
    <row r="64557" spans="24:25" x14ac:dyDescent="0.3">
      <c r="X64557" s="5"/>
      <c r="Y64557" s="5"/>
    </row>
    <row r="64559" spans="24:25" x14ac:dyDescent="0.3">
      <c r="X64559" s="5"/>
      <c r="Y64559" s="5"/>
    </row>
    <row r="64561" spans="24:25" x14ac:dyDescent="0.3">
      <c r="X64561" s="5"/>
      <c r="Y64561" s="5"/>
    </row>
    <row r="64563" spans="24:25" x14ac:dyDescent="0.3">
      <c r="X64563" s="5"/>
      <c r="Y64563" s="5"/>
    </row>
    <row r="64565" spans="24:25" x14ac:dyDescent="0.3">
      <c r="X64565" s="5"/>
      <c r="Y64565" s="5"/>
    </row>
    <row r="64567" spans="24:25" x14ac:dyDescent="0.3">
      <c r="X64567" s="5"/>
      <c r="Y64567" s="5"/>
    </row>
    <row r="64569" spans="24:25" x14ac:dyDescent="0.3">
      <c r="X64569" s="5"/>
      <c r="Y64569" s="5"/>
    </row>
    <row r="64571" spans="24:25" x14ac:dyDescent="0.3">
      <c r="X64571" s="5"/>
      <c r="Y64571" s="5"/>
    </row>
    <row r="64573" spans="24:25" x14ac:dyDescent="0.3">
      <c r="X64573" s="5"/>
      <c r="Y64573" s="5"/>
    </row>
    <row r="64575" spans="24:25" x14ac:dyDescent="0.3">
      <c r="X64575" s="5"/>
      <c r="Y64575" s="5"/>
    </row>
    <row r="64577" spans="24:25" x14ac:dyDescent="0.3">
      <c r="X64577" s="5"/>
      <c r="Y64577" s="5"/>
    </row>
    <row r="64579" spans="24:25" x14ac:dyDescent="0.3">
      <c r="X64579" s="5"/>
      <c r="Y64579" s="5"/>
    </row>
    <row r="64581" spans="24:25" x14ac:dyDescent="0.3">
      <c r="X64581" s="5"/>
      <c r="Y64581" s="5"/>
    </row>
    <row r="64583" spans="24:25" x14ac:dyDescent="0.3">
      <c r="X64583" s="5"/>
      <c r="Y64583" s="5"/>
    </row>
    <row r="64585" spans="24:25" x14ac:dyDescent="0.3">
      <c r="X64585" s="5"/>
      <c r="Y64585" s="5"/>
    </row>
    <row r="64587" spans="24:25" x14ac:dyDescent="0.3">
      <c r="X64587" s="5"/>
      <c r="Y64587" s="5"/>
    </row>
    <row r="64589" spans="24:25" x14ac:dyDescent="0.3">
      <c r="X64589" s="5"/>
      <c r="Y64589" s="5"/>
    </row>
    <row r="64591" spans="24:25" x14ac:dyDescent="0.3">
      <c r="X64591" s="5"/>
      <c r="Y64591" s="5"/>
    </row>
    <row r="64593" spans="24:25" x14ac:dyDescent="0.3">
      <c r="X64593" s="5"/>
      <c r="Y64593" s="5"/>
    </row>
    <row r="64595" spans="24:25" x14ac:dyDescent="0.3">
      <c r="X64595" s="5"/>
      <c r="Y64595" s="5"/>
    </row>
    <row r="64597" spans="24:25" x14ac:dyDescent="0.3">
      <c r="X64597" s="5"/>
      <c r="Y64597" s="5"/>
    </row>
    <row r="64599" spans="24:25" x14ac:dyDescent="0.3">
      <c r="X64599" s="5"/>
      <c r="Y64599" s="5"/>
    </row>
    <row r="64601" spans="24:25" x14ac:dyDescent="0.3">
      <c r="X64601" s="5"/>
      <c r="Y64601" s="5"/>
    </row>
    <row r="64603" spans="24:25" x14ac:dyDescent="0.3">
      <c r="X64603" s="5"/>
      <c r="Y64603" s="5"/>
    </row>
    <row r="64605" spans="24:25" x14ac:dyDescent="0.3">
      <c r="X64605" s="5"/>
      <c r="Y64605" s="5"/>
    </row>
    <row r="64607" spans="24:25" x14ac:dyDescent="0.3">
      <c r="X64607" s="5"/>
      <c r="Y64607" s="5"/>
    </row>
    <row r="64609" spans="24:25" x14ac:dyDescent="0.3">
      <c r="X64609" s="5"/>
      <c r="Y64609" s="5"/>
    </row>
    <row r="64611" spans="24:25" x14ac:dyDescent="0.3">
      <c r="X64611" s="5"/>
      <c r="Y64611" s="5"/>
    </row>
    <row r="64613" spans="24:25" x14ac:dyDescent="0.3">
      <c r="X64613" s="5"/>
      <c r="Y64613" s="5"/>
    </row>
    <row r="64615" spans="24:25" x14ac:dyDescent="0.3">
      <c r="X64615" s="5"/>
      <c r="Y64615" s="5"/>
    </row>
    <row r="64617" spans="24:25" x14ac:dyDescent="0.3">
      <c r="X64617" s="5"/>
      <c r="Y64617" s="5"/>
    </row>
    <row r="64619" spans="24:25" x14ac:dyDescent="0.3">
      <c r="X64619" s="5"/>
      <c r="Y64619" s="5"/>
    </row>
    <row r="64621" spans="24:25" x14ac:dyDescent="0.3">
      <c r="X64621" s="5"/>
      <c r="Y64621" s="5"/>
    </row>
    <row r="64623" spans="24:25" x14ac:dyDescent="0.3">
      <c r="X64623" s="5"/>
      <c r="Y64623" s="5"/>
    </row>
    <row r="64625" spans="24:25" x14ac:dyDescent="0.3">
      <c r="X64625" s="5"/>
      <c r="Y64625" s="5"/>
    </row>
    <row r="64627" spans="24:25" x14ac:dyDescent="0.3">
      <c r="X64627" s="5"/>
      <c r="Y64627" s="5"/>
    </row>
    <row r="64629" spans="24:25" x14ac:dyDescent="0.3">
      <c r="X64629" s="5"/>
      <c r="Y64629" s="5"/>
    </row>
    <row r="64631" spans="24:25" x14ac:dyDescent="0.3">
      <c r="X64631" s="5"/>
      <c r="Y64631" s="5"/>
    </row>
    <row r="64633" spans="24:25" x14ac:dyDescent="0.3">
      <c r="X64633" s="5"/>
      <c r="Y64633" s="5"/>
    </row>
    <row r="64635" spans="24:25" x14ac:dyDescent="0.3">
      <c r="X64635" s="5"/>
      <c r="Y64635" s="5"/>
    </row>
    <row r="64637" spans="24:25" x14ac:dyDescent="0.3">
      <c r="X64637" s="5"/>
      <c r="Y64637" s="5"/>
    </row>
    <row r="64639" spans="24:25" x14ac:dyDescent="0.3">
      <c r="X64639" s="5"/>
      <c r="Y64639" s="5"/>
    </row>
    <row r="64641" spans="24:25" x14ac:dyDescent="0.3">
      <c r="X64641" s="5"/>
      <c r="Y64641" s="5"/>
    </row>
    <row r="64643" spans="24:25" x14ac:dyDescent="0.3">
      <c r="X64643" s="5"/>
      <c r="Y64643" s="5"/>
    </row>
    <row r="64645" spans="24:25" x14ac:dyDescent="0.3">
      <c r="X64645" s="5"/>
      <c r="Y64645" s="5"/>
    </row>
    <row r="64647" spans="24:25" x14ac:dyDescent="0.3">
      <c r="X64647" s="5"/>
      <c r="Y64647" s="5"/>
    </row>
    <row r="64649" spans="24:25" x14ac:dyDescent="0.3">
      <c r="X64649" s="5"/>
      <c r="Y64649" s="5"/>
    </row>
    <row r="64651" spans="24:25" x14ac:dyDescent="0.3">
      <c r="X64651" s="5"/>
      <c r="Y64651" s="5"/>
    </row>
    <row r="64653" spans="24:25" x14ac:dyDescent="0.3">
      <c r="X64653" s="5"/>
      <c r="Y64653" s="5"/>
    </row>
    <row r="64655" spans="24:25" x14ac:dyDescent="0.3">
      <c r="X64655" s="5"/>
      <c r="Y64655" s="5"/>
    </row>
    <row r="64657" spans="24:25" x14ac:dyDescent="0.3">
      <c r="X64657" s="5"/>
      <c r="Y64657" s="5"/>
    </row>
    <row r="64659" spans="24:25" x14ac:dyDescent="0.3">
      <c r="X64659" s="5"/>
      <c r="Y64659" s="5"/>
    </row>
    <row r="64661" spans="24:25" x14ac:dyDescent="0.3">
      <c r="X64661" s="5"/>
      <c r="Y64661" s="5"/>
    </row>
    <row r="64663" spans="24:25" x14ac:dyDescent="0.3">
      <c r="X64663" s="5"/>
      <c r="Y64663" s="5"/>
    </row>
    <row r="64665" spans="24:25" x14ac:dyDescent="0.3">
      <c r="X64665" s="5"/>
      <c r="Y64665" s="5"/>
    </row>
    <row r="64667" spans="24:25" x14ac:dyDescent="0.3">
      <c r="X64667" s="5"/>
      <c r="Y64667" s="5"/>
    </row>
    <row r="64669" spans="24:25" x14ac:dyDescent="0.3">
      <c r="X64669" s="5"/>
      <c r="Y64669" s="5"/>
    </row>
    <row r="64671" spans="24:25" x14ac:dyDescent="0.3">
      <c r="X64671" s="5"/>
      <c r="Y64671" s="5"/>
    </row>
    <row r="64673" spans="24:25" x14ac:dyDescent="0.3">
      <c r="X64673" s="5"/>
      <c r="Y64673" s="5"/>
    </row>
    <row r="64675" spans="24:25" x14ac:dyDescent="0.3">
      <c r="X64675" s="5"/>
      <c r="Y64675" s="5"/>
    </row>
    <row r="64677" spans="24:25" x14ac:dyDescent="0.3">
      <c r="X64677" s="5"/>
      <c r="Y64677" s="5"/>
    </row>
    <row r="64679" spans="24:25" x14ac:dyDescent="0.3">
      <c r="X64679" s="5"/>
      <c r="Y64679" s="5"/>
    </row>
    <row r="64681" spans="24:25" x14ac:dyDescent="0.3">
      <c r="X64681" s="5"/>
      <c r="Y64681" s="5"/>
    </row>
    <row r="64683" spans="24:25" x14ac:dyDescent="0.3">
      <c r="X64683" s="5"/>
      <c r="Y64683" s="5"/>
    </row>
    <row r="64685" spans="24:25" x14ac:dyDescent="0.3">
      <c r="X64685" s="5"/>
      <c r="Y64685" s="5"/>
    </row>
    <row r="64687" spans="24:25" x14ac:dyDescent="0.3">
      <c r="X64687" s="5"/>
      <c r="Y64687" s="5"/>
    </row>
    <row r="64689" spans="24:25" x14ac:dyDescent="0.3">
      <c r="X64689" s="5"/>
      <c r="Y64689" s="5"/>
    </row>
    <row r="64691" spans="24:25" x14ac:dyDescent="0.3">
      <c r="X64691" s="5"/>
      <c r="Y64691" s="5"/>
    </row>
    <row r="64693" spans="24:25" x14ac:dyDescent="0.3">
      <c r="X64693" s="5"/>
      <c r="Y64693" s="5"/>
    </row>
    <row r="64695" spans="24:25" x14ac:dyDescent="0.3">
      <c r="X64695" s="5"/>
      <c r="Y64695" s="5"/>
    </row>
    <row r="64697" spans="24:25" x14ac:dyDescent="0.3">
      <c r="X64697" s="5"/>
      <c r="Y64697" s="5"/>
    </row>
    <row r="64699" spans="24:25" x14ac:dyDescent="0.3">
      <c r="X64699" s="5"/>
      <c r="Y64699" s="5"/>
    </row>
    <row r="64701" spans="24:25" x14ac:dyDescent="0.3">
      <c r="X64701" s="5"/>
      <c r="Y64701" s="5"/>
    </row>
    <row r="64703" spans="24:25" x14ac:dyDescent="0.3">
      <c r="X64703" s="5"/>
      <c r="Y64703" s="5"/>
    </row>
    <row r="64705" spans="24:25" x14ac:dyDescent="0.3">
      <c r="X64705" s="5"/>
      <c r="Y64705" s="5"/>
    </row>
    <row r="64707" spans="24:25" x14ac:dyDescent="0.3">
      <c r="X64707" s="5"/>
      <c r="Y64707" s="5"/>
    </row>
    <row r="64709" spans="24:25" x14ac:dyDescent="0.3">
      <c r="X64709" s="5"/>
      <c r="Y64709" s="5"/>
    </row>
    <row r="64711" spans="24:25" x14ac:dyDescent="0.3">
      <c r="X64711" s="5"/>
      <c r="Y64711" s="5"/>
    </row>
    <row r="64713" spans="24:25" x14ac:dyDescent="0.3">
      <c r="X64713" s="5"/>
      <c r="Y64713" s="5"/>
    </row>
    <row r="64715" spans="24:25" x14ac:dyDescent="0.3">
      <c r="X64715" s="5"/>
      <c r="Y64715" s="5"/>
    </row>
    <row r="64717" spans="24:25" x14ac:dyDescent="0.3">
      <c r="X64717" s="5"/>
      <c r="Y64717" s="5"/>
    </row>
    <row r="64719" spans="24:25" x14ac:dyDescent="0.3">
      <c r="X64719" s="5"/>
      <c r="Y64719" s="5"/>
    </row>
    <row r="64721" spans="24:25" x14ac:dyDescent="0.3">
      <c r="X64721" s="5"/>
      <c r="Y64721" s="5"/>
    </row>
    <row r="64723" spans="24:25" x14ac:dyDescent="0.3">
      <c r="X64723" s="5"/>
      <c r="Y64723" s="5"/>
    </row>
    <row r="64725" spans="24:25" x14ac:dyDescent="0.3">
      <c r="X64725" s="5"/>
      <c r="Y64725" s="5"/>
    </row>
    <row r="64727" spans="24:25" x14ac:dyDescent="0.3">
      <c r="X64727" s="5"/>
      <c r="Y64727" s="5"/>
    </row>
    <row r="64729" spans="24:25" x14ac:dyDescent="0.3">
      <c r="X64729" s="5"/>
      <c r="Y64729" s="5"/>
    </row>
    <row r="64731" spans="24:25" x14ac:dyDescent="0.3">
      <c r="X64731" s="5"/>
      <c r="Y64731" s="5"/>
    </row>
    <row r="64733" spans="24:25" x14ac:dyDescent="0.3">
      <c r="X64733" s="5"/>
      <c r="Y64733" s="5"/>
    </row>
    <row r="64735" spans="24:25" x14ac:dyDescent="0.3">
      <c r="X64735" s="5"/>
      <c r="Y64735" s="5"/>
    </row>
    <row r="64737" spans="24:25" x14ac:dyDescent="0.3">
      <c r="X64737" s="5"/>
      <c r="Y64737" s="5"/>
    </row>
    <row r="64739" spans="24:25" x14ac:dyDescent="0.3">
      <c r="X64739" s="5"/>
      <c r="Y64739" s="5"/>
    </row>
    <row r="64741" spans="24:25" x14ac:dyDescent="0.3">
      <c r="X64741" s="5"/>
      <c r="Y64741" s="5"/>
    </row>
    <row r="64743" spans="24:25" x14ac:dyDescent="0.3">
      <c r="X64743" s="5"/>
      <c r="Y64743" s="5"/>
    </row>
    <row r="64745" spans="24:25" x14ac:dyDescent="0.3">
      <c r="X64745" s="5"/>
      <c r="Y64745" s="5"/>
    </row>
    <row r="64747" spans="24:25" x14ac:dyDescent="0.3">
      <c r="X64747" s="5"/>
      <c r="Y64747" s="5"/>
    </row>
    <row r="64749" spans="24:25" x14ac:dyDescent="0.3">
      <c r="X64749" s="5"/>
      <c r="Y64749" s="5"/>
    </row>
    <row r="64751" spans="24:25" x14ac:dyDescent="0.3">
      <c r="X64751" s="5"/>
      <c r="Y64751" s="5"/>
    </row>
    <row r="64753" spans="24:25" x14ac:dyDescent="0.3">
      <c r="X64753" s="5"/>
      <c r="Y64753" s="5"/>
    </row>
    <row r="64755" spans="24:25" x14ac:dyDescent="0.3">
      <c r="X64755" s="5"/>
      <c r="Y64755" s="5"/>
    </row>
    <row r="64757" spans="24:25" x14ac:dyDescent="0.3">
      <c r="X64757" s="5"/>
      <c r="Y64757" s="5"/>
    </row>
    <row r="64759" spans="24:25" x14ac:dyDescent="0.3">
      <c r="X64759" s="5"/>
      <c r="Y64759" s="5"/>
    </row>
    <row r="64761" spans="24:25" x14ac:dyDescent="0.3">
      <c r="X64761" s="5"/>
      <c r="Y64761" s="5"/>
    </row>
    <row r="64763" spans="24:25" x14ac:dyDescent="0.3">
      <c r="X64763" s="5"/>
      <c r="Y64763" s="5"/>
    </row>
    <row r="64765" spans="24:25" x14ac:dyDescent="0.3">
      <c r="X64765" s="5"/>
      <c r="Y64765" s="5"/>
    </row>
    <row r="64767" spans="24:25" x14ac:dyDescent="0.3">
      <c r="X64767" s="5"/>
      <c r="Y64767" s="5"/>
    </row>
    <row r="64769" spans="24:25" x14ac:dyDescent="0.3">
      <c r="X64769" s="5"/>
      <c r="Y64769" s="5"/>
    </row>
    <row r="64771" spans="24:25" x14ac:dyDescent="0.3">
      <c r="X64771" s="5"/>
      <c r="Y64771" s="5"/>
    </row>
    <row r="64773" spans="24:25" x14ac:dyDescent="0.3">
      <c r="X64773" s="5"/>
      <c r="Y64773" s="5"/>
    </row>
    <row r="64775" spans="24:25" x14ac:dyDescent="0.3">
      <c r="X64775" s="5"/>
      <c r="Y64775" s="5"/>
    </row>
    <row r="64777" spans="24:25" x14ac:dyDescent="0.3">
      <c r="X64777" s="5"/>
      <c r="Y64777" s="5"/>
    </row>
    <row r="64779" spans="24:25" x14ac:dyDescent="0.3">
      <c r="X64779" s="5"/>
      <c r="Y64779" s="5"/>
    </row>
    <row r="64781" spans="24:25" x14ac:dyDescent="0.3">
      <c r="X64781" s="5"/>
      <c r="Y64781" s="5"/>
    </row>
    <row r="64783" spans="24:25" x14ac:dyDescent="0.3">
      <c r="X64783" s="5"/>
      <c r="Y64783" s="5"/>
    </row>
    <row r="64785" spans="24:25" x14ac:dyDescent="0.3">
      <c r="X64785" s="5"/>
      <c r="Y64785" s="5"/>
    </row>
    <row r="64787" spans="24:25" x14ac:dyDescent="0.3">
      <c r="X64787" s="5"/>
      <c r="Y64787" s="5"/>
    </row>
    <row r="64789" spans="24:25" x14ac:dyDescent="0.3">
      <c r="X64789" s="5"/>
      <c r="Y64789" s="5"/>
    </row>
    <row r="64791" spans="24:25" x14ac:dyDescent="0.3">
      <c r="X64791" s="5"/>
      <c r="Y64791" s="5"/>
    </row>
    <row r="64793" spans="24:25" x14ac:dyDescent="0.3">
      <c r="X64793" s="5"/>
      <c r="Y64793" s="5"/>
    </row>
    <row r="64795" spans="24:25" x14ac:dyDescent="0.3">
      <c r="X64795" s="5"/>
      <c r="Y64795" s="5"/>
    </row>
    <row r="64797" spans="24:25" x14ac:dyDescent="0.3">
      <c r="X64797" s="5"/>
      <c r="Y64797" s="5"/>
    </row>
    <row r="64799" spans="24:25" x14ac:dyDescent="0.3">
      <c r="X64799" s="5"/>
      <c r="Y64799" s="5"/>
    </row>
    <row r="64801" spans="24:25" x14ac:dyDescent="0.3">
      <c r="X64801" s="5"/>
      <c r="Y64801" s="5"/>
    </row>
    <row r="64803" spans="24:25" x14ac:dyDescent="0.3">
      <c r="X64803" s="5"/>
      <c r="Y64803" s="5"/>
    </row>
    <row r="64805" spans="24:25" x14ac:dyDescent="0.3">
      <c r="X64805" s="5"/>
      <c r="Y64805" s="5"/>
    </row>
    <row r="64807" spans="24:25" x14ac:dyDescent="0.3">
      <c r="X64807" s="5"/>
      <c r="Y64807" s="5"/>
    </row>
    <row r="64809" spans="24:25" x14ac:dyDescent="0.3">
      <c r="X64809" s="5"/>
      <c r="Y64809" s="5"/>
    </row>
    <row r="64811" spans="24:25" x14ac:dyDescent="0.3">
      <c r="X64811" s="5"/>
      <c r="Y64811" s="5"/>
    </row>
    <row r="64813" spans="24:25" x14ac:dyDescent="0.3">
      <c r="X64813" s="5"/>
      <c r="Y64813" s="5"/>
    </row>
    <row r="64815" spans="24:25" x14ac:dyDescent="0.3">
      <c r="X64815" s="5"/>
      <c r="Y64815" s="5"/>
    </row>
    <row r="64817" spans="24:25" x14ac:dyDescent="0.3">
      <c r="X64817" s="5"/>
      <c r="Y64817" s="5"/>
    </row>
    <row r="64819" spans="24:25" x14ac:dyDescent="0.3">
      <c r="X64819" s="5"/>
      <c r="Y64819" s="5"/>
    </row>
    <row r="64821" spans="24:25" x14ac:dyDescent="0.3">
      <c r="X64821" s="5"/>
      <c r="Y64821" s="5"/>
    </row>
    <row r="64823" spans="24:25" x14ac:dyDescent="0.3">
      <c r="X64823" s="5"/>
      <c r="Y64823" s="5"/>
    </row>
    <row r="64825" spans="24:25" x14ac:dyDescent="0.3">
      <c r="X64825" s="5"/>
      <c r="Y64825" s="5"/>
    </row>
    <row r="64827" spans="24:25" x14ac:dyDescent="0.3">
      <c r="X64827" s="5"/>
      <c r="Y64827" s="5"/>
    </row>
    <row r="64829" spans="24:25" x14ac:dyDescent="0.3">
      <c r="X64829" s="5"/>
      <c r="Y64829" s="5"/>
    </row>
    <row r="64831" spans="24:25" x14ac:dyDescent="0.3">
      <c r="X64831" s="5"/>
      <c r="Y64831" s="5"/>
    </row>
    <row r="64833" spans="24:25" x14ac:dyDescent="0.3">
      <c r="X64833" s="5"/>
      <c r="Y64833" s="5"/>
    </row>
    <row r="64835" spans="24:25" x14ac:dyDescent="0.3">
      <c r="X64835" s="5"/>
      <c r="Y64835" s="5"/>
    </row>
    <row r="64837" spans="24:25" x14ac:dyDescent="0.3">
      <c r="X64837" s="5"/>
      <c r="Y64837" s="5"/>
    </row>
    <row r="64839" spans="24:25" x14ac:dyDescent="0.3">
      <c r="X64839" s="5"/>
      <c r="Y64839" s="5"/>
    </row>
    <row r="64841" spans="24:25" x14ac:dyDescent="0.3">
      <c r="X64841" s="5"/>
      <c r="Y64841" s="5"/>
    </row>
    <row r="64843" spans="24:25" x14ac:dyDescent="0.3">
      <c r="X64843" s="5"/>
      <c r="Y64843" s="5"/>
    </row>
    <row r="64845" spans="24:25" x14ac:dyDescent="0.3">
      <c r="X64845" s="5"/>
      <c r="Y64845" s="5"/>
    </row>
    <row r="64847" spans="24:25" x14ac:dyDescent="0.3">
      <c r="X64847" s="5"/>
      <c r="Y64847" s="5"/>
    </row>
    <row r="64849" spans="24:25" x14ac:dyDescent="0.3">
      <c r="X64849" s="5"/>
      <c r="Y64849" s="5"/>
    </row>
    <row r="64851" spans="24:25" x14ac:dyDescent="0.3">
      <c r="X64851" s="5"/>
      <c r="Y64851" s="5"/>
    </row>
    <row r="64853" spans="24:25" x14ac:dyDescent="0.3">
      <c r="X64853" s="5"/>
      <c r="Y64853" s="5"/>
    </row>
    <row r="64855" spans="24:25" x14ac:dyDescent="0.3">
      <c r="X64855" s="5"/>
      <c r="Y64855" s="5"/>
    </row>
    <row r="64857" spans="24:25" x14ac:dyDescent="0.3">
      <c r="X64857" s="5"/>
      <c r="Y64857" s="5"/>
    </row>
    <row r="64859" spans="24:25" x14ac:dyDescent="0.3">
      <c r="X64859" s="5"/>
      <c r="Y64859" s="5"/>
    </row>
    <row r="64861" spans="24:25" x14ac:dyDescent="0.3">
      <c r="X64861" s="5"/>
      <c r="Y64861" s="5"/>
    </row>
    <row r="64863" spans="24:25" x14ac:dyDescent="0.3">
      <c r="X64863" s="5"/>
      <c r="Y64863" s="5"/>
    </row>
    <row r="64865" spans="24:25" x14ac:dyDescent="0.3">
      <c r="X64865" s="5"/>
      <c r="Y64865" s="5"/>
    </row>
    <row r="64867" spans="24:25" x14ac:dyDescent="0.3">
      <c r="X64867" s="5"/>
      <c r="Y64867" s="5"/>
    </row>
    <row r="64869" spans="24:25" x14ac:dyDescent="0.3">
      <c r="X64869" s="5"/>
      <c r="Y64869" s="5"/>
    </row>
    <row r="64871" spans="24:25" x14ac:dyDescent="0.3">
      <c r="X64871" s="5"/>
      <c r="Y64871" s="5"/>
    </row>
    <row r="64873" spans="24:25" x14ac:dyDescent="0.3">
      <c r="X64873" s="5"/>
      <c r="Y64873" s="5"/>
    </row>
    <row r="64875" spans="24:25" x14ac:dyDescent="0.3">
      <c r="X64875" s="5"/>
      <c r="Y64875" s="5"/>
    </row>
    <row r="64877" spans="24:25" x14ac:dyDescent="0.3">
      <c r="X64877" s="5"/>
      <c r="Y64877" s="5"/>
    </row>
    <row r="64879" spans="24:25" x14ac:dyDescent="0.3">
      <c r="X64879" s="5"/>
      <c r="Y64879" s="5"/>
    </row>
    <row r="64881" spans="24:25" x14ac:dyDescent="0.3">
      <c r="X64881" s="5"/>
      <c r="Y64881" s="5"/>
    </row>
    <row r="64883" spans="24:25" x14ac:dyDescent="0.3">
      <c r="X64883" s="5"/>
      <c r="Y64883" s="5"/>
    </row>
    <row r="64885" spans="24:25" x14ac:dyDescent="0.3">
      <c r="X64885" s="5"/>
      <c r="Y64885" s="5"/>
    </row>
    <row r="64887" spans="24:25" x14ac:dyDescent="0.3">
      <c r="X64887" s="5"/>
      <c r="Y64887" s="5"/>
    </row>
    <row r="64889" spans="24:25" x14ac:dyDescent="0.3">
      <c r="X64889" s="5"/>
      <c r="Y64889" s="5"/>
    </row>
    <row r="64891" spans="24:25" x14ac:dyDescent="0.3">
      <c r="X64891" s="5"/>
      <c r="Y64891" s="5"/>
    </row>
    <row r="64893" spans="24:25" x14ac:dyDescent="0.3">
      <c r="X64893" s="5"/>
      <c r="Y64893" s="5"/>
    </row>
    <row r="64895" spans="24:25" x14ac:dyDescent="0.3">
      <c r="X64895" s="5"/>
      <c r="Y64895" s="5"/>
    </row>
    <row r="64897" spans="24:25" x14ac:dyDescent="0.3">
      <c r="X64897" s="5"/>
      <c r="Y64897" s="5"/>
    </row>
    <row r="64899" spans="24:25" x14ac:dyDescent="0.3">
      <c r="X64899" s="5"/>
      <c r="Y64899" s="5"/>
    </row>
    <row r="64901" spans="24:25" x14ac:dyDescent="0.3">
      <c r="X64901" s="5"/>
      <c r="Y64901" s="5"/>
    </row>
    <row r="64903" spans="24:25" x14ac:dyDescent="0.3">
      <c r="X64903" s="5"/>
      <c r="Y64903" s="5"/>
    </row>
    <row r="64905" spans="24:25" x14ac:dyDescent="0.3">
      <c r="X64905" s="5"/>
      <c r="Y64905" s="5"/>
    </row>
    <row r="64907" spans="24:25" x14ac:dyDescent="0.3">
      <c r="X64907" s="5"/>
      <c r="Y64907" s="5"/>
    </row>
    <row r="64909" spans="24:25" x14ac:dyDescent="0.3">
      <c r="X64909" s="5"/>
      <c r="Y64909" s="5"/>
    </row>
    <row r="64911" spans="24:25" x14ac:dyDescent="0.3">
      <c r="X64911" s="5"/>
      <c r="Y64911" s="5"/>
    </row>
    <row r="64913" spans="24:25" x14ac:dyDescent="0.3">
      <c r="X64913" s="5"/>
      <c r="Y64913" s="5"/>
    </row>
    <row r="64915" spans="24:25" x14ac:dyDescent="0.3">
      <c r="X64915" s="5"/>
      <c r="Y64915" s="5"/>
    </row>
    <row r="64917" spans="24:25" x14ac:dyDescent="0.3">
      <c r="X64917" s="5"/>
      <c r="Y64917" s="5"/>
    </row>
    <row r="64919" spans="24:25" x14ac:dyDescent="0.3">
      <c r="X64919" s="5"/>
      <c r="Y64919" s="5"/>
    </row>
    <row r="64921" spans="24:25" x14ac:dyDescent="0.3">
      <c r="X64921" s="5"/>
      <c r="Y64921" s="5"/>
    </row>
    <row r="64923" spans="24:25" x14ac:dyDescent="0.3">
      <c r="X64923" s="5"/>
      <c r="Y64923" s="5"/>
    </row>
    <row r="64925" spans="24:25" x14ac:dyDescent="0.3">
      <c r="X64925" s="5"/>
      <c r="Y64925" s="5"/>
    </row>
    <row r="64927" spans="24:25" x14ac:dyDescent="0.3">
      <c r="X64927" s="5"/>
      <c r="Y64927" s="5"/>
    </row>
    <row r="64929" spans="24:25" x14ac:dyDescent="0.3">
      <c r="X64929" s="5"/>
      <c r="Y64929" s="5"/>
    </row>
    <row r="64931" spans="24:25" x14ac:dyDescent="0.3">
      <c r="X64931" s="5"/>
      <c r="Y64931" s="5"/>
    </row>
    <row r="64933" spans="24:25" x14ac:dyDescent="0.3">
      <c r="X64933" s="5"/>
      <c r="Y64933" s="5"/>
    </row>
    <row r="64935" spans="24:25" x14ac:dyDescent="0.3">
      <c r="X64935" s="5"/>
      <c r="Y64935" s="5"/>
    </row>
    <row r="64937" spans="24:25" x14ac:dyDescent="0.3">
      <c r="X64937" s="5"/>
      <c r="Y64937" s="5"/>
    </row>
    <row r="64939" spans="24:25" x14ac:dyDescent="0.3">
      <c r="X64939" s="5"/>
      <c r="Y64939" s="5"/>
    </row>
    <row r="64941" spans="24:25" x14ac:dyDescent="0.3">
      <c r="X64941" s="5"/>
      <c r="Y64941" s="5"/>
    </row>
    <row r="64943" spans="24:25" x14ac:dyDescent="0.3">
      <c r="X64943" s="5"/>
      <c r="Y64943" s="5"/>
    </row>
    <row r="64945" spans="24:25" x14ac:dyDescent="0.3">
      <c r="X64945" s="5"/>
      <c r="Y64945" s="5"/>
    </row>
    <row r="64947" spans="24:25" x14ac:dyDescent="0.3">
      <c r="X64947" s="5"/>
      <c r="Y64947" s="5"/>
    </row>
    <row r="64949" spans="24:25" x14ac:dyDescent="0.3">
      <c r="X64949" s="5"/>
      <c r="Y64949" s="5"/>
    </row>
    <row r="64951" spans="24:25" x14ac:dyDescent="0.3">
      <c r="X64951" s="5"/>
      <c r="Y64951" s="5"/>
    </row>
    <row r="64953" spans="24:25" x14ac:dyDescent="0.3">
      <c r="X64953" s="5"/>
      <c r="Y64953" s="5"/>
    </row>
    <row r="64955" spans="24:25" x14ac:dyDescent="0.3">
      <c r="X64955" s="5"/>
      <c r="Y64955" s="5"/>
    </row>
    <row r="64957" spans="24:25" x14ac:dyDescent="0.3">
      <c r="X64957" s="5"/>
      <c r="Y64957" s="5"/>
    </row>
    <row r="64959" spans="24:25" x14ac:dyDescent="0.3">
      <c r="X64959" s="5"/>
      <c r="Y64959" s="5"/>
    </row>
    <row r="64961" spans="24:25" x14ac:dyDescent="0.3">
      <c r="X64961" s="5"/>
      <c r="Y64961" s="5"/>
    </row>
    <row r="64963" spans="24:25" x14ac:dyDescent="0.3">
      <c r="X64963" s="5"/>
      <c r="Y64963" s="5"/>
    </row>
    <row r="64965" spans="24:25" x14ac:dyDescent="0.3">
      <c r="X64965" s="5"/>
      <c r="Y64965" s="5"/>
    </row>
    <row r="64967" spans="24:25" x14ac:dyDescent="0.3">
      <c r="X64967" s="5"/>
      <c r="Y64967" s="5"/>
    </row>
    <row r="64969" spans="24:25" x14ac:dyDescent="0.3">
      <c r="X64969" s="5"/>
      <c r="Y64969" s="5"/>
    </row>
    <row r="64971" spans="24:25" x14ac:dyDescent="0.3">
      <c r="X64971" s="5"/>
      <c r="Y64971" s="5"/>
    </row>
    <row r="64973" spans="24:25" x14ac:dyDescent="0.3">
      <c r="X64973" s="5"/>
      <c r="Y64973" s="5"/>
    </row>
    <row r="64975" spans="24:25" x14ac:dyDescent="0.3">
      <c r="X64975" s="5"/>
      <c r="Y64975" s="5"/>
    </row>
    <row r="64977" spans="24:25" x14ac:dyDescent="0.3">
      <c r="X64977" s="5"/>
      <c r="Y64977" s="5"/>
    </row>
    <row r="64979" spans="24:25" x14ac:dyDescent="0.3">
      <c r="X64979" s="5"/>
      <c r="Y64979" s="5"/>
    </row>
    <row r="64981" spans="24:25" x14ac:dyDescent="0.3">
      <c r="X64981" s="5"/>
      <c r="Y64981" s="5"/>
    </row>
    <row r="64983" spans="24:25" x14ac:dyDescent="0.3">
      <c r="X64983" s="5"/>
      <c r="Y64983" s="5"/>
    </row>
    <row r="64985" spans="24:25" x14ac:dyDescent="0.3">
      <c r="X64985" s="5"/>
      <c r="Y64985" s="5"/>
    </row>
    <row r="64987" spans="24:25" x14ac:dyDescent="0.3">
      <c r="X64987" s="5"/>
      <c r="Y64987" s="5"/>
    </row>
    <row r="64989" spans="24:25" x14ac:dyDescent="0.3">
      <c r="X64989" s="5"/>
      <c r="Y64989" s="5"/>
    </row>
    <row r="64991" spans="24:25" x14ac:dyDescent="0.3">
      <c r="X64991" s="5"/>
      <c r="Y64991" s="5"/>
    </row>
    <row r="64993" spans="24:25" x14ac:dyDescent="0.3">
      <c r="X64993" s="5"/>
      <c r="Y64993" s="5"/>
    </row>
    <row r="64995" spans="24:25" x14ac:dyDescent="0.3">
      <c r="X64995" s="5"/>
      <c r="Y64995" s="5"/>
    </row>
    <row r="64997" spans="24:25" x14ac:dyDescent="0.3">
      <c r="X64997" s="5"/>
      <c r="Y64997" s="5"/>
    </row>
    <row r="64999" spans="24:25" x14ac:dyDescent="0.3">
      <c r="X64999" s="5"/>
      <c r="Y64999" s="5"/>
    </row>
    <row r="65001" spans="24:25" x14ac:dyDescent="0.3">
      <c r="X65001" s="5"/>
      <c r="Y65001" s="5"/>
    </row>
    <row r="65003" spans="24:25" x14ac:dyDescent="0.3">
      <c r="X65003" s="5"/>
      <c r="Y65003" s="5"/>
    </row>
    <row r="65005" spans="24:25" x14ac:dyDescent="0.3">
      <c r="X65005" s="5"/>
      <c r="Y65005" s="5"/>
    </row>
    <row r="65007" spans="24:25" x14ac:dyDescent="0.3">
      <c r="X65007" s="5"/>
      <c r="Y65007" s="5"/>
    </row>
    <row r="65009" spans="24:25" x14ac:dyDescent="0.3">
      <c r="X65009" s="5"/>
      <c r="Y65009" s="5"/>
    </row>
    <row r="65011" spans="24:25" x14ac:dyDescent="0.3">
      <c r="X65011" s="5"/>
      <c r="Y65011" s="5"/>
    </row>
    <row r="65013" spans="24:25" x14ac:dyDescent="0.3">
      <c r="X65013" s="5"/>
      <c r="Y65013" s="5"/>
    </row>
    <row r="65015" spans="24:25" x14ac:dyDescent="0.3">
      <c r="X65015" s="5"/>
      <c r="Y65015" s="5"/>
    </row>
    <row r="65017" spans="24:25" x14ac:dyDescent="0.3">
      <c r="X65017" s="5"/>
      <c r="Y65017" s="5"/>
    </row>
    <row r="65019" spans="24:25" x14ac:dyDescent="0.3">
      <c r="X65019" s="5"/>
      <c r="Y65019" s="5"/>
    </row>
    <row r="65021" spans="24:25" x14ac:dyDescent="0.3">
      <c r="X65021" s="5"/>
      <c r="Y65021" s="5"/>
    </row>
    <row r="65023" spans="24:25" x14ac:dyDescent="0.3">
      <c r="X65023" s="5"/>
      <c r="Y65023" s="5"/>
    </row>
    <row r="65025" spans="24:25" x14ac:dyDescent="0.3">
      <c r="X65025" s="5"/>
      <c r="Y65025" s="5"/>
    </row>
    <row r="65027" spans="24:25" x14ac:dyDescent="0.3">
      <c r="X65027" s="5"/>
      <c r="Y65027" s="5"/>
    </row>
    <row r="65029" spans="24:25" x14ac:dyDescent="0.3">
      <c r="X65029" s="5"/>
      <c r="Y65029" s="5"/>
    </row>
    <row r="65031" spans="24:25" x14ac:dyDescent="0.3">
      <c r="X65031" s="5"/>
      <c r="Y65031" s="5"/>
    </row>
    <row r="65033" spans="24:25" x14ac:dyDescent="0.3">
      <c r="X65033" s="5"/>
      <c r="Y65033" s="5"/>
    </row>
    <row r="65035" spans="24:25" x14ac:dyDescent="0.3">
      <c r="X65035" s="5"/>
      <c r="Y65035" s="5"/>
    </row>
    <row r="65037" spans="24:25" x14ac:dyDescent="0.3">
      <c r="X65037" s="5"/>
      <c r="Y65037" s="5"/>
    </row>
    <row r="65039" spans="24:25" x14ac:dyDescent="0.3">
      <c r="X65039" s="5"/>
      <c r="Y65039" s="5"/>
    </row>
    <row r="65041" spans="24:25" x14ac:dyDescent="0.3">
      <c r="X65041" s="5"/>
      <c r="Y65041" s="5"/>
    </row>
    <row r="65043" spans="24:25" x14ac:dyDescent="0.3">
      <c r="X65043" s="5"/>
      <c r="Y65043" s="5"/>
    </row>
    <row r="65045" spans="24:25" x14ac:dyDescent="0.3">
      <c r="X65045" s="5"/>
      <c r="Y65045" s="5"/>
    </row>
    <row r="65047" spans="24:25" x14ac:dyDescent="0.3">
      <c r="X65047" s="5"/>
      <c r="Y65047" s="5"/>
    </row>
    <row r="65049" spans="24:25" x14ac:dyDescent="0.3">
      <c r="X65049" s="5"/>
      <c r="Y65049" s="5"/>
    </row>
    <row r="65051" spans="24:25" x14ac:dyDescent="0.3">
      <c r="X65051" s="5"/>
      <c r="Y65051" s="5"/>
    </row>
    <row r="65053" spans="24:25" x14ac:dyDescent="0.3">
      <c r="X65053" s="5"/>
      <c r="Y65053" s="5"/>
    </row>
    <row r="65055" spans="24:25" x14ac:dyDescent="0.3">
      <c r="X65055" s="5"/>
      <c r="Y65055" s="5"/>
    </row>
    <row r="65057" spans="24:25" x14ac:dyDescent="0.3">
      <c r="X65057" s="5"/>
      <c r="Y65057" s="5"/>
    </row>
    <row r="65059" spans="24:25" x14ac:dyDescent="0.3">
      <c r="X65059" s="5"/>
      <c r="Y65059" s="5"/>
    </row>
    <row r="65061" spans="24:25" x14ac:dyDescent="0.3">
      <c r="X65061" s="5"/>
      <c r="Y65061" s="5"/>
    </row>
    <row r="65063" spans="24:25" x14ac:dyDescent="0.3">
      <c r="X65063" s="5"/>
      <c r="Y65063" s="5"/>
    </row>
    <row r="65065" spans="24:25" x14ac:dyDescent="0.3">
      <c r="X65065" s="5"/>
      <c r="Y65065" s="5"/>
    </row>
    <row r="65067" spans="24:25" x14ac:dyDescent="0.3">
      <c r="X65067" s="5"/>
      <c r="Y65067" s="5"/>
    </row>
    <row r="65069" spans="24:25" x14ac:dyDescent="0.3">
      <c r="X65069" s="5"/>
      <c r="Y65069" s="5"/>
    </row>
    <row r="65071" spans="24:25" x14ac:dyDescent="0.3">
      <c r="X65071" s="5"/>
      <c r="Y65071" s="5"/>
    </row>
    <row r="65073" spans="24:25" x14ac:dyDescent="0.3">
      <c r="X65073" s="5"/>
      <c r="Y65073" s="5"/>
    </row>
    <row r="65075" spans="24:25" x14ac:dyDescent="0.3">
      <c r="X65075" s="5"/>
      <c r="Y65075" s="5"/>
    </row>
    <row r="65077" spans="24:25" x14ac:dyDescent="0.3">
      <c r="X65077" s="5"/>
      <c r="Y65077" s="5"/>
    </row>
    <row r="65079" spans="24:25" x14ac:dyDescent="0.3">
      <c r="X65079" s="5"/>
      <c r="Y65079" s="5"/>
    </row>
    <row r="65081" spans="24:25" x14ac:dyDescent="0.3">
      <c r="X65081" s="5"/>
      <c r="Y65081" s="5"/>
    </row>
    <row r="65083" spans="24:25" x14ac:dyDescent="0.3">
      <c r="X65083" s="5"/>
      <c r="Y65083" s="5"/>
    </row>
    <row r="65085" spans="24:25" x14ac:dyDescent="0.3">
      <c r="X65085" s="5"/>
      <c r="Y65085" s="5"/>
    </row>
    <row r="65087" spans="24:25" x14ac:dyDescent="0.3">
      <c r="X65087" s="5"/>
      <c r="Y65087" s="5"/>
    </row>
    <row r="65089" spans="24:25" x14ac:dyDescent="0.3">
      <c r="X65089" s="5"/>
      <c r="Y65089" s="5"/>
    </row>
    <row r="65091" spans="24:25" x14ac:dyDescent="0.3">
      <c r="X65091" s="5"/>
      <c r="Y65091" s="5"/>
    </row>
    <row r="65093" spans="24:25" x14ac:dyDescent="0.3">
      <c r="X65093" s="5"/>
      <c r="Y65093" s="5"/>
    </row>
    <row r="65095" spans="24:25" x14ac:dyDescent="0.3">
      <c r="X65095" s="5"/>
      <c r="Y65095" s="5"/>
    </row>
    <row r="65097" spans="24:25" x14ac:dyDescent="0.3">
      <c r="X65097" s="5"/>
      <c r="Y65097" s="5"/>
    </row>
    <row r="65099" spans="24:25" x14ac:dyDescent="0.3">
      <c r="X65099" s="5"/>
      <c r="Y65099" s="5"/>
    </row>
    <row r="65101" spans="24:25" x14ac:dyDescent="0.3">
      <c r="X65101" s="5"/>
      <c r="Y65101" s="5"/>
    </row>
    <row r="65103" spans="24:25" x14ac:dyDescent="0.3">
      <c r="X65103" s="5"/>
      <c r="Y65103" s="5"/>
    </row>
    <row r="65105" spans="24:25" x14ac:dyDescent="0.3">
      <c r="X65105" s="5"/>
      <c r="Y65105" s="5"/>
    </row>
    <row r="65107" spans="24:25" x14ac:dyDescent="0.3">
      <c r="X65107" s="5"/>
      <c r="Y65107" s="5"/>
    </row>
    <row r="65109" spans="24:25" x14ac:dyDescent="0.3">
      <c r="X65109" s="5"/>
      <c r="Y65109" s="5"/>
    </row>
    <row r="65111" spans="24:25" x14ac:dyDescent="0.3">
      <c r="X65111" s="5"/>
      <c r="Y65111" s="5"/>
    </row>
    <row r="65113" spans="24:25" x14ac:dyDescent="0.3">
      <c r="X65113" s="5"/>
      <c r="Y65113" s="5"/>
    </row>
    <row r="65115" spans="24:25" x14ac:dyDescent="0.3">
      <c r="X65115" s="5"/>
      <c r="Y65115" s="5"/>
    </row>
    <row r="65117" spans="24:25" x14ac:dyDescent="0.3">
      <c r="X65117" s="5"/>
      <c r="Y65117" s="5"/>
    </row>
    <row r="65119" spans="24:25" x14ac:dyDescent="0.3">
      <c r="X65119" s="5"/>
      <c r="Y65119" s="5"/>
    </row>
    <row r="65121" spans="24:25" x14ac:dyDescent="0.3">
      <c r="X65121" s="5"/>
      <c r="Y65121" s="5"/>
    </row>
    <row r="65123" spans="24:25" x14ac:dyDescent="0.3">
      <c r="X65123" s="5"/>
      <c r="Y65123" s="5"/>
    </row>
    <row r="65125" spans="24:25" x14ac:dyDescent="0.3">
      <c r="X65125" s="5"/>
      <c r="Y65125" s="5"/>
    </row>
    <row r="65127" spans="24:25" x14ac:dyDescent="0.3">
      <c r="X65127" s="5"/>
      <c r="Y65127" s="5"/>
    </row>
    <row r="65129" spans="24:25" x14ac:dyDescent="0.3">
      <c r="X65129" s="5"/>
      <c r="Y65129" s="5"/>
    </row>
    <row r="65131" spans="24:25" x14ac:dyDescent="0.3">
      <c r="X65131" s="5"/>
      <c r="Y65131" s="5"/>
    </row>
    <row r="65133" spans="24:25" x14ac:dyDescent="0.3">
      <c r="X65133" s="5"/>
      <c r="Y65133" s="5"/>
    </row>
    <row r="65135" spans="24:25" x14ac:dyDescent="0.3">
      <c r="X65135" s="5"/>
      <c r="Y65135" s="5"/>
    </row>
    <row r="65137" spans="24:25" x14ac:dyDescent="0.3">
      <c r="X65137" s="5"/>
      <c r="Y65137" s="5"/>
    </row>
    <row r="65139" spans="24:25" x14ac:dyDescent="0.3">
      <c r="X65139" s="5"/>
      <c r="Y65139" s="5"/>
    </row>
    <row r="65141" spans="24:25" x14ac:dyDescent="0.3">
      <c r="X65141" s="5"/>
      <c r="Y65141" s="5"/>
    </row>
    <row r="65143" spans="24:25" x14ac:dyDescent="0.3">
      <c r="X65143" s="5"/>
      <c r="Y65143" s="5"/>
    </row>
    <row r="65145" spans="24:25" x14ac:dyDescent="0.3">
      <c r="X65145" s="5"/>
      <c r="Y65145" s="5"/>
    </row>
    <row r="65147" spans="24:25" x14ac:dyDescent="0.3">
      <c r="X65147" s="5"/>
      <c r="Y65147" s="5"/>
    </row>
    <row r="65149" spans="24:25" x14ac:dyDescent="0.3">
      <c r="X65149" s="5"/>
      <c r="Y65149" s="5"/>
    </row>
    <row r="65151" spans="24:25" x14ac:dyDescent="0.3">
      <c r="X65151" s="5"/>
      <c r="Y65151" s="5"/>
    </row>
    <row r="65153" spans="24:25" x14ac:dyDescent="0.3">
      <c r="X65153" s="5"/>
      <c r="Y65153" s="5"/>
    </row>
    <row r="65155" spans="24:25" x14ac:dyDescent="0.3">
      <c r="X65155" s="5"/>
      <c r="Y65155" s="5"/>
    </row>
    <row r="65157" spans="24:25" x14ac:dyDescent="0.3">
      <c r="X65157" s="5"/>
      <c r="Y65157" s="5"/>
    </row>
    <row r="65159" spans="24:25" x14ac:dyDescent="0.3">
      <c r="X65159" s="5"/>
      <c r="Y65159" s="5"/>
    </row>
    <row r="65161" spans="24:25" x14ac:dyDescent="0.3">
      <c r="X65161" s="5"/>
      <c r="Y65161" s="5"/>
    </row>
    <row r="65163" spans="24:25" x14ac:dyDescent="0.3">
      <c r="X65163" s="5"/>
      <c r="Y65163" s="5"/>
    </row>
    <row r="65165" spans="24:25" x14ac:dyDescent="0.3">
      <c r="X65165" s="5"/>
      <c r="Y65165" s="5"/>
    </row>
    <row r="65167" spans="24:25" x14ac:dyDescent="0.3">
      <c r="X65167" s="5"/>
      <c r="Y65167" s="5"/>
    </row>
    <row r="65169" spans="24:25" x14ac:dyDescent="0.3">
      <c r="X65169" s="5"/>
      <c r="Y65169" s="5"/>
    </row>
    <row r="65171" spans="24:25" x14ac:dyDescent="0.3">
      <c r="X65171" s="5"/>
      <c r="Y65171" s="5"/>
    </row>
    <row r="65173" spans="24:25" x14ac:dyDescent="0.3">
      <c r="X65173" s="5"/>
      <c r="Y65173" s="5"/>
    </row>
    <row r="65175" spans="24:25" x14ac:dyDescent="0.3">
      <c r="X65175" s="5"/>
      <c r="Y65175" s="5"/>
    </row>
    <row r="65177" spans="24:25" x14ac:dyDescent="0.3">
      <c r="X65177" s="5"/>
      <c r="Y65177" s="5"/>
    </row>
    <row r="65179" spans="24:25" x14ac:dyDescent="0.3">
      <c r="X65179" s="5"/>
      <c r="Y65179" s="5"/>
    </row>
    <row r="65181" spans="24:25" x14ac:dyDescent="0.3">
      <c r="X65181" s="5"/>
      <c r="Y65181" s="5"/>
    </row>
    <row r="65183" spans="24:25" x14ac:dyDescent="0.3">
      <c r="X65183" s="5"/>
      <c r="Y65183" s="5"/>
    </row>
    <row r="65185" spans="24:25" x14ac:dyDescent="0.3">
      <c r="X65185" s="5"/>
      <c r="Y65185" s="5"/>
    </row>
    <row r="65187" spans="24:25" x14ac:dyDescent="0.3">
      <c r="X65187" s="5"/>
      <c r="Y65187" s="5"/>
    </row>
    <row r="65189" spans="24:25" x14ac:dyDescent="0.3">
      <c r="X65189" s="5"/>
      <c r="Y65189" s="5"/>
    </row>
    <row r="65191" spans="24:25" x14ac:dyDescent="0.3">
      <c r="X65191" s="5"/>
      <c r="Y65191" s="5"/>
    </row>
    <row r="65193" spans="24:25" x14ac:dyDescent="0.3">
      <c r="X65193" s="5"/>
      <c r="Y65193" s="5"/>
    </row>
    <row r="65195" spans="24:25" x14ac:dyDescent="0.3">
      <c r="X65195" s="5"/>
      <c r="Y65195" s="5"/>
    </row>
    <row r="65197" spans="24:25" x14ac:dyDescent="0.3">
      <c r="X65197" s="5"/>
      <c r="Y65197" s="5"/>
    </row>
    <row r="65199" spans="24:25" x14ac:dyDescent="0.3">
      <c r="X65199" s="5"/>
      <c r="Y65199" s="5"/>
    </row>
    <row r="65201" spans="24:25" x14ac:dyDescent="0.3">
      <c r="X65201" s="5"/>
      <c r="Y65201" s="5"/>
    </row>
    <row r="65203" spans="24:25" x14ac:dyDescent="0.3">
      <c r="X65203" s="5"/>
      <c r="Y65203" s="5"/>
    </row>
    <row r="65205" spans="24:25" x14ac:dyDescent="0.3">
      <c r="X65205" s="5"/>
      <c r="Y65205" s="5"/>
    </row>
    <row r="65207" spans="24:25" x14ac:dyDescent="0.3">
      <c r="X65207" s="5"/>
      <c r="Y65207" s="5"/>
    </row>
    <row r="65209" spans="24:25" x14ac:dyDescent="0.3">
      <c r="X65209" s="5"/>
      <c r="Y65209" s="5"/>
    </row>
    <row r="65211" spans="24:25" x14ac:dyDescent="0.3">
      <c r="X65211" s="5"/>
      <c r="Y65211" s="5"/>
    </row>
    <row r="65213" spans="24:25" x14ac:dyDescent="0.3">
      <c r="X65213" s="5"/>
      <c r="Y65213" s="5"/>
    </row>
    <row r="65215" spans="24:25" x14ac:dyDescent="0.3">
      <c r="X65215" s="5"/>
      <c r="Y65215" s="5"/>
    </row>
    <row r="65217" spans="24:25" x14ac:dyDescent="0.3">
      <c r="X65217" s="5"/>
      <c r="Y65217" s="5"/>
    </row>
    <row r="65219" spans="24:25" x14ac:dyDescent="0.3">
      <c r="X65219" s="5"/>
      <c r="Y65219" s="5"/>
    </row>
    <row r="65221" spans="24:25" x14ac:dyDescent="0.3">
      <c r="X65221" s="5"/>
      <c r="Y65221" s="5"/>
    </row>
    <row r="65223" spans="24:25" x14ac:dyDescent="0.3">
      <c r="X65223" s="5"/>
      <c r="Y65223" s="5"/>
    </row>
    <row r="65225" spans="24:25" x14ac:dyDescent="0.3">
      <c r="X65225" s="5"/>
      <c r="Y65225" s="5"/>
    </row>
    <row r="65227" spans="24:25" x14ac:dyDescent="0.3">
      <c r="X65227" s="5"/>
      <c r="Y65227" s="5"/>
    </row>
    <row r="65229" spans="24:25" x14ac:dyDescent="0.3">
      <c r="X65229" s="5"/>
      <c r="Y65229" s="5"/>
    </row>
    <row r="65231" spans="24:25" x14ac:dyDescent="0.3">
      <c r="X65231" s="5"/>
      <c r="Y65231" s="5"/>
    </row>
    <row r="65233" spans="24:25" x14ac:dyDescent="0.3">
      <c r="X65233" s="5"/>
      <c r="Y65233" s="5"/>
    </row>
    <row r="65235" spans="24:25" x14ac:dyDescent="0.3">
      <c r="X65235" s="5"/>
      <c r="Y65235" s="5"/>
    </row>
    <row r="65237" spans="24:25" x14ac:dyDescent="0.3">
      <c r="X65237" s="5"/>
      <c r="Y65237" s="5"/>
    </row>
    <row r="65239" spans="24:25" x14ac:dyDescent="0.3">
      <c r="X65239" s="5"/>
      <c r="Y65239" s="5"/>
    </row>
    <row r="65241" spans="24:25" x14ac:dyDescent="0.3">
      <c r="X65241" s="5"/>
      <c r="Y65241" s="5"/>
    </row>
    <row r="65243" spans="24:25" x14ac:dyDescent="0.3">
      <c r="X65243" s="5"/>
      <c r="Y65243" s="5"/>
    </row>
    <row r="65245" spans="24:25" x14ac:dyDescent="0.3">
      <c r="X65245" s="5"/>
      <c r="Y65245" s="5"/>
    </row>
    <row r="65247" spans="24:25" x14ac:dyDescent="0.3">
      <c r="X65247" s="5"/>
      <c r="Y65247" s="5"/>
    </row>
    <row r="65249" spans="24:25" x14ac:dyDescent="0.3">
      <c r="X65249" s="5"/>
      <c r="Y65249" s="5"/>
    </row>
    <row r="65251" spans="24:25" x14ac:dyDescent="0.3">
      <c r="X65251" s="5"/>
      <c r="Y65251" s="5"/>
    </row>
    <row r="65253" spans="24:25" x14ac:dyDescent="0.3">
      <c r="X65253" s="5"/>
      <c r="Y65253" s="5"/>
    </row>
    <row r="65255" spans="24:25" x14ac:dyDescent="0.3">
      <c r="X65255" s="5"/>
      <c r="Y65255" s="5"/>
    </row>
    <row r="65257" spans="24:25" x14ac:dyDescent="0.3">
      <c r="X65257" s="5"/>
      <c r="Y65257" s="5"/>
    </row>
    <row r="65259" spans="24:25" x14ac:dyDescent="0.3">
      <c r="X65259" s="5"/>
      <c r="Y65259" s="5"/>
    </row>
    <row r="65261" spans="24:25" x14ac:dyDescent="0.3">
      <c r="X65261" s="5"/>
      <c r="Y65261" s="5"/>
    </row>
    <row r="65263" spans="24:25" x14ac:dyDescent="0.3">
      <c r="X65263" s="5"/>
      <c r="Y65263" s="5"/>
    </row>
    <row r="65265" spans="24:25" x14ac:dyDescent="0.3">
      <c r="X65265" s="5"/>
      <c r="Y65265" s="5"/>
    </row>
    <row r="65267" spans="24:25" x14ac:dyDescent="0.3">
      <c r="X65267" s="5"/>
      <c r="Y65267" s="5"/>
    </row>
    <row r="65269" spans="24:25" x14ac:dyDescent="0.3">
      <c r="X65269" s="5"/>
      <c r="Y65269" s="5"/>
    </row>
    <row r="65271" spans="24:25" x14ac:dyDescent="0.3">
      <c r="X65271" s="5"/>
      <c r="Y65271" s="5"/>
    </row>
    <row r="65273" spans="24:25" x14ac:dyDescent="0.3">
      <c r="X65273" s="5"/>
      <c r="Y65273" s="5"/>
    </row>
    <row r="65275" spans="24:25" x14ac:dyDescent="0.3">
      <c r="X65275" s="5"/>
      <c r="Y65275" s="5"/>
    </row>
    <row r="65277" spans="24:25" x14ac:dyDescent="0.3">
      <c r="X65277" s="5"/>
      <c r="Y65277" s="5"/>
    </row>
    <row r="65279" spans="24:25" x14ac:dyDescent="0.3">
      <c r="X65279" s="5"/>
      <c r="Y65279" s="5"/>
    </row>
    <row r="65281" spans="24:25" x14ac:dyDescent="0.3">
      <c r="X65281" s="5"/>
      <c r="Y65281" s="5"/>
    </row>
    <row r="65283" spans="24:25" x14ac:dyDescent="0.3">
      <c r="X65283" s="5"/>
      <c r="Y65283" s="5"/>
    </row>
    <row r="65285" spans="24:25" x14ac:dyDescent="0.3">
      <c r="X65285" s="5"/>
      <c r="Y65285" s="5"/>
    </row>
    <row r="65287" spans="24:25" x14ac:dyDescent="0.3">
      <c r="X65287" s="5"/>
      <c r="Y65287" s="5"/>
    </row>
    <row r="65289" spans="24:25" x14ac:dyDescent="0.3">
      <c r="X65289" s="5"/>
      <c r="Y65289" s="5"/>
    </row>
    <row r="65291" spans="24:25" x14ac:dyDescent="0.3">
      <c r="X65291" s="5"/>
      <c r="Y65291" s="5"/>
    </row>
    <row r="65293" spans="24:25" x14ac:dyDescent="0.3">
      <c r="X65293" s="5"/>
      <c r="Y65293" s="5"/>
    </row>
    <row r="65295" spans="24:25" x14ac:dyDescent="0.3">
      <c r="X65295" s="5"/>
      <c r="Y65295" s="5"/>
    </row>
    <row r="65297" spans="24:25" x14ac:dyDescent="0.3">
      <c r="X65297" s="5"/>
      <c r="Y65297" s="5"/>
    </row>
    <row r="65299" spans="24:25" x14ac:dyDescent="0.3">
      <c r="X65299" s="5"/>
      <c r="Y65299" s="5"/>
    </row>
    <row r="65301" spans="24:25" x14ac:dyDescent="0.3">
      <c r="X65301" s="5"/>
      <c r="Y65301" s="5"/>
    </row>
    <row r="65303" spans="24:25" x14ac:dyDescent="0.3">
      <c r="X65303" s="5"/>
      <c r="Y65303" s="5"/>
    </row>
    <row r="65305" spans="24:25" x14ac:dyDescent="0.3">
      <c r="X65305" s="5"/>
      <c r="Y65305" s="5"/>
    </row>
    <row r="65307" spans="24:25" x14ac:dyDescent="0.3">
      <c r="X65307" s="5"/>
      <c r="Y65307" s="5"/>
    </row>
    <row r="65309" spans="24:25" x14ac:dyDescent="0.3">
      <c r="X65309" s="5"/>
      <c r="Y65309" s="5"/>
    </row>
    <row r="65311" spans="24:25" x14ac:dyDescent="0.3">
      <c r="X65311" s="5"/>
      <c r="Y65311" s="5"/>
    </row>
    <row r="65313" spans="24:25" x14ac:dyDescent="0.3">
      <c r="X65313" s="5"/>
      <c r="Y65313" s="5"/>
    </row>
    <row r="65315" spans="24:25" x14ac:dyDescent="0.3">
      <c r="X65315" s="5"/>
      <c r="Y65315" s="5"/>
    </row>
    <row r="65317" spans="24:25" x14ac:dyDescent="0.3">
      <c r="X65317" s="5"/>
      <c r="Y65317" s="5"/>
    </row>
    <row r="65319" spans="24:25" x14ac:dyDescent="0.3">
      <c r="X65319" s="5"/>
      <c r="Y65319" s="5"/>
    </row>
    <row r="65321" spans="24:25" x14ac:dyDescent="0.3">
      <c r="X65321" s="5"/>
      <c r="Y65321" s="5"/>
    </row>
    <row r="65323" spans="24:25" x14ac:dyDescent="0.3">
      <c r="X65323" s="5"/>
      <c r="Y65323" s="5"/>
    </row>
    <row r="65325" spans="24:25" x14ac:dyDescent="0.3">
      <c r="X65325" s="5"/>
      <c r="Y65325" s="5"/>
    </row>
    <row r="65327" spans="24:25" x14ac:dyDescent="0.3">
      <c r="X65327" s="5"/>
      <c r="Y65327" s="5"/>
    </row>
    <row r="65329" spans="24:25" x14ac:dyDescent="0.3">
      <c r="X65329" s="5"/>
      <c r="Y65329" s="5"/>
    </row>
    <row r="65331" spans="24:25" x14ac:dyDescent="0.3">
      <c r="X65331" s="5"/>
      <c r="Y65331" s="5"/>
    </row>
    <row r="65333" spans="24:25" x14ac:dyDescent="0.3">
      <c r="X65333" s="5"/>
      <c r="Y65333" s="5"/>
    </row>
    <row r="65335" spans="24:25" x14ac:dyDescent="0.3">
      <c r="X65335" s="5"/>
      <c r="Y65335" s="5"/>
    </row>
    <row r="65337" spans="24:25" x14ac:dyDescent="0.3">
      <c r="X65337" s="5"/>
      <c r="Y65337" s="5"/>
    </row>
    <row r="65339" spans="24:25" x14ac:dyDescent="0.3">
      <c r="X65339" s="5"/>
      <c r="Y65339" s="5"/>
    </row>
    <row r="65341" spans="24:25" x14ac:dyDescent="0.3">
      <c r="X65341" s="5"/>
      <c r="Y65341" s="5"/>
    </row>
    <row r="65343" spans="24:25" x14ac:dyDescent="0.3">
      <c r="X65343" s="5"/>
      <c r="Y65343" s="5"/>
    </row>
    <row r="65345" spans="24:25" x14ac:dyDescent="0.3">
      <c r="X65345" s="5"/>
      <c r="Y65345" s="5"/>
    </row>
    <row r="65347" spans="24:25" x14ac:dyDescent="0.3">
      <c r="X65347" s="5"/>
      <c r="Y65347" s="5"/>
    </row>
    <row r="65349" spans="24:25" x14ac:dyDescent="0.3">
      <c r="X65349" s="5"/>
      <c r="Y65349" s="5"/>
    </row>
    <row r="65351" spans="24:25" x14ac:dyDescent="0.3">
      <c r="X65351" s="5"/>
      <c r="Y65351" s="5"/>
    </row>
    <row r="65353" spans="24:25" x14ac:dyDescent="0.3">
      <c r="X65353" s="5"/>
      <c r="Y65353" s="5"/>
    </row>
    <row r="65355" spans="24:25" x14ac:dyDescent="0.3">
      <c r="X65355" s="5"/>
      <c r="Y65355" s="5"/>
    </row>
    <row r="65357" spans="24:25" x14ac:dyDescent="0.3">
      <c r="X65357" s="5"/>
      <c r="Y65357" s="5"/>
    </row>
    <row r="65359" spans="24:25" x14ac:dyDescent="0.3">
      <c r="X65359" s="5"/>
      <c r="Y65359" s="5"/>
    </row>
    <row r="65361" spans="24:25" x14ac:dyDescent="0.3">
      <c r="X65361" s="5"/>
      <c r="Y65361" s="5"/>
    </row>
    <row r="65363" spans="24:25" x14ac:dyDescent="0.3">
      <c r="X65363" s="5"/>
      <c r="Y65363" s="5"/>
    </row>
    <row r="65365" spans="24:25" x14ac:dyDescent="0.3">
      <c r="X65365" s="5"/>
      <c r="Y65365" s="5"/>
    </row>
    <row r="65367" spans="24:25" x14ac:dyDescent="0.3">
      <c r="X65367" s="5"/>
      <c r="Y65367" s="5"/>
    </row>
    <row r="65369" spans="24:25" x14ac:dyDescent="0.3">
      <c r="X65369" s="5"/>
      <c r="Y65369" s="5"/>
    </row>
    <row r="65371" spans="24:25" x14ac:dyDescent="0.3">
      <c r="X65371" s="5"/>
      <c r="Y65371" s="5"/>
    </row>
    <row r="65373" spans="24:25" x14ac:dyDescent="0.3">
      <c r="X65373" s="5"/>
      <c r="Y65373" s="5"/>
    </row>
    <row r="65375" spans="24:25" x14ac:dyDescent="0.3">
      <c r="X65375" s="5"/>
      <c r="Y65375" s="5"/>
    </row>
    <row r="65377" spans="24:25" x14ac:dyDescent="0.3">
      <c r="X65377" s="5"/>
      <c r="Y65377" s="5"/>
    </row>
    <row r="65379" spans="24:25" x14ac:dyDescent="0.3">
      <c r="X65379" s="5"/>
      <c r="Y65379" s="5"/>
    </row>
    <row r="65381" spans="24:25" x14ac:dyDescent="0.3">
      <c r="X65381" s="5"/>
      <c r="Y65381" s="5"/>
    </row>
    <row r="65383" spans="24:25" x14ac:dyDescent="0.3">
      <c r="X65383" s="5"/>
      <c r="Y65383" s="5"/>
    </row>
    <row r="65385" spans="24:25" x14ac:dyDescent="0.3">
      <c r="X65385" s="5"/>
      <c r="Y65385" s="5"/>
    </row>
    <row r="65387" spans="24:25" x14ac:dyDescent="0.3">
      <c r="X65387" s="5"/>
      <c r="Y65387" s="5"/>
    </row>
    <row r="65389" spans="24:25" x14ac:dyDescent="0.3">
      <c r="X65389" s="5"/>
      <c r="Y65389" s="5"/>
    </row>
    <row r="65391" spans="24:25" x14ac:dyDescent="0.3">
      <c r="X65391" s="5"/>
      <c r="Y65391" s="5"/>
    </row>
    <row r="65393" spans="24:25" x14ac:dyDescent="0.3">
      <c r="X65393" s="5"/>
      <c r="Y65393" s="5"/>
    </row>
    <row r="65395" spans="24:25" x14ac:dyDescent="0.3">
      <c r="X65395" s="5"/>
      <c r="Y65395" s="5"/>
    </row>
    <row r="65397" spans="24:25" x14ac:dyDescent="0.3">
      <c r="X65397" s="5"/>
      <c r="Y65397" s="5"/>
    </row>
    <row r="65399" spans="24:25" x14ac:dyDescent="0.3">
      <c r="X65399" s="5"/>
      <c r="Y65399" s="5"/>
    </row>
    <row r="65401" spans="24:25" x14ac:dyDescent="0.3">
      <c r="X65401" s="5"/>
      <c r="Y65401" s="5"/>
    </row>
    <row r="65403" spans="24:25" x14ac:dyDescent="0.3">
      <c r="X65403" s="5"/>
      <c r="Y65403" s="5"/>
    </row>
    <row r="65405" spans="24:25" x14ac:dyDescent="0.3">
      <c r="X65405" s="5"/>
      <c r="Y65405" s="5"/>
    </row>
    <row r="65407" spans="24:25" x14ac:dyDescent="0.3">
      <c r="X65407" s="5"/>
      <c r="Y65407" s="5"/>
    </row>
    <row r="65409" spans="24:25" x14ac:dyDescent="0.3">
      <c r="X65409" s="5"/>
      <c r="Y65409" s="5"/>
    </row>
    <row r="65411" spans="24:25" x14ac:dyDescent="0.3">
      <c r="X65411" s="5"/>
      <c r="Y65411" s="5"/>
    </row>
    <row r="65413" spans="24:25" x14ac:dyDescent="0.3">
      <c r="X65413" s="5"/>
      <c r="Y65413" s="5"/>
    </row>
    <row r="65415" spans="24:25" x14ac:dyDescent="0.3">
      <c r="X65415" s="5"/>
      <c r="Y65415" s="5"/>
    </row>
    <row r="65417" spans="24:25" x14ac:dyDescent="0.3">
      <c r="X65417" s="5"/>
      <c r="Y65417" s="5"/>
    </row>
    <row r="65419" spans="24:25" x14ac:dyDescent="0.3">
      <c r="X65419" s="5"/>
      <c r="Y65419" s="5"/>
    </row>
    <row r="65421" spans="24:25" x14ac:dyDescent="0.3">
      <c r="X65421" s="5"/>
      <c r="Y65421" s="5"/>
    </row>
    <row r="65423" spans="24:25" x14ac:dyDescent="0.3">
      <c r="X65423" s="5"/>
      <c r="Y65423" s="5"/>
    </row>
    <row r="65425" spans="24:25" x14ac:dyDescent="0.3">
      <c r="X65425" s="5"/>
      <c r="Y65425" s="5"/>
    </row>
    <row r="65427" spans="24:25" x14ac:dyDescent="0.3">
      <c r="X65427" s="5"/>
      <c r="Y65427" s="5"/>
    </row>
    <row r="65429" spans="24:25" x14ac:dyDescent="0.3">
      <c r="X65429" s="5"/>
      <c r="Y65429" s="5"/>
    </row>
    <row r="65431" spans="24:25" x14ac:dyDescent="0.3">
      <c r="X65431" s="5"/>
      <c r="Y65431" s="5"/>
    </row>
    <row r="65433" spans="24:25" x14ac:dyDescent="0.3">
      <c r="X65433" s="5"/>
      <c r="Y65433" s="5"/>
    </row>
    <row r="65435" spans="24:25" x14ac:dyDescent="0.3">
      <c r="X65435" s="5"/>
      <c r="Y65435" s="5"/>
    </row>
    <row r="65437" spans="24:25" x14ac:dyDescent="0.3">
      <c r="X65437" s="5"/>
      <c r="Y65437" s="5"/>
    </row>
    <row r="65439" spans="24:25" x14ac:dyDescent="0.3">
      <c r="X65439" s="5"/>
      <c r="Y65439" s="5"/>
    </row>
    <row r="65441" spans="24:25" x14ac:dyDescent="0.3">
      <c r="X65441" s="5"/>
      <c r="Y65441" s="5"/>
    </row>
    <row r="65443" spans="24:25" x14ac:dyDescent="0.3">
      <c r="X65443" s="5"/>
      <c r="Y65443" s="5"/>
    </row>
    <row r="65445" spans="24:25" x14ac:dyDescent="0.3">
      <c r="X65445" s="5"/>
      <c r="Y65445" s="5"/>
    </row>
    <row r="65447" spans="24:25" x14ac:dyDescent="0.3">
      <c r="X65447" s="5"/>
      <c r="Y65447" s="5"/>
    </row>
    <row r="65449" spans="24:25" x14ac:dyDescent="0.3">
      <c r="X65449" s="5"/>
      <c r="Y65449" s="5"/>
    </row>
    <row r="65451" spans="24:25" x14ac:dyDescent="0.3">
      <c r="X65451" s="5"/>
      <c r="Y65451" s="5"/>
    </row>
    <row r="65453" spans="24:25" x14ac:dyDescent="0.3">
      <c r="X65453" s="5"/>
      <c r="Y65453" s="5"/>
    </row>
    <row r="65455" spans="24:25" x14ac:dyDescent="0.3">
      <c r="X65455" s="5"/>
      <c r="Y65455" s="5"/>
    </row>
    <row r="65457" spans="24:25" x14ac:dyDescent="0.3">
      <c r="X65457" s="5"/>
      <c r="Y65457" s="5"/>
    </row>
    <row r="65459" spans="24:25" x14ac:dyDescent="0.3">
      <c r="X65459" s="5"/>
      <c r="Y65459" s="5"/>
    </row>
    <row r="65461" spans="24:25" x14ac:dyDescent="0.3">
      <c r="X65461" s="5"/>
      <c r="Y65461" s="5"/>
    </row>
    <row r="65463" spans="24:25" x14ac:dyDescent="0.3">
      <c r="X65463" s="5"/>
      <c r="Y65463" s="5"/>
    </row>
    <row r="65465" spans="24:25" x14ac:dyDescent="0.3">
      <c r="X65465" s="5"/>
      <c r="Y65465" s="5"/>
    </row>
    <row r="65467" spans="24:25" x14ac:dyDescent="0.3">
      <c r="X65467" s="5"/>
      <c r="Y65467" s="5"/>
    </row>
    <row r="65469" spans="24:25" x14ac:dyDescent="0.3">
      <c r="X65469" s="5"/>
      <c r="Y65469" s="5"/>
    </row>
    <row r="65471" spans="24:25" x14ac:dyDescent="0.3">
      <c r="X65471" s="5"/>
      <c r="Y65471" s="5"/>
    </row>
    <row r="65473" spans="24:25" x14ac:dyDescent="0.3">
      <c r="X65473" s="5"/>
      <c r="Y65473" s="5"/>
    </row>
    <row r="65475" spans="24:25" x14ac:dyDescent="0.3">
      <c r="X65475" s="5"/>
      <c r="Y65475" s="5"/>
    </row>
    <row r="65477" spans="24:25" x14ac:dyDescent="0.3">
      <c r="X65477" s="5"/>
      <c r="Y65477" s="5"/>
    </row>
    <row r="65479" spans="24:25" x14ac:dyDescent="0.3">
      <c r="X65479" s="5"/>
      <c r="Y65479" s="5"/>
    </row>
    <row r="65481" spans="24:25" x14ac:dyDescent="0.3">
      <c r="X65481" s="5"/>
      <c r="Y65481" s="5"/>
    </row>
    <row r="65483" spans="24:25" x14ac:dyDescent="0.3">
      <c r="X65483" s="5"/>
      <c r="Y65483" s="5"/>
    </row>
    <row r="65485" spans="24:25" x14ac:dyDescent="0.3">
      <c r="X65485" s="5"/>
      <c r="Y65485" s="5"/>
    </row>
    <row r="65487" spans="24:25" x14ac:dyDescent="0.3">
      <c r="X65487" s="5"/>
      <c r="Y65487" s="5"/>
    </row>
    <row r="65489" spans="24:25" x14ac:dyDescent="0.3">
      <c r="X65489" s="5"/>
      <c r="Y65489" s="5"/>
    </row>
    <row r="65491" spans="24:25" x14ac:dyDescent="0.3">
      <c r="X65491" s="5"/>
      <c r="Y65491" s="5"/>
    </row>
    <row r="65493" spans="24:25" x14ac:dyDescent="0.3">
      <c r="X65493" s="5"/>
      <c r="Y65493" s="5"/>
    </row>
    <row r="65495" spans="24:25" x14ac:dyDescent="0.3">
      <c r="X65495" s="5"/>
      <c r="Y65495" s="5"/>
    </row>
    <row r="65497" spans="24:25" x14ac:dyDescent="0.3">
      <c r="X65497" s="5"/>
      <c r="Y65497" s="5"/>
    </row>
    <row r="65499" spans="24:25" x14ac:dyDescent="0.3">
      <c r="X65499" s="5"/>
      <c r="Y65499" s="5"/>
    </row>
    <row r="65501" spans="24:25" x14ac:dyDescent="0.3">
      <c r="X65501" s="5"/>
      <c r="Y65501" s="5"/>
    </row>
    <row r="65503" spans="24:25" x14ac:dyDescent="0.3">
      <c r="X65503" s="5"/>
      <c r="Y65503" s="5"/>
    </row>
    <row r="65505" spans="24:25" x14ac:dyDescent="0.3">
      <c r="X65505" s="5"/>
      <c r="Y65505" s="5"/>
    </row>
    <row r="65507" spans="24:25" x14ac:dyDescent="0.3">
      <c r="X65507" s="5"/>
      <c r="Y65507" s="5"/>
    </row>
    <row r="65509" spans="24:25" x14ac:dyDescent="0.3">
      <c r="X65509" s="5"/>
      <c r="Y65509" s="5"/>
    </row>
    <row r="65511" spans="24:25" x14ac:dyDescent="0.3">
      <c r="X65511" s="5"/>
      <c r="Y65511" s="5"/>
    </row>
    <row r="65513" spans="24:25" x14ac:dyDescent="0.3">
      <c r="X65513" s="5"/>
      <c r="Y65513" s="5"/>
    </row>
    <row r="65515" spans="24:25" x14ac:dyDescent="0.3">
      <c r="X65515" s="5"/>
      <c r="Y65515" s="5"/>
    </row>
    <row r="65517" spans="24:25" x14ac:dyDescent="0.3">
      <c r="X65517" s="5"/>
      <c r="Y65517" s="5"/>
    </row>
    <row r="65519" spans="24:25" x14ac:dyDescent="0.3">
      <c r="X65519" s="5"/>
      <c r="Y65519" s="5"/>
    </row>
    <row r="65521" spans="24:25" x14ac:dyDescent="0.3">
      <c r="X65521" s="5"/>
      <c r="Y65521" s="5"/>
    </row>
    <row r="65523" spans="24:25" x14ac:dyDescent="0.3">
      <c r="X65523" s="5"/>
      <c r="Y65523" s="5"/>
    </row>
    <row r="65525" spans="24:25" x14ac:dyDescent="0.3">
      <c r="X65525" s="5"/>
      <c r="Y65525" s="5"/>
    </row>
    <row r="65527" spans="24:25" x14ac:dyDescent="0.3">
      <c r="X65527" s="5"/>
      <c r="Y65527" s="5"/>
    </row>
    <row r="65529" spans="24:25" x14ac:dyDescent="0.3">
      <c r="X65529" s="5"/>
      <c r="Y65529" s="5"/>
    </row>
    <row r="65531" spans="24:25" x14ac:dyDescent="0.3">
      <c r="X65531" s="5"/>
      <c r="Y65531" s="5"/>
    </row>
    <row r="65533" spans="24:25" x14ac:dyDescent="0.3">
      <c r="X65533" s="5"/>
      <c r="Y65533" s="5"/>
    </row>
    <row r="65535" spans="24:25" x14ac:dyDescent="0.3">
      <c r="X65535" s="5"/>
      <c r="Y65535" s="5"/>
    </row>
    <row r="65537" spans="24:25" x14ac:dyDescent="0.3">
      <c r="X65537" s="5"/>
      <c r="Y65537" s="5"/>
    </row>
    <row r="65539" spans="24:25" x14ac:dyDescent="0.3">
      <c r="X65539" s="5"/>
      <c r="Y65539" s="5"/>
    </row>
    <row r="65541" spans="24:25" x14ac:dyDescent="0.3">
      <c r="X65541" s="5"/>
      <c r="Y65541" s="5"/>
    </row>
    <row r="65543" spans="24:25" x14ac:dyDescent="0.3">
      <c r="X65543" s="5"/>
      <c r="Y65543" s="5"/>
    </row>
    <row r="65545" spans="24:25" x14ac:dyDescent="0.3">
      <c r="X65545" s="5"/>
      <c r="Y65545" s="5"/>
    </row>
    <row r="65547" spans="24:25" x14ac:dyDescent="0.3">
      <c r="X65547" s="5"/>
      <c r="Y65547" s="5"/>
    </row>
    <row r="65549" spans="24:25" x14ac:dyDescent="0.3">
      <c r="X65549" s="5"/>
      <c r="Y65549" s="5"/>
    </row>
    <row r="65551" spans="24:25" x14ac:dyDescent="0.3">
      <c r="X65551" s="5"/>
      <c r="Y65551" s="5"/>
    </row>
    <row r="65553" spans="24:25" x14ac:dyDescent="0.3">
      <c r="X65553" s="5"/>
      <c r="Y65553" s="5"/>
    </row>
    <row r="65555" spans="24:25" x14ac:dyDescent="0.3">
      <c r="X65555" s="5"/>
      <c r="Y65555" s="5"/>
    </row>
    <row r="65557" spans="24:25" x14ac:dyDescent="0.3">
      <c r="X65557" s="5"/>
      <c r="Y65557" s="5"/>
    </row>
    <row r="65559" spans="24:25" x14ac:dyDescent="0.3">
      <c r="X65559" s="5"/>
      <c r="Y65559" s="5"/>
    </row>
    <row r="65561" spans="24:25" x14ac:dyDescent="0.3">
      <c r="X65561" s="5"/>
      <c r="Y65561" s="5"/>
    </row>
    <row r="65563" spans="24:25" x14ac:dyDescent="0.3">
      <c r="X65563" s="5"/>
      <c r="Y65563" s="5"/>
    </row>
    <row r="65565" spans="24:25" x14ac:dyDescent="0.3">
      <c r="X65565" s="5"/>
      <c r="Y65565" s="5"/>
    </row>
    <row r="65567" spans="24:25" x14ac:dyDescent="0.3">
      <c r="X65567" s="5"/>
      <c r="Y65567" s="5"/>
    </row>
    <row r="65569" spans="24:25" x14ac:dyDescent="0.3">
      <c r="X65569" s="5"/>
      <c r="Y65569" s="5"/>
    </row>
    <row r="65571" spans="24:25" x14ac:dyDescent="0.3">
      <c r="X65571" s="5"/>
      <c r="Y65571" s="5"/>
    </row>
    <row r="65573" spans="24:25" x14ac:dyDescent="0.3">
      <c r="X65573" s="5"/>
      <c r="Y65573" s="5"/>
    </row>
    <row r="65575" spans="24:25" x14ac:dyDescent="0.3">
      <c r="X65575" s="5"/>
      <c r="Y65575" s="5"/>
    </row>
    <row r="65577" spans="24:25" x14ac:dyDescent="0.3">
      <c r="X65577" s="5"/>
      <c r="Y65577" s="5"/>
    </row>
    <row r="65579" spans="24:25" x14ac:dyDescent="0.3">
      <c r="X65579" s="5"/>
      <c r="Y65579" s="5"/>
    </row>
    <row r="65581" spans="24:25" x14ac:dyDescent="0.3">
      <c r="X65581" s="5"/>
      <c r="Y65581" s="5"/>
    </row>
    <row r="65583" spans="24:25" x14ac:dyDescent="0.3">
      <c r="X65583" s="5"/>
      <c r="Y65583" s="5"/>
    </row>
    <row r="65585" spans="24:25" x14ac:dyDescent="0.3">
      <c r="X65585" s="5"/>
      <c r="Y65585" s="5"/>
    </row>
    <row r="65587" spans="24:25" x14ac:dyDescent="0.3">
      <c r="X65587" s="5"/>
      <c r="Y65587" s="5"/>
    </row>
    <row r="65589" spans="24:25" x14ac:dyDescent="0.3">
      <c r="X65589" s="5"/>
      <c r="Y65589" s="5"/>
    </row>
    <row r="65591" spans="24:25" x14ac:dyDescent="0.3">
      <c r="X65591" s="5"/>
      <c r="Y65591" s="5"/>
    </row>
    <row r="65593" spans="24:25" x14ac:dyDescent="0.3">
      <c r="X65593" s="5"/>
      <c r="Y65593" s="5"/>
    </row>
    <row r="65595" spans="24:25" x14ac:dyDescent="0.3">
      <c r="X65595" s="5"/>
      <c r="Y65595" s="5"/>
    </row>
    <row r="65597" spans="24:25" x14ac:dyDescent="0.3">
      <c r="X65597" s="5"/>
      <c r="Y65597" s="5"/>
    </row>
    <row r="65599" spans="24:25" x14ac:dyDescent="0.3">
      <c r="X65599" s="5"/>
      <c r="Y65599" s="5"/>
    </row>
    <row r="65601" spans="24:25" x14ac:dyDescent="0.3">
      <c r="X65601" s="5"/>
      <c r="Y65601" s="5"/>
    </row>
    <row r="65603" spans="24:25" x14ac:dyDescent="0.3">
      <c r="X65603" s="5"/>
      <c r="Y65603" s="5"/>
    </row>
    <row r="65605" spans="24:25" x14ac:dyDescent="0.3">
      <c r="X65605" s="5"/>
      <c r="Y65605" s="5"/>
    </row>
    <row r="65607" spans="24:25" x14ac:dyDescent="0.3">
      <c r="X65607" s="5"/>
      <c r="Y65607" s="5"/>
    </row>
    <row r="65609" spans="24:25" x14ac:dyDescent="0.3">
      <c r="X65609" s="5"/>
      <c r="Y65609" s="5"/>
    </row>
    <row r="65611" spans="24:25" x14ac:dyDescent="0.3">
      <c r="X65611" s="5"/>
      <c r="Y65611" s="5"/>
    </row>
    <row r="65613" spans="24:25" x14ac:dyDescent="0.3">
      <c r="X65613" s="5"/>
      <c r="Y65613" s="5"/>
    </row>
    <row r="65615" spans="24:25" x14ac:dyDescent="0.3">
      <c r="X65615" s="5"/>
      <c r="Y65615" s="5"/>
    </row>
    <row r="65617" spans="24:25" x14ac:dyDescent="0.3">
      <c r="X65617" s="5"/>
      <c r="Y65617" s="5"/>
    </row>
    <row r="65619" spans="24:25" x14ac:dyDescent="0.3">
      <c r="X65619" s="5"/>
      <c r="Y65619" s="5"/>
    </row>
    <row r="65621" spans="24:25" x14ac:dyDescent="0.3">
      <c r="X65621" s="5"/>
      <c r="Y65621" s="5"/>
    </row>
    <row r="65623" spans="24:25" x14ac:dyDescent="0.3">
      <c r="X65623" s="5"/>
      <c r="Y65623" s="5"/>
    </row>
    <row r="65625" spans="24:25" x14ac:dyDescent="0.3">
      <c r="X65625" s="5"/>
      <c r="Y65625" s="5"/>
    </row>
    <row r="65627" spans="24:25" x14ac:dyDescent="0.3">
      <c r="X65627" s="5"/>
      <c r="Y65627" s="5"/>
    </row>
    <row r="65629" spans="24:25" x14ac:dyDescent="0.3">
      <c r="X65629" s="5"/>
      <c r="Y65629" s="5"/>
    </row>
    <row r="65631" spans="24:25" x14ac:dyDescent="0.3">
      <c r="X65631" s="5"/>
      <c r="Y65631" s="5"/>
    </row>
    <row r="65633" spans="24:25" x14ac:dyDescent="0.3">
      <c r="X65633" s="5"/>
      <c r="Y65633" s="5"/>
    </row>
    <row r="65635" spans="24:25" x14ac:dyDescent="0.3">
      <c r="X65635" s="5"/>
      <c r="Y65635" s="5"/>
    </row>
    <row r="65637" spans="24:25" x14ac:dyDescent="0.3">
      <c r="X65637" s="5"/>
      <c r="Y65637" s="5"/>
    </row>
    <row r="65639" spans="24:25" x14ac:dyDescent="0.3">
      <c r="X65639" s="5"/>
      <c r="Y65639" s="5"/>
    </row>
    <row r="65641" spans="24:25" x14ac:dyDescent="0.3">
      <c r="X65641" s="5"/>
      <c r="Y65641" s="5"/>
    </row>
    <row r="65643" spans="24:25" x14ac:dyDescent="0.3">
      <c r="X65643" s="5"/>
      <c r="Y65643" s="5"/>
    </row>
    <row r="65645" spans="24:25" x14ac:dyDescent="0.3">
      <c r="X65645" s="5"/>
      <c r="Y65645" s="5"/>
    </row>
    <row r="65647" spans="24:25" x14ac:dyDescent="0.3">
      <c r="X65647" s="5"/>
      <c r="Y65647" s="5"/>
    </row>
    <row r="65649" spans="24:25" x14ac:dyDescent="0.3">
      <c r="X65649" s="5"/>
      <c r="Y65649" s="5"/>
    </row>
    <row r="65651" spans="24:25" x14ac:dyDescent="0.3">
      <c r="X65651" s="5"/>
      <c r="Y65651" s="5"/>
    </row>
    <row r="65653" spans="24:25" x14ac:dyDescent="0.3">
      <c r="X65653" s="5"/>
      <c r="Y65653" s="5"/>
    </row>
    <row r="65655" spans="24:25" x14ac:dyDescent="0.3">
      <c r="X65655" s="5"/>
      <c r="Y65655" s="5"/>
    </row>
    <row r="65657" spans="24:25" x14ac:dyDescent="0.3">
      <c r="X65657" s="5"/>
      <c r="Y65657" s="5"/>
    </row>
    <row r="65659" spans="24:25" x14ac:dyDescent="0.3">
      <c r="X65659" s="5"/>
      <c r="Y65659" s="5"/>
    </row>
    <row r="65661" spans="24:25" x14ac:dyDescent="0.3">
      <c r="X65661" s="5"/>
      <c r="Y65661" s="5"/>
    </row>
    <row r="65663" spans="24:25" x14ac:dyDescent="0.3">
      <c r="X65663" s="5"/>
      <c r="Y65663" s="5"/>
    </row>
    <row r="65665" spans="24:25" x14ac:dyDescent="0.3">
      <c r="X65665" s="5"/>
      <c r="Y65665" s="5"/>
    </row>
    <row r="65667" spans="24:25" x14ac:dyDescent="0.3">
      <c r="X65667" s="5"/>
      <c r="Y65667" s="5"/>
    </row>
    <row r="65669" spans="24:25" x14ac:dyDescent="0.3">
      <c r="X65669" s="5"/>
      <c r="Y65669" s="5"/>
    </row>
    <row r="65671" spans="24:25" x14ac:dyDescent="0.3">
      <c r="X65671" s="5"/>
      <c r="Y65671" s="5"/>
    </row>
    <row r="65673" spans="24:25" x14ac:dyDescent="0.3">
      <c r="X65673" s="5"/>
      <c r="Y65673" s="5"/>
    </row>
    <row r="65675" spans="24:25" x14ac:dyDescent="0.3">
      <c r="X65675" s="5"/>
      <c r="Y65675" s="5"/>
    </row>
    <row r="65677" spans="24:25" x14ac:dyDescent="0.3">
      <c r="X65677" s="5"/>
      <c r="Y65677" s="5"/>
    </row>
    <row r="65679" spans="24:25" x14ac:dyDescent="0.3">
      <c r="X65679" s="5"/>
      <c r="Y65679" s="5"/>
    </row>
    <row r="65681" spans="24:25" x14ac:dyDescent="0.3">
      <c r="X65681" s="5"/>
      <c r="Y65681" s="5"/>
    </row>
    <row r="65683" spans="24:25" x14ac:dyDescent="0.3">
      <c r="X65683" s="5"/>
      <c r="Y65683" s="5"/>
    </row>
    <row r="65685" spans="24:25" x14ac:dyDescent="0.3">
      <c r="X65685" s="5"/>
      <c r="Y65685" s="5"/>
    </row>
    <row r="65687" spans="24:25" x14ac:dyDescent="0.3">
      <c r="X65687" s="5"/>
      <c r="Y65687" s="5"/>
    </row>
    <row r="65689" spans="24:25" x14ac:dyDescent="0.3">
      <c r="X65689" s="5"/>
      <c r="Y65689" s="5"/>
    </row>
    <row r="65691" spans="24:25" x14ac:dyDescent="0.3">
      <c r="X65691" s="5"/>
      <c r="Y65691" s="5"/>
    </row>
    <row r="65693" spans="24:25" x14ac:dyDescent="0.3">
      <c r="X65693" s="5"/>
      <c r="Y65693" s="5"/>
    </row>
    <row r="65695" spans="24:25" x14ac:dyDescent="0.3">
      <c r="X65695" s="5"/>
      <c r="Y65695" s="5"/>
    </row>
    <row r="65697" spans="24:25" x14ac:dyDescent="0.3">
      <c r="X65697" s="5"/>
      <c r="Y65697" s="5"/>
    </row>
    <row r="65699" spans="24:25" x14ac:dyDescent="0.3">
      <c r="X65699" s="5"/>
      <c r="Y65699" s="5"/>
    </row>
    <row r="65701" spans="24:25" x14ac:dyDescent="0.3">
      <c r="X65701" s="5"/>
      <c r="Y65701" s="5"/>
    </row>
    <row r="65703" spans="24:25" x14ac:dyDescent="0.3">
      <c r="X65703" s="5"/>
      <c r="Y65703" s="5"/>
    </row>
    <row r="65705" spans="24:25" x14ac:dyDescent="0.3">
      <c r="X65705" s="5"/>
      <c r="Y65705" s="5"/>
    </row>
    <row r="65707" spans="24:25" x14ac:dyDescent="0.3">
      <c r="X65707" s="5"/>
      <c r="Y65707" s="5"/>
    </row>
    <row r="65709" spans="24:25" x14ac:dyDescent="0.3">
      <c r="X65709" s="5"/>
      <c r="Y65709" s="5"/>
    </row>
    <row r="65711" spans="24:25" x14ac:dyDescent="0.3">
      <c r="X65711" s="5"/>
      <c r="Y65711" s="5"/>
    </row>
    <row r="65713" spans="24:25" x14ac:dyDescent="0.3">
      <c r="X65713" s="5"/>
      <c r="Y65713" s="5"/>
    </row>
    <row r="65715" spans="24:25" x14ac:dyDescent="0.3">
      <c r="X65715" s="5"/>
      <c r="Y65715" s="5"/>
    </row>
    <row r="65717" spans="24:25" x14ac:dyDescent="0.3">
      <c r="X65717" s="5"/>
      <c r="Y65717" s="5"/>
    </row>
    <row r="65719" spans="24:25" x14ac:dyDescent="0.3">
      <c r="X65719" s="5"/>
      <c r="Y65719" s="5"/>
    </row>
    <row r="65721" spans="24:25" x14ac:dyDescent="0.3">
      <c r="X65721" s="5"/>
      <c r="Y65721" s="5"/>
    </row>
    <row r="65723" spans="24:25" x14ac:dyDescent="0.3">
      <c r="X65723" s="5"/>
      <c r="Y65723" s="5"/>
    </row>
    <row r="65725" spans="24:25" x14ac:dyDescent="0.3">
      <c r="X65725" s="5"/>
      <c r="Y65725" s="5"/>
    </row>
    <row r="65727" spans="24:25" x14ac:dyDescent="0.3">
      <c r="X65727" s="5"/>
      <c r="Y65727" s="5"/>
    </row>
    <row r="65729" spans="24:25" x14ac:dyDescent="0.3">
      <c r="X65729" s="5"/>
      <c r="Y65729" s="5"/>
    </row>
    <row r="65731" spans="24:25" x14ac:dyDescent="0.3">
      <c r="X65731" s="5"/>
      <c r="Y65731" s="5"/>
    </row>
    <row r="65733" spans="24:25" x14ac:dyDescent="0.3">
      <c r="X65733" s="5"/>
      <c r="Y65733" s="5"/>
    </row>
    <row r="65735" spans="24:25" x14ac:dyDescent="0.3">
      <c r="X65735" s="5"/>
      <c r="Y65735" s="5"/>
    </row>
    <row r="65737" spans="24:25" x14ac:dyDescent="0.3">
      <c r="X65737" s="5"/>
      <c r="Y65737" s="5"/>
    </row>
    <row r="65739" spans="24:25" x14ac:dyDescent="0.3">
      <c r="X65739" s="5"/>
      <c r="Y65739" s="5"/>
    </row>
    <row r="65741" spans="24:25" x14ac:dyDescent="0.3">
      <c r="X65741" s="5"/>
      <c r="Y65741" s="5"/>
    </row>
    <row r="65743" spans="24:25" x14ac:dyDescent="0.3">
      <c r="X65743" s="5"/>
      <c r="Y65743" s="5"/>
    </row>
    <row r="65745" spans="24:25" x14ac:dyDescent="0.3">
      <c r="X65745" s="5"/>
      <c r="Y65745" s="5"/>
    </row>
    <row r="65747" spans="24:25" x14ac:dyDescent="0.3">
      <c r="X65747" s="5"/>
      <c r="Y65747" s="5"/>
    </row>
    <row r="65749" spans="24:25" x14ac:dyDescent="0.3">
      <c r="X65749" s="5"/>
      <c r="Y65749" s="5"/>
    </row>
    <row r="65751" spans="24:25" x14ac:dyDescent="0.3">
      <c r="X65751" s="5"/>
      <c r="Y65751" s="5"/>
    </row>
    <row r="65753" spans="24:25" x14ac:dyDescent="0.3">
      <c r="X65753" s="5"/>
      <c r="Y65753" s="5"/>
    </row>
    <row r="65755" spans="24:25" x14ac:dyDescent="0.3">
      <c r="X65755" s="5"/>
      <c r="Y65755" s="5"/>
    </row>
    <row r="65757" spans="24:25" x14ac:dyDescent="0.3">
      <c r="X65757" s="5"/>
      <c r="Y65757" s="5"/>
    </row>
    <row r="65759" spans="24:25" x14ac:dyDescent="0.3">
      <c r="X65759" s="5"/>
      <c r="Y65759" s="5"/>
    </row>
    <row r="65761" spans="24:25" x14ac:dyDescent="0.3">
      <c r="X65761" s="5"/>
      <c r="Y65761" s="5"/>
    </row>
    <row r="65763" spans="24:25" x14ac:dyDescent="0.3">
      <c r="X65763" s="5"/>
      <c r="Y65763" s="5"/>
    </row>
    <row r="65765" spans="24:25" x14ac:dyDescent="0.3">
      <c r="X65765" s="5"/>
      <c r="Y65765" s="5"/>
    </row>
    <row r="65767" spans="24:25" x14ac:dyDescent="0.3">
      <c r="X65767" s="5"/>
      <c r="Y65767" s="5"/>
    </row>
    <row r="65769" spans="24:25" x14ac:dyDescent="0.3">
      <c r="X65769" s="5"/>
      <c r="Y65769" s="5"/>
    </row>
    <row r="65771" spans="24:25" x14ac:dyDescent="0.3">
      <c r="X65771" s="5"/>
      <c r="Y65771" s="5"/>
    </row>
    <row r="65773" spans="24:25" x14ac:dyDescent="0.3">
      <c r="X65773" s="5"/>
      <c r="Y65773" s="5"/>
    </row>
    <row r="65775" spans="24:25" x14ac:dyDescent="0.3">
      <c r="X65775" s="5"/>
      <c r="Y65775" s="5"/>
    </row>
    <row r="65777" spans="24:25" x14ac:dyDescent="0.3">
      <c r="X65777" s="5"/>
      <c r="Y65777" s="5"/>
    </row>
    <row r="65779" spans="24:25" x14ac:dyDescent="0.3">
      <c r="X65779" s="5"/>
      <c r="Y65779" s="5"/>
    </row>
    <row r="65781" spans="24:25" x14ac:dyDescent="0.3">
      <c r="X65781" s="5"/>
      <c r="Y65781" s="5"/>
    </row>
    <row r="65783" spans="24:25" x14ac:dyDescent="0.3">
      <c r="X65783" s="5"/>
      <c r="Y65783" s="5"/>
    </row>
    <row r="65785" spans="24:25" x14ac:dyDescent="0.3">
      <c r="X65785" s="5"/>
      <c r="Y65785" s="5"/>
    </row>
    <row r="65787" spans="24:25" x14ac:dyDescent="0.3">
      <c r="X65787" s="5"/>
      <c r="Y65787" s="5"/>
    </row>
    <row r="65789" spans="24:25" x14ac:dyDescent="0.3">
      <c r="X65789" s="5"/>
      <c r="Y65789" s="5"/>
    </row>
    <row r="65791" spans="24:25" x14ac:dyDescent="0.3">
      <c r="X65791" s="5"/>
      <c r="Y65791" s="5"/>
    </row>
    <row r="65793" spans="24:25" x14ac:dyDescent="0.3">
      <c r="X65793" s="5"/>
      <c r="Y65793" s="5"/>
    </row>
    <row r="65795" spans="24:25" x14ac:dyDescent="0.3">
      <c r="X65795" s="5"/>
      <c r="Y65795" s="5"/>
    </row>
    <row r="65797" spans="24:25" x14ac:dyDescent="0.3">
      <c r="X65797" s="5"/>
      <c r="Y65797" s="5"/>
    </row>
    <row r="65799" spans="24:25" x14ac:dyDescent="0.3">
      <c r="X65799" s="5"/>
      <c r="Y65799" s="5"/>
    </row>
    <row r="65801" spans="24:25" x14ac:dyDescent="0.3">
      <c r="X65801" s="5"/>
      <c r="Y65801" s="5"/>
    </row>
    <row r="65803" spans="24:25" x14ac:dyDescent="0.3">
      <c r="X65803" s="5"/>
      <c r="Y65803" s="5"/>
    </row>
    <row r="65805" spans="24:25" x14ac:dyDescent="0.3">
      <c r="X65805" s="5"/>
      <c r="Y65805" s="5"/>
    </row>
    <row r="65807" spans="24:25" x14ac:dyDescent="0.3">
      <c r="X65807" s="5"/>
      <c r="Y65807" s="5"/>
    </row>
    <row r="65809" spans="24:25" x14ac:dyDescent="0.3">
      <c r="X65809" s="5"/>
      <c r="Y65809" s="5"/>
    </row>
    <row r="65811" spans="24:25" x14ac:dyDescent="0.3">
      <c r="X65811" s="5"/>
      <c r="Y65811" s="5"/>
    </row>
    <row r="65813" spans="24:25" x14ac:dyDescent="0.3">
      <c r="X65813" s="5"/>
      <c r="Y65813" s="5"/>
    </row>
    <row r="65815" spans="24:25" x14ac:dyDescent="0.3">
      <c r="X65815" s="5"/>
      <c r="Y65815" s="5"/>
    </row>
    <row r="65817" spans="24:25" x14ac:dyDescent="0.3">
      <c r="X65817" s="5"/>
      <c r="Y65817" s="5"/>
    </row>
    <row r="65819" spans="24:25" x14ac:dyDescent="0.3">
      <c r="X65819" s="5"/>
      <c r="Y65819" s="5"/>
    </row>
    <row r="65821" spans="24:25" x14ac:dyDescent="0.3">
      <c r="X65821" s="5"/>
      <c r="Y65821" s="5"/>
    </row>
    <row r="65823" spans="24:25" x14ac:dyDescent="0.3">
      <c r="X65823" s="5"/>
      <c r="Y65823" s="5"/>
    </row>
    <row r="65825" spans="24:25" x14ac:dyDescent="0.3">
      <c r="X65825" s="5"/>
      <c r="Y65825" s="5"/>
    </row>
    <row r="65827" spans="24:25" x14ac:dyDescent="0.3">
      <c r="X65827" s="5"/>
      <c r="Y65827" s="5"/>
    </row>
    <row r="65829" spans="24:25" x14ac:dyDescent="0.3">
      <c r="X65829" s="5"/>
      <c r="Y65829" s="5"/>
    </row>
    <row r="65831" spans="24:25" x14ac:dyDescent="0.3">
      <c r="X65831" s="5"/>
      <c r="Y65831" s="5"/>
    </row>
    <row r="65833" spans="24:25" x14ac:dyDescent="0.3">
      <c r="X65833" s="5"/>
      <c r="Y65833" s="5"/>
    </row>
    <row r="65835" spans="24:25" x14ac:dyDescent="0.3">
      <c r="X65835" s="5"/>
      <c r="Y65835" s="5"/>
    </row>
    <row r="65837" spans="24:25" x14ac:dyDescent="0.3">
      <c r="X65837" s="5"/>
      <c r="Y65837" s="5"/>
    </row>
    <row r="65839" spans="24:25" x14ac:dyDescent="0.3">
      <c r="X65839" s="5"/>
      <c r="Y65839" s="5"/>
    </row>
    <row r="65841" spans="24:25" x14ac:dyDescent="0.3">
      <c r="X65841" s="5"/>
      <c r="Y65841" s="5"/>
    </row>
    <row r="65843" spans="24:25" x14ac:dyDescent="0.3">
      <c r="X65843" s="5"/>
      <c r="Y65843" s="5"/>
    </row>
    <row r="65845" spans="24:25" x14ac:dyDescent="0.3">
      <c r="X65845" s="5"/>
      <c r="Y65845" s="5"/>
    </row>
    <row r="65847" spans="24:25" x14ac:dyDescent="0.3">
      <c r="X65847" s="5"/>
      <c r="Y65847" s="5"/>
    </row>
    <row r="65849" spans="24:25" x14ac:dyDescent="0.3">
      <c r="X65849" s="5"/>
      <c r="Y65849" s="5"/>
    </row>
    <row r="65851" spans="24:25" x14ac:dyDescent="0.3">
      <c r="X65851" s="5"/>
      <c r="Y65851" s="5"/>
    </row>
    <row r="65853" spans="24:25" x14ac:dyDescent="0.3">
      <c r="X65853" s="5"/>
      <c r="Y65853" s="5"/>
    </row>
    <row r="65855" spans="24:25" x14ac:dyDescent="0.3">
      <c r="X65855" s="5"/>
      <c r="Y65855" s="5"/>
    </row>
    <row r="65857" spans="24:25" x14ac:dyDescent="0.3">
      <c r="X65857" s="5"/>
      <c r="Y65857" s="5"/>
    </row>
    <row r="65859" spans="24:25" x14ac:dyDescent="0.3">
      <c r="X65859" s="5"/>
      <c r="Y65859" s="5"/>
    </row>
    <row r="65861" spans="24:25" x14ac:dyDescent="0.3">
      <c r="X65861" s="5"/>
      <c r="Y65861" s="5"/>
    </row>
    <row r="65863" spans="24:25" x14ac:dyDescent="0.3">
      <c r="X65863" s="5"/>
      <c r="Y65863" s="5"/>
    </row>
    <row r="65865" spans="24:25" x14ac:dyDescent="0.3">
      <c r="X65865" s="5"/>
      <c r="Y65865" s="5"/>
    </row>
    <row r="65867" spans="24:25" x14ac:dyDescent="0.3">
      <c r="X65867" s="5"/>
      <c r="Y65867" s="5"/>
    </row>
    <row r="65869" spans="24:25" x14ac:dyDescent="0.3">
      <c r="X65869" s="5"/>
      <c r="Y65869" s="5"/>
    </row>
    <row r="65871" spans="24:25" x14ac:dyDescent="0.3">
      <c r="X65871" s="5"/>
      <c r="Y65871" s="5"/>
    </row>
    <row r="65873" spans="24:25" x14ac:dyDescent="0.3">
      <c r="X65873" s="5"/>
      <c r="Y65873" s="5"/>
    </row>
    <row r="65875" spans="24:25" x14ac:dyDescent="0.3">
      <c r="X65875" s="5"/>
      <c r="Y65875" s="5"/>
    </row>
    <row r="65877" spans="24:25" x14ac:dyDescent="0.3">
      <c r="X65877" s="5"/>
      <c r="Y65877" s="5"/>
    </row>
    <row r="65879" spans="24:25" x14ac:dyDescent="0.3">
      <c r="X65879" s="5"/>
      <c r="Y65879" s="5"/>
    </row>
    <row r="65881" spans="24:25" x14ac:dyDescent="0.3">
      <c r="X65881" s="5"/>
      <c r="Y65881" s="5"/>
    </row>
    <row r="65883" spans="24:25" x14ac:dyDescent="0.3">
      <c r="X65883" s="5"/>
      <c r="Y65883" s="5"/>
    </row>
    <row r="65885" spans="24:25" x14ac:dyDescent="0.3">
      <c r="X65885" s="5"/>
      <c r="Y65885" s="5"/>
    </row>
    <row r="65887" spans="24:25" x14ac:dyDescent="0.3">
      <c r="X65887" s="5"/>
      <c r="Y65887" s="5"/>
    </row>
    <row r="65889" spans="24:25" x14ac:dyDescent="0.3">
      <c r="X65889" s="5"/>
      <c r="Y65889" s="5"/>
    </row>
    <row r="65891" spans="24:25" x14ac:dyDescent="0.3">
      <c r="X65891" s="5"/>
      <c r="Y65891" s="5"/>
    </row>
    <row r="65893" spans="24:25" x14ac:dyDescent="0.3">
      <c r="X65893" s="5"/>
      <c r="Y65893" s="5"/>
    </row>
    <row r="65895" spans="24:25" x14ac:dyDescent="0.3">
      <c r="X65895" s="5"/>
      <c r="Y65895" s="5"/>
    </row>
    <row r="65897" spans="24:25" x14ac:dyDescent="0.3">
      <c r="X65897" s="5"/>
      <c r="Y65897" s="5"/>
    </row>
    <row r="65899" spans="24:25" x14ac:dyDescent="0.3">
      <c r="X65899" s="5"/>
      <c r="Y65899" s="5"/>
    </row>
    <row r="65901" spans="24:25" x14ac:dyDescent="0.3">
      <c r="X65901" s="5"/>
      <c r="Y65901" s="5"/>
    </row>
    <row r="65903" spans="24:25" x14ac:dyDescent="0.3">
      <c r="X65903" s="5"/>
      <c r="Y65903" s="5"/>
    </row>
    <row r="65905" spans="24:25" x14ac:dyDescent="0.3">
      <c r="X65905" s="5"/>
      <c r="Y65905" s="5"/>
    </row>
    <row r="65907" spans="24:25" x14ac:dyDescent="0.3">
      <c r="X65907" s="5"/>
      <c r="Y65907" s="5"/>
    </row>
    <row r="65909" spans="24:25" x14ac:dyDescent="0.3">
      <c r="X65909" s="5"/>
      <c r="Y65909" s="5"/>
    </row>
    <row r="65911" spans="24:25" x14ac:dyDescent="0.3">
      <c r="X65911" s="5"/>
      <c r="Y65911" s="5"/>
    </row>
    <row r="65913" spans="24:25" x14ac:dyDescent="0.3">
      <c r="X65913" s="5"/>
      <c r="Y65913" s="5"/>
    </row>
    <row r="65915" spans="24:25" x14ac:dyDescent="0.3">
      <c r="X65915" s="5"/>
      <c r="Y65915" s="5"/>
    </row>
    <row r="65917" spans="24:25" x14ac:dyDescent="0.3">
      <c r="X65917" s="5"/>
      <c r="Y65917" s="5"/>
    </row>
    <row r="65919" spans="24:25" x14ac:dyDescent="0.3">
      <c r="X65919" s="5"/>
      <c r="Y65919" s="5"/>
    </row>
    <row r="65921" spans="24:25" x14ac:dyDescent="0.3">
      <c r="X65921" s="5"/>
      <c r="Y65921" s="5"/>
    </row>
    <row r="65923" spans="24:25" x14ac:dyDescent="0.3">
      <c r="X65923" s="5"/>
      <c r="Y65923" s="5"/>
    </row>
    <row r="65925" spans="24:25" x14ac:dyDescent="0.3">
      <c r="X65925" s="5"/>
      <c r="Y65925" s="5"/>
    </row>
    <row r="65927" spans="24:25" x14ac:dyDescent="0.3">
      <c r="X65927" s="5"/>
      <c r="Y65927" s="5"/>
    </row>
    <row r="65929" spans="24:25" x14ac:dyDescent="0.3">
      <c r="X65929" s="5"/>
      <c r="Y65929" s="5"/>
    </row>
    <row r="65931" spans="24:25" x14ac:dyDescent="0.3">
      <c r="X65931" s="5"/>
      <c r="Y65931" s="5"/>
    </row>
    <row r="65933" spans="24:25" x14ac:dyDescent="0.3">
      <c r="X65933" s="5"/>
      <c r="Y65933" s="5"/>
    </row>
    <row r="65935" spans="24:25" x14ac:dyDescent="0.3">
      <c r="X65935" s="5"/>
      <c r="Y65935" s="5"/>
    </row>
    <row r="65937" spans="24:25" x14ac:dyDescent="0.3">
      <c r="X65937" s="5"/>
      <c r="Y65937" s="5"/>
    </row>
    <row r="65939" spans="24:25" x14ac:dyDescent="0.3">
      <c r="X65939" s="5"/>
      <c r="Y65939" s="5"/>
    </row>
    <row r="65941" spans="24:25" x14ac:dyDescent="0.3">
      <c r="X65941" s="5"/>
      <c r="Y65941" s="5"/>
    </row>
    <row r="65943" spans="24:25" x14ac:dyDescent="0.3">
      <c r="X65943" s="5"/>
      <c r="Y65943" s="5"/>
    </row>
    <row r="65945" spans="24:25" x14ac:dyDescent="0.3">
      <c r="X65945" s="5"/>
      <c r="Y65945" s="5"/>
    </row>
    <row r="65947" spans="24:25" x14ac:dyDescent="0.3">
      <c r="X65947" s="5"/>
      <c r="Y65947" s="5"/>
    </row>
    <row r="65949" spans="24:25" x14ac:dyDescent="0.3">
      <c r="X65949" s="5"/>
      <c r="Y65949" s="5"/>
    </row>
    <row r="65951" spans="24:25" x14ac:dyDescent="0.3">
      <c r="X65951" s="5"/>
      <c r="Y65951" s="5"/>
    </row>
    <row r="65953" spans="24:25" x14ac:dyDescent="0.3">
      <c r="X65953" s="5"/>
      <c r="Y65953" s="5"/>
    </row>
    <row r="65955" spans="24:25" x14ac:dyDescent="0.3">
      <c r="X65955" s="5"/>
      <c r="Y65955" s="5"/>
    </row>
    <row r="65957" spans="24:25" x14ac:dyDescent="0.3">
      <c r="X65957" s="5"/>
      <c r="Y65957" s="5"/>
    </row>
    <row r="65959" spans="24:25" x14ac:dyDescent="0.3">
      <c r="X65959" s="5"/>
      <c r="Y65959" s="5"/>
    </row>
    <row r="65961" spans="24:25" x14ac:dyDescent="0.3">
      <c r="X65961" s="5"/>
      <c r="Y65961" s="5"/>
    </row>
    <row r="65963" spans="24:25" x14ac:dyDescent="0.3">
      <c r="X65963" s="5"/>
      <c r="Y65963" s="5"/>
    </row>
    <row r="65965" spans="24:25" x14ac:dyDescent="0.3">
      <c r="X65965" s="5"/>
      <c r="Y65965" s="5"/>
    </row>
    <row r="65967" spans="24:25" x14ac:dyDescent="0.3">
      <c r="X65967" s="5"/>
      <c r="Y65967" s="5"/>
    </row>
    <row r="65969" spans="24:25" x14ac:dyDescent="0.3">
      <c r="X65969" s="5"/>
      <c r="Y65969" s="5"/>
    </row>
    <row r="65971" spans="24:25" x14ac:dyDescent="0.3">
      <c r="X65971" s="5"/>
      <c r="Y65971" s="5"/>
    </row>
    <row r="65973" spans="24:25" x14ac:dyDescent="0.3">
      <c r="X65973" s="5"/>
      <c r="Y65973" s="5"/>
    </row>
    <row r="65975" spans="24:25" x14ac:dyDescent="0.3">
      <c r="X65975" s="5"/>
      <c r="Y65975" s="5"/>
    </row>
    <row r="65977" spans="24:25" x14ac:dyDescent="0.3">
      <c r="X65977" s="5"/>
      <c r="Y65977" s="5"/>
    </row>
    <row r="65979" spans="24:25" x14ac:dyDescent="0.3">
      <c r="X65979" s="5"/>
      <c r="Y65979" s="5"/>
    </row>
    <row r="65981" spans="24:25" x14ac:dyDescent="0.3">
      <c r="X65981" s="5"/>
      <c r="Y65981" s="5"/>
    </row>
    <row r="65983" spans="24:25" x14ac:dyDescent="0.3">
      <c r="X65983" s="5"/>
      <c r="Y65983" s="5"/>
    </row>
    <row r="65985" spans="24:25" x14ac:dyDescent="0.3">
      <c r="X65985" s="5"/>
      <c r="Y65985" s="5"/>
    </row>
    <row r="65987" spans="24:25" x14ac:dyDescent="0.3">
      <c r="X65987" s="5"/>
      <c r="Y65987" s="5"/>
    </row>
    <row r="65989" spans="24:25" x14ac:dyDescent="0.3">
      <c r="X65989" s="5"/>
      <c r="Y65989" s="5"/>
    </row>
    <row r="65991" spans="24:25" x14ac:dyDescent="0.3">
      <c r="X65991" s="5"/>
      <c r="Y65991" s="5"/>
    </row>
    <row r="65993" spans="24:25" x14ac:dyDescent="0.3">
      <c r="X65993" s="5"/>
      <c r="Y65993" s="5"/>
    </row>
    <row r="65995" spans="24:25" x14ac:dyDescent="0.3">
      <c r="X65995" s="5"/>
      <c r="Y65995" s="5"/>
    </row>
    <row r="65997" spans="24:25" x14ac:dyDescent="0.3">
      <c r="X65997" s="5"/>
      <c r="Y65997" s="5"/>
    </row>
    <row r="65999" spans="24:25" x14ac:dyDescent="0.3">
      <c r="X65999" s="5"/>
      <c r="Y65999" s="5"/>
    </row>
    <row r="66001" spans="24:25" x14ac:dyDescent="0.3">
      <c r="X66001" s="5"/>
      <c r="Y66001" s="5"/>
    </row>
    <row r="66003" spans="24:25" x14ac:dyDescent="0.3">
      <c r="X66003" s="5"/>
      <c r="Y66003" s="5"/>
    </row>
    <row r="66005" spans="24:25" x14ac:dyDescent="0.3">
      <c r="X66005" s="5"/>
      <c r="Y66005" s="5"/>
    </row>
    <row r="66007" spans="24:25" x14ac:dyDescent="0.3">
      <c r="X66007" s="5"/>
      <c r="Y66007" s="5"/>
    </row>
    <row r="66009" spans="24:25" x14ac:dyDescent="0.3">
      <c r="X66009" s="5"/>
      <c r="Y66009" s="5"/>
    </row>
    <row r="66011" spans="24:25" x14ac:dyDescent="0.3">
      <c r="X66011" s="5"/>
      <c r="Y66011" s="5"/>
    </row>
    <row r="66013" spans="24:25" x14ac:dyDescent="0.3">
      <c r="X66013" s="5"/>
      <c r="Y66013" s="5"/>
    </row>
    <row r="66015" spans="24:25" x14ac:dyDescent="0.3">
      <c r="X66015" s="5"/>
      <c r="Y66015" s="5"/>
    </row>
    <row r="66017" spans="24:25" x14ac:dyDescent="0.3">
      <c r="X66017" s="5"/>
      <c r="Y66017" s="5"/>
    </row>
    <row r="66019" spans="24:25" x14ac:dyDescent="0.3">
      <c r="X66019" s="5"/>
      <c r="Y66019" s="5"/>
    </row>
    <row r="66021" spans="24:25" x14ac:dyDescent="0.3">
      <c r="X66021" s="5"/>
      <c r="Y66021" s="5"/>
    </row>
    <row r="66023" spans="24:25" x14ac:dyDescent="0.3">
      <c r="X66023" s="5"/>
      <c r="Y66023" s="5"/>
    </row>
    <row r="66025" spans="24:25" x14ac:dyDescent="0.3">
      <c r="X66025" s="5"/>
      <c r="Y66025" s="5"/>
    </row>
    <row r="66027" spans="24:25" x14ac:dyDescent="0.3">
      <c r="X66027" s="5"/>
      <c r="Y66027" s="5"/>
    </row>
    <row r="66029" spans="24:25" x14ac:dyDescent="0.3">
      <c r="X66029" s="5"/>
      <c r="Y66029" s="5"/>
    </row>
    <row r="66031" spans="24:25" x14ac:dyDescent="0.3">
      <c r="X66031" s="5"/>
      <c r="Y66031" s="5"/>
    </row>
    <row r="66033" spans="24:25" x14ac:dyDescent="0.3">
      <c r="X66033" s="5"/>
      <c r="Y66033" s="5"/>
    </row>
    <row r="66035" spans="24:25" x14ac:dyDescent="0.3">
      <c r="X66035" s="5"/>
      <c r="Y66035" s="5"/>
    </row>
    <row r="66037" spans="24:25" x14ac:dyDescent="0.3">
      <c r="X66037" s="5"/>
      <c r="Y66037" s="5"/>
    </row>
    <row r="66039" spans="24:25" x14ac:dyDescent="0.3">
      <c r="X66039" s="5"/>
      <c r="Y66039" s="5"/>
    </row>
    <row r="66041" spans="24:25" x14ac:dyDescent="0.3">
      <c r="X66041" s="5"/>
      <c r="Y66041" s="5"/>
    </row>
    <row r="66043" spans="24:25" x14ac:dyDescent="0.3">
      <c r="X66043" s="5"/>
      <c r="Y66043" s="5"/>
    </row>
    <row r="66045" spans="24:25" x14ac:dyDescent="0.3">
      <c r="X66045" s="5"/>
      <c r="Y66045" s="5"/>
    </row>
    <row r="66047" spans="24:25" x14ac:dyDescent="0.3">
      <c r="X66047" s="5"/>
      <c r="Y66047" s="5"/>
    </row>
    <row r="66049" spans="24:25" x14ac:dyDescent="0.3">
      <c r="X66049" s="5"/>
      <c r="Y66049" s="5"/>
    </row>
    <row r="66051" spans="24:25" x14ac:dyDescent="0.3">
      <c r="X66051" s="5"/>
      <c r="Y66051" s="5"/>
    </row>
    <row r="66053" spans="24:25" x14ac:dyDescent="0.3">
      <c r="X66053" s="5"/>
      <c r="Y66053" s="5"/>
    </row>
    <row r="66055" spans="24:25" x14ac:dyDescent="0.3">
      <c r="X66055" s="5"/>
      <c r="Y66055" s="5"/>
    </row>
    <row r="66057" spans="24:25" x14ac:dyDescent="0.3">
      <c r="X66057" s="5"/>
      <c r="Y66057" s="5"/>
    </row>
    <row r="66059" spans="24:25" x14ac:dyDescent="0.3">
      <c r="X66059" s="5"/>
      <c r="Y66059" s="5"/>
    </row>
    <row r="66061" spans="24:25" x14ac:dyDescent="0.3">
      <c r="X66061" s="5"/>
      <c r="Y66061" s="5"/>
    </row>
    <row r="66063" spans="24:25" x14ac:dyDescent="0.3">
      <c r="X66063" s="5"/>
      <c r="Y66063" s="5"/>
    </row>
    <row r="66065" spans="24:25" x14ac:dyDescent="0.3">
      <c r="X66065" s="5"/>
      <c r="Y66065" s="5"/>
    </row>
    <row r="66067" spans="24:25" x14ac:dyDescent="0.3">
      <c r="X66067" s="5"/>
      <c r="Y66067" s="5"/>
    </row>
    <row r="66069" spans="24:25" x14ac:dyDescent="0.3">
      <c r="X66069" s="5"/>
      <c r="Y66069" s="5"/>
    </row>
    <row r="66071" spans="24:25" x14ac:dyDescent="0.3">
      <c r="X66071" s="5"/>
      <c r="Y66071" s="5"/>
    </row>
    <row r="66073" spans="24:25" x14ac:dyDescent="0.3">
      <c r="X66073" s="5"/>
      <c r="Y66073" s="5"/>
    </row>
    <row r="66075" spans="24:25" x14ac:dyDescent="0.3">
      <c r="X66075" s="5"/>
      <c r="Y66075" s="5"/>
    </row>
    <row r="66077" spans="24:25" x14ac:dyDescent="0.3">
      <c r="X66077" s="5"/>
      <c r="Y66077" s="5"/>
    </row>
    <row r="66079" spans="24:25" x14ac:dyDescent="0.3">
      <c r="X66079" s="5"/>
      <c r="Y66079" s="5"/>
    </row>
    <row r="66081" spans="24:25" x14ac:dyDescent="0.3">
      <c r="X66081" s="5"/>
      <c r="Y66081" s="5"/>
    </row>
    <row r="66083" spans="24:25" x14ac:dyDescent="0.3">
      <c r="X66083" s="5"/>
      <c r="Y66083" s="5"/>
    </row>
    <row r="66085" spans="24:25" x14ac:dyDescent="0.3">
      <c r="X66085" s="5"/>
      <c r="Y66085" s="5"/>
    </row>
    <row r="66087" spans="24:25" x14ac:dyDescent="0.3">
      <c r="X66087" s="5"/>
      <c r="Y66087" s="5"/>
    </row>
    <row r="66089" spans="24:25" x14ac:dyDescent="0.3">
      <c r="X66089" s="5"/>
      <c r="Y66089" s="5"/>
    </row>
    <row r="66091" spans="24:25" x14ac:dyDescent="0.3">
      <c r="X66091" s="5"/>
      <c r="Y66091" s="5"/>
    </row>
    <row r="66093" spans="24:25" x14ac:dyDescent="0.3">
      <c r="X66093" s="5"/>
      <c r="Y66093" s="5"/>
    </row>
    <row r="66095" spans="24:25" x14ac:dyDescent="0.3">
      <c r="X66095" s="5"/>
      <c r="Y66095" s="5"/>
    </row>
    <row r="66097" spans="24:25" x14ac:dyDescent="0.3">
      <c r="X66097" s="5"/>
      <c r="Y66097" s="5"/>
    </row>
    <row r="66099" spans="24:25" x14ac:dyDescent="0.3">
      <c r="X66099" s="5"/>
      <c r="Y66099" s="5"/>
    </row>
    <row r="66101" spans="24:25" x14ac:dyDescent="0.3">
      <c r="X66101" s="5"/>
      <c r="Y66101" s="5"/>
    </row>
    <row r="66103" spans="24:25" x14ac:dyDescent="0.3">
      <c r="X66103" s="5"/>
      <c r="Y66103" s="5"/>
    </row>
    <row r="66105" spans="24:25" x14ac:dyDescent="0.3">
      <c r="X66105" s="5"/>
      <c r="Y66105" s="5"/>
    </row>
    <row r="66107" spans="24:25" x14ac:dyDescent="0.3">
      <c r="X66107" s="5"/>
      <c r="Y66107" s="5"/>
    </row>
    <row r="66109" spans="24:25" x14ac:dyDescent="0.3">
      <c r="X66109" s="5"/>
      <c r="Y66109" s="5"/>
    </row>
    <row r="66111" spans="24:25" x14ac:dyDescent="0.3">
      <c r="X66111" s="5"/>
      <c r="Y66111" s="5"/>
    </row>
    <row r="66113" spans="24:25" x14ac:dyDescent="0.3">
      <c r="X66113" s="5"/>
      <c r="Y66113" s="5"/>
    </row>
    <row r="66115" spans="24:25" x14ac:dyDescent="0.3">
      <c r="X66115" s="5"/>
      <c r="Y66115" s="5"/>
    </row>
    <row r="66117" spans="24:25" x14ac:dyDescent="0.3">
      <c r="X66117" s="5"/>
      <c r="Y66117" s="5"/>
    </row>
    <row r="66119" spans="24:25" x14ac:dyDescent="0.3">
      <c r="X66119" s="5"/>
      <c r="Y66119" s="5"/>
    </row>
    <row r="66121" spans="24:25" x14ac:dyDescent="0.3">
      <c r="X66121" s="5"/>
      <c r="Y66121" s="5"/>
    </row>
    <row r="66123" spans="24:25" x14ac:dyDescent="0.3">
      <c r="X66123" s="5"/>
      <c r="Y66123" s="5"/>
    </row>
    <row r="66125" spans="24:25" x14ac:dyDescent="0.3">
      <c r="X66125" s="5"/>
      <c r="Y66125" s="5"/>
    </row>
    <row r="66127" spans="24:25" x14ac:dyDescent="0.3">
      <c r="X66127" s="5"/>
      <c r="Y66127" s="5"/>
    </row>
    <row r="66129" spans="24:25" x14ac:dyDescent="0.3">
      <c r="X66129" s="5"/>
      <c r="Y66129" s="5"/>
    </row>
    <row r="66131" spans="24:25" x14ac:dyDescent="0.3">
      <c r="X66131" s="5"/>
      <c r="Y66131" s="5"/>
    </row>
    <row r="66133" spans="24:25" x14ac:dyDescent="0.3">
      <c r="X66133" s="5"/>
      <c r="Y66133" s="5"/>
    </row>
    <row r="66135" spans="24:25" x14ac:dyDescent="0.3">
      <c r="X66135" s="5"/>
      <c r="Y66135" s="5"/>
    </row>
    <row r="66137" spans="24:25" x14ac:dyDescent="0.3">
      <c r="X66137" s="5"/>
      <c r="Y66137" s="5"/>
    </row>
    <row r="66139" spans="24:25" x14ac:dyDescent="0.3">
      <c r="X66139" s="5"/>
      <c r="Y66139" s="5"/>
    </row>
    <row r="66141" spans="24:25" x14ac:dyDescent="0.3">
      <c r="X66141" s="5"/>
      <c r="Y66141" s="5"/>
    </row>
    <row r="66143" spans="24:25" x14ac:dyDescent="0.3">
      <c r="X66143" s="5"/>
      <c r="Y66143" s="5"/>
    </row>
    <row r="66145" spans="24:25" x14ac:dyDescent="0.3">
      <c r="X66145" s="5"/>
      <c r="Y66145" s="5"/>
    </row>
    <row r="66147" spans="24:25" x14ac:dyDescent="0.3">
      <c r="X66147" s="5"/>
      <c r="Y66147" s="5"/>
    </row>
    <row r="66149" spans="24:25" x14ac:dyDescent="0.3">
      <c r="X66149" s="5"/>
      <c r="Y66149" s="5"/>
    </row>
    <row r="66151" spans="24:25" x14ac:dyDescent="0.3">
      <c r="X66151" s="5"/>
      <c r="Y66151" s="5"/>
    </row>
    <row r="66153" spans="24:25" x14ac:dyDescent="0.3">
      <c r="X66153" s="5"/>
      <c r="Y66153" s="5"/>
    </row>
    <row r="66155" spans="24:25" x14ac:dyDescent="0.3">
      <c r="X66155" s="5"/>
      <c r="Y66155" s="5"/>
    </row>
    <row r="66157" spans="24:25" x14ac:dyDescent="0.3">
      <c r="X66157" s="5"/>
      <c r="Y66157" s="5"/>
    </row>
    <row r="66159" spans="24:25" x14ac:dyDescent="0.3">
      <c r="X66159" s="5"/>
      <c r="Y66159" s="5"/>
    </row>
    <row r="66161" spans="24:25" x14ac:dyDescent="0.3">
      <c r="X66161" s="5"/>
      <c r="Y66161" s="5"/>
    </row>
    <row r="66163" spans="24:25" x14ac:dyDescent="0.3">
      <c r="X66163" s="5"/>
      <c r="Y66163" s="5"/>
    </row>
    <row r="66165" spans="24:25" x14ac:dyDescent="0.3">
      <c r="X66165" s="5"/>
      <c r="Y66165" s="5"/>
    </row>
    <row r="66167" spans="24:25" x14ac:dyDescent="0.3">
      <c r="X66167" s="5"/>
      <c r="Y66167" s="5"/>
    </row>
    <row r="66169" spans="24:25" x14ac:dyDescent="0.3">
      <c r="X66169" s="5"/>
      <c r="Y66169" s="5"/>
    </row>
    <row r="66171" spans="24:25" x14ac:dyDescent="0.3">
      <c r="X66171" s="5"/>
      <c r="Y66171" s="5"/>
    </row>
    <row r="66173" spans="24:25" x14ac:dyDescent="0.3">
      <c r="X66173" s="5"/>
      <c r="Y66173" s="5"/>
    </row>
    <row r="66175" spans="24:25" x14ac:dyDescent="0.3">
      <c r="X66175" s="5"/>
      <c r="Y66175" s="5"/>
    </row>
    <row r="66177" spans="24:25" x14ac:dyDescent="0.3">
      <c r="X66177" s="5"/>
      <c r="Y66177" s="5"/>
    </row>
    <row r="66179" spans="24:25" x14ac:dyDescent="0.3">
      <c r="X66179" s="5"/>
      <c r="Y66179" s="5"/>
    </row>
    <row r="66181" spans="24:25" x14ac:dyDescent="0.3">
      <c r="X66181" s="5"/>
      <c r="Y66181" s="5"/>
    </row>
    <row r="66183" spans="24:25" x14ac:dyDescent="0.3">
      <c r="X66183" s="5"/>
      <c r="Y66183" s="5"/>
    </row>
    <row r="66185" spans="24:25" x14ac:dyDescent="0.3">
      <c r="X66185" s="5"/>
      <c r="Y66185" s="5"/>
    </row>
    <row r="66187" spans="24:25" x14ac:dyDescent="0.3">
      <c r="X66187" s="5"/>
      <c r="Y66187" s="5"/>
    </row>
    <row r="66189" spans="24:25" x14ac:dyDescent="0.3">
      <c r="X66189" s="5"/>
      <c r="Y66189" s="5"/>
    </row>
    <row r="66191" spans="24:25" x14ac:dyDescent="0.3">
      <c r="X66191" s="5"/>
      <c r="Y66191" s="5"/>
    </row>
    <row r="66193" spans="24:25" x14ac:dyDescent="0.3">
      <c r="X66193" s="5"/>
      <c r="Y66193" s="5"/>
    </row>
    <row r="66195" spans="24:25" x14ac:dyDescent="0.3">
      <c r="X66195" s="5"/>
      <c r="Y66195" s="5"/>
    </row>
    <row r="66197" spans="24:25" x14ac:dyDescent="0.3">
      <c r="X66197" s="5"/>
      <c r="Y66197" s="5"/>
    </row>
    <row r="66199" spans="24:25" x14ac:dyDescent="0.3">
      <c r="X66199" s="5"/>
      <c r="Y66199" s="5"/>
    </row>
    <row r="66201" spans="24:25" x14ac:dyDescent="0.3">
      <c r="X66201" s="5"/>
      <c r="Y66201" s="5"/>
    </row>
    <row r="66203" spans="24:25" x14ac:dyDescent="0.3">
      <c r="X66203" s="5"/>
      <c r="Y66203" s="5"/>
    </row>
    <row r="66205" spans="24:25" x14ac:dyDescent="0.3">
      <c r="X66205" s="5"/>
      <c r="Y66205" s="5"/>
    </row>
    <row r="66207" spans="24:25" x14ac:dyDescent="0.3">
      <c r="X66207" s="5"/>
      <c r="Y66207" s="5"/>
    </row>
    <row r="66209" spans="24:25" x14ac:dyDescent="0.3">
      <c r="X66209" s="5"/>
      <c r="Y66209" s="5"/>
    </row>
    <row r="66211" spans="24:25" x14ac:dyDescent="0.3">
      <c r="X66211" s="5"/>
      <c r="Y66211" s="5"/>
    </row>
    <row r="66213" spans="24:25" x14ac:dyDescent="0.3">
      <c r="X66213" s="5"/>
      <c r="Y66213" s="5"/>
    </row>
    <row r="66215" spans="24:25" x14ac:dyDescent="0.3">
      <c r="X66215" s="5"/>
      <c r="Y66215" s="5"/>
    </row>
    <row r="66217" spans="24:25" x14ac:dyDescent="0.3">
      <c r="X66217" s="5"/>
      <c r="Y66217" s="5"/>
    </row>
    <row r="66219" spans="24:25" x14ac:dyDescent="0.3">
      <c r="X66219" s="5"/>
      <c r="Y66219" s="5"/>
    </row>
    <row r="66221" spans="24:25" x14ac:dyDescent="0.3">
      <c r="X66221" s="5"/>
      <c r="Y66221" s="5"/>
    </row>
    <row r="66223" spans="24:25" x14ac:dyDescent="0.3">
      <c r="X66223" s="5"/>
      <c r="Y66223" s="5"/>
    </row>
    <row r="66225" spans="24:25" x14ac:dyDescent="0.3">
      <c r="X66225" s="5"/>
      <c r="Y66225" s="5"/>
    </row>
    <row r="66227" spans="24:25" x14ac:dyDescent="0.3">
      <c r="X66227" s="5"/>
      <c r="Y66227" s="5"/>
    </row>
    <row r="66229" spans="24:25" x14ac:dyDescent="0.3">
      <c r="X66229" s="5"/>
      <c r="Y66229" s="5"/>
    </row>
    <row r="66231" spans="24:25" x14ac:dyDescent="0.3">
      <c r="X66231" s="5"/>
      <c r="Y66231" s="5"/>
    </row>
    <row r="66233" spans="24:25" x14ac:dyDescent="0.3">
      <c r="X66233" s="5"/>
      <c r="Y66233" s="5"/>
    </row>
    <row r="66235" spans="24:25" x14ac:dyDescent="0.3">
      <c r="X66235" s="5"/>
      <c r="Y66235" s="5"/>
    </row>
    <row r="66237" spans="24:25" x14ac:dyDescent="0.3">
      <c r="X66237" s="5"/>
      <c r="Y66237" s="5"/>
    </row>
    <row r="66239" spans="24:25" x14ac:dyDescent="0.3">
      <c r="X66239" s="5"/>
      <c r="Y66239" s="5"/>
    </row>
    <row r="66241" spans="24:25" x14ac:dyDescent="0.3">
      <c r="X66241" s="5"/>
      <c r="Y66241" s="5"/>
    </row>
    <row r="66243" spans="24:25" x14ac:dyDescent="0.3">
      <c r="X66243" s="5"/>
      <c r="Y66243" s="5"/>
    </row>
    <row r="66245" spans="24:25" x14ac:dyDescent="0.3">
      <c r="X66245" s="5"/>
      <c r="Y66245" s="5"/>
    </row>
    <row r="66247" spans="24:25" x14ac:dyDescent="0.3">
      <c r="X66247" s="5"/>
      <c r="Y66247" s="5"/>
    </row>
    <row r="66249" spans="24:25" x14ac:dyDescent="0.3">
      <c r="X66249" s="5"/>
      <c r="Y66249" s="5"/>
    </row>
    <row r="66251" spans="24:25" x14ac:dyDescent="0.3">
      <c r="X66251" s="5"/>
      <c r="Y66251" s="5"/>
    </row>
    <row r="66253" spans="24:25" x14ac:dyDescent="0.3">
      <c r="X66253" s="5"/>
      <c r="Y66253" s="5"/>
    </row>
    <row r="66255" spans="24:25" x14ac:dyDescent="0.3">
      <c r="X66255" s="5"/>
      <c r="Y66255" s="5"/>
    </row>
    <row r="66257" spans="24:25" x14ac:dyDescent="0.3">
      <c r="X66257" s="5"/>
      <c r="Y66257" s="5"/>
    </row>
    <row r="66259" spans="24:25" x14ac:dyDescent="0.3">
      <c r="X66259" s="5"/>
      <c r="Y66259" s="5"/>
    </row>
    <row r="66261" spans="24:25" x14ac:dyDescent="0.3">
      <c r="X66261" s="5"/>
      <c r="Y66261" s="5"/>
    </row>
    <row r="66263" spans="24:25" x14ac:dyDescent="0.3">
      <c r="X66263" s="5"/>
      <c r="Y66263" s="5"/>
    </row>
    <row r="66265" spans="24:25" x14ac:dyDescent="0.3">
      <c r="X66265" s="5"/>
      <c r="Y66265" s="5"/>
    </row>
    <row r="66267" spans="24:25" x14ac:dyDescent="0.3">
      <c r="X66267" s="5"/>
      <c r="Y66267" s="5"/>
    </row>
    <row r="66269" spans="24:25" x14ac:dyDescent="0.3">
      <c r="X66269" s="5"/>
      <c r="Y66269" s="5"/>
    </row>
    <row r="66271" spans="24:25" x14ac:dyDescent="0.3">
      <c r="X66271" s="5"/>
      <c r="Y66271" s="5"/>
    </row>
    <row r="66273" spans="24:25" x14ac:dyDescent="0.3">
      <c r="X66273" s="5"/>
      <c r="Y66273" s="5"/>
    </row>
    <row r="66275" spans="24:25" x14ac:dyDescent="0.3">
      <c r="X66275" s="5"/>
      <c r="Y66275" s="5"/>
    </row>
    <row r="66277" spans="24:25" x14ac:dyDescent="0.3">
      <c r="X66277" s="5"/>
      <c r="Y66277" s="5"/>
    </row>
    <row r="66279" spans="24:25" x14ac:dyDescent="0.3">
      <c r="X66279" s="5"/>
      <c r="Y66279" s="5"/>
    </row>
    <row r="66281" spans="24:25" x14ac:dyDescent="0.3">
      <c r="X66281" s="5"/>
      <c r="Y66281" s="5"/>
    </row>
    <row r="66283" spans="24:25" x14ac:dyDescent="0.3">
      <c r="X66283" s="5"/>
      <c r="Y66283" s="5"/>
    </row>
    <row r="66285" spans="24:25" x14ac:dyDescent="0.3">
      <c r="X66285" s="5"/>
      <c r="Y66285" s="5"/>
    </row>
    <row r="66287" spans="24:25" x14ac:dyDescent="0.3">
      <c r="X66287" s="5"/>
      <c r="Y66287" s="5"/>
    </row>
    <row r="66289" spans="24:25" x14ac:dyDescent="0.3">
      <c r="X66289" s="5"/>
      <c r="Y66289" s="5"/>
    </row>
    <row r="66291" spans="24:25" x14ac:dyDescent="0.3">
      <c r="X66291" s="5"/>
      <c r="Y66291" s="5"/>
    </row>
    <row r="66293" spans="24:25" x14ac:dyDescent="0.3">
      <c r="X66293" s="5"/>
      <c r="Y66293" s="5"/>
    </row>
    <row r="66295" spans="24:25" x14ac:dyDescent="0.3">
      <c r="X66295" s="5"/>
      <c r="Y66295" s="5"/>
    </row>
    <row r="66297" spans="24:25" x14ac:dyDescent="0.3">
      <c r="X66297" s="5"/>
      <c r="Y66297" s="5"/>
    </row>
    <row r="66299" spans="24:25" x14ac:dyDescent="0.3">
      <c r="X66299" s="5"/>
      <c r="Y66299" s="5"/>
    </row>
    <row r="66301" spans="24:25" x14ac:dyDescent="0.3">
      <c r="X66301" s="5"/>
      <c r="Y66301" s="5"/>
    </row>
    <row r="66303" spans="24:25" x14ac:dyDescent="0.3">
      <c r="X66303" s="5"/>
      <c r="Y66303" s="5"/>
    </row>
    <row r="66305" spans="24:25" x14ac:dyDescent="0.3">
      <c r="X66305" s="5"/>
      <c r="Y66305" s="5"/>
    </row>
    <row r="66307" spans="24:25" x14ac:dyDescent="0.3">
      <c r="X66307" s="5"/>
      <c r="Y66307" s="5"/>
    </row>
    <row r="66309" spans="24:25" x14ac:dyDescent="0.3">
      <c r="X66309" s="5"/>
      <c r="Y66309" s="5"/>
    </row>
    <row r="66311" spans="24:25" x14ac:dyDescent="0.3">
      <c r="X66311" s="5"/>
      <c r="Y66311" s="5"/>
    </row>
    <row r="66313" spans="24:25" x14ac:dyDescent="0.3">
      <c r="X66313" s="5"/>
      <c r="Y66313" s="5"/>
    </row>
    <row r="66315" spans="24:25" x14ac:dyDescent="0.3">
      <c r="X66315" s="5"/>
      <c r="Y66315" s="5"/>
    </row>
    <row r="66317" spans="24:25" x14ac:dyDescent="0.3">
      <c r="X66317" s="5"/>
      <c r="Y66317" s="5"/>
    </row>
    <row r="66319" spans="24:25" x14ac:dyDescent="0.3">
      <c r="X66319" s="5"/>
      <c r="Y66319" s="5"/>
    </row>
    <row r="66321" spans="24:25" x14ac:dyDescent="0.3">
      <c r="X66321" s="5"/>
      <c r="Y66321" s="5"/>
    </row>
    <row r="66323" spans="24:25" x14ac:dyDescent="0.3">
      <c r="X66323" s="5"/>
      <c r="Y66323" s="5"/>
    </row>
    <row r="66325" spans="24:25" x14ac:dyDescent="0.3">
      <c r="X66325" s="5"/>
      <c r="Y66325" s="5"/>
    </row>
    <row r="66327" spans="24:25" x14ac:dyDescent="0.3">
      <c r="X66327" s="5"/>
      <c r="Y66327" s="5"/>
    </row>
    <row r="66329" spans="24:25" x14ac:dyDescent="0.3">
      <c r="X66329" s="5"/>
      <c r="Y66329" s="5"/>
    </row>
    <row r="66331" spans="24:25" x14ac:dyDescent="0.3">
      <c r="X66331" s="5"/>
      <c r="Y66331" s="5"/>
    </row>
    <row r="66333" spans="24:25" x14ac:dyDescent="0.3">
      <c r="X66333" s="5"/>
      <c r="Y66333" s="5"/>
    </row>
    <row r="66335" spans="24:25" x14ac:dyDescent="0.3">
      <c r="X66335" s="5"/>
      <c r="Y66335" s="5"/>
    </row>
    <row r="66337" spans="24:25" x14ac:dyDescent="0.3">
      <c r="X66337" s="5"/>
      <c r="Y66337" s="5"/>
    </row>
    <row r="66339" spans="24:25" x14ac:dyDescent="0.3">
      <c r="X66339" s="5"/>
      <c r="Y66339" s="5"/>
    </row>
    <row r="66341" spans="24:25" x14ac:dyDescent="0.3">
      <c r="X66341" s="5"/>
      <c r="Y66341" s="5"/>
    </row>
    <row r="66343" spans="24:25" x14ac:dyDescent="0.3">
      <c r="X66343" s="5"/>
      <c r="Y66343" s="5"/>
    </row>
    <row r="66345" spans="24:25" x14ac:dyDescent="0.3">
      <c r="X66345" s="5"/>
      <c r="Y66345" s="5"/>
    </row>
    <row r="66347" spans="24:25" x14ac:dyDescent="0.3">
      <c r="X66347" s="5"/>
      <c r="Y66347" s="5"/>
    </row>
    <row r="66349" spans="24:25" x14ac:dyDescent="0.3">
      <c r="X66349" s="5"/>
      <c r="Y66349" s="5"/>
    </row>
    <row r="66351" spans="24:25" x14ac:dyDescent="0.3">
      <c r="X66351" s="5"/>
      <c r="Y66351" s="5"/>
    </row>
    <row r="66353" spans="24:25" x14ac:dyDescent="0.3">
      <c r="X66353" s="5"/>
      <c r="Y66353" s="5"/>
    </row>
    <row r="66355" spans="24:25" x14ac:dyDescent="0.3">
      <c r="X66355" s="5"/>
      <c r="Y66355" s="5"/>
    </row>
    <row r="66357" spans="24:25" x14ac:dyDescent="0.3">
      <c r="X66357" s="5"/>
      <c r="Y66357" s="5"/>
    </row>
    <row r="66359" spans="24:25" x14ac:dyDescent="0.3">
      <c r="X66359" s="5"/>
      <c r="Y66359" s="5"/>
    </row>
    <row r="66361" spans="24:25" x14ac:dyDescent="0.3">
      <c r="X66361" s="5"/>
      <c r="Y66361" s="5"/>
    </row>
    <row r="66363" spans="24:25" x14ac:dyDescent="0.3">
      <c r="X66363" s="5"/>
      <c r="Y66363" s="5"/>
    </row>
    <row r="66365" spans="24:25" x14ac:dyDescent="0.3">
      <c r="X66365" s="5"/>
      <c r="Y66365" s="5"/>
    </row>
    <row r="66367" spans="24:25" x14ac:dyDescent="0.3">
      <c r="X66367" s="5"/>
      <c r="Y66367" s="5"/>
    </row>
    <row r="66369" spans="24:25" x14ac:dyDescent="0.3">
      <c r="X66369" s="5"/>
      <c r="Y66369" s="5"/>
    </row>
    <row r="66371" spans="24:25" x14ac:dyDescent="0.3">
      <c r="X66371" s="5"/>
      <c r="Y66371" s="5"/>
    </row>
    <row r="66373" spans="24:25" x14ac:dyDescent="0.3">
      <c r="X66373" s="5"/>
      <c r="Y66373" s="5"/>
    </row>
    <row r="66375" spans="24:25" x14ac:dyDescent="0.3">
      <c r="X66375" s="5"/>
      <c r="Y66375" s="5"/>
    </row>
    <row r="66377" spans="24:25" x14ac:dyDescent="0.3">
      <c r="X66377" s="5"/>
      <c r="Y66377" s="5"/>
    </row>
    <row r="66379" spans="24:25" x14ac:dyDescent="0.3">
      <c r="X66379" s="5"/>
      <c r="Y66379" s="5"/>
    </row>
    <row r="66381" spans="24:25" x14ac:dyDescent="0.3">
      <c r="X66381" s="5"/>
      <c r="Y66381" s="5"/>
    </row>
    <row r="66383" spans="24:25" x14ac:dyDescent="0.3">
      <c r="X66383" s="5"/>
      <c r="Y66383" s="5"/>
    </row>
    <row r="66385" spans="24:25" x14ac:dyDescent="0.3">
      <c r="X66385" s="5"/>
      <c r="Y66385" s="5"/>
    </row>
    <row r="66387" spans="24:25" x14ac:dyDescent="0.3">
      <c r="X66387" s="5"/>
      <c r="Y66387" s="5"/>
    </row>
    <row r="66389" spans="24:25" x14ac:dyDescent="0.3">
      <c r="X66389" s="5"/>
      <c r="Y66389" s="5"/>
    </row>
    <row r="66391" spans="24:25" x14ac:dyDescent="0.3">
      <c r="X66391" s="5"/>
      <c r="Y66391" s="5"/>
    </row>
    <row r="66393" spans="24:25" x14ac:dyDescent="0.3">
      <c r="X66393" s="5"/>
      <c r="Y66393" s="5"/>
    </row>
    <row r="66395" spans="24:25" x14ac:dyDescent="0.3">
      <c r="X66395" s="5"/>
      <c r="Y66395" s="5"/>
    </row>
    <row r="66397" spans="24:25" x14ac:dyDescent="0.3">
      <c r="X66397" s="5"/>
      <c r="Y66397" s="5"/>
    </row>
    <row r="66399" spans="24:25" x14ac:dyDescent="0.3">
      <c r="X66399" s="5"/>
      <c r="Y66399" s="5"/>
    </row>
    <row r="66401" spans="24:25" x14ac:dyDescent="0.3">
      <c r="X66401" s="5"/>
      <c r="Y66401" s="5"/>
    </row>
    <row r="66403" spans="24:25" x14ac:dyDescent="0.3">
      <c r="X66403" s="5"/>
      <c r="Y66403" s="5"/>
    </row>
    <row r="66405" spans="24:25" x14ac:dyDescent="0.3">
      <c r="X66405" s="5"/>
      <c r="Y66405" s="5"/>
    </row>
    <row r="66407" spans="24:25" x14ac:dyDescent="0.3">
      <c r="X66407" s="5"/>
      <c r="Y66407" s="5"/>
    </row>
    <row r="66409" spans="24:25" x14ac:dyDescent="0.3">
      <c r="X66409" s="5"/>
      <c r="Y66409" s="5"/>
    </row>
    <row r="66411" spans="24:25" x14ac:dyDescent="0.3">
      <c r="X66411" s="5"/>
      <c r="Y66411" s="5"/>
    </row>
    <row r="66413" spans="24:25" x14ac:dyDescent="0.3">
      <c r="X66413" s="5"/>
      <c r="Y66413" s="5"/>
    </row>
    <row r="66415" spans="24:25" x14ac:dyDescent="0.3">
      <c r="X66415" s="5"/>
      <c r="Y66415" s="5"/>
    </row>
    <row r="66417" spans="24:25" x14ac:dyDescent="0.3">
      <c r="X66417" s="5"/>
      <c r="Y66417" s="5"/>
    </row>
    <row r="66419" spans="24:25" x14ac:dyDescent="0.3">
      <c r="X66419" s="5"/>
      <c r="Y66419" s="5"/>
    </row>
    <row r="66421" spans="24:25" x14ac:dyDescent="0.3">
      <c r="X66421" s="5"/>
      <c r="Y66421" s="5"/>
    </row>
    <row r="66423" spans="24:25" x14ac:dyDescent="0.3">
      <c r="X66423" s="5"/>
      <c r="Y66423" s="5"/>
    </row>
    <row r="66425" spans="24:25" x14ac:dyDescent="0.3">
      <c r="X66425" s="5"/>
      <c r="Y66425" s="5"/>
    </row>
    <row r="66427" spans="24:25" x14ac:dyDescent="0.3">
      <c r="X66427" s="5"/>
      <c r="Y66427" s="5"/>
    </row>
    <row r="66429" spans="24:25" x14ac:dyDescent="0.3">
      <c r="X66429" s="5"/>
      <c r="Y66429" s="5"/>
    </row>
    <row r="66431" spans="24:25" x14ac:dyDescent="0.3">
      <c r="X66431" s="5"/>
      <c r="Y66431" s="5"/>
    </row>
    <row r="66433" spans="24:25" x14ac:dyDescent="0.3">
      <c r="X66433" s="5"/>
      <c r="Y66433" s="5"/>
    </row>
    <row r="66435" spans="24:25" x14ac:dyDescent="0.3">
      <c r="X66435" s="5"/>
      <c r="Y66435" s="5"/>
    </row>
    <row r="66437" spans="24:25" x14ac:dyDescent="0.3">
      <c r="X66437" s="5"/>
      <c r="Y66437" s="5"/>
    </row>
    <row r="66439" spans="24:25" x14ac:dyDescent="0.3">
      <c r="X66439" s="5"/>
      <c r="Y66439" s="5"/>
    </row>
    <row r="66441" spans="24:25" x14ac:dyDescent="0.3">
      <c r="X66441" s="5"/>
      <c r="Y66441" s="5"/>
    </row>
    <row r="66443" spans="24:25" x14ac:dyDescent="0.3">
      <c r="X66443" s="5"/>
      <c r="Y66443" s="5"/>
    </row>
    <row r="66445" spans="24:25" x14ac:dyDescent="0.3">
      <c r="X66445" s="5"/>
      <c r="Y66445" s="5"/>
    </row>
    <row r="66447" spans="24:25" x14ac:dyDescent="0.3">
      <c r="X66447" s="5"/>
      <c r="Y66447" s="5"/>
    </row>
    <row r="66449" spans="24:25" x14ac:dyDescent="0.3">
      <c r="X66449" s="5"/>
      <c r="Y66449" s="5"/>
    </row>
    <row r="66451" spans="24:25" x14ac:dyDescent="0.3">
      <c r="X66451" s="5"/>
      <c r="Y66451" s="5"/>
    </row>
    <row r="66453" spans="24:25" x14ac:dyDescent="0.3">
      <c r="X66453" s="5"/>
      <c r="Y66453" s="5"/>
    </row>
    <row r="66455" spans="24:25" x14ac:dyDescent="0.3">
      <c r="X66455" s="5"/>
      <c r="Y66455" s="5"/>
    </row>
    <row r="66457" spans="24:25" x14ac:dyDescent="0.3">
      <c r="X66457" s="5"/>
      <c r="Y66457" s="5"/>
    </row>
    <row r="66459" spans="24:25" x14ac:dyDescent="0.3">
      <c r="X66459" s="5"/>
      <c r="Y66459" s="5"/>
    </row>
    <row r="66461" spans="24:25" x14ac:dyDescent="0.3">
      <c r="X66461" s="5"/>
      <c r="Y66461" s="5"/>
    </row>
    <row r="66463" spans="24:25" x14ac:dyDescent="0.3">
      <c r="X66463" s="5"/>
      <c r="Y66463" s="5"/>
    </row>
    <row r="66465" spans="24:25" x14ac:dyDescent="0.3">
      <c r="X66465" s="5"/>
      <c r="Y66465" s="5"/>
    </row>
    <row r="66467" spans="24:25" x14ac:dyDescent="0.3">
      <c r="X66467" s="5"/>
      <c r="Y66467" s="5"/>
    </row>
    <row r="66469" spans="24:25" x14ac:dyDescent="0.3">
      <c r="X66469" s="5"/>
      <c r="Y66469" s="5"/>
    </row>
    <row r="66471" spans="24:25" x14ac:dyDescent="0.3">
      <c r="X66471" s="5"/>
      <c r="Y66471" s="5"/>
    </row>
    <row r="66473" spans="24:25" x14ac:dyDescent="0.3">
      <c r="X66473" s="5"/>
      <c r="Y66473" s="5"/>
    </row>
    <row r="66475" spans="24:25" x14ac:dyDescent="0.3">
      <c r="X66475" s="5"/>
      <c r="Y66475" s="5"/>
    </row>
    <row r="66477" spans="24:25" x14ac:dyDescent="0.3">
      <c r="X66477" s="5"/>
      <c r="Y66477" s="5"/>
    </row>
    <row r="66479" spans="24:25" x14ac:dyDescent="0.3">
      <c r="X66479" s="5"/>
      <c r="Y66479" s="5"/>
    </row>
    <row r="66481" spans="24:25" x14ac:dyDescent="0.3">
      <c r="X66481" s="5"/>
      <c r="Y66481" s="5"/>
    </row>
    <row r="66483" spans="24:25" x14ac:dyDescent="0.3">
      <c r="X66483" s="5"/>
      <c r="Y66483" s="5"/>
    </row>
    <row r="66485" spans="24:25" x14ac:dyDescent="0.3">
      <c r="X66485" s="5"/>
      <c r="Y66485" s="5"/>
    </row>
    <row r="66487" spans="24:25" x14ac:dyDescent="0.3">
      <c r="X66487" s="5"/>
      <c r="Y66487" s="5"/>
    </row>
    <row r="66489" spans="24:25" x14ac:dyDescent="0.3">
      <c r="X66489" s="5"/>
      <c r="Y66489" s="5"/>
    </row>
    <row r="66491" spans="24:25" x14ac:dyDescent="0.3">
      <c r="X66491" s="5"/>
      <c r="Y66491" s="5"/>
    </row>
    <row r="66493" spans="24:25" x14ac:dyDescent="0.3">
      <c r="X66493" s="5"/>
      <c r="Y66493" s="5"/>
    </row>
    <row r="66495" spans="24:25" x14ac:dyDescent="0.3">
      <c r="X66495" s="5"/>
      <c r="Y66495" s="5"/>
    </row>
    <row r="66497" spans="24:25" x14ac:dyDescent="0.3">
      <c r="X66497" s="5"/>
      <c r="Y66497" s="5"/>
    </row>
    <row r="66499" spans="24:25" x14ac:dyDescent="0.3">
      <c r="X66499" s="5"/>
      <c r="Y66499" s="5"/>
    </row>
    <row r="66501" spans="24:25" x14ac:dyDescent="0.3">
      <c r="X66501" s="5"/>
      <c r="Y66501" s="5"/>
    </row>
    <row r="66503" spans="24:25" x14ac:dyDescent="0.3">
      <c r="X66503" s="5"/>
      <c r="Y66503" s="5"/>
    </row>
    <row r="66505" spans="24:25" x14ac:dyDescent="0.3">
      <c r="X66505" s="5"/>
      <c r="Y66505" s="5"/>
    </row>
    <row r="66507" spans="24:25" x14ac:dyDescent="0.3">
      <c r="X66507" s="5"/>
      <c r="Y66507" s="5"/>
    </row>
    <row r="66509" spans="24:25" x14ac:dyDescent="0.3">
      <c r="X66509" s="5"/>
      <c r="Y66509" s="5"/>
    </row>
    <row r="66511" spans="24:25" x14ac:dyDescent="0.3">
      <c r="X66511" s="5"/>
      <c r="Y66511" s="5"/>
    </row>
    <row r="66513" spans="24:25" x14ac:dyDescent="0.3">
      <c r="X66513" s="5"/>
      <c r="Y66513" s="5"/>
    </row>
    <row r="66515" spans="24:25" x14ac:dyDescent="0.3">
      <c r="X66515" s="5"/>
      <c r="Y66515" s="5"/>
    </row>
    <row r="66517" spans="24:25" x14ac:dyDescent="0.3">
      <c r="X66517" s="5"/>
      <c r="Y66517" s="5"/>
    </row>
    <row r="66519" spans="24:25" x14ac:dyDescent="0.3">
      <c r="X66519" s="5"/>
      <c r="Y66519" s="5"/>
    </row>
    <row r="66521" spans="24:25" x14ac:dyDescent="0.3">
      <c r="X66521" s="5"/>
      <c r="Y66521" s="5"/>
    </row>
    <row r="66523" spans="24:25" x14ac:dyDescent="0.3">
      <c r="X66523" s="5"/>
      <c r="Y66523" s="5"/>
    </row>
    <row r="66525" spans="24:25" x14ac:dyDescent="0.3">
      <c r="X66525" s="5"/>
      <c r="Y66525" s="5"/>
    </row>
    <row r="66527" spans="24:25" x14ac:dyDescent="0.3">
      <c r="X66527" s="5"/>
      <c r="Y66527" s="5"/>
    </row>
    <row r="66529" spans="24:25" x14ac:dyDescent="0.3">
      <c r="X66529" s="5"/>
      <c r="Y66529" s="5"/>
    </row>
    <row r="66531" spans="24:25" x14ac:dyDescent="0.3">
      <c r="X66531" s="5"/>
      <c r="Y66531" s="5"/>
    </row>
    <row r="66533" spans="24:25" x14ac:dyDescent="0.3">
      <c r="X66533" s="5"/>
      <c r="Y66533" s="5"/>
    </row>
    <row r="66535" spans="24:25" x14ac:dyDescent="0.3">
      <c r="X66535" s="5"/>
      <c r="Y66535" s="5"/>
    </row>
    <row r="66537" spans="24:25" x14ac:dyDescent="0.3">
      <c r="X66537" s="5"/>
      <c r="Y66537" s="5"/>
    </row>
    <row r="66539" spans="24:25" x14ac:dyDescent="0.3">
      <c r="X66539" s="5"/>
      <c r="Y66539" s="5"/>
    </row>
    <row r="66541" spans="24:25" x14ac:dyDescent="0.3">
      <c r="X66541" s="5"/>
      <c r="Y66541" s="5"/>
    </row>
    <row r="66543" spans="24:25" x14ac:dyDescent="0.3">
      <c r="X66543" s="5"/>
      <c r="Y66543" s="5"/>
    </row>
    <row r="66545" spans="24:25" x14ac:dyDescent="0.3">
      <c r="X66545" s="5"/>
      <c r="Y66545" s="5"/>
    </row>
    <row r="66547" spans="24:25" x14ac:dyDescent="0.3">
      <c r="X66547" s="5"/>
      <c r="Y66547" s="5"/>
    </row>
    <row r="66549" spans="24:25" x14ac:dyDescent="0.3">
      <c r="X66549" s="5"/>
      <c r="Y66549" s="5"/>
    </row>
    <row r="66551" spans="24:25" x14ac:dyDescent="0.3">
      <c r="X66551" s="5"/>
      <c r="Y66551" s="5"/>
    </row>
    <row r="66553" spans="24:25" x14ac:dyDescent="0.3">
      <c r="X66553" s="5"/>
      <c r="Y66553" s="5"/>
    </row>
    <row r="66555" spans="24:25" x14ac:dyDescent="0.3">
      <c r="X66555" s="5"/>
      <c r="Y66555" s="5"/>
    </row>
    <row r="66557" spans="24:25" x14ac:dyDescent="0.3">
      <c r="X66557" s="5"/>
      <c r="Y66557" s="5"/>
    </row>
    <row r="66559" spans="24:25" x14ac:dyDescent="0.3">
      <c r="X66559" s="5"/>
      <c r="Y66559" s="5"/>
    </row>
    <row r="66561" spans="24:25" x14ac:dyDescent="0.3">
      <c r="X66561" s="5"/>
      <c r="Y66561" s="5"/>
    </row>
    <row r="66563" spans="24:25" x14ac:dyDescent="0.3">
      <c r="X66563" s="5"/>
      <c r="Y66563" s="5"/>
    </row>
    <row r="66565" spans="24:25" x14ac:dyDescent="0.3">
      <c r="X66565" s="5"/>
      <c r="Y66565" s="5"/>
    </row>
    <row r="66567" spans="24:25" x14ac:dyDescent="0.3">
      <c r="X66567" s="5"/>
      <c r="Y66567" s="5"/>
    </row>
    <row r="66569" spans="24:25" x14ac:dyDescent="0.3">
      <c r="X66569" s="5"/>
      <c r="Y66569" s="5"/>
    </row>
    <row r="66571" spans="24:25" x14ac:dyDescent="0.3">
      <c r="X66571" s="5"/>
      <c r="Y66571" s="5"/>
    </row>
    <row r="66573" spans="24:25" x14ac:dyDescent="0.3">
      <c r="X66573" s="5"/>
      <c r="Y66573" s="5"/>
    </row>
    <row r="66575" spans="24:25" x14ac:dyDescent="0.3">
      <c r="X66575" s="5"/>
      <c r="Y66575" s="5"/>
    </row>
    <row r="66577" spans="24:25" x14ac:dyDescent="0.3">
      <c r="X66577" s="5"/>
      <c r="Y66577" s="5"/>
    </row>
    <row r="66579" spans="24:25" x14ac:dyDescent="0.3">
      <c r="X66579" s="5"/>
      <c r="Y66579" s="5"/>
    </row>
    <row r="66581" spans="24:25" x14ac:dyDescent="0.3">
      <c r="X66581" s="5"/>
      <c r="Y66581" s="5"/>
    </row>
    <row r="66583" spans="24:25" x14ac:dyDescent="0.3">
      <c r="X66583" s="5"/>
      <c r="Y66583" s="5"/>
    </row>
    <row r="66585" spans="24:25" x14ac:dyDescent="0.3">
      <c r="X66585" s="5"/>
      <c r="Y66585" s="5"/>
    </row>
    <row r="66587" spans="24:25" x14ac:dyDescent="0.3">
      <c r="X66587" s="5"/>
      <c r="Y66587" s="5"/>
    </row>
    <row r="66589" spans="24:25" x14ac:dyDescent="0.3">
      <c r="X66589" s="5"/>
      <c r="Y66589" s="5"/>
    </row>
    <row r="66591" spans="24:25" x14ac:dyDescent="0.3">
      <c r="X66591" s="5"/>
      <c r="Y66591" s="5"/>
    </row>
    <row r="66593" spans="24:25" x14ac:dyDescent="0.3">
      <c r="X66593" s="5"/>
      <c r="Y66593" s="5"/>
    </row>
    <row r="66595" spans="24:25" x14ac:dyDescent="0.3">
      <c r="X66595" s="5"/>
      <c r="Y66595" s="5"/>
    </row>
    <row r="66597" spans="24:25" x14ac:dyDescent="0.3">
      <c r="X66597" s="5"/>
      <c r="Y66597" s="5"/>
    </row>
    <row r="66599" spans="24:25" x14ac:dyDescent="0.3">
      <c r="X66599" s="5"/>
      <c r="Y66599" s="5"/>
    </row>
    <row r="66601" spans="24:25" x14ac:dyDescent="0.3">
      <c r="X66601" s="5"/>
      <c r="Y66601" s="5"/>
    </row>
    <row r="66603" spans="24:25" x14ac:dyDescent="0.3">
      <c r="X66603" s="5"/>
      <c r="Y66603" s="5"/>
    </row>
    <row r="66605" spans="24:25" x14ac:dyDescent="0.3">
      <c r="X66605" s="5"/>
      <c r="Y66605" s="5"/>
    </row>
    <row r="66607" spans="24:25" x14ac:dyDescent="0.3">
      <c r="X66607" s="5"/>
      <c r="Y66607" s="5"/>
    </row>
    <row r="66609" spans="24:25" x14ac:dyDescent="0.3">
      <c r="X66609" s="5"/>
      <c r="Y66609" s="5"/>
    </row>
    <row r="66611" spans="24:25" x14ac:dyDescent="0.3">
      <c r="X66611" s="5"/>
      <c r="Y66611" s="5"/>
    </row>
    <row r="66613" spans="24:25" x14ac:dyDescent="0.3">
      <c r="X66613" s="5"/>
      <c r="Y66613" s="5"/>
    </row>
    <row r="66615" spans="24:25" x14ac:dyDescent="0.3">
      <c r="X66615" s="5"/>
      <c r="Y66615" s="5"/>
    </row>
    <row r="66617" spans="24:25" x14ac:dyDescent="0.3">
      <c r="X66617" s="5"/>
      <c r="Y66617" s="5"/>
    </row>
    <row r="66619" spans="24:25" x14ac:dyDescent="0.3">
      <c r="X66619" s="5"/>
      <c r="Y66619" s="5"/>
    </row>
    <row r="66621" spans="24:25" x14ac:dyDescent="0.3">
      <c r="X66621" s="5"/>
      <c r="Y66621" s="5"/>
    </row>
    <row r="66623" spans="24:25" x14ac:dyDescent="0.3">
      <c r="X66623" s="5"/>
      <c r="Y66623" s="5"/>
    </row>
    <row r="66625" spans="24:25" x14ac:dyDescent="0.3">
      <c r="X66625" s="5"/>
      <c r="Y66625" s="5"/>
    </row>
    <row r="66627" spans="24:25" x14ac:dyDescent="0.3">
      <c r="X66627" s="5"/>
      <c r="Y66627" s="5"/>
    </row>
    <row r="66629" spans="24:25" x14ac:dyDescent="0.3">
      <c r="X66629" s="5"/>
      <c r="Y66629" s="5"/>
    </row>
    <row r="66631" spans="24:25" x14ac:dyDescent="0.3">
      <c r="X66631" s="5"/>
      <c r="Y66631" s="5"/>
    </row>
    <row r="66633" spans="24:25" x14ac:dyDescent="0.3">
      <c r="X66633" s="5"/>
      <c r="Y66633" s="5"/>
    </row>
    <row r="66635" spans="24:25" x14ac:dyDescent="0.3">
      <c r="X66635" s="5"/>
      <c r="Y66635" s="5"/>
    </row>
    <row r="66637" spans="24:25" x14ac:dyDescent="0.3">
      <c r="X66637" s="5"/>
      <c r="Y66637" s="5"/>
    </row>
    <row r="66639" spans="24:25" x14ac:dyDescent="0.3">
      <c r="X66639" s="5"/>
      <c r="Y66639" s="5"/>
    </row>
    <row r="66641" spans="24:25" x14ac:dyDescent="0.3">
      <c r="X66641" s="5"/>
      <c r="Y66641" s="5"/>
    </row>
    <row r="66643" spans="24:25" x14ac:dyDescent="0.3">
      <c r="X66643" s="5"/>
      <c r="Y66643" s="5"/>
    </row>
    <row r="66645" spans="24:25" x14ac:dyDescent="0.3">
      <c r="X66645" s="5"/>
      <c r="Y66645" s="5"/>
    </row>
    <row r="66647" spans="24:25" x14ac:dyDescent="0.3">
      <c r="X66647" s="5"/>
      <c r="Y66647" s="5"/>
    </row>
    <row r="66649" spans="24:25" x14ac:dyDescent="0.3">
      <c r="X66649" s="5"/>
      <c r="Y66649" s="5"/>
    </row>
    <row r="66651" spans="24:25" x14ac:dyDescent="0.3">
      <c r="X66651" s="5"/>
      <c r="Y66651" s="5"/>
    </row>
    <row r="66653" spans="24:25" x14ac:dyDescent="0.3">
      <c r="X66653" s="5"/>
      <c r="Y66653" s="5"/>
    </row>
    <row r="66655" spans="24:25" x14ac:dyDescent="0.3">
      <c r="X66655" s="5"/>
      <c r="Y66655" s="5"/>
    </row>
    <row r="66657" spans="24:25" x14ac:dyDescent="0.3">
      <c r="X66657" s="5"/>
      <c r="Y66657" s="5"/>
    </row>
    <row r="66659" spans="24:25" x14ac:dyDescent="0.3">
      <c r="X66659" s="5"/>
      <c r="Y66659" s="5"/>
    </row>
    <row r="66661" spans="24:25" x14ac:dyDescent="0.3">
      <c r="X66661" s="5"/>
      <c r="Y66661" s="5"/>
    </row>
    <row r="66663" spans="24:25" x14ac:dyDescent="0.3">
      <c r="X66663" s="5"/>
      <c r="Y66663" s="5"/>
    </row>
    <row r="66665" spans="24:25" x14ac:dyDescent="0.3">
      <c r="X66665" s="5"/>
      <c r="Y66665" s="5"/>
    </row>
    <row r="66667" spans="24:25" x14ac:dyDescent="0.3">
      <c r="X66667" s="5"/>
      <c r="Y66667" s="5"/>
    </row>
    <row r="66669" spans="24:25" x14ac:dyDescent="0.3">
      <c r="X66669" s="5"/>
      <c r="Y66669" s="5"/>
    </row>
    <row r="66671" spans="24:25" x14ac:dyDescent="0.3">
      <c r="X66671" s="5"/>
      <c r="Y66671" s="5"/>
    </row>
    <row r="66673" spans="24:25" x14ac:dyDescent="0.3">
      <c r="X66673" s="5"/>
      <c r="Y66673" s="5"/>
    </row>
    <row r="66675" spans="24:25" x14ac:dyDescent="0.3">
      <c r="X66675" s="5"/>
      <c r="Y66675" s="5"/>
    </row>
    <row r="66677" spans="24:25" x14ac:dyDescent="0.3">
      <c r="X66677" s="5"/>
      <c r="Y66677" s="5"/>
    </row>
    <row r="66679" spans="24:25" x14ac:dyDescent="0.3">
      <c r="X66679" s="5"/>
      <c r="Y66679" s="5"/>
    </row>
    <row r="66681" spans="24:25" x14ac:dyDescent="0.3">
      <c r="X66681" s="5"/>
      <c r="Y66681" s="5"/>
    </row>
    <row r="66683" spans="24:25" x14ac:dyDescent="0.3">
      <c r="X66683" s="5"/>
      <c r="Y66683" s="5"/>
    </row>
    <row r="66685" spans="24:25" x14ac:dyDescent="0.3">
      <c r="X66685" s="5"/>
      <c r="Y66685" s="5"/>
    </row>
    <row r="66687" spans="24:25" x14ac:dyDescent="0.3">
      <c r="X66687" s="5"/>
      <c r="Y66687" s="5"/>
    </row>
    <row r="66689" spans="24:25" x14ac:dyDescent="0.3">
      <c r="X66689" s="5"/>
      <c r="Y66689" s="5"/>
    </row>
    <row r="66691" spans="24:25" x14ac:dyDescent="0.3">
      <c r="X66691" s="5"/>
      <c r="Y66691" s="5"/>
    </row>
    <row r="66693" spans="24:25" x14ac:dyDescent="0.3">
      <c r="X66693" s="5"/>
      <c r="Y66693" s="5"/>
    </row>
    <row r="66695" spans="24:25" x14ac:dyDescent="0.3">
      <c r="X66695" s="5"/>
      <c r="Y66695" s="5"/>
    </row>
    <row r="66697" spans="24:25" x14ac:dyDescent="0.3">
      <c r="X66697" s="5"/>
      <c r="Y66697" s="5"/>
    </row>
    <row r="66699" spans="24:25" x14ac:dyDescent="0.3">
      <c r="X66699" s="5"/>
      <c r="Y66699" s="5"/>
    </row>
    <row r="66701" spans="24:25" x14ac:dyDescent="0.3">
      <c r="X66701" s="5"/>
      <c r="Y66701" s="5"/>
    </row>
    <row r="66703" spans="24:25" x14ac:dyDescent="0.3">
      <c r="X66703" s="5"/>
      <c r="Y66703" s="5"/>
    </row>
    <row r="66705" spans="24:25" x14ac:dyDescent="0.3">
      <c r="X66705" s="5"/>
      <c r="Y66705" s="5"/>
    </row>
    <row r="66707" spans="24:25" x14ac:dyDescent="0.3">
      <c r="X66707" s="5"/>
      <c r="Y66707" s="5"/>
    </row>
    <row r="66709" spans="24:25" x14ac:dyDescent="0.3">
      <c r="X66709" s="5"/>
      <c r="Y66709" s="5"/>
    </row>
    <row r="66711" spans="24:25" x14ac:dyDescent="0.3">
      <c r="X66711" s="5"/>
      <c r="Y66711" s="5"/>
    </row>
    <row r="66713" spans="24:25" x14ac:dyDescent="0.3">
      <c r="X66713" s="5"/>
      <c r="Y66713" s="5"/>
    </row>
    <row r="66715" spans="24:25" x14ac:dyDescent="0.3">
      <c r="X66715" s="5"/>
      <c r="Y66715" s="5"/>
    </row>
    <row r="66717" spans="24:25" x14ac:dyDescent="0.3">
      <c r="X66717" s="5"/>
      <c r="Y66717" s="5"/>
    </row>
    <row r="66719" spans="24:25" x14ac:dyDescent="0.3">
      <c r="X66719" s="5"/>
      <c r="Y66719" s="5"/>
    </row>
    <row r="66721" spans="24:25" x14ac:dyDescent="0.3">
      <c r="X66721" s="5"/>
      <c r="Y66721" s="5"/>
    </row>
    <row r="66723" spans="24:25" x14ac:dyDescent="0.3">
      <c r="X66723" s="5"/>
      <c r="Y66723" s="5"/>
    </row>
    <row r="66725" spans="24:25" x14ac:dyDescent="0.3">
      <c r="X66725" s="5"/>
      <c r="Y66725" s="5"/>
    </row>
    <row r="66727" spans="24:25" x14ac:dyDescent="0.3">
      <c r="X66727" s="5"/>
      <c r="Y66727" s="5"/>
    </row>
    <row r="66729" spans="24:25" x14ac:dyDescent="0.3">
      <c r="X66729" s="5"/>
      <c r="Y66729" s="5"/>
    </row>
    <row r="66731" spans="24:25" x14ac:dyDescent="0.3">
      <c r="X66731" s="5"/>
      <c r="Y66731" s="5"/>
    </row>
    <row r="66733" spans="24:25" x14ac:dyDescent="0.3">
      <c r="X66733" s="5"/>
      <c r="Y66733" s="5"/>
    </row>
    <row r="66735" spans="24:25" x14ac:dyDescent="0.3">
      <c r="X66735" s="5"/>
      <c r="Y66735" s="5"/>
    </row>
    <row r="66737" spans="24:25" x14ac:dyDescent="0.3">
      <c r="X66737" s="5"/>
      <c r="Y66737" s="5"/>
    </row>
    <row r="66739" spans="24:25" x14ac:dyDescent="0.3">
      <c r="X66739" s="5"/>
      <c r="Y66739" s="5"/>
    </row>
    <row r="66741" spans="24:25" x14ac:dyDescent="0.3">
      <c r="X66741" s="5"/>
      <c r="Y66741" s="5"/>
    </row>
    <row r="66743" spans="24:25" x14ac:dyDescent="0.3">
      <c r="X66743" s="5"/>
      <c r="Y66743" s="5"/>
    </row>
    <row r="66745" spans="24:25" x14ac:dyDescent="0.3">
      <c r="X66745" s="5"/>
      <c r="Y66745" s="5"/>
    </row>
    <row r="66747" spans="24:25" x14ac:dyDescent="0.3">
      <c r="X66747" s="5"/>
      <c r="Y66747" s="5"/>
    </row>
    <row r="66749" spans="24:25" x14ac:dyDescent="0.3">
      <c r="X66749" s="5"/>
      <c r="Y66749" s="5"/>
    </row>
    <row r="66751" spans="24:25" x14ac:dyDescent="0.3">
      <c r="X66751" s="5"/>
      <c r="Y66751" s="5"/>
    </row>
    <row r="66753" spans="24:25" x14ac:dyDescent="0.3">
      <c r="X66753" s="5"/>
      <c r="Y66753" s="5"/>
    </row>
    <row r="66755" spans="24:25" x14ac:dyDescent="0.3">
      <c r="X66755" s="5"/>
      <c r="Y66755" s="5"/>
    </row>
    <row r="66757" spans="24:25" x14ac:dyDescent="0.3">
      <c r="X66757" s="5"/>
      <c r="Y66757" s="5"/>
    </row>
    <row r="66759" spans="24:25" x14ac:dyDescent="0.3">
      <c r="X66759" s="5"/>
      <c r="Y66759" s="5"/>
    </row>
    <row r="66761" spans="24:25" x14ac:dyDescent="0.3">
      <c r="X66761" s="5"/>
      <c r="Y66761" s="5"/>
    </row>
    <row r="66763" spans="24:25" x14ac:dyDescent="0.3">
      <c r="X66763" s="5"/>
      <c r="Y66763" s="5"/>
    </row>
    <row r="66765" spans="24:25" x14ac:dyDescent="0.3">
      <c r="X66765" s="5"/>
      <c r="Y66765" s="5"/>
    </row>
    <row r="66767" spans="24:25" x14ac:dyDescent="0.3">
      <c r="X66767" s="5"/>
      <c r="Y66767" s="5"/>
    </row>
    <row r="66769" spans="24:25" x14ac:dyDescent="0.3">
      <c r="X66769" s="5"/>
      <c r="Y66769" s="5"/>
    </row>
    <row r="66771" spans="24:25" x14ac:dyDescent="0.3">
      <c r="X66771" s="5"/>
      <c r="Y66771" s="5"/>
    </row>
    <row r="66773" spans="24:25" x14ac:dyDescent="0.3">
      <c r="X66773" s="5"/>
      <c r="Y66773" s="5"/>
    </row>
    <row r="66775" spans="24:25" x14ac:dyDescent="0.3">
      <c r="X66775" s="5"/>
      <c r="Y66775" s="5"/>
    </row>
    <row r="66777" spans="24:25" x14ac:dyDescent="0.3">
      <c r="X66777" s="5"/>
      <c r="Y66777" s="5"/>
    </row>
    <row r="66779" spans="24:25" x14ac:dyDescent="0.3">
      <c r="X66779" s="5"/>
      <c r="Y66779" s="5"/>
    </row>
    <row r="66781" spans="24:25" x14ac:dyDescent="0.3">
      <c r="X66781" s="5"/>
      <c r="Y66781" s="5"/>
    </row>
    <row r="66783" spans="24:25" x14ac:dyDescent="0.3">
      <c r="X66783" s="5"/>
      <c r="Y66783" s="5"/>
    </row>
    <row r="66785" spans="24:25" x14ac:dyDescent="0.3">
      <c r="X66785" s="5"/>
      <c r="Y66785" s="5"/>
    </row>
    <row r="66787" spans="24:25" x14ac:dyDescent="0.3">
      <c r="X66787" s="5"/>
      <c r="Y66787" s="5"/>
    </row>
    <row r="66789" spans="24:25" x14ac:dyDescent="0.3">
      <c r="X66789" s="5"/>
      <c r="Y66789" s="5"/>
    </row>
    <row r="66791" spans="24:25" x14ac:dyDescent="0.3">
      <c r="X66791" s="5"/>
      <c r="Y66791" s="5"/>
    </row>
    <row r="66793" spans="24:25" x14ac:dyDescent="0.3">
      <c r="X66793" s="5"/>
      <c r="Y66793" s="5"/>
    </row>
    <row r="66795" spans="24:25" x14ac:dyDescent="0.3">
      <c r="X66795" s="5"/>
      <c r="Y66795" s="5"/>
    </row>
    <row r="66797" spans="24:25" x14ac:dyDescent="0.3">
      <c r="X66797" s="5"/>
      <c r="Y66797" s="5"/>
    </row>
    <row r="66799" spans="24:25" x14ac:dyDescent="0.3">
      <c r="X66799" s="5"/>
      <c r="Y66799" s="5"/>
    </row>
    <row r="66801" spans="24:25" x14ac:dyDescent="0.3">
      <c r="X66801" s="5"/>
      <c r="Y66801" s="5"/>
    </row>
    <row r="66803" spans="24:25" x14ac:dyDescent="0.3">
      <c r="X66803" s="5"/>
      <c r="Y66803" s="5"/>
    </row>
    <row r="66805" spans="24:25" x14ac:dyDescent="0.3">
      <c r="X66805" s="5"/>
      <c r="Y66805" s="5"/>
    </row>
    <row r="66807" spans="24:25" x14ac:dyDescent="0.3">
      <c r="X66807" s="5"/>
      <c r="Y66807" s="5"/>
    </row>
    <row r="66809" spans="24:25" x14ac:dyDescent="0.3">
      <c r="X66809" s="5"/>
      <c r="Y66809" s="5"/>
    </row>
    <row r="66811" spans="24:25" x14ac:dyDescent="0.3">
      <c r="X66811" s="5"/>
      <c r="Y66811" s="5"/>
    </row>
    <row r="66813" spans="24:25" x14ac:dyDescent="0.3">
      <c r="X66813" s="5"/>
      <c r="Y66813" s="5"/>
    </row>
    <row r="66815" spans="24:25" x14ac:dyDescent="0.3">
      <c r="X66815" s="5"/>
      <c r="Y66815" s="5"/>
    </row>
    <row r="66817" spans="24:25" x14ac:dyDescent="0.3">
      <c r="X66817" s="5"/>
      <c r="Y66817" s="5"/>
    </row>
    <row r="66819" spans="24:25" x14ac:dyDescent="0.3">
      <c r="X66819" s="5"/>
      <c r="Y66819" s="5"/>
    </row>
    <row r="66821" spans="24:25" x14ac:dyDescent="0.3">
      <c r="X66821" s="5"/>
      <c r="Y66821" s="5"/>
    </row>
    <row r="66823" spans="24:25" x14ac:dyDescent="0.3">
      <c r="X66823" s="5"/>
      <c r="Y66823" s="5"/>
    </row>
    <row r="66825" spans="24:25" x14ac:dyDescent="0.3">
      <c r="X66825" s="5"/>
      <c r="Y66825" s="5"/>
    </row>
    <row r="66827" spans="24:25" x14ac:dyDescent="0.3">
      <c r="X66827" s="5"/>
      <c r="Y66827" s="5"/>
    </row>
    <row r="66829" spans="24:25" x14ac:dyDescent="0.3">
      <c r="X66829" s="5"/>
      <c r="Y66829" s="5"/>
    </row>
    <row r="66831" spans="24:25" x14ac:dyDescent="0.3">
      <c r="X66831" s="5"/>
      <c r="Y66831" s="5"/>
    </row>
    <row r="66833" spans="24:25" x14ac:dyDescent="0.3">
      <c r="X66833" s="5"/>
      <c r="Y66833" s="5"/>
    </row>
    <row r="66835" spans="24:25" x14ac:dyDescent="0.3">
      <c r="X66835" s="5"/>
      <c r="Y66835" s="5"/>
    </row>
    <row r="66837" spans="24:25" x14ac:dyDescent="0.3">
      <c r="X66837" s="5"/>
      <c r="Y66837" s="5"/>
    </row>
    <row r="66839" spans="24:25" x14ac:dyDescent="0.3">
      <c r="X66839" s="5"/>
      <c r="Y66839" s="5"/>
    </row>
    <row r="66841" spans="24:25" x14ac:dyDescent="0.3">
      <c r="X66841" s="5"/>
      <c r="Y66841" s="5"/>
    </row>
    <row r="66843" spans="24:25" x14ac:dyDescent="0.3">
      <c r="X66843" s="5"/>
      <c r="Y66843" s="5"/>
    </row>
    <row r="66845" spans="24:25" x14ac:dyDescent="0.3">
      <c r="X66845" s="5"/>
      <c r="Y66845" s="5"/>
    </row>
    <row r="66847" spans="24:25" x14ac:dyDescent="0.3">
      <c r="X66847" s="5"/>
      <c r="Y66847" s="5"/>
    </row>
    <row r="66849" spans="24:25" x14ac:dyDescent="0.3">
      <c r="X66849" s="5"/>
      <c r="Y66849" s="5"/>
    </row>
    <row r="66851" spans="24:25" x14ac:dyDescent="0.3">
      <c r="X66851" s="5"/>
      <c r="Y66851" s="5"/>
    </row>
    <row r="66853" spans="24:25" x14ac:dyDescent="0.3">
      <c r="X66853" s="5"/>
      <c r="Y66853" s="5"/>
    </row>
    <row r="66855" spans="24:25" x14ac:dyDescent="0.3">
      <c r="X66855" s="5"/>
      <c r="Y66855" s="5"/>
    </row>
    <row r="66857" spans="24:25" x14ac:dyDescent="0.3">
      <c r="X66857" s="5"/>
      <c r="Y66857" s="5"/>
    </row>
    <row r="66859" spans="24:25" x14ac:dyDescent="0.3">
      <c r="X66859" s="5"/>
      <c r="Y66859" s="5"/>
    </row>
    <row r="66861" spans="24:25" x14ac:dyDescent="0.3">
      <c r="X66861" s="5"/>
      <c r="Y66861" s="5"/>
    </row>
    <row r="66863" spans="24:25" x14ac:dyDescent="0.3">
      <c r="X66863" s="5"/>
      <c r="Y66863" s="5"/>
    </row>
    <row r="66865" spans="24:25" x14ac:dyDescent="0.3">
      <c r="X66865" s="5"/>
      <c r="Y66865" s="5"/>
    </row>
    <row r="66867" spans="24:25" x14ac:dyDescent="0.3">
      <c r="X66867" s="5"/>
      <c r="Y66867" s="5"/>
    </row>
    <row r="66869" spans="24:25" x14ac:dyDescent="0.3">
      <c r="X66869" s="5"/>
      <c r="Y66869" s="5"/>
    </row>
    <row r="66871" spans="24:25" x14ac:dyDescent="0.3">
      <c r="X66871" s="5"/>
      <c r="Y66871" s="5"/>
    </row>
    <row r="66873" spans="24:25" x14ac:dyDescent="0.3">
      <c r="X66873" s="5"/>
      <c r="Y66873" s="5"/>
    </row>
    <row r="66875" spans="24:25" x14ac:dyDescent="0.3">
      <c r="X66875" s="5"/>
      <c r="Y66875" s="5"/>
    </row>
    <row r="66877" spans="24:25" x14ac:dyDescent="0.3">
      <c r="X66877" s="5"/>
      <c r="Y66877" s="5"/>
    </row>
    <row r="66879" spans="24:25" x14ac:dyDescent="0.3">
      <c r="X66879" s="5"/>
      <c r="Y66879" s="5"/>
    </row>
    <row r="66881" spans="24:25" x14ac:dyDescent="0.3">
      <c r="X66881" s="5"/>
      <c r="Y66881" s="5"/>
    </row>
    <row r="66883" spans="24:25" x14ac:dyDescent="0.3">
      <c r="X66883" s="5"/>
      <c r="Y66883" s="5"/>
    </row>
    <row r="66885" spans="24:25" x14ac:dyDescent="0.3">
      <c r="X66885" s="5"/>
      <c r="Y66885" s="5"/>
    </row>
    <row r="66887" spans="24:25" x14ac:dyDescent="0.3">
      <c r="X66887" s="5"/>
      <c r="Y66887" s="5"/>
    </row>
    <row r="66889" spans="24:25" x14ac:dyDescent="0.3">
      <c r="X66889" s="5"/>
      <c r="Y66889" s="5"/>
    </row>
    <row r="66891" spans="24:25" x14ac:dyDescent="0.3">
      <c r="X66891" s="5"/>
      <c r="Y66891" s="5"/>
    </row>
    <row r="66893" spans="24:25" x14ac:dyDescent="0.3">
      <c r="X66893" s="5"/>
      <c r="Y66893" s="5"/>
    </row>
    <row r="66895" spans="24:25" x14ac:dyDescent="0.3">
      <c r="X66895" s="5"/>
      <c r="Y66895" s="5"/>
    </row>
    <row r="66897" spans="24:25" x14ac:dyDescent="0.3">
      <c r="X66897" s="5"/>
      <c r="Y66897" s="5"/>
    </row>
    <row r="66899" spans="24:25" x14ac:dyDescent="0.3">
      <c r="X66899" s="5"/>
      <c r="Y66899" s="5"/>
    </row>
    <row r="66901" spans="24:25" x14ac:dyDescent="0.3">
      <c r="X66901" s="5"/>
      <c r="Y66901" s="5"/>
    </row>
    <row r="66903" spans="24:25" x14ac:dyDescent="0.3">
      <c r="X66903" s="5"/>
      <c r="Y66903" s="5"/>
    </row>
    <row r="66905" spans="24:25" x14ac:dyDescent="0.3">
      <c r="X66905" s="5"/>
      <c r="Y66905" s="5"/>
    </row>
    <row r="66907" spans="24:25" x14ac:dyDescent="0.3">
      <c r="X66907" s="5"/>
      <c r="Y66907" s="5"/>
    </row>
    <row r="66909" spans="24:25" x14ac:dyDescent="0.3">
      <c r="X66909" s="5"/>
      <c r="Y66909" s="5"/>
    </row>
    <row r="66911" spans="24:25" x14ac:dyDescent="0.3">
      <c r="X66911" s="5"/>
      <c r="Y66911" s="5"/>
    </row>
    <row r="66913" spans="24:25" x14ac:dyDescent="0.3">
      <c r="X66913" s="5"/>
      <c r="Y66913" s="5"/>
    </row>
    <row r="66915" spans="24:25" x14ac:dyDescent="0.3">
      <c r="X66915" s="5"/>
      <c r="Y66915" s="5"/>
    </row>
    <row r="66917" spans="24:25" x14ac:dyDescent="0.3">
      <c r="X66917" s="5"/>
      <c r="Y66917" s="5"/>
    </row>
    <row r="66919" spans="24:25" x14ac:dyDescent="0.3">
      <c r="X66919" s="5"/>
      <c r="Y66919" s="5"/>
    </row>
    <row r="66921" spans="24:25" x14ac:dyDescent="0.3">
      <c r="X66921" s="5"/>
      <c r="Y66921" s="5"/>
    </row>
    <row r="66923" spans="24:25" x14ac:dyDescent="0.3">
      <c r="X66923" s="5"/>
      <c r="Y66923" s="5"/>
    </row>
    <row r="66925" spans="24:25" x14ac:dyDescent="0.3">
      <c r="X66925" s="5"/>
      <c r="Y66925" s="5"/>
    </row>
    <row r="66927" spans="24:25" x14ac:dyDescent="0.3">
      <c r="X66927" s="5"/>
      <c r="Y66927" s="5"/>
    </row>
    <row r="66929" spans="24:25" x14ac:dyDescent="0.3">
      <c r="X66929" s="5"/>
      <c r="Y66929" s="5"/>
    </row>
    <row r="66931" spans="24:25" x14ac:dyDescent="0.3">
      <c r="X66931" s="5"/>
      <c r="Y66931" s="5"/>
    </row>
    <row r="66933" spans="24:25" x14ac:dyDescent="0.3">
      <c r="X66933" s="5"/>
      <c r="Y66933" s="5"/>
    </row>
    <row r="66935" spans="24:25" x14ac:dyDescent="0.3">
      <c r="X66935" s="5"/>
      <c r="Y66935" s="5"/>
    </row>
    <row r="66937" spans="24:25" x14ac:dyDescent="0.3">
      <c r="X66937" s="5"/>
      <c r="Y66937" s="5"/>
    </row>
    <row r="66939" spans="24:25" x14ac:dyDescent="0.3">
      <c r="X66939" s="5"/>
      <c r="Y66939" s="5"/>
    </row>
    <row r="66941" spans="24:25" x14ac:dyDescent="0.3">
      <c r="X66941" s="5"/>
      <c r="Y66941" s="5"/>
    </row>
    <row r="66943" spans="24:25" x14ac:dyDescent="0.3">
      <c r="X66943" s="5"/>
      <c r="Y66943" s="5"/>
    </row>
    <row r="66945" spans="24:25" x14ac:dyDescent="0.3">
      <c r="X66945" s="5"/>
      <c r="Y66945" s="5"/>
    </row>
    <row r="66947" spans="24:25" x14ac:dyDescent="0.3">
      <c r="X66947" s="5"/>
      <c r="Y66947" s="5"/>
    </row>
    <row r="66949" spans="24:25" x14ac:dyDescent="0.3">
      <c r="X66949" s="5"/>
      <c r="Y66949" s="5"/>
    </row>
    <row r="66951" spans="24:25" x14ac:dyDescent="0.3">
      <c r="X66951" s="5"/>
      <c r="Y66951" s="5"/>
    </row>
    <row r="66953" spans="24:25" x14ac:dyDescent="0.3">
      <c r="X66953" s="5"/>
      <c r="Y66953" s="5"/>
    </row>
    <row r="66955" spans="24:25" x14ac:dyDescent="0.3">
      <c r="X66955" s="5"/>
      <c r="Y66955" s="5"/>
    </row>
    <row r="66957" spans="24:25" x14ac:dyDescent="0.3">
      <c r="X66957" s="5"/>
      <c r="Y66957" s="5"/>
    </row>
    <row r="66959" spans="24:25" x14ac:dyDescent="0.3">
      <c r="X66959" s="5"/>
      <c r="Y66959" s="5"/>
    </row>
    <row r="66961" spans="24:25" x14ac:dyDescent="0.3">
      <c r="X66961" s="5"/>
      <c r="Y66961" s="5"/>
    </row>
    <row r="66963" spans="24:25" x14ac:dyDescent="0.3">
      <c r="X66963" s="5"/>
      <c r="Y66963" s="5"/>
    </row>
    <row r="66965" spans="24:25" x14ac:dyDescent="0.3">
      <c r="X66965" s="5"/>
      <c r="Y66965" s="5"/>
    </row>
    <row r="66967" spans="24:25" x14ac:dyDescent="0.3">
      <c r="X66967" s="5"/>
      <c r="Y66967" s="5"/>
    </row>
    <row r="66969" spans="24:25" x14ac:dyDescent="0.3">
      <c r="X66969" s="5"/>
      <c r="Y66969" s="5"/>
    </row>
    <row r="66971" spans="24:25" x14ac:dyDescent="0.3">
      <c r="X66971" s="5"/>
      <c r="Y66971" s="5"/>
    </row>
    <row r="66973" spans="24:25" x14ac:dyDescent="0.3">
      <c r="X66973" s="5"/>
      <c r="Y66973" s="5"/>
    </row>
    <row r="66975" spans="24:25" x14ac:dyDescent="0.3">
      <c r="X66975" s="5"/>
      <c r="Y66975" s="5"/>
    </row>
    <row r="66977" spans="24:25" x14ac:dyDescent="0.3">
      <c r="X66977" s="5"/>
      <c r="Y66977" s="5"/>
    </row>
    <row r="66979" spans="24:25" x14ac:dyDescent="0.3">
      <c r="X66979" s="5"/>
      <c r="Y66979" s="5"/>
    </row>
    <row r="66981" spans="24:25" x14ac:dyDescent="0.3">
      <c r="X66981" s="5"/>
      <c r="Y66981" s="5"/>
    </row>
    <row r="66983" spans="24:25" x14ac:dyDescent="0.3">
      <c r="X66983" s="5"/>
      <c r="Y66983" s="5"/>
    </row>
    <row r="66985" spans="24:25" x14ac:dyDescent="0.3">
      <c r="X66985" s="5"/>
      <c r="Y66985" s="5"/>
    </row>
    <row r="66987" spans="24:25" x14ac:dyDescent="0.3">
      <c r="X66987" s="5"/>
      <c r="Y66987" s="5"/>
    </row>
    <row r="66989" spans="24:25" x14ac:dyDescent="0.3">
      <c r="X66989" s="5"/>
      <c r="Y66989" s="5"/>
    </row>
    <row r="66991" spans="24:25" x14ac:dyDescent="0.3">
      <c r="X66991" s="5"/>
      <c r="Y66991" s="5"/>
    </row>
    <row r="66993" spans="24:25" x14ac:dyDescent="0.3">
      <c r="X66993" s="5"/>
      <c r="Y66993" s="5"/>
    </row>
    <row r="66995" spans="24:25" x14ac:dyDescent="0.3">
      <c r="X66995" s="5"/>
      <c r="Y66995" s="5"/>
    </row>
    <row r="66997" spans="24:25" x14ac:dyDescent="0.3">
      <c r="X66997" s="5"/>
      <c r="Y66997" s="5"/>
    </row>
    <row r="66999" spans="24:25" x14ac:dyDescent="0.3">
      <c r="X66999" s="5"/>
      <c r="Y66999" s="5"/>
    </row>
    <row r="67001" spans="24:25" x14ac:dyDescent="0.3">
      <c r="X67001" s="5"/>
      <c r="Y67001" s="5"/>
    </row>
    <row r="67003" spans="24:25" x14ac:dyDescent="0.3">
      <c r="X67003" s="5"/>
      <c r="Y67003" s="5"/>
    </row>
    <row r="67005" spans="24:25" x14ac:dyDescent="0.3">
      <c r="X67005" s="5"/>
      <c r="Y67005" s="5"/>
    </row>
    <row r="67007" spans="24:25" x14ac:dyDescent="0.3">
      <c r="X67007" s="5"/>
      <c r="Y67007" s="5"/>
    </row>
    <row r="67009" spans="24:25" x14ac:dyDescent="0.3">
      <c r="X67009" s="5"/>
      <c r="Y67009" s="5"/>
    </row>
    <row r="67011" spans="24:25" x14ac:dyDescent="0.3">
      <c r="X67011" s="5"/>
      <c r="Y67011" s="5"/>
    </row>
    <row r="67013" spans="24:25" x14ac:dyDescent="0.3">
      <c r="X67013" s="5"/>
      <c r="Y67013" s="5"/>
    </row>
    <row r="67015" spans="24:25" x14ac:dyDescent="0.3">
      <c r="X67015" s="5"/>
      <c r="Y67015" s="5"/>
    </row>
    <row r="67017" spans="24:25" x14ac:dyDescent="0.3">
      <c r="X67017" s="5"/>
      <c r="Y67017" s="5"/>
    </row>
    <row r="67019" spans="24:25" x14ac:dyDescent="0.3">
      <c r="X67019" s="5"/>
      <c r="Y67019" s="5"/>
    </row>
    <row r="67021" spans="24:25" x14ac:dyDescent="0.3">
      <c r="X67021" s="5"/>
      <c r="Y67021" s="5"/>
    </row>
    <row r="67023" spans="24:25" x14ac:dyDescent="0.3">
      <c r="X67023" s="5"/>
      <c r="Y67023" s="5"/>
    </row>
    <row r="67025" spans="24:25" x14ac:dyDescent="0.3">
      <c r="X67025" s="5"/>
      <c r="Y67025" s="5"/>
    </row>
    <row r="67027" spans="24:25" x14ac:dyDescent="0.3">
      <c r="X67027" s="5"/>
      <c r="Y67027" s="5"/>
    </row>
    <row r="67029" spans="24:25" x14ac:dyDescent="0.3">
      <c r="X67029" s="5"/>
      <c r="Y67029" s="5"/>
    </row>
    <row r="67031" spans="24:25" x14ac:dyDescent="0.3">
      <c r="X67031" s="5"/>
      <c r="Y67031" s="5"/>
    </row>
    <row r="67033" spans="24:25" x14ac:dyDescent="0.3">
      <c r="X67033" s="5"/>
      <c r="Y67033" s="5"/>
    </row>
    <row r="67035" spans="24:25" x14ac:dyDescent="0.3">
      <c r="X67035" s="5"/>
      <c r="Y67035" s="5"/>
    </row>
    <row r="67037" spans="24:25" x14ac:dyDescent="0.3">
      <c r="X67037" s="5"/>
      <c r="Y67037" s="5"/>
    </row>
    <row r="67039" spans="24:25" x14ac:dyDescent="0.3">
      <c r="X67039" s="5"/>
      <c r="Y67039" s="5"/>
    </row>
    <row r="67041" spans="24:25" x14ac:dyDescent="0.3">
      <c r="X67041" s="5"/>
      <c r="Y67041" s="5"/>
    </row>
    <row r="67043" spans="24:25" x14ac:dyDescent="0.3">
      <c r="X67043" s="5"/>
      <c r="Y67043" s="5"/>
    </row>
    <row r="67045" spans="24:25" x14ac:dyDescent="0.3">
      <c r="X67045" s="5"/>
      <c r="Y67045" s="5"/>
    </row>
    <row r="67047" spans="24:25" x14ac:dyDescent="0.3">
      <c r="X67047" s="5"/>
      <c r="Y67047" s="5"/>
    </row>
    <row r="67049" spans="24:25" x14ac:dyDescent="0.3">
      <c r="X67049" s="5"/>
      <c r="Y67049" s="5"/>
    </row>
    <row r="67051" spans="24:25" x14ac:dyDescent="0.3">
      <c r="X67051" s="5"/>
      <c r="Y67051" s="5"/>
    </row>
    <row r="67053" spans="24:25" x14ac:dyDescent="0.3">
      <c r="X67053" s="5"/>
      <c r="Y67053" s="5"/>
    </row>
    <row r="67055" spans="24:25" x14ac:dyDescent="0.3">
      <c r="X67055" s="5"/>
      <c r="Y67055" s="5"/>
    </row>
    <row r="67057" spans="24:25" x14ac:dyDescent="0.3">
      <c r="X67057" s="5"/>
      <c r="Y67057" s="5"/>
    </row>
    <row r="67059" spans="24:25" x14ac:dyDescent="0.3">
      <c r="X67059" s="5"/>
      <c r="Y67059" s="5"/>
    </row>
    <row r="67061" spans="24:25" x14ac:dyDescent="0.3">
      <c r="X67061" s="5"/>
      <c r="Y67061" s="5"/>
    </row>
    <row r="67063" spans="24:25" x14ac:dyDescent="0.3">
      <c r="X67063" s="5"/>
      <c r="Y67063" s="5"/>
    </row>
    <row r="67065" spans="24:25" x14ac:dyDescent="0.3">
      <c r="X67065" s="5"/>
      <c r="Y67065" s="5"/>
    </row>
    <row r="67067" spans="24:25" x14ac:dyDescent="0.3">
      <c r="X67067" s="5"/>
      <c r="Y67067" s="5"/>
    </row>
    <row r="67069" spans="24:25" x14ac:dyDescent="0.3">
      <c r="X67069" s="5"/>
      <c r="Y67069" s="5"/>
    </row>
    <row r="67071" spans="24:25" x14ac:dyDescent="0.3">
      <c r="X67071" s="5"/>
      <c r="Y67071" s="5"/>
    </row>
    <row r="67073" spans="24:25" x14ac:dyDescent="0.3">
      <c r="X67073" s="5"/>
      <c r="Y67073" s="5"/>
    </row>
    <row r="67075" spans="24:25" x14ac:dyDescent="0.3">
      <c r="X67075" s="5"/>
      <c r="Y67075" s="5"/>
    </row>
    <row r="67077" spans="24:25" x14ac:dyDescent="0.3">
      <c r="X67077" s="5"/>
      <c r="Y67077" s="5"/>
    </row>
    <row r="67079" spans="24:25" x14ac:dyDescent="0.3">
      <c r="X67079" s="5"/>
      <c r="Y67079" s="5"/>
    </row>
    <row r="67081" spans="24:25" x14ac:dyDescent="0.3">
      <c r="X67081" s="5"/>
      <c r="Y67081" s="5"/>
    </row>
    <row r="67083" spans="24:25" x14ac:dyDescent="0.3">
      <c r="X67083" s="5"/>
      <c r="Y67083" s="5"/>
    </row>
    <row r="67085" spans="24:25" x14ac:dyDescent="0.3">
      <c r="X67085" s="5"/>
      <c r="Y67085" s="5"/>
    </row>
    <row r="67087" spans="24:25" x14ac:dyDescent="0.3">
      <c r="X67087" s="5"/>
      <c r="Y67087" s="5"/>
    </row>
    <row r="67089" spans="24:25" x14ac:dyDescent="0.3">
      <c r="X67089" s="5"/>
      <c r="Y67089" s="5"/>
    </row>
    <row r="67091" spans="24:25" x14ac:dyDescent="0.3">
      <c r="X67091" s="5"/>
      <c r="Y67091" s="5"/>
    </row>
    <row r="67093" spans="24:25" x14ac:dyDescent="0.3">
      <c r="X67093" s="5"/>
      <c r="Y67093" s="5"/>
    </row>
    <row r="67095" spans="24:25" x14ac:dyDescent="0.3">
      <c r="X67095" s="5"/>
      <c r="Y67095" s="5"/>
    </row>
    <row r="67097" spans="24:25" x14ac:dyDescent="0.3">
      <c r="X67097" s="5"/>
      <c r="Y67097" s="5"/>
    </row>
    <row r="67099" spans="24:25" x14ac:dyDescent="0.3">
      <c r="X67099" s="5"/>
      <c r="Y67099" s="5"/>
    </row>
    <row r="67101" spans="24:25" x14ac:dyDescent="0.3">
      <c r="X67101" s="5"/>
      <c r="Y67101" s="5"/>
    </row>
    <row r="67103" spans="24:25" x14ac:dyDescent="0.3">
      <c r="X67103" s="5"/>
      <c r="Y67103" s="5"/>
    </row>
    <row r="67105" spans="24:25" x14ac:dyDescent="0.3">
      <c r="X67105" s="5"/>
      <c r="Y67105" s="5"/>
    </row>
    <row r="67107" spans="24:25" x14ac:dyDescent="0.3">
      <c r="X67107" s="5"/>
      <c r="Y67107" s="5"/>
    </row>
    <row r="67109" spans="24:25" x14ac:dyDescent="0.3">
      <c r="X67109" s="5"/>
      <c r="Y67109" s="5"/>
    </row>
    <row r="67111" spans="24:25" x14ac:dyDescent="0.3">
      <c r="X67111" s="5"/>
      <c r="Y67111" s="5"/>
    </row>
    <row r="67113" spans="24:25" x14ac:dyDescent="0.3">
      <c r="X67113" s="5"/>
      <c r="Y67113" s="5"/>
    </row>
    <row r="67115" spans="24:25" x14ac:dyDescent="0.3">
      <c r="X67115" s="5"/>
      <c r="Y67115" s="5"/>
    </row>
    <row r="67117" spans="24:25" x14ac:dyDescent="0.3">
      <c r="X67117" s="5"/>
      <c r="Y67117" s="5"/>
    </row>
    <row r="67119" spans="24:25" x14ac:dyDescent="0.3">
      <c r="X67119" s="5"/>
      <c r="Y67119" s="5"/>
    </row>
    <row r="67121" spans="24:25" x14ac:dyDescent="0.3">
      <c r="X67121" s="5"/>
      <c r="Y67121" s="5"/>
    </row>
    <row r="67123" spans="24:25" x14ac:dyDescent="0.3">
      <c r="X67123" s="5"/>
      <c r="Y67123" s="5"/>
    </row>
    <row r="67125" spans="24:25" x14ac:dyDescent="0.3">
      <c r="X67125" s="5"/>
      <c r="Y67125" s="5"/>
    </row>
    <row r="67127" spans="24:25" x14ac:dyDescent="0.3">
      <c r="X67127" s="5"/>
      <c r="Y67127" s="5"/>
    </row>
    <row r="67129" spans="24:25" x14ac:dyDescent="0.3">
      <c r="X67129" s="5"/>
      <c r="Y67129" s="5"/>
    </row>
    <row r="67131" spans="24:25" x14ac:dyDescent="0.3">
      <c r="X67131" s="5"/>
      <c r="Y67131" s="5"/>
    </row>
    <row r="67133" spans="24:25" x14ac:dyDescent="0.3">
      <c r="X67133" s="5"/>
      <c r="Y67133" s="5"/>
    </row>
    <row r="67135" spans="24:25" x14ac:dyDescent="0.3">
      <c r="X67135" s="5"/>
      <c r="Y67135" s="5"/>
    </row>
    <row r="67137" spans="24:25" x14ac:dyDescent="0.3">
      <c r="X67137" s="5"/>
      <c r="Y67137" s="5"/>
    </row>
    <row r="67139" spans="24:25" x14ac:dyDescent="0.3">
      <c r="X67139" s="5"/>
      <c r="Y67139" s="5"/>
    </row>
    <row r="67141" spans="24:25" x14ac:dyDescent="0.3">
      <c r="X67141" s="5"/>
      <c r="Y67141" s="5"/>
    </row>
    <row r="67143" spans="24:25" x14ac:dyDescent="0.3">
      <c r="X67143" s="5"/>
      <c r="Y67143" s="5"/>
    </row>
    <row r="67145" spans="24:25" x14ac:dyDescent="0.3">
      <c r="X67145" s="5"/>
      <c r="Y67145" s="5"/>
    </row>
    <row r="67147" spans="24:25" x14ac:dyDescent="0.3">
      <c r="X67147" s="5"/>
      <c r="Y67147" s="5"/>
    </row>
    <row r="67149" spans="24:25" x14ac:dyDescent="0.3">
      <c r="X67149" s="5"/>
      <c r="Y67149" s="5"/>
    </row>
    <row r="67151" spans="24:25" x14ac:dyDescent="0.3">
      <c r="X67151" s="5"/>
      <c r="Y67151" s="5"/>
    </row>
    <row r="67153" spans="24:25" x14ac:dyDescent="0.3">
      <c r="X67153" s="5"/>
      <c r="Y67153" s="5"/>
    </row>
    <row r="67155" spans="24:25" x14ac:dyDescent="0.3">
      <c r="X67155" s="5"/>
      <c r="Y67155" s="5"/>
    </row>
    <row r="67157" spans="24:25" x14ac:dyDescent="0.3">
      <c r="X67157" s="5"/>
      <c r="Y67157" s="5"/>
    </row>
    <row r="67159" spans="24:25" x14ac:dyDescent="0.3">
      <c r="X67159" s="5"/>
      <c r="Y67159" s="5"/>
    </row>
    <row r="67161" spans="24:25" x14ac:dyDescent="0.3">
      <c r="X67161" s="5"/>
      <c r="Y67161" s="5"/>
    </row>
    <row r="67163" spans="24:25" x14ac:dyDescent="0.3">
      <c r="X67163" s="5"/>
      <c r="Y67163" s="5"/>
    </row>
    <row r="67165" spans="24:25" x14ac:dyDescent="0.3">
      <c r="X67165" s="5"/>
      <c r="Y67165" s="5"/>
    </row>
    <row r="67167" spans="24:25" x14ac:dyDescent="0.3">
      <c r="X67167" s="5"/>
      <c r="Y67167" s="5"/>
    </row>
    <row r="67169" spans="24:25" x14ac:dyDescent="0.3">
      <c r="X67169" s="5"/>
      <c r="Y67169" s="5"/>
    </row>
    <row r="67171" spans="24:25" x14ac:dyDescent="0.3">
      <c r="X67171" s="5"/>
      <c r="Y67171" s="5"/>
    </row>
    <row r="67173" spans="24:25" x14ac:dyDescent="0.3">
      <c r="X67173" s="5"/>
      <c r="Y67173" s="5"/>
    </row>
    <row r="67175" spans="24:25" x14ac:dyDescent="0.3">
      <c r="X67175" s="5"/>
      <c r="Y67175" s="5"/>
    </row>
    <row r="67177" spans="24:25" x14ac:dyDescent="0.3">
      <c r="X67177" s="5"/>
      <c r="Y67177" s="5"/>
    </row>
    <row r="67179" spans="24:25" x14ac:dyDescent="0.3">
      <c r="X67179" s="5"/>
      <c r="Y67179" s="5"/>
    </row>
    <row r="67181" spans="24:25" x14ac:dyDescent="0.3">
      <c r="X67181" s="5"/>
      <c r="Y67181" s="5"/>
    </row>
    <row r="67183" spans="24:25" x14ac:dyDescent="0.3">
      <c r="X67183" s="5"/>
      <c r="Y67183" s="5"/>
    </row>
    <row r="67185" spans="24:25" x14ac:dyDescent="0.3">
      <c r="X67185" s="5"/>
      <c r="Y67185" s="5"/>
    </row>
    <row r="67187" spans="24:25" x14ac:dyDescent="0.3">
      <c r="X67187" s="5"/>
      <c r="Y67187" s="5"/>
    </row>
    <row r="67189" spans="24:25" x14ac:dyDescent="0.3">
      <c r="X67189" s="5"/>
      <c r="Y67189" s="5"/>
    </row>
    <row r="67191" spans="24:25" x14ac:dyDescent="0.3">
      <c r="X67191" s="5"/>
      <c r="Y67191" s="5"/>
    </row>
    <row r="67193" spans="24:25" x14ac:dyDescent="0.3">
      <c r="X67193" s="5"/>
      <c r="Y67193" s="5"/>
    </row>
    <row r="67195" spans="24:25" x14ac:dyDescent="0.3">
      <c r="X67195" s="5"/>
      <c r="Y67195" s="5"/>
    </row>
    <row r="67197" spans="24:25" x14ac:dyDescent="0.3">
      <c r="X67197" s="5"/>
      <c r="Y67197" s="5"/>
    </row>
    <row r="67199" spans="24:25" x14ac:dyDescent="0.3">
      <c r="X67199" s="5"/>
      <c r="Y67199" s="5"/>
    </row>
    <row r="67201" spans="24:25" x14ac:dyDescent="0.3">
      <c r="X67201" s="5"/>
      <c r="Y67201" s="5"/>
    </row>
    <row r="67203" spans="24:25" x14ac:dyDescent="0.3">
      <c r="X67203" s="5"/>
      <c r="Y67203" s="5"/>
    </row>
    <row r="67205" spans="24:25" x14ac:dyDescent="0.3">
      <c r="X67205" s="5"/>
      <c r="Y67205" s="5"/>
    </row>
    <row r="67207" spans="24:25" x14ac:dyDescent="0.3">
      <c r="X67207" s="5"/>
      <c r="Y67207" s="5"/>
    </row>
    <row r="67209" spans="24:25" x14ac:dyDescent="0.3">
      <c r="X67209" s="5"/>
      <c r="Y67209" s="5"/>
    </row>
    <row r="67211" spans="24:25" x14ac:dyDescent="0.3">
      <c r="X67211" s="5"/>
      <c r="Y67211" s="5"/>
    </row>
    <row r="67213" spans="24:25" x14ac:dyDescent="0.3">
      <c r="X67213" s="5"/>
      <c r="Y67213" s="5"/>
    </row>
    <row r="67215" spans="24:25" x14ac:dyDescent="0.3">
      <c r="X67215" s="5"/>
      <c r="Y67215" s="5"/>
    </row>
    <row r="67217" spans="24:25" x14ac:dyDescent="0.3">
      <c r="X67217" s="5"/>
      <c r="Y67217" s="5"/>
    </row>
    <row r="67219" spans="24:25" x14ac:dyDescent="0.3">
      <c r="X67219" s="5"/>
      <c r="Y67219" s="5"/>
    </row>
    <row r="67221" spans="24:25" x14ac:dyDescent="0.3">
      <c r="X67221" s="5"/>
      <c r="Y67221" s="5"/>
    </row>
    <row r="67223" spans="24:25" x14ac:dyDescent="0.3">
      <c r="X67223" s="5"/>
      <c r="Y67223" s="5"/>
    </row>
    <row r="67225" spans="24:25" x14ac:dyDescent="0.3">
      <c r="X67225" s="5"/>
      <c r="Y67225" s="5"/>
    </row>
    <row r="67227" spans="24:25" x14ac:dyDescent="0.3">
      <c r="X67227" s="5"/>
      <c r="Y67227" s="5"/>
    </row>
    <row r="67229" spans="24:25" x14ac:dyDescent="0.3">
      <c r="X67229" s="5"/>
      <c r="Y67229" s="5"/>
    </row>
    <row r="67231" spans="24:25" x14ac:dyDescent="0.3">
      <c r="X67231" s="5"/>
      <c r="Y67231" s="5"/>
    </row>
    <row r="67233" spans="24:25" x14ac:dyDescent="0.3">
      <c r="X67233" s="5"/>
      <c r="Y67233" s="5"/>
    </row>
    <row r="67235" spans="24:25" x14ac:dyDescent="0.3">
      <c r="X67235" s="5"/>
      <c r="Y67235" s="5"/>
    </row>
    <row r="67237" spans="24:25" x14ac:dyDescent="0.3">
      <c r="X67237" s="5"/>
      <c r="Y67237" s="5"/>
    </row>
    <row r="67239" spans="24:25" x14ac:dyDescent="0.3">
      <c r="X67239" s="5"/>
      <c r="Y67239" s="5"/>
    </row>
    <row r="67241" spans="24:25" x14ac:dyDescent="0.3">
      <c r="X67241" s="5"/>
      <c r="Y67241" s="5"/>
    </row>
    <row r="67243" spans="24:25" x14ac:dyDescent="0.3">
      <c r="X67243" s="5"/>
      <c r="Y67243" s="5"/>
    </row>
    <row r="67245" spans="24:25" x14ac:dyDescent="0.3">
      <c r="X67245" s="5"/>
      <c r="Y67245" s="5"/>
    </row>
    <row r="67247" spans="24:25" x14ac:dyDescent="0.3">
      <c r="X67247" s="5"/>
      <c r="Y67247" s="5"/>
    </row>
    <row r="67249" spans="24:25" x14ac:dyDescent="0.3">
      <c r="X67249" s="5"/>
      <c r="Y67249" s="5"/>
    </row>
    <row r="67251" spans="24:25" x14ac:dyDescent="0.3">
      <c r="X67251" s="5"/>
      <c r="Y67251" s="5"/>
    </row>
    <row r="67253" spans="24:25" x14ac:dyDescent="0.3">
      <c r="X67253" s="5"/>
      <c r="Y67253" s="5"/>
    </row>
    <row r="67255" spans="24:25" x14ac:dyDescent="0.3">
      <c r="X67255" s="5"/>
      <c r="Y67255" s="5"/>
    </row>
    <row r="67257" spans="24:25" x14ac:dyDescent="0.3">
      <c r="X67257" s="5"/>
      <c r="Y67257" s="5"/>
    </row>
    <row r="67259" spans="24:25" x14ac:dyDescent="0.3">
      <c r="X67259" s="5"/>
      <c r="Y67259" s="5"/>
    </row>
    <row r="67261" spans="24:25" x14ac:dyDescent="0.3">
      <c r="X67261" s="5"/>
      <c r="Y67261" s="5"/>
    </row>
    <row r="67263" spans="24:25" x14ac:dyDescent="0.3">
      <c r="X67263" s="5"/>
      <c r="Y67263" s="5"/>
    </row>
    <row r="67265" spans="24:25" x14ac:dyDescent="0.3">
      <c r="X67265" s="5"/>
      <c r="Y67265" s="5"/>
    </row>
    <row r="67267" spans="24:25" x14ac:dyDescent="0.3">
      <c r="X67267" s="5"/>
      <c r="Y67267" s="5"/>
    </row>
    <row r="67269" spans="24:25" x14ac:dyDescent="0.3">
      <c r="X67269" s="5"/>
      <c r="Y67269" s="5"/>
    </row>
    <row r="67271" spans="24:25" x14ac:dyDescent="0.3">
      <c r="X67271" s="5"/>
      <c r="Y67271" s="5"/>
    </row>
    <row r="67273" spans="24:25" x14ac:dyDescent="0.3">
      <c r="X67273" s="5"/>
      <c r="Y67273" s="5"/>
    </row>
    <row r="67275" spans="24:25" x14ac:dyDescent="0.3">
      <c r="X67275" s="5"/>
      <c r="Y67275" s="5"/>
    </row>
    <row r="67277" spans="24:25" x14ac:dyDescent="0.3">
      <c r="X67277" s="5"/>
      <c r="Y67277" s="5"/>
    </row>
    <row r="67279" spans="24:25" x14ac:dyDescent="0.3">
      <c r="X67279" s="5"/>
      <c r="Y67279" s="5"/>
    </row>
    <row r="67281" spans="24:25" x14ac:dyDescent="0.3">
      <c r="X67281" s="5"/>
      <c r="Y67281" s="5"/>
    </row>
    <row r="67283" spans="24:25" x14ac:dyDescent="0.3">
      <c r="X67283" s="5"/>
      <c r="Y67283" s="5"/>
    </row>
    <row r="67285" spans="24:25" x14ac:dyDescent="0.3">
      <c r="X67285" s="5"/>
      <c r="Y67285" s="5"/>
    </row>
    <row r="67287" spans="24:25" x14ac:dyDescent="0.3">
      <c r="X67287" s="5"/>
      <c r="Y67287" s="5"/>
    </row>
    <row r="67289" spans="24:25" x14ac:dyDescent="0.3">
      <c r="X67289" s="5"/>
      <c r="Y67289" s="5"/>
    </row>
    <row r="67291" spans="24:25" x14ac:dyDescent="0.3">
      <c r="X67291" s="5"/>
      <c r="Y67291" s="5"/>
    </row>
    <row r="67293" spans="24:25" x14ac:dyDescent="0.3">
      <c r="X67293" s="5"/>
      <c r="Y67293" s="5"/>
    </row>
    <row r="67295" spans="24:25" x14ac:dyDescent="0.3">
      <c r="X67295" s="5"/>
      <c r="Y67295" s="5"/>
    </row>
    <row r="67297" spans="24:25" x14ac:dyDescent="0.3">
      <c r="X67297" s="5"/>
      <c r="Y67297" s="5"/>
    </row>
    <row r="67299" spans="24:25" x14ac:dyDescent="0.3">
      <c r="X67299" s="5"/>
      <c r="Y67299" s="5"/>
    </row>
    <row r="67301" spans="24:25" x14ac:dyDescent="0.3">
      <c r="X67301" s="5"/>
      <c r="Y67301" s="5"/>
    </row>
    <row r="67303" spans="24:25" x14ac:dyDescent="0.3">
      <c r="X67303" s="5"/>
      <c r="Y67303" s="5"/>
    </row>
    <row r="67305" spans="24:25" x14ac:dyDescent="0.3">
      <c r="X67305" s="5"/>
      <c r="Y67305" s="5"/>
    </row>
    <row r="67307" spans="24:25" x14ac:dyDescent="0.3">
      <c r="X67307" s="5"/>
      <c r="Y67307" s="5"/>
    </row>
    <row r="67309" spans="24:25" x14ac:dyDescent="0.3">
      <c r="X67309" s="5"/>
      <c r="Y67309" s="5"/>
    </row>
    <row r="67311" spans="24:25" x14ac:dyDescent="0.3">
      <c r="X67311" s="5"/>
      <c r="Y67311" s="5"/>
    </row>
    <row r="67313" spans="24:25" x14ac:dyDescent="0.3">
      <c r="X67313" s="5"/>
      <c r="Y67313" s="5"/>
    </row>
    <row r="67315" spans="24:25" x14ac:dyDescent="0.3">
      <c r="X67315" s="5"/>
      <c r="Y67315" s="5"/>
    </row>
    <row r="67317" spans="24:25" x14ac:dyDescent="0.3">
      <c r="X67317" s="5"/>
      <c r="Y67317" s="5"/>
    </row>
    <row r="67319" spans="24:25" x14ac:dyDescent="0.3">
      <c r="X67319" s="5"/>
      <c r="Y67319" s="5"/>
    </row>
    <row r="67321" spans="24:25" x14ac:dyDescent="0.3">
      <c r="X67321" s="5"/>
      <c r="Y67321" s="5"/>
    </row>
    <row r="67323" spans="24:25" x14ac:dyDescent="0.3">
      <c r="X67323" s="5"/>
      <c r="Y67323" s="5"/>
    </row>
    <row r="67325" spans="24:25" x14ac:dyDescent="0.3">
      <c r="X67325" s="5"/>
      <c r="Y67325" s="5"/>
    </row>
    <row r="67327" spans="24:25" x14ac:dyDescent="0.3">
      <c r="X67327" s="5"/>
      <c r="Y67327" s="5"/>
    </row>
    <row r="67329" spans="24:25" x14ac:dyDescent="0.3">
      <c r="X67329" s="5"/>
      <c r="Y67329" s="5"/>
    </row>
    <row r="67331" spans="24:25" x14ac:dyDescent="0.3">
      <c r="X67331" s="5"/>
      <c r="Y67331" s="5"/>
    </row>
    <row r="67333" spans="24:25" x14ac:dyDescent="0.3">
      <c r="X67333" s="5"/>
      <c r="Y67333" s="5"/>
    </row>
    <row r="67335" spans="24:25" x14ac:dyDescent="0.3">
      <c r="X67335" s="5"/>
      <c r="Y67335" s="5"/>
    </row>
    <row r="67337" spans="24:25" x14ac:dyDescent="0.3">
      <c r="X67337" s="5"/>
      <c r="Y67337" s="5"/>
    </row>
    <row r="67339" spans="24:25" x14ac:dyDescent="0.3">
      <c r="X67339" s="5"/>
      <c r="Y67339" s="5"/>
    </row>
    <row r="67341" spans="24:25" x14ac:dyDescent="0.3">
      <c r="X67341" s="5"/>
      <c r="Y67341" s="5"/>
    </row>
    <row r="67343" spans="24:25" x14ac:dyDescent="0.3">
      <c r="X67343" s="5"/>
      <c r="Y67343" s="5"/>
    </row>
    <row r="67345" spans="24:25" x14ac:dyDescent="0.3">
      <c r="X67345" s="5"/>
      <c r="Y67345" s="5"/>
    </row>
    <row r="67347" spans="24:25" x14ac:dyDescent="0.3">
      <c r="X67347" s="5"/>
      <c r="Y67347" s="5"/>
    </row>
    <row r="67349" spans="24:25" x14ac:dyDescent="0.3">
      <c r="X67349" s="5"/>
      <c r="Y67349" s="5"/>
    </row>
    <row r="67351" spans="24:25" x14ac:dyDescent="0.3">
      <c r="X67351" s="5"/>
      <c r="Y67351" s="5"/>
    </row>
    <row r="67353" spans="24:25" x14ac:dyDescent="0.3">
      <c r="X67353" s="5"/>
      <c r="Y67353" s="5"/>
    </row>
    <row r="67355" spans="24:25" x14ac:dyDescent="0.3">
      <c r="X67355" s="5"/>
      <c r="Y67355" s="5"/>
    </row>
    <row r="67357" spans="24:25" x14ac:dyDescent="0.3">
      <c r="X67357" s="5"/>
      <c r="Y67357" s="5"/>
    </row>
    <row r="67359" spans="24:25" x14ac:dyDescent="0.3">
      <c r="X67359" s="5"/>
      <c r="Y67359" s="5"/>
    </row>
    <row r="67361" spans="24:25" x14ac:dyDescent="0.3">
      <c r="X67361" s="5"/>
      <c r="Y67361" s="5"/>
    </row>
    <row r="67363" spans="24:25" x14ac:dyDescent="0.3">
      <c r="X67363" s="5"/>
      <c r="Y67363" s="5"/>
    </row>
    <row r="67365" spans="24:25" x14ac:dyDescent="0.3">
      <c r="X67365" s="5"/>
      <c r="Y67365" s="5"/>
    </row>
    <row r="67367" spans="24:25" x14ac:dyDescent="0.3">
      <c r="X67367" s="5"/>
      <c r="Y67367" s="5"/>
    </row>
    <row r="67369" spans="24:25" x14ac:dyDescent="0.3">
      <c r="X67369" s="5"/>
      <c r="Y67369" s="5"/>
    </row>
    <row r="67371" spans="24:25" x14ac:dyDescent="0.3">
      <c r="X67371" s="5"/>
      <c r="Y67371" s="5"/>
    </row>
    <row r="67373" spans="24:25" x14ac:dyDescent="0.3">
      <c r="X67373" s="5"/>
      <c r="Y67373" s="5"/>
    </row>
    <row r="67375" spans="24:25" x14ac:dyDescent="0.3">
      <c r="X67375" s="5"/>
      <c r="Y67375" s="5"/>
    </row>
    <row r="67377" spans="24:25" x14ac:dyDescent="0.3">
      <c r="X67377" s="5"/>
      <c r="Y67377" s="5"/>
    </row>
    <row r="67379" spans="24:25" x14ac:dyDescent="0.3">
      <c r="X67379" s="5"/>
      <c r="Y67379" s="5"/>
    </row>
    <row r="67381" spans="24:25" x14ac:dyDescent="0.3">
      <c r="X67381" s="5"/>
      <c r="Y67381" s="5"/>
    </row>
    <row r="67383" spans="24:25" x14ac:dyDescent="0.3">
      <c r="X67383" s="5"/>
      <c r="Y67383" s="5"/>
    </row>
    <row r="67385" spans="24:25" x14ac:dyDescent="0.3">
      <c r="X67385" s="5"/>
      <c r="Y67385" s="5"/>
    </row>
    <row r="67387" spans="24:25" x14ac:dyDescent="0.3">
      <c r="X67387" s="5"/>
      <c r="Y67387" s="5"/>
    </row>
    <row r="67389" spans="24:25" x14ac:dyDescent="0.3">
      <c r="X67389" s="5"/>
      <c r="Y67389" s="5"/>
    </row>
    <row r="67391" spans="24:25" x14ac:dyDescent="0.3">
      <c r="X67391" s="5"/>
      <c r="Y67391" s="5"/>
    </row>
    <row r="67393" spans="24:25" x14ac:dyDescent="0.3">
      <c r="X67393" s="5"/>
      <c r="Y67393" s="5"/>
    </row>
    <row r="67395" spans="24:25" x14ac:dyDescent="0.3">
      <c r="X67395" s="5"/>
      <c r="Y67395" s="5"/>
    </row>
    <row r="67397" spans="24:25" x14ac:dyDescent="0.3">
      <c r="X67397" s="5"/>
      <c r="Y67397" s="5"/>
    </row>
    <row r="67399" spans="24:25" x14ac:dyDescent="0.3">
      <c r="X67399" s="5"/>
      <c r="Y67399" s="5"/>
    </row>
    <row r="67401" spans="24:25" x14ac:dyDescent="0.3">
      <c r="X67401" s="5"/>
      <c r="Y67401" s="5"/>
    </row>
    <row r="67403" spans="24:25" x14ac:dyDescent="0.3">
      <c r="X67403" s="5"/>
      <c r="Y67403" s="5"/>
    </row>
    <row r="67405" spans="24:25" x14ac:dyDescent="0.3">
      <c r="X67405" s="5"/>
      <c r="Y67405" s="5"/>
    </row>
    <row r="67407" spans="24:25" x14ac:dyDescent="0.3">
      <c r="X67407" s="5"/>
      <c r="Y67407" s="5"/>
    </row>
    <row r="67409" spans="24:25" x14ac:dyDescent="0.3">
      <c r="X67409" s="5"/>
      <c r="Y67409" s="5"/>
    </row>
    <row r="67411" spans="24:25" x14ac:dyDescent="0.3">
      <c r="X67411" s="5"/>
      <c r="Y67411" s="5"/>
    </row>
    <row r="67413" spans="24:25" x14ac:dyDescent="0.3">
      <c r="X67413" s="5"/>
      <c r="Y67413" s="5"/>
    </row>
    <row r="67415" spans="24:25" x14ac:dyDescent="0.3">
      <c r="X67415" s="5"/>
      <c r="Y67415" s="5"/>
    </row>
    <row r="67417" spans="24:25" x14ac:dyDescent="0.3">
      <c r="X67417" s="5"/>
      <c r="Y67417" s="5"/>
    </row>
    <row r="67419" spans="24:25" x14ac:dyDescent="0.3">
      <c r="X67419" s="5"/>
      <c r="Y67419" s="5"/>
    </row>
    <row r="67421" spans="24:25" x14ac:dyDescent="0.3">
      <c r="X67421" s="5"/>
      <c r="Y67421" s="5"/>
    </row>
    <row r="67423" spans="24:25" x14ac:dyDescent="0.3">
      <c r="X67423" s="5"/>
      <c r="Y67423" s="5"/>
    </row>
    <row r="67425" spans="24:25" x14ac:dyDescent="0.3">
      <c r="X67425" s="5"/>
      <c r="Y67425" s="5"/>
    </row>
    <row r="67427" spans="24:25" x14ac:dyDescent="0.3">
      <c r="X67427" s="5"/>
      <c r="Y67427" s="5"/>
    </row>
    <row r="67429" spans="24:25" x14ac:dyDescent="0.3">
      <c r="X67429" s="5"/>
      <c r="Y67429" s="5"/>
    </row>
    <row r="67431" spans="24:25" x14ac:dyDescent="0.3">
      <c r="X67431" s="5"/>
      <c r="Y67431" s="5"/>
    </row>
    <row r="67433" spans="24:25" x14ac:dyDescent="0.3">
      <c r="X67433" s="5"/>
      <c r="Y67433" s="5"/>
    </row>
    <row r="67435" spans="24:25" x14ac:dyDescent="0.3">
      <c r="X67435" s="5"/>
      <c r="Y67435" s="5"/>
    </row>
    <row r="67437" spans="24:25" x14ac:dyDescent="0.3">
      <c r="X67437" s="5"/>
      <c r="Y67437" s="5"/>
    </row>
    <row r="67439" spans="24:25" x14ac:dyDescent="0.3">
      <c r="X67439" s="5"/>
      <c r="Y67439" s="5"/>
    </row>
    <row r="67441" spans="24:25" x14ac:dyDescent="0.3">
      <c r="X67441" s="5"/>
      <c r="Y67441" s="5"/>
    </row>
    <row r="67443" spans="24:25" x14ac:dyDescent="0.3">
      <c r="X67443" s="5"/>
      <c r="Y67443" s="5"/>
    </row>
    <row r="67445" spans="24:25" x14ac:dyDescent="0.3">
      <c r="X67445" s="5"/>
      <c r="Y67445" s="5"/>
    </row>
    <row r="67447" spans="24:25" x14ac:dyDescent="0.3">
      <c r="X67447" s="5"/>
      <c r="Y67447" s="5"/>
    </row>
    <row r="67449" spans="24:25" x14ac:dyDescent="0.3">
      <c r="X67449" s="5"/>
      <c r="Y67449" s="5"/>
    </row>
    <row r="67451" spans="24:25" x14ac:dyDescent="0.3">
      <c r="X67451" s="5"/>
      <c r="Y67451" s="5"/>
    </row>
    <row r="67453" spans="24:25" x14ac:dyDescent="0.3">
      <c r="X67453" s="5"/>
      <c r="Y67453" s="5"/>
    </row>
    <row r="67455" spans="24:25" x14ac:dyDescent="0.3">
      <c r="X67455" s="5"/>
      <c r="Y67455" s="5"/>
    </row>
    <row r="67457" spans="24:25" x14ac:dyDescent="0.3">
      <c r="X67457" s="5"/>
      <c r="Y67457" s="5"/>
    </row>
    <row r="67459" spans="24:25" x14ac:dyDescent="0.3">
      <c r="X67459" s="5"/>
      <c r="Y67459" s="5"/>
    </row>
    <row r="67461" spans="24:25" x14ac:dyDescent="0.3">
      <c r="X67461" s="5"/>
      <c r="Y67461" s="5"/>
    </row>
    <row r="67463" spans="24:25" x14ac:dyDescent="0.3">
      <c r="X67463" s="5"/>
      <c r="Y67463" s="5"/>
    </row>
    <row r="67465" spans="24:25" x14ac:dyDescent="0.3">
      <c r="X67465" s="5"/>
      <c r="Y67465" s="5"/>
    </row>
    <row r="67467" spans="24:25" x14ac:dyDescent="0.3">
      <c r="X67467" s="5"/>
      <c r="Y67467" s="5"/>
    </row>
    <row r="67469" spans="24:25" x14ac:dyDescent="0.3">
      <c r="X67469" s="5"/>
      <c r="Y67469" s="5"/>
    </row>
    <row r="67471" spans="24:25" x14ac:dyDescent="0.3">
      <c r="X67471" s="5"/>
      <c r="Y67471" s="5"/>
    </row>
    <row r="67473" spans="24:25" x14ac:dyDescent="0.3">
      <c r="X67473" s="5"/>
      <c r="Y67473" s="5"/>
    </row>
    <row r="67475" spans="24:25" x14ac:dyDescent="0.3">
      <c r="X67475" s="5"/>
      <c r="Y67475" s="5"/>
    </row>
    <row r="67477" spans="24:25" x14ac:dyDescent="0.3">
      <c r="X67477" s="5"/>
      <c r="Y67477" s="5"/>
    </row>
    <row r="67479" spans="24:25" x14ac:dyDescent="0.3">
      <c r="X67479" s="5"/>
      <c r="Y67479" s="5"/>
    </row>
    <row r="67481" spans="24:25" x14ac:dyDescent="0.3">
      <c r="X67481" s="5"/>
      <c r="Y67481" s="5"/>
    </row>
    <row r="67483" spans="24:25" x14ac:dyDescent="0.3">
      <c r="X67483" s="5"/>
      <c r="Y67483" s="5"/>
    </row>
    <row r="67485" spans="24:25" x14ac:dyDescent="0.3">
      <c r="X67485" s="5"/>
      <c r="Y67485" s="5"/>
    </row>
    <row r="67487" spans="24:25" x14ac:dyDescent="0.3">
      <c r="X67487" s="5"/>
      <c r="Y67487" s="5"/>
    </row>
    <row r="67489" spans="24:25" x14ac:dyDescent="0.3">
      <c r="X67489" s="5"/>
      <c r="Y67489" s="5"/>
    </row>
    <row r="67491" spans="24:25" x14ac:dyDescent="0.3">
      <c r="X67491" s="5"/>
      <c r="Y67491" s="5"/>
    </row>
    <row r="67493" spans="24:25" x14ac:dyDescent="0.3">
      <c r="X67493" s="5"/>
      <c r="Y67493" s="5"/>
    </row>
    <row r="67495" spans="24:25" x14ac:dyDescent="0.3">
      <c r="X67495" s="5"/>
      <c r="Y67495" s="5"/>
    </row>
    <row r="67497" spans="24:25" x14ac:dyDescent="0.3">
      <c r="X67497" s="5"/>
      <c r="Y67497" s="5"/>
    </row>
    <row r="67499" spans="24:25" x14ac:dyDescent="0.3">
      <c r="X67499" s="5"/>
      <c r="Y67499" s="5"/>
    </row>
    <row r="67501" spans="24:25" x14ac:dyDescent="0.3">
      <c r="X67501" s="5"/>
      <c r="Y67501" s="5"/>
    </row>
    <row r="67503" spans="24:25" x14ac:dyDescent="0.3">
      <c r="X67503" s="5"/>
      <c r="Y67503" s="5"/>
    </row>
    <row r="67505" spans="24:25" x14ac:dyDescent="0.3">
      <c r="X67505" s="5"/>
      <c r="Y67505" s="5"/>
    </row>
    <row r="67507" spans="24:25" x14ac:dyDescent="0.3">
      <c r="X67507" s="5"/>
      <c r="Y67507" s="5"/>
    </row>
    <row r="67509" spans="24:25" x14ac:dyDescent="0.3">
      <c r="X67509" s="5"/>
      <c r="Y67509" s="5"/>
    </row>
    <row r="67511" spans="24:25" x14ac:dyDescent="0.3">
      <c r="X67511" s="5"/>
      <c r="Y67511" s="5"/>
    </row>
    <row r="67513" spans="24:25" x14ac:dyDescent="0.3">
      <c r="X67513" s="5"/>
      <c r="Y67513" s="5"/>
    </row>
    <row r="67515" spans="24:25" x14ac:dyDescent="0.3">
      <c r="X67515" s="5"/>
      <c r="Y67515" s="5"/>
    </row>
    <row r="67517" spans="24:25" x14ac:dyDescent="0.3">
      <c r="X67517" s="5"/>
      <c r="Y67517" s="5"/>
    </row>
    <row r="67519" spans="24:25" x14ac:dyDescent="0.3">
      <c r="X67519" s="5"/>
      <c r="Y67519" s="5"/>
    </row>
    <row r="67521" spans="24:25" x14ac:dyDescent="0.3">
      <c r="X67521" s="5"/>
      <c r="Y67521" s="5"/>
    </row>
    <row r="67523" spans="24:25" x14ac:dyDescent="0.3">
      <c r="X67523" s="5"/>
      <c r="Y67523" s="5"/>
    </row>
    <row r="67525" spans="24:25" x14ac:dyDescent="0.3">
      <c r="X67525" s="5"/>
      <c r="Y67525" s="5"/>
    </row>
    <row r="67527" spans="24:25" x14ac:dyDescent="0.3">
      <c r="X67527" s="5"/>
      <c r="Y67527" s="5"/>
    </row>
    <row r="67529" spans="24:25" x14ac:dyDescent="0.3">
      <c r="X67529" s="5"/>
      <c r="Y67529" s="5"/>
    </row>
    <row r="67531" spans="24:25" x14ac:dyDescent="0.3">
      <c r="X67531" s="5"/>
      <c r="Y67531" s="5"/>
    </row>
    <row r="67533" spans="24:25" x14ac:dyDescent="0.3">
      <c r="X67533" s="5"/>
      <c r="Y67533" s="5"/>
    </row>
    <row r="67535" spans="24:25" x14ac:dyDescent="0.3">
      <c r="X67535" s="5"/>
      <c r="Y67535" s="5"/>
    </row>
    <row r="67537" spans="24:25" x14ac:dyDescent="0.3">
      <c r="X67537" s="5"/>
      <c r="Y67537" s="5"/>
    </row>
    <row r="67539" spans="24:25" x14ac:dyDescent="0.3">
      <c r="X67539" s="5"/>
      <c r="Y67539" s="5"/>
    </row>
    <row r="67541" spans="24:25" x14ac:dyDescent="0.3">
      <c r="X67541" s="5"/>
      <c r="Y67541" s="5"/>
    </row>
    <row r="67543" spans="24:25" x14ac:dyDescent="0.3">
      <c r="X67543" s="5"/>
      <c r="Y67543" s="5"/>
    </row>
    <row r="67545" spans="24:25" x14ac:dyDescent="0.3">
      <c r="X67545" s="5"/>
      <c r="Y67545" s="5"/>
    </row>
    <row r="67547" spans="24:25" x14ac:dyDescent="0.3">
      <c r="X67547" s="5"/>
      <c r="Y67547" s="5"/>
    </row>
    <row r="67549" spans="24:25" x14ac:dyDescent="0.3">
      <c r="X67549" s="5"/>
      <c r="Y67549" s="5"/>
    </row>
    <row r="67551" spans="24:25" x14ac:dyDescent="0.3">
      <c r="X67551" s="5"/>
      <c r="Y67551" s="5"/>
    </row>
    <row r="67553" spans="24:25" x14ac:dyDescent="0.3">
      <c r="X67553" s="5"/>
      <c r="Y67553" s="5"/>
    </row>
    <row r="67555" spans="24:25" x14ac:dyDescent="0.3">
      <c r="X67555" s="5"/>
      <c r="Y67555" s="5"/>
    </row>
    <row r="67557" spans="24:25" x14ac:dyDescent="0.3">
      <c r="X67557" s="5"/>
      <c r="Y67557" s="5"/>
    </row>
    <row r="67559" spans="24:25" x14ac:dyDescent="0.3">
      <c r="X67559" s="5"/>
      <c r="Y67559" s="5"/>
    </row>
    <row r="67561" spans="24:25" x14ac:dyDescent="0.3">
      <c r="X67561" s="5"/>
      <c r="Y67561" s="5"/>
    </row>
    <row r="67563" spans="24:25" x14ac:dyDescent="0.3">
      <c r="X67563" s="5"/>
      <c r="Y67563" s="5"/>
    </row>
    <row r="67565" spans="24:25" x14ac:dyDescent="0.3">
      <c r="X67565" s="5"/>
      <c r="Y67565" s="5"/>
    </row>
    <row r="67567" spans="24:25" x14ac:dyDescent="0.3">
      <c r="X67567" s="5"/>
      <c r="Y67567" s="5"/>
    </row>
    <row r="67569" spans="24:25" x14ac:dyDescent="0.3">
      <c r="X67569" s="5"/>
      <c r="Y67569" s="5"/>
    </row>
    <row r="67571" spans="24:25" x14ac:dyDescent="0.3">
      <c r="X67571" s="5"/>
      <c r="Y67571" s="5"/>
    </row>
    <row r="67573" spans="24:25" x14ac:dyDescent="0.3">
      <c r="X67573" s="5"/>
      <c r="Y67573" s="5"/>
    </row>
    <row r="67575" spans="24:25" x14ac:dyDescent="0.3">
      <c r="X67575" s="5"/>
      <c r="Y67575" s="5"/>
    </row>
    <row r="67577" spans="24:25" x14ac:dyDescent="0.3">
      <c r="X67577" s="5"/>
      <c r="Y67577" s="5"/>
    </row>
    <row r="67579" spans="24:25" x14ac:dyDescent="0.3">
      <c r="X67579" s="5"/>
      <c r="Y67579" s="5"/>
    </row>
    <row r="67581" spans="24:25" x14ac:dyDescent="0.3">
      <c r="X67581" s="5"/>
      <c r="Y67581" s="5"/>
    </row>
    <row r="67583" spans="24:25" x14ac:dyDescent="0.3">
      <c r="X67583" s="5"/>
      <c r="Y67583" s="5"/>
    </row>
    <row r="67585" spans="24:25" x14ac:dyDescent="0.3">
      <c r="X67585" s="5"/>
      <c r="Y67585" s="5"/>
    </row>
    <row r="67587" spans="24:25" x14ac:dyDescent="0.3">
      <c r="X67587" s="5"/>
      <c r="Y67587" s="5"/>
    </row>
    <row r="67589" spans="24:25" x14ac:dyDescent="0.3">
      <c r="X67589" s="5"/>
      <c r="Y67589" s="5"/>
    </row>
    <row r="67591" spans="24:25" x14ac:dyDescent="0.3">
      <c r="X67591" s="5"/>
      <c r="Y67591" s="5"/>
    </row>
    <row r="67593" spans="24:25" x14ac:dyDescent="0.3">
      <c r="X67593" s="5"/>
      <c r="Y67593" s="5"/>
    </row>
    <row r="67595" spans="24:25" x14ac:dyDescent="0.3">
      <c r="X67595" s="5"/>
      <c r="Y67595" s="5"/>
    </row>
    <row r="67597" spans="24:25" x14ac:dyDescent="0.3">
      <c r="X67597" s="5"/>
      <c r="Y67597" s="5"/>
    </row>
    <row r="67599" spans="24:25" x14ac:dyDescent="0.3">
      <c r="X67599" s="5"/>
      <c r="Y67599" s="5"/>
    </row>
    <row r="67601" spans="24:25" x14ac:dyDescent="0.3">
      <c r="X67601" s="5"/>
      <c r="Y67601" s="5"/>
    </row>
    <row r="67603" spans="24:25" x14ac:dyDescent="0.3">
      <c r="X67603" s="5"/>
      <c r="Y67603" s="5"/>
    </row>
    <row r="67605" spans="24:25" x14ac:dyDescent="0.3">
      <c r="X67605" s="5"/>
      <c r="Y67605" s="5"/>
    </row>
    <row r="67607" spans="24:25" x14ac:dyDescent="0.3">
      <c r="X67607" s="5"/>
      <c r="Y67607" s="5"/>
    </row>
    <row r="67609" spans="24:25" x14ac:dyDescent="0.3">
      <c r="X67609" s="5"/>
      <c r="Y67609" s="5"/>
    </row>
    <row r="67611" spans="24:25" x14ac:dyDescent="0.3">
      <c r="X67611" s="5"/>
      <c r="Y67611" s="5"/>
    </row>
    <row r="67613" spans="24:25" x14ac:dyDescent="0.3">
      <c r="X67613" s="5"/>
      <c r="Y67613" s="5"/>
    </row>
    <row r="67615" spans="24:25" x14ac:dyDescent="0.3">
      <c r="X67615" s="5"/>
      <c r="Y67615" s="5"/>
    </row>
    <row r="67617" spans="24:25" x14ac:dyDescent="0.3">
      <c r="X67617" s="5"/>
      <c r="Y67617" s="5"/>
    </row>
    <row r="67619" spans="24:25" x14ac:dyDescent="0.3">
      <c r="X67619" s="5"/>
      <c r="Y67619" s="5"/>
    </row>
    <row r="67621" spans="24:25" x14ac:dyDescent="0.3">
      <c r="X67621" s="5"/>
      <c r="Y67621" s="5"/>
    </row>
    <row r="67623" spans="24:25" x14ac:dyDescent="0.3">
      <c r="X67623" s="5"/>
      <c r="Y67623" s="5"/>
    </row>
    <row r="67625" spans="24:25" x14ac:dyDescent="0.3">
      <c r="X67625" s="5"/>
      <c r="Y67625" s="5"/>
    </row>
    <row r="67627" spans="24:25" x14ac:dyDescent="0.3">
      <c r="X67627" s="5"/>
      <c r="Y67627" s="5"/>
    </row>
    <row r="67629" spans="24:25" x14ac:dyDescent="0.3">
      <c r="X67629" s="5"/>
      <c r="Y67629" s="5"/>
    </row>
    <row r="67631" spans="24:25" x14ac:dyDescent="0.3">
      <c r="X67631" s="5"/>
      <c r="Y67631" s="5"/>
    </row>
    <row r="67633" spans="24:25" x14ac:dyDescent="0.3">
      <c r="X67633" s="5"/>
      <c r="Y67633" s="5"/>
    </row>
    <row r="67635" spans="24:25" x14ac:dyDescent="0.3">
      <c r="X67635" s="5"/>
      <c r="Y67635" s="5"/>
    </row>
    <row r="67637" spans="24:25" x14ac:dyDescent="0.3">
      <c r="X67637" s="5"/>
      <c r="Y67637" s="5"/>
    </row>
    <row r="67639" spans="24:25" x14ac:dyDescent="0.3">
      <c r="X67639" s="5"/>
      <c r="Y67639" s="5"/>
    </row>
    <row r="67641" spans="24:25" x14ac:dyDescent="0.3">
      <c r="X67641" s="5"/>
      <c r="Y67641" s="5"/>
    </row>
    <row r="67643" spans="24:25" x14ac:dyDescent="0.3">
      <c r="X67643" s="5"/>
      <c r="Y67643" s="5"/>
    </row>
    <row r="67645" spans="24:25" x14ac:dyDescent="0.3">
      <c r="X67645" s="5"/>
      <c r="Y67645" s="5"/>
    </row>
    <row r="67647" spans="24:25" x14ac:dyDescent="0.3">
      <c r="X67647" s="5"/>
      <c r="Y67647" s="5"/>
    </row>
    <row r="67649" spans="24:25" x14ac:dyDescent="0.3">
      <c r="X67649" s="5"/>
      <c r="Y67649" s="5"/>
    </row>
    <row r="67651" spans="24:25" x14ac:dyDescent="0.3">
      <c r="X67651" s="5"/>
      <c r="Y67651" s="5"/>
    </row>
    <row r="67653" spans="24:25" x14ac:dyDescent="0.3">
      <c r="X67653" s="5"/>
      <c r="Y67653" s="5"/>
    </row>
    <row r="67655" spans="24:25" x14ac:dyDescent="0.3">
      <c r="X67655" s="5"/>
      <c r="Y67655" s="5"/>
    </row>
    <row r="67657" spans="24:25" x14ac:dyDescent="0.3">
      <c r="X67657" s="5"/>
      <c r="Y67657" s="5"/>
    </row>
    <row r="67659" spans="24:25" x14ac:dyDescent="0.3">
      <c r="X67659" s="5"/>
      <c r="Y67659" s="5"/>
    </row>
    <row r="67661" spans="24:25" x14ac:dyDescent="0.3">
      <c r="X67661" s="5"/>
      <c r="Y67661" s="5"/>
    </row>
    <row r="67663" spans="24:25" x14ac:dyDescent="0.3">
      <c r="X67663" s="5"/>
      <c r="Y67663" s="5"/>
    </row>
    <row r="67665" spans="24:25" x14ac:dyDescent="0.3">
      <c r="X67665" s="5"/>
      <c r="Y67665" s="5"/>
    </row>
    <row r="67667" spans="24:25" x14ac:dyDescent="0.3">
      <c r="X67667" s="5"/>
      <c r="Y67667" s="5"/>
    </row>
    <row r="67669" spans="24:25" x14ac:dyDescent="0.3">
      <c r="X67669" s="5"/>
      <c r="Y67669" s="5"/>
    </row>
    <row r="67671" spans="24:25" x14ac:dyDescent="0.3">
      <c r="X67671" s="5"/>
      <c r="Y67671" s="5"/>
    </row>
    <row r="67673" spans="24:25" x14ac:dyDescent="0.3">
      <c r="X67673" s="5"/>
      <c r="Y67673" s="5"/>
    </row>
    <row r="67675" spans="24:25" x14ac:dyDescent="0.3">
      <c r="X67675" s="5"/>
      <c r="Y67675" s="5"/>
    </row>
    <row r="67677" spans="24:25" x14ac:dyDescent="0.3">
      <c r="X67677" s="5"/>
      <c r="Y67677" s="5"/>
    </row>
    <row r="67679" spans="24:25" x14ac:dyDescent="0.3">
      <c r="X67679" s="5"/>
      <c r="Y67679" s="5"/>
    </row>
    <row r="67681" spans="24:25" x14ac:dyDescent="0.3">
      <c r="X67681" s="5"/>
      <c r="Y67681" s="5"/>
    </row>
    <row r="67683" spans="24:25" x14ac:dyDescent="0.3">
      <c r="X67683" s="5"/>
      <c r="Y67683" s="5"/>
    </row>
    <row r="67685" spans="24:25" x14ac:dyDescent="0.3">
      <c r="X67685" s="5"/>
      <c r="Y67685" s="5"/>
    </row>
    <row r="67687" spans="24:25" x14ac:dyDescent="0.3">
      <c r="X67687" s="5"/>
      <c r="Y67687" s="5"/>
    </row>
    <row r="67689" spans="24:25" x14ac:dyDescent="0.3">
      <c r="X67689" s="5"/>
      <c r="Y67689" s="5"/>
    </row>
    <row r="67691" spans="24:25" x14ac:dyDescent="0.3">
      <c r="X67691" s="5"/>
      <c r="Y67691" s="5"/>
    </row>
    <row r="67693" spans="24:25" x14ac:dyDescent="0.3">
      <c r="X67693" s="5"/>
      <c r="Y67693" s="5"/>
    </row>
    <row r="67695" spans="24:25" x14ac:dyDescent="0.3">
      <c r="X67695" s="5"/>
      <c r="Y67695" s="5"/>
    </row>
    <row r="67697" spans="24:25" x14ac:dyDescent="0.3">
      <c r="X67697" s="5"/>
      <c r="Y67697" s="5"/>
    </row>
    <row r="67699" spans="24:25" x14ac:dyDescent="0.3">
      <c r="X67699" s="5"/>
      <c r="Y67699" s="5"/>
    </row>
    <row r="67701" spans="24:25" x14ac:dyDescent="0.3">
      <c r="X67701" s="5"/>
      <c r="Y67701" s="5"/>
    </row>
    <row r="67703" spans="24:25" x14ac:dyDescent="0.3">
      <c r="X67703" s="5"/>
      <c r="Y67703" s="5"/>
    </row>
    <row r="67705" spans="24:25" x14ac:dyDescent="0.3">
      <c r="X67705" s="5"/>
      <c r="Y67705" s="5"/>
    </row>
    <row r="67707" spans="24:25" x14ac:dyDescent="0.3">
      <c r="X67707" s="5"/>
      <c r="Y67707" s="5"/>
    </row>
    <row r="67709" spans="24:25" x14ac:dyDescent="0.3">
      <c r="X67709" s="5"/>
      <c r="Y67709" s="5"/>
    </row>
    <row r="67711" spans="24:25" x14ac:dyDescent="0.3">
      <c r="X67711" s="5"/>
      <c r="Y67711" s="5"/>
    </row>
    <row r="67713" spans="24:25" x14ac:dyDescent="0.3">
      <c r="X67713" s="5"/>
      <c r="Y67713" s="5"/>
    </row>
    <row r="67715" spans="24:25" x14ac:dyDescent="0.3">
      <c r="X67715" s="5"/>
      <c r="Y67715" s="5"/>
    </row>
    <row r="67717" spans="24:25" x14ac:dyDescent="0.3">
      <c r="X67717" s="5"/>
      <c r="Y67717" s="5"/>
    </row>
    <row r="67719" spans="24:25" x14ac:dyDescent="0.3">
      <c r="X67719" s="5"/>
      <c r="Y67719" s="5"/>
    </row>
    <row r="67721" spans="24:25" x14ac:dyDescent="0.3">
      <c r="X67721" s="5"/>
      <c r="Y67721" s="5"/>
    </row>
    <row r="67723" spans="24:25" x14ac:dyDescent="0.3">
      <c r="X67723" s="5"/>
      <c r="Y67723" s="5"/>
    </row>
    <row r="67725" spans="24:25" x14ac:dyDescent="0.3">
      <c r="X67725" s="5"/>
      <c r="Y67725" s="5"/>
    </row>
    <row r="67727" spans="24:25" x14ac:dyDescent="0.3">
      <c r="X67727" s="5"/>
      <c r="Y67727" s="5"/>
    </row>
    <row r="67729" spans="24:25" x14ac:dyDescent="0.3">
      <c r="X67729" s="5"/>
      <c r="Y67729" s="5"/>
    </row>
    <row r="67731" spans="24:25" x14ac:dyDescent="0.3">
      <c r="X67731" s="5"/>
      <c r="Y67731" s="5"/>
    </row>
    <row r="67733" spans="24:25" x14ac:dyDescent="0.3">
      <c r="X67733" s="5"/>
      <c r="Y67733" s="5"/>
    </row>
    <row r="67735" spans="24:25" x14ac:dyDescent="0.3">
      <c r="X67735" s="5"/>
      <c r="Y67735" s="5"/>
    </row>
    <row r="67737" spans="24:25" x14ac:dyDescent="0.3">
      <c r="X67737" s="5"/>
      <c r="Y67737" s="5"/>
    </row>
    <row r="67739" spans="24:25" x14ac:dyDescent="0.3">
      <c r="X67739" s="5"/>
      <c r="Y67739" s="5"/>
    </row>
    <row r="67741" spans="24:25" x14ac:dyDescent="0.3">
      <c r="X67741" s="5"/>
      <c r="Y67741" s="5"/>
    </row>
    <row r="67743" spans="24:25" x14ac:dyDescent="0.3">
      <c r="X67743" s="5"/>
      <c r="Y67743" s="5"/>
    </row>
    <row r="67745" spans="24:25" x14ac:dyDescent="0.3">
      <c r="X67745" s="5"/>
      <c r="Y67745" s="5"/>
    </row>
    <row r="67747" spans="24:25" x14ac:dyDescent="0.3">
      <c r="X67747" s="5"/>
      <c r="Y67747" s="5"/>
    </row>
    <row r="67749" spans="24:25" x14ac:dyDescent="0.3">
      <c r="X67749" s="5"/>
      <c r="Y67749" s="5"/>
    </row>
    <row r="67751" spans="24:25" x14ac:dyDescent="0.3">
      <c r="X67751" s="5"/>
      <c r="Y67751" s="5"/>
    </row>
    <row r="67753" spans="24:25" x14ac:dyDescent="0.3">
      <c r="X67753" s="5"/>
      <c r="Y67753" s="5"/>
    </row>
    <row r="67755" spans="24:25" x14ac:dyDescent="0.3">
      <c r="X67755" s="5"/>
      <c r="Y67755" s="5"/>
    </row>
    <row r="67757" spans="24:25" x14ac:dyDescent="0.3">
      <c r="X67757" s="5"/>
      <c r="Y67757" s="5"/>
    </row>
    <row r="67759" spans="24:25" x14ac:dyDescent="0.3">
      <c r="X67759" s="5"/>
      <c r="Y67759" s="5"/>
    </row>
    <row r="67761" spans="24:25" x14ac:dyDescent="0.3">
      <c r="X67761" s="5"/>
      <c r="Y67761" s="5"/>
    </row>
    <row r="67763" spans="24:25" x14ac:dyDescent="0.3">
      <c r="X67763" s="5"/>
      <c r="Y67763" s="5"/>
    </row>
    <row r="67765" spans="24:25" x14ac:dyDescent="0.3">
      <c r="X67765" s="5"/>
      <c r="Y67765" s="5"/>
    </row>
    <row r="67767" spans="24:25" x14ac:dyDescent="0.3">
      <c r="X67767" s="5"/>
      <c r="Y67767" s="5"/>
    </row>
    <row r="67769" spans="24:25" x14ac:dyDescent="0.3">
      <c r="X67769" s="5"/>
      <c r="Y67769" s="5"/>
    </row>
    <row r="67771" spans="24:25" x14ac:dyDescent="0.3">
      <c r="X67771" s="5"/>
      <c r="Y67771" s="5"/>
    </row>
    <row r="67773" spans="24:25" x14ac:dyDescent="0.3">
      <c r="X67773" s="5"/>
      <c r="Y67773" s="5"/>
    </row>
    <row r="67775" spans="24:25" x14ac:dyDescent="0.3">
      <c r="X67775" s="5"/>
      <c r="Y67775" s="5"/>
    </row>
    <row r="67777" spans="24:25" x14ac:dyDescent="0.3">
      <c r="X67777" s="5"/>
      <c r="Y67777" s="5"/>
    </row>
    <row r="67779" spans="24:25" x14ac:dyDescent="0.3">
      <c r="X67779" s="5"/>
      <c r="Y67779" s="5"/>
    </row>
    <row r="67781" spans="24:25" x14ac:dyDescent="0.3">
      <c r="X67781" s="5"/>
      <c r="Y67781" s="5"/>
    </row>
    <row r="67783" spans="24:25" x14ac:dyDescent="0.3">
      <c r="X67783" s="5"/>
      <c r="Y67783" s="5"/>
    </row>
    <row r="67785" spans="24:25" x14ac:dyDescent="0.3">
      <c r="X67785" s="5"/>
      <c r="Y67785" s="5"/>
    </row>
    <row r="67787" spans="24:25" x14ac:dyDescent="0.3">
      <c r="X67787" s="5"/>
      <c r="Y67787" s="5"/>
    </row>
    <row r="67789" spans="24:25" x14ac:dyDescent="0.3">
      <c r="X67789" s="5"/>
      <c r="Y67789" s="5"/>
    </row>
    <row r="67791" spans="24:25" x14ac:dyDescent="0.3">
      <c r="X67791" s="5"/>
      <c r="Y67791" s="5"/>
    </row>
    <row r="67793" spans="24:25" x14ac:dyDescent="0.3">
      <c r="X67793" s="5"/>
      <c r="Y67793" s="5"/>
    </row>
    <row r="67795" spans="24:25" x14ac:dyDescent="0.3">
      <c r="X67795" s="5"/>
      <c r="Y67795" s="5"/>
    </row>
    <row r="67797" spans="24:25" x14ac:dyDescent="0.3">
      <c r="X67797" s="5"/>
      <c r="Y67797" s="5"/>
    </row>
    <row r="67799" spans="24:25" x14ac:dyDescent="0.3">
      <c r="X67799" s="5"/>
      <c r="Y67799" s="5"/>
    </row>
    <row r="67801" spans="24:25" x14ac:dyDescent="0.3">
      <c r="X67801" s="5"/>
      <c r="Y67801" s="5"/>
    </row>
    <row r="67803" spans="24:25" x14ac:dyDescent="0.3">
      <c r="X67803" s="5"/>
      <c r="Y67803" s="5"/>
    </row>
    <row r="67805" spans="24:25" x14ac:dyDescent="0.3">
      <c r="X67805" s="5"/>
      <c r="Y67805" s="5"/>
    </row>
    <row r="67807" spans="24:25" x14ac:dyDescent="0.3">
      <c r="X67807" s="5"/>
      <c r="Y67807" s="5"/>
    </row>
    <row r="67809" spans="24:25" x14ac:dyDescent="0.3">
      <c r="X67809" s="5"/>
      <c r="Y67809" s="5"/>
    </row>
    <row r="67811" spans="24:25" x14ac:dyDescent="0.3">
      <c r="X67811" s="5"/>
      <c r="Y67811" s="5"/>
    </row>
    <row r="67813" spans="24:25" x14ac:dyDescent="0.3">
      <c r="X67813" s="5"/>
      <c r="Y67813" s="5"/>
    </row>
    <row r="67815" spans="24:25" x14ac:dyDescent="0.3">
      <c r="X67815" s="5"/>
      <c r="Y67815" s="5"/>
    </row>
    <row r="67817" spans="24:25" x14ac:dyDescent="0.3">
      <c r="X67817" s="5"/>
      <c r="Y67817" s="5"/>
    </row>
    <row r="67819" spans="24:25" x14ac:dyDescent="0.3">
      <c r="X67819" s="5"/>
      <c r="Y67819" s="5"/>
    </row>
    <row r="67821" spans="24:25" x14ac:dyDescent="0.3">
      <c r="X67821" s="5"/>
      <c r="Y67821" s="5"/>
    </row>
    <row r="67823" spans="24:25" x14ac:dyDescent="0.3">
      <c r="X67823" s="5"/>
      <c r="Y67823" s="5"/>
    </row>
    <row r="67825" spans="24:25" x14ac:dyDescent="0.3">
      <c r="X67825" s="5"/>
      <c r="Y67825" s="5"/>
    </row>
    <row r="67827" spans="24:25" x14ac:dyDescent="0.3">
      <c r="X67827" s="5"/>
      <c r="Y67827" s="5"/>
    </row>
    <row r="67829" spans="24:25" x14ac:dyDescent="0.3">
      <c r="X67829" s="5"/>
      <c r="Y67829" s="5"/>
    </row>
    <row r="67831" spans="24:25" x14ac:dyDescent="0.3">
      <c r="X67831" s="5"/>
      <c r="Y67831" s="5"/>
    </row>
    <row r="67833" spans="24:25" x14ac:dyDescent="0.3">
      <c r="X67833" s="5"/>
      <c r="Y67833" s="5"/>
    </row>
    <row r="67835" spans="24:25" x14ac:dyDescent="0.3">
      <c r="X67835" s="5"/>
      <c r="Y67835" s="5"/>
    </row>
    <row r="67837" spans="24:25" x14ac:dyDescent="0.3">
      <c r="X67837" s="5"/>
      <c r="Y67837" s="5"/>
    </row>
    <row r="67839" spans="24:25" x14ac:dyDescent="0.3">
      <c r="X67839" s="5"/>
      <c r="Y67839" s="5"/>
    </row>
    <row r="67841" spans="24:25" x14ac:dyDescent="0.3">
      <c r="X67841" s="5"/>
      <c r="Y67841" s="5"/>
    </row>
    <row r="67843" spans="24:25" x14ac:dyDescent="0.3">
      <c r="X67843" s="5"/>
      <c r="Y67843" s="5"/>
    </row>
    <row r="67845" spans="24:25" x14ac:dyDescent="0.3">
      <c r="X67845" s="5"/>
      <c r="Y67845" s="5"/>
    </row>
    <row r="67847" spans="24:25" x14ac:dyDescent="0.3">
      <c r="X67847" s="5"/>
      <c r="Y67847" s="5"/>
    </row>
    <row r="67849" spans="24:25" x14ac:dyDescent="0.3">
      <c r="X67849" s="5"/>
      <c r="Y67849" s="5"/>
    </row>
    <row r="67851" spans="24:25" x14ac:dyDescent="0.3">
      <c r="X67851" s="5"/>
      <c r="Y67851" s="5"/>
    </row>
    <row r="67853" spans="24:25" x14ac:dyDescent="0.3">
      <c r="X67853" s="5"/>
      <c r="Y67853" s="5"/>
    </row>
    <row r="67855" spans="24:25" x14ac:dyDescent="0.3">
      <c r="X67855" s="5"/>
      <c r="Y67855" s="5"/>
    </row>
    <row r="67857" spans="24:25" x14ac:dyDescent="0.3">
      <c r="X67857" s="5"/>
      <c r="Y67857" s="5"/>
    </row>
    <row r="67859" spans="24:25" x14ac:dyDescent="0.3">
      <c r="X67859" s="5"/>
      <c r="Y67859" s="5"/>
    </row>
    <row r="67861" spans="24:25" x14ac:dyDescent="0.3">
      <c r="X67861" s="5"/>
      <c r="Y67861" s="5"/>
    </row>
    <row r="67863" spans="24:25" x14ac:dyDescent="0.3">
      <c r="X67863" s="5"/>
      <c r="Y67863" s="5"/>
    </row>
    <row r="67865" spans="24:25" x14ac:dyDescent="0.3">
      <c r="X67865" s="5"/>
      <c r="Y67865" s="5"/>
    </row>
    <row r="67867" spans="24:25" x14ac:dyDescent="0.3">
      <c r="X67867" s="5"/>
      <c r="Y67867" s="5"/>
    </row>
    <row r="67869" spans="24:25" x14ac:dyDescent="0.3">
      <c r="X67869" s="5"/>
      <c r="Y67869" s="5"/>
    </row>
    <row r="67871" spans="24:25" x14ac:dyDescent="0.3">
      <c r="X67871" s="5"/>
      <c r="Y67871" s="5"/>
    </row>
    <row r="67873" spans="24:25" x14ac:dyDescent="0.3">
      <c r="X67873" s="5"/>
      <c r="Y67873" s="5"/>
    </row>
    <row r="67875" spans="24:25" x14ac:dyDescent="0.3">
      <c r="X67875" s="5"/>
      <c r="Y67875" s="5"/>
    </row>
    <row r="67877" spans="24:25" x14ac:dyDescent="0.3">
      <c r="X67877" s="5"/>
      <c r="Y67877" s="5"/>
    </row>
    <row r="67879" spans="24:25" x14ac:dyDescent="0.3">
      <c r="X67879" s="5"/>
      <c r="Y67879" s="5"/>
    </row>
    <row r="67881" spans="24:25" x14ac:dyDescent="0.3">
      <c r="X67881" s="5"/>
      <c r="Y67881" s="5"/>
    </row>
    <row r="67883" spans="24:25" x14ac:dyDescent="0.3">
      <c r="X67883" s="5"/>
      <c r="Y67883" s="5"/>
    </row>
    <row r="67885" spans="24:25" x14ac:dyDescent="0.3">
      <c r="X67885" s="5"/>
      <c r="Y67885" s="5"/>
    </row>
    <row r="67887" spans="24:25" x14ac:dyDescent="0.3">
      <c r="X67887" s="5"/>
      <c r="Y67887" s="5"/>
    </row>
    <row r="67889" spans="24:25" x14ac:dyDescent="0.3">
      <c r="X67889" s="5"/>
      <c r="Y67889" s="5"/>
    </row>
    <row r="67891" spans="24:25" x14ac:dyDescent="0.3">
      <c r="X67891" s="5"/>
      <c r="Y67891" s="5"/>
    </row>
    <row r="67893" spans="24:25" x14ac:dyDescent="0.3">
      <c r="X67893" s="5"/>
      <c r="Y67893" s="5"/>
    </row>
    <row r="67895" spans="24:25" x14ac:dyDescent="0.3">
      <c r="X67895" s="5"/>
      <c r="Y67895" s="5"/>
    </row>
    <row r="67897" spans="24:25" x14ac:dyDescent="0.3">
      <c r="X67897" s="5"/>
      <c r="Y67897" s="5"/>
    </row>
    <row r="67899" spans="24:25" x14ac:dyDescent="0.3">
      <c r="X67899" s="5"/>
      <c r="Y67899" s="5"/>
    </row>
    <row r="67901" spans="24:25" x14ac:dyDescent="0.3">
      <c r="X67901" s="5"/>
      <c r="Y67901" s="5"/>
    </row>
    <row r="67903" spans="24:25" x14ac:dyDescent="0.3">
      <c r="X67903" s="5"/>
      <c r="Y67903" s="5"/>
    </row>
    <row r="67905" spans="24:25" x14ac:dyDescent="0.3">
      <c r="X67905" s="5"/>
      <c r="Y67905" s="5"/>
    </row>
    <row r="67907" spans="24:25" x14ac:dyDescent="0.3">
      <c r="X67907" s="5"/>
      <c r="Y67907" s="5"/>
    </row>
    <row r="67909" spans="24:25" x14ac:dyDescent="0.3">
      <c r="X67909" s="5"/>
      <c r="Y67909" s="5"/>
    </row>
    <row r="67911" spans="24:25" x14ac:dyDescent="0.3">
      <c r="X67911" s="5"/>
      <c r="Y67911" s="5"/>
    </row>
    <row r="67913" spans="24:25" x14ac:dyDescent="0.3">
      <c r="X67913" s="5"/>
      <c r="Y67913" s="5"/>
    </row>
    <row r="67915" spans="24:25" x14ac:dyDescent="0.3">
      <c r="X67915" s="5"/>
      <c r="Y67915" s="5"/>
    </row>
    <row r="67917" spans="24:25" x14ac:dyDescent="0.3">
      <c r="X67917" s="5"/>
      <c r="Y67917" s="5"/>
    </row>
    <row r="67919" spans="24:25" x14ac:dyDescent="0.3">
      <c r="X67919" s="5"/>
      <c r="Y67919" s="5"/>
    </row>
    <row r="67921" spans="24:25" x14ac:dyDescent="0.3">
      <c r="X67921" s="5"/>
      <c r="Y67921" s="5"/>
    </row>
    <row r="67923" spans="24:25" x14ac:dyDescent="0.3">
      <c r="X67923" s="5"/>
      <c r="Y67923" s="5"/>
    </row>
    <row r="67925" spans="24:25" x14ac:dyDescent="0.3">
      <c r="X67925" s="5"/>
      <c r="Y67925" s="5"/>
    </row>
    <row r="67927" spans="24:25" x14ac:dyDescent="0.3">
      <c r="X67927" s="5"/>
      <c r="Y67927" s="5"/>
    </row>
    <row r="67929" spans="24:25" x14ac:dyDescent="0.3">
      <c r="X67929" s="5"/>
      <c r="Y67929" s="5"/>
    </row>
    <row r="67931" spans="24:25" x14ac:dyDescent="0.3">
      <c r="X67931" s="5"/>
      <c r="Y67931" s="5"/>
    </row>
    <row r="67933" spans="24:25" x14ac:dyDescent="0.3">
      <c r="X67933" s="5"/>
      <c r="Y67933" s="5"/>
    </row>
    <row r="67935" spans="24:25" x14ac:dyDescent="0.3">
      <c r="X67935" s="5"/>
      <c r="Y67935" s="5"/>
    </row>
    <row r="67937" spans="24:25" x14ac:dyDescent="0.3">
      <c r="X67937" s="5"/>
      <c r="Y67937" s="5"/>
    </row>
    <row r="67939" spans="24:25" x14ac:dyDescent="0.3">
      <c r="X67939" s="5"/>
      <c r="Y67939" s="5"/>
    </row>
    <row r="67941" spans="24:25" x14ac:dyDescent="0.3">
      <c r="X67941" s="5"/>
      <c r="Y67941" s="5"/>
    </row>
    <row r="67943" spans="24:25" x14ac:dyDescent="0.3">
      <c r="X67943" s="5"/>
      <c r="Y67943" s="5"/>
    </row>
    <row r="67945" spans="24:25" x14ac:dyDescent="0.3">
      <c r="X67945" s="5"/>
      <c r="Y67945" s="5"/>
    </row>
    <row r="67947" spans="24:25" x14ac:dyDescent="0.3">
      <c r="X67947" s="5"/>
      <c r="Y67947" s="5"/>
    </row>
    <row r="67949" spans="24:25" x14ac:dyDescent="0.3">
      <c r="X67949" s="5"/>
      <c r="Y67949" s="5"/>
    </row>
    <row r="67951" spans="24:25" x14ac:dyDescent="0.3">
      <c r="X67951" s="5"/>
      <c r="Y67951" s="5"/>
    </row>
    <row r="67953" spans="24:25" x14ac:dyDescent="0.3">
      <c r="X67953" s="5"/>
      <c r="Y67953" s="5"/>
    </row>
    <row r="67955" spans="24:25" x14ac:dyDescent="0.3">
      <c r="X67955" s="5"/>
      <c r="Y67955" s="5"/>
    </row>
    <row r="67957" spans="24:25" x14ac:dyDescent="0.3">
      <c r="X67957" s="5"/>
      <c r="Y67957" s="5"/>
    </row>
    <row r="67959" spans="24:25" x14ac:dyDescent="0.3">
      <c r="X67959" s="5"/>
      <c r="Y67959" s="5"/>
    </row>
    <row r="67961" spans="24:25" x14ac:dyDescent="0.3">
      <c r="X67961" s="5"/>
      <c r="Y67961" s="5"/>
    </row>
    <row r="67963" spans="24:25" x14ac:dyDescent="0.3">
      <c r="X67963" s="5"/>
      <c r="Y67963" s="5"/>
    </row>
    <row r="67965" spans="24:25" x14ac:dyDescent="0.3">
      <c r="X67965" s="5"/>
      <c r="Y67965" s="5"/>
    </row>
    <row r="67967" spans="24:25" x14ac:dyDescent="0.3">
      <c r="X67967" s="5"/>
      <c r="Y67967" s="5"/>
    </row>
    <row r="67969" spans="24:25" x14ac:dyDescent="0.3">
      <c r="X67969" s="5"/>
      <c r="Y67969" s="5"/>
    </row>
    <row r="67971" spans="24:25" x14ac:dyDescent="0.3">
      <c r="X67971" s="5"/>
      <c r="Y67971" s="5"/>
    </row>
    <row r="67973" spans="24:25" x14ac:dyDescent="0.3">
      <c r="X67973" s="5"/>
      <c r="Y67973" s="5"/>
    </row>
    <row r="67975" spans="24:25" x14ac:dyDescent="0.3">
      <c r="X67975" s="5"/>
      <c r="Y67975" s="5"/>
    </row>
    <row r="67977" spans="24:25" x14ac:dyDescent="0.3">
      <c r="X67977" s="5"/>
      <c r="Y67977" s="5"/>
    </row>
    <row r="67979" spans="24:25" x14ac:dyDescent="0.3">
      <c r="X67979" s="5"/>
      <c r="Y67979" s="5"/>
    </row>
    <row r="67981" spans="24:25" x14ac:dyDescent="0.3">
      <c r="X67981" s="5"/>
      <c r="Y67981" s="5"/>
    </row>
    <row r="67983" spans="24:25" x14ac:dyDescent="0.3">
      <c r="X67983" s="5"/>
      <c r="Y67983" s="5"/>
    </row>
    <row r="67985" spans="24:25" x14ac:dyDescent="0.3">
      <c r="X67985" s="5"/>
      <c r="Y67985" s="5"/>
    </row>
    <row r="67987" spans="24:25" x14ac:dyDescent="0.3">
      <c r="X67987" s="5"/>
      <c r="Y67987" s="5"/>
    </row>
    <row r="67989" spans="24:25" x14ac:dyDescent="0.3">
      <c r="X67989" s="5"/>
      <c r="Y67989" s="5"/>
    </row>
    <row r="67991" spans="24:25" x14ac:dyDescent="0.3">
      <c r="X67991" s="5"/>
      <c r="Y67991" s="5"/>
    </row>
    <row r="67993" spans="24:25" x14ac:dyDescent="0.3">
      <c r="X67993" s="5"/>
      <c r="Y67993" s="5"/>
    </row>
    <row r="67995" spans="24:25" x14ac:dyDescent="0.3">
      <c r="X67995" s="5"/>
      <c r="Y67995" s="5"/>
    </row>
    <row r="67997" spans="24:25" x14ac:dyDescent="0.3">
      <c r="X67997" s="5"/>
      <c r="Y67997" s="5"/>
    </row>
    <row r="67999" spans="24:25" x14ac:dyDescent="0.3">
      <c r="X67999" s="5"/>
      <c r="Y67999" s="5"/>
    </row>
    <row r="68001" spans="24:25" x14ac:dyDescent="0.3">
      <c r="X68001" s="5"/>
      <c r="Y68001" s="5"/>
    </row>
    <row r="68003" spans="24:25" x14ac:dyDescent="0.3">
      <c r="X68003" s="5"/>
      <c r="Y68003" s="5"/>
    </row>
    <row r="68005" spans="24:25" x14ac:dyDescent="0.3">
      <c r="X68005" s="5"/>
      <c r="Y68005" s="5"/>
    </row>
    <row r="68007" spans="24:25" x14ac:dyDescent="0.3">
      <c r="X68007" s="5"/>
      <c r="Y68007" s="5"/>
    </row>
    <row r="68009" spans="24:25" x14ac:dyDescent="0.3">
      <c r="X68009" s="5"/>
      <c r="Y68009" s="5"/>
    </row>
    <row r="68011" spans="24:25" x14ac:dyDescent="0.3">
      <c r="X68011" s="5"/>
      <c r="Y68011" s="5"/>
    </row>
    <row r="68013" spans="24:25" x14ac:dyDescent="0.3">
      <c r="X68013" s="5"/>
      <c r="Y68013" s="5"/>
    </row>
    <row r="68015" spans="24:25" x14ac:dyDescent="0.3">
      <c r="X68015" s="5"/>
      <c r="Y68015" s="5"/>
    </row>
    <row r="68017" spans="24:25" x14ac:dyDescent="0.3">
      <c r="X68017" s="5"/>
      <c r="Y68017" s="5"/>
    </row>
    <row r="68019" spans="24:25" x14ac:dyDescent="0.3">
      <c r="X68019" s="5"/>
      <c r="Y68019" s="5"/>
    </row>
    <row r="68021" spans="24:25" x14ac:dyDescent="0.3">
      <c r="X68021" s="5"/>
      <c r="Y68021" s="5"/>
    </row>
    <row r="68023" spans="24:25" x14ac:dyDescent="0.3">
      <c r="X68023" s="5"/>
      <c r="Y68023" s="5"/>
    </row>
    <row r="68025" spans="24:25" x14ac:dyDescent="0.3">
      <c r="X68025" s="5"/>
      <c r="Y68025" s="5"/>
    </row>
    <row r="68027" spans="24:25" x14ac:dyDescent="0.3">
      <c r="X68027" s="5"/>
      <c r="Y68027" s="5"/>
    </row>
    <row r="68029" spans="24:25" x14ac:dyDescent="0.3">
      <c r="X68029" s="5"/>
      <c r="Y68029" s="5"/>
    </row>
    <row r="68031" spans="24:25" x14ac:dyDescent="0.3">
      <c r="X68031" s="5"/>
      <c r="Y68031" s="5"/>
    </row>
    <row r="68033" spans="24:25" x14ac:dyDescent="0.3">
      <c r="X68033" s="5"/>
      <c r="Y68033" s="5"/>
    </row>
    <row r="68035" spans="24:25" x14ac:dyDescent="0.3">
      <c r="X68035" s="5"/>
      <c r="Y68035" s="5"/>
    </row>
    <row r="68037" spans="24:25" x14ac:dyDescent="0.3">
      <c r="X68037" s="5"/>
      <c r="Y68037" s="5"/>
    </row>
    <row r="68039" spans="24:25" x14ac:dyDescent="0.3">
      <c r="X68039" s="5"/>
      <c r="Y68039" s="5"/>
    </row>
    <row r="68041" spans="24:25" x14ac:dyDescent="0.3">
      <c r="X68041" s="5"/>
      <c r="Y68041" s="5"/>
    </row>
    <row r="68043" spans="24:25" x14ac:dyDescent="0.3">
      <c r="X68043" s="5"/>
      <c r="Y68043" s="5"/>
    </row>
    <row r="68045" spans="24:25" x14ac:dyDescent="0.3">
      <c r="X68045" s="5"/>
      <c r="Y68045" s="5"/>
    </row>
    <row r="68047" spans="24:25" x14ac:dyDescent="0.3">
      <c r="X68047" s="5"/>
      <c r="Y68047" s="5"/>
    </row>
    <row r="68049" spans="24:25" x14ac:dyDescent="0.3">
      <c r="X68049" s="5"/>
      <c r="Y68049" s="5"/>
    </row>
    <row r="68051" spans="24:25" x14ac:dyDescent="0.3">
      <c r="X68051" s="5"/>
      <c r="Y68051" s="5"/>
    </row>
    <row r="68053" spans="24:25" x14ac:dyDescent="0.3">
      <c r="X68053" s="5"/>
      <c r="Y68053" s="5"/>
    </row>
    <row r="68055" spans="24:25" x14ac:dyDescent="0.3">
      <c r="X68055" s="5"/>
      <c r="Y68055" s="5"/>
    </row>
    <row r="68057" spans="24:25" x14ac:dyDescent="0.3">
      <c r="X68057" s="5"/>
      <c r="Y68057" s="5"/>
    </row>
    <row r="68059" spans="24:25" x14ac:dyDescent="0.3">
      <c r="X68059" s="5"/>
      <c r="Y68059" s="5"/>
    </row>
    <row r="68061" spans="24:25" x14ac:dyDescent="0.3">
      <c r="X68061" s="5"/>
      <c r="Y68061" s="5"/>
    </row>
    <row r="68063" spans="24:25" x14ac:dyDescent="0.3">
      <c r="X68063" s="5"/>
      <c r="Y68063" s="5"/>
    </row>
    <row r="68065" spans="24:25" x14ac:dyDescent="0.3">
      <c r="X68065" s="5"/>
      <c r="Y68065" s="5"/>
    </row>
    <row r="68067" spans="24:25" x14ac:dyDescent="0.3">
      <c r="X68067" s="5"/>
      <c r="Y68067" s="5"/>
    </row>
    <row r="68069" spans="24:25" x14ac:dyDescent="0.3">
      <c r="X68069" s="5"/>
      <c r="Y68069" s="5"/>
    </row>
    <row r="68071" spans="24:25" x14ac:dyDescent="0.3">
      <c r="X68071" s="5"/>
      <c r="Y68071" s="5"/>
    </row>
    <row r="68073" spans="24:25" x14ac:dyDescent="0.3">
      <c r="X68073" s="5"/>
      <c r="Y68073" s="5"/>
    </row>
    <row r="68075" spans="24:25" x14ac:dyDescent="0.3">
      <c r="X68075" s="5"/>
      <c r="Y68075" s="5"/>
    </row>
    <row r="68077" spans="24:25" x14ac:dyDescent="0.3">
      <c r="X68077" s="5"/>
      <c r="Y68077" s="5"/>
    </row>
    <row r="68079" spans="24:25" x14ac:dyDescent="0.3">
      <c r="X68079" s="5"/>
      <c r="Y68079" s="5"/>
    </row>
    <row r="68081" spans="24:25" x14ac:dyDescent="0.3">
      <c r="X68081" s="5"/>
      <c r="Y68081" s="5"/>
    </row>
    <row r="68083" spans="24:25" x14ac:dyDescent="0.3">
      <c r="X68083" s="5"/>
      <c r="Y68083" s="5"/>
    </row>
    <row r="68085" spans="24:25" x14ac:dyDescent="0.3">
      <c r="X68085" s="5"/>
      <c r="Y68085" s="5"/>
    </row>
    <row r="68087" spans="24:25" x14ac:dyDescent="0.3">
      <c r="X68087" s="5"/>
      <c r="Y68087" s="5"/>
    </row>
    <row r="68089" spans="24:25" x14ac:dyDescent="0.3">
      <c r="X68089" s="5"/>
      <c r="Y68089" s="5"/>
    </row>
    <row r="68091" spans="24:25" x14ac:dyDescent="0.3">
      <c r="X68091" s="5"/>
      <c r="Y68091" s="5"/>
    </row>
    <row r="68093" spans="24:25" x14ac:dyDescent="0.3">
      <c r="X68093" s="5"/>
      <c r="Y68093" s="5"/>
    </row>
    <row r="68095" spans="24:25" x14ac:dyDescent="0.3">
      <c r="X68095" s="5"/>
      <c r="Y68095" s="5"/>
    </row>
    <row r="68097" spans="24:25" x14ac:dyDescent="0.3">
      <c r="X68097" s="5"/>
      <c r="Y68097" s="5"/>
    </row>
    <row r="68099" spans="24:25" x14ac:dyDescent="0.3">
      <c r="X68099" s="5"/>
      <c r="Y68099" s="5"/>
    </row>
    <row r="68101" spans="24:25" x14ac:dyDescent="0.3">
      <c r="X68101" s="5"/>
      <c r="Y68101" s="5"/>
    </row>
    <row r="68103" spans="24:25" x14ac:dyDescent="0.3">
      <c r="X68103" s="5"/>
      <c r="Y68103" s="5"/>
    </row>
    <row r="68105" spans="24:25" x14ac:dyDescent="0.3">
      <c r="X68105" s="5"/>
      <c r="Y68105" s="5"/>
    </row>
    <row r="68107" spans="24:25" x14ac:dyDescent="0.3">
      <c r="X68107" s="5"/>
      <c r="Y68107" s="5"/>
    </row>
    <row r="68109" spans="24:25" x14ac:dyDescent="0.3">
      <c r="X68109" s="5"/>
      <c r="Y68109" s="5"/>
    </row>
    <row r="68111" spans="24:25" x14ac:dyDescent="0.3">
      <c r="X68111" s="5"/>
      <c r="Y68111" s="5"/>
    </row>
    <row r="68113" spans="24:25" x14ac:dyDescent="0.3">
      <c r="X68113" s="5"/>
      <c r="Y68113" s="5"/>
    </row>
    <row r="68115" spans="24:25" x14ac:dyDescent="0.3">
      <c r="X68115" s="5"/>
      <c r="Y68115" s="5"/>
    </row>
    <row r="68117" spans="24:25" x14ac:dyDescent="0.3">
      <c r="X68117" s="5"/>
      <c r="Y68117" s="5"/>
    </row>
    <row r="68119" spans="24:25" x14ac:dyDescent="0.3">
      <c r="X68119" s="5"/>
      <c r="Y68119" s="5"/>
    </row>
    <row r="68121" spans="24:25" x14ac:dyDescent="0.3">
      <c r="X68121" s="5"/>
      <c r="Y68121" s="5"/>
    </row>
    <row r="68123" spans="24:25" x14ac:dyDescent="0.3">
      <c r="X68123" s="5"/>
      <c r="Y68123" s="5"/>
    </row>
    <row r="68125" spans="24:25" x14ac:dyDescent="0.3">
      <c r="X68125" s="5"/>
      <c r="Y68125" s="5"/>
    </row>
    <row r="68127" spans="24:25" x14ac:dyDescent="0.3">
      <c r="X68127" s="5"/>
      <c r="Y68127" s="5"/>
    </row>
    <row r="68129" spans="24:25" x14ac:dyDescent="0.3">
      <c r="X68129" s="5"/>
      <c r="Y68129" s="5"/>
    </row>
    <row r="68131" spans="24:25" x14ac:dyDescent="0.3">
      <c r="X68131" s="5"/>
      <c r="Y68131" s="5"/>
    </row>
    <row r="68133" spans="24:25" x14ac:dyDescent="0.3">
      <c r="X68133" s="5"/>
      <c r="Y68133" s="5"/>
    </row>
    <row r="68135" spans="24:25" x14ac:dyDescent="0.3">
      <c r="X68135" s="5"/>
      <c r="Y68135" s="5"/>
    </row>
    <row r="68137" spans="24:25" x14ac:dyDescent="0.3">
      <c r="X68137" s="5"/>
      <c r="Y68137" s="5"/>
    </row>
    <row r="68139" spans="24:25" x14ac:dyDescent="0.3">
      <c r="X68139" s="5"/>
      <c r="Y68139" s="5"/>
    </row>
    <row r="68141" spans="24:25" x14ac:dyDescent="0.3">
      <c r="X68141" s="5"/>
      <c r="Y68141" s="5"/>
    </row>
    <row r="68143" spans="24:25" x14ac:dyDescent="0.3">
      <c r="X68143" s="5"/>
      <c r="Y68143" s="5"/>
    </row>
    <row r="68145" spans="24:25" x14ac:dyDescent="0.3">
      <c r="X68145" s="5"/>
      <c r="Y68145" s="5"/>
    </row>
    <row r="68147" spans="24:25" x14ac:dyDescent="0.3">
      <c r="X68147" s="5"/>
      <c r="Y68147" s="5"/>
    </row>
    <row r="68149" spans="24:25" x14ac:dyDescent="0.3">
      <c r="X68149" s="5"/>
      <c r="Y68149" s="5"/>
    </row>
    <row r="68151" spans="24:25" x14ac:dyDescent="0.3">
      <c r="X68151" s="5"/>
      <c r="Y68151" s="5"/>
    </row>
    <row r="68153" spans="24:25" x14ac:dyDescent="0.3">
      <c r="X68153" s="5"/>
      <c r="Y68153" s="5"/>
    </row>
    <row r="68155" spans="24:25" x14ac:dyDescent="0.3">
      <c r="X68155" s="5"/>
      <c r="Y68155" s="5"/>
    </row>
    <row r="68157" spans="24:25" x14ac:dyDescent="0.3">
      <c r="X68157" s="5"/>
      <c r="Y68157" s="5"/>
    </row>
    <row r="68159" spans="24:25" x14ac:dyDescent="0.3">
      <c r="X68159" s="5"/>
      <c r="Y68159" s="5"/>
    </row>
    <row r="68161" spans="24:25" x14ac:dyDescent="0.3">
      <c r="X68161" s="5"/>
      <c r="Y68161" s="5"/>
    </row>
    <row r="68163" spans="24:25" x14ac:dyDescent="0.3">
      <c r="X68163" s="5"/>
      <c r="Y68163" s="5"/>
    </row>
    <row r="68165" spans="24:25" x14ac:dyDescent="0.3">
      <c r="X68165" s="5"/>
      <c r="Y68165" s="5"/>
    </row>
    <row r="68167" spans="24:25" x14ac:dyDescent="0.3">
      <c r="X68167" s="5"/>
      <c r="Y68167" s="5"/>
    </row>
    <row r="68169" spans="24:25" x14ac:dyDescent="0.3">
      <c r="X68169" s="5"/>
      <c r="Y68169" s="5"/>
    </row>
    <row r="68171" spans="24:25" x14ac:dyDescent="0.3">
      <c r="X68171" s="5"/>
      <c r="Y68171" s="5"/>
    </row>
    <row r="68173" spans="24:25" x14ac:dyDescent="0.3">
      <c r="X68173" s="5"/>
      <c r="Y68173" s="5"/>
    </row>
    <row r="68175" spans="24:25" x14ac:dyDescent="0.3">
      <c r="X68175" s="5"/>
      <c r="Y68175" s="5"/>
    </row>
    <row r="68177" spans="24:25" x14ac:dyDescent="0.3">
      <c r="X68177" s="5"/>
      <c r="Y68177" s="5"/>
    </row>
    <row r="68179" spans="24:25" x14ac:dyDescent="0.3">
      <c r="X68179" s="5"/>
      <c r="Y68179" s="5"/>
    </row>
    <row r="68181" spans="24:25" x14ac:dyDescent="0.3">
      <c r="X68181" s="5"/>
      <c r="Y68181" s="5"/>
    </row>
    <row r="68183" spans="24:25" x14ac:dyDescent="0.3">
      <c r="X68183" s="5"/>
      <c r="Y68183" s="5"/>
    </row>
    <row r="68185" spans="24:25" x14ac:dyDescent="0.3">
      <c r="X68185" s="5"/>
      <c r="Y68185" s="5"/>
    </row>
    <row r="68187" spans="24:25" x14ac:dyDescent="0.3">
      <c r="X68187" s="5"/>
      <c r="Y68187" s="5"/>
    </row>
    <row r="68189" spans="24:25" x14ac:dyDescent="0.3">
      <c r="X68189" s="5"/>
      <c r="Y68189" s="5"/>
    </row>
    <row r="68191" spans="24:25" x14ac:dyDescent="0.3">
      <c r="X68191" s="5"/>
      <c r="Y68191" s="5"/>
    </row>
    <row r="68193" spans="24:25" x14ac:dyDescent="0.3">
      <c r="X68193" s="5"/>
      <c r="Y68193" s="5"/>
    </row>
    <row r="68195" spans="24:25" x14ac:dyDescent="0.3">
      <c r="X68195" s="5"/>
      <c r="Y68195" s="5"/>
    </row>
    <row r="68197" spans="24:25" x14ac:dyDescent="0.3">
      <c r="X68197" s="5"/>
      <c r="Y68197" s="5"/>
    </row>
    <row r="68199" spans="24:25" x14ac:dyDescent="0.3">
      <c r="X68199" s="5"/>
      <c r="Y68199" s="5"/>
    </row>
    <row r="68201" spans="24:25" x14ac:dyDescent="0.3">
      <c r="X68201" s="5"/>
      <c r="Y68201" s="5"/>
    </row>
    <row r="68203" spans="24:25" x14ac:dyDescent="0.3">
      <c r="X68203" s="5"/>
      <c r="Y68203" s="5"/>
    </row>
    <row r="68205" spans="24:25" x14ac:dyDescent="0.3">
      <c r="X68205" s="5"/>
      <c r="Y68205" s="5"/>
    </row>
    <row r="68207" spans="24:25" x14ac:dyDescent="0.3">
      <c r="X68207" s="5"/>
      <c r="Y68207" s="5"/>
    </row>
    <row r="68209" spans="24:25" x14ac:dyDescent="0.3">
      <c r="X68209" s="5"/>
      <c r="Y68209" s="5"/>
    </row>
    <row r="68211" spans="24:25" x14ac:dyDescent="0.3">
      <c r="X68211" s="5"/>
      <c r="Y68211" s="5"/>
    </row>
    <row r="68213" spans="24:25" x14ac:dyDescent="0.3">
      <c r="X68213" s="5"/>
      <c r="Y68213" s="5"/>
    </row>
    <row r="68215" spans="24:25" x14ac:dyDescent="0.3">
      <c r="X68215" s="5"/>
      <c r="Y68215" s="5"/>
    </row>
    <row r="68217" spans="24:25" x14ac:dyDescent="0.3">
      <c r="X68217" s="5"/>
      <c r="Y68217" s="5"/>
    </row>
    <row r="68219" spans="24:25" x14ac:dyDescent="0.3">
      <c r="X68219" s="5"/>
      <c r="Y68219" s="5"/>
    </row>
    <row r="68221" spans="24:25" x14ac:dyDescent="0.3">
      <c r="X68221" s="5"/>
      <c r="Y68221" s="5"/>
    </row>
    <row r="68223" spans="24:25" x14ac:dyDescent="0.3">
      <c r="X68223" s="5"/>
      <c r="Y68223" s="5"/>
    </row>
    <row r="68225" spans="24:25" x14ac:dyDescent="0.3">
      <c r="X68225" s="5"/>
      <c r="Y68225" s="5"/>
    </row>
    <row r="68227" spans="24:25" x14ac:dyDescent="0.3">
      <c r="X68227" s="5"/>
      <c r="Y68227" s="5"/>
    </row>
    <row r="68229" spans="24:25" x14ac:dyDescent="0.3">
      <c r="X68229" s="5"/>
      <c r="Y68229" s="5"/>
    </row>
    <row r="68231" spans="24:25" x14ac:dyDescent="0.3">
      <c r="X68231" s="5"/>
      <c r="Y68231" s="5"/>
    </row>
    <row r="68233" spans="24:25" x14ac:dyDescent="0.3">
      <c r="X68233" s="5"/>
      <c r="Y68233" s="5"/>
    </row>
    <row r="68235" spans="24:25" x14ac:dyDescent="0.3">
      <c r="X68235" s="5"/>
      <c r="Y68235" s="5"/>
    </row>
    <row r="68237" spans="24:25" x14ac:dyDescent="0.3">
      <c r="X68237" s="5"/>
      <c r="Y68237" s="5"/>
    </row>
    <row r="68239" spans="24:25" x14ac:dyDescent="0.3">
      <c r="X68239" s="5"/>
      <c r="Y68239" s="5"/>
    </row>
    <row r="68241" spans="24:25" x14ac:dyDescent="0.3">
      <c r="X68241" s="5"/>
      <c r="Y68241" s="5"/>
    </row>
    <row r="68243" spans="24:25" x14ac:dyDescent="0.3">
      <c r="X68243" s="5"/>
      <c r="Y68243" s="5"/>
    </row>
    <row r="68245" spans="24:25" x14ac:dyDescent="0.3">
      <c r="X68245" s="5"/>
      <c r="Y68245" s="5"/>
    </row>
    <row r="68247" spans="24:25" x14ac:dyDescent="0.3">
      <c r="X68247" s="5"/>
      <c r="Y68247" s="5"/>
    </row>
    <row r="68249" spans="24:25" x14ac:dyDescent="0.3">
      <c r="X68249" s="5"/>
      <c r="Y68249" s="5"/>
    </row>
    <row r="68251" spans="24:25" x14ac:dyDescent="0.3">
      <c r="X68251" s="5"/>
      <c r="Y68251" s="5"/>
    </row>
    <row r="68253" spans="24:25" x14ac:dyDescent="0.3">
      <c r="X68253" s="5"/>
      <c r="Y68253" s="5"/>
    </row>
    <row r="68255" spans="24:25" x14ac:dyDescent="0.3">
      <c r="X68255" s="5"/>
      <c r="Y68255" s="5"/>
    </row>
    <row r="68257" spans="24:25" x14ac:dyDescent="0.3">
      <c r="X68257" s="5"/>
      <c r="Y68257" s="5"/>
    </row>
    <row r="68259" spans="24:25" x14ac:dyDescent="0.3">
      <c r="X68259" s="5"/>
      <c r="Y68259" s="5"/>
    </row>
    <row r="68261" spans="24:25" x14ac:dyDescent="0.3">
      <c r="X68261" s="5"/>
      <c r="Y68261" s="5"/>
    </row>
    <row r="68263" spans="24:25" x14ac:dyDescent="0.3">
      <c r="X68263" s="5"/>
      <c r="Y68263" s="5"/>
    </row>
    <row r="68265" spans="24:25" x14ac:dyDescent="0.3">
      <c r="X68265" s="5"/>
      <c r="Y68265" s="5"/>
    </row>
    <row r="68267" spans="24:25" x14ac:dyDescent="0.3">
      <c r="X68267" s="5"/>
      <c r="Y68267" s="5"/>
    </row>
    <row r="68269" spans="24:25" x14ac:dyDescent="0.3">
      <c r="X68269" s="5"/>
      <c r="Y68269" s="5"/>
    </row>
    <row r="68271" spans="24:25" x14ac:dyDescent="0.3">
      <c r="X68271" s="5"/>
      <c r="Y68271" s="5"/>
    </row>
    <row r="68273" spans="24:25" x14ac:dyDescent="0.3">
      <c r="X68273" s="5"/>
      <c r="Y68273" s="5"/>
    </row>
    <row r="68275" spans="24:25" x14ac:dyDescent="0.3">
      <c r="X68275" s="5"/>
      <c r="Y68275" s="5"/>
    </row>
    <row r="68277" spans="24:25" x14ac:dyDescent="0.3">
      <c r="X68277" s="5"/>
      <c r="Y68277" s="5"/>
    </row>
    <row r="68279" spans="24:25" x14ac:dyDescent="0.3">
      <c r="X68279" s="5"/>
      <c r="Y68279" s="5"/>
    </row>
    <row r="68281" spans="24:25" x14ac:dyDescent="0.3">
      <c r="X68281" s="5"/>
      <c r="Y68281" s="5"/>
    </row>
    <row r="68283" spans="24:25" x14ac:dyDescent="0.3">
      <c r="X68283" s="5"/>
      <c r="Y68283" s="5"/>
    </row>
    <row r="68285" spans="24:25" x14ac:dyDescent="0.3">
      <c r="X68285" s="5"/>
      <c r="Y68285" s="5"/>
    </row>
    <row r="68287" spans="24:25" x14ac:dyDescent="0.3">
      <c r="X68287" s="5"/>
      <c r="Y68287" s="5"/>
    </row>
    <row r="68289" spans="24:25" x14ac:dyDescent="0.3">
      <c r="X68289" s="5"/>
      <c r="Y68289" s="5"/>
    </row>
    <row r="68291" spans="24:25" x14ac:dyDescent="0.3">
      <c r="X68291" s="5"/>
      <c r="Y68291" s="5"/>
    </row>
    <row r="68293" spans="24:25" x14ac:dyDescent="0.3">
      <c r="X68293" s="5"/>
      <c r="Y68293" s="5"/>
    </row>
    <row r="68295" spans="24:25" x14ac:dyDescent="0.3">
      <c r="X68295" s="5"/>
      <c r="Y68295" s="5"/>
    </row>
    <row r="68297" spans="24:25" x14ac:dyDescent="0.3">
      <c r="X68297" s="5"/>
      <c r="Y68297" s="5"/>
    </row>
    <row r="68299" spans="24:25" x14ac:dyDescent="0.3">
      <c r="X68299" s="5"/>
      <c r="Y68299" s="5"/>
    </row>
    <row r="68301" spans="24:25" x14ac:dyDescent="0.3">
      <c r="X68301" s="5"/>
      <c r="Y68301" s="5"/>
    </row>
    <row r="68303" spans="24:25" x14ac:dyDescent="0.3">
      <c r="X68303" s="5"/>
      <c r="Y68303" s="5"/>
    </row>
    <row r="68305" spans="24:25" x14ac:dyDescent="0.3">
      <c r="X68305" s="5"/>
      <c r="Y68305" s="5"/>
    </row>
    <row r="68307" spans="24:25" x14ac:dyDescent="0.3">
      <c r="X68307" s="5"/>
      <c r="Y68307" s="5"/>
    </row>
    <row r="68309" spans="24:25" x14ac:dyDescent="0.3">
      <c r="X68309" s="5"/>
      <c r="Y68309" s="5"/>
    </row>
    <row r="68311" spans="24:25" x14ac:dyDescent="0.3">
      <c r="X68311" s="5"/>
      <c r="Y68311" s="5"/>
    </row>
    <row r="68313" spans="24:25" x14ac:dyDescent="0.3">
      <c r="X68313" s="5"/>
      <c r="Y68313" s="5"/>
    </row>
    <row r="68315" spans="24:25" x14ac:dyDescent="0.3">
      <c r="X68315" s="5"/>
      <c r="Y68315" s="5"/>
    </row>
    <row r="68317" spans="24:25" x14ac:dyDescent="0.3">
      <c r="X68317" s="5"/>
      <c r="Y68317" s="5"/>
    </row>
    <row r="68319" spans="24:25" x14ac:dyDescent="0.3">
      <c r="X68319" s="5"/>
      <c r="Y68319" s="5"/>
    </row>
    <row r="68321" spans="24:25" x14ac:dyDescent="0.3">
      <c r="X68321" s="5"/>
      <c r="Y68321" s="5"/>
    </row>
    <row r="68323" spans="24:25" x14ac:dyDescent="0.3">
      <c r="X68323" s="5"/>
      <c r="Y68323" s="5"/>
    </row>
    <row r="68325" spans="24:25" x14ac:dyDescent="0.3">
      <c r="X68325" s="5"/>
      <c r="Y68325" s="5"/>
    </row>
    <row r="68327" spans="24:25" x14ac:dyDescent="0.3">
      <c r="X68327" s="5"/>
      <c r="Y68327" s="5"/>
    </row>
    <row r="68329" spans="24:25" x14ac:dyDescent="0.3">
      <c r="X68329" s="5"/>
      <c r="Y68329" s="5"/>
    </row>
    <row r="68331" spans="24:25" x14ac:dyDescent="0.3">
      <c r="X68331" s="5"/>
      <c r="Y68331" s="5"/>
    </row>
    <row r="68333" spans="24:25" x14ac:dyDescent="0.3">
      <c r="X68333" s="5"/>
      <c r="Y68333" s="5"/>
    </row>
    <row r="68335" spans="24:25" x14ac:dyDescent="0.3">
      <c r="X68335" s="5"/>
      <c r="Y68335" s="5"/>
    </row>
    <row r="68337" spans="24:25" x14ac:dyDescent="0.3">
      <c r="X68337" s="5"/>
      <c r="Y68337" s="5"/>
    </row>
    <row r="68339" spans="24:25" x14ac:dyDescent="0.3">
      <c r="X68339" s="5"/>
      <c r="Y68339" s="5"/>
    </row>
    <row r="68341" spans="24:25" x14ac:dyDescent="0.3">
      <c r="X68341" s="5"/>
      <c r="Y68341" s="5"/>
    </row>
    <row r="68343" spans="24:25" x14ac:dyDescent="0.3">
      <c r="X68343" s="5"/>
      <c r="Y68343" s="5"/>
    </row>
    <row r="68345" spans="24:25" x14ac:dyDescent="0.3">
      <c r="X68345" s="5"/>
      <c r="Y68345" s="5"/>
    </row>
    <row r="68347" spans="24:25" x14ac:dyDescent="0.3">
      <c r="X68347" s="5"/>
      <c r="Y68347" s="5"/>
    </row>
    <row r="68349" spans="24:25" x14ac:dyDescent="0.3">
      <c r="X68349" s="5"/>
      <c r="Y68349" s="5"/>
    </row>
    <row r="68351" spans="24:25" x14ac:dyDescent="0.3">
      <c r="X68351" s="5"/>
      <c r="Y68351" s="5"/>
    </row>
    <row r="68353" spans="24:25" x14ac:dyDescent="0.3">
      <c r="X68353" s="5"/>
      <c r="Y68353" s="5"/>
    </row>
    <row r="68355" spans="24:25" x14ac:dyDescent="0.3">
      <c r="X68355" s="5"/>
      <c r="Y68355" s="5"/>
    </row>
    <row r="68357" spans="24:25" x14ac:dyDescent="0.3">
      <c r="X68357" s="5"/>
      <c r="Y68357" s="5"/>
    </row>
    <row r="68359" spans="24:25" x14ac:dyDescent="0.3">
      <c r="X68359" s="5"/>
      <c r="Y68359" s="5"/>
    </row>
    <row r="68361" spans="24:25" x14ac:dyDescent="0.3">
      <c r="X68361" s="5"/>
      <c r="Y68361" s="5"/>
    </row>
    <row r="68363" spans="24:25" x14ac:dyDescent="0.3">
      <c r="X68363" s="5"/>
      <c r="Y68363" s="5"/>
    </row>
    <row r="68365" spans="24:25" x14ac:dyDescent="0.3">
      <c r="X68365" s="5"/>
      <c r="Y68365" s="5"/>
    </row>
    <row r="68367" spans="24:25" x14ac:dyDescent="0.3">
      <c r="X68367" s="5"/>
      <c r="Y68367" s="5"/>
    </row>
    <row r="68369" spans="24:25" x14ac:dyDescent="0.3">
      <c r="X68369" s="5"/>
      <c r="Y68369" s="5"/>
    </row>
    <row r="68371" spans="24:25" x14ac:dyDescent="0.3">
      <c r="X68371" s="5"/>
      <c r="Y68371" s="5"/>
    </row>
    <row r="68373" spans="24:25" x14ac:dyDescent="0.3">
      <c r="X68373" s="5"/>
      <c r="Y68373" s="5"/>
    </row>
    <row r="68375" spans="24:25" x14ac:dyDescent="0.3">
      <c r="X68375" s="5"/>
      <c r="Y68375" s="5"/>
    </row>
    <row r="68377" spans="24:25" x14ac:dyDescent="0.3">
      <c r="X68377" s="5"/>
      <c r="Y68377" s="5"/>
    </row>
    <row r="68379" spans="24:25" x14ac:dyDescent="0.3">
      <c r="X68379" s="5"/>
      <c r="Y68379" s="5"/>
    </row>
    <row r="68381" spans="24:25" x14ac:dyDescent="0.3">
      <c r="X68381" s="5"/>
      <c r="Y68381" s="5"/>
    </row>
    <row r="68383" spans="24:25" x14ac:dyDescent="0.3">
      <c r="X68383" s="5"/>
      <c r="Y68383" s="5"/>
    </row>
    <row r="68385" spans="24:25" x14ac:dyDescent="0.3">
      <c r="X68385" s="5"/>
      <c r="Y68385" s="5"/>
    </row>
    <row r="68387" spans="24:25" x14ac:dyDescent="0.3">
      <c r="X68387" s="5"/>
      <c r="Y68387" s="5"/>
    </row>
    <row r="68389" spans="24:25" x14ac:dyDescent="0.3">
      <c r="X68389" s="5"/>
      <c r="Y68389" s="5"/>
    </row>
    <row r="68391" spans="24:25" x14ac:dyDescent="0.3">
      <c r="X68391" s="5"/>
      <c r="Y68391" s="5"/>
    </row>
    <row r="68393" spans="24:25" x14ac:dyDescent="0.3">
      <c r="X68393" s="5"/>
      <c r="Y68393" s="5"/>
    </row>
    <row r="68395" spans="24:25" x14ac:dyDescent="0.3">
      <c r="X68395" s="5"/>
      <c r="Y68395" s="5"/>
    </row>
    <row r="68397" spans="24:25" x14ac:dyDescent="0.3">
      <c r="X68397" s="5"/>
      <c r="Y68397" s="5"/>
    </row>
    <row r="68399" spans="24:25" x14ac:dyDescent="0.3">
      <c r="X68399" s="5"/>
      <c r="Y68399" s="5"/>
    </row>
    <row r="68401" spans="24:25" x14ac:dyDescent="0.3">
      <c r="X68401" s="5"/>
      <c r="Y68401" s="5"/>
    </row>
    <row r="68403" spans="24:25" x14ac:dyDescent="0.3">
      <c r="X68403" s="5"/>
      <c r="Y68403" s="5"/>
    </row>
    <row r="68405" spans="24:25" x14ac:dyDescent="0.3">
      <c r="X68405" s="5"/>
      <c r="Y68405" s="5"/>
    </row>
    <row r="68407" spans="24:25" x14ac:dyDescent="0.3">
      <c r="X68407" s="5"/>
      <c r="Y68407" s="5"/>
    </row>
    <row r="68409" spans="24:25" x14ac:dyDescent="0.3">
      <c r="X68409" s="5"/>
      <c r="Y68409" s="5"/>
    </row>
    <row r="68411" spans="24:25" x14ac:dyDescent="0.3">
      <c r="X68411" s="5"/>
      <c r="Y68411" s="5"/>
    </row>
    <row r="68413" spans="24:25" x14ac:dyDescent="0.3">
      <c r="X68413" s="5"/>
      <c r="Y68413" s="5"/>
    </row>
    <row r="68415" spans="24:25" x14ac:dyDescent="0.3">
      <c r="X68415" s="5"/>
      <c r="Y68415" s="5"/>
    </row>
    <row r="68417" spans="24:25" x14ac:dyDescent="0.3">
      <c r="X68417" s="5"/>
      <c r="Y68417" s="5"/>
    </row>
    <row r="68419" spans="24:25" x14ac:dyDescent="0.3">
      <c r="X68419" s="5"/>
      <c r="Y68419" s="5"/>
    </row>
    <row r="68421" spans="24:25" x14ac:dyDescent="0.3">
      <c r="X68421" s="5"/>
      <c r="Y68421" s="5"/>
    </row>
    <row r="68423" spans="24:25" x14ac:dyDescent="0.3">
      <c r="X68423" s="5"/>
      <c r="Y68423" s="5"/>
    </row>
    <row r="68425" spans="24:25" x14ac:dyDescent="0.3">
      <c r="X68425" s="5"/>
      <c r="Y68425" s="5"/>
    </row>
    <row r="68427" spans="24:25" x14ac:dyDescent="0.3">
      <c r="X68427" s="5"/>
      <c r="Y68427" s="5"/>
    </row>
    <row r="68429" spans="24:25" x14ac:dyDescent="0.3">
      <c r="X68429" s="5"/>
      <c r="Y68429" s="5"/>
    </row>
    <row r="68431" spans="24:25" x14ac:dyDescent="0.3">
      <c r="X68431" s="5"/>
      <c r="Y68431" s="5"/>
    </row>
    <row r="68433" spans="24:25" x14ac:dyDescent="0.3">
      <c r="X68433" s="5"/>
      <c r="Y68433" s="5"/>
    </row>
    <row r="68435" spans="24:25" x14ac:dyDescent="0.3">
      <c r="X68435" s="5"/>
      <c r="Y68435" s="5"/>
    </row>
    <row r="68437" spans="24:25" x14ac:dyDescent="0.3">
      <c r="X68437" s="5"/>
      <c r="Y68437" s="5"/>
    </row>
    <row r="68439" spans="24:25" x14ac:dyDescent="0.3">
      <c r="X68439" s="5"/>
      <c r="Y68439" s="5"/>
    </row>
    <row r="68441" spans="24:25" x14ac:dyDescent="0.3">
      <c r="X68441" s="5"/>
      <c r="Y68441" s="5"/>
    </row>
    <row r="68443" spans="24:25" x14ac:dyDescent="0.3">
      <c r="X68443" s="5"/>
      <c r="Y68443" s="5"/>
    </row>
    <row r="68445" spans="24:25" x14ac:dyDescent="0.3">
      <c r="X68445" s="5"/>
      <c r="Y68445" s="5"/>
    </row>
    <row r="68447" spans="24:25" x14ac:dyDescent="0.3">
      <c r="X68447" s="5"/>
      <c r="Y68447" s="5"/>
    </row>
    <row r="68449" spans="24:25" x14ac:dyDescent="0.3">
      <c r="X68449" s="5"/>
      <c r="Y68449" s="5"/>
    </row>
    <row r="68451" spans="24:25" x14ac:dyDescent="0.3">
      <c r="X68451" s="5"/>
      <c r="Y68451" s="5"/>
    </row>
    <row r="68453" spans="24:25" x14ac:dyDescent="0.3">
      <c r="X68453" s="5"/>
      <c r="Y68453" s="5"/>
    </row>
    <row r="68455" spans="24:25" x14ac:dyDescent="0.3">
      <c r="X68455" s="5"/>
      <c r="Y68455" s="5"/>
    </row>
    <row r="68457" spans="24:25" x14ac:dyDescent="0.3">
      <c r="X68457" s="5"/>
      <c r="Y68457" s="5"/>
    </row>
    <row r="68459" spans="24:25" x14ac:dyDescent="0.3">
      <c r="X68459" s="5"/>
      <c r="Y68459" s="5"/>
    </row>
    <row r="68461" spans="24:25" x14ac:dyDescent="0.3">
      <c r="X68461" s="5"/>
      <c r="Y68461" s="5"/>
    </row>
    <row r="68463" spans="24:25" x14ac:dyDescent="0.3">
      <c r="X68463" s="5"/>
      <c r="Y68463" s="5"/>
    </row>
    <row r="68465" spans="24:25" x14ac:dyDescent="0.3">
      <c r="X68465" s="5"/>
      <c r="Y68465" s="5"/>
    </row>
    <row r="68467" spans="24:25" x14ac:dyDescent="0.3">
      <c r="X68467" s="5"/>
      <c r="Y68467" s="5"/>
    </row>
    <row r="68469" spans="24:25" x14ac:dyDescent="0.3">
      <c r="X68469" s="5"/>
      <c r="Y68469" s="5"/>
    </row>
    <row r="68471" spans="24:25" x14ac:dyDescent="0.3">
      <c r="X68471" s="5"/>
      <c r="Y68471" s="5"/>
    </row>
    <row r="68473" spans="24:25" x14ac:dyDescent="0.3">
      <c r="X68473" s="5"/>
      <c r="Y68473" s="5"/>
    </row>
    <row r="68475" spans="24:25" x14ac:dyDescent="0.3">
      <c r="X68475" s="5"/>
      <c r="Y68475" s="5"/>
    </row>
    <row r="68477" spans="24:25" x14ac:dyDescent="0.3">
      <c r="X68477" s="5"/>
      <c r="Y68477" s="5"/>
    </row>
    <row r="68479" spans="24:25" x14ac:dyDescent="0.3">
      <c r="X68479" s="5"/>
      <c r="Y68479" s="5"/>
    </row>
    <row r="68481" spans="24:25" x14ac:dyDescent="0.3">
      <c r="X68481" s="5"/>
      <c r="Y68481" s="5"/>
    </row>
    <row r="68483" spans="24:25" x14ac:dyDescent="0.3">
      <c r="X68483" s="5"/>
      <c r="Y68483" s="5"/>
    </row>
    <row r="68485" spans="24:25" x14ac:dyDescent="0.3">
      <c r="X68485" s="5"/>
      <c r="Y68485" s="5"/>
    </row>
    <row r="68487" spans="24:25" x14ac:dyDescent="0.3">
      <c r="X68487" s="5"/>
      <c r="Y68487" s="5"/>
    </row>
    <row r="68489" spans="24:25" x14ac:dyDescent="0.3">
      <c r="X68489" s="5"/>
      <c r="Y68489" s="5"/>
    </row>
    <row r="68491" spans="24:25" x14ac:dyDescent="0.3">
      <c r="X68491" s="5"/>
      <c r="Y68491" s="5"/>
    </row>
    <row r="68493" spans="24:25" x14ac:dyDescent="0.3">
      <c r="X68493" s="5"/>
      <c r="Y68493" s="5"/>
    </row>
    <row r="68495" spans="24:25" x14ac:dyDescent="0.3">
      <c r="X68495" s="5"/>
      <c r="Y68495" s="5"/>
    </row>
    <row r="68497" spans="24:25" x14ac:dyDescent="0.3">
      <c r="X68497" s="5"/>
      <c r="Y68497" s="5"/>
    </row>
    <row r="68499" spans="24:25" x14ac:dyDescent="0.3">
      <c r="X68499" s="5"/>
      <c r="Y68499" s="5"/>
    </row>
    <row r="68501" spans="24:25" x14ac:dyDescent="0.3">
      <c r="X68501" s="5"/>
      <c r="Y68501" s="5"/>
    </row>
    <row r="68503" spans="24:25" x14ac:dyDescent="0.3">
      <c r="X68503" s="5"/>
      <c r="Y68503" s="5"/>
    </row>
    <row r="68505" spans="24:25" x14ac:dyDescent="0.3">
      <c r="X68505" s="5"/>
      <c r="Y68505" s="5"/>
    </row>
    <row r="68507" spans="24:25" x14ac:dyDescent="0.3">
      <c r="X68507" s="5"/>
      <c r="Y68507" s="5"/>
    </row>
    <row r="68509" spans="24:25" x14ac:dyDescent="0.3">
      <c r="X68509" s="5"/>
      <c r="Y68509" s="5"/>
    </row>
    <row r="68511" spans="24:25" x14ac:dyDescent="0.3">
      <c r="X68511" s="5"/>
      <c r="Y68511" s="5"/>
    </row>
    <row r="68513" spans="24:25" x14ac:dyDescent="0.3">
      <c r="X68513" s="5"/>
      <c r="Y68513" s="5"/>
    </row>
    <row r="68515" spans="24:25" x14ac:dyDescent="0.3">
      <c r="X68515" s="5"/>
      <c r="Y68515" s="5"/>
    </row>
    <row r="68517" spans="24:25" x14ac:dyDescent="0.3">
      <c r="X68517" s="5"/>
      <c r="Y68517" s="5"/>
    </row>
    <row r="68519" spans="24:25" x14ac:dyDescent="0.3">
      <c r="X68519" s="5"/>
      <c r="Y68519" s="5"/>
    </row>
    <row r="68521" spans="24:25" x14ac:dyDescent="0.3">
      <c r="X68521" s="5"/>
      <c r="Y68521" s="5"/>
    </row>
    <row r="68523" spans="24:25" x14ac:dyDescent="0.3">
      <c r="X68523" s="5"/>
      <c r="Y68523" s="5"/>
    </row>
    <row r="68525" spans="24:25" x14ac:dyDescent="0.3">
      <c r="X68525" s="5"/>
      <c r="Y68525" s="5"/>
    </row>
    <row r="68527" spans="24:25" x14ac:dyDescent="0.3">
      <c r="X68527" s="5"/>
      <c r="Y68527" s="5"/>
    </row>
    <row r="68529" spans="24:25" x14ac:dyDescent="0.3">
      <c r="X68529" s="5"/>
      <c r="Y68529" s="5"/>
    </row>
    <row r="68531" spans="24:25" x14ac:dyDescent="0.3">
      <c r="X68531" s="5"/>
      <c r="Y68531" s="5"/>
    </row>
    <row r="68533" spans="24:25" x14ac:dyDescent="0.3">
      <c r="X68533" s="5"/>
      <c r="Y68533" s="5"/>
    </row>
    <row r="68535" spans="24:25" x14ac:dyDescent="0.3">
      <c r="X68535" s="5"/>
      <c r="Y68535" s="5"/>
    </row>
    <row r="68537" spans="24:25" x14ac:dyDescent="0.3">
      <c r="X68537" s="5"/>
      <c r="Y68537" s="5"/>
    </row>
    <row r="68539" spans="24:25" x14ac:dyDescent="0.3">
      <c r="X68539" s="5"/>
      <c r="Y68539" s="5"/>
    </row>
    <row r="68541" spans="24:25" x14ac:dyDescent="0.3">
      <c r="X68541" s="5"/>
      <c r="Y68541" s="5"/>
    </row>
    <row r="68543" spans="24:25" x14ac:dyDescent="0.3">
      <c r="X68543" s="5"/>
      <c r="Y68543" s="5"/>
    </row>
    <row r="68545" spans="24:25" x14ac:dyDescent="0.3">
      <c r="X68545" s="5"/>
      <c r="Y68545" s="5"/>
    </row>
    <row r="68547" spans="24:25" x14ac:dyDescent="0.3">
      <c r="X68547" s="5"/>
      <c r="Y68547" s="5"/>
    </row>
    <row r="68549" spans="24:25" x14ac:dyDescent="0.3">
      <c r="X68549" s="5"/>
      <c r="Y68549" s="5"/>
    </row>
    <row r="68551" spans="24:25" x14ac:dyDescent="0.3">
      <c r="X68551" s="5"/>
      <c r="Y68551" s="5"/>
    </row>
    <row r="68553" spans="24:25" x14ac:dyDescent="0.3">
      <c r="X68553" s="5"/>
      <c r="Y68553" s="5"/>
    </row>
    <row r="68555" spans="24:25" x14ac:dyDescent="0.3">
      <c r="X68555" s="5"/>
      <c r="Y68555" s="5"/>
    </row>
    <row r="68557" spans="24:25" x14ac:dyDescent="0.3">
      <c r="X68557" s="5"/>
      <c r="Y68557" s="5"/>
    </row>
    <row r="68559" spans="24:25" x14ac:dyDescent="0.3">
      <c r="X68559" s="5"/>
      <c r="Y68559" s="5"/>
    </row>
    <row r="68561" spans="24:25" x14ac:dyDescent="0.3">
      <c r="X68561" s="5"/>
      <c r="Y68561" s="5"/>
    </row>
    <row r="68563" spans="24:25" x14ac:dyDescent="0.3">
      <c r="X68563" s="5"/>
      <c r="Y68563" s="5"/>
    </row>
    <row r="68565" spans="24:25" x14ac:dyDescent="0.3">
      <c r="X68565" s="5"/>
      <c r="Y68565" s="5"/>
    </row>
    <row r="68567" spans="24:25" x14ac:dyDescent="0.3">
      <c r="X68567" s="5"/>
      <c r="Y68567" s="5"/>
    </row>
    <row r="68569" spans="24:25" x14ac:dyDescent="0.3">
      <c r="X68569" s="5"/>
      <c r="Y68569" s="5"/>
    </row>
    <row r="68571" spans="24:25" x14ac:dyDescent="0.3">
      <c r="X68571" s="5"/>
      <c r="Y68571" s="5"/>
    </row>
    <row r="68573" spans="24:25" x14ac:dyDescent="0.3">
      <c r="X68573" s="5"/>
      <c r="Y68573" s="5"/>
    </row>
    <row r="68575" spans="24:25" x14ac:dyDescent="0.3">
      <c r="X68575" s="5"/>
      <c r="Y68575" s="5"/>
    </row>
    <row r="68577" spans="24:25" x14ac:dyDescent="0.3">
      <c r="X68577" s="5"/>
      <c r="Y68577" s="5"/>
    </row>
    <row r="68579" spans="24:25" x14ac:dyDescent="0.3">
      <c r="X68579" s="5"/>
      <c r="Y68579" s="5"/>
    </row>
    <row r="68581" spans="24:25" x14ac:dyDescent="0.3">
      <c r="X68581" s="5"/>
      <c r="Y68581" s="5"/>
    </row>
    <row r="68583" spans="24:25" x14ac:dyDescent="0.3">
      <c r="X68583" s="5"/>
      <c r="Y68583" s="5"/>
    </row>
    <row r="68585" spans="24:25" x14ac:dyDescent="0.3">
      <c r="X68585" s="5"/>
      <c r="Y68585" s="5"/>
    </row>
    <row r="68587" spans="24:25" x14ac:dyDescent="0.3">
      <c r="X68587" s="5"/>
      <c r="Y68587" s="5"/>
    </row>
    <row r="68589" spans="24:25" x14ac:dyDescent="0.3">
      <c r="X68589" s="5"/>
      <c r="Y68589" s="5"/>
    </row>
    <row r="68591" spans="24:25" x14ac:dyDescent="0.3">
      <c r="X68591" s="5"/>
      <c r="Y68591" s="5"/>
    </row>
    <row r="68593" spans="24:25" x14ac:dyDescent="0.3">
      <c r="X68593" s="5"/>
      <c r="Y68593" s="5"/>
    </row>
    <row r="68595" spans="24:25" x14ac:dyDescent="0.3">
      <c r="X68595" s="5"/>
      <c r="Y68595" s="5"/>
    </row>
    <row r="68597" spans="24:25" x14ac:dyDescent="0.3">
      <c r="X68597" s="5"/>
      <c r="Y68597" s="5"/>
    </row>
    <row r="68599" spans="24:25" x14ac:dyDescent="0.3">
      <c r="X68599" s="5"/>
      <c r="Y68599" s="5"/>
    </row>
    <row r="68601" spans="24:25" x14ac:dyDescent="0.3">
      <c r="X68601" s="5"/>
      <c r="Y68601" s="5"/>
    </row>
    <row r="68603" spans="24:25" x14ac:dyDescent="0.3">
      <c r="X68603" s="5"/>
      <c r="Y68603" s="5"/>
    </row>
    <row r="68605" spans="24:25" x14ac:dyDescent="0.3">
      <c r="X68605" s="5"/>
      <c r="Y68605" s="5"/>
    </row>
    <row r="68607" spans="24:25" x14ac:dyDescent="0.3">
      <c r="X68607" s="5"/>
      <c r="Y68607" s="5"/>
    </row>
    <row r="68609" spans="24:25" x14ac:dyDescent="0.3">
      <c r="X68609" s="5"/>
      <c r="Y68609" s="5"/>
    </row>
    <row r="68611" spans="24:25" x14ac:dyDescent="0.3">
      <c r="X68611" s="5"/>
      <c r="Y68611" s="5"/>
    </row>
    <row r="68613" spans="24:25" x14ac:dyDescent="0.3">
      <c r="X68613" s="5"/>
      <c r="Y68613" s="5"/>
    </row>
    <row r="68615" spans="24:25" x14ac:dyDescent="0.3">
      <c r="X68615" s="5"/>
      <c r="Y68615" s="5"/>
    </row>
    <row r="68617" spans="24:25" x14ac:dyDescent="0.3">
      <c r="X68617" s="5"/>
      <c r="Y68617" s="5"/>
    </row>
    <row r="68619" spans="24:25" x14ac:dyDescent="0.3">
      <c r="X68619" s="5"/>
      <c r="Y68619" s="5"/>
    </row>
    <row r="68621" spans="24:25" x14ac:dyDescent="0.3">
      <c r="X68621" s="5"/>
      <c r="Y68621" s="5"/>
    </row>
    <row r="68623" spans="24:25" x14ac:dyDescent="0.3">
      <c r="X68623" s="5"/>
      <c r="Y68623" s="5"/>
    </row>
    <row r="68625" spans="24:25" x14ac:dyDescent="0.3">
      <c r="X68625" s="5"/>
      <c r="Y68625" s="5"/>
    </row>
    <row r="68627" spans="24:25" x14ac:dyDescent="0.3">
      <c r="X68627" s="5"/>
      <c r="Y68627" s="5"/>
    </row>
    <row r="68629" spans="24:25" x14ac:dyDescent="0.3">
      <c r="X68629" s="5"/>
      <c r="Y68629" s="5"/>
    </row>
    <row r="68631" spans="24:25" x14ac:dyDescent="0.3">
      <c r="X68631" s="5"/>
      <c r="Y68631" s="5"/>
    </row>
    <row r="68633" spans="24:25" x14ac:dyDescent="0.3">
      <c r="X68633" s="5"/>
      <c r="Y68633" s="5"/>
    </row>
    <row r="68635" spans="24:25" x14ac:dyDescent="0.3">
      <c r="X68635" s="5"/>
      <c r="Y68635" s="5"/>
    </row>
    <row r="68637" spans="24:25" x14ac:dyDescent="0.3">
      <c r="X68637" s="5"/>
      <c r="Y68637" s="5"/>
    </row>
    <row r="68639" spans="24:25" x14ac:dyDescent="0.3">
      <c r="X68639" s="5"/>
      <c r="Y68639" s="5"/>
    </row>
    <row r="68641" spans="24:25" x14ac:dyDescent="0.3">
      <c r="X68641" s="5"/>
      <c r="Y68641" s="5"/>
    </row>
    <row r="68643" spans="24:25" x14ac:dyDescent="0.3">
      <c r="X68643" s="5"/>
      <c r="Y68643" s="5"/>
    </row>
    <row r="68645" spans="24:25" x14ac:dyDescent="0.3">
      <c r="X68645" s="5"/>
      <c r="Y68645" s="5"/>
    </row>
    <row r="68647" spans="24:25" x14ac:dyDescent="0.3">
      <c r="X68647" s="5"/>
      <c r="Y68647" s="5"/>
    </row>
    <row r="68649" spans="24:25" x14ac:dyDescent="0.3">
      <c r="X68649" s="5"/>
      <c r="Y68649" s="5"/>
    </row>
    <row r="68651" spans="24:25" x14ac:dyDescent="0.3">
      <c r="X68651" s="5"/>
      <c r="Y68651" s="5"/>
    </row>
    <row r="68653" spans="24:25" x14ac:dyDescent="0.3">
      <c r="X68653" s="5"/>
      <c r="Y68653" s="5"/>
    </row>
    <row r="68655" spans="24:25" x14ac:dyDescent="0.3">
      <c r="X68655" s="5"/>
      <c r="Y68655" s="5"/>
    </row>
    <row r="68657" spans="24:25" x14ac:dyDescent="0.3">
      <c r="X68657" s="5"/>
      <c r="Y68657" s="5"/>
    </row>
    <row r="68659" spans="24:25" x14ac:dyDescent="0.3">
      <c r="X68659" s="5"/>
      <c r="Y68659" s="5"/>
    </row>
    <row r="68661" spans="24:25" x14ac:dyDescent="0.3">
      <c r="X68661" s="5"/>
      <c r="Y68661" s="5"/>
    </row>
    <row r="68663" spans="24:25" x14ac:dyDescent="0.3">
      <c r="X68663" s="5"/>
      <c r="Y68663" s="5"/>
    </row>
    <row r="68665" spans="24:25" x14ac:dyDescent="0.3">
      <c r="X68665" s="5"/>
      <c r="Y68665" s="5"/>
    </row>
    <row r="68667" spans="24:25" x14ac:dyDescent="0.3">
      <c r="X68667" s="5"/>
      <c r="Y68667" s="5"/>
    </row>
    <row r="68669" spans="24:25" x14ac:dyDescent="0.3">
      <c r="X68669" s="5"/>
      <c r="Y68669" s="5"/>
    </row>
    <row r="68671" spans="24:25" x14ac:dyDescent="0.3">
      <c r="X68671" s="5"/>
      <c r="Y68671" s="5"/>
    </row>
    <row r="68673" spans="24:25" x14ac:dyDescent="0.3">
      <c r="X68673" s="5"/>
      <c r="Y68673" s="5"/>
    </row>
    <row r="68675" spans="24:25" x14ac:dyDescent="0.3">
      <c r="X68675" s="5"/>
      <c r="Y68675" s="5"/>
    </row>
    <row r="68677" spans="24:25" x14ac:dyDescent="0.3">
      <c r="X68677" s="5"/>
      <c r="Y68677" s="5"/>
    </row>
    <row r="68679" spans="24:25" x14ac:dyDescent="0.3">
      <c r="X68679" s="5"/>
      <c r="Y68679" s="5"/>
    </row>
    <row r="68681" spans="24:25" x14ac:dyDescent="0.3">
      <c r="X68681" s="5"/>
      <c r="Y68681" s="5"/>
    </row>
    <row r="68683" spans="24:25" x14ac:dyDescent="0.3">
      <c r="X68683" s="5"/>
      <c r="Y68683" s="5"/>
    </row>
    <row r="68685" spans="24:25" x14ac:dyDescent="0.3">
      <c r="X68685" s="5"/>
      <c r="Y68685" s="5"/>
    </row>
    <row r="68687" spans="24:25" x14ac:dyDescent="0.3">
      <c r="X68687" s="5"/>
      <c r="Y68687" s="5"/>
    </row>
    <row r="68689" spans="24:25" x14ac:dyDescent="0.3">
      <c r="X68689" s="5"/>
      <c r="Y68689" s="5"/>
    </row>
    <row r="68691" spans="24:25" x14ac:dyDescent="0.3">
      <c r="X68691" s="5"/>
      <c r="Y68691" s="5"/>
    </row>
    <row r="68693" spans="24:25" x14ac:dyDescent="0.3">
      <c r="X68693" s="5"/>
      <c r="Y68693" s="5"/>
    </row>
    <row r="68695" spans="24:25" x14ac:dyDescent="0.3">
      <c r="X68695" s="5"/>
      <c r="Y68695" s="5"/>
    </row>
    <row r="68697" spans="24:25" x14ac:dyDescent="0.3">
      <c r="X68697" s="5"/>
      <c r="Y68697" s="5"/>
    </row>
    <row r="68699" spans="24:25" x14ac:dyDescent="0.3">
      <c r="X68699" s="5"/>
      <c r="Y68699" s="5"/>
    </row>
    <row r="68701" spans="24:25" x14ac:dyDescent="0.3">
      <c r="X68701" s="5"/>
      <c r="Y68701" s="5"/>
    </row>
    <row r="68703" spans="24:25" x14ac:dyDescent="0.3">
      <c r="X68703" s="5"/>
      <c r="Y68703" s="5"/>
    </row>
    <row r="68705" spans="24:25" x14ac:dyDescent="0.3">
      <c r="X68705" s="5"/>
      <c r="Y68705" s="5"/>
    </row>
    <row r="68707" spans="24:25" x14ac:dyDescent="0.3">
      <c r="X68707" s="5"/>
      <c r="Y68707" s="5"/>
    </row>
    <row r="68709" spans="24:25" x14ac:dyDescent="0.3">
      <c r="X68709" s="5"/>
      <c r="Y68709" s="5"/>
    </row>
    <row r="68711" spans="24:25" x14ac:dyDescent="0.3">
      <c r="X68711" s="5"/>
      <c r="Y68711" s="5"/>
    </row>
    <row r="68713" spans="24:25" x14ac:dyDescent="0.3">
      <c r="X68713" s="5"/>
      <c r="Y68713" s="5"/>
    </row>
    <row r="68715" spans="24:25" x14ac:dyDescent="0.3">
      <c r="X68715" s="5"/>
      <c r="Y68715" s="5"/>
    </row>
    <row r="68717" spans="24:25" x14ac:dyDescent="0.3">
      <c r="X68717" s="5"/>
      <c r="Y68717" s="5"/>
    </row>
    <row r="68719" spans="24:25" x14ac:dyDescent="0.3">
      <c r="X68719" s="5"/>
      <c r="Y68719" s="5"/>
    </row>
    <row r="68721" spans="24:25" x14ac:dyDescent="0.3">
      <c r="X68721" s="5"/>
      <c r="Y68721" s="5"/>
    </row>
    <row r="68723" spans="24:25" x14ac:dyDescent="0.3">
      <c r="X68723" s="5"/>
      <c r="Y68723" s="5"/>
    </row>
    <row r="68725" spans="24:25" x14ac:dyDescent="0.3">
      <c r="X68725" s="5"/>
      <c r="Y68725" s="5"/>
    </row>
    <row r="68727" spans="24:25" x14ac:dyDescent="0.3">
      <c r="X68727" s="5"/>
      <c r="Y68727" s="5"/>
    </row>
    <row r="68729" spans="24:25" x14ac:dyDescent="0.3">
      <c r="X68729" s="5"/>
      <c r="Y68729" s="5"/>
    </row>
    <row r="68731" spans="24:25" x14ac:dyDescent="0.3">
      <c r="X68731" s="5"/>
      <c r="Y68731" s="5"/>
    </row>
    <row r="68733" spans="24:25" x14ac:dyDescent="0.3">
      <c r="X68733" s="5"/>
      <c r="Y68733" s="5"/>
    </row>
    <row r="68735" spans="24:25" x14ac:dyDescent="0.3">
      <c r="X68735" s="5"/>
      <c r="Y68735" s="5"/>
    </row>
    <row r="68737" spans="24:25" x14ac:dyDescent="0.3">
      <c r="X68737" s="5"/>
      <c r="Y68737" s="5"/>
    </row>
    <row r="68739" spans="24:25" x14ac:dyDescent="0.3">
      <c r="X68739" s="5"/>
      <c r="Y68739" s="5"/>
    </row>
    <row r="68741" spans="24:25" x14ac:dyDescent="0.3">
      <c r="X68741" s="5"/>
      <c r="Y68741" s="5"/>
    </row>
    <row r="68743" spans="24:25" x14ac:dyDescent="0.3">
      <c r="X68743" s="5"/>
      <c r="Y68743" s="5"/>
    </row>
    <row r="68745" spans="24:25" x14ac:dyDescent="0.3">
      <c r="X68745" s="5"/>
      <c r="Y68745" s="5"/>
    </row>
    <row r="68747" spans="24:25" x14ac:dyDescent="0.3">
      <c r="X68747" s="5"/>
      <c r="Y68747" s="5"/>
    </row>
    <row r="68749" spans="24:25" x14ac:dyDescent="0.3">
      <c r="X68749" s="5"/>
      <c r="Y68749" s="5"/>
    </row>
    <row r="68751" spans="24:25" x14ac:dyDescent="0.3">
      <c r="X68751" s="5"/>
      <c r="Y68751" s="5"/>
    </row>
    <row r="68753" spans="24:25" x14ac:dyDescent="0.3">
      <c r="X68753" s="5"/>
      <c r="Y68753" s="5"/>
    </row>
    <row r="68755" spans="24:25" x14ac:dyDescent="0.3">
      <c r="X68755" s="5"/>
      <c r="Y68755" s="5"/>
    </row>
    <row r="68757" spans="24:25" x14ac:dyDescent="0.3">
      <c r="X68757" s="5"/>
      <c r="Y68757" s="5"/>
    </row>
    <row r="68759" spans="24:25" x14ac:dyDescent="0.3">
      <c r="X68759" s="5"/>
      <c r="Y68759" s="5"/>
    </row>
    <row r="68761" spans="24:25" x14ac:dyDescent="0.3">
      <c r="X68761" s="5"/>
      <c r="Y68761" s="5"/>
    </row>
    <row r="68763" spans="24:25" x14ac:dyDescent="0.3">
      <c r="X68763" s="5"/>
      <c r="Y68763" s="5"/>
    </row>
    <row r="68765" spans="24:25" x14ac:dyDescent="0.3">
      <c r="X68765" s="5"/>
      <c r="Y68765" s="5"/>
    </row>
    <row r="68767" spans="24:25" x14ac:dyDescent="0.3">
      <c r="X68767" s="5"/>
      <c r="Y68767" s="5"/>
    </row>
    <row r="68769" spans="24:25" x14ac:dyDescent="0.3">
      <c r="X68769" s="5"/>
      <c r="Y68769" s="5"/>
    </row>
    <row r="68771" spans="24:25" x14ac:dyDescent="0.3">
      <c r="X68771" s="5"/>
      <c r="Y68771" s="5"/>
    </row>
    <row r="68773" spans="24:25" x14ac:dyDescent="0.3">
      <c r="X68773" s="5"/>
      <c r="Y68773" s="5"/>
    </row>
    <row r="68775" spans="24:25" x14ac:dyDescent="0.3">
      <c r="X68775" s="5"/>
      <c r="Y68775" s="5"/>
    </row>
    <row r="68777" spans="24:25" x14ac:dyDescent="0.3">
      <c r="X68777" s="5"/>
      <c r="Y68777" s="5"/>
    </row>
    <row r="68779" spans="24:25" x14ac:dyDescent="0.3">
      <c r="X68779" s="5"/>
      <c r="Y68779" s="5"/>
    </row>
    <row r="68781" spans="24:25" x14ac:dyDescent="0.3">
      <c r="X68781" s="5"/>
      <c r="Y68781" s="5"/>
    </row>
    <row r="68783" spans="24:25" x14ac:dyDescent="0.3">
      <c r="X68783" s="5"/>
      <c r="Y68783" s="5"/>
    </row>
    <row r="68785" spans="24:25" x14ac:dyDescent="0.3">
      <c r="X68785" s="5"/>
      <c r="Y68785" s="5"/>
    </row>
    <row r="68787" spans="24:25" x14ac:dyDescent="0.3">
      <c r="X68787" s="5"/>
      <c r="Y68787" s="5"/>
    </row>
    <row r="68789" spans="24:25" x14ac:dyDescent="0.3">
      <c r="X68789" s="5"/>
      <c r="Y68789" s="5"/>
    </row>
    <row r="68791" spans="24:25" x14ac:dyDescent="0.3">
      <c r="X68791" s="5"/>
      <c r="Y68791" s="5"/>
    </row>
    <row r="68793" spans="24:25" x14ac:dyDescent="0.3">
      <c r="X68793" s="5"/>
      <c r="Y68793" s="5"/>
    </row>
    <row r="68795" spans="24:25" x14ac:dyDescent="0.3">
      <c r="X68795" s="5"/>
      <c r="Y68795" s="5"/>
    </row>
    <row r="68797" spans="24:25" x14ac:dyDescent="0.3">
      <c r="X68797" s="5"/>
      <c r="Y68797" s="5"/>
    </row>
    <row r="68799" spans="24:25" x14ac:dyDescent="0.3">
      <c r="X68799" s="5"/>
      <c r="Y68799" s="5"/>
    </row>
    <row r="68801" spans="24:25" x14ac:dyDescent="0.3">
      <c r="X68801" s="5"/>
      <c r="Y68801" s="5"/>
    </row>
    <row r="68803" spans="24:25" x14ac:dyDescent="0.3">
      <c r="X68803" s="5"/>
      <c r="Y68803" s="5"/>
    </row>
    <row r="68805" spans="24:25" x14ac:dyDescent="0.3">
      <c r="X68805" s="5"/>
      <c r="Y68805" s="5"/>
    </row>
    <row r="68807" spans="24:25" x14ac:dyDescent="0.3">
      <c r="X68807" s="5"/>
      <c r="Y68807" s="5"/>
    </row>
    <row r="68809" spans="24:25" x14ac:dyDescent="0.3">
      <c r="X68809" s="5"/>
      <c r="Y68809" s="5"/>
    </row>
    <row r="68811" spans="24:25" x14ac:dyDescent="0.3">
      <c r="X68811" s="5"/>
      <c r="Y68811" s="5"/>
    </row>
    <row r="68813" spans="24:25" x14ac:dyDescent="0.3">
      <c r="X68813" s="5"/>
      <c r="Y68813" s="5"/>
    </row>
    <row r="68815" spans="24:25" x14ac:dyDescent="0.3">
      <c r="X68815" s="5"/>
      <c r="Y68815" s="5"/>
    </row>
    <row r="68817" spans="24:25" x14ac:dyDescent="0.3">
      <c r="X68817" s="5"/>
      <c r="Y68817" s="5"/>
    </row>
    <row r="68819" spans="24:25" x14ac:dyDescent="0.3">
      <c r="X68819" s="5"/>
      <c r="Y68819" s="5"/>
    </row>
    <row r="68821" spans="24:25" x14ac:dyDescent="0.3">
      <c r="X68821" s="5"/>
      <c r="Y68821" s="5"/>
    </row>
    <row r="68823" spans="24:25" x14ac:dyDescent="0.3">
      <c r="X68823" s="5"/>
      <c r="Y68823" s="5"/>
    </row>
    <row r="68825" spans="24:25" x14ac:dyDescent="0.3">
      <c r="X68825" s="5"/>
      <c r="Y68825" s="5"/>
    </row>
    <row r="68827" spans="24:25" x14ac:dyDescent="0.3">
      <c r="X68827" s="5"/>
      <c r="Y68827" s="5"/>
    </row>
    <row r="68829" spans="24:25" x14ac:dyDescent="0.3">
      <c r="X68829" s="5"/>
      <c r="Y68829" s="5"/>
    </row>
    <row r="68831" spans="24:25" x14ac:dyDescent="0.3">
      <c r="X68831" s="5"/>
      <c r="Y68831" s="5"/>
    </row>
    <row r="68833" spans="24:25" x14ac:dyDescent="0.3">
      <c r="X68833" s="5"/>
      <c r="Y68833" s="5"/>
    </row>
    <row r="68835" spans="24:25" x14ac:dyDescent="0.3">
      <c r="X68835" s="5"/>
      <c r="Y68835" s="5"/>
    </row>
    <row r="68837" spans="24:25" x14ac:dyDescent="0.3">
      <c r="X68837" s="5"/>
      <c r="Y68837" s="5"/>
    </row>
    <row r="68839" spans="24:25" x14ac:dyDescent="0.3">
      <c r="X68839" s="5"/>
      <c r="Y68839" s="5"/>
    </row>
    <row r="68841" spans="24:25" x14ac:dyDescent="0.3">
      <c r="X68841" s="5"/>
      <c r="Y68841" s="5"/>
    </row>
    <row r="68843" spans="24:25" x14ac:dyDescent="0.3">
      <c r="X68843" s="5"/>
      <c r="Y68843" s="5"/>
    </row>
    <row r="68845" spans="24:25" x14ac:dyDescent="0.3">
      <c r="X68845" s="5"/>
      <c r="Y68845" s="5"/>
    </row>
    <row r="68847" spans="24:25" x14ac:dyDescent="0.3">
      <c r="X68847" s="5"/>
      <c r="Y68847" s="5"/>
    </row>
    <row r="68849" spans="24:25" x14ac:dyDescent="0.3">
      <c r="X68849" s="5"/>
      <c r="Y68849" s="5"/>
    </row>
    <row r="68851" spans="24:25" x14ac:dyDescent="0.3">
      <c r="X68851" s="5"/>
      <c r="Y68851" s="5"/>
    </row>
    <row r="68853" spans="24:25" x14ac:dyDescent="0.3">
      <c r="X68853" s="5"/>
      <c r="Y68853" s="5"/>
    </row>
    <row r="68855" spans="24:25" x14ac:dyDescent="0.3">
      <c r="X68855" s="5"/>
      <c r="Y68855" s="5"/>
    </row>
    <row r="68857" spans="24:25" x14ac:dyDescent="0.3">
      <c r="X68857" s="5"/>
      <c r="Y68857" s="5"/>
    </row>
    <row r="68859" spans="24:25" x14ac:dyDescent="0.3">
      <c r="X68859" s="5"/>
      <c r="Y68859" s="5"/>
    </row>
    <row r="68861" spans="24:25" x14ac:dyDescent="0.3">
      <c r="X68861" s="5"/>
      <c r="Y68861" s="5"/>
    </row>
    <row r="68863" spans="24:25" x14ac:dyDescent="0.3">
      <c r="X68863" s="5"/>
      <c r="Y68863" s="5"/>
    </row>
    <row r="68865" spans="24:25" x14ac:dyDescent="0.3">
      <c r="X68865" s="5"/>
      <c r="Y68865" s="5"/>
    </row>
    <row r="68867" spans="24:25" x14ac:dyDescent="0.3">
      <c r="X68867" s="5"/>
      <c r="Y68867" s="5"/>
    </row>
    <row r="68869" spans="24:25" x14ac:dyDescent="0.3">
      <c r="X68869" s="5"/>
      <c r="Y68869" s="5"/>
    </row>
    <row r="68871" spans="24:25" x14ac:dyDescent="0.3">
      <c r="X68871" s="5"/>
      <c r="Y68871" s="5"/>
    </row>
    <row r="68873" spans="24:25" x14ac:dyDescent="0.3">
      <c r="X68873" s="5"/>
      <c r="Y68873" s="5"/>
    </row>
    <row r="68875" spans="24:25" x14ac:dyDescent="0.3">
      <c r="X68875" s="5"/>
      <c r="Y68875" s="5"/>
    </row>
    <row r="68877" spans="24:25" x14ac:dyDescent="0.3">
      <c r="X68877" s="5"/>
      <c r="Y68877" s="5"/>
    </row>
    <row r="68879" spans="24:25" x14ac:dyDescent="0.3">
      <c r="X68879" s="5"/>
      <c r="Y68879" s="5"/>
    </row>
    <row r="68881" spans="24:25" x14ac:dyDescent="0.3">
      <c r="X68881" s="5"/>
      <c r="Y68881" s="5"/>
    </row>
    <row r="68883" spans="24:25" x14ac:dyDescent="0.3">
      <c r="X68883" s="5"/>
      <c r="Y68883" s="5"/>
    </row>
    <row r="68885" spans="24:25" x14ac:dyDescent="0.3">
      <c r="X68885" s="5"/>
      <c r="Y68885" s="5"/>
    </row>
    <row r="68887" spans="24:25" x14ac:dyDescent="0.3">
      <c r="X68887" s="5"/>
      <c r="Y68887" s="5"/>
    </row>
    <row r="68889" spans="24:25" x14ac:dyDescent="0.3">
      <c r="X68889" s="5"/>
      <c r="Y68889" s="5"/>
    </row>
    <row r="68891" spans="24:25" x14ac:dyDescent="0.3">
      <c r="X68891" s="5"/>
      <c r="Y68891" s="5"/>
    </row>
    <row r="68893" spans="24:25" x14ac:dyDescent="0.3">
      <c r="X68893" s="5"/>
      <c r="Y68893" s="5"/>
    </row>
    <row r="68895" spans="24:25" x14ac:dyDescent="0.3">
      <c r="X68895" s="5"/>
      <c r="Y68895" s="5"/>
    </row>
    <row r="68897" spans="24:25" x14ac:dyDescent="0.3">
      <c r="X68897" s="5"/>
      <c r="Y68897" s="5"/>
    </row>
    <row r="68899" spans="24:25" x14ac:dyDescent="0.3">
      <c r="X68899" s="5"/>
      <c r="Y68899" s="5"/>
    </row>
    <row r="68901" spans="24:25" x14ac:dyDescent="0.3">
      <c r="X68901" s="5"/>
      <c r="Y68901" s="5"/>
    </row>
    <row r="68903" spans="24:25" x14ac:dyDescent="0.3">
      <c r="X68903" s="5"/>
      <c r="Y68903" s="5"/>
    </row>
    <row r="68905" spans="24:25" x14ac:dyDescent="0.3">
      <c r="X68905" s="5"/>
      <c r="Y68905" s="5"/>
    </row>
    <row r="68907" spans="24:25" x14ac:dyDescent="0.3">
      <c r="X68907" s="5"/>
      <c r="Y68907" s="5"/>
    </row>
    <row r="68909" spans="24:25" x14ac:dyDescent="0.3">
      <c r="X68909" s="5"/>
      <c r="Y68909" s="5"/>
    </row>
    <row r="68911" spans="24:25" x14ac:dyDescent="0.3">
      <c r="X68911" s="5"/>
      <c r="Y68911" s="5"/>
    </row>
    <row r="68913" spans="24:25" x14ac:dyDescent="0.3">
      <c r="X68913" s="5"/>
      <c r="Y68913" s="5"/>
    </row>
    <row r="68915" spans="24:25" x14ac:dyDescent="0.3">
      <c r="X68915" s="5"/>
      <c r="Y68915" s="5"/>
    </row>
    <row r="68917" spans="24:25" x14ac:dyDescent="0.3">
      <c r="X68917" s="5"/>
      <c r="Y68917" s="5"/>
    </row>
    <row r="68919" spans="24:25" x14ac:dyDescent="0.3">
      <c r="X68919" s="5"/>
      <c r="Y68919" s="5"/>
    </row>
    <row r="68921" spans="24:25" x14ac:dyDescent="0.3">
      <c r="X68921" s="5"/>
      <c r="Y68921" s="5"/>
    </row>
    <row r="68923" spans="24:25" x14ac:dyDescent="0.3">
      <c r="X68923" s="5"/>
      <c r="Y68923" s="5"/>
    </row>
    <row r="68925" spans="24:25" x14ac:dyDescent="0.3">
      <c r="X68925" s="5"/>
      <c r="Y68925" s="5"/>
    </row>
    <row r="68927" spans="24:25" x14ac:dyDescent="0.3">
      <c r="X68927" s="5"/>
      <c r="Y68927" s="5"/>
    </row>
    <row r="68929" spans="24:25" x14ac:dyDescent="0.3">
      <c r="X68929" s="5"/>
      <c r="Y68929" s="5"/>
    </row>
    <row r="68931" spans="24:25" x14ac:dyDescent="0.3">
      <c r="X68931" s="5"/>
      <c r="Y68931" s="5"/>
    </row>
    <row r="68933" spans="24:25" x14ac:dyDescent="0.3">
      <c r="X68933" s="5"/>
      <c r="Y68933" s="5"/>
    </row>
    <row r="68935" spans="24:25" x14ac:dyDescent="0.3">
      <c r="X68935" s="5"/>
      <c r="Y68935" s="5"/>
    </row>
    <row r="68937" spans="24:25" x14ac:dyDescent="0.3">
      <c r="X68937" s="5"/>
      <c r="Y68937" s="5"/>
    </row>
    <row r="68939" spans="24:25" x14ac:dyDescent="0.3">
      <c r="X68939" s="5"/>
      <c r="Y68939" s="5"/>
    </row>
    <row r="68941" spans="24:25" x14ac:dyDescent="0.3">
      <c r="X68941" s="5"/>
      <c r="Y68941" s="5"/>
    </row>
    <row r="68943" spans="24:25" x14ac:dyDescent="0.3">
      <c r="X68943" s="5"/>
      <c r="Y68943" s="5"/>
    </row>
    <row r="68945" spans="24:25" x14ac:dyDescent="0.3">
      <c r="X68945" s="5"/>
      <c r="Y68945" s="5"/>
    </row>
    <row r="68947" spans="24:25" x14ac:dyDescent="0.3">
      <c r="X68947" s="5"/>
      <c r="Y68947" s="5"/>
    </row>
    <row r="68949" spans="24:25" x14ac:dyDescent="0.3">
      <c r="X68949" s="5"/>
      <c r="Y68949" s="5"/>
    </row>
    <row r="68951" spans="24:25" x14ac:dyDescent="0.3">
      <c r="X68951" s="5"/>
      <c r="Y68951" s="5"/>
    </row>
    <row r="68953" spans="24:25" x14ac:dyDescent="0.3">
      <c r="X68953" s="5"/>
      <c r="Y68953" s="5"/>
    </row>
    <row r="68955" spans="24:25" x14ac:dyDescent="0.3">
      <c r="X68955" s="5"/>
      <c r="Y68955" s="5"/>
    </row>
    <row r="68957" spans="24:25" x14ac:dyDescent="0.3">
      <c r="X68957" s="5"/>
      <c r="Y68957" s="5"/>
    </row>
    <row r="68959" spans="24:25" x14ac:dyDescent="0.3">
      <c r="X68959" s="5"/>
      <c r="Y68959" s="5"/>
    </row>
    <row r="68961" spans="24:25" x14ac:dyDescent="0.3">
      <c r="X68961" s="5"/>
      <c r="Y68961" s="5"/>
    </row>
    <row r="68963" spans="24:25" x14ac:dyDescent="0.3">
      <c r="X68963" s="5"/>
      <c r="Y68963" s="5"/>
    </row>
    <row r="68965" spans="24:25" x14ac:dyDescent="0.3">
      <c r="X68965" s="5"/>
      <c r="Y68965" s="5"/>
    </row>
    <row r="68967" spans="24:25" x14ac:dyDescent="0.3">
      <c r="X68967" s="5"/>
      <c r="Y68967" s="5"/>
    </row>
    <row r="68969" spans="24:25" x14ac:dyDescent="0.3">
      <c r="X68969" s="5"/>
      <c r="Y68969" s="5"/>
    </row>
    <row r="68971" spans="24:25" x14ac:dyDescent="0.3">
      <c r="X68971" s="5"/>
      <c r="Y68971" s="5"/>
    </row>
    <row r="68973" spans="24:25" x14ac:dyDescent="0.3">
      <c r="X68973" s="5"/>
      <c r="Y68973" s="5"/>
    </row>
    <row r="68975" spans="24:25" x14ac:dyDescent="0.3">
      <c r="X68975" s="5"/>
      <c r="Y68975" s="5"/>
    </row>
    <row r="68977" spans="24:25" x14ac:dyDescent="0.3">
      <c r="X68977" s="5"/>
      <c r="Y68977" s="5"/>
    </row>
    <row r="68979" spans="24:25" x14ac:dyDescent="0.3">
      <c r="X68979" s="5"/>
      <c r="Y68979" s="5"/>
    </row>
    <row r="68981" spans="24:25" x14ac:dyDescent="0.3">
      <c r="X68981" s="5"/>
      <c r="Y68981" s="5"/>
    </row>
    <row r="68983" spans="24:25" x14ac:dyDescent="0.3">
      <c r="X68983" s="5"/>
      <c r="Y68983" s="5"/>
    </row>
    <row r="68985" spans="24:25" x14ac:dyDescent="0.3">
      <c r="X68985" s="5"/>
      <c r="Y68985" s="5"/>
    </row>
    <row r="68987" spans="24:25" x14ac:dyDescent="0.3">
      <c r="X68987" s="5"/>
      <c r="Y68987" s="5"/>
    </row>
    <row r="68989" spans="24:25" x14ac:dyDescent="0.3">
      <c r="X68989" s="5"/>
      <c r="Y68989" s="5"/>
    </row>
    <row r="68991" spans="24:25" x14ac:dyDescent="0.3">
      <c r="X68991" s="5"/>
      <c r="Y68991" s="5"/>
    </row>
    <row r="68993" spans="24:25" x14ac:dyDescent="0.3">
      <c r="X68993" s="5"/>
      <c r="Y68993" s="5"/>
    </row>
    <row r="68995" spans="24:25" x14ac:dyDescent="0.3">
      <c r="X68995" s="5"/>
      <c r="Y68995" s="5"/>
    </row>
    <row r="68997" spans="24:25" x14ac:dyDescent="0.3">
      <c r="X68997" s="5"/>
      <c r="Y68997" s="5"/>
    </row>
    <row r="68999" spans="24:25" x14ac:dyDescent="0.3">
      <c r="X68999" s="5"/>
      <c r="Y68999" s="5"/>
    </row>
    <row r="69001" spans="24:25" x14ac:dyDescent="0.3">
      <c r="X69001" s="5"/>
      <c r="Y69001" s="5"/>
    </row>
    <row r="69003" spans="24:25" x14ac:dyDescent="0.3">
      <c r="X69003" s="5"/>
      <c r="Y69003" s="5"/>
    </row>
    <row r="69005" spans="24:25" x14ac:dyDescent="0.3">
      <c r="X69005" s="5"/>
      <c r="Y69005" s="5"/>
    </row>
    <row r="69007" spans="24:25" x14ac:dyDescent="0.3">
      <c r="X69007" s="5"/>
      <c r="Y69007" s="5"/>
    </row>
    <row r="69009" spans="24:25" x14ac:dyDescent="0.3">
      <c r="X69009" s="5"/>
      <c r="Y69009" s="5"/>
    </row>
    <row r="69011" spans="24:25" x14ac:dyDescent="0.3">
      <c r="X69011" s="5"/>
      <c r="Y69011" s="5"/>
    </row>
    <row r="69013" spans="24:25" x14ac:dyDescent="0.3">
      <c r="X69013" s="5"/>
      <c r="Y69013" s="5"/>
    </row>
    <row r="69015" spans="24:25" x14ac:dyDescent="0.3">
      <c r="X69015" s="5"/>
      <c r="Y69015" s="5"/>
    </row>
    <row r="69017" spans="24:25" x14ac:dyDescent="0.3">
      <c r="X69017" s="5"/>
      <c r="Y69017" s="5"/>
    </row>
    <row r="69019" spans="24:25" x14ac:dyDescent="0.3">
      <c r="X69019" s="5"/>
      <c r="Y69019" s="5"/>
    </row>
    <row r="69021" spans="24:25" x14ac:dyDescent="0.3">
      <c r="X69021" s="5"/>
      <c r="Y69021" s="5"/>
    </row>
    <row r="69023" spans="24:25" x14ac:dyDescent="0.3">
      <c r="X69023" s="5"/>
      <c r="Y69023" s="5"/>
    </row>
    <row r="69025" spans="24:25" x14ac:dyDescent="0.3">
      <c r="X69025" s="5"/>
      <c r="Y69025" s="5"/>
    </row>
    <row r="69027" spans="24:25" x14ac:dyDescent="0.3">
      <c r="X69027" s="5"/>
      <c r="Y69027" s="5"/>
    </row>
    <row r="69029" spans="24:25" x14ac:dyDescent="0.3">
      <c r="X69029" s="5"/>
      <c r="Y69029" s="5"/>
    </row>
    <row r="69031" spans="24:25" x14ac:dyDescent="0.3">
      <c r="X69031" s="5"/>
      <c r="Y69031" s="5"/>
    </row>
    <row r="69033" spans="24:25" x14ac:dyDescent="0.3">
      <c r="X69033" s="5"/>
      <c r="Y69033" s="5"/>
    </row>
    <row r="69035" spans="24:25" x14ac:dyDescent="0.3">
      <c r="X69035" s="5"/>
      <c r="Y69035" s="5"/>
    </row>
    <row r="69037" spans="24:25" x14ac:dyDescent="0.3">
      <c r="X69037" s="5"/>
      <c r="Y69037" s="5"/>
    </row>
    <row r="69039" spans="24:25" x14ac:dyDescent="0.3">
      <c r="X69039" s="5"/>
      <c r="Y69039" s="5"/>
    </row>
    <row r="69041" spans="24:25" x14ac:dyDescent="0.3">
      <c r="X69041" s="5"/>
      <c r="Y69041" s="5"/>
    </row>
    <row r="69043" spans="24:25" x14ac:dyDescent="0.3">
      <c r="X69043" s="5"/>
      <c r="Y69043" s="5"/>
    </row>
    <row r="69045" spans="24:25" x14ac:dyDescent="0.3">
      <c r="X69045" s="5"/>
      <c r="Y69045" s="5"/>
    </row>
    <row r="69047" spans="24:25" x14ac:dyDescent="0.3">
      <c r="X69047" s="5"/>
      <c r="Y69047" s="5"/>
    </row>
    <row r="69049" spans="24:25" x14ac:dyDescent="0.3">
      <c r="X69049" s="5"/>
      <c r="Y69049" s="5"/>
    </row>
    <row r="69051" spans="24:25" x14ac:dyDescent="0.3">
      <c r="X69051" s="5"/>
      <c r="Y69051" s="5"/>
    </row>
    <row r="69053" spans="24:25" x14ac:dyDescent="0.3">
      <c r="X69053" s="5"/>
      <c r="Y69053" s="5"/>
    </row>
    <row r="69055" spans="24:25" x14ac:dyDescent="0.3">
      <c r="X69055" s="5"/>
      <c r="Y69055" s="5"/>
    </row>
    <row r="69057" spans="24:25" x14ac:dyDescent="0.3">
      <c r="X69057" s="5"/>
      <c r="Y69057" s="5"/>
    </row>
    <row r="69059" spans="24:25" x14ac:dyDescent="0.3">
      <c r="X69059" s="5"/>
      <c r="Y69059" s="5"/>
    </row>
    <row r="69061" spans="24:25" x14ac:dyDescent="0.3">
      <c r="X69061" s="5"/>
      <c r="Y69061" s="5"/>
    </row>
    <row r="69063" spans="24:25" x14ac:dyDescent="0.3">
      <c r="X69063" s="5"/>
      <c r="Y69063" s="5"/>
    </row>
    <row r="69065" spans="24:25" x14ac:dyDescent="0.3">
      <c r="X69065" s="5"/>
      <c r="Y69065" s="5"/>
    </row>
    <row r="69067" spans="24:25" x14ac:dyDescent="0.3">
      <c r="X69067" s="5"/>
      <c r="Y69067" s="5"/>
    </row>
    <row r="69069" spans="24:25" x14ac:dyDescent="0.3">
      <c r="X69069" s="5"/>
      <c r="Y69069" s="5"/>
    </row>
    <row r="69071" spans="24:25" x14ac:dyDescent="0.3">
      <c r="X69071" s="5"/>
      <c r="Y69071" s="5"/>
    </row>
    <row r="69073" spans="24:25" x14ac:dyDescent="0.3">
      <c r="X69073" s="5"/>
      <c r="Y69073" s="5"/>
    </row>
    <row r="69075" spans="24:25" x14ac:dyDescent="0.3">
      <c r="X69075" s="5"/>
      <c r="Y69075" s="5"/>
    </row>
    <row r="69077" spans="24:25" x14ac:dyDescent="0.3">
      <c r="X69077" s="5"/>
      <c r="Y69077" s="5"/>
    </row>
    <row r="69079" spans="24:25" x14ac:dyDescent="0.3">
      <c r="X69079" s="5"/>
      <c r="Y69079" s="5"/>
    </row>
    <row r="69081" spans="24:25" x14ac:dyDescent="0.3">
      <c r="X69081" s="5"/>
      <c r="Y69081" s="5"/>
    </row>
    <row r="69083" spans="24:25" x14ac:dyDescent="0.3">
      <c r="X69083" s="5"/>
      <c r="Y69083" s="5"/>
    </row>
    <row r="69085" spans="24:25" x14ac:dyDescent="0.3">
      <c r="X69085" s="5"/>
      <c r="Y69085" s="5"/>
    </row>
    <row r="69087" spans="24:25" x14ac:dyDescent="0.3">
      <c r="X69087" s="5"/>
      <c r="Y69087" s="5"/>
    </row>
    <row r="69089" spans="24:25" x14ac:dyDescent="0.3">
      <c r="X69089" s="5"/>
      <c r="Y69089" s="5"/>
    </row>
    <row r="69091" spans="24:25" x14ac:dyDescent="0.3">
      <c r="X69091" s="5"/>
      <c r="Y69091" s="5"/>
    </row>
    <row r="69093" spans="24:25" x14ac:dyDescent="0.3">
      <c r="X69093" s="5"/>
      <c r="Y69093" s="5"/>
    </row>
    <row r="69095" spans="24:25" x14ac:dyDescent="0.3">
      <c r="X69095" s="5"/>
      <c r="Y69095" s="5"/>
    </row>
    <row r="69097" spans="24:25" x14ac:dyDescent="0.3">
      <c r="X69097" s="5"/>
      <c r="Y69097" s="5"/>
    </row>
    <row r="69099" spans="24:25" x14ac:dyDescent="0.3">
      <c r="X69099" s="5"/>
      <c r="Y69099" s="5"/>
    </row>
    <row r="69101" spans="24:25" x14ac:dyDescent="0.3">
      <c r="X69101" s="5"/>
      <c r="Y69101" s="5"/>
    </row>
    <row r="69103" spans="24:25" x14ac:dyDescent="0.3">
      <c r="X69103" s="5"/>
      <c r="Y69103" s="5"/>
    </row>
    <row r="69105" spans="24:25" x14ac:dyDescent="0.3">
      <c r="X69105" s="5"/>
      <c r="Y69105" s="5"/>
    </row>
    <row r="69107" spans="24:25" x14ac:dyDescent="0.3">
      <c r="X69107" s="5"/>
      <c r="Y69107" s="5"/>
    </row>
    <row r="69109" spans="24:25" x14ac:dyDescent="0.3">
      <c r="X69109" s="5"/>
      <c r="Y69109" s="5"/>
    </row>
    <row r="69111" spans="24:25" x14ac:dyDescent="0.3">
      <c r="X69111" s="5"/>
      <c r="Y69111" s="5"/>
    </row>
    <row r="69113" spans="24:25" x14ac:dyDescent="0.3">
      <c r="X69113" s="5"/>
      <c r="Y69113" s="5"/>
    </row>
    <row r="69115" spans="24:25" x14ac:dyDescent="0.3">
      <c r="X69115" s="5"/>
      <c r="Y69115" s="5"/>
    </row>
    <row r="69117" spans="24:25" x14ac:dyDescent="0.3">
      <c r="X69117" s="5"/>
      <c r="Y69117" s="5"/>
    </row>
    <row r="69119" spans="24:25" x14ac:dyDescent="0.3">
      <c r="X69119" s="5"/>
      <c r="Y69119" s="5"/>
    </row>
    <row r="69121" spans="24:25" x14ac:dyDescent="0.3">
      <c r="X69121" s="5"/>
      <c r="Y69121" s="5"/>
    </row>
    <row r="69123" spans="24:25" x14ac:dyDescent="0.3">
      <c r="X69123" s="5"/>
      <c r="Y69123" s="5"/>
    </row>
    <row r="69125" spans="24:25" x14ac:dyDescent="0.3">
      <c r="X69125" s="5"/>
      <c r="Y69125" s="5"/>
    </row>
    <row r="69127" spans="24:25" x14ac:dyDescent="0.3">
      <c r="X69127" s="5"/>
      <c r="Y69127" s="5"/>
    </row>
    <row r="69129" spans="24:25" x14ac:dyDescent="0.3">
      <c r="X69129" s="5"/>
      <c r="Y69129" s="5"/>
    </row>
    <row r="69131" spans="24:25" x14ac:dyDescent="0.3">
      <c r="X69131" s="5"/>
      <c r="Y69131" s="5"/>
    </row>
    <row r="69133" spans="24:25" x14ac:dyDescent="0.3">
      <c r="X69133" s="5"/>
      <c r="Y69133" s="5"/>
    </row>
    <row r="69135" spans="24:25" x14ac:dyDescent="0.3">
      <c r="X69135" s="5"/>
      <c r="Y69135" s="5"/>
    </row>
    <row r="69137" spans="24:25" x14ac:dyDescent="0.3">
      <c r="X69137" s="5"/>
      <c r="Y69137" s="5"/>
    </row>
    <row r="69139" spans="24:25" x14ac:dyDescent="0.3">
      <c r="X69139" s="5"/>
      <c r="Y69139" s="5"/>
    </row>
    <row r="69141" spans="24:25" x14ac:dyDescent="0.3">
      <c r="X69141" s="5"/>
      <c r="Y69141" s="5"/>
    </row>
    <row r="69143" spans="24:25" x14ac:dyDescent="0.3">
      <c r="X69143" s="5"/>
      <c r="Y69143" s="5"/>
    </row>
    <row r="69145" spans="24:25" x14ac:dyDescent="0.3">
      <c r="X69145" s="5"/>
      <c r="Y69145" s="5"/>
    </row>
    <row r="69147" spans="24:25" x14ac:dyDescent="0.3">
      <c r="X69147" s="5"/>
      <c r="Y69147" s="5"/>
    </row>
    <row r="69149" spans="24:25" x14ac:dyDescent="0.3">
      <c r="X69149" s="5"/>
      <c r="Y69149" s="5"/>
    </row>
    <row r="69151" spans="24:25" x14ac:dyDescent="0.3">
      <c r="X69151" s="5"/>
      <c r="Y69151" s="5"/>
    </row>
    <row r="69153" spans="24:25" x14ac:dyDescent="0.3">
      <c r="X69153" s="5"/>
      <c r="Y69153" s="5"/>
    </row>
    <row r="69155" spans="24:25" x14ac:dyDescent="0.3">
      <c r="X69155" s="5"/>
      <c r="Y69155" s="5"/>
    </row>
    <row r="69157" spans="24:25" x14ac:dyDescent="0.3">
      <c r="X69157" s="5"/>
      <c r="Y69157" s="5"/>
    </row>
    <row r="69159" spans="24:25" x14ac:dyDescent="0.3">
      <c r="X69159" s="5"/>
      <c r="Y69159" s="5"/>
    </row>
    <row r="69161" spans="24:25" x14ac:dyDescent="0.3">
      <c r="X69161" s="5"/>
      <c r="Y69161" s="5"/>
    </row>
    <row r="69163" spans="24:25" x14ac:dyDescent="0.3">
      <c r="X69163" s="5"/>
      <c r="Y69163" s="5"/>
    </row>
    <row r="69165" spans="24:25" x14ac:dyDescent="0.3">
      <c r="X69165" s="5"/>
      <c r="Y69165" s="5"/>
    </row>
    <row r="69167" spans="24:25" x14ac:dyDescent="0.3">
      <c r="X69167" s="5"/>
      <c r="Y69167" s="5"/>
    </row>
    <row r="69169" spans="24:25" x14ac:dyDescent="0.3">
      <c r="X69169" s="5"/>
      <c r="Y69169" s="5"/>
    </row>
    <row r="69171" spans="24:25" x14ac:dyDescent="0.3">
      <c r="X69171" s="5"/>
      <c r="Y69171" s="5"/>
    </row>
    <row r="69173" spans="24:25" x14ac:dyDescent="0.3">
      <c r="X69173" s="5"/>
      <c r="Y69173" s="5"/>
    </row>
    <row r="69175" spans="24:25" x14ac:dyDescent="0.3">
      <c r="X69175" s="5"/>
      <c r="Y69175" s="5"/>
    </row>
    <row r="69177" spans="24:25" x14ac:dyDescent="0.3">
      <c r="X69177" s="5"/>
      <c r="Y69177" s="5"/>
    </row>
    <row r="69179" spans="24:25" x14ac:dyDescent="0.3">
      <c r="X69179" s="5"/>
      <c r="Y69179" s="5"/>
    </row>
    <row r="69181" spans="24:25" x14ac:dyDescent="0.3">
      <c r="X69181" s="5"/>
      <c r="Y69181" s="5"/>
    </row>
    <row r="69183" spans="24:25" x14ac:dyDescent="0.3">
      <c r="X69183" s="5"/>
      <c r="Y69183" s="5"/>
    </row>
    <row r="69185" spans="24:25" x14ac:dyDescent="0.3">
      <c r="X69185" s="5"/>
      <c r="Y69185" s="5"/>
    </row>
    <row r="69187" spans="24:25" x14ac:dyDescent="0.3">
      <c r="X69187" s="5"/>
      <c r="Y69187" s="5"/>
    </row>
    <row r="69189" spans="24:25" x14ac:dyDescent="0.3">
      <c r="X69189" s="5"/>
      <c r="Y69189" s="5"/>
    </row>
    <row r="69191" spans="24:25" x14ac:dyDescent="0.3">
      <c r="X69191" s="5"/>
      <c r="Y69191" s="5"/>
    </row>
    <row r="69193" spans="24:25" x14ac:dyDescent="0.3">
      <c r="X69193" s="5"/>
      <c r="Y69193" s="5"/>
    </row>
    <row r="69195" spans="24:25" x14ac:dyDescent="0.3">
      <c r="X69195" s="5"/>
      <c r="Y69195" s="5"/>
    </row>
    <row r="69197" spans="24:25" x14ac:dyDescent="0.3">
      <c r="X69197" s="5"/>
      <c r="Y69197" s="5"/>
    </row>
    <row r="69199" spans="24:25" x14ac:dyDescent="0.3">
      <c r="X69199" s="5"/>
      <c r="Y69199" s="5"/>
    </row>
    <row r="69201" spans="24:25" x14ac:dyDescent="0.3">
      <c r="X69201" s="5"/>
      <c r="Y69201" s="5"/>
    </row>
    <row r="69203" spans="24:25" x14ac:dyDescent="0.3">
      <c r="X69203" s="5"/>
      <c r="Y69203" s="5"/>
    </row>
    <row r="69205" spans="24:25" x14ac:dyDescent="0.3">
      <c r="X69205" s="5"/>
      <c r="Y69205" s="5"/>
    </row>
    <row r="69207" spans="24:25" x14ac:dyDescent="0.3">
      <c r="X69207" s="5"/>
      <c r="Y69207" s="5"/>
    </row>
    <row r="69209" spans="24:25" x14ac:dyDescent="0.3">
      <c r="X69209" s="5"/>
      <c r="Y69209" s="5"/>
    </row>
    <row r="69211" spans="24:25" x14ac:dyDescent="0.3">
      <c r="X69211" s="5"/>
      <c r="Y69211" s="5"/>
    </row>
    <row r="69213" spans="24:25" x14ac:dyDescent="0.3">
      <c r="X69213" s="5"/>
      <c r="Y69213" s="5"/>
    </row>
    <row r="69215" spans="24:25" x14ac:dyDescent="0.3">
      <c r="X69215" s="5"/>
      <c r="Y69215" s="5"/>
    </row>
    <row r="69217" spans="24:25" x14ac:dyDescent="0.3">
      <c r="X69217" s="5"/>
      <c r="Y69217" s="5"/>
    </row>
    <row r="69219" spans="24:25" x14ac:dyDescent="0.3">
      <c r="X69219" s="5"/>
      <c r="Y69219" s="5"/>
    </row>
    <row r="69221" spans="24:25" x14ac:dyDescent="0.3">
      <c r="X69221" s="5"/>
      <c r="Y69221" s="5"/>
    </row>
    <row r="69223" spans="24:25" x14ac:dyDescent="0.3">
      <c r="X69223" s="5"/>
      <c r="Y69223" s="5"/>
    </row>
    <row r="69225" spans="24:25" x14ac:dyDescent="0.3">
      <c r="X69225" s="5"/>
      <c r="Y69225" s="5"/>
    </row>
    <row r="69227" spans="24:25" x14ac:dyDescent="0.3">
      <c r="X69227" s="5"/>
      <c r="Y69227" s="5"/>
    </row>
    <row r="69229" spans="24:25" x14ac:dyDescent="0.3">
      <c r="X69229" s="5"/>
      <c r="Y69229" s="5"/>
    </row>
    <row r="69231" spans="24:25" x14ac:dyDescent="0.3">
      <c r="X69231" s="5"/>
      <c r="Y69231" s="5"/>
    </row>
    <row r="69233" spans="24:25" x14ac:dyDescent="0.3">
      <c r="X69233" s="5"/>
      <c r="Y69233" s="5"/>
    </row>
    <row r="69235" spans="24:25" x14ac:dyDescent="0.3">
      <c r="X69235" s="5"/>
      <c r="Y69235" s="5"/>
    </row>
    <row r="69237" spans="24:25" x14ac:dyDescent="0.3">
      <c r="X69237" s="5"/>
      <c r="Y69237" s="5"/>
    </row>
    <row r="69239" spans="24:25" x14ac:dyDescent="0.3">
      <c r="X69239" s="5"/>
      <c r="Y69239" s="5"/>
    </row>
    <row r="69241" spans="24:25" x14ac:dyDescent="0.3">
      <c r="X69241" s="5"/>
      <c r="Y69241" s="5"/>
    </row>
    <row r="69243" spans="24:25" x14ac:dyDescent="0.3">
      <c r="X69243" s="5"/>
      <c r="Y69243" s="5"/>
    </row>
    <row r="69245" spans="24:25" x14ac:dyDescent="0.3">
      <c r="X69245" s="5"/>
      <c r="Y69245" s="5"/>
    </row>
    <row r="69247" spans="24:25" x14ac:dyDescent="0.3">
      <c r="X69247" s="5"/>
      <c r="Y69247" s="5"/>
    </row>
    <row r="69249" spans="24:25" x14ac:dyDescent="0.3">
      <c r="X69249" s="5"/>
      <c r="Y69249" s="5"/>
    </row>
    <row r="69251" spans="24:25" x14ac:dyDescent="0.3">
      <c r="X69251" s="5"/>
      <c r="Y69251" s="5"/>
    </row>
    <row r="69253" spans="24:25" x14ac:dyDescent="0.3">
      <c r="X69253" s="5"/>
      <c r="Y69253" s="5"/>
    </row>
    <row r="69255" spans="24:25" x14ac:dyDescent="0.3">
      <c r="X69255" s="5"/>
      <c r="Y69255" s="5"/>
    </row>
    <row r="69257" spans="24:25" x14ac:dyDescent="0.3">
      <c r="X69257" s="5"/>
      <c r="Y69257" s="5"/>
    </row>
    <row r="69259" spans="24:25" x14ac:dyDescent="0.3">
      <c r="X69259" s="5"/>
      <c r="Y69259" s="5"/>
    </row>
    <row r="69261" spans="24:25" x14ac:dyDescent="0.3">
      <c r="X69261" s="5"/>
      <c r="Y69261" s="5"/>
    </row>
    <row r="69263" spans="24:25" x14ac:dyDescent="0.3">
      <c r="X69263" s="5"/>
      <c r="Y69263" s="5"/>
    </row>
    <row r="69265" spans="24:25" x14ac:dyDescent="0.3">
      <c r="X69265" s="5"/>
      <c r="Y69265" s="5"/>
    </row>
    <row r="69267" spans="24:25" x14ac:dyDescent="0.3">
      <c r="X69267" s="5"/>
      <c r="Y69267" s="5"/>
    </row>
    <row r="69269" spans="24:25" x14ac:dyDescent="0.3">
      <c r="X69269" s="5"/>
      <c r="Y69269" s="5"/>
    </row>
    <row r="69271" spans="24:25" x14ac:dyDescent="0.3">
      <c r="X69271" s="5"/>
      <c r="Y69271" s="5"/>
    </row>
    <row r="69273" spans="24:25" x14ac:dyDescent="0.3">
      <c r="X69273" s="5"/>
      <c r="Y69273" s="5"/>
    </row>
    <row r="69275" spans="24:25" x14ac:dyDescent="0.3">
      <c r="X69275" s="5"/>
      <c r="Y69275" s="5"/>
    </row>
    <row r="69277" spans="24:25" x14ac:dyDescent="0.3">
      <c r="X69277" s="5"/>
      <c r="Y69277" s="5"/>
    </row>
    <row r="69279" spans="24:25" x14ac:dyDescent="0.3">
      <c r="X69279" s="5"/>
      <c r="Y69279" s="5"/>
    </row>
    <row r="69281" spans="24:25" x14ac:dyDescent="0.3">
      <c r="X69281" s="5"/>
      <c r="Y69281" s="5"/>
    </row>
    <row r="69283" spans="24:25" x14ac:dyDescent="0.3">
      <c r="X69283" s="5"/>
      <c r="Y69283" s="5"/>
    </row>
    <row r="69285" spans="24:25" x14ac:dyDescent="0.3">
      <c r="X69285" s="5"/>
      <c r="Y69285" s="5"/>
    </row>
    <row r="69287" spans="24:25" x14ac:dyDescent="0.3">
      <c r="X69287" s="5"/>
      <c r="Y69287" s="5"/>
    </row>
    <row r="69289" spans="24:25" x14ac:dyDescent="0.3">
      <c r="X69289" s="5"/>
      <c r="Y69289" s="5"/>
    </row>
    <row r="69291" spans="24:25" x14ac:dyDescent="0.3">
      <c r="X69291" s="5"/>
      <c r="Y69291" s="5"/>
    </row>
    <row r="69293" spans="24:25" x14ac:dyDescent="0.3">
      <c r="X69293" s="5"/>
      <c r="Y69293" s="5"/>
    </row>
    <row r="69295" spans="24:25" x14ac:dyDescent="0.3">
      <c r="X69295" s="5"/>
      <c r="Y69295" s="5"/>
    </row>
    <row r="69297" spans="24:25" x14ac:dyDescent="0.3">
      <c r="X69297" s="5"/>
      <c r="Y69297" s="5"/>
    </row>
    <row r="69299" spans="24:25" x14ac:dyDescent="0.3">
      <c r="X69299" s="5"/>
      <c r="Y69299" s="5"/>
    </row>
    <row r="69301" spans="24:25" x14ac:dyDescent="0.3">
      <c r="X69301" s="5"/>
      <c r="Y69301" s="5"/>
    </row>
    <row r="69303" spans="24:25" x14ac:dyDescent="0.3">
      <c r="X69303" s="5"/>
      <c r="Y69303" s="5"/>
    </row>
    <row r="69305" spans="24:25" x14ac:dyDescent="0.3">
      <c r="X69305" s="5"/>
      <c r="Y69305" s="5"/>
    </row>
    <row r="69307" spans="24:25" x14ac:dyDescent="0.3">
      <c r="X69307" s="5"/>
      <c r="Y69307" s="5"/>
    </row>
    <row r="69309" spans="24:25" x14ac:dyDescent="0.3">
      <c r="X69309" s="5"/>
      <c r="Y69309" s="5"/>
    </row>
    <row r="69311" spans="24:25" x14ac:dyDescent="0.3">
      <c r="X69311" s="5"/>
      <c r="Y69311" s="5"/>
    </row>
    <row r="69313" spans="24:25" x14ac:dyDescent="0.3">
      <c r="X69313" s="5"/>
      <c r="Y69313" s="5"/>
    </row>
    <row r="69315" spans="24:25" x14ac:dyDescent="0.3">
      <c r="X69315" s="5"/>
      <c r="Y69315" s="5"/>
    </row>
    <row r="69317" spans="24:25" x14ac:dyDescent="0.3">
      <c r="X69317" s="5"/>
      <c r="Y69317" s="5"/>
    </row>
    <row r="69319" spans="24:25" x14ac:dyDescent="0.3">
      <c r="X69319" s="5"/>
      <c r="Y69319" s="5"/>
    </row>
    <row r="69321" spans="24:25" x14ac:dyDescent="0.3">
      <c r="X69321" s="5"/>
      <c r="Y69321" s="5"/>
    </row>
    <row r="69323" spans="24:25" x14ac:dyDescent="0.3">
      <c r="X69323" s="5"/>
      <c r="Y69323" s="5"/>
    </row>
    <row r="69325" spans="24:25" x14ac:dyDescent="0.3">
      <c r="X69325" s="5"/>
      <c r="Y69325" s="5"/>
    </row>
    <row r="69327" spans="24:25" x14ac:dyDescent="0.3">
      <c r="X69327" s="5"/>
      <c r="Y69327" s="5"/>
    </row>
    <row r="69329" spans="24:25" x14ac:dyDescent="0.3">
      <c r="X69329" s="5"/>
      <c r="Y69329" s="5"/>
    </row>
    <row r="69331" spans="24:25" x14ac:dyDescent="0.3">
      <c r="X69331" s="5"/>
      <c r="Y69331" s="5"/>
    </row>
    <row r="69333" spans="24:25" x14ac:dyDescent="0.3">
      <c r="X69333" s="5"/>
      <c r="Y69333" s="5"/>
    </row>
    <row r="69335" spans="24:25" x14ac:dyDescent="0.3">
      <c r="X69335" s="5"/>
      <c r="Y69335" s="5"/>
    </row>
    <row r="69337" spans="24:25" x14ac:dyDescent="0.3">
      <c r="X69337" s="5"/>
      <c r="Y69337" s="5"/>
    </row>
    <row r="69339" spans="24:25" x14ac:dyDescent="0.3">
      <c r="X69339" s="5"/>
      <c r="Y69339" s="5"/>
    </row>
    <row r="69341" spans="24:25" x14ac:dyDescent="0.3">
      <c r="X69341" s="5"/>
      <c r="Y69341" s="5"/>
    </row>
    <row r="69343" spans="24:25" x14ac:dyDescent="0.3">
      <c r="X69343" s="5"/>
      <c r="Y69343" s="5"/>
    </row>
    <row r="69345" spans="24:25" x14ac:dyDescent="0.3">
      <c r="X69345" s="5"/>
      <c r="Y69345" s="5"/>
    </row>
    <row r="69347" spans="24:25" x14ac:dyDescent="0.3">
      <c r="X69347" s="5"/>
      <c r="Y69347" s="5"/>
    </row>
    <row r="69349" spans="24:25" x14ac:dyDescent="0.3">
      <c r="X69349" s="5"/>
      <c r="Y69349" s="5"/>
    </row>
    <row r="69351" spans="24:25" x14ac:dyDescent="0.3">
      <c r="X69351" s="5"/>
      <c r="Y69351" s="5"/>
    </row>
    <row r="69353" spans="24:25" x14ac:dyDescent="0.3">
      <c r="X69353" s="5"/>
      <c r="Y69353" s="5"/>
    </row>
    <row r="69355" spans="24:25" x14ac:dyDescent="0.3">
      <c r="X69355" s="5"/>
      <c r="Y69355" s="5"/>
    </row>
    <row r="69357" spans="24:25" x14ac:dyDescent="0.3">
      <c r="X69357" s="5"/>
      <c r="Y69357" s="5"/>
    </row>
    <row r="69359" spans="24:25" x14ac:dyDescent="0.3">
      <c r="X69359" s="5"/>
      <c r="Y69359" s="5"/>
    </row>
    <row r="69361" spans="24:25" x14ac:dyDescent="0.3">
      <c r="X69361" s="5"/>
      <c r="Y69361" s="5"/>
    </row>
    <row r="69363" spans="24:25" x14ac:dyDescent="0.3">
      <c r="X69363" s="5"/>
      <c r="Y69363" s="5"/>
    </row>
    <row r="69365" spans="24:25" x14ac:dyDescent="0.3">
      <c r="X69365" s="5"/>
      <c r="Y69365" s="5"/>
    </row>
    <row r="69367" spans="24:25" x14ac:dyDescent="0.3">
      <c r="X69367" s="5"/>
      <c r="Y69367" s="5"/>
    </row>
    <row r="69369" spans="24:25" x14ac:dyDescent="0.3">
      <c r="X69369" s="5"/>
      <c r="Y69369" s="5"/>
    </row>
    <row r="69371" spans="24:25" x14ac:dyDescent="0.3">
      <c r="X69371" s="5"/>
      <c r="Y69371" s="5"/>
    </row>
    <row r="69373" spans="24:25" x14ac:dyDescent="0.3">
      <c r="X69373" s="5"/>
      <c r="Y69373" s="5"/>
    </row>
    <row r="69375" spans="24:25" x14ac:dyDescent="0.3">
      <c r="X69375" s="5"/>
      <c r="Y69375" s="5"/>
    </row>
    <row r="69377" spans="24:25" x14ac:dyDescent="0.3">
      <c r="X69377" s="5"/>
      <c r="Y69377" s="5"/>
    </row>
    <row r="69379" spans="24:25" x14ac:dyDescent="0.3">
      <c r="X69379" s="5"/>
      <c r="Y69379" s="5"/>
    </row>
    <row r="69381" spans="24:25" x14ac:dyDescent="0.3">
      <c r="X69381" s="5"/>
      <c r="Y69381" s="5"/>
    </row>
    <row r="69383" spans="24:25" x14ac:dyDescent="0.3">
      <c r="X69383" s="5"/>
      <c r="Y69383" s="5"/>
    </row>
    <row r="69385" spans="24:25" x14ac:dyDescent="0.3">
      <c r="X69385" s="5"/>
      <c r="Y69385" s="5"/>
    </row>
    <row r="69387" spans="24:25" x14ac:dyDescent="0.3">
      <c r="X69387" s="5"/>
      <c r="Y69387" s="5"/>
    </row>
    <row r="69389" spans="24:25" x14ac:dyDescent="0.3">
      <c r="X69389" s="5"/>
      <c r="Y69389" s="5"/>
    </row>
    <row r="69391" spans="24:25" x14ac:dyDescent="0.3">
      <c r="X69391" s="5"/>
      <c r="Y69391" s="5"/>
    </row>
    <row r="69393" spans="24:25" x14ac:dyDescent="0.3">
      <c r="X69393" s="5"/>
      <c r="Y69393" s="5"/>
    </row>
    <row r="69395" spans="24:25" x14ac:dyDescent="0.3">
      <c r="X69395" s="5"/>
      <c r="Y69395" s="5"/>
    </row>
    <row r="69397" spans="24:25" x14ac:dyDescent="0.3">
      <c r="X69397" s="5"/>
      <c r="Y69397" s="5"/>
    </row>
    <row r="69399" spans="24:25" x14ac:dyDescent="0.3">
      <c r="X69399" s="5"/>
      <c r="Y69399" s="5"/>
    </row>
    <row r="69401" spans="24:25" x14ac:dyDescent="0.3">
      <c r="X69401" s="5"/>
      <c r="Y69401" s="5"/>
    </row>
    <row r="69403" spans="24:25" x14ac:dyDescent="0.3">
      <c r="X69403" s="5"/>
      <c r="Y69403" s="5"/>
    </row>
    <row r="69405" spans="24:25" x14ac:dyDescent="0.3">
      <c r="X69405" s="5"/>
      <c r="Y69405" s="5"/>
    </row>
    <row r="69407" spans="24:25" x14ac:dyDescent="0.3">
      <c r="X69407" s="5"/>
      <c r="Y69407" s="5"/>
    </row>
    <row r="69409" spans="24:25" x14ac:dyDescent="0.3">
      <c r="X69409" s="5"/>
      <c r="Y69409" s="5"/>
    </row>
    <row r="69411" spans="24:25" x14ac:dyDescent="0.3">
      <c r="X69411" s="5"/>
      <c r="Y69411" s="5"/>
    </row>
    <row r="69413" spans="24:25" x14ac:dyDescent="0.3">
      <c r="X69413" s="5"/>
      <c r="Y69413" s="5"/>
    </row>
    <row r="69415" spans="24:25" x14ac:dyDescent="0.3">
      <c r="X69415" s="5"/>
      <c r="Y69415" s="5"/>
    </row>
    <row r="69417" spans="24:25" x14ac:dyDescent="0.3">
      <c r="X69417" s="5"/>
      <c r="Y69417" s="5"/>
    </row>
    <row r="69419" spans="24:25" x14ac:dyDescent="0.3">
      <c r="X69419" s="5"/>
      <c r="Y69419" s="5"/>
    </row>
    <row r="69421" spans="24:25" x14ac:dyDescent="0.3">
      <c r="X69421" s="5"/>
      <c r="Y69421" s="5"/>
    </row>
    <row r="69423" spans="24:25" x14ac:dyDescent="0.3">
      <c r="X69423" s="5"/>
      <c r="Y69423" s="5"/>
    </row>
    <row r="69425" spans="24:25" x14ac:dyDescent="0.3">
      <c r="X69425" s="5"/>
      <c r="Y69425" s="5"/>
    </row>
    <row r="69427" spans="24:25" x14ac:dyDescent="0.3">
      <c r="X69427" s="5"/>
      <c r="Y69427" s="5"/>
    </row>
    <row r="69429" spans="24:25" x14ac:dyDescent="0.3">
      <c r="X69429" s="5"/>
      <c r="Y69429" s="5"/>
    </row>
    <row r="69431" spans="24:25" x14ac:dyDescent="0.3">
      <c r="X69431" s="5"/>
      <c r="Y69431" s="5"/>
    </row>
    <row r="69433" spans="24:25" x14ac:dyDescent="0.3">
      <c r="X69433" s="5"/>
      <c r="Y69433" s="5"/>
    </row>
    <row r="69435" spans="24:25" x14ac:dyDescent="0.3">
      <c r="X69435" s="5"/>
      <c r="Y69435" s="5"/>
    </row>
    <row r="69437" spans="24:25" x14ac:dyDescent="0.3">
      <c r="X69437" s="5"/>
      <c r="Y69437" s="5"/>
    </row>
    <row r="69439" spans="24:25" x14ac:dyDescent="0.3">
      <c r="X69439" s="5"/>
      <c r="Y69439" s="5"/>
    </row>
    <row r="69441" spans="24:25" x14ac:dyDescent="0.3">
      <c r="X69441" s="5"/>
      <c r="Y69441" s="5"/>
    </row>
    <row r="69443" spans="24:25" x14ac:dyDescent="0.3">
      <c r="X69443" s="5"/>
      <c r="Y69443" s="5"/>
    </row>
    <row r="69445" spans="24:25" x14ac:dyDescent="0.3">
      <c r="X69445" s="5"/>
      <c r="Y69445" s="5"/>
    </row>
    <row r="69447" spans="24:25" x14ac:dyDescent="0.3">
      <c r="X69447" s="5"/>
      <c r="Y69447" s="5"/>
    </row>
    <row r="69449" spans="24:25" x14ac:dyDescent="0.3">
      <c r="X69449" s="5"/>
      <c r="Y69449" s="5"/>
    </row>
    <row r="69451" spans="24:25" x14ac:dyDescent="0.3">
      <c r="X69451" s="5"/>
      <c r="Y69451" s="5"/>
    </row>
    <row r="69453" spans="24:25" x14ac:dyDescent="0.3">
      <c r="X69453" s="5"/>
      <c r="Y69453" s="5"/>
    </row>
    <row r="69455" spans="24:25" x14ac:dyDescent="0.3">
      <c r="X69455" s="5"/>
      <c r="Y69455" s="5"/>
    </row>
    <row r="69457" spans="24:25" x14ac:dyDescent="0.3">
      <c r="X69457" s="5"/>
      <c r="Y69457" s="5"/>
    </row>
    <row r="69459" spans="24:25" x14ac:dyDescent="0.3">
      <c r="X69459" s="5"/>
      <c r="Y69459" s="5"/>
    </row>
    <row r="69461" spans="24:25" x14ac:dyDescent="0.3">
      <c r="X69461" s="5"/>
      <c r="Y69461" s="5"/>
    </row>
    <row r="69463" spans="24:25" x14ac:dyDescent="0.3">
      <c r="X69463" s="5"/>
      <c r="Y69463" s="5"/>
    </row>
    <row r="69465" spans="24:25" x14ac:dyDescent="0.3">
      <c r="X69465" s="5"/>
      <c r="Y69465" s="5"/>
    </row>
    <row r="69467" spans="24:25" x14ac:dyDescent="0.3">
      <c r="X69467" s="5"/>
      <c r="Y69467" s="5"/>
    </row>
    <row r="69469" spans="24:25" x14ac:dyDescent="0.3">
      <c r="X69469" s="5"/>
      <c r="Y69469" s="5"/>
    </row>
    <row r="69471" spans="24:25" x14ac:dyDescent="0.3">
      <c r="X69471" s="5"/>
      <c r="Y69471" s="5"/>
    </row>
    <row r="69473" spans="24:25" x14ac:dyDescent="0.3">
      <c r="X69473" s="5"/>
      <c r="Y69473" s="5"/>
    </row>
    <row r="69475" spans="24:25" x14ac:dyDescent="0.3">
      <c r="X69475" s="5"/>
      <c r="Y69475" s="5"/>
    </row>
    <row r="69477" spans="24:25" x14ac:dyDescent="0.3">
      <c r="X69477" s="5"/>
      <c r="Y69477" s="5"/>
    </row>
    <row r="69479" spans="24:25" x14ac:dyDescent="0.3">
      <c r="X69479" s="5"/>
      <c r="Y69479" s="5"/>
    </row>
    <row r="69481" spans="24:25" x14ac:dyDescent="0.3">
      <c r="X69481" s="5"/>
      <c r="Y69481" s="5"/>
    </row>
    <row r="69483" spans="24:25" x14ac:dyDescent="0.3">
      <c r="X69483" s="5"/>
      <c r="Y69483" s="5"/>
    </row>
    <row r="69485" spans="24:25" x14ac:dyDescent="0.3">
      <c r="X69485" s="5"/>
      <c r="Y69485" s="5"/>
    </row>
    <row r="69487" spans="24:25" x14ac:dyDescent="0.3">
      <c r="X69487" s="5"/>
      <c r="Y69487" s="5"/>
    </row>
    <row r="69489" spans="24:25" x14ac:dyDescent="0.3">
      <c r="X69489" s="5"/>
      <c r="Y69489" s="5"/>
    </row>
    <row r="69491" spans="24:25" x14ac:dyDescent="0.3">
      <c r="X69491" s="5"/>
      <c r="Y69491" s="5"/>
    </row>
    <row r="69493" spans="24:25" x14ac:dyDescent="0.3">
      <c r="X69493" s="5"/>
      <c r="Y69493" s="5"/>
    </row>
    <row r="69495" spans="24:25" x14ac:dyDescent="0.3">
      <c r="X69495" s="5"/>
      <c r="Y69495" s="5"/>
    </row>
    <row r="69497" spans="24:25" x14ac:dyDescent="0.3">
      <c r="X69497" s="5"/>
      <c r="Y69497" s="5"/>
    </row>
    <row r="69499" spans="24:25" x14ac:dyDescent="0.3">
      <c r="X69499" s="5"/>
      <c r="Y69499" s="5"/>
    </row>
    <row r="69501" spans="24:25" x14ac:dyDescent="0.3">
      <c r="X69501" s="5"/>
      <c r="Y69501" s="5"/>
    </row>
    <row r="69503" spans="24:25" x14ac:dyDescent="0.3">
      <c r="X69503" s="5"/>
      <c r="Y69503" s="5"/>
    </row>
    <row r="69505" spans="24:25" x14ac:dyDescent="0.3">
      <c r="X69505" s="5"/>
      <c r="Y69505" s="5"/>
    </row>
    <row r="69507" spans="24:25" x14ac:dyDescent="0.3">
      <c r="X69507" s="5"/>
      <c r="Y69507" s="5"/>
    </row>
    <row r="69509" spans="24:25" x14ac:dyDescent="0.3">
      <c r="X69509" s="5"/>
      <c r="Y69509" s="5"/>
    </row>
    <row r="69511" spans="24:25" x14ac:dyDescent="0.3">
      <c r="X69511" s="5"/>
      <c r="Y69511" s="5"/>
    </row>
    <row r="69513" spans="24:25" x14ac:dyDescent="0.3">
      <c r="X69513" s="5"/>
      <c r="Y69513" s="5"/>
    </row>
    <row r="69515" spans="24:25" x14ac:dyDescent="0.3">
      <c r="X69515" s="5"/>
      <c r="Y69515" s="5"/>
    </row>
    <row r="69517" spans="24:25" x14ac:dyDescent="0.3">
      <c r="X69517" s="5"/>
      <c r="Y69517" s="5"/>
    </row>
    <row r="69519" spans="24:25" x14ac:dyDescent="0.3">
      <c r="X69519" s="5"/>
      <c r="Y69519" s="5"/>
    </row>
    <row r="69521" spans="24:25" x14ac:dyDescent="0.3">
      <c r="X69521" s="5"/>
      <c r="Y69521" s="5"/>
    </row>
    <row r="69523" spans="24:25" x14ac:dyDescent="0.3">
      <c r="X69523" s="5"/>
      <c r="Y69523" s="5"/>
    </row>
    <row r="69525" spans="24:25" x14ac:dyDescent="0.3">
      <c r="X69525" s="5"/>
      <c r="Y69525" s="5"/>
    </row>
    <row r="69527" spans="24:25" x14ac:dyDescent="0.3">
      <c r="X69527" s="5"/>
      <c r="Y69527" s="5"/>
    </row>
    <row r="69529" spans="24:25" x14ac:dyDescent="0.3">
      <c r="X69529" s="5"/>
      <c r="Y69529" s="5"/>
    </row>
    <row r="69531" spans="24:25" x14ac:dyDescent="0.3">
      <c r="X69531" s="5"/>
      <c r="Y69531" s="5"/>
    </row>
    <row r="69533" spans="24:25" x14ac:dyDescent="0.3">
      <c r="X69533" s="5"/>
      <c r="Y69533" s="5"/>
    </row>
    <row r="69535" spans="24:25" x14ac:dyDescent="0.3">
      <c r="X69535" s="5"/>
      <c r="Y69535" s="5"/>
    </row>
    <row r="69537" spans="24:25" x14ac:dyDescent="0.3">
      <c r="X69537" s="5"/>
      <c r="Y69537" s="5"/>
    </row>
    <row r="69539" spans="24:25" x14ac:dyDescent="0.3">
      <c r="X69539" s="5"/>
      <c r="Y69539" s="5"/>
    </row>
    <row r="69541" spans="24:25" x14ac:dyDescent="0.3">
      <c r="X69541" s="5"/>
      <c r="Y69541" s="5"/>
    </row>
    <row r="69543" spans="24:25" x14ac:dyDescent="0.3">
      <c r="X69543" s="5"/>
      <c r="Y69543" s="5"/>
    </row>
    <row r="69545" spans="24:25" x14ac:dyDescent="0.3">
      <c r="X69545" s="5"/>
      <c r="Y69545" s="5"/>
    </row>
    <row r="69547" spans="24:25" x14ac:dyDescent="0.3">
      <c r="X69547" s="5"/>
      <c r="Y69547" s="5"/>
    </row>
    <row r="69549" spans="24:25" x14ac:dyDescent="0.3">
      <c r="X69549" s="5"/>
      <c r="Y69549" s="5"/>
    </row>
    <row r="69551" spans="24:25" x14ac:dyDescent="0.3">
      <c r="X69551" s="5"/>
      <c r="Y69551" s="5"/>
    </row>
    <row r="69553" spans="24:25" x14ac:dyDescent="0.3">
      <c r="X69553" s="5"/>
      <c r="Y69553" s="5"/>
    </row>
    <row r="69555" spans="24:25" x14ac:dyDescent="0.3">
      <c r="X69555" s="5"/>
      <c r="Y69555" s="5"/>
    </row>
    <row r="69557" spans="24:25" x14ac:dyDescent="0.3">
      <c r="X69557" s="5"/>
      <c r="Y69557" s="5"/>
    </row>
    <row r="69559" spans="24:25" x14ac:dyDescent="0.3">
      <c r="X69559" s="5"/>
      <c r="Y69559" s="5"/>
    </row>
    <row r="69561" spans="24:25" x14ac:dyDescent="0.3">
      <c r="X69561" s="5"/>
      <c r="Y69561" s="5"/>
    </row>
    <row r="69563" spans="24:25" x14ac:dyDescent="0.3">
      <c r="X69563" s="5"/>
      <c r="Y69563" s="5"/>
    </row>
    <row r="69565" spans="24:25" x14ac:dyDescent="0.3">
      <c r="X69565" s="5"/>
      <c r="Y69565" s="5"/>
    </row>
    <row r="69567" spans="24:25" x14ac:dyDescent="0.3">
      <c r="X69567" s="5"/>
      <c r="Y69567" s="5"/>
    </row>
    <row r="69569" spans="24:25" x14ac:dyDescent="0.3">
      <c r="X69569" s="5"/>
      <c r="Y69569" s="5"/>
    </row>
    <row r="69571" spans="24:25" x14ac:dyDescent="0.3">
      <c r="X69571" s="5"/>
      <c r="Y69571" s="5"/>
    </row>
    <row r="69573" spans="24:25" x14ac:dyDescent="0.3">
      <c r="X69573" s="5"/>
      <c r="Y69573" s="5"/>
    </row>
    <row r="69575" spans="24:25" x14ac:dyDescent="0.3">
      <c r="X69575" s="5"/>
      <c r="Y69575" s="5"/>
    </row>
    <row r="69577" spans="24:25" x14ac:dyDescent="0.3">
      <c r="X69577" s="5"/>
      <c r="Y69577" s="5"/>
    </row>
    <row r="69579" spans="24:25" x14ac:dyDescent="0.3">
      <c r="X69579" s="5"/>
      <c r="Y69579" s="5"/>
    </row>
    <row r="69581" spans="24:25" x14ac:dyDescent="0.3">
      <c r="X69581" s="5"/>
      <c r="Y69581" s="5"/>
    </row>
    <row r="69583" spans="24:25" x14ac:dyDescent="0.3">
      <c r="X69583" s="5"/>
      <c r="Y69583" s="5"/>
    </row>
    <row r="69585" spans="24:25" x14ac:dyDescent="0.3">
      <c r="X69585" s="5"/>
      <c r="Y69585" s="5"/>
    </row>
    <row r="69587" spans="24:25" x14ac:dyDescent="0.3">
      <c r="X69587" s="5"/>
      <c r="Y69587" s="5"/>
    </row>
    <row r="69589" spans="24:25" x14ac:dyDescent="0.3">
      <c r="X69589" s="5"/>
      <c r="Y69589" s="5"/>
    </row>
    <row r="69591" spans="24:25" x14ac:dyDescent="0.3">
      <c r="X69591" s="5"/>
      <c r="Y69591" s="5"/>
    </row>
    <row r="69593" spans="24:25" x14ac:dyDescent="0.3">
      <c r="X69593" s="5"/>
      <c r="Y69593" s="5"/>
    </row>
    <row r="69595" spans="24:25" x14ac:dyDescent="0.3">
      <c r="X69595" s="5"/>
      <c r="Y69595" s="5"/>
    </row>
    <row r="69597" spans="24:25" x14ac:dyDescent="0.3">
      <c r="X69597" s="5"/>
      <c r="Y69597" s="5"/>
    </row>
    <row r="69599" spans="24:25" x14ac:dyDescent="0.3">
      <c r="X69599" s="5"/>
      <c r="Y69599" s="5"/>
    </row>
    <row r="69601" spans="24:25" x14ac:dyDescent="0.3">
      <c r="X69601" s="5"/>
      <c r="Y69601" s="5"/>
    </row>
    <row r="69603" spans="24:25" x14ac:dyDescent="0.3">
      <c r="X69603" s="5"/>
      <c r="Y69603" s="5"/>
    </row>
    <row r="69605" spans="24:25" x14ac:dyDescent="0.3">
      <c r="X69605" s="5"/>
      <c r="Y69605" s="5"/>
    </row>
    <row r="69607" spans="24:25" x14ac:dyDescent="0.3">
      <c r="X69607" s="5"/>
      <c r="Y69607" s="5"/>
    </row>
    <row r="69609" spans="24:25" x14ac:dyDescent="0.3">
      <c r="X69609" s="5"/>
      <c r="Y69609" s="5"/>
    </row>
    <row r="69611" spans="24:25" x14ac:dyDescent="0.3">
      <c r="X69611" s="5"/>
      <c r="Y69611" s="5"/>
    </row>
    <row r="69613" spans="24:25" x14ac:dyDescent="0.3">
      <c r="X69613" s="5"/>
      <c r="Y69613" s="5"/>
    </row>
    <row r="69615" spans="24:25" x14ac:dyDescent="0.3">
      <c r="X69615" s="5"/>
      <c r="Y69615" s="5"/>
    </row>
    <row r="69617" spans="24:25" x14ac:dyDescent="0.3">
      <c r="X69617" s="5"/>
      <c r="Y69617" s="5"/>
    </row>
    <row r="69619" spans="24:25" x14ac:dyDescent="0.3">
      <c r="X69619" s="5"/>
      <c r="Y69619" s="5"/>
    </row>
    <row r="69621" spans="24:25" x14ac:dyDescent="0.3">
      <c r="X69621" s="5"/>
      <c r="Y69621" s="5"/>
    </row>
    <row r="69623" spans="24:25" x14ac:dyDescent="0.3">
      <c r="X69623" s="5"/>
      <c r="Y69623" s="5"/>
    </row>
    <row r="69625" spans="24:25" x14ac:dyDescent="0.3">
      <c r="X69625" s="5"/>
      <c r="Y69625" s="5"/>
    </row>
    <row r="69627" spans="24:25" x14ac:dyDescent="0.3">
      <c r="X69627" s="5"/>
      <c r="Y69627" s="5"/>
    </row>
    <row r="69629" spans="24:25" x14ac:dyDescent="0.3">
      <c r="X69629" s="5"/>
      <c r="Y69629" s="5"/>
    </row>
    <row r="69631" spans="24:25" x14ac:dyDescent="0.3">
      <c r="X69631" s="5"/>
      <c r="Y69631" s="5"/>
    </row>
    <row r="69633" spans="24:25" x14ac:dyDescent="0.3">
      <c r="X69633" s="5"/>
      <c r="Y69633" s="5"/>
    </row>
    <row r="69635" spans="24:25" x14ac:dyDescent="0.3">
      <c r="X69635" s="5"/>
      <c r="Y69635" s="5"/>
    </row>
    <row r="69637" spans="24:25" x14ac:dyDescent="0.3">
      <c r="X69637" s="5"/>
      <c r="Y69637" s="5"/>
    </row>
    <row r="69639" spans="24:25" x14ac:dyDescent="0.3">
      <c r="X69639" s="5"/>
      <c r="Y69639" s="5"/>
    </row>
    <row r="69641" spans="24:25" x14ac:dyDescent="0.3">
      <c r="X69641" s="5"/>
      <c r="Y69641" s="5"/>
    </row>
    <row r="69643" spans="24:25" x14ac:dyDescent="0.3">
      <c r="X69643" s="5"/>
      <c r="Y69643" s="5"/>
    </row>
    <row r="69645" spans="24:25" x14ac:dyDescent="0.3">
      <c r="X69645" s="5"/>
      <c r="Y69645" s="5"/>
    </row>
    <row r="69647" spans="24:25" x14ac:dyDescent="0.3">
      <c r="X69647" s="5"/>
      <c r="Y69647" s="5"/>
    </row>
    <row r="69649" spans="24:25" x14ac:dyDescent="0.3">
      <c r="X69649" s="5"/>
      <c r="Y69649" s="5"/>
    </row>
    <row r="69651" spans="24:25" x14ac:dyDescent="0.3">
      <c r="X69651" s="5"/>
      <c r="Y69651" s="5"/>
    </row>
    <row r="69653" spans="24:25" x14ac:dyDescent="0.3">
      <c r="X69653" s="5"/>
      <c r="Y69653" s="5"/>
    </row>
    <row r="69655" spans="24:25" x14ac:dyDescent="0.3">
      <c r="X69655" s="5"/>
      <c r="Y69655" s="5"/>
    </row>
    <row r="69657" spans="24:25" x14ac:dyDescent="0.3">
      <c r="X69657" s="5"/>
      <c r="Y69657" s="5"/>
    </row>
    <row r="69659" spans="24:25" x14ac:dyDescent="0.3">
      <c r="X69659" s="5"/>
      <c r="Y69659" s="5"/>
    </row>
    <row r="69661" spans="24:25" x14ac:dyDescent="0.3">
      <c r="X69661" s="5"/>
      <c r="Y69661" s="5"/>
    </row>
    <row r="69663" spans="24:25" x14ac:dyDescent="0.3">
      <c r="X69663" s="5"/>
      <c r="Y69663" s="5"/>
    </row>
    <row r="69665" spans="24:25" x14ac:dyDescent="0.3">
      <c r="X69665" s="5"/>
      <c r="Y69665" s="5"/>
    </row>
    <row r="69667" spans="24:25" x14ac:dyDescent="0.3">
      <c r="X69667" s="5"/>
      <c r="Y69667" s="5"/>
    </row>
    <row r="69669" spans="24:25" x14ac:dyDescent="0.3">
      <c r="X69669" s="5"/>
      <c r="Y69669" s="5"/>
    </row>
    <row r="69671" spans="24:25" x14ac:dyDescent="0.3">
      <c r="X69671" s="5"/>
      <c r="Y69671" s="5"/>
    </row>
    <row r="69673" spans="24:25" x14ac:dyDescent="0.3">
      <c r="X69673" s="5"/>
      <c r="Y69673" s="5"/>
    </row>
    <row r="69675" spans="24:25" x14ac:dyDescent="0.3">
      <c r="X69675" s="5"/>
      <c r="Y69675" s="5"/>
    </row>
    <row r="69677" spans="24:25" x14ac:dyDescent="0.3">
      <c r="X69677" s="5"/>
      <c r="Y69677" s="5"/>
    </row>
    <row r="69679" spans="24:25" x14ac:dyDescent="0.3">
      <c r="X69679" s="5"/>
      <c r="Y69679" s="5"/>
    </row>
    <row r="69681" spans="24:25" x14ac:dyDescent="0.3">
      <c r="X69681" s="5"/>
      <c r="Y69681" s="5"/>
    </row>
    <row r="69683" spans="24:25" x14ac:dyDescent="0.3">
      <c r="X69683" s="5"/>
      <c r="Y69683" s="5"/>
    </row>
    <row r="69685" spans="24:25" x14ac:dyDescent="0.3">
      <c r="X69685" s="5"/>
      <c r="Y69685" s="5"/>
    </row>
    <row r="69687" spans="24:25" x14ac:dyDescent="0.3">
      <c r="X69687" s="5"/>
      <c r="Y69687" s="5"/>
    </row>
    <row r="69689" spans="24:25" x14ac:dyDescent="0.3">
      <c r="X69689" s="5"/>
      <c r="Y69689" s="5"/>
    </row>
    <row r="69691" spans="24:25" x14ac:dyDescent="0.3">
      <c r="X69691" s="5"/>
      <c r="Y69691" s="5"/>
    </row>
    <row r="69693" spans="24:25" x14ac:dyDescent="0.3">
      <c r="X69693" s="5"/>
      <c r="Y69693" s="5"/>
    </row>
    <row r="69695" spans="24:25" x14ac:dyDescent="0.3">
      <c r="X69695" s="5"/>
      <c r="Y69695" s="5"/>
    </row>
    <row r="69697" spans="24:25" x14ac:dyDescent="0.3">
      <c r="X69697" s="5"/>
      <c r="Y69697" s="5"/>
    </row>
    <row r="69699" spans="24:25" x14ac:dyDescent="0.3">
      <c r="X69699" s="5"/>
      <c r="Y69699" s="5"/>
    </row>
    <row r="69701" spans="24:25" x14ac:dyDescent="0.3">
      <c r="X69701" s="5"/>
      <c r="Y69701" s="5"/>
    </row>
    <row r="69703" spans="24:25" x14ac:dyDescent="0.3">
      <c r="X69703" s="5"/>
      <c r="Y69703" s="5"/>
    </row>
    <row r="69705" spans="24:25" x14ac:dyDescent="0.3">
      <c r="X69705" s="5"/>
      <c r="Y69705" s="5"/>
    </row>
    <row r="69707" spans="24:25" x14ac:dyDescent="0.3">
      <c r="X69707" s="5"/>
      <c r="Y69707" s="5"/>
    </row>
    <row r="69709" spans="24:25" x14ac:dyDescent="0.3">
      <c r="X69709" s="5"/>
      <c r="Y69709" s="5"/>
    </row>
    <row r="69711" spans="24:25" x14ac:dyDescent="0.3">
      <c r="X69711" s="5"/>
      <c r="Y69711" s="5"/>
    </row>
    <row r="69713" spans="24:25" x14ac:dyDescent="0.3">
      <c r="X69713" s="5"/>
      <c r="Y69713" s="5"/>
    </row>
    <row r="69715" spans="24:25" x14ac:dyDescent="0.3">
      <c r="X69715" s="5"/>
      <c r="Y69715" s="5"/>
    </row>
    <row r="69717" spans="24:25" x14ac:dyDescent="0.3">
      <c r="X69717" s="5"/>
      <c r="Y69717" s="5"/>
    </row>
    <row r="69719" spans="24:25" x14ac:dyDescent="0.3">
      <c r="X69719" s="5"/>
      <c r="Y69719" s="5"/>
    </row>
    <row r="69721" spans="24:25" x14ac:dyDescent="0.3">
      <c r="X69721" s="5"/>
      <c r="Y69721" s="5"/>
    </row>
    <row r="69723" spans="24:25" x14ac:dyDescent="0.3">
      <c r="X69723" s="5"/>
      <c r="Y69723" s="5"/>
    </row>
    <row r="69725" spans="24:25" x14ac:dyDescent="0.3">
      <c r="X69725" s="5"/>
      <c r="Y69725" s="5"/>
    </row>
    <row r="69727" spans="24:25" x14ac:dyDescent="0.3">
      <c r="X69727" s="5"/>
      <c r="Y69727" s="5"/>
    </row>
    <row r="69729" spans="24:25" x14ac:dyDescent="0.3">
      <c r="X69729" s="5"/>
      <c r="Y69729" s="5"/>
    </row>
    <row r="69731" spans="24:25" x14ac:dyDescent="0.3">
      <c r="X69731" s="5"/>
      <c r="Y69731" s="5"/>
    </row>
    <row r="69733" spans="24:25" x14ac:dyDescent="0.3">
      <c r="X69733" s="5"/>
      <c r="Y69733" s="5"/>
    </row>
    <row r="69735" spans="24:25" x14ac:dyDescent="0.3">
      <c r="X69735" s="5"/>
      <c r="Y69735" s="5"/>
    </row>
    <row r="69737" spans="24:25" x14ac:dyDescent="0.3">
      <c r="X69737" s="5"/>
      <c r="Y69737" s="5"/>
    </row>
    <row r="69739" spans="24:25" x14ac:dyDescent="0.3">
      <c r="X69739" s="5"/>
      <c r="Y69739" s="5"/>
    </row>
    <row r="69741" spans="24:25" x14ac:dyDescent="0.3">
      <c r="X69741" s="5"/>
      <c r="Y69741" s="5"/>
    </row>
    <row r="69743" spans="24:25" x14ac:dyDescent="0.3">
      <c r="X69743" s="5"/>
      <c r="Y69743" s="5"/>
    </row>
    <row r="69745" spans="24:25" x14ac:dyDescent="0.3">
      <c r="X69745" s="5"/>
      <c r="Y69745" s="5"/>
    </row>
    <row r="69747" spans="24:25" x14ac:dyDescent="0.3">
      <c r="X69747" s="5"/>
      <c r="Y69747" s="5"/>
    </row>
    <row r="69749" spans="24:25" x14ac:dyDescent="0.3">
      <c r="X69749" s="5"/>
      <c r="Y69749" s="5"/>
    </row>
    <row r="69751" spans="24:25" x14ac:dyDescent="0.3">
      <c r="X69751" s="5"/>
      <c r="Y69751" s="5"/>
    </row>
    <row r="69753" spans="24:25" x14ac:dyDescent="0.3">
      <c r="X69753" s="5"/>
      <c r="Y69753" s="5"/>
    </row>
    <row r="69755" spans="24:25" x14ac:dyDescent="0.3">
      <c r="X69755" s="5"/>
      <c r="Y69755" s="5"/>
    </row>
    <row r="69757" spans="24:25" x14ac:dyDescent="0.3">
      <c r="X69757" s="5"/>
      <c r="Y69757" s="5"/>
    </row>
    <row r="69759" spans="24:25" x14ac:dyDescent="0.3">
      <c r="X69759" s="5"/>
      <c r="Y69759" s="5"/>
    </row>
    <row r="69761" spans="24:25" x14ac:dyDescent="0.3">
      <c r="X69761" s="5"/>
      <c r="Y69761" s="5"/>
    </row>
    <row r="69763" spans="24:25" x14ac:dyDescent="0.3">
      <c r="X69763" s="5"/>
      <c r="Y69763" s="5"/>
    </row>
    <row r="69765" spans="24:25" x14ac:dyDescent="0.3">
      <c r="X69765" s="5"/>
      <c r="Y69765" s="5"/>
    </row>
    <row r="69767" spans="24:25" x14ac:dyDescent="0.3">
      <c r="X69767" s="5"/>
      <c r="Y69767" s="5"/>
    </row>
    <row r="69769" spans="24:25" x14ac:dyDescent="0.3">
      <c r="X69769" s="5"/>
      <c r="Y69769" s="5"/>
    </row>
    <row r="69771" spans="24:25" x14ac:dyDescent="0.3">
      <c r="X69771" s="5"/>
      <c r="Y69771" s="5"/>
    </row>
    <row r="69773" spans="24:25" x14ac:dyDescent="0.3">
      <c r="X69773" s="5"/>
      <c r="Y69773" s="5"/>
    </row>
    <row r="69775" spans="24:25" x14ac:dyDescent="0.3">
      <c r="X69775" s="5"/>
      <c r="Y69775" s="5"/>
    </row>
    <row r="69777" spans="24:25" x14ac:dyDescent="0.3">
      <c r="X69777" s="5"/>
      <c r="Y69777" s="5"/>
    </row>
    <row r="69779" spans="24:25" x14ac:dyDescent="0.3">
      <c r="X69779" s="5"/>
      <c r="Y69779" s="5"/>
    </row>
    <row r="69781" spans="24:25" x14ac:dyDescent="0.3">
      <c r="X69781" s="5"/>
      <c r="Y69781" s="5"/>
    </row>
    <row r="69783" spans="24:25" x14ac:dyDescent="0.3">
      <c r="X69783" s="5"/>
      <c r="Y69783" s="5"/>
    </row>
    <row r="69785" spans="24:25" x14ac:dyDescent="0.3">
      <c r="X69785" s="5"/>
      <c r="Y69785" s="5"/>
    </row>
    <row r="69787" spans="24:25" x14ac:dyDescent="0.3">
      <c r="X69787" s="5"/>
      <c r="Y69787" s="5"/>
    </row>
    <row r="69789" spans="24:25" x14ac:dyDescent="0.3">
      <c r="X69789" s="5"/>
      <c r="Y69789" s="5"/>
    </row>
    <row r="69791" spans="24:25" x14ac:dyDescent="0.3">
      <c r="X69791" s="5"/>
      <c r="Y69791" s="5"/>
    </row>
    <row r="69793" spans="24:25" x14ac:dyDescent="0.3">
      <c r="X69793" s="5"/>
      <c r="Y69793" s="5"/>
    </row>
    <row r="69795" spans="24:25" x14ac:dyDescent="0.3">
      <c r="X69795" s="5"/>
      <c r="Y69795" s="5"/>
    </row>
    <row r="69797" spans="24:25" x14ac:dyDescent="0.3">
      <c r="X69797" s="5"/>
      <c r="Y69797" s="5"/>
    </row>
    <row r="69799" spans="24:25" x14ac:dyDescent="0.3">
      <c r="X69799" s="5"/>
      <c r="Y69799" s="5"/>
    </row>
    <row r="69801" spans="24:25" x14ac:dyDescent="0.3">
      <c r="X69801" s="5"/>
      <c r="Y69801" s="5"/>
    </row>
    <row r="69803" spans="24:25" x14ac:dyDescent="0.3">
      <c r="X69803" s="5"/>
      <c r="Y69803" s="5"/>
    </row>
    <row r="69805" spans="24:25" x14ac:dyDescent="0.3">
      <c r="X69805" s="5"/>
      <c r="Y69805" s="5"/>
    </row>
    <row r="69807" spans="24:25" x14ac:dyDescent="0.3">
      <c r="X69807" s="5"/>
      <c r="Y69807" s="5"/>
    </row>
    <row r="69809" spans="24:25" x14ac:dyDescent="0.3">
      <c r="X69809" s="5"/>
      <c r="Y69809" s="5"/>
    </row>
    <row r="69811" spans="24:25" x14ac:dyDescent="0.3">
      <c r="X69811" s="5"/>
      <c r="Y69811" s="5"/>
    </row>
    <row r="69813" spans="24:25" x14ac:dyDescent="0.3">
      <c r="X69813" s="5"/>
      <c r="Y69813" s="5"/>
    </row>
    <row r="69815" spans="24:25" x14ac:dyDescent="0.3">
      <c r="X69815" s="5"/>
      <c r="Y69815" s="5"/>
    </row>
    <row r="69817" spans="24:25" x14ac:dyDescent="0.3">
      <c r="X69817" s="5"/>
      <c r="Y69817" s="5"/>
    </row>
    <row r="69819" spans="24:25" x14ac:dyDescent="0.3">
      <c r="X69819" s="5"/>
      <c r="Y69819" s="5"/>
    </row>
    <row r="69821" spans="24:25" x14ac:dyDescent="0.3">
      <c r="X69821" s="5"/>
      <c r="Y69821" s="5"/>
    </row>
    <row r="69823" spans="24:25" x14ac:dyDescent="0.3">
      <c r="X69823" s="5"/>
      <c r="Y69823" s="5"/>
    </row>
    <row r="69825" spans="24:25" x14ac:dyDescent="0.3">
      <c r="X69825" s="5"/>
      <c r="Y69825" s="5"/>
    </row>
    <row r="69827" spans="24:25" x14ac:dyDescent="0.3">
      <c r="X69827" s="5"/>
      <c r="Y69827" s="5"/>
    </row>
    <row r="69829" spans="24:25" x14ac:dyDescent="0.3">
      <c r="X69829" s="5"/>
      <c r="Y69829" s="5"/>
    </row>
    <row r="69831" spans="24:25" x14ac:dyDescent="0.3">
      <c r="X69831" s="5"/>
      <c r="Y69831" s="5"/>
    </row>
    <row r="69833" spans="24:25" x14ac:dyDescent="0.3">
      <c r="X69833" s="5"/>
      <c r="Y69833" s="5"/>
    </row>
    <row r="69835" spans="24:25" x14ac:dyDescent="0.3">
      <c r="X69835" s="5"/>
      <c r="Y69835" s="5"/>
    </row>
    <row r="69837" spans="24:25" x14ac:dyDescent="0.3">
      <c r="X69837" s="5"/>
      <c r="Y69837" s="5"/>
    </row>
    <row r="69839" spans="24:25" x14ac:dyDescent="0.3">
      <c r="X69839" s="5"/>
      <c r="Y69839" s="5"/>
    </row>
    <row r="69841" spans="24:25" x14ac:dyDescent="0.3">
      <c r="X69841" s="5"/>
      <c r="Y69841" s="5"/>
    </row>
    <row r="69843" spans="24:25" x14ac:dyDescent="0.3">
      <c r="X69843" s="5"/>
      <c r="Y69843" s="5"/>
    </row>
    <row r="69845" spans="24:25" x14ac:dyDescent="0.3">
      <c r="X69845" s="5"/>
      <c r="Y69845" s="5"/>
    </row>
    <row r="69847" spans="24:25" x14ac:dyDescent="0.3">
      <c r="X69847" s="5"/>
      <c r="Y69847" s="5"/>
    </row>
    <row r="69849" spans="24:25" x14ac:dyDescent="0.3">
      <c r="X69849" s="5"/>
      <c r="Y69849" s="5"/>
    </row>
    <row r="69851" spans="24:25" x14ac:dyDescent="0.3">
      <c r="X69851" s="5"/>
      <c r="Y69851" s="5"/>
    </row>
    <row r="69853" spans="24:25" x14ac:dyDescent="0.3">
      <c r="X69853" s="5"/>
      <c r="Y69853" s="5"/>
    </row>
    <row r="69855" spans="24:25" x14ac:dyDescent="0.3">
      <c r="X69855" s="5"/>
      <c r="Y69855" s="5"/>
    </row>
    <row r="69857" spans="24:25" x14ac:dyDescent="0.3">
      <c r="X69857" s="5"/>
      <c r="Y69857" s="5"/>
    </row>
    <row r="69859" spans="24:25" x14ac:dyDescent="0.3">
      <c r="X69859" s="5"/>
      <c r="Y69859" s="5"/>
    </row>
    <row r="69861" spans="24:25" x14ac:dyDescent="0.3">
      <c r="X69861" s="5"/>
      <c r="Y69861" s="5"/>
    </row>
    <row r="69863" spans="24:25" x14ac:dyDescent="0.3">
      <c r="X69863" s="5"/>
      <c r="Y69863" s="5"/>
    </row>
    <row r="69865" spans="24:25" x14ac:dyDescent="0.3">
      <c r="X69865" s="5"/>
      <c r="Y69865" s="5"/>
    </row>
    <row r="69867" spans="24:25" x14ac:dyDescent="0.3">
      <c r="X69867" s="5"/>
      <c r="Y69867" s="5"/>
    </row>
    <row r="69869" spans="24:25" x14ac:dyDescent="0.3">
      <c r="X69869" s="5"/>
      <c r="Y69869" s="5"/>
    </row>
    <row r="69871" spans="24:25" x14ac:dyDescent="0.3">
      <c r="X69871" s="5"/>
      <c r="Y69871" s="5"/>
    </row>
    <row r="69873" spans="24:25" x14ac:dyDescent="0.3">
      <c r="X69873" s="5"/>
      <c r="Y69873" s="5"/>
    </row>
    <row r="69875" spans="24:25" x14ac:dyDescent="0.3">
      <c r="X69875" s="5"/>
      <c r="Y69875" s="5"/>
    </row>
    <row r="69877" spans="24:25" x14ac:dyDescent="0.3">
      <c r="X69877" s="5"/>
      <c r="Y69877" s="5"/>
    </row>
    <row r="69879" spans="24:25" x14ac:dyDescent="0.3">
      <c r="X69879" s="5"/>
      <c r="Y69879" s="5"/>
    </row>
    <row r="69881" spans="24:25" x14ac:dyDescent="0.3">
      <c r="X69881" s="5"/>
      <c r="Y69881" s="5"/>
    </row>
    <row r="69883" spans="24:25" x14ac:dyDescent="0.3">
      <c r="X69883" s="5"/>
      <c r="Y69883" s="5"/>
    </row>
    <row r="69885" spans="24:25" x14ac:dyDescent="0.3">
      <c r="X69885" s="5"/>
      <c r="Y69885" s="5"/>
    </row>
    <row r="69887" spans="24:25" x14ac:dyDescent="0.3">
      <c r="X69887" s="5"/>
      <c r="Y69887" s="5"/>
    </row>
    <row r="69889" spans="24:25" x14ac:dyDescent="0.3">
      <c r="X69889" s="5"/>
      <c r="Y69889" s="5"/>
    </row>
    <row r="69891" spans="24:25" x14ac:dyDescent="0.3">
      <c r="X69891" s="5"/>
      <c r="Y69891" s="5"/>
    </row>
    <row r="69893" spans="24:25" x14ac:dyDescent="0.3">
      <c r="X69893" s="5"/>
      <c r="Y69893" s="5"/>
    </row>
    <row r="69895" spans="24:25" x14ac:dyDescent="0.3">
      <c r="X69895" s="5"/>
      <c r="Y69895" s="5"/>
    </row>
    <row r="69897" spans="24:25" x14ac:dyDescent="0.3">
      <c r="X69897" s="5"/>
      <c r="Y69897" s="5"/>
    </row>
    <row r="69899" spans="24:25" x14ac:dyDescent="0.3">
      <c r="X69899" s="5"/>
      <c r="Y69899" s="5"/>
    </row>
    <row r="69901" spans="24:25" x14ac:dyDescent="0.3">
      <c r="X69901" s="5"/>
      <c r="Y69901" s="5"/>
    </row>
    <row r="69903" spans="24:25" x14ac:dyDescent="0.3">
      <c r="X69903" s="5"/>
      <c r="Y69903" s="5"/>
    </row>
    <row r="69905" spans="24:25" x14ac:dyDescent="0.3">
      <c r="X69905" s="5"/>
      <c r="Y69905" s="5"/>
    </row>
    <row r="69907" spans="24:25" x14ac:dyDescent="0.3">
      <c r="X69907" s="5"/>
      <c r="Y69907" s="5"/>
    </row>
    <row r="69909" spans="24:25" x14ac:dyDescent="0.3">
      <c r="X69909" s="5"/>
      <c r="Y69909" s="5"/>
    </row>
    <row r="69911" spans="24:25" x14ac:dyDescent="0.3">
      <c r="X69911" s="5"/>
      <c r="Y69911" s="5"/>
    </row>
    <row r="69913" spans="24:25" x14ac:dyDescent="0.3">
      <c r="X69913" s="5"/>
      <c r="Y69913" s="5"/>
    </row>
    <row r="69915" spans="24:25" x14ac:dyDescent="0.3">
      <c r="X69915" s="5"/>
      <c r="Y69915" s="5"/>
    </row>
    <row r="69917" spans="24:25" x14ac:dyDescent="0.3">
      <c r="X69917" s="5"/>
      <c r="Y69917" s="5"/>
    </row>
    <row r="69919" spans="24:25" x14ac:dyDescent="0.3">
      <c r="X69919" s="5"/>
      <c r="Y69919" s="5"/>
    </row>
    <row r="69921" spans="24:25" x14ac:dyDescent="0.3">
      <c r="X69921" s="5"/>
      <c r="Y69921" s="5"/>
    </row>
    <row r="69923" spans="24:25" x14ac:dyDescent="0.3">
      <c r="X69923" s="5"/>
      <c r="Y69923" s="5"/>
    </row>
    <row r="69925" spans="24:25" x14ac:dyDescent="0.3">
      <c r="X69925" s="5"/>
      <c r="Y69925" s="5"/>
    </row>
    <row r="69927" spans="24:25" x14ac:dyDescent="0.3">
      <c r="X69927" s="5"/>
      <c r="Y69927" s="5"/>
    </row>
    <row r="69929" spans="24:25" x14ac:dyDescent="0.3">
      <c r="X69929" s="5"/>
      <c r="Y69929" s="5"/>
    </row>
    <row r="69931" spans="24:25" x14ac:dyDescent="0.3">
      <c r="X69931" s="5"/>
      <c r="Y69931" s="5"/>
    </row>
    <row r="69933" spans="24:25" x14ac:dyDescent="0.3">
      <c r="X69933" s="5"/>
      <c r="Y69933" s="5"/>
    </row>
    <row r="69935" spans="24:25" x14ac:dyDescent="0.3">
      <c r="X69935" s="5"/>
      <c r="Y69935" s="5"/>
    </row>
    <row r="69937" spans="24:25" x14ac:dyDescent="0.3">
      <c r="X69937" s="5"/>
      <c r="Y69937" s="5"/>
    </row>
    <row r="69939" spans="24:25" x14ac:dyDescent="0.3">
      <c r="X69939" s="5"/>
      <c r="Y69939" s="5"/>
    </row>
    <row r="69941" spans="24:25" x14ac:dyDescent="0.3">
      <c r="X69941" s="5"/>
      <c r="Y69941" s="5"/>
    </row>
    <row r="69943" spans="24:25" x14ac:dyDescent="0.3">
      <c r="X69943" s="5"/>
      <c r="Y69943" s="5"/>
    </row>
    <row r="69945" spans="24:25" x14ac:dyDescent="0.3">
      <c r="X69945" s="5"/>
      <c r="Y69945" s="5"/>
    </row>
    <row r="69947" spans="24:25" x14ac:dyDescent="0.3">
      <c r="X69947" s="5"/>
      <c r="Y69947" s="5"/>
    </row>
    <row r="69949" spans="24:25" x14ac:dyDescent="0.3">
      <c r="X69949" s="5"/>
      <c r="Y69949" s="5"/>
    </row>
    <row r="69951" spans="24:25" x14ac:dyDescent="0.3">
      <c r="X69951" s="5"/>
      <c r="Y69951" s="5"/>
    </row>
    <row r="69953" spans="24:25" x14ac:dyDescent="0.3">
      <c r="X69953" s="5"/>
      <c r="Y69953" s="5"/>
    </row>
    <row r="69955" spans="24:25" x14ac:dyDescent="0.3">
      <c r="X69955" s="5"/>
      <c r="Y69955" s="5"/>
    </row>
    <row r="69957" spans="24:25" x14ac:dyDescent="0.3">
      <c r="X69957" s="5"/>
      <c r="Y69957" s="5"/>
    </row>
    <row r="69959" spans="24:25" x14ac:dyDescent="0.3">
      <c r="X69959" s="5"/>
      <c r="Y69959" s="5"/>
    </row>
    <row r="69961" spans="24:25" x14ac:dyDescent="0.3">
      <c r="X69961" s="5"/>
      <c r="Y69961" s="5"/>
    </row>
    <row r="69963" spans="24:25" x14ac:dyDescent="0.3">
      <c r="X69963" s="5"/>
      <c r="Y69963" s="5"/>
    </row>
    <row r="69965" spans="24:25" x14ac:dyDescent="0.3">
      <c r="X69965" s="5"/>
      <c r="Y69965" s="5"/>
    </row>
    <row r="69967" spans="24:25" x14ac:dyDescent="0.3">
      <c r="X69967" s="5"/>
      <c r="Y69967" s="5"/>
    </row>
    <row r="69969" spans="24:25" x14ac:dyDescent="0.3">
      <c r="X69969" s="5"/>
      <c r="Y69969" s="5"/>
    </row>
    <row r="69971" spans="24:25" x14ac:dyDescent="0.3">
      <c r="X69971" s="5"/>
      <c r="Y69971" s="5"/>
    </row>
    <row r="69973" spans="24:25" x14ac:dyDescent="0.3">
      <c r="X69973" s="5"/>
      <c r="Y69973" s="5"/>
    </row>
    <row r="69975" spans="24:25" x14ac:dyDescent="0.3">
      <c r="X69975" s="5"/>
      <c r="Y69975" s="5"/>
    </row>
    <row r="69977" spans="24:25" x14ac:dyDescent="0.3">
      <c r="X69977" s="5"/>
      <c r="Y69977" s="5"/>
    </row>
    <row r="69979" spans="24:25" x14ac:dyDescent="0.3">
      <c r="X69979" s="5"/>
      <c r="Y69979" s="5"/>
    </row>
    <row r="69981" spans="24:25" x14ac:dyDescent="0.3">
      <c r="X69981" s="5"/>
      <c r="Y69981" s="5"/>
    </row>
    <row r="69983" spans="24:25" x14ac:dyDescent="0.3">
      <c r="X69983" s="5"/>
      <c r="Y69983" s="5"/>
    </row>
    <row r="69985" spans="24:25" x14ac:dyDescent="0.3">
      <c r="X69985" s="5"/>
      <c r="Y69985" s="5"/>
    </row>
    <row r="69987" spans="24:25" x14ac:dyDescent="0.3">
      <c r="X69987" s="5"/>
      <c r="Y69987" s="5"/>
    </row>
    <row r="69989" spans="24:25" x14ac:dyDescent="0.3">
      <c r="X69989" s="5"/>
      <c r="Y69989" s="5"/>
    </row>
    <row r="69991" spans="24:25" x14ac:dyDescent="0.3">
      <c r="X69991" s="5"/>
      <c r="Y69991" s="5"/>
    </row>
    <row r="69993" spans="24:25" x14ac:dyDescent="0.3">
      <c r="X69993" s="5"/>
      <c r="Y69993" s="5"/>
    </row>
    <row r="69995" spans="24:25" x14ac:dyDescent="0.3">
      <c r="X69995" s="5"/>
      <c r="Y69995" s="5"/>
    </row>
    <row r="69997" spans="24:25" x14ac:dyDescent="0.3">
      <c r="X69997" s="5"/>
      <c r="Y69997" s="5"/>
    </row>
    <row r="69999" spans="24:25" x14ac:dyDescent="0.3">
      <c r="X69999" s="5"/>
      <c r="Y69999" s="5"/>
    </row>
    <row r="70001" spans="24:25" x14ac:dyDescent="0.3">
      <c r="X70001" s="5"/>
      <c r="Y70001" s="5"/>
    </row>
    <row r="70003" spans="24:25" x14ac:dyDescent="0.3">
      <c r="X70003" s="5"/>
      <c r="Y70003" s="5"/>
    </row>
    <row r="70005" spans="24:25" x14ac:dyDescent="0.3">
      <c r="X70005" s="5"/>
      <c r="Y70005" s="5"/>
    </row>
    <row r="70007" spans="24:25" x14ac:dyDescent="0.3">
      <c r="X70007" s="5"/>
      <c r="Y70007" s="5"/>
    </row>
    <row r="70009" spans="24:25" x14ac:dyDescent="0.3">
      <c r="X70009" s="5"/>
      <c r="Y70009" s="5"/>
    </row>
    <row r="70011" spans="24:25" x14ac:dyDescent="0.3">
      <c r="X70011" s="5"/>
      <c r="Y70011" s="5"/>
    </row>
    <row r="70013" spans="24:25" x14ac:dyDescent="0.3">
      <c r="X70013" s="5"/>
      <c r="Y70013" s="5"/>
    </row>
    <row r="70015" spans="24:25" x14ac:dyDescent="0.3">
      <c r="X70015" s="5"/>
      <c r="Y70015" s="5"/>
    </row>
    <row r="70017" spans="24:25" x14ac:dyDescent="0.3">
      <c r="X70017" s="5"/>
      <c r="Y70017" s="5"/>
    </row>
    <row r="70019" spans="24:25" x14ac:dyDescent="0.3">
      <c r="X70019" s="5"/>
      <c r="Y70019" s="5"/>
    </row>
    <row r="70021" spans="24:25" x14ac:dyDescent="0.3">
      <c r="X70021" s="5"/>
      <c r="Y70021" s="5"/>
    </row>
    <row r="70023" spans="24:25" x14ac:dyDescent="0.3">
      <c r="X70023" s="5"/>
      <c r="Y70023" s="5"/>
    </row>
    <row r="70025" spans="24:25" x14ac:dyDescent="0.3">
      <c r="X70025" s="5"/>
      <c r="Y70025" s="5"/>
    </row>
    <row r="70027" spans="24:25" x14ac:dyDescent="0.3">
      <c r="X70027" s="5"/>
      <c r="Y70027" s="5"/>
    </row>
    <row r="70029" spans="24:25" x14ac:dyDescent="0.3">
      <c r="X70029" s="5"/>
      <c r="Y70029" s="5"/>
    </row>
    <row r="70031" spans="24:25" x14ac:dyDescent="0.3">
      <c r="X70031" s="5"/>
      <c r="Y70031" s="5"/>
    </row>
    <row r="70033" spans="24:25" x14ac:dyDescent="0.3">
      <c r="X70033" s="5"/>
      <c r="Y70033" s="5"/>
    </row>
    <row r="70035" spans="24:25" x14ac:dyDescent="0.3">
      <c r="X70035" s="5"/>
      <c r="Y70035" s="5"/>
    </row>
    <row r="70037" spans="24:25" x14ac:dyDescent="0.3">
      <c r="X70037" s="5"/>
      <c r="Y70037" s="5"/>
    </row>
    <row r="70039" spans="24:25" x14ac:dyDescent="0.3">
      <c r="X70039" s="5"/>
      <c r="Y70039" s="5"/>
    </row>
    <row r="70041" spans="24:25" x14ac:dyDescent="0.3">
      <c r="X70041" s="5"/>
      <c r="Y70041" s="5"/>
    </row>
    <row r="70043" spans="24:25" x14ac:dyDescent="0.3">
      <c r="X70043" s="5"/>
      <c r="Y70043" s="5"/>
    </row>
    <row r="70045" spans="24:25" x14ac:dyDescent="0.3">
      <c r="X70045" s="5"/>
      <c r="Y70045" s="5"/>
    </row>
    <row r="70047" spans="24:25" x14ac:dyDescent="0.3">
      <c r="X70047" s="5"/>
      <c r="Y70047" s="5"/>
    </row>
    <row r="70049" spans="24:25" x14ac:dyDescent="0.3">
      <c r="X70049" s="5"/>
      <c r="Y70049" s="5"/>
    </row>
    <row r="70051" spans="24:25" x14ac:dyDescent="0.3">
      <c r="X70051" s="5"/>
      <c r="Y70051" s="5"/>
    </row>
    <row r="70053" spans="24:25" x14ac:dyDescent="0.3">
      <c r="X70053" s="5"/>
      <c r="Y70053" s="5"/>
    </row>
    <row r="70055" spans="24:25" x14ac:dyDescent="0.3">
      <c r="X70055" s="5"/>
      <c r="Y70055" s="5"/>
    </row>
    <row r="70057" spans="24:25" x14ac:dyDescent="0.3">
      <c r="X70057" s="5"/>
      <c r="Y70057" s="5"/>
    </row>
    <row r="70059" spans="24:25" x14ac:dyDescent="0.3">
      <c r="X70059" s="5"/>
      <c r="Y70059" s="5"/>
    </row>
    <row r="70061" spans="24:25" x14ac:dyDescent="0.3">
      <c r="X70061" s="5"/>
      <c r="Y70061" s="5"/>
    </row>
    <row r="70063" spans="24:25" x14ac:dyDescent="0.3">
      <c r="X70063" s="5"/>
      <c r="Y70063" s="5"/>
    </row>
    <row r="70065" spans="24:25" x14ac:dyDescent="0.3">
      <c r="X70065" s="5"/>
      <c r="Y70065" s="5"/>
    </row>
    <row r="70067" spans="24:25" x14ac:dyDescent="0.3">
      <c r="X70067" s="5"/>
      <c r="Y70067" s="5"/>
    </row>
    <row r="70069" spans="24:25" x14ac:dyDescent="0.3">
      <c r="X70069" s="5"/>
      <c r="Y70069" s="5"/>
    </row>
    <row r="70071" spans="24:25" x14ac:dyDescent="0.3">
      <c r="X70071" s="5"/>
      <c r="Y70071" s="5"/>
    </row>
    <row r="70073" spans="24:25" x14ac:dyDescent="0.3">
      <c r="X70073" s="5"/>
      <c r="Y70073" s="5"/>
    </row>
    <row r="70075" spans="24:25" x14ac:dyDescent="0.3">
      <c r="X70075" s="5"/>
      <c r="Y70075" s="5"/>
    </row>
    <row r="70077" spans="24:25" x14ac:dyDescent="0.3">
      <c r="X70077" s="5"/>
      <c r="Y70077" s="5"/>
    </row>
    <row r="70079" spans="24:25" x14ac:dyDescent="0.3">
      <c r="X70079" s="5"/>
      <c r="Y70079" s="5"/>
    </row>
    <row r="70081" spans="24:25" x14ac:dyDescent="0.3">
      <c r="X70081" s="5"/>
      <c r="Y70081" s="5"/>
    </row>
    <row r="70083" spans="24:25" x14ac:dyDescent="0.3">
      <c r="X70083" s="5"/>
      <c r="Y70083" s="5"/>
    </row>
    <row r="70085" spans="24:25" x14ac:dyDescent="0.3">
      <c r="X70085" s="5"/>
      <c r="Y70085" s="5"/>
    </row>
    <row r="70087" spans="24:25" x14ac:dyDescent="0.3">
      <c r="X70087" s="5"/>
      <c r="Y70087" s="5"/>
    </row>
    <row r="70089" spans="24:25" x14ac:dyDescent="0.3">
      <c r="X70089" s="5"/>
      <c r="Y70089" s="5"/>
    </row>
    <row r="70091" spans="24:25" x14ac:dyDescent="0.3">
      <c r="X70091" s="5"/>
      <c r="Y70091" s="5"/>
    </row>
    <row r="70093" spans="24:25" x14ac:dyDescent="0.3">
      <c r="X70093" s="5"/>
      <c r="Y70093" s="5"/>
    </row>
    <row r="70095" spans="24:25" x14ac:dyDescent="0.3">
      <c r="X70095" s="5"/>
      <c r="Y70095" s="5"/>
    </row>
    <row r="70097" spans="24:25" x14ac:dyDescent="0.3">
      <c r="X70097" s="5"/>
      <c r="Y70097" s="5"/>
    </row>
    <row r="70099" spans="24:25" x14ac:dyDescent="0.3">
      <c r="X70099" s="5"/>
      <c r="Y70099" s="5"/>
    </row>
    <row r="70101" spans="24:25" x14ac:dyDescent="0.3">
      <c r="X70101" s="5"/>
      <c r="Y70101" s="5"/>
    </row>
    <row r="70103" spans="24:25" x14ac:dyDescent="0.3">
      <c r="X70103" s="5"/>
      <c r="Y70103" s="5"/>
    </row>
    <row r="70105" spans="24:25" x14ac:dyDescent="0.3">
      <c r="X70105" s="5"/>
      <c r="Y70105" s="5"/>
    </row>
    <row r="70107" spans="24:25" x14ac:dyDescent="0.3">
      <c r="X70107" s="5"/>
      <c r="Y70107" s="5"/>
    </row>
    <row r="70109" spans="24:25" x14ac:dyDescent="0.3">
      <c r="X70109" s="5"/>
      <c r="Y70109" s="5"/>
    </row>
    <row r="70111" spans="24:25" x14ac:dyDescent="0.3">
      <c r="X70111" s="5"/>
      <c r="Y70111" s="5"/>
    </row>
    <row r="70113" spans="24:25" x14ac:dyDescent="0.3">
      <c r="X70113" s="5"/>
      <c r="Y70113" s="5"/>
    </row>
    <row r="70115" spans="24:25" x14ac:dyDescent="0.3">
      <c r="X70115" s="5"/>
      <c r="Y70115" s="5"/>
    </row>
    <row r="70117" spans="24:25" x14ac:dyDescent="0.3">
      <c r="X70117" s="5"/>
      <c r="Y70117" s="5"/>
    </row>
    <row r="70119" spans="24:25" x14ac:dyDescent="0.3">
      <c r="X70119" s="5"/>
      <c r="Y70119" s="5"/>
    </row>
    <row r="70121" spans="24:25" x14ac:dyDescent="0.3">
      <c r="X70121" s="5"/>
      <c r="Y70121" s="5"/>
    </row>
    <row r="70123" spans="24:25" x14ac:dyDescent="0.3">
      <c r="X70123" s="5"/>
      <c r="Y70123" s="5"/>
    </row>
    <row r="70125" spans="24:25" x14ac:dyDescent="0.3">
      <c r="X70125" s="5"/>
      <c r="Y70125" s="5"/>
    </row>
    <row r="70127" spans="24:25" x14ac:dyDescent="0.3">
      <c r="X70127" s="5"/>
      <c r="Y70127" s="5"/>
    </row>
    <row r="70129" spans="24:25" x14ac:dyDescent="0.3">
      <c r="X70129" s="5"/>
      <c r="Y70129" s="5"/>
    </row>
    <row r="70131" spans="24:25" x14ac:dyDescent="0.3">
      <c r="X70131" s="5"/>
      <c r="Y70131" s="5"/>
    </row>
    <row r="70133" spans="24:25" x14ac:dyDescent="0.3">
      <c r="X70133" s="5"/>
      <c r="Y70133" s="5"/>
    </row>
    <row r="70135" spans="24:25" x14ac:dyDescent="0.3">
      <c r="X70135" s="5"/>
      <c r="Y70135" s="5"/>
    </row>
    <row r="70137" spans="24:25" x14ac:dyDescent="0.3">
      <c r="X70137" s="5"/>
      <c r="Y70137" s="5"/>
    </row>
    <row r="70139" spans="24:25" x14ac:dyDescent="0.3">
      <c r="X70139" s="5"/>
      <c r="Y70139" s="5"/>
    </row>
    <row r="70141" spans="24:25" x14ac:dyDescent="0.3">
      <c r="X70141" s="5"/>
      <c r="Y70141" s="5"/>
    </row>
    <row r="70143" spans="24:25" x14ac:dyDescent="0.3">
      <c r="X70143" s="5"/>
      <c r="Y70143" s="5"/>
    </row>
    <row r="70145" spans="24:25" x14ac:dyDescent="0.3">
      <c r="X70145" s="5"/>
      <c r="Y70145" s="5"/>
    </row>
    <row r="70147" spans="24:25" x14ac:dyDescent="0.3">
      <c r="X70147" s="5"/>
      <c r="Y70147" s="5"/>
    </row>
    <row r="70149" spans="24:25" x14ac:dyDescent="0.3">
      <c r="X70149" s="5"/>
      <c r="Y70149" s="5"/>
    </row>
    <row r="70151" spans="24:25" x14ac:dyDescent="0.3">
      <c r="X70151" s="5"/>
      <c r="Y70151" s="5"/>
    </row>
    <row r="70153" spans="24:25" x14ac:dyDescent="0.3">
      <c r="X70153" s="5"/>
      <c r="Y70153" s="5"/>
    </row>
    <row r="70155" spans="24:25" x14ac:dyDescent="0.3">
      <c r="X70155" s="5"/>
      <c r="Y70155" s="5"/>
    </row>
    <row r="70157" spans="24:25" x14ac:dyDescent="0.3">
      <c r="X70157" s="5"/>
      <c r="Y70157" s="5"/>
    </row>
    <row r="70159" spans="24:25" x14ac:dyDescent="0.3">
      <c r="X70159" s="5"/>
      <c r="Y70159" s="5"/>
    </row>
    <row r="70161" spans="24:25" x14ac:dyDescent="0.3">
      <c r="X70161" s="5"/>
      <c r="Y70161" s="5"/>
    </row>
    <row r="70163" spans="24:25" x14ac:dyDescent="0.3">
      <c r="X70163" s="5"/>
      <c r="Y70163" s="5"/>
    </row>
    <row r="70165" spans="24:25" x14ac:dyDescent="0.3">
      <c r="X70165" s="5"/>
      <c r="Y70165" s="5"/>
    </row>
    <row r="70167" spans="24:25" x14ac:dyDescent="0.3">
      <c r="X70167" s="5"/>
      <c r="Y70167" s="5"/>
    </row>
    <row r="70169" spans="24:25" x14ac:dyDescent="0.3">
      <c r="X70169" s="5"/>
      <c r="Y70169" s="5"/>
    </row>
    <row r="70171" spans="24:25" x14ac:dyDescent="0.3">
      <c r="X70171" s="5"/>
      <c r="Y70171" s="5"/>
    </row>
    <row r="70173" spans="24:25" x14ac:dyDescent="0.3">
      <c r="X70173" s="5"/>
      <c r="Y70173" s="5"/>
    </row>
    <row r="70175" spans="24:25" x14ac:dyDescent="0.3">
      <c r="X70175" s="5"/>
      <c r="Y70175" s="5"/>
    </row>
    <row r="70177" spans="24:25" x14ac:dyDescent="0.3">
      <c r="X70177" s="5"/>
      <c r="Y70177" s="5"/>
    </row>
    <row r="70179" spans="24:25" x14ac:dyDescent="0.3">
      <c r="X70179" s="5"/>
      <c r="Y70179" s="5"/>
    </row>
    <row r="70181" spans="24:25" x14ac:dyDescent="0.3">
      <c r="X70181" s="5"/>
      <c r="Y70181" s="5"/>
    </row>
    <row r="70183" spans="24:25" x14ac:dyDescent="0.3">
      <c r="X70183" s="5"/>
      <c r="Y70183" s="5"/>
    </row>
    <row r="70185" spans="24:25" x14ac:dyDescent="0.3">
      <c r="X70185" s="5"/>
      <c r="Y70185" s="5"/>
    </row>
    <row r="70187" spans="24:25" x14ac:dyDescent="0.3">
      <c r="X70187" s="5"/>
      <c r="Y70187" s="5"/>
    </row>
    <row r="70189" spans="24:25" x14ac:dyDescent="0.3">
      <c r="X70189" s="5"/>
      <c r="Y70189" s="5"/>
    </row>
    <row r="70191" spans="24:25" x14ac:dyDescent="0.3">
      <c r="X70191" s="5"/>
      <c r="Y70191" s="5"/>
    </row>
    <row r="70193" spans="24:25" x14ac:dyDescent="0.3">
      <c r="X70193" s="5"/>
      <c r="Y70193" s="5"/>
    </row>
    <row r="70195" spans="24:25" x14ac:dyDescent="0.3">
      <c r="X70195" s="5"/>
      <c r="Y70195" s="5"/>
    </row>
    <row r="70197" spans="24:25" x14ac:dyDescent="0.3">
      <c r="X70197" s="5"/>
      <c r="Y70197" s="5"/>
    </row>
    <row r="70199" spans="24:25" x14ac:dyDescent="0.3">
      <c r="X70199" s="5"/>
      <c r="Y70199" s="5"/>
    </row>
    <row r="70201" spans="24:25" x14ac:dyDescent="0.3">
      <c r="X70201" s="5"/>
      <c r="Y70201" s="5"/>
    </row>
    <row r="70203" spans="24:25" x14ac:dyDescent="0.3">
      <c r="X70203" s="5"/>
      <c r="Y70203" s="5"/>
    </row>
    <row r="70205" spans="24:25" x14ac:dyDescent="0.3">
      <c r="X70205" s="5"/>
      <c r="Y70205" s="5"/>
    </row>
    <row r="70207" spans="24:25" x14ac:dyDescent="0.3">
      <c r="X70207" s="5"/>
      <c r="Y70207" s="5"/>
    </row>
    <row r="70209" spans="24:25" x14ac:dyDescent="0.3">
      <c r="X70209" s="5"/>
      <c r="Y70209" s="5"/>
    </row>
    <row r="70211" spans="24:25" x14ac:dyDescent="0.3">
      <c r="X70211" s="5"/>
      <c r="Y70211" s="5"/>
    </row>
    <row r="70213" spans="24:25" x14ac:dyDescent="0.3">
      <c r="X70213" s="5"/>
      <c r="Y70213" s="5"/>
    </row>
    <row r="70215" spans="24:25" x14ac:dyDescent="0.3">
      <c r="X70215" s="5"/>
      <c r="Y70215" s="5"/>
    </row>
    <row r="70217" spans="24:25" x14ac:dyDescent="0.3">
      <c r="X70217" s="5"/>
      <c r="Y70217" s="5"/>
    </row>
    <row r="70219" spans="24:25" x14ac:dyDescent="0.3">
      <c r="X70219" s="5"/>
      <c r="Y70219" s="5"/>
    </row>
    <row r="70221" spans="24:25" x14ac:dyDescent="0.3">
      <c r="X70221" s="5"/>
      <c r="Y70221" s="5"/>
    </row>
    <row r="70223" spans="24:25" x14ac:dyDescent="0.3">
      <c r="X70223" s="5"/>
      <c r="Y70223" s="5"/>
    </row>
    <row r="70225" spans="24:25" x14ac:dyDescent="0.3">
      <c r="X70225" s="5"/>
      <c r="Y70225" s="5"/>
    </row>
    <row r="70227" spans="24:25" x14ac:dyDescent="0.3">
      <c r="X70227" s="5"/>
      <c r="Y70227" s="5"/>
    </row>
    <row r="70229" spans="24:25" x14ac:dyDescent="0.3">
      <c r="X70229" s="5"/>
      <c r="Y70229" s="5"/>
    </row>
    <row r="70231" spans="24:25" x14ac:dyDescent="0.3">
      <c r="X70231" s="5"/>
      <c r="Y70231" s="5"/>
    </row>
    <row r="70233" spans="24:25" x14ac:dyDescent="0.3">
      <c r="X70233" s="5"/>
      <c r="Y70233" s="5"/>
    </row>
    <row r="70235" spans="24:25" x14ac:dyDescent="0.3">
      <c r="X70235" s="5"/>
      <c r="Y70235" s="5"/>
    </row>
    <row r="70237" spans="24:25" x14ac:dyDescent="0.3">
      <c r="X70237" s="5"/>
      <c r="Y70237" s="5"/>
    </row>
    <row r="70239" spans="24:25" x14ac:dyDescent="0.3">
      <c r="X70239" s="5"/>
      <c r="Y70239" s="5"/>
    </row>
    <row r="70241" spans="24:25" x14ac:dyDescent="0.3">
      <c r="X70241" s="5"/>
      <c r="Y70241" s="5"/>
    </row>
    <row r="70243" spans="24:25" x14ac:dyDescent="0.3">
      <c r="X70243" s="5"/>
      <c r="Y70243" s="5"/>
    </row>
    <row r="70245" spans="24:25" x14ac:dyDescent="0.3">
      <c r="X70245" s="5"/>
      <c r="Y70245" s="5"/>
    </row>
    <row r="70247" spans="24:25" x14ac:dyDescent="0.3">
      <c r="X70247" s="5"/>
      <c r="Y70247" s="5"/>
    </row>
    <row r="70249" spans="24:25" x14ac:dyDescent="0.3">
      <c r="X70249" s="5"/>
      <c r="Y70249" s="5"/>
    </row>
    <row r="70251" spans="24:25" x14ac:dyDescent="0.3">
      <c r="X70251" s="5"/>
      <c r="Y70251" s="5"/>
    </row>
    <row r="70253" spans="24:25" x14ac:dyDescent="0.3">
      <c r="X70253" s="5"/>
      <c r="Y70253" s="5"/>
    </row>
    <row r="70255" spans="24:25" x14ac:dyDescent="0.3">
      <c r="X70255" s="5"/>
      <c r="Y70255" s="5"/>
    </row>
    <row r="70257" spans="24:25" x14ac:dyDescent="0.3">
      <c r="X70257" s="5"/>
      <c r="Y70257" s="5"/>
    </row>
    <row r="70259" spans="24:25" x14ac:dyDescent="0.3">
      <c r="X70259" s="5"/>
      <c r="Y70259" s="5"/>
    </row>
    <row r="70261" spans="24:25" x14ac:dyDescent="0.3">
      <c r="X70261" s="5"/>
      <c r="Y70261" s="5"/>
    </row>
    <row r="70263" spans="24:25" x14ac:dyDescent="0.3">
      <c r="X70263" s="5"/>
      <c r="Y70263" s="5"/>
    </row>
    <row r="70265" spans="24:25" x14ac:dyDescent="0.3">
      <c r="X70265" s="5"/>
      <c r="Y70265" s="5"/>
    </row>
    <row r="70267" spans="24:25" x14ac:dyDescent="0.3">
      <c r="X70267" s="5"/>
      <c r="Y70267" s="5"/>
    </row>
    <row r="70269" spans="24:25" x14ac:dyDescent="0.3">
      <c r="X70269" s="5"/>
      <c r="Y70269" s="5"/>
    </row>
    <row r="70271" spans="24:25" x14ac:dyDescent="0.3">
      <c r="X70271" s="5"/>
      <c r="Y70271" s="5"/>
    </row>
    <row r="70273" spans="24:25" x14ac:dyDescent="0.3">
      <c r="X70273" s="5"/>
      <c r="Y70273" s="5"/>
    </row>
    <row r="70275" spans="24:25" x14ac:dyDescent="0.3">
      <c r="X70275" s="5"/>
      <c r="Y70275" s="5"/>
    </row>
    <row r="70277" spans="24:25" x14ac:dyDescent="0.3">
      <c r="X70277" s="5"/>
      <c r="Y70277" s="5"/>
    </row>
    <row r="70279" spans="24:25" x14ac:dyDescent="0.3">
      <c r="X70279" s="5"/>
      <c r="Y70279" s="5"/>
    </row>
    <row r="70281" spans="24:25" x14ac:dyDescent="0.3">
      <c r="X70281" s="5"/>
      <c r="Y70281" s="5"/>
    </row>
    <row r="70283" spans="24:25" x14ac:dyDescent="0.3">
      <c r="X70283" s="5"/>
      <c r="Y70283" s="5"/>
    </row>
    <row r="70285" spans="24:25" x14ac:dyDescent="0.3">
      <c r="X70285" s="5"/>
      <c r="Y70285" s="5"/>
    </row>
    <row r="70287" spans="24:25" x14ac:dyDescent="0.3">
      <c r="X70287" s="5"/>
      <c r="Y70287" s="5"/>
    </row>
    <row r="70289" spans="24:25" x14ac:dyDescent="0.3">
      <c r="X70289" s="5"/>
      <c r="Y70289" s="5"/>
    </row>
    <row r="70291" spans="24:25" x14ac:dyDescent="0.3">
      <c r="X70291" s="5"/>
      <c r="Y70291" s="5"/>
    </row>
    <row r="70293" spans="24:25" x14ac:dyDescent="0.3">
      <c r="X70293" s="5"/>
      <c r="Y70293" s="5"/>
    </row>
    <row r="70295" spans="24:25" x14ac:dyDescent="0.3">
      <c r="X70295" s="5"/>
      <c r="Y70295" s="5"/>
    </row>
    <row r="70297" spans="24:25" x14ac:dyDescent="0.3">
      <c r="X70297" s="5"/>
      <c r="Y70297" s="5"/>
    </row>
    <row r="70299" spans="24:25" x14ac:dyDescent="0.3">
      <c r="X70299" s="5"/>
      <c r="Y70299" s="5"/>
    </row>
    <row r="70301" spans="24:25" x14ac:dyDescent="0.3">
      <c r="X70301" s="5"/>
      <c r="Y70301" s="5"/>
    </row>
    <row r="70303" spans="24:25" x14ac:dyDescent="0.3">
      <c r="X70303" s="5"/>
      <c r="Y70303" s="5"/>
    </row>
    <row r="70305" spans="24:25" x14ac:dyDescent="0.3">
      <c r="X70305" s="5"/>
      <c r="Y70305" s="5"/>
    </row>
    <row r="70307" spans="24:25" x14ac:dyDescent="0.3">
      <c r="X70307" s="5"/>
      <c r="Y70307" s="5"/>
    </row>
    <row r="70309" spans="24:25" x14ac:dyDescent="0.3">
      <c r="X70309" s="5"/>
      <c r="Y70309" s="5"/>
    </row>
    <row r="70311" spans="24:25" x14ac:dyDescent="0.3">
      <c r="X70311" s="5"/>
      <c r="Y70311" s="5"/>
    </row>
    <row r="70313" spans="24:25" x14ac:dyDescent="0.3">
      <c r="X70313" s="5"/>
      <c r="Y70313" s="5"/>
    </row>
    <row r="70315" spans="24:25" x14ac:dyDescent="0.3">
      <c r="X70315" s="5"/>
      <c r="Y70315" s="5"/>
    </row>
    <row r="70317" spans="24:25" x14ac:dyDescent="0.3">
      <c r="X70317" s="5"/>
      <c r="Y70317" s="5"/>
    </row>
    <row r="70319" spans="24:25" x14ac:dyDescent="0.3">
      <c r="X70319" s="5"/>
      <c r="Y70319" s="5"/>
    </row>
    <row r="70321" spans="24:25" x14ac:dyDescent="0.3">
      <c r="X70321" s="5"/>
      <c r="Y70321" s="5"/>
    </row>
    <row r="70323" spans="24:25" x14ac:dyDescent="0.3">
      <c r="X70323" s="5"/>
      <c r="Y70323" s="5"/>
    </row>
    <row r="70325" spans="24:25" x14ac:dyDescent="0.3">
      <c r="X70325" s="5"/>
      <c r="Y70325" s="5"/>
    </row>
    <row r="70327" spans="24:25" x14ac:dyDescent="0.3">
      <c r="X70327" s="5"/>
      <c r="Y70327" s="5"/>
    </row>
    <row r="70329" spans="24:25" x14ac:dyDescent="0.3">
      <c r="X70329" s="5"/>
      <c r="Y70329" s="5"/>
    </row>
    <row r="70331" spans="24:25" x14ac:dyDescent="0.3">
      <c r="X70331" s="5"/>
      <c r="Y70331" s="5"/>
    </row>
    <row r="70333" spans="24:25" x14ac:dyDescent="0.3">
      <c r="X70333" s="5"/>
      <c r="Y70333" s="5"/>
    </row>
    <row r="70335" spans="24:25" x14ac:dyDescent="0.3">
      <c r="X70335" s="5"/>
      <c r="Y70335" s="5"/>
    </row>
    <row r="70337" spans="24:25" x14ac:dyDescent="0.3">
      <c r="X70337" s="5"/>
      <c r="Y70337" s="5"/>
    </row>
    <row r="70339" spans="24:25" x14ac:dyDescent="0.3">
      <c r="X70339" s="5"/>
      <c r="Y70339" s="5"/>
    </row>
    <row r="70341" spans="24:25" x14ac:dyDescent="0.3">
      <c r="X70341" s="5"/>
      <c r="Y70341" s="5"/>
    </row>
    <row r="70343" spans="24:25" x14ac:dyDescent="0.3">
      <c r="X70343" s="5"/>
      <c r="Y70343" s="5"/>
    </row>
    <row r="70345" spans="24:25" x14ac:dyDescent="0.3">
      <c r="X70345" s="5"/>
      <c r="Y70345" s="5"/>
    </row>
    <row r="70347" spans="24:25" x14ac:dyDescent="0.3">
      <c r="X70347" s="5"/>
      <c r="Y70347" s="5"/>
    </row>
    <row r="70349" spans="24:25" x14ac:dyDescent="0.3">
      <c r="X70349" s="5"/>
      <c r="Y70349" s="5"/>
    </row>
    <row r="70351" spans="24:25" x14ac:dyDescent="0.3">
      <c r="X70351" s="5"/>
      <c r="Y70351" s="5"/>
    </row>
    <row r="70353" spans="24:25" x14ac:dyDescent="0.3">
      <c r="X70353" s="5"/>
      <c r="Y70353" s="5"/>
    </row>
    <row r="70355" spans="24:25" x14ac:dyDescent="0.3">
      <c r="X70355" s="5"/>
      <c r="Y70355" s="5"/>
    </row>
    <row r="70357" spans="24:25" x14ac:dyDescent="0.3">
      <c r="X70357" s="5"/>
      <c r="Y70357" s="5"/>
    </row>
    <row r="70359" spans="24:25" x14ac:dyDescent="0.3">
      <c r="X70359" s="5"/>
      <c r="Y70359" s="5"/>
    </row>
    <row r="70361" spans="24:25" x14ac:dyDescent="0.3">
      <c r="X70361" s="5"/>
      <c r="Y70361" s="5"/>
    </row>
    <row r="70363" spans="24:25" x14ac:dyDescent="0.3">
      <c r="X70363" s="5"/>
      <c r="Y70363" s="5"/>
    </row>
    <row r="70365" spans="24:25" x14ac:dyDescent="0.3">
      <c r="X70365" s="5"/>
      <c r="Y70365" s="5"/>
    </row>
    <row r="70367" spans="24:25" x14ac:dyDescent="0.3">
      <c r="X70367" s="5"/>
      <c r="Y70367" s="5"/>
    </row>
    <row r="70369" spans="24:25" x14ac:dyDescent="0.3">
      <c r="X70369" s="5"/>
      <c r="Y70369" s="5"/>
    </row>
    <row r="70371" spans="24:25" x14ac:dyDescent="0.3">
      <c r="X70371" s="5"/>
      <c r="Y70371" s="5"/>
    </row>
    <row r="70373" spans="24:25" x14ac:dyDescent="0.3">
      <c r="X70373" s="5"/>
      <c r="Y70373" s="5"/>
    </row>
    <row r="70375" spans="24:25" x14ac:dyDescent="0.3">
      <c r="X70375" s="5"/>
      <c r="Y70375" s="5"/>
    </row>
    <row r="70377" spans="24:25" x14ac:dyDescent="0.3">
      <c r="X70377" s="5"/>
      <c r="Y70377" s="5"/>
    </row>
    <row r="70379" spans="24:25" x14ac:dyDescent="0.3">
      <c r="X70379" s="5"/>
      <c r="Y70379" s="5"/>
    </row>
    <row r="70381" spans="24:25" x14ac:dyDescent="0.3">
      <c r="X70381" s="5"/>
      <c r="Y70381" s="5"/>
    </row>
    <row r="70383" spans="24:25" x14ac:dyDescent="0.3">
      <c r="X70383" s="5"/>
      <c r="Y70383" s="5"/>
    </row>
    <row r="70385" spans="24:25" x14ac:dyDescent="0.3">
      <c r="X70385" s="5"/>
      <c r="Y70385" s="5"/>
    </row>
    <row r="70387" spans="24:25" x14ac:dyDescent="0.3">
      <c r="X70387" s="5"/>
      <c r="Y70387" s="5"/>
    </row>
    <row r="70389" spans="24:25" x14ac:dyDescent="0.3">
      <c r="X70389" s="5"/>
      <c r="Y70389" s="5"/>
    </row>
    <row r="70391" spans="24:25" x14ac:dyDescent="0.3">
      <c r="X70391" s="5"/>
      <c r="Y70391" s="5"/>
    </row>
    <row r="70393" spans="24:25" x14ac:dyDescent="0.3">
      <c r="X70393" s="5"/>
      <c r="Y70393" s="5"/>
    </row>
    <row r="70395" spans="24:25" x14ac:dyDescent="0.3">
      <c r="X70395" s="5"/>
      <c r="Y70395" s="5"/>
    </row>
    <row r="70397" spans="24:25" x14ac:dyDescent="0.3">
      <c r="X70397" s="5"/>
      <c r="Y70397" s="5"/>
    </row>
    <row r="70399" spans="24:25" x14ac:dyDescent="0.3">
      <c r="X70399" s="5"/>
      <c r="Y70399" s="5"/>
    </row>
    <row r="70401" spans="24:25" x14ac:dyDescent="0.3">
      <c r="X70401" s="5"/>
      <c r="Y70401" s="5"/>
    </row>
    <row r="70403" spans="24:25" x14ac:dyDescent="0.3">
      <c r="X70403" s="5"/>
      <c r="Y70403" s="5"/>
    </row>
    <row r="70405" spans="24:25" x14ac:dyDescent="0.3">
      <c r="X70405" s="5"/>
      <c r="Y70405" s="5"/>
    </row>
    <row r="70407" spans="24:25" x14ac:dyDescent="0.3">
      <c r="X70407" s="5"/>
      <c r="Y70407" s="5"/>
    </row>
    <row r="70409" spans="24:25" x14ac:dyDescent="0.3">
      <c r="X70409" s="5"/>
      <c r="Y70409" s="5"/>
    </row>
    <row r="70411" spans="24:25" x14ac:dyDescent="0.3">
      <c r="X70411" s="5"/>
      <c r="Y70411" s="5"/>
    </row>
    <row r="70413" spans="24:25" x14ac:dyDescent="0.3">
      <c r="X70413" s="5"/>
      <c r="Y70413" s="5"/>
    </row>
    <row r="70415" spans="24:25" x14ac:dyDescent="0.3">
      <c r="X70415" s="5"/>
      <c r="Y70415" s="5"/>
    </row>
    <row r="70417" spans="24:25" x14ac:dyDescent="0.3">
      <c r="X70417" s="5"/>
      <c r="Y70417" s="5"/>
    </row>
    <row r="70419" spans="24:25" x14ac:dyDescent="0.3">
      <c r="X70419" s="5"/>
      <c r="Y70419" s="5"/>
    </row>
    <row r="70421" spans="24:25" x14ac:dyDescent="0.3">
      <c r="X70421" s="5"/>
      <c r="Y70421" s="5"/>
    </row>
    <row r="70423" spans="24:25" x14ac:dyDescent="0.3">
      <c r="X70423" s="5"/>
      <c r="Y70423" s="5"/>
    </row>
    <row r="70425" spans="24:25" x14ac:dyDescent="0.3">
      <c r="X70425" s="5"/>
      <c r="Y70425" s="5"/>
    </row>
    <row r="70427" spans="24:25" x14ac:dyDescent="0.3">
      <c r="X70427" s="5"/>
      <c r="Y70427" s="5"/>
    </row>
    <row r="70429" spans="24:25" x14ac:dyDescent="0.3">
      <c r="X70429" s="5"/>
      <c r="Y70429" s="5"/>
    </row>
    <row r="70431" spans="24:25" x14ac:dyDescent="0.3">
      <c r="X70431" s="5"/>
      <c r="Y70431" s="5"/>
    </row>
    <row r="70433" spans="24:25" x14ac:dyDescent="0.3">
      <c r="X70433" s="5"/>
      <c r="Y70433" s="5"/>
    </row>
    <row r="70435" spans="24:25" x14ac:dyDescent="0.3">
      <c r="X70435" s="5"/>
      <c r="Y70435" s="5"/>
    </row>
    <row r="70437" spans="24:25" x14ac:dyDescent="0.3">
      <c r="X70437" s="5"/>
      <c r="Y70437" s="5"/>
    </row>
    <row r="70439" spans="24:25" x14ac:dyDescent="0.3">
      <c r="X70439" s="5"/>
      <c r="Y70439" s="5"/>
    </row>
    <row r="70441" spans="24:25" x14ac:dyDescent="0.3">
      <c r="X70441" s="5"/>
      <c r="Y70441" s="5"/>
    </row>
    <row r="70443" spans="24:25" x14ac:dyDescent="0.3">
      <c r="X70443" s="5"/>
      <c r="Y70443" s="5"/>
    </row>
    <row r="70445" spans="24:25" x14ac:dyDescent="0.3">
      <c r="X70445" s="5"/>
      <c r="Y70445" s="5"/>
    </row>
    <row r="70447" spans="24:25" x14ac:dyDescent="0.3">
      <c r="X70447" s="5"/>
      <c r="Y70447" s="5"/>
    </row>
    <row r="70449" spans="24:25" x14ac:dyDescent="0.3">
      <c r="X70449" s="5"/>
      <c r="Y70449" s="5"/>
    </row>
    <row r="70451" spans="24:25" x14ac:dyDescent="0.3">
      <c r="X70451" s="5"/>
      <c r="Y70451" s="5"/>
    </row>
    <row r="70453" spans="24:25" x14ac:dyDescent="0.3">
      <c r="X70453" s="5"/>
      <c r="Y70453" s="5"/>
    </row>
    <row r="70455" spans="24:25" x14ac:dyDescent="0.3">
      <c r="X70455" s="5"/>
      <c r="Y70455" s="5"/>
    </row>
    <row r="70457" spans="24:25" x14ac:dyDescent="0.3">
      <c r="X70457" s="5"/>
      <c r="Y70457" s="5"/>
    </row>
    <row r="70459" spans="24:25" x14ac:dyDescent="0.3">
      <c r="X70459" s="5"/>
      <c r="Y70459" s="5"/>
    </row>
    <row r="70461" spans="24:25" x14ac:dyDescent="0.3">
      <c r="X70461" s="5"/>
      <c r="Y70461" s="5"/>
    </row>
    <row r="70463" spans="24:25" x14ac:dyDescent="0.3">
      <c r="X70463" s="5"/>
      <c r="Y70463" s="5"/>
    </row>
    <row r="70465" spans="24:25" x14ac:dyDescent="0.3">
      <c r="X70465" s="5"/>
      <c r="Y70465" s="5"/>
    </row>
    <row r="70467" spans="24:25" x14ac:dyDescent="0.3">
      <c r="X70467" s="5"/>
      <c r="Y70467" s="5"/>
    </row>
    <row r="70469" spans="24:25" x14ac:dyDescent="0.3">
      <c r="X70469" s="5"/>
      <c r="Y70469" s="5"/>
    </row>
    <row r="70471" spans="24:25" x14ac:dyDescent="0.3">
      <c r="X70471" s="5"/>
      <c r="Y70471" s="5"/>
    </row>
    <row r="70473" spans="24:25" x14ac:dyDescent="0.3">
      <c r="X70473" s="5"/>
      <c r="Y70473" s="5"/>
    </row>
    <row r="70475" spans="24:25" x14ac:dyDescent="0.3">
      <c r="X70475" s="5"/>
      <c r="Y70475" s="5"/>
    </row>
    <row r="70477" spans="24:25" x14ac:dyDescent="0.3">
      <c r="X70477" s="5"/>
      <c r="Y70477" s="5"/>
    </row>
    <row r="70479" spans="24:25" x14ac:dyDescent="0.3">
      <c r="X70479" s="5"/>
      <c r="Y70479" s="5"/>
    </row>
    <row r="70481" spans="24:25" x14ac:dyDescent="0.3">
      <c r="X70481" s="5"/>
      <c r="Y70481" s="5"/>
    </row>
    <row r="70483" spans="24:25" x14ac:dyDescent="0.3">
      <c r="X70483" s="5"/>
      <c r="Y70483" s="5"/>
    </row>
    <row r="70485" spans="24:25" x14ac:dyDescent="0.3">
      <c r="X70485" s="5"/>
      <c r="Y70485" s="5"/>
    </row>
    <row r="70487" spans="24:25" x14ac:dyDescent="0.3">
      <c r="X70487" s="5"/>
      <c r="Y70487" s="5"/>
    </row>
    <row r="70489" spans="24:25" x14ac:dyDescent="0.3">
      <c r="X70489" s="5"/>
      <c r="Y70489" s="5"/>
    </row>
    <row r="70491" spans="24:25" x14ac:dyDescent="0.3">
      <c r="X70491" s="5"/>
      <c r="Y70491" s="5"/>
    </row>
    <row r="70493" spans="24:25" x14ac:dyDescent="0.3">
      <c r="X70493" s="5"/>
      <c r="Y70493" s="5"/>
    </row>
    <row r="70495" spans="24:25" x14ac:dyDescent="0.3">
      <c r="X70495" s="5"/>
      <c r="Y70495" s="5"/>
    </row>
    <row r="70497" spans="24:25" x14ac:dyDescent="0.3">
      <c r="X70497" s="5"/>
      <c r="Y70497" s="5"/>
    </row>
    <row r="70499" spans="24:25" x14ac:dyDescent="0.3">
      <c r="X70499" s="5"/>
      <c r="Y70499" s="5"/>
    </row>
    <row r="70501" spans="24:25" x14ac:dyDescent="0.3">
      <c r="X70501" s="5"/>
      <c r="Y70501" s="5"/>
    </row>
    <row r="70503" spans="24:25" x14ac:dyDescent="0.3">
      <c r="X70503" s="5"/>
      <c r="Y70503" s="5"/>
    </row>
    <row r="70505" spans="24:25" x14ac:dyDescent="0.3">
      <c r="X70505" s="5"/>
      <c r="Y70505" s="5"/>
    </row>
    <row r="70507" spans="24:25" x14ac:dyDescent="0.3">
      <c r="X70507" s="5"/>
      <c r="Y70507" s="5"/>
    </row>
    <row r="70509" spans="24:25" x14ac:dyDescent="0.3">
      <c r="X70509" s="5"/>
      <c r="Y70509" s="5"/>
    </row>
    <row r="70511" spans="24:25" x14ac:dyDescent="0.3">
      <c r="X70511" s="5"/>
      <c r="Y70511" s="5"/>
    </row>
    <row r="70513" spans="24:25" x14ac:dyDescent="0.3">
      <c r="X70513" s="5"/>
      <c r="Y70513" s="5"/>
    </row>
    <row r="70515" spans="24:25" x14ac:dyDescent="0.3">
      <c r="X70515" s="5"/>
      <c r="Y70515" s="5"/>
    </row>
    <row r="70517" spans="24:25" x14ac:dyDescent="0.3">
      <c r="X70517" s="5"/>
      <c r="Y70517" s="5"/>
    </row>
    <row r="70519" spans="24:25" x14ac:dyDescent="0.3">
      <c r="X70519" s="5"/>
      <c r="Y70519" s="5"/>
    </row>
    <row r="70521" spans="24:25" x14ac:dyDescent="0.3">
      <c r="X70521" s="5"/>
      <c r="Y70521" s="5"/>
    </row>
    <row r="70523" spans="24:25" x14ac:dyDescent="0.3">
      <c r="X70523" s="5"/>
      <c r="Y70523" s="5"/>
    </row>
    <row r="70525" spans="24:25" x14ac:dyDescent="0.3">
      <c r="X70525" s="5"/>
      <c r="Y70525" s="5"/>
    </row>
    <row r="70527" spans="24:25" x14ac:dyDescent="0.3">
      <c r="X70527" s="5"/>
      <c r="Y70527" s="5"/>
    </row>
    <row r="70529" spans="24:25" x14ac:dyDescent="0.3">
      <c r="X70529" s="5"/>
      <c r="Y70529" s="5"/>
    </row>
    <row r="70531" spans="24:25" x14ac:dyDescent="0.3">
      <c r="X70531" s="5"/>
      <c r="Y70531" s="5"/>
    </row>
    <row r="70533" spans="24:25" x14ac:dyDescent="0.3">
      <c r="X70533" s="5"/>
      <c r="Y70533" s="5"/>
    </row>
    <row r="70535" spans="24:25" x14ac:dyDescent="0.3">
      <c r="X70535" s="5"/>
      <c r="Y70535" s="5"/>
    </row>
    <row r="70537" spans="24:25" x14ac:dyDescent="0.3">
      <c r="X70537" s="5"/>
      <c r="Y70537" s="5"/>
    </row>
    <row r="70539" spans="24:25" x14ac:dyDescent="0.3">
      <c r="X70539" s="5"/>
      <c r="Y70539" s="5"/>
    </row>
    <row r="70541" spans="24:25" x14ac:dyDescent="0.3">
      <c r="X70541" s="5"/>
      <c r="Y70541" s="5"/>
    </row>
    <row r="70543" spans="24:25" x14ac:dyDescent="0.3">
      <c r="X70543" s="5"/>
      <c r="Y70543" s="5"/>
    </row>
    <row r="70545" spans="24:25" x14ac:dyDescent="0.3">
      <c r="X70545" s="5"/>
      <c r="Y70545" s="5"/>
    </row>
    <row r="70547" spans="24:25" x14ac:dyDescent="0.3">
      <c r="X70547" s="5"/>
      <c r="Y70547" s="5"/>
    </row>
    <row r="70549" spans="24:25" x14ac:dyDescent="0.3">
      <c r="X70549" s="5"/>
      <c r="Y70549" s="5"/>
    </row>
    <row r="70551" spans="24:25" x14ac:dyDescent="0.3">
      <c r="X70551" s="5"/>
      <c r="Y70551" s="5"/>
    </row>
    <row r="70553" spans="24:25" x14ac:dyDescent="0.3">
      <c r="X70553" s="5"/>
      <c r="Y70553" s="5"/>
    </row>
    <row r="70555" spans="24:25" x14ac:dyDescent="0.3">
      <c r="X70555" s="5"/>
      <c r="Y70555" s="5"/>
    </row>
    <row r="70557" spans="24:25" x14ac:dyDescent="0.3">
      <c r="X70557" s="5"/>
      <c r="Y70557" s="5"/>
    </row>
    <row r="70559" spans="24:25" x14ac:dyDescent="0.3">
      <c r="X70559" s="5"/>
      <c r="Y70559" s="5"/>
    </row>
    <row r="70561" spans="24:25" x14ac:dyDescent="0.3">
      <c r="X70561" s="5"/>
      <c r="Y70561" s="5"/>
    </row>
    <row r="70563" spans="24:25" x14ac:dyDescent="0.3">
      <c r="X70563" s="5"/>
      <c r="Y70563" s="5"/>
    </row>
    <row r="70565" spans="24:25" x14ac:dyDescent="0.3">
      <c r="X70565" s="5"/>
      <c r="Y70565" s="5"/>
    </row>
    <row r="70567" spans="24:25" x14ac:dyDescent="0.3">
      <c r="X70567" s="5"/>
      <c r="Y70567" s="5"/>
    </row>
    <row r="70569" spans="24:25" x14ac:dyDescent="0.3">
      <c r="X70569" s="5"/>
      <c r="Y70569" s="5"/>
    </row>
    <row r="70571" spans="24:25" x14ac:dyDescent="0.3">
      <c r="X70571" s="5"/>
      <c r="Y70571" s="5"/>
    </row>
    <row r="70573" spans="24:25" x14ac:dyDescent="0.3">
      <c r="X70573" s="5"/>
      <c r="Y70573" s="5"/>
    </row>
    <row r="70575" spans="24:25" x14ac:dyDescent="0.3">
      <c r="X70575" s="5"/>
      <c r="Y70575" s="5"/>
    </row>
    <row r="70577" spans="24:25" x14ac:dyDescent="0.3">
      <c r="X70577" s="5"/>
      <c r="Y70577" s="5"/>
    </row>
    <row r="70579" spans="24:25" x14ac:dyDescent="0.3">
      <c r="X70579" s="5"/>
      <c r="Y70579" s="5"/>
    </row>
    <row r="70581" spans="24:25" x14ac:dyDescent="0.3">
      <c r="X70581" s="5"/>
      <c r="Y70581" s="5"/>
    </row>
    <row r="70583" spans="24:25" x14ac:dyDescent="0.3">
      <c r="X70583" s="5"/>
      <c r="Y70583" s="5"/>
    </row>
    <row r="70585" spans="24:25" x14ac:dyDescent="0.3">
      <c r="X70585" s="5"/>
      <c r="Y70585" s="5"/>
    </row>
    <row r="70587" spans="24:25" x14ac:dyDescent="0.3">
      <c r="X70587" s="5"/>
      <c r="Y70587" s="5"/>
    </row>
    <row r="70589" spans="24:25" x14ac:dyDescent="0.3">
      <c r="X70589" s="5"/>
      <c r="Y70589" s="5"/>
    </row>
    <row r="70591" spans="24:25" x14ac:dyDescent="0.3">
      <c r="X70591" s="5"/>
      <c r="Y70591" s="5"/>
    </row>
    <row r="70593" spans="24:25" x14ac:dyDescent="0.3">
      <c r="X70593" s="5"/>
      <c r="Y70593" s="5"/>
    </row>
    <row r="70595" spans="24:25" x14ac:dyDescent="0.3">
      <c r="X70595" s="5"/>
      <c r="Y70595" s="5"/>
    </row>
    <row r="70597" spans="24:25" x14ac:dyDescent="0.3">
      <c r="X70597" s="5"/>
      <c r="Y70597" s="5"/>
    </row>
    <row r="70599" spans="24:25" x14ac:dyDescent="0.3">
      <c r="X70599" s="5"/>
      <c r="Y70599" s="5"/>
    </row>
    <row r="70601" spans="24:25" x14ac:dyDescent="0.3">
      <c r="X70601" s="5"/>
      <c r="Y70601" s="5"/>
    </row>
    <row r="70603" spans="24:25" x14ac:dyDescent="0.3">
      <c r="X70603" s="5"/>
      <c r="Y70603" s="5"/>
    </row>
    <row r="70605" spans="24:25" x14ac:dyDescent="0.3">
      <c r="X70605" s="5"/>
      <c r="Y70605" s="5"/>
    </row>
    <row r="70607" spans="24:25" x14ac:dyDescent="0.3">
      <c r="X70607" s="5"/>
      <c r="Y70607" s="5"/>
    </row>
    <row r="70609" spans="24:25" x14ac:dyDescent="0.3">
      <c r="X70609" s="5"/>
      <c r="Y70609" s="5"/>
    </row>
    <row r="70611" spans="24:25" x14ac:dyDescent="0.3">
      <c r="X70611" s="5"/>
      <c r="Y70611" s="5"/>
    </row>
    <row r="70613" spans="24:25" x14ac:dyDescent="0.3">
      <c r="X70613" s="5"/>
      <c r="Y70613" s="5"/>
    </row>
    <row r="70615" spans="24:25" x14ac:dyDescent="0.3">
      <c r="X70615" s="5"/>
      <c r="Y70615" s="5"/>
    </row>
    <row r="70617" spans="24:25" x14ac:dyDescent="0.3">
      <c r="X70617" s="5"/>
      <c r="Y70617" s="5"/>
    </row>
    <row r="70619" spans="24:25" x14ac:dyDescent="0.3">
      <c r="X70619" s="5"/>
      <c r="Y70619" s="5"/>
    </row>
    <row r="70621" spans="24:25" x14ac:dyDescent="0.3">
      <c r="X70621" s="5"/>
      <c r="Y70621" s="5"/>
    </row>
    <row r="70623" spans="24:25" x14ac:dyDescent="0.3">
      <c r="X70623" s="5"/>
      <c r="Y70623" s="5"/>
    </row>
    <row r="70625" spans="24:25" x14ac:dyDescent="0.3">
      <c r="X70625" s="5"/>
      <c r="Y70625" s="5"/>
    </row>
    <row r="70627" spans="24:25" x14ac:dyDescent="0.3">
      <c r="X70627" s="5"/>
      <c r="Y70627" s="5"/>
    </row>
    <row r="70629" spans="24:25" x14ac:dyDescent="0.3">
      <c r="X70629" s="5"/>
      <c r="Y70629" s="5"/>
    </row>
    <row r="70631" spans="24:25" x14ac:dyDescent="0.3">
      <c r="X70631" s="5"/>
      <c r="Y70631" s="5"/>
    </row>
    <row r="70633" spans="24:25" x14ac:dyDescent="0.3">
      <c r="X70633" s="5"/>
      <c r="Y70633" s="5"/>
    </row>
    <row r="70635" spans="24:25" x14ac:dyDescent="0.3">
      <c r="X70635" s="5"/>
      <c r="Y70635" s="5"/>
    </row>
    <row r="70637" spans="24:25" x14ac:dyDescent="0.3">
      <c r="X70637" s="5"/>
      <c r="Y70637" s="5"/>
    </row>
    <row r="70639" spans="24:25" x14ac:dyDescent="0.3">
      <c r="X70639" s="5"/>
      <c r="Y70639" s="5"/>
    </row>
    <row r="70641" spans="24:25" x14ac:dyDescent="0.3">
      <c r="X70641" s="5"/>
      <c r="Y70641" s="5"/>
    </row>
    <row r="70643" spans="24:25" x14ac:dyDescent="0.3">
      <c r="X70643" s="5"/>
      <c r="Y70643" s="5"/>
    </row>
    <row r="70645" spans="24:25" x14ac:dyDescent="0.3">
      <c r="X70645" s="5"/>
      <c r="Y70645" s="5"/>
    </row>
    <row r="70647" spans="24:25" x14ac:dyDescent="0.3">
      <c r="X70647" s="5"/>
      <c r="Y70647" s="5"/>
    </row>
    <row r="70649" spans="24:25" x14ac:dyDescent="0.3">
      <c r="X70649" s="5"/>
      <c r="Y70649" s="5"/>
    </row>
    <row r="70651" spans="24:25" x14ac:dyDescent="0.3">
      <c r="X70651" s="5"/>
      <c r="Y70651" s="5"/>
    </row>
    <row r="70653" spans="24:25" x14ac:dyDescent="0.3">
      <c r="X70653" s="5"/>
      <c r="Y70653" s="5"/>
    </row>
    <row r="70655" spans="24:25" x14ac:dyDescent="0.3">
      <c r="X70655" s="5"/>
      <c r="Y70655" s="5"/>
    </row>
    <row r="70657" spans="24:25" x14ac:dyDescent="0.3">
      <c r="X70657" s="5"/>
      <c r="Y70657" s="5"/>
    </row>
    <row r="70659" spans="24:25" x14ac:dyDescent="0.3">
      <c r="X70659" s="5"/>
      <c r="Y70659" s="5"/>
    </row>
    <row r="70661" spans="24:25" x14ac:dyDescent="0.3">
      <c r="X70661" s="5"/>
      <c r="Y70661" s="5"/>
    </row>
    <row r="70663" spans="24:25" x14ac:dyDescent="0.3">
      <c r="X70663" s="5"/>
      <c r="Y70663" s="5"/>
    </row>
    <row r="70665" spans="24:25" x14ac:dyDescent="0.3">
      <c r="X70665" s="5"/>
      <c r="Y70665" s="5"/>
    </row>
    <row r="70667" spans="24:25" x14ac:dyDescent="0.3">
      <c r="X70667" s="5"/>
      <c r="Y70667" s="5"/>
    </row>
    <row r="70669" spans="24:25" x14ac:dyDescent="0.3">
      <c r="X70669" s="5"/>
      <c r="Y70669" s="5"/>
    </row>
    <row r="70671" spans="24:25" x14ac:dyDescent="0.3">
      <c r="X70671" s="5"/>
      <c r="Y70671" s="5"/>
    </row>
    <row r="70673" spans="24:25" x14ac:dyDescent="0.3">
      <c r="X70673" s="5"/>
      <c r="Y70673" s="5"/>
    </row>
    <row r="70675" spans="24:25" x14ac:dyDescent="0.3">
      <c r="X70675" s="5"/>
      <c r="Y70675" s="5"/>
    </row>
    <row r="70677" spans="24:25" x14ac:dyDescent="0.3">
      <c r="X70677" s="5"/>
      <c r="Y70677" s="5"/>
    </row>
    <row r="70679" spans="24:25" x14ac:dyDescent="0.3">
      <c r="X70679" s="5"/>
      <c r="Y70679" s="5"/>
    </row>
    <row r="70681" spans="24:25" x14ac:dyDescent="0.3">
      <c r="X70681" s="5"/>
      <c r="Y70681" s="5"/>
    </row>
    <row r="70683" spans="24:25" x14ac:dyDescent="0.3">
      <c r="X70683" s="5"/>
      <c r="Y70683" s="5"/>
    </row>
    <row r="70685" spans="24:25" x14ac:dyDescent="0.3">
      <c r="X70685" s="5"/>
      <c r="Y70685" s="5"/>
    </row>
    <row r="70687" spans="24:25" x14ac:dyDescent="0.3">
      <c r="X70687" s="5"/>
      <c r="Y70687" s="5"/>
    </row>
    <row r="70689" spans="24:25" x14ac:dyDescent="0.3">
      <c r="X70689" s="5"/>
      <c r="Y70689" s="5"/>
    </row>
    <row r="70691" spans="24:25" x14ac:dyDescent="0.3">
      <c r="X70691" s="5"/>
      <c r="Y70691" s="5"/>
    </row>
    <row r="70693" spans="24:25" x14ac:dyDescent="0.3">
      <c r="X70693" s="5"/>
      <c r="Y70693" s="5"/>
    </row>
    <row r="70695" spans="24:25" x14ac:dyDescent="0.3">
      <c r="X70695" s="5"/>
      <c r="Y70695" s="5"/>
    </row>
    <row r="70697" spans="24:25" x14ac:dyDescent="0.3">
      <c r="X70697" s="5"/>
      <c r="Y70697" s="5"/>
    </row>
    <row r="70699" spans="24:25" x14ac:dyDescent="0.3">
      <c r="X70699" s="5"/>
      <c r="Y70699" s="5"/>
    </row>
    <row r="70701" spans="24:25" x14ac:dyDescent="0.3">
      <c r="X70701" s="5"/>
      <c r="Y70701" s="5"/>
    </row>
    <row r="70703" spans="24:25" x14ac:dyDescent="0.3">
      <c r="X70703" s="5"/>
      <c r="Y70703" s="5"/>
    </row>
    <row r="70705" spans="24:25" x14ac:dyDescent="0.3">
      <c r="X70705" s="5"/>
      <c r="Y70705" s="5"/>
    </row>
    <row r="70707" spans="24:25" x14ac:dyDescent="0.3">
      <c r="X70707" s="5"/>
      <c r="Y70707" s="5"/>
    </row>
    <row r="70709" spans="24:25" x14ac:dyDescent="0.3">
      <c r="X70709" s="5"/>
      <c r="Y70709" s="5"/>
    </row>
    <row r="70711" spans="24:25" x14ac:dyDescent="0.3">
      <c r="X70711" s="5"/>
      <c r="Y70711" s="5"/>
    </row>
    <row r="70713" spans="24:25" x14ac:dyDescent="0.3">
      <c r="X70713" s="5"/>
      <c r="Y70713" s="5"/>
    </row>
    <row r="70715" spans="24:25" x14ac:dyDescent="0.3">
      <c r="X70715" s="5"/>
      <c r="Y70715" s="5"/>
    </row>
    <row r="70717" spans="24:25" x14ac:dyDescent="0.3">
      <c r="X70717" s="5"/>
      <c r="Y70717" s="5"/>
    </row>
    <row r="70719" spans="24:25" x14ac:dyDescent="0.3">
      <c r="X70719" s="5"/>
      <c r="Y70719" s="5"/>
    </row>
    <row r="70721" spans="24:25" x14ac:dyDescent="0.3">
      <c r="X70721" s="5"/>
      <c r="Y70721" s="5"/>
    </row>
    <row r="70723" spans="24:25" x14ac:dyDescent="0.3">
      <c r="X70723" s="5"/>
      <c r="Y70723" s="5"/>
    </row>
    <row r="70725" spans="24:25" x14ac:dyDescent="0.3">
      <c r="X70725" s="5"/>
      <c r="Y70725" s="5"/>
    </row>
    <row r="70727" spans="24:25" x14ac:dyDescent="0.3">
      <c r="X70727" s="5"/>
      <c r="Y70727" s="5"/>
    </row>
    <row r="70729" spans="24:25" x14ac:dyDescent="0.3">
      <c r="X70729" s="5"/>
      <c r="Y70729" s="5"/>
    </row>
    <row r="70731" spans="24:25" x14ac:dyDescent="0.3">
      <c r="X70731" s="5"/>
      <c r="Y70731" s="5"/>
    </row>
    <row r="70733" spans="24:25" x14ac:dyDescent="0.3">
      <c r="X70733" s="5"/>
      <c r="Y70733" s="5"/>
    </row>
    <row r="70735" spans="24:25" x14ac:dyDescent="0.3">
      <c r="X70735" s="5"/>
      <c r="Y70735" s="5"/>
    </row>
    <row r="70737" spans="24:25" x14ac:dyDescent="0.3">
      <c r="X70737" s="5"/>
      <c r="Y70737" s="5"/>
    </row>
    <row r="70739" spans="24:25" x14ac:dyDescent="0.3">
      <c r="X70739" s="5"/>
      <c r="Y70739" s="5"/>
    </row>
    <row r="70741" spans="24:25" x14ac:dyDescent="0.3">
      <c r="X70741" s="5"/>
      <c r="Y70741" s="5"/>
    </row>
    <row r="70743" spans="24:25" x14ac:dyDescent="0.3">
      <c r="X70743" s="5"/>
      <c r="Y70743" s="5"/>
    </row>
    <row r="70745" spans="24:25" x14ac:dyDescent="0.3">
      <c r="X70745" s="5"/>
      <c r="Y70745" s="5"/>
    </row>
    <row r="70747" spans="24:25" x14ac:dyDescent="0.3">
      <c r="X70747" s="5"/>
      <c r="Y70747" s="5"/>
    </row>
    <row r="70749" spans="24:25" x14ac:dyDescent="0.3">
      <c r="X70749" s="5"/>
      <c r="Y70749" s="5"/>
    </row>
    <row r="70751" spans="24:25" x14ac:dyDescent="0.3">
      <c r="X70751" s="5"/>
      <c r="Y70751" s="5"/>
    </row>
    <row r="70753" spans="24:25" x14ac:dyDescent="0.3">
      <c r="X70753" s="5"/>
      <c r="Y70753" s="5"/>
    </row>
    <row r="70755" spans="24:25" x14ac:dyDescent="0.3">
      <c r="X70755" s="5"/>
      <c r="Y70755" s="5"/>
    </row>
    <row r="70757" spans="24:25" x14ac:dyDescent="0.3">
      <c r="X70757" s="5"/>
      <c r="Y70757" s="5"/>
    </row>
    <row r="70759" spans="24:25" x14ac:dyDescent="0.3">
      <c r="X70759" s="5"/>
      <c r="Y70759" s="5"/>
    </row>
    <row r="70761" spans="24:25" x14ac:dyDescent="0.3">
      <c r="X70761" s="5"/>
      <c r="Y70761" s="5"/>
    </row>
    <row r="70763" spans="24:25" x14ac:dyDescent="0.3">
      <c r="X70763" s="5"/>
      <c r="Y70763" s="5"/>
    </row>
    <row r="70765" spans="24:25" x14ac:dyDescent="0.3">
      <c r="X70765" s="5"/>
      <c r="Y70765" s="5"/>
    </row>
    <row r="70767" spans="24:25" x14ac:dyDescent="0.3">
      <c r="X70767" s="5"/>
      <c r="Y70767" s="5"/>
    </row>
    <row r="70769" spans="24:25" x14ac:dyDescent="0.3">
      <c r="X70769" s="5"/>
      <c r="Y70769" s="5"/>
    </row>
    <row r="70771" spans="24:25" x14ac:dyDescent="0.3">
      <c r="X70771" s="5"/>
      <c r="Y70771" s="5"/>
    </row>
    <row r="70773" spans="24:25" x14ac:dyDescent="0.3">
      <c r="X70773" s="5"/>
      <c r="Y70773" s="5"/>
    </row>
    <row r="70775" spans="24:25" x14ac:dyDescent="0.3">
      <c r="X70775" s="5"/>
      <c r="Y70775" s="5"/>
    </row>
    <row r="70777" spans="24:25" x14ac:dyDescent="0.3">
      <c r="X70777" s="5"/>
      <c r="Y70777" s="5"/>
    </row>
    <row r="70779" spans="24:25" x14ac:dyDescent="0.3">
      <c r="X70779" s="5"/>
      <c r="Y70779" s="5"/>
    </row>
    <row r="70781" spans="24:25" x14ac:dyDescent="0.3">
      <c r="X70781" s="5"/>
      <c r="Y70781" s="5"/>
    </row>
    <row r="70783" spans="24:25" x14ac:dyDescent="0.3">
      <c r="X70783" s="5"/>
      <c r="Y70783" s="5"/>
    </row>
    <row r="70785" spans="24:25" x14ac:dyDescent="0.3">
      <c r="X70785" s="5"/>
      <c r="Y70785" s="5"/>
    </row>
    <row r="70787" spans="24:25" x14ac:dyDescent="0.3">
      <c r="X70787" s="5"/>
      <c r="Y70787" s="5"/>
    </row>
    <row r="70789" spans="24:25" x14ac:dyDescent="0.3">
      <c r="X70789" s="5"/>
      <c r="Y70789" s="5"/>
    </row>
    <row r="70791" spans="24:25" x14ac:dyDescent="0.3">
      <c r="X70791" s="5"/>
      <c r="Y70791" s="5"/>
    </row>
    <row r="70793" spans="24:25" x14ac:dyDescent="0.3">
      <c r="X70793" s="5"/>
      <c r="Y70793" s="5"/>
    </row>
    <row r="70795" spans="24:25" x14ac:dyDescent="0.3">
      <c r="X70795" s="5"/>
      <c r="Y70795" s="5"/>
    </row>
    <row r="70797" spans="24:25" x14ac:dyDescent="0.3">
      <c r="X70797" s="5"/>
      <c r="Y70797" s="5"/>
    </row>
    <row r="70799" spans="24:25" x14ac:dyDescent="0.3">
      <c r="X70799" s="5"/>
      <c r="Y70799" s="5"/>
    </row>
    <row r="70801" spans="24:25" x14ac:dyDescent="0.3">
      <c r="X70801" s="5"/>
      <c r="Y70801" s="5"/>
    </row>
    <row r="70803" spans="24:25" x14ac:dyDescent="0.3">
      <c r="X70803" s="5"/>
      <c r="Y70803" s="5"/>
    </row>
    <row r="70805" spans="24:25" x14ac:dyDescent="0.3">
      <c r="X70805" s="5"/>
      <c r="Y70805" s="5"/>
    </row>
    <row r="70807" spans="24:25" x14ac:dyDescent="0.3">
      <c r="X70807" s="5"/>
      <c r="Y70807" s="5"/>
    </row>
    <row r="70809" spans="24:25" x14ac:dyDescent="0.3">
      <c r="X70809" s="5"/>
      <c r="Y70809" s="5"/>
    </row>
    <row r="70811" spans="24:25" x14ac:dyDescent="0.3">
      <c r="X70811" s="5"/>
      <c r="Y70811" s="5"/>
    </row>
    <row r="70813" spans="24:25" x14ac:dyDescent="0.3">
      <c r="X70813" s="5"/>
      <c r="Y70813" s="5"/>
    </row>
    <row r="70815" spans="24:25" x14ac:dyDescent="0.3">
      <c r="X70815" s="5"/>
      <c r="Y70815" s="5"/>
    </row>
    <row r="70817" spans="24:25" x14ac:dyDescent="0.3">
      <c r="X70817" s="5"/>
      <c r="Y70817" s="5"/>
    </row>
    <row r="70819" spans="24:25" x14ac:dyDescent="0.3">
      <c r="X70819" s="5"/>
      <c r="Y70819" s="5"/>
    </row>
    <row r="70821" spans="24:25" x14ac:dyDescent="0.3">
      <c r="X70821" s="5"/>
      <c r="Y70821" s="5"/>
    </row>
    <row r="70823" spans="24:25" x14ac:dyDescent="0.3">
      <c r="X70823" s="5"/>
      <c r="Y70823" s="5"/>
    </row>
    <row r="70825" spans="24:25" x14ac:dyDescent="0.3">
      <c r="X70825" s="5"/>
      <c r="Y70825" s="5"/>
    </row>
    <row r="70827" spans="24:25" x14ac:dyDescent="0.3">
      <c r="X70827" s="5"/>
      <c r="Y70827" s="5"/>
    </row>
    <row r="70829" spans="24:25" x14ac:dyDescent="0.3">
      <c r="X70829" s="5"/>
      <c r="Y70829" s="5"/>
    </row>
    <row r="70831" spans="24:25" x14ac:dyDescent="0.3">
      <c r="X70831" s="5"/>
      <c r="Y70831" s="5"/>
    </row>
    <row r="70833" spans="24:25" x14ac:dyDescent="0.3">
      <c r="X70833" s="5"/>
      <c r="Y70833" s="5"/>
    </row>
    <row r="70835" spans="24:25" x14ac:dyDescent="0.3">
      <c r="X70835" s="5"/>
      <c r="Y70835" s="5"/>
    </row>
    <row r="70837" spans="24:25" x14ac:dyDescent="0.3">
      <c r="X70837" s="5"/>
      <c r="Y70837" s="5"/>
    </row>
    <row r="70839" spans="24:25" x14ac:dyDescent="0.3">
      <c r="X70839" s="5"/>
      <c r="Y70839" s="5"/>
    </row>
    <row r="70841" spans="24:25" x14ac:dyDescent="0.3">
      <c r="X70841" s="5"/>
      <c r="Y70841" s="5"/>
    </row>
    <row r="70843" spans="24:25" x14ac:dyDescent="0.3">
      <c r="X70843" s="5"/>
      <c r="Y70843" s="5"/>
    </row>
    <row r="70845" spans="24:25" x14ac:dyDescent="0.3">
      <c r="X70845" s="5"/>
      <c r="Y70845" s="5"/>
    </row>
    <row r="70847" spans="24:25" x14ac:dyDescent="0.3">
      <c r="X70847" s="5"/>
      <c r="Y70847" s="5"/>
    </row>
    <row r="70849" spans="24:25" x14ac:dyDescent="0.3">
      <c r="X70849" s="5"/>
      <c r="Y70849" s="5"/>
    </row>
    <row r="70851" spans="24:25" x14ac:dyDescent="0.3">
      <c r="X70851" s="5"/>
      <c r="Y70851" s="5"/>
    </row>
    <row r="70853" spans="24:25" x14ac:dyDescent="0.3">
      <c r="X70853" s="5"/>
      <c r="Y70853" s="5"/>
    </row>
    <row r="70855" spans="24:25" x14ac:dyDescent="0.3">
      <c r="X70855" s="5"/>
      <c r="Y70855" s="5"/>
    </row>
    <row r="70857" spans="24:25" x14ac:dyDescent="0.3">
      <c r="X70857" s="5"/>
      <c r="Y70857" s="5"/>
    </row>
    <row r="70859" spans="24:25" x14ac:dyDescent="0.3">
      <c r="X70859" s="5"/>
      <c r="Y70859" s="5"/>
    </row>
    <row r="70861" spans="24:25" x14ac:dyDescent="0.3">
      <c r="X70861" s="5"/>
      <c r="Y70861" s="5"/>
    </row>
    <row r="70863" spans="24:25" x14ac:dyDescent="0.3">
      <c r="X70863" s="5"/>
      <c r="Y70863" s="5"/>
    </row>
    <row r="70865" spans="24:25" x14ac:dyDescent="0.3">
      <c r="X70865" s="5"/>
      <c r="Y70865" s="5"/>
    </row>
    <row r="70867" spans="24:25" x14ac:dyDescent="0.3">
      <c r="X70867" s="5"/>
      <c r="Y70867" s="5"/>
    </row>
    <row r="70869" spans="24:25" x14ac:dyDescent="0.3">
      <c r="X70869" s="5"/>
      <c r="Y70869" s="5"/>
    </row>
    <row r="70871" spans="24:25" x14ac:dyDescent="0.3">
      <c r="X70871" s="5"/>
      <c r="Y70871" s="5"/>
    </row>
    <row r="70873" spans="24:25" x14ac:dyDescent="0.3">
      <c r="X70873" s="5"/>
      <c r="Y70873" s="5"/>
    </row>
    <row r="70875" spans="24:25" x14ac:dyDescent="0.3">
      <c r="X70875" s="5"/>
      <c r="Y70875" s="5"/>
    </row>
    <row r="70877" spans="24:25" x14ac:dyDescent="0.3">
      <c r="X70877" s="5"/>
      <c r="Y70877" s="5"/>
    </row>
    <row r="70879" spans="24:25" x14ac:dyDescent="0.3">
      <c r="X70879" s="5"/>
      <c r="Y70879" s="5"/>
    </row>
    <row r="70881" spans="24:25" x14ac:dyDescent="0.3">
      <c r="X70881" s="5"/>
      <c r="Y70881" s="5"/>
    </row>
    <row r="70883" spans="24:25" x14ac:dyDescent="0.3">
      <c r="X70883" s="5"/>
      <c r="Y70883" s="5"/>
    </row>
    <row r="70885" spans="24:25" x14ac:dyDescent="0.3">
      <c r="X70885" s="5"/>
      <c r="Y70885" s="5"/>
    </row>
    <row r="70887" spans="24:25" x14ac:dyDescent="0.3">
      <c r="X70887" s="5"/>
      <c r="Y70887" s="5"/>
    </row>
    <row r="70889" spans="24:25" x14ac:dyDescent="0.3">
      <c r="X70889" s="5"/>
      <c r="Y70889" s="5"/>
    </row>
    <row r="70891" spans="24:25" x14ac:dyDescent="0.3">
      <c r="X70891" s="5"/>
      <c r="Y70891" s="5"/>
    </row>
    <row r="70893" spans="24:25" x14ac:dyDescent="0.3">
      <c r="X70893" s="5"/>
      <c r="Y70893" s="5"/>
    </row>
    <row r="70895" spans="24:25" x14ac:dyDescent="0.3">
      <c r="X70895" s="5"/>
      <c r="Y70895" s="5"/>
    </row>
    <row r="70897" spans="24:25" x14ac:dyDescent="0.3">
      <c r="X70897" s="5"/>
      <c r="Y70897" s="5"/>
    </row>
    <row r="70899" spans="24:25" x14ac:dyDescent="0.3">
      <c r="X70899" s="5"/>
      <c r="Y70899" s="5"/>
    </row>
    <row r="70901" spans="24:25" x14ac:dyDescent="0.3">
      <c r="X70901" s="5"/>
      <c r="Y70901" s="5"/>
    </row>
    <row r="70903" spans="24:25" x14ac:dyDescent="0.3">
      <c r="X70903" s="5"/>
      <c r="Y70903" s="5"/>
    </row>
    <row r="70905" spans="24:25" x14ac:dyDescent="0.3">
      <c r="X70905" s="5"/>
      <c r="Y70905" s="5"/>
    </row>
    <row r="70907" spans="24:25" x14ac:dyDescent="0.3">
      <c r="X70907" s="5"/>
      <c r="Y70907" s="5"/>
    </row>
    <row r="70909" spans="24:25" x14ac:dyDescent="0.3">
      <c r="X70909" s="5"/>
      <c r="Y70909" s="5"/>
    </row>
    <row r="70911" spans="24:25" x14ac:dyDescent="0.3">
      <c r="X70911" s="5"/>
      <c r="Y70911" s="5"/>
    </row>
    <row r="70913" spans="24:25" x14ac:dyDescent="0.3">
      <c r="X70913" s="5"/>
      <c r="Y70913" s="5"/>
    </row>
    <row r="70915" spans="24:25" x14ac:dyDescent="0.3">
      <c r="X70915" s="5"/>
      <c r="Y70915" s="5"/>
    </row>
    <row r="70917" spans="24:25" x14ac:dyDescent="0.3">
      <c r="X70917" s="5"/>
      <c r="Y70917" s="5"/>
    </row>
    <row r="70919" spans="24:25" x14ac:dyDescent="0.3">
      <c r="X70919" s="5"/>
      <c r="Y70919" s="5"/>
    </row>
    <row r="70921" spans="24:25" x14ac:dyDescent="0.3">
      <c r="X70921" s="5"/>
      <c r="Y70921" s="5"/>
    </row>
    <row r="70923" spans="24:25" x14ac:dyDescent="0.3">
      <c r="X70923" s="5"/>
      <c r="Y70923" s="5"/>
    </row>
    <row r="70925" spans="24:25" x14ac:dyDescent="0.3">
      <c r="X70925" s="5"/>
      <c r="Y70925" s="5"/>
    </row>
    <row r="70927" spans="24:25" x14ac:dyDescent="0.3">
      <c r="X70927" s="5"/>
      <c r="Y70927" s="5"/>
    </row>
    <row r="70929" spans="24:25" x14ac:dyDescent="0.3">
      <c r="X70929" s="5"/>
      <c r="Y70929" s="5"/>
    </row>
    <row r="70931" spans="24:25" x14ac:dyDescent="0.3">
      <c r="X70931" s="5"/>
      <c r="Y70931" s="5"/>
    </row>
    <row r="70933" spans="24:25" x14ac:dyDescent="0.3">
      <c r="X70933" s="5"/>
      <c r="Y70933" s="5"/>
    </row>
    <row r="70935" spans="24:25" x14ac:dyDescent="0.3">
      <c r="X70935" s="5"/>
      <c r="Y70935" s="5"/>
    </row>
    <row r="70937" spans="24:25" x14ac:dyDescent="0.3">
      <c r="X70937" s="5"/>
      <c r="Y70937" s="5"/>
    </row>
    <row r="70939" spans="24:25" x14ac:dyDescent="0.3">
      <c r="X70939" s="5"/>
      <c r="Y70939" s="5"/>
    </row>
    <row r="70941" spans="24:25" x14ac:dyDescent="0.3">
      <c r="X70941" s="5"/>
      <c r="Y70941" s="5"/>
    </row>
    <row r="70943" spans="24:25" x14ac:dyDescent="0.3">
      <c r="X70943" s="5"/>
      <c r="Y70943" s="5"/>
    </row>
    <row r="70945" spans="24:25" x14ac:dyDescent="0.3">
      <c r="X70945" s="5"/>
      <c r="Y70945" s="5"/>
    </row>
    <row r="70947" spans="24:25" x14ac:dyDescent="0.3">
      <c r="X70947" s="5"/>
      <c r="Y70947" s="5"/>
    </row>
    <row r="70949" spans="24:25" x14ac:dyDescent="0.3">
      <c r="X70949" s="5"/>
      <c r="Y70949" s="5"/>
    </row>
    <row r="70951" spans="24:25" x14ac:dyDescent="0.3">
      <c r="X70951" s="5"/>
      <c r="Y70951" s="5"/>
    </row>
    <row r="70953" spans="24:25" x14ac:dyDescent="0.3">
      <c r="X70953" s="5"/>
      <c r="Y70953" s="5"/>
    </row>
    <row r="70955" spans="24:25" x14ac:dyDescent="0.3">
      <c r="X70955" s="5"/>
      <c r="Y70955" s="5"/>
    </row>
    <row r="70957" spans="24:25" x14ac:dyDescent="0.3">
      <c r="X70957" s="5"/>
      <c r="Y70957" s="5"/>
    </row>
    <row r="70959" spans="24:25" x14ac:dyDescent="0.3">
      <c r="X70959" s="5"/>
      <c r="Y70959" s="5"/>
    </row>
    <row r="70961" spans="24:25" x14ac:dyDescent="0.3">
      <c r="X70961" s="5"/>
      <c r="Y70961" s="5"/>
    </row>
    <row r="70963" spans="24:25" x14ac:dyDescent="0.3">
      <c r="X70963" s="5"/>
      <c r="Y70963" s="5"/>
    </row>
    <row r="70965" spans="24:25" x14ac:dyDescent="0.3">
      <c r="X70965" s="5"/>
      <c r="Y70965" s="5"/>
    </row>
    <row r="70967" spans="24:25" x14ac:dyDescent="0.3">
      <c r="X70967" s="5"/>
      <c r="Y70967" s="5"/>
    </row>
    <row r="70969" spans="24:25" x14ac:dyDescent="0.3">
      <c r="X70969" s="5"/>
      <c r="Y70969" s="5"/>
    </row>
    <row r="70971" spans="24:25" x14ac:dyDescent="0.3">
      <c r="X70971" s="5"/>
      <c r="Y70971" s="5"/>
    </row>
    <row r="70973" spans="24:25" x14ac:dyDescent="0.3">
      <c r="X70973" s="5"/>
      <c r="Y70973" s="5"/>
    </row>
    <row r="70975" spans="24:25" x14ac:dyDescent="0.3">
      <c r="X70975" s="5"/>
      <c r="Y70975" s="5"/>
    </row>
    <row r="70977" spans="24:25" x14ac:dyDescent="0.3">
      <c r="X70977" s="5"/>
      <c r="Y70977" s="5"/>
    </row>
    <row r="70979" spans="24:25" x14ac:dyDescent="0.3">
      <c r="X70979" s="5"/>
      <c r="Y70979" s="5"/>
    </row>
    <row r="70981" spans="24:25" x14ac:dyDescent="0.3">
      <c r="X70981" s="5"/>
      <c r="Y70981" s="5"/>
    </row>
    <row r="70983" spans="24:25" x14ac:dyDescent="0.3">
      <c r="X70983" s="5"/>
      <c r="Y70983" s="5"/>
    </row>
    <row r="70985" spans="24:25" x14ac:dyDescent="0.3">
      <c r="X70985" s="5"/>
      <c r="Y70985" s="5"/>
    </row>
    <row r="70987" spans="24:25" x14ac:dyDescent="0.3">
      <c r="X70987" s="5"/>
      <c r="Y70987" s="5"/>
    </row>
    <row r="70989" spans="24:25" x14ac:dyDescent="0.3">
      <c r="X70989" s="5"/>
      <c r="Y70989" s="5"/>
    </row>
    <row r="70991" spans="24:25" x14ac:dyDescent="0.3">
      <c r="X70991" s="5"/>
      <c r="Y70991" s="5"/>
    </row>
    <row r="70993" spans="24:25" x14ac:dyDescent="0.3">
      <c r="X70993" s="5"/>
      <c r="Y70993" s="5"/>
    </row>
    <row r="70995" spans="24:25" x14ac:dyDescent="0.3">
      <c r="X70995" s="5"/>
      <c r="Y70995" s="5"/>
    </row>
    <row r="70997" spans="24:25" x14ac:dyDescent="0.3">
      <c r="X70997" s="5"/>
      <c r="Y70997" s="5"/>
    </row>
    <row r="70999" spans="24:25" x14ac:dyDescent="0.3">
      <c r="X70999" s="5"/>
      <c r="Y70999" s="5"/>
    </row>
    <row r="71001" spans="24:25" x14ac:dyDescent="0.3">
      <c r="X71001" s="5"/>
      <c r="Y71001" s="5"/>
    </row>
    <row r="71003" spans="24:25" x14ac:dyDescent="0.3">
      <c r="X71003" s="5"/>
      <c r="Y71003" s="5"/>
    </row>
    <row r="71005" spans="24:25" x14ac:dyDescent="0.3">
      <c r="X71005" s="5"/>
      <c r="Y71005" s="5"/>
    </row>
    <row r="71007" spans="24:25" x14ac:dyDescent="0.3">
      <c r="X71007" s="5"/>
      <c r="Y71007" s="5"/>
    </row>
    <row r="71009" spans="24:25" x14ac:dyDescent="0.3">
      <c r="X71009" s="5"/>
      <c r="Y71009" s="5"/>
    </row>
    <row r="71011" spans="24:25" x14ac:dyDescent="0.3">
      <c r="X71011" s="5"/>
      <c r="Y71011" s="5"/>
    </row>
    <row r="71013" spans="24:25" x14ac:dyDescent="0.3">
      <c r="X71013" s="5"/>
      <c r="Y71013" s="5"/>
    </row>
    <row r="71015" spans="24:25" x14ac:dyDescent="0.3">
      <c r="X71015" s="5"/>
      <c r="Y71015" s="5"/>
    </row>
    <row r="71017" spans="24:25" x14ac:dyDescent="0.3">
      <c r="X71017" s="5"/>
      <c r="Y71017" s="5"/>
    </row>
    <row r="71019" spans="24:25" x14ac:dyDescent="0.3">
      <c r="X71019" s="5"/>
      <c r="Y71019" s="5"/>
    </row>
    <row r="71021" spans="24:25" x14ac:dyDescent="0.3">
      <c r="X71021" s="5"/>
      <c r="Y71021" s="5"/>
    </row>
    <row r="71023" spans="24:25" x14ac:dyDescent="0.3">
      <c r="X71023" s="5"/>
      <c r="Y71023" s="5"/>
    </row>
    <row r="71025" spans="24:25" x14ac:dyDescent="0.3">
      <c r="X71025" s="5"/>
      <c r="Y71025" s="5"/>
    </row>
    <row r="71027" spans="24:25" x14ac:dyDescent="0.3">
      <c r="X71027" s="5"/>
      <c r="Y71027" s="5"/>
    </row>
    <row r="71029" spans="24:25" x14ac:dyDescent="0.3">
      <c r="X71029" s="5"/>
      <c r="Y71029" s="5"/>
    </row>
    <row r="71031" spans="24:25" x14ac:dyDescent="0.3">
      <c r="X71031" s="5"/>
      <c r="Y71031" s="5"/>
    </row>
    <row r="71033" spans="24:25" x14ac:dyDescent="0.3">
      <c r="X71033" s="5"/>
      <c r="Y71033" s="5"/>
    </row>
    <row r="71035" spans="24:25" x14ac:dyDescent="0.3">
      <c r="X71035" s="5"/>
      <c r="Y71035" s="5"/>
    </row>
    <row r="71037" spans="24:25" x14ac:dyDescent="0.3">
      <c r="X71037" s="5"/>
      <c r="Y71037" s="5"/>
    </row>
    <row r="71039" spans="24:25" x14ac:dyDescent="0.3">
      <c r="X71039" s="5"/>
      <c r="Y71039" s="5"/>
    </row>
    <row r="71041" spans="24:25" x14ac:dyDescent="0.3">
      <c r="X71041" s="5"/>
      <c r="Y71041" s="5"/>
    </row>
    <row r="71043" spans="24:25" x14ac:dyDescent="0.3">
      <c r="X71043" s="5"/>
      <c r="Y71043" s="5"/>
    </row>
    <row r="71045" spans="24:25" x14ac:dyDescent="0.3">
      <c r="X71045" s="5"/>
      <c r="Y71045" s="5"/>
    </row>
    <row r="71047" spans="24:25" x14ac:dyDescent="0.3">
      <c r="X71047" s="5"/>
      <c r="Y71047" s="5"/>
    </row>
    <row r="71049" spans="24:25" x14ac:dyDescent="0.3">
      <c r="X71049" s="5"/>
      <c r="Y71049" s="5"/>
    </row>
    <row r="71051" spans="24:25" x14ac:dyDescent="0.3">
      <c r="X71051" s="5"/>
      <c r="Y71051" s="5"/>
    </row>
    <row r="71053" spans="24:25" x14ac:dyDescent="0.3">
      <c r="X71053" s="5"/>
      <c r="Y71053" s="5"/>
    </row>
    <row r="71055" spans="24:25" x14ac:dyDescent="0.3">
      <c r="X71055" s="5"/>
      <c r="Y71055" s="5"/>
    </row>
    <row r="71057" spans="24:25" x14ac:dyDescent="0.3">
      <c r="X71057" s="5"/>
      <c r="Y71057" s="5"/>
    </row>
    <row r="71059" spans="24:25" x14ac:dyDescent="0.3">
      <c r="X71059" s="5"/>
      <c r="Y71059" s="5"/>
    </row>
    <row r="71061" spans="24:25" x14ac:dyDescent="0.3">
      <c r="X71061" s="5"/>
      <c r="Y71061" s="5"/>
    </row>
    <row r="71063" spans="24:25" x14ac:dyDescent="0.3">
      <c r="X71063" s="5"/>
      <c r="Y71063" s="5"/>
    </row>
    <row r="71065" spans="24:25" x14ac:dyDescent="0.3">
      <c r="X71065" s="5"/>
      <c r="Y71065" s="5"/>
    </row>
    <row r="71067" spans="24:25" x14ac:dyDescent="0.3">
      <c r="X71067" s="5"/>
      <c r="Y71067" s="5"/>
    </row>
    <row r="71069" spans="24:25" x14ac:dyDescent="0.3">
      <c r="X71069" s="5"/>
      <c r="Y71069" s="5"/>
    </row>
    <row r="71071" spans="24:25" x14ac:dyDescent="0.3">
      <c r="X71071" s="5"/>
      <c r="Y71071" s="5"/>
    </row>
    <row r="71073" spans="24:25" x14ac:dyDescent="0.3">
      <c r="X71073" s="5"/>
      <c r="Y71073" s="5"/>
    </row>
    <row r="71075" spans="24:25" x14ac:dyDescent="0.3">
      <c r="X71075" s="5"/>
      <c r="Y71075" s="5"/>
    </row>
    <row r="71077" spans="24:25" x14ac:dyDescent="0.3">
      <c r="X71077" s="5"/>
      <c r="Y71077" s="5"/>
    </row>
    <row r="71079" spans="24:25" x14ac:dyDescent="0.3">
      <c r="X71079" s="5"/>
      <c r="Y71079" s="5"/>
    </row>
    <row r="71081" spans="24:25" x14ac:dyDescent="0.3">
      <c r="X71081" s="5"/>
      <c r="Y71081" s="5"/>
    </row>
    <row r="71083" spans="24:25" x14ac:dyDescent="0.3">
      <c r="X71083" s="5"/>
      <c r="Y71083" s="5"/>
    </row>
    <row r="71085" spans="24:25" x14ac:dyDescent="0.3">
      <c r="X71085" s="5"/>
      <c r="Y71085" s="5"/>
    </row>
    <row r="71087" spans="24:25" x14ac:dyDescent="0.3">
      <c r="X71087" s="5"/>
      <c r="Y71087" s="5"/>
    </row>
    <row r="71089" spans="24:25" x14ac:dyDescent="0.3">
      <c r="X71089" s="5"/>
      <c r="Y71089" s="5"/>
    </row>
    <row r="71091" spans="24:25" x14ac:dyDescent="0.3">
      <c r="X71091" s="5"/>
      <c r="Y71091" s="5"/>
    </row>
    <row r="71093" spans="24:25" x14ac:dyDescent="0.3">
      <c r="X71093" s="5"/>
      <c r="Y71093" s="5"/>
    </row>
    <row r="71095" spans="24:25" x14ac:dyDescent="0.3">
      <c r="X71095" s="5"/>
      <c r="Y71095" s="5"/>
    </row>
    <row r="71097" spans="24:25" x14ac:dyDescent="0.3">
      <c r="X71097" s="5"/>
      <c r="Y71097" s="5"/>
    </row>
    <row r="71099" spans="24:25" x14ac:dyDescent="0.3">
      <c r="X71099" s="5"/>
      <c r="Y71099" s="5"/>
    </row>
    <row r="71101" spans="24:25" x14ac:dyDescent="0.3">
      <c r="X71101" s="5"/>
      <c r="Y71101" s="5"/>
    </row>
    <row r="71103" spans="24:25" x14ac:dyDescent="0.3">
      <c r="X71103" s="5"/>
      <c r="Y71103" s="5"/>
    </row>
    <row r="71105" spans="24:25" x14ac:dyDescent="0.3">
      <c r="X71105" s="5"/>
      <c r="Y71105" s="5"/>
    </row>
    <row r="71107" spans="24:25" x14ac:dyDescent="0.3">
      <c r="X71107" s="5"/>
      <c r="Y71107" s="5"/>
    </row>
    <row r="71109" spans="24:25" x14ac:dyDescent="0.3">
      <c r="X71109" s="5"/>
      <c r="Y71109" s="5"/>
    </row>
    <row r="71111" spans="24:25" x14ac:dyDescent="0.3">
      <c r="X71111" s="5"/>
      <c r="Y71111" s="5"/>
    </row>
    <row r="71113" spans="24:25" x14ac:dyDescent="0.3">
      <c r="X71113" s="5"/>
      <c r="Y71113" s="5"/>
    </row>
    <row r="71115" spans="24:25" x14ac:dyDescent="0.3">
      <c r="X71115" s="5"/>
      <c r="Y71115" s="5"/>
    </row>
    <row r="71117" spans="24:25" x14ac:dyDescent="0.3">
      <c r="X71117" s="5"/>
      <c r="Y71117" s="5"/>
    </row>
    <row r="71119" spans="24:25" x14ac:dyDescent="0.3">
      <c r="X71119" s="5"/>
      <c r="Y71119" s="5"/>
    </row>
    <row r="71121" spans="24:25" x14ac:dyDescent="0.3">
      <c r="X71121" s="5"/>
      <c r="Y71121" s="5"/>
    </row>
    <row r="71123" spans="24:25" x14ac:dyDescent="0.3">
      <c r="X71123" s="5"/>
      <c r="Y71123" s="5"/>
    </row>
    <row r="71125" spans="24:25" x14ac:dyDescent="0.3">
      <c r="X71125" s="5"/>
      <c r="Y71125" s="5"/>
    </row>
    <row r="71127" spans="24:25" x14ac:dyDescent="0.3">
      <c r="X71127" s="5"/>
      <c r="Y71127" s="5"/>
    </row>
    <row r="71129" spans="24:25" x14ac:dyDescent="0.3">
      <c r="X71129" s="5"/>
      <c r="Y71129" s="5"/>
    </row>
    <row r="71131" spans="24:25" x14ac:dyDescent="0.3">
      <c r="X71131" s="5"/>
      <c r="Y71131" s="5"/>
    </row>
    <row r="71133" spans="24:25" x14ac:dyDescent="0.3">
      <c r="X71133" s="5"/>
      <c r="Y71133" s="5"/>
    </row>
    <row r="71135" spans="24:25" x14ac:dyDescent="0.3">
      <c r="X71135" s="5"/>
      <c r="Y71135" s="5"/>
    </row>
    <row r="71137" spans="24:25" x14ac:dyDescent="0.3">
      <c r="X71137" s="5"/>
      <c r="Y71137" s="5"/>
    </row>
    <row r="71139" spans="24:25" x14ac:dyDescent="0.3">
      <c r="X71139" s="5"/>
      <c r="Y71139" s="5"/>
    </row>
    <row r="71141" spans="24:25" x14ac:dyDescent="0.3">
      <c r="X71141" s="5"/>
      <c r="Y71141" s="5"/>
    </row>
    <row r="71143" spans="24:25" x14ac:dyDescent="0.3">
      <c r="X71143" s="5"/>
      <c r="Y71143" s="5"/>
    </row>
    <row r="71145" spans="24:25" x14ac:dyDescent="0.3">
      <c r="X71145" s="5"/>
      <c r="Y71145" s="5"/>
    </row>
    <row r="71147" spans="24:25" x14ac:dyDescent="0.3">
      <c r="X71147" s="5"/>
      <c r="Y71147" s="5"/>
    </row>
    <row r="71149" spans="24:25" x14ac:dyDescent="0.3">
      <c r="X71149" s="5"/>
      <c r="Y71149" s="5"/>
    </row>
    <row r="71151" spans="24:25" x14ac:dyDescent="0.3">
      <c r="X71151" s="5"/>
      <c r="Y71151" s="5"/>
    </row>
    <row r="71153" spans="24:25" x14ac:dyDescent="0.3">
      <c r="X71153" s="5"/>
      <c r="Y71153" s="5"/>
    </row>
    <row r="71155" spans="24:25" x14ac:dyDescent="0.3">
      <c r="X71155" s="5"/>
      <c r="Y71155" s="5"/>
    </row>
    <row r="71157" spans="24:25" x14ac:dyDescent="0.3">
      <c r="X71157" s="5"/>
      <c r="Y71157" s="5"/>
    </row>
    <row r="71159" spans="24:25" x14ac:dyDescent="0.3">
      <c r="X71159" s="5"/>
      <c r="Y71159" s="5"/>
    </row>
    <row r="71161" spans="24:25" x14ac:dyDescent="0.3">
      <c r="X71161" s="5"/>
      <c r="Y71161" s="5"/>
    </row>
    <row r="71163" spans="24:25" x14ac:dyDescent="0.3">
      <c r="X71163" s="5"/>
      <c r="Y71163" s="5"/>
    </row>
    <row r="71165" spans="24:25" x14ac:dyDescent="0.3">
      <c r="X71165" s="5"/>
      <c r="Y71165" s="5"/>
    </row>
    <row r="71167" spans="24:25" x14ac:dyDescent="0.3">
      <c r="X71167" s="5"/>
      <c r="Y71167" s="5"/>
    </row>
    <row r="71169" spans="24:25" x14ac:dyDescent="0.3">
      <c r="X71169" s="5"/>
      <c r="Y71169" s="5"/>
    </row>
    <row r="71171" spans="24:25" x14ac:dyDescent="0.3">
      <c r="X71171" s="5"/>
      <c r="Y71171" s="5"/>
    </row>
    <row r="71173" spans="24:25" x14ac:dyDescent="0.3">
      <c r="X71173" s="5"/>
      <c r="Y71173" s="5"/>
    </row>
    <row r="71175" spans="24:25" x14ac:dyDescent="0.3">
      <c r="X71175" s="5"/>
      <c r="Y71175" s="5"/>
    </row>
    <row r="71177" spans="24:25" x14ac:dyDescent="0.3">
      <c r="X71177" s="5"/>
      <c r="Y71177" s="5"/>
    </row>
    <row r="71179" spans="24:25" x14ac:dyDescent="0.3">
      <c r="X71179" s="5"/>
      <c r="Y71179" s="5"/>
    </row>
    <row r="71181" spans="24:25" x14ac:dyDescent="0.3">
      <c r="X71181" s="5"/>
      <c r="Y71181" s="5"/>
    </row>
    <row r="71183" spans="24:25" x14ac:dyDescent="0.3">
      <c r="X71183" s="5"/>
      <c r="Y71183" s="5"/>
    </row>
    <row r="71185" spans="24:25" x14ac:dyDescent="0.3">
      <c r="X71185" s="5"/>
      <c r="Y71185" s="5"/>
    </row>
    <row r="71187" spans="24:25" x14ac:dyDescent="0.3">
      <c r="X71187" s="5"/>
      <c r="Y71187" s="5"/>
    </row>
    <row r="71189" spans="24:25" x14ac:dyDescent="0.3">
      <c r="X71189" s="5"/>
      <c r="Y71189" s="5"/>
    </row>
    <row r="71191" spans="24:25" x14ac:dyDescent="0.3">
      <c r="X71191" s="5"/>
      <c r="Y71191" s="5"/>
    </row>
    <row r="71193" spans="24:25" x14ac:dyDescent="0.3">
      <c r="X71193" s="5"/>
      <c r="Y71193" s="5"/>
    </row>
    <row r="71195" spans="24:25" x14ac:dyDescent="0.3">
      <c r="X71195" s="5"/>
      <c r="Y71195" s="5"/>
    </row>
    <row r="71197" spans="24:25" x14ac:dyDescent="0.3">
      <c r="X71197" s="5"/>
      <c r="Y71197" s="5"/>
    </row>
    <row r="71199" spans="24:25" x14ac:dyDescent="0.3">
      <c r="X71199" s="5"/>
      <c r="Y71199" s="5"/>
    </row>
    <row r="71201" spans="24:25" x14ac:dyDescent="0.3">
      <c r="X71201" s="5"/>
      <c r="Y71201" s="5"/>
    </row>
    <row r="71203" spans="24:25" x14ac:dyDescent="0.3">
      <c r="X71203" s="5"/>
      <c r="Y71203" s="5"/>
    </row>
    <row r="71205" spans="24:25" x14ac:dyDescent="0.3">
      <c r="X71205" s="5"/>
      <c r="Y71205" s="5"/>
    </row>
    <row r="71207" spans="24:25" x14ac:dyDescent="0.3">
      <c r="X71207" s="5"/>
      <c r="Y71207" s="5"/>
    </row>
    <row r="71209" spans="24:25" x14ac:dyDescent="0.3">
      <c r="X71209" s="5"/>
      <c r="Y71209" s="5"/>
    </row>
    <row r="71211" spans="24:25" x14ac:dyDescent="0.3">
      <c r="X71211" s="5"/>
      <c r="Y71211" s="5"/>
    </row>
    <row r="71213" spans="24:25" x14ac:dyDescent="0.3">
      <c r="X71213" s="5"/>
      <c r="Y71213" s="5"/>
    </row>
    <row r="71215" spans="24:25" x14ac:dyDescent="0.3">
      <c r="X71215" s="5"/>
      <c r="Y71215" s="5"/>
    </row>
    <row r="71217" spans="24:25" x14ac:dyDescent="0.3">
      <c r="X71217" s="5"/>
      <c r="Y71217" s="5"/>
    </row>
    <row r="71219" spans="24:25" x14ac:dyDescent="0.3">
      <c r="X71219" s="5"/>
      <c r="Y71219" s="5"/>
    </row>
    <row r="71221" spans="24:25" x14ac:dyDescent="0.3">
      <c r="X71221" s="5"/>
      <c r="Y71221" s="5"/>
    </row>
    <row r="71223" spans="24:25" x14ac:dyDescent="0.3">
      <c r="X71223" s="5"/>
      <c r="Y71223" s="5"/>
    </row>
    <row r="71225" spans="24:25" x14ac:dyDescent="0.3">
      <c r="X71225" s="5"/>
      <c r="Y71225" s="5"/>
    </row>
    <row r="71227" spans="24:25" x14ac:dyDescent="0.3">
      <c r="X71227" s="5"/>
      <c r="Y71227" s="5"/>
    </row>
    <row r="71229" spans="24:25" x14ac:dyDescent="0.3">
      <c r="X71229" s="5"/>
      <c r="Y71229" s="5"/>
    </row>
    <row r="71231" spans="24:25" x14ac:dyDescent="0.3">
      <c r="X71231" s="5"/>
      <c r="Y71231" s="5"/>
    </row>
    <row r="71233" spans="24:25" x14ac:dyDescent="0.3">
      <c r="X71233" s="5"/>
      <c r="Y71233" s="5"/>
    </row>
    <row r="71235" spans="24:25" x14ac:dyDescent="0.3">
      <c r="X71235" s="5"/>
      <c r="Y71235" s="5"/>
    </row>
    <row r="71237" spans="24:25" x14ac:dyDescent="0.3">
      <c r="X71237" s="5"/>
      <c r="Y71237" s="5"/>
    </row>
    <row r="71239" spans="24:25" x14ac:dyDescent="0.3">
      <c r="X71239" s="5"/>
      <c r="Y71239" s="5"/>
    </row>
    <row r="71241" spans="24:25" x14ac:dyDescent="0.3">
      <c r="X71241" s="5"/>
      <c r="Y71241" s="5"/>
    </row>
    <row r="71243" spans="24:25" x14ac:dyDescent="0.3">
      <c r="X71243" s="5"/>
      <c r="Y71243" s="5"/>
    </row>
    <row r="71245" spans="24:25" x14ac:dyDescent="0.3">
      <c r="X71245" s="5"/>
      <c r="Y71245" s="5"/>
    </row>
    <row r="71247" spans="24:25" x14ac:dyDescent="0.3">
      <c r="X71247" s="5"/>
      <c r="Y71247" s="5"/>
    </row>
    <row r="71249" spans="24:25" x14ac:dyDescent="0.3">
      <c r="X71249" s="5"/>
      <c r="Y71249" s="5"/>
    </row>
    <row r="71251" spans="24:25" x14ac:dyDescent="0.3">
      <c r="X71251" s="5"/>
      <c r="Y71251" s="5"/>
    </row>
    <row r="71253" spans="24:25" x14ac:dyDescent="0.3">
      <c r="X71253" s="5"/>
      <c r="Y71253" s="5"/>
    </row>
    <row r="71255" spans="24:25" x14ac:dyDescent="0.3">
      <c r="X71255" s="5"/>
      <c r="Y71255" s="5"/>
    </row>
    <row r="71257" spans="24:25" x14ac:dyDescent="0.3">
      <c r="X71257" s="5"/>
      <c r="Y71257" s="5"/>
    </row>
    <row r="71259" spans="24:25" x14ac:dyDescent="0.3">
      <c r="X71259" s="5"/>
      <c r="Y71259" s="5"/>
    </row>
    <row r="71261" spans="24:25" x14ac:dyDescent="0.3">
      <c r="X71261" s="5"/>
      <c r="Y71261" s="5"/>
    </row>
    <row r="71263" spans="24:25" x14ac:dyDescent="0.3">
      <c r="X71263" s="5"/>
      <c r="Y71263" s="5"/>
    </row>
    <row r="71265" spans="24:25" x14ac:dyDescent="0.3">
      <c r="X71265" s="5"/>
      <c r="Y71265" s="5"/>
    </row>
    <row r="71267" spans="24:25" x14ac:dyDescent="0.3">
      <c r="X71267" s="5"/>
      <c r="Y71267" s="5"/>
    </row>
    <row r="71269" spans="24:25" x14ac:dyDescent="0.3">
      <c r="X71269" s="5"/>
      <c r="Y71269" s="5"/>
    </row>
    <row r="71271" spans="24:25" x14ac:dyDescent="0.3">
      <c r="X71271" s="5"/>
      <c r="Y71271" s="5"/>
    </row>
    <row r="71273" spans="24:25" x14ac:dyDescent="0.3">
      <c r="X71273" s="5"/>
      <c r="Y71273" s="5"/>
    </row>
    <row r="71275" spans="24:25" x14ac:dyDescent="0.3">
      <c r="X71275" s="5"/>
      <c r="Y71275" s="5"/>
    </row>
    <row r="71277" spans="24:25" x14ac:dyDescent="0.3">
      <c r="X71277" s="5"/>
      <c r="Y71277" s="5"/>
    </row>
    <row r="71279" spans="24:25" x14ac:dyDescent="0.3">
      <c r="X71279" s="5"/>
      <c r="Y71279" s="5"/>
    </row>
    <row r="71281" spans="24:25" x14ac:dyDescent="0.3">
      <c r="X71281" s="5"/>
      <c r="Y71281" s="5"/>
    </row>
    <row r="71283" spans="24:25" x14ac:dyDescent="0.3">
      <c r="X71283" s="5"/>
      <c r="Y71283" s="5"/>
    </row>
    <row r="71285" spans="24:25" x14ac:dyDescent="0.3">
      <c r="X71285" s="5"/>
      <c r="Y71285" s="5"/>
    </row>
    <row r="71287" spans="24:25" x14ac:dyDescent="0.3">
      <c r="X71287" s="5"/>
      <c r="Y71287" s="5"/>
    </row>
    <row r="71289" spans="24:25" x14ac:dyDescent="0.3">
      <c r="X71289" s="5"/>
      <c r="Y71289" s="5"/>
    </row>
    <row r="71291" spans="24:25" x14ac:dyDescent="0.3">
      <c r="X71291" s="5"/>
      <c r="Y71291" s="5"/>
    </row>
    <row r="71293" spans="24:25" x14ac:dyDescent="0.3">
      <c r="X71293" s="5"/>
      <c r="Y71293" s="5"/>
    </row>
    <row r="71295" spans="24:25" x14ac:dyDescent="0.3">
      <c r="X71295" s="5"/>
      <c r="Y71295" s="5"/>
    </row>
    <row r="71297" spans="24:25" x14ac:dyDescent="0.3">
      <c r="X71297" s="5"/>
      <c r="Y71297" s="5"/>
    </row>
    <row r="71299" spans="24:25" x14ac:dyDescent="0.3">
      <c r="X71299" s="5"/>
      <c r="Y71299" s="5"/>
    </row>
    <row r="71301" spans="24:25" x14ac:dyDescent="0.3">
      <c r="X71301" s="5"/>
      <c r="Y71301" s="5"/>
    </row>
    <row r="71303" spans="24:25" x14ac:dyDescent="0.3">
      <c r="X71303" s="5"/>
      <c r="Y71303" s="5"/>
    </row>
    <row r="71305" spans="24:25" x14ac:dyDescent="0.3">
      <c r="X71305" s="5"/>
      <c r="Y71305" s="5"/>
    </row>
    <row r="71307" spans="24:25" x14ac:dyDescent="0.3">
      <c r="X71307" s="5"/>
      <c r="Y71307" s="5"/>
    </row>
    <row r="71309" spans="24:25" x14ac:dyDescent="0.3">
      <c r="X71309" s="5"/>
      <c r="Y71309" s="5"/>
    </row>
    <row r="71311" spans="24:25" x14ac:dyDescent="0.3">
      <c r="X71311" s="5"/>
      <c r="Y71311" s="5"/>
    </row>
    <row r="71313" spans="24:25" x14ac:dyDescent="0.3">
      <c r="X71313" s="5"/>
      <c r="Y71313" s="5"/>
    </row>
    <row r="71315" spans="24:25" x14ac:dyDescent="0.3">
      <c r="X71315" s="5"/>
      <c r="Y71315" s="5"/>
    </row>
    <row r="71317" spans="24:25" x14ac:dyDescent="0.3">
      <c r="X71317" s="5"/>
      <c r="Y71317" s="5"/>
    </row>
    <row r="71319" spans="24:25" x14ac:dyDescent="0.3">
      <c r="X71319" s="5"/>
      <c r="Y71319" s="5"/>
    </row>
    <row r="71321" spans="24:25" x14ac:dyDescent="0.3">
      <c r="X71321" s="5"/>
      <c r="Y71321" s="5"/>
    </row>
    <row r="71323" spans="24:25" x14ac:dyDescent="0.3">
      <c r="X71323" s="5"/>
      <c r="Y71323" s="5"/>
    </row>
    <row r="71325" spans="24:25" x14ac:dyDescent="0.3">
      <c r="X71325" s="5"/>
      <c r="Y71325" s="5"/>
    </row>
    <row r="71327" spans="24:25" x14ac:dyDescent="0.3">
      <c r="X71327" s="5"/>
      <c r="Y71327" s="5"/>
    </row>
    <row r="71329" spans="24:25" x14ac:dyDescent="0.3">
      <c r="X71329" s="5"/>
      <c r="Y71329" s="5"/>
    </row>
    <row r="71331" spans="24:25" x14ac:dyDescent="0.3">
      <c r="X71331" s="5"/>
      <c r="Y71331" s="5"/>
    </row>
    <row r="71333" spans="24:25" x14ac:dyDescent="0.3">
      <c r="X71333" s="5"/>
      <c r="Y71333" s="5"/>
    </row>
    <row r="71335" spans="24:25" x14ac:dyDescent="0.3">
      <c r="X71335" s="5"/>
      <c r="Y71335" s="5"/>
    </row>
    <row r="71337" spans="24:25" x14ac:dyDescent="0.3">
      <c r="X71337" s="5"/>
      <c r="Y71337" s="5"/>
    </row>
    <row r="71339" spans="24:25" x14ac:dyDescent="0.3">
      <c r="X71339" s="5"/>
      <c r="Y71339" s="5"/>
    </row>
    <row r="71341" spans="24:25" x14ac:dyDescent="0.3">
      <c r="X71341" s="5"/>
      <c r="Y71341" s="5"/>
    </row>
    <row r="71343" spans="24:25" x14ac:dyDescent="0.3">
      <c r="X71343" s="5"/>
      <c r="Y71343" s="5"/>
    </row>
    <row r="71345" spans="24:25" x14ac:dyDescent="0.3">
      <c r="X71345" s="5"/>
      <c r="Y71345" s="5"/>
    </row>
    <row r="71347" spans="24:25" x14ac:dyDescent="0.3">
      <c r="X71347" s="5"/>
      <c r="Y71347" s="5"/>
    </row>
    <row r="71349" spans="24:25" x14ac:dyDescent="0.3">
      <c r="X71349" s="5"/>
      <c r="Y71349" s="5"/>
    </row>
    <row r="71351" spans="24:25" x14ac:dyDescent="0.3">
      <c r="X71351" s="5"/>
      <c r="Y71351" s="5"/>
    </row>
    <row r="71353" spans="24:25" x14ac:dyDescent="0.3">
      <c r="X71353" s="5"/>
      <c r="Y71353" s="5"/>
    </row>
    <row r="71355" spans="24:25" x14ac:dyDescent="0.3">
      <c r="X71355" s="5"/>
      <c r="Y71355" s="5"/>
    </row>
    <row r="71357" spans="24:25" x14ac:dyDescent="0.3">
      <c r="X71357" s="5"/>
      <c r="Y71357" s="5"/>
    </row>
    <row r="71359" spans="24:25" x14ac:dyDescent="0.3">
      <c r="X71359" s="5"/>
      <c r="Y71359" s="5"/>
    </row>
    <row r="71361" spans="24:25" x14ac:dyDescent="0.3">
      <c r="X71361" s="5"/>
      <c r="Y71361" s="5"/>
    </row>
    <row r="71363" spans="24:25" x14ac:dyDescent="0.3">
      <c r="X71363" s="5"/>
      <c r="Y71363" s="5"/>
    </row>
    <row r="71365" spans="24:25" x14ac:dyDescent="0.3">
      <c r="X71365" s="5"/>
      <c r="Y71365" s="5"/>
    </row>
    <row r="71367" spans="24:25" x14ac:dyDescent="0.3">
      <c r="X71367" s="5"/>
      <c r="Y71367" s="5"/>
    </row>
    <row r="71369" spans="24:25" x14ac:dyDescent="0.3">
      <c r="X71369" s="5"/>
      <c r="Y71369" s="5"/>
    </row>
    <row r="71371" spans="24:25" x14ac:dyDescent="0.3">
      <c r="X71371" s="5"/>
      <c r="Y71371" s="5"/>
    </row>
    <row r="71373" spans="24:25" x14ac:dyDescent="0.3">
      <c r="X71373" s="5"/>
      <c r="Y71373" s="5"/>
    </row>
    <row r="71375" spans="24:25" x14ac:dyDescent="0.3">
      <c r="X71375" s="5"/>
      <c r="Y71375" s="5"/>
    </row>
    <row r="71377" spans="24:25" x14ac:dyDescent="0.3">
      <c r="X71377" s="5"/>
      <c r="Y71377" s="5"/>
    </row>
    <row r="71379" spans="24:25" x14ac:dyDescent="0.3">
      <c r="X71379" s="5"/>
      <c r="Y71379" s="5"/>
    </row>
    <row r="71381" spans="24:25" x14ac:dyDescent="0.3">
      <c r="X71381" s="5"/>
      <c r="Y71381" s="5"/>
    </row>
    <row r="71383" spans="24:25" x14ac:dyDescent="0.3">
      <c r="X71383" s="5"/>
      <c r="Y71383" s="5"/>
    </row>
    <row r="71385" spans="24:25" x14ac:dyDescent="0.3">
      <c r="X71385" s="5"/>
      <c r="Y71385" s="5"/>
    </row>
    <row r="71387" spans="24:25" x14ac:dyDescent="0.3">
      <c r="X71387" s="5"/>
      <c r="Y71387" s="5"/>
    </row>
    <row r="71389" spans="24:25" x14ac:dyDescent="0.3">
      <c r="X71389" s="5"/>
      <c r="Y71389" s="5"/>
    </row>
    <row r="71391" spans="24:25" x14ac:dyDescent="0.3">
      <c r="X71391" s="5"/>
      <c r="Y71391" s="5"/>
    </row>
    <row r="71393" spans="24:25" x14ac:dyDescent="0.3">
      <c r="X71393" s="5"/>
      <c r="Y71393" s="5"/>
    </row>
    <row r="71395" spans="24:25" x14ac:dyDescent="0.3">
      <c r="X71395" s="5"/>
      <c r="Y71395" s="5"/>
    </row>
    <row r="71397" spans="24:25" x14ac:dyDescent="0.3">
      <c r="X71397" s="5"/>
      <c r="Y71397" s="5"/>
    </row>
    <row r="71399" spans="24:25" x14ac:dyDescent="0.3">
      <c r="X71399" s="5"/>
      <c r="Y71399" s="5"/>
    </row>
    <row r="71401" spans="24:25" x14ac:dyDescent="0.3">
      <c r="X71401" s="5"/>
      <c r="Y71401" s="5"/>
    </row>
    <row r="71403" spans="24:25" x14ac:dyDescent="0.3">
      <c r="X71403" s="5"/>
      <c r="Y71403" s="5"/>
    </row>
    <row r="71405" spans="24:25" x14ac:dyDescent="0.3">
      <c r="X71405" s="5"/>
      <c r="Y71405" s="5"/>
    </row>
    <row r="71407" spans="24:25" x14ac:dyDescent="0.3">
      <c r="X71407" s="5"/>
      <c r="Y71407" s="5"/>
    </row>
    <row r="71409" spans="24:25" x14ac:dyDescent="0.3">
      <c r="X71409" s="5"/>
      <c r="Y71409" s="5"/>
    </row>
    <row r="71411" spans="24:25" x14ac:dyDescent="0.3">
      <c r="X71411" s="5"/>
      <c r="Y71411" s="5"/>
    </row>
    <row r="71413" spans="24:25" x14ac:dyDescent="0.3">
      <c r="X71413" s="5"/>
      <c r="Y71413" s="5"/>
    </row>
    <row r="71415" spans="24:25" x14ac:dyDescent="0.3">
      <c r="X71415" s="5"/>
      <c r="Y71415" s="5"/>
    </row>
    <row r="71417" spans="24:25" x14ac:dyDescent="0.3">
      <c r="X71417" s="5"/>
      <c r="Y71417" s="5"/>
    </row>
    <row r="71419" spans="24:25" x14ac:dyDescent="0.3">
      <c r="X71419" s="5"/>
      <c r="Y71419" s="5"/>
    </row>
    <row r="71421" spans="24:25" x14ac:dyDescent="0.3">
      <c r="X71421" s="5"/>
      <c r="Y71421" s="5"/>
    </row>
    <row r="71423" spans="24:25" x14ac:dyDescent="0.3">
      <c r="X71423" s="5"/>
      <c r="Y71423" s="5"/>
    </row>
    <row r="71425" spans="24:25" x14ac:dyDescent="0.3">
      <c r="X71425" s="5"/>
      <c r="Y71425" s="5"/>
    </row>
    <row r="71427" spans="24:25" x14ac:dyDescent="0.3">
      <c r="X71427" s="5"/>
      <c r="Y71427" s="5"/>
    </row>
    <row r="71429" spans="24:25" x14ac:dyDescent="0.3">
      <c r="X71429" s="5"/>
      <c r="Y71429" s="5"/>
    </row>
    <row r="71431" spans="24:25" x14ac:dyDescent="0.3">
      <c r="X71431" s="5"/>
      <c r="Y71431" s="5"/>
    </row>
    <row r="71433" spans="24:25" x14ac:dyDescent="0.3">
      <c r="X71433" s="5"/>
      <c r="Y71433" s="5"/>
    </row>
    <row r="71435" spans="24:25" x14ac:dyDescent="0.3">
      <c r="X71435" s="5"/>
      <c r="Y71435" s="5"/>
    </row>
    <row r="71437" spans="24:25" x14ac:dyDescent="0.3">
      <c r="X71437" s="5"/>
      <c r="Y71437" s="5"/>
    </row>
    <row r="71439" spans="24:25" x14ac:dyDescent="0.3">
      <c r="X71439" s="5"/>
      <c r="Y71439" s="5"/>
    </row>
    <row r="71441" spans="24:25" x14ac:dyDescent="0.3">
      <c r="X71441" s="5"/>
      <c r="Y71441" s="5"/>
    </row>
    <row r="71443" spans="24:25" x14ac:dyDescent="0.3">
      <c r="X71443" s="5"/>
      <c r="Y71443" s="5"/>
    </row>
    <row r="71445" spans="24:25" x14ac:dyDescent="0.3">
      <c r="X71445" s="5"/>
      <c r="Y71445" s="5"/>
    </row>
    <row r="71447" spans="24:25" x14ac:dyDescent="0.3">
      <c r="X71447" s="5"/>
      <c r="Y71447" s="5"/>
    </row>
    <row r="71449" spans="24:25" x14ac:dyDescent="0.3">
      <c r="X71449" s="5"/>
      <c r="Y71449" s="5"/>
    </row>
    <row r="71451" spans="24:25" x14ac:dyDescent="0.3">
      <c r="X71451" s="5"/>
      <c r="Y71451" s="5"/>
    </row>
    <row r="71453" spans="24:25" x14ac:dyDescent="0.3">
      <c r="X71453" s="5"/>
      <c r="Y71453" s="5"/>
    </row>
    <row r="71455" spans="24:25" x14ac:dyDescent="0.3">
      <c r="X71455" s="5"/>
      <c r="Y71455" s="5"/>
    </row>
    <row r="71457" spans="24:25" x14ac:dyDescent="0.3">
      <c r="X71457" s="5"/>
      <c r="Y71457" s="5"/>
    </row>
    <row r="71459" spans="24:25" x14ac:dyDescent="0.3">
      <c r="X71459" s="5"/>
      <c r="Y71459" s="5"/>
    </row>
    <row r="71461" spans="24:25" x14ac:dyDescent="0.3">
      <c r="X71461" s="5"/>
      <c r="Y71461" s="5"/>
    </row>
    <row r="71463" spans="24:25" x14ac:dyDescent="0.3">
      <c r="X71463" s="5"/>
      <c r="Y71463" s="5"/>
    </row>
    <row r="71465" spans="24:25" x14ac:dyDescent="0.3">
      <c r="X71465" s="5"/>
      <c r="Y71465" s="5"/>
    </row>
    <row r="71467" spans="24:25" x14ac:dyDescent="0.3">
      <c r="X71467" s="5"/>
      <c r="Y71467" s="5"/>
    </row>
    <row r="71469" spans="24:25" x14ac:dyDescent="0.3">
      <c r="X71469" s="5"/>
      <c r="Y71469" s="5"/>
    </row>
    <row r="71471" spans="24:25" x14ac:dyDescent="0.3">
      <c r="X71471" s="5"/>
      <c r="Y71471" s="5"/>
    </row>
    <row r="71473" spans="24:25" x14ac:dyDescent="0.3">
      <c r="X71473" s="5"/>
      <c r="Y71473" s="5"/>
    </row>
    <row r="71475" spans="24:25" x14ac:dyDescent="0.3">
      <c r="X71475" s="5"/>
      <c r="Y71475" s="5"/>
    </row>
    <row r="71477" spans="24:25" x14ac:dyDescent="0.3">
      <c r="X71477" s="5"/>
      <c r="Y71477" s="5"/>
    </row>
    <row r="71479" spans="24:25" x14ac:dyDescent="0.3">
      <c r="X71479" s="5"/>
      <c r="Y71479" s="5"/>
    </row>
    <row r="71481" spans="24:25" x14ac:dyDescent="0.3">
      <c r="X71481" s="5"/>
      <c r="Y71481" s="5"/>
    </row>
    <row r="71483" spans="24:25" x14ac:dyDescent="0.3">
      <c r="X71483" s="5"/>
      <c r="Y71483" s="5"/>
    </row>
    <row r="71485" spans="24:25" x14ac:dyDescent="0.3">
      <c r="X71485" s="5"/>
      <c r="Y71485" s="5"/>
    </row>
    <row r="71487" spans="24:25" x14ac:dyDescent="0.3">
      <c r="X71487" s="5"/>
      <c r="Y71487" s="5"/>
    </row>
    <row r="71489" spans="24:25" x14ac:dyDescent="0.3">
      <c r="X71489" s="5"/>
      <c r="Y71489" s="5"/>
    </row>
    <row r="71491" spans="24:25" x14ac:dyDescent="0.3">
      <c r="X71491" s="5"/>
      <c r="Y71491" s="5"/>
    </row>
    <row r="71493" spans="24:25" x14ac:dyDescent="0.3">
      <c r="X71493" s="5"/>
      <c r="Y71493" s="5"/>
    </row>
    <row r="71495" spans="24:25" x14ac:dyDescent="0.3">
      <c r="X71495" s="5"/>
      <c r="Y71495" s="5"/>
    </row>
    <row r="71497" spans="24:25" x14ac:dyDescent="0.3">
      <c r="X71497" s="5"/>
      <c r="Y71497" s="5"/>
    </row>
    <row r="71499" spans="24:25" x14ac:dyDescent="0.3">
      <c r="X71499" s="5"/>
      <c r="Y71499" s="5"/>
    </row>
    <row r="71501" spans="24:25" x14ac:dyDescent="0.3">
      <c r="X71501" s="5"/>
      <c r="Y71501" s="5"/>
    </row>
    <row r="71503" spans="24:25" x14ac:dyDescent="0.3">
      <c r="X71503" s="5"/>
      <c r="Y71503" s="5"/>
    </row>
    <row r="71505" spans="24:25" x14ac:dyDescent="0.3">
      <c r="X71505" s="5"/>
      <c r="Y71505" s="5"/>
    </row>
    <row r="71507" spans="24:25" x14ac:dyDescent="0.3">
      <c r="X71507" s="5"/>
      <c r="Y71507" s="5"/>
    </row>
    <row r="71509" spans="24:25" x14ac:dyDescent="0.3">
      <c r="X71509" s="5"/>
      <c r="Y71509" s="5"/>
    </row>
    <row r="71511" spans="24:25" x14ac:dyDescent="0.3">
      <c r="X71511" s="5"/>
      <c r="Y71511" s="5"/>
    </row>
    <row r="71513" spans="24:25" x14ac:dyDescent="0.3">
      <c r="X71513" s="5"/>
      <c r="Y71513" s="5"/>
    </row>
    <row r="71515" spans="24:25" x14ac:dyDescent="0.3">
      <c r="X71515" s="5"/>
      <c r="Y71515" s="5"/>
    </row>
    <row r="71517" spans="24:25" x14ac:dyDescent="0.3">
      <c r="X71517" s="5"/>
      <c r="Y71517" s="5"/>
    </row>
    <row r="71519" spans="24:25" x14ac:dyDescent="0.3">
      <c r="X71519" s="5"/>
      <c r="Y71519" s="5"/>
    </row>
    <row r="71521" spans="24:25" x14ac:dyDescent="0.3">
      <c r="X71521" s="5"/>
      <c r="Y71521" s="5"/>
    </row>
    <row r="71523" spans="24:25" x14ac:dyDescent="0.3">
      <c r="X71523" s="5"/>
      <c r="Y71523" s="5"/>
    </row>
    <row r="71525" spans="24:25" x14ac:dyDescent="0.3">
      <c r="X71525" s="5"/>
      <c r="Y71525" s="5"/>
    </row>
    <row r="71527" spans="24:25" x14ac:dyDescent="0.3">
      <c r="X71527" s="5"/>
      <c r="Y71527" s="5"/>
    </row>
    <row r="71529" spans="24:25" x14ac:dyDescent="0.3">
      <c r="X71529" s="5"/>
      <c r="Y71529" s="5"/>
    </row>
    <row r="71531" spans="24:25" x14ac:dyDescent="0.3">
      <c r="X71531" s="5"/>
      <c r="Y71531" s="5"/>
    </row>
    <row r="71533" spans="24:25" x14ac:dyDescent="0.3">
      <c r="X71533" s="5"/>
      <c r="Y71533" s="5"/>
    </row>
    <row r="71535" spans="24:25" x14ac:dyDescent="0.3">
      <c r="X71535" s="5"/>
      <c r="Y71535" s="5"/>
    </row>
    <row r="71537" spans="24:25" x14ac:dyDescent="0.3">
      <c r="X71537" s="5"/>
      <c r="Y71537" s="5"/>
    </row>
    <row r="71539" spans="24:25" x14ac:dyDescent="0.3">
      <c r="X71539" s="5"/>
      <c r="Y71539" s="5"/>
    </row>
    <row r="71541" spans="24:25" x14ac:dyDescent="0.3">
      <c r="X71541" s="5"/>
      <c r="Y71541" s="5"/>
    </row>
    <row r="71543" spans="24:25" x14ac:dyDescent="0.3">
      <c r="X71543" s="5"/>
      <c r="Y71543" s="5"/>
    </row>
    <row r="71545" spans="24:25" x14ac:dyDescent="0.3">
      <c r="X71545" s="5"/>
      <c r="Y71545" s="5"/>
    </row>
    <row r="71547" spans="24:25" x14ac:dyDescent="0.3">
      <c r="X71547" s="5"/>
      <c r="Y71547" s="5"/>
    </row>
    <row r="71549" spans="24:25" x14ac:dyDescent="0.3">
      <c r="X71549" s="5"/>
      <c r="Y71549" s="5"/>
    </row>
    <row r="71551" spans="24:25" x14ac:dyDescent="0.3">
      <c r="X71551" s="5"/>
      <c r="Y71551" s="5"/>
    </row>
    <row r="71553" spans="24:25" x14ac:dyDescent="0.3">
      <c r="X71553" s="5"/>
      <c r="Y71553" s="5"/>
    </row>
    <row r="71555" spans="24:25" x14ac:dyDescent="0.3">
      <c r="X71555" s="5"/>
      <c r="Y71555" s="5"/>
    </row>
    <row r="71557" spans="24:25" x14ac:dyDescent="0.3">
      <c r="X71557" s="5"/>
      <c r="Y71557" s="5"/>
    </row>
    <row r="71559" spans="24:25" x14ac:dyDescent="0.3">
      <c r="X71559" s="5"/>
      <c r="Y71559" s="5"/>
    </row>
    <row r="71561" spans="24:25" x14ac:dyDescent="0.3">
      <c r="X71561" s="5"/>
      <c r="Y71561" s="5"/>
    </row>
    <row r="71563" spans="24:25" x14ac:dyDescent="0.3">
      <c r="X71563" s="5"/>
      <c r="Y71563" s="5"/>
    </row>
    <row r="71565" spans="24:25" x14ac:dyDescent="0.3">
      <c r="X71565" s="5"/>
      <c r="Y71565" s="5"/>
    </row>
    <row r="71567" spans="24:25" x14ac:dyDescent="0.3">
      <c r="X71567" s="5"/>
      <c r="Y71567" s="5"/>
    </row>
    <row r="71569" spans="24:25" x14ac:dyDescent="0.3">
      <c r="X71569" s="5"/>
      <c r="Y71569" s="5"/>
    </row>
    <row r="71571" spans="24:25" x14ac:dyDescent="0.3">
      <c r="X71571" s="5"/>
      <c r="Y71571" s="5"/>
    </row>
    <row r="71573" spans="24:25" x14ac:dyDescent="0.3">
      <c r="X71573" s="5"/>
      <c r="Y71573" s="5"/>
    </row>
    <row r="71575" spans="24:25" x14ac:dyDescent="0.3">
      <c r="X71575" s="5"/>
      <c r="Y71575" s="5"/>
    </row>
    <row r="71577" spans="24:25" x14ac:dyDescent="0.3">
      <c r="X71577" s="5"/>
      <c r="Y71577" s="5"/>
    </row>
    <row r="71579" spans="24:25" x14ac:dyDescent="0.3">
      <c r="X71579" s="5"/>
      <c r="Y71579" s="5"/>
    </row>
    <row r="71581" spans="24:25" x14ac:dyDescent="0.3">
      <c r="X71581" s="5"/>
      <c r="Y71581" s="5"/>
    </row>
    <row r="71583" spans="24:25" x14ac:dyDescent="0.3">
      <c r="X71583" s="5"/>
      <c r="Y71583" s="5"/>
    </row>
    <row r="71585" spans="24:25" x14ac:dyDescent="0.3">
      <c r="X71585" s="5"/>
      <c r="Y71585" s="5"/>
    </row>
    <row r="71587" spans="24:25" x14ac:dyDescent="0.3">
      <c r="X71587" s="5"/>
      <c r="Y71587" s="5"/>
    </row>
    <row r="71589" spans="24:25" x14ac:dyDescent="0.3">
      <c r="X71589" s="5"/>
      <c r="Y71589" s="5"/>
    </row>
    <row r="71591" spans="24:25" x14ac:dyDescent="0.3">
      <c r="X71591" s="5"/>
      <c r="Y71591" s="5"/>
    </row>
    <row r="71593" spans="24:25" x14ac:dyDescent="0.3">
      <c r="X71593" s="5"/>
      <c r="Y71593" s="5"/>
    </row>
    <row r="71595" spans="24:25" x14ac:dyDescent="0.3">
      <c r="X71595" s="5"/>
      <c r="Y71595" s="5"/>
    </row>
    <row r="71597" spans="24:25" x14ac:dyDescent="0.3">
      <c r="X71597" s="5"/>
      <c r="Y71597" s="5"/>
    </row>
    <row r="71599" spans="24:25" x14ac:dyDescent="0.3">
      <c r="X71599" s="5"/>
      <c r="Y71599" s="5"/>
    </row>
    <row r="71601" spans="24:25" x14ac:dyDescent="0.3">
      <c r="X71601" s="5"/>
      <c r="Y71601" s="5"/>
    </row>
    <row r="71603" spans="24:25" x14ac:dyDescent="0.3">
      <c r="X71603" s="5"/>
      <c r="Y71603" s="5"/>
    </row>
    <row r="71605" spans="24:25" x14ac:dyDescent="0.3">
      <c r="X71605" s="5"/>
      <c r="Y71605" s="5"/>
    </row>
    <row r="71607" spans="24:25" x14ac:dyDescent="0.3">
      <c r="X71607" s="5"/>
      <c r="Y71607" s="5"/>
    </row>
    <row r="71609" spans="24:25" x14ac:dyDescent="0.3">
      <c r="X71609" s="5"/>
      <c r="Y71609" s="5"/>
    </row>
    <row r="71611" spans="24:25" x14ac:dyDescent="0.3">
      <c r="X71611" s="5"/>
      <c r="Y71611" s="5"/>
    </row>
    <row r="71613" spans="24:25" x14ac:dyDescent="0.3">
      <c r="X71613" s="5"/>
      <c r="Y71613" s="5"/>
    </row>
    <row r="71615" spans="24:25" x14ac:dyDescent="0.3">
      <c r="X71615" s="5"/>
      <c r="Y71615" s="5"/>
    </row>
    <row r="71617" spans="24:25" x14ac:dyDescent="0.3">
      <c r="X71617" s="5"/>
      <c r="Y71617" s="5"/>
    </row>
    <row r="71619" spans="24:25" x14ac:dyDescent="0.3">
      <c r="X71619" s="5"/>
      <c r="Y71619" s="5"/>
    </row>
    <row r="71621" spans="24:25" x14ac:dyDescent="0.3">
      <c r="X71621" s="5"/>
      <c r="Y71621" s="5"/>
    </row>
    <row r="71623" spans="24:25" x14ac:dyDescent="0.3">
      <c r="X71623" s="5"/>
      <c r="Y71623" s="5"/>
    </row>
    <row r="71625" spans="24:25" x14ac:dyDescent="0.3">
      <c r="X71625" s="5"/>
      <c r="Y71625" s="5"/>
    </row>
    <row r="71627" spans="24:25" x14ac:dyDescent="0.3">
      <c r="X71627" s="5"/>
      <c r="Y71627" s="5"/>
    </row>
    <row r="71629" spans="24:25" x14ac:dyDescent="0.3">
      <c r="X71629" s="5"/>
      <c r="Y71629" s="5"/>
    </row>
    <row r="71631" spans="24:25" x14ac:dyDescent="0.3">
      <c r="X71631" s="5"/>
      <c r="Y71631" s="5"/>
    </row>
    <row r="71633" spans="24:25" x14ac:dyDescent="0.3">
      <c r="X71633" s="5"/>
      <c r="Y71633" s="5"/>
    </row>
    <row r="71635" spans="24:25" x14ac:dyDescent="0.3">
      <c r="X71635" s="5"/>
      <c r="Y71635" s="5"/>
    </row>
    <row r="71637" spans="24:25" x14ac:dyDescent="0.3">
      <c r="X71637" s="5"/>
      <c r="Y71637" s="5"/>
    </row>
    <row r="71639" spans="24:25" x14ac:dyDescent="0.3">
      <c r="X71639" s="5"/>
      <c r="Y71639" s="5"/>
    </row>
    <row r="71641" spans="24:25" x14ac:dyDescent="0.3">
      <c r="X71641" s="5"/>
      <c r="Y71641" s="5"/>
    </row>
    <row r="71643" spans="24:25" x14ac:dyDescent="0.3">
      <c r="X71643" s="5"/>
      <c r="Y71643" s="5"/>
    </row>
    <row r="71645" spans="24:25" x14ac:dyDescent="0.3">
      <c r="X71645" s="5"/>
      <c r="Y71645" s="5"/>
    </row>
    <row r="71647" spans="24:25" x14ac:dyDescent="0.3">
      <c r="X71647" s="5"/>
      <c r="Y71647" s="5"/>
    </row>
    <row r="71649" spans="24:25" x14ac:dyDescent="0.3">
      <c r="X71649" s="5"/>
      <c r="Y71649" s="5"/>
    </row>
    <row r="71651" spans="24:25" x14ac:dyDescent="0.3">
      <c r="X71651" s="5"/>
      <c r="Y71651" s="5"/>
    </row>
    <row r="71653" spans="24:25" x14ac:dyDescent="0.3">
      <c r="X71653" s="5"/>
      <c r="Y71653" s="5"/>
    </row>
    <row r="71655" spans="24:25" x14ac:dyDescent="0.3">
      <c r="X71655" s="5"/>
      <c r="Y71655" s="5"/>
    </row>
    <row r="71657" spans="24:25" x14ac:dyDescent="0.3">
      <c r="X71657" s="5"/>
      <c r="Y71657" s="5"/>
    </row>
    <row r="71659" spans="24:25" x14ac:dyDescent="0.3">
      <c r="X71659" s="5"/>
      <c r="Y71659" s="5"/>
    </row>
    <row r="71661" spans="24:25" x14ac:dyDescent="0.3">
      <c r="X71661" s="5"/>
      <c r="Y71661" s="5"/>
    </row>
    <row r="71663" spans="24:25" x14ac:dyDescent="0.3">
      <c r="X71663" s="5"/>
      <c r="Y71663" s="5"/>
    </row>
    <row r="71665" spans="24:25" x14ac:dyDescent="0.3">
      <c r="X71665" s="5"/>
      <c r="Y71665" s="5"/>
    </row>
    <row r="71667" spans="24:25" x14ac:dyDescent="0.3">
      <c r="X71667" s="5"/>
      <c r="Y71667" s="5"/>
    </row>
    <row r="71669" spans="24:25" x14ac:dyDescent="0.3">
      <c r="X71669" s="5"/>
      <c r="Y71669" s="5"/>
    </row>
    <row r="71671" spans="24:25" x14ac:dyDescent="0.3">
      <c r="X71671" s="5"/>
      <c r="Y71671" s="5"/>
    </row>
    <row r="71673" spans="24:25" x14ac:dyDescent="0.3">
      <c r="X71673" s="5"/>
      <c r="Y71673" s="5"/>
    </row>
    <row r="71675" spans="24:25" x14ac:dyDescent="0.3">
      <c r="X71675" s="5"/>
      <c r="Y71675" s="5"/>
    </row>
    <row r="71677" spans="24:25" x14ac:dyDescent="0.3">
      <c r="X71677" s="5"/>
      <c r="Y71677" s="5"/>
    </row>
    <row r="71679" spans="24:25" x14ac:dyDescent="0.3">
      <c r="X71679" s="5"/>
      <c r="Y71679" s="5"/>
    </row>
    <row r="71681" spans="24:25" x14ac:dyDescent="0.3">
      <c r="X71681" s="5"/>
      <c r="Y71681" s="5"/>
    </row>
    <row r="71683" spans="24:25" x14ac:dyDescent="0.3">
      <c r="X71683" s="5"/>
      <c r="Y71683" s="5"/>
    </row>
    <row r="71685" spans="24:25" x14ac:dyDescent="0.3">
      <c r="X71685" s="5"/>
      <c r="Y71685" s="5"/>
    </row>
    <row r="71687" spans="24:25" x14ac:dyDescent="0.3">
      <c r="X71687" s="5"/>
      <c r="Y71687" s="5"/>
    </row>
    <row r="71689" spans="24:25" x14ac:dyDescent="0.3">
      <c r="X71689" s="5"/>
      <c r="Y71689" s="5"/>
    </row>
    <row r="71691" spans="24:25" x14ac:dyDescent="0.3">
      <c r="X71691" s="5"/>
      <c r="Y71691" s="5"/>
    </row>
    <row r="71693" spans="24:25" x14ac:dyDescent="0.3">
      <c r="X71693" s="5"/>
      <c r="Y71693" s="5"/>
    </row>
    <row r="71695" spans="24:25" x14ac:dyDescent="0.3">
      <c r="X71695" s="5"/>
      <c r="Y71695" s="5"/>
    </row>
    <row r="71697" spans="24:25" x14ac:dyDescent="0.3">
      <c r="X71697" s="5"/>
      <c r="Y71697" s="5"/>
    </row>
    <row r="71699" spans="24:25" x14ac:dyDescent="0.3">
      <c r="X71699" s="5"/>
      <c r="Y71699" s="5"/>
    </row>
    <row r="71701" spans="24:25" x14ac:dyDescent="0.3">
      <c r="X71701" s="5"/>
      <c r="Y71701" s="5"/>
    </row>
    <row r="71703" spans="24:25" x14ac:dyDescent="0.3">
      <c r="X71703" s="5"/>
      <c r="Y71703" s="5"/>
    </row>
    <row r="71705" spans="24:25" x14ac:dyDescent="0.3">
      <c r="X71705" s="5"/>
      <c r="Y71705" s="5"/>
    </row>
    <row r="71707" spans="24:25" x14ac:dyDescent="0.3">
      <c r="X71707" s="5"/>
      <c r="Y71707" s="5"/>
    </row>
    <row r="71709" spans="24:25" x14ac:dyDescent="0.3">
      <c r="X71709" s="5"/>
      <c r="Y71709" s="5"/>
    </row>
    <row r="71711" spans="24:25" x14ac:dyDescent="0.3">
      <c r="X71711" s="5"/>
      <c r="Y71711" s="5"/>
    </row>
    <row r="71713" spans="24:25" x14ac:dyDescent="0.3">
      <c r="X71713" s="5"/>
      <c r="Y71713" s="5"/>
    </row>
    <row r="71715" spans="24:25" x14ac:dyDescent="0.3">
      <c r="X71715" s="5"/>
      <c r="Y71715" s="5"/>
    </row>
    <row r="71717" spans="24:25" x14ac:dyDescent="0.3">
      <c r="X71717" s="5"/>
      <c r="Y71717" s="5"/>
    </row>
    <row r="71719" spans="24:25" x14ac:dyDescent="0.3">
      <c r="X71719" s="5"/>
      <c r="Y71719" s="5"/>
    </row>
    <row r="71721" spans="24:25" x14ac:dyDescent="0.3">
      <c r="X71721" s="5"/>
      <c r="Y71721" s="5"/>
    </row>
    <row r="71723" spans="24:25" x14ac:dyDescent="0.3">
      <c r="X71723" s="5"/>
      <c r="Y71723" s="5"/>
    </row>
    <row r="71725" spans="24:25" x14ac:dyDescent="0.3">
      <c r="X71725" s="5"/>
      <c r="Y71725" s="5"/>
    </row>
    <row r="71727" spans="24:25" x14ac:dyDescent="0.3">
      <c r="X71727" s="5"/>
      <c r="Y71727" s="5"/>
    </row>
    <row r="71729" spans="24:25" x14ac:dyDescent="0.3">
      <c r="X71729" s="5"/>
      <c r="Y71729" s="5"/>
    </row>
    <row r="71731" spans="24:25" x14ac:dyDescent="0.3">
      <c r="X71731" s="5"/>
      <c r="Y71731" s="5"/>
    </row>
    <row r="71733" spans="24:25" x14ac:dyDescent="0.3">
      <c r="X71733" s="5"/>
      <c r="Y71733" s="5"/>
    </row>
    <row r="71735" spans="24:25" x14ac:dyDescent="0.3">
      <c r="X71735" s="5"/>
      <c r="Y71735" s="5"/>
    </row>
    <row r="71737" spans="24:25" x14ac:dyDescent="0.3">
      <c r="X71737" s="5"/>
      <c r="Y71737" s="5"/>
    </row>
    <row r="71739" spans="24:25" x14ac:dyDescent="0.3">
      <c r="X71739" s="5"/>
      <c r="Y71739" s="5"/>
    </row>
    <row r="71741" spans="24:25" x14ac:dyDescent="0.3">
      <c r="X71741" s="5"/>
      <c r="Y71741" s="5"/>
    </row>
    <row r="71743" spans="24:25" x14ac:dyDescent="0.3">
      <c r="X71743" s="5"/>
      <c r="Y71743" s="5"/>
    </row>
    <row r="71745" spans="24:25" x14ac:dyDescent="0.3">
      <c r="X71745" s="5"/>
      <c r="Y71745" s="5"/>
    </row>
    <row r="71747" spans="24:25" x14ac:dyDescent="0.3">
      <c r="X71747" s="5"/>
      <c r="Y71747" s="5"/>
    </row>
    <row r="71749" spans="24:25" x14ac:dyDescent="0.3">
      <c r="X71749" s="5"/>
      <c r="Y71749" s="5"/>
    </row>
    <row r="71751" spans="24:25" x14ac:dyDescent="0.3">
      <c r="X71751" s="5"/>
      <c r="Y71751" s="5"/>
    </row>
    <row r="71753" spans="24:25" x14ac:dyDescent="0.3">
      <c r="X71753" s="5"/>
      <c r="Y71753" s="5"/>
    </row>
    <row r="71755" spans="24:25" x14ac:dyDescent="0.3">
      <c r="X71755" s="5"/>
      <c r="Y71755" s="5"/>
    </row>
    <row r="71757" spans="24:25" x14ac:dyDescent="0.3">
      <c r="X71757" s="5"/>
      <c r="Y71757" s="5"/>
    </row>
    <row r="71759" spans="24:25" x14ac:dyDescent="0.3">
      <c r="X71759" s="5"/>
      <c r="Y71759" s="5"/>
    </row>
    <row r="71761" spans="24:25" x14ac:dyDescent="0.3">
      <c r="X71761" s="5"/>
      <c r="Y71761" s="5"/>
    </row>
    <row r="71763" spans="24:25" x14ac:dyDescent="0.3">
      <c r="X71763" s="5"/>
      <c r="Y71763" s="5"/>
    </row>
    <row r="71765" spans="24:25" x14ac:dyDescent="0.3">
      <c r="X71765" s="5"/>
      <c r="Y71765" s="5"/>
    </row>
    <row r="71767" spans="24:25" x14ac:dyDescent="0.3">
      <c r="X71767" s="5"/>
      <c r="Y71767" s="5"/>
    </row>
    <row r="71769" spans="24:25" x14ac:dyDescent="0.3">
      <c r="X71769" s="5"/>
      <c r="Y71769" s="5"/>
    </row>
    <row r="71771" spans="24:25" x14ac:dyDescent="0.3">
      <c r="X71771" s="5"/>
      <c r="Y71771" s="5"/>
    </row>
    <row r="71773" spans="24:25" x14ac:dyDescent="0.3">
      <c r="X71773" s="5"/>
      <c r="Y71773" s="5"/>
    </row>
    <row r="71775" spans="24:25" x14ac:dyDescent="0.3">
      <c r="X71775" s="5"/>
      <c r="Y71775" s="5"/>
    </row>
    <row r="71777" spans="24:25" x14ac:dyDescent="0.3">
      <c r="X71777" s="5"/>
      <c r="Y71777" s="5"/>
    </row>
    <row r="71779" spans="24:25" x14ac:dyDescent="0.3">
      <c r="X71779" s="5"/>
      <c r="Y71779" s="5"/>
    </row>
    <row r="71781" spans="24:25" x14ac:dyDescent="0.3">
      <c r="X71781" s="5"/>
      <c r="Y71781" s="5"/>
    </row>
    <row r="71783" spans="24:25" x14ac:dyDescent="0.3">
      <c r="X71783" s="5"/>
      <c r="Y71783" s="5"/>
    </row>
    <row r="71785" spans="24:25" x14ac:dyDescent="0.3">
      <c r="X71785" s="5"/>
      <c r="Y71785" s="5"/>
    </row>
    <row r="71787" spans="24:25" x14ac:dyDescent="0.3">
      <c r="X71787" s="5"/>
      <c r="Y71787" s="5"/>
    </row>
    <row r="71789" spans="24:25" x14ac:dyDescent="0.3">
      <c r="X71789" s="5"/>
      <c r="Y71789" s="5"/>
    </row>
    <row r="71791" spans="24:25" x14ac:dyDescent="0.3">
      <c r="X71791" s="5"/>
      <c r="Y71791" s="5"/>
    </row>
    <row r="71793" spans="24:25" x14ac:dyDescent="0.3">
      <c r="X71793" s="5"/>
      <c r="Y71793" s="5"/>
    </row>
    <row r="71795" spans="24:25" x14ac:dyDescent="0.3">
      <c r="X71795" s="5"/>
      <c r="Y71795" s="5"/>
    </row>
    <row r="71797" spans="24:25" x14ac:dyDescent="0.3">
      <c r="X71797" s="5"/>
      <c r="Y71797" s="5"/>
    </row>
    <row r="71799" spans="24:25" x14ac:dyDescent="0.3">
      <c r="X71799" s="5"/>
      <c r="Y71799" s="5"/>
    </row>
    <row r="71801" spans="24:25" x14ac:dyDescent="0.3">
      <c r="X71801" s="5"/>
      <c r="Y71801" s="5"/>
    </row>
    <row r="71803" spans="24:25" x14ac:dyDescent="0.3">
      <c r="X71803" s="5"/>
      <c r="Y71803" s="5"/>
    </row>
    <row r="71805" spans="24:25" x14ac:dyDescent="0.3">
      <c r="X71805" s="5"/>
      <c r="Y71805" s="5"/>
    </row>
    <row r="71807" spans="24:25" x14ac:dyDescent="0.3">
      <c r="X71807" s="5"/>
      <c r="Y71807" s="5"/>
    </row>
    <row r="71809" spans="24:25" x14ac:dyDescent="0.3">
      <c r="X71809" s="5"/>
      <c r="Y71809" s="5"/>
    </row>
    <row r="71811" spans="24:25" x14ac:dyDescent="0.3">
      <c r="X71811" s="5"/>
      <c r="Y71811" s="5"/>
    </row>
    <row r="71813" spans="24:25" x14ac:dyDescent="0.3">
      <c r="X71813" s="5"/>
      <c r="Y71813" s="5"/>
    </row>
    <row r="71815" spans="24:25" x14ac:dyDescent="0.3">
      <c r="X71815" s="5"/>
      <c r="Y71815" s="5"/>
    </row>
    <row r="71817" spans="24:25" x14ac:dyDescent="0.3">
      <c r="X71817" s="5"/>
      <c r="Y71817" s="5"/>
    </row>
    <row r="71819" spans="24:25" x14ac:dyDescent="0.3">
      <c r="X71819" s="5"/>
      <c r="Y71819" s="5"/>
    </row>
    <row r="71821" spans="24:25" x14ac:dyDescent="0.3">
      <c r="X71821" s="5"/>
      <c r="Y71821" s="5"/>
    </row>
    <row r="71823" spans="24:25" x14ac:dyDescent="0.3">
      <c r="X71823" s="5"/>
      <c r="Y71823" s="5"/>
    </row>
    <row r="71825" spans="24:25" x14ac:dyDescent="0.3">
      <c r="X71825" s="5"/>
      <c r="Y71825" s="5"/>
    </row>
    <row r="71827" spans="24:25" x14ac:dyDescent="0.3">
      <c r="X71827" s="5"/>
      <c r="Y71827" s="5"/>
    </row>
    <row r="71829" spans="24:25" x14ac:dyDescent="0.3">
      <c r="X71829" s="5"/>
      <c r="Y71829" s="5"/>
    </row>
    <row r="71831" spans="24:25" x14ac:dyDescent="0.3">
      <c r="X71831" s="5"/>
      <c r="Y71831" s="5"/>
    </row>
    <row r="71833" spans="24:25" x14ac:dyDescent="0.3">
      <c r="X71833" s="5"/>
      <c r="Y71833" s="5"/>
    </row>
    <row r="71835" spans="24:25" x14ac:dyDescent="0.3">
      <c r="X71835" s="5"/>
      <c r="Y71835" s="5"/>
    </row>
    <row r="71837" spans="24:25" x14ac:dyDescent="0.3">
      <c r="X71837" s="5"/>
      <c r="Y71837" s="5"/>
    </row>
    <row r="71839" spans="24:25" x14ac:dyDescent="0.3">
      <c r="X71839" s="5"/>
      <c r="Y71839" s="5"/>
    </row>
    <row r="71841" spans="24:25" x14ac:dyDescent="0.3">
      <c r="X71841" s="5"/>
      <c r="Y71841" s="5"/>
    </row>
    <row r="71843" spans="24:25" x14ac:dyDescent="0.3">
      <c r="X71843" s="5"/>
      <c r="Y71843" s="5"/>
    </row>
    <row r="71845" spans="24:25" x14ac:dyDescent="0.3">
      <c r="X71845" s="5"/>
      <c r="Y71845" s="5"/>
    </row>
    <row r="71847" spans="24:25" x14ac:dyDescent="0.3">
      <c r="X71847" s="5"/>
      <c r="Y71847" s="5"/>
    </row>
    <row r="71849" spans="24:25" x14ac:dyDescent="0.3">
      <c r="X71849" s="5"/>
      <c r="Y71849" s="5"/>
    </row>
    <row r="71851" spans="24:25" x14ac:dyDescent="0.3">
      <c r="X71851" s="5"/>
      <c r="Y71851" s="5"/>
    </row>
    <row r="71853" spans="24:25" x14ac:dyDescent="0.3">
      <c r="X71853" s="5"/>
      <c r="Y71853" s="5"/>
    </row>
    <row r="71855" spans="24:25" x14ac:dyDescent="0.3">
      <c r="X71855" s="5"/>
      <c r="Y71855" s="5"/>
    </row>
    <row r="71857" spans="24:25" x14ac:dyDescent="0.3">
      <c r="X71857" s="5"/>
      <c r="Y71857" s="5"/>
    </row>
    <row r="71859" spans="24:25" x14ac:dyDescent="0.3">
      <c r="X71859" s="5"/>
      <c r="Y71859" s="5"/>
    </row>
    <row r="71861" spans="24:25" x14ac:dyDescent="0.3">
      <c r="X71861" s="5"/>
      <c r="Y71861" s="5"/>
    </row>
    <row r="71863" spans="24:25" x14ac:dyDescent="0.3">
      <c r="X71863" s="5"/>
      <c r="Y71863" s="5"/>
    </row>
    <row r="71865" spans="24:25" x14ac:dyDescent="0.3">
      <c r="X71865" s="5"/>
      <c r="Y71865" s="5"/>
    </row>
    <row r="71867" spans="24:25" x14ac:dyDescent="0.3">
      <c r="X71867" s="5"/>
      <c r="Y71867" s="5"/>
    </row>
    <row r="71869" spans="24:25" x14ac:dyDescent="0.3">
      <c r="X71869" s="5"/>
      <c r="Y71869" s="5"/>
    </row>
    <row r="71871" spans="24:25" x14ac:dyDescent="0.3">
      <c r="X71871" s="5"/>
      <c r="Y71871" s="5"/>
    </row>
    <row r="71873" spans="24:25" x14ac:dyDescent="0.3">
      <c r="X71873" s="5"/>
      <c r="Y71873" s="5"/>
    </row>
    <row r="71875" spans="24:25" x14ac:dyDescent="0.3">
      <c r="X71875" s="5"/>
      <c r="Y71875" s="5"/>
    </row>
    <row r="71877" spans="24:25" x14ac:dyDescent="0.3">
      <c r="X71877" s="5"/>
      <c r="Y71877" s="5"/>
    </row>
    <row r="71879" spans="24:25" x14ac:dyDescent="0.3">
      <c r="X71879" s="5"/>
      <c r="Y71879" s="5"/>
    </row>
    <row r="71881" spans="24:25" x14ac:dyDescent="0.3">
      <c r="X71881" s="5"/>
      <c r="Y71881" s="5"/>
    </row>
    <row r="71883" spans="24:25" x14ac:dyDescent="0.3">
      <c r="X71883" s="5"/>
      <c r="Y71883" s="5"/>
    </row>
    <row r="71885" spans="24:25" x14ac:dyDescent="0.3">
      <c r="X71885" s="5"/>
      <c r="Y71885" s="5"/>
    </row>
    <row r="71887" spans="24:25" x14ac:dyDescent="0.3">
      <c r="X71887" s="5"/>
      <c r="Y71887" s="5"/>
    </row>
    <row r="71889" spans="24:25" x14ac:dyDescent="0.3">
      <c r="X71889" s="5"/>
      <c r="Y71889" s="5"/>
    </row>
    <row r="71891" spans="24:25" x14ac:dyDescent="0.3">
      <c r="X71891" s="5"/>
      <c r="Y71891" s="5"/>
    </row>
    <row r="71893" spans="24:25" x14ac:dyDescent="0.3">
      <c r="X71893" s="5"/>
      <c r="Y71893" s="5"/>
    </row>
    <row r="71895" spans="24:25" x14ac:dyDescent="0.3">
      <c r="X71895" s="5"/>
      <c r="Y71895" s="5"/>
    </row>
    <row r="71897" spans="24:25" x14ac:dyDescent="0.3">
      <c r="X71897" s="5"/>
      <c r="Y71897" s="5"/>
    </row>
    <row r="71899" spans="24:25" x14ac:dyDescent="0.3">
      <c r="X71899" s="5"/>
      <c r="Y71899" s="5"/>
    </row>
    <row r="71901" spans="24:25" x14ac:dyDescent="0.3">
      <c r="X71901" s="5"/>
      <c r="Y71901" s="5"/>
    </row>
    <row r="71903" spans="24:25" x14ac:dyDescent="0.3">
      <c r="X71903" s="5"/>
      <c r="Y71903" s="5"/>
    </row>
    <row r="71905" spans="24:25" x14ac:dyDescent="0.3">
      <c r="X71905" s="5"/>
      <c r="Y71905" s="5"/>
    </row>
    <row r="71907" spans="24:25" x14ac:dyDescent="0.3">
      <c r="X71907" s="5"/>
      <c r="Y71907" s="5"/>
    </row>
    <row r="71909" spans="24:25" x14ac:dyDescent="0.3">
      <c r="X71909" s="5"/>
      <c r="Y71909" s="5"/>
    </row>
    <row r="71911" spans="24:25" x14ac:dyDescent="0.3">
      <c r="X71911" s="5"/>
      <c r="Y71911" s="5"/>
    </row>
    <row r="71913" spans="24:25" x14ac:dyDescent="0.3">
      <c r="X71913" s="5"/>
      <c r="Y71913" s="5"/>
    </row>
    <row r="71915" spans="24:25" x14ac:dyDescent="0.3">
      <c r="X71915" s="5"/>
      <c r="Y71915" s="5"/>
    </row>
    <row r="71917" spans="24:25" x14ac:dyDescent="0.3">
      <c r="X71917" s="5"/>
      <c r="Y71917" s="5"/>
    </row>
    <row r="71919" spans="24:25" x14ac:dyDescent="0.3">
      <c r="X71919" s="5"/>
      <c r="Y71919" s="5"/>
    </row>
    <row r="71921" spans="24:25" x14ac:dyDescent="0.3">
      <c r="X71921" s="5"/>
      <c r="Y71921" s="5"/>
    </row>
    <row r="71923" spans="24:25" x14ac:dyDescent="0.3">
      <c r="X71923" s="5"/>
      <c r="Y71923" s="5"/>
    </row>
    <row r="71925" spans="24:25" x14ac:dyDescent="0.3">
      <c r="X71925" s="5"/>
      <c r="Y71925" s="5"/>
    </row>
    <row r="71927" spans="24:25" x14ac:dyDescent="0.3">
      <c r="X71927" s="5"/>
      <c r="Y71927" s="5"/>
    </row>
    <row r="71929" spans="24:25" x14ac:dyDescent="0.3">
      <c r="X71929" s="5"/>
      <c r="Y71929" s="5"/>
    </row>
    <row r="71931" spans="24:25" x14ac:dyDescent="0.3">
      <c r="X71931" s="5"/>
      <c r="Y71931" s="5"/>
    </row>
    <row r="71933" spans="24:25" x14ac:dyDescent="0.3">
      <c r="X71933" s="5"/>
      <c r="Y71933" s="5"/>
    </row>
    <row r="71935" spans="24:25" x14ac:dyDescent="0.3">
      <c r="X71935" s="5"/>
      <c r="Y71935" s="5"/>
    </row>
    <row r="71937" spans="24:25" x14ac:dyDescent="0.3">
      <c r="X71937" s="5"/>
      <c r="Y71937" s="5"/>
    </row>
    <row r="71939" spans="24:25" x14ac:dyDescent="0.3">
      <c r="X71939" s="5"/>
      <c r="Y71939" s="5"/>
    </row>
    <row r="71941" spans="24:25" x14ac:dyDescent="0.3">
      <c r="X71941" s="5"/>
      <c r="Y71941" s="5"/>
    </row>
    <row r="71943" spans="24:25" x14ac:dyDescent="0.3">
      <c r="X71943" s="5"/>
      <c r="Y71943" s="5"/>
    </row>
    <row r="71945" spans="24:25" x14ac:dyDescent="0.3">
      <c r="X71945" s="5"/>
      <c r="Y71945" s="5"/>
    </row>
    <row r="71947" spans="24:25" x14ac:dyDescent="0.3">
      <c r="X71947" s="5"/>
      <c r="Y71947" s="5"/>
    </row>
    <row r="71949" spans="24:25" x14ac:dyDescent="0.3">
      <c r="X71949" s="5"/>
      <c r="Y71949" s="5"/>
    </row>
    <row r="71951" spans="24:25" x14ac:dyDescent="0.3">
      <c r="X71951" s="5"/>
      <c r="Y71951" s="5"/>
    </row>
    <row r="71953" spans="24:25" x14ac:dyDescent="0.3">
      <c r="X71953" s="5"/>
      <c r="Y71953" s="5"/>
    </row>
    <row r="71955" spans="24:25" x14ac:dyDescent="0.3">
      <c r="X71955" s="5"/>
      <c r="Y71955" s="5"/>
    </row>
    <row r="71957" spans="24:25" x14ac:dyDescent="0.3">
      <c r="X71957" s="5"/>
      <c r="Y71957" s="5"/>
    </row>
    <row r="71959" spans="24:25" x14ac:dyDescent="0.3">
      <c r="X71959" s="5"/>
      <c r="Y71959" s="5"/>
    </row>
    <row r="71961" spans="24:25" x14ac:dyDescent="0.3">
      <c r="X71961" s="5"/>
      <c r="Y71961" s="5"/>
    </row>
    <row r="71963" spans="24:25" x14ac:dyDescent="0.3">
      <c r="X71963" s="5"/>
      <c r="Y71963" s="5"/>
    </row>
    <row r="71965" spans="24:25" x14ac:dyDescent="0.3">
      <c r="X71965" s="5"/>
      <c r="Y71965" s="5"/>
    </row>
    <row r="71967" spans="24:25" x14ac:dyDescent="0.3">
      <c r="X71967" s="5"/>
      <c r="Y71967" s="5"/>
    </row>
    <row r="71969" spans="24:25" x14ac:dyDescent="0.3">
      <c r="X71969" s="5"/>
      <c r="Y71969" s="5"/>
    </row>
    <row r="71971" spans="24:25" x14ac:dyDescent="0.3">
      <c r="X71971" s="5"/>
      <c r="Y71971" s="5"/>
    </row>
    <row r="71973" spans="24:25" x14ac:dyDescent="0.3">
      <c r="X71973" s="5"/>
      <c r="Y71973" s="5"/>
    </row>
    <row r="71975" spans="24:25" x14ac:dyDescent="0.3">
      <c r="X71975" s="5"/>
      <c r="Y71975" s="5"/>
    </row>
    <row r="71977" spans="24:25" x14ac:dyDescent="0.3">
      <c r="X71977" s="5"/>
      <c r="Y71977" s="5"/>
    </row>
    <row r="71979" spans="24:25" x14ac:dyDescent="0.3">
      <c r="X71979" s="5"/>
      <c r="Y71979" s="5"/>
    </row>
    <row r="71981" spans="24:25" x14ac:dyDescent="0.3">
      <c r="X71981" s="5"/>
      <c r="Y71981" s="5"/>
    </row>
    <row r="71983" spans="24:25" x14ac:dyDescent="0.3">
      <c r="X71983" s="5"/>
      <c r="Y71983" s="5"/>
    </row>
    <row r="71985" spans="24:25" x14ac:dyDescent="0.3">
      <c r="X71985" s="5"/>
      <c r="Y71985" s="5"/>
    </row>
    <row r="71987" spans="24:25" x14ac:dyDescent="0.3">
      <c r="X71987" s="5"/>
      <c r="Y71987" s="5"/>
    </row>
    <row r="71989" spans="24:25" x14ac:dyDescent="0.3">
      <c r="X71989" s="5"/>
      <c r="Y71989" s="5"/>
    </row>
    <row r="71991" spans="24:25" x14ac:dyDescent="0.3">
      <c r="X71991" s="5"/>
      <c r="Y71991" s="5"/>
    </row>
    <row r="71993" spans="24:25" x14ac:dyDescent="0.3">
      <c r="X71993" s="5"/>
      <c r="Y71993" s="5"/>
    </row>
    <row r="71995" spans="24:25" x14ac:dyDescent="0.3">
      <c r="X71995" s="5"/>
      <c r="Y71995" s="5"/>
    </row>
    <row r="71997" spans="24:25" x14ac:dyDescent="0.3">
      <c r="X71997" s="5"/>
      <c r="Y71997" s="5"/>
    </row>
    <row r="71999" spans="24:25" x14ac:dyDescent="0.3">
      <c r="X71999" s="5"/>
      <c r="Y71999" s="5"/>
    </row>
    <row r="72001" spans="24:25" x14ac:dyDescent="0.3">
      <c r="X72001" s="5"/>
      <c r="Y72001" s="5"/>
    </row>
    <row r="72003" spans="24:25" x14ac:dyDescent="0.3">
      <c r="X72003" s="5"/>
      <c r="Y72003" s="5"/>
    </row>
    <row r="72005" spans="24:25" x14ac:dyDescent="0.3">
      <c r="X72005" s="5"/>
      <c r="Y72005" s="5"/>
    </row>
    <row r="72007" spans="24:25" x14ac:dyDescent="0.3">
      <c r="X72007" s="5"/>
      <c r="Y72007" s="5"/>
    </row>
    <row r="72009" spans="24:25" x14ac:dyDescent="0.3">
      <c r="X72009" s="5"/>
      <c r="Y72009" s="5"/>
    </row>
    <row r="72011" spans="24:25" x14ac:dyDescent="0.3">
      <c r="X72011" s="5"/>
      <c r="Y72011" s="5"/>
    </row>
    <row r="72013" spans="24:25" x14ac:dyDescent="0.3">
      <c r="X72013" s="5"/>
      <c r="Y72013" s="5"/>
    </row>
    <row r="72015" spans="24:25" x14ac:dyDescent="0.3">
      <c r="X72015" s="5"/>
      <c r="Y72015" s="5"/>
    </row>
    <row r="72017" spans="24:25" x14ac:dyDescent="0.3">
      <c r="X72017" s="5"/>
      <c r="Y72017" s="5"/>
    </row>
    <row r="72019" spans="24:25" x14ac:dyDescent="0.3">
      <c r="X72019" s="5"/>
      <c r="Y72019" s="5"/>
    </row>
    <row r="72021" spans="24:25" x14ac:dyDescent="0.3">
      <c r="X72021" s="5"/>
      <c r="Y72021" s="5"/>
    </row>
    <row r="72023" spans="24:25" x14ac:dyDescent="0.3">
      <c r="X72023" s="5"/>
      <c r="Y72023" s="5"/>
    </row>
    <row r="72025" spans="24:25" x14ac:dyDescent="0.3">
      <c r="X72025" s="5"/>
      <c r="Y72025" s="5"/>
    </row>
    <row r="72027" spans="24:25" x14ac:dyDescent="0.3">
      <c r="X72027" s="5"/>
      <c r="Y72027" s="5"/>
    </row>
    <row r="72029" spans="24:25" x14ac:dyDescent="0.3">
      <c r="X72029" s="5"/>
      <c r="Y72029" s="5"/>
    </row>
    <row r="72031" spans="24:25" x14ac:dyDescent="0.3">
      <c r="X72031" s="5"/>
      <c r="Y72031" s="5"/>
    </row>
    <row r="72033" spans="24:25" x14ac:dyDescent="0.3">
      <c r="X72033" s="5"/>
      <c r="Y72033" s="5"/>
    </row>
    <row r="72035" spans="24:25" x14ac:dyDescent="0.3">
      <c r="X72035" s="5"/>
      <c r="Y72035" s="5"/>
    </row>
    <row r="72037" spans="24:25" x14ac:dyDescent="0.3">
      <c r="X72037" s="5"/>
      <c r="Y72037" s="5"/>
    </row>
    <row r="72039" spans="24:25" x14ac:dyDescent="0.3">
      <c r="X72039" s="5"/>
      <c r="Y72039" s="5"/>
    </row>
    <row r="72041" spans="24:25" x14ac:dyDescent="0.3">
      <c r="X72041" s="5"/>
      <c r="Y72041" s="5"/>
    </row>
    <row r="72043" spans="24:25" x14ac:dyDescent="0.3">
      <c r="X72043" s="5"/>
      <c r="Y72043" s="5"/>
    </row>
    <row r="72045" spans="24:25" x14ac:dyDescent="0.3">
      <c r="X72045" s="5"/>
      <c r="Y72045" s="5"/>
    </row>
    <row r="72047" spans="24:25" x14ac:dyDescent="0.3">
      <c r="X72047" s="5"/>
      <c r="Y72047" s="5"/>
    </row>
    <row r="72049" spans="24:25" x14ac:dyDescent="0.3">
      <c r="X72049" s="5"/>
      <c r="Y72049" s="5"/>
    </row>
    <row r="72051" spans="24:25" x14ac:dyDescent="0.3">
      <c r="X72051" s="5"/>
      <c r="Y72051" s="5"/>
    </row>
    <row r="72053" spans="24:25" x14ac:dyDescent="0.3">
      <c r="X72053" s="5"/>
      <c r="Y72053" s="5"/>
    </row>
    <row r="72055" spans="24:25" x14ac:dyDescent="0.3">
      <c r="X72055" s="5"/>
      <c r="Y72055" s="5"/>
    </row>
    <row r="72057" spans="24:25" x14ac:dyDescent="0.3">
      <c r="X72057" s="5"/>
      <c r="Y72057" s="5"/>
    </row>
    <row r="72059" spans="24:25" x14ac:dyDescent="0.3">
      <c r="X72059" s="5"/>
      <c r="Y72059" s="5"/>
    </row>
    <row r="72061" spans="24:25" x14ac:dyDescent="0.3">
      <c r="X72061" s="5"/>
      <c r="Y72061" s="5"/>
    </row>
    <row r="72063" spans="24:25" x14ac:dyDescent="0.3">
      <c r="X72063" s="5"/>
      <c r="Y72063" s="5"/>
    </row>
    <row r="72065" spans="24:25" x14ac:dyDescent="0.3">
      <c r="X72065" s="5"/>
      <c r="Y72065" s="5"/>
    </row>
    <row r="72067" spans="24:25" x14ac:dyDescent="0.3">
      <c r="X72067" s="5"/>
      <c r="Y72067" s="5"/>
    </row>
    <row r="72069" spans="24:25" x14ac:dyDescent="0.3">
      <c r="X72069" s="5"/>
      <c r="Y72069" s="5"/>
    </row>
    <row r="72071" spans="24:25" x14ac:dyDescent="0.3">
      <c r="X72071" s="5"/>
      <c r="Y72071" s="5"/>
    </row>
    <row r="72073" spans="24:25" x14ac:dyDescent="0.3">
      <c r="X72073" s="5"/>
      <c r="Y72073" s="5"/>
    </row>
    <row r="72075" spans="24:25" x14ac:dyDescent="0.3">
      <c r="X72075" s="5"/>
      <c r="Y72075" s="5"/>
    </row>
    <row r="72077" spans="24:25" x14ac:dyDescent="0.3">
      <c r="X72077" s="5"/>
      <c r="Y72077" s="5"/>
    </row>
    <row r="72079" spans="24:25" x14ac:dyDescent="0.3">
      <c r="X72079" s="5"/>
      <c r="Y72079" s="5"/>
    </row>
    <row r="72081" spans="24:25" x14ac:dyDescent="0.3">
      <c r="X72081" s="5"/>
      <c r="Y72081" s="5"/>
    </row>
    <row r="72083" spans="24:25" x14ac:dyDescent="0.3">
      <c r="X72083" s="5"/>
      <c r="Y72083" s="5"/>
    </row>
    <row r="72085" spans="24:25" x14ac:dyDescent="0.3">
      <c r="X72085" s="5"/>
      <c r="Y72085" s="5"/>
    </row>
    <row r="72087" spans="24:25" x14ac:dyDescent="0.3">
      <c r="X72087" s="5"/>
      <c r="Y72087" s="5"/>
    </row>
    <row r="72089" spans="24:25" x14ac:dyDescent="0.3">
      <c r="X72089" s="5"/>
      <c r="Y72089" s="5"/>
    </row>
    <row r="72091" spans="24:25" x14ac:dyDescent="0.3">
      <c r="X72091" s="5"/>
      <c r="Y72091" s="5"/>
    </row>
    <row r="72093" spans="24:25" x14ac:dyDescent="0.3">
      <c r="X72093" s="5"/>
      <c r="Y72093" s="5"/>
    </row>
    <row r="72095" spans="24:25" x14ac:dyDescent="0.3">
      <c r="X72095" s="5"/>
      <c r="Y72095" s="5"/>
    </row>
    <row r="72097" spans="24:25" x14ac:dyDescent="0.3">
      <c r="X72097" s="5"/>
      <c r="Y72097" s="5"/>
    </row>
    <row r="72099" spans="24:25" x14ac:dyDescent="0.3">
      <c r="X72099" s="5"/>
      <c r="Y72099" s="5"/>
    </row>
    <row r="72101" spans="24:25" x14ac:dyDescent="0.3">
      <c r="X72101" s="5"/>
      <c r="Y72101" s="5"/>
    </row>
    <row r="72103" spans="24:25" x14ac:dyDescent="0.3">
      <c r="X72103" s="5"/>
      <c r="Y72103" s="5"/>
    </row>
    <row r="72105" spans="24:25" x14ac:dyDescent="0.3">
      <c r="X72105" s="5"/>
      <c r="Y72105" s="5"/>
    </row>
    <row r="72107" spans="24:25" x14ac:dyDescent="0.3">
      <c r="X72107" s="5"/>
      <c r="Y72107" s="5"/>
    </row>
    <row r="72109" spans="24:25" x14ac:dyDescent="0.3">
      <c r="X72109" s="5"/>
      <c r="Y72109" s="5"/>
    </row>
    <row r="72111" spans="24:25" x14ac:dyDescent="0.3">
      <c r="X72111" s="5"/>
      <c r="Y72111" s="5"/>
    </row>
    <row r="72113" spans="24:25" x14ac:dyDescent="0.3">
      <c r="X72113" s="5"/>
      <c r="Y72113" s="5"/>
    </row>
    <row r="72115" spans="24:25" x14ac:dyDescent="0.3">
      <c r="X72115" s="5"/>
      <c r="Y72115" s="5"/>
    </row>
    <row r="72117" spans="24:25" x14ac:dyDescent="0.3">
      <c r="X72117" s="5"/>
      <c r="Y72117" s="5"/>
    </row>
    <row r="72119" spans="24:25" x14ac:dyDescent="0.3">
      <c r="X72119" s="5"/>
      <c r="Y72119" s="5"/>
    </row>
    <row r="72121" spans="24:25" x14ac:dyDescent="0.3">
      <c r="X72121" s="5"/>
      <c r="Y72121" s="5"/>
    </row>
    <row r="72123" spans="24:25" x14ac:dyDescent="0.3">
      <c r="X72123" s="5"/>
      <c r="Y72123" s="5"/>
    </row>
    <row r="72125" spans="24:25" x14ac:dyDescent="0.3">
      <c r="X72125" s="5"/>
      <c r="Y72125" s="5"/>
    </row>
    <row r="72127" spans="24:25" x14ac:dyDescent="0.3">
      <c r="X72127" s="5"/>
      <c r="Y72127" s="5"/>
    </row>
    <row r="72129" spans="24:25" x14ac:dyDescent="0.3">
      <c r="X72129" s="5"/>
      <c r="Y72129" s="5"/>
    </row>
    <row r="72131" spans="24:25" x14ac:dyDescent="0.3">
      <c r="X72131" s="5"/>
      <c r="Y72131" s="5"/>
    </row>
    <row r="72133" spans="24:25" x14ac:dyDescent="0.3">
      <c r="X72133" s="5"/>
      <c r="Y72133" s="5"/>
    </row>
    <row r="72135" spans="24:25" x14ac:dyDescent="0.3">
      <c r="X72135" s="5"/>
      <c r="Y72135" s="5"/>
    </row>
    <row r="72137" spans="24:25" x14ac:dyDescent="0.3">
      <c r="X72137" s="5"/>
      <c r="Y72137" s="5"/>
    </row>
    <row r="72139" spans="24:25" x14ac:dyDescent="0.3">
      <c r="X72139" s="5"/>
      <c r="Y72139" s="5"/>
    </row>
    <row r="72141" spans="24:25" x14ac:dyDescent="0.3">
      <c r="X72141" s="5"/>
      <c r="Y72141" s="5"/>
    </row>
    <row r="72143" spans="24:25" x14ac:dyDescent="0.3">
      <c r="X72143" s="5"/>
      <c r="Y72143" s="5"/>
    </row>
    <row r="72145" spans="24:25" x14ac:dyDescent="0.3">
      <c r="X72145" s="5"/>
      <c r="Y72145" s="5"/>
    </row>
    <row r="72147" spans="24:25" x14ac:dyDescent="0.3">
      <c r="X72147" s="5"/>
      <c r="Y72147" s="5"/>
    </row>
    <row r="72149" spans="24:25" x14ac:dyDescent="0.3">
      <c r="X72149" s="5"/>
      <c r="Y72149" s="5"/>
    </row>
    <row r="72151" spans="24:25" x14ac:dyDescent="0.3">
      <c r="X72151" s="5"/>
      <c r="Y72151" s="5"/>
    </row>
    <row r="72153" spans="24:25" x14ac:dyDescent="0.3">
      <c r="X72153" s="5"/>
      <c r="Y72153" s="5"/>
    </row>
    <row r="72155" spans="24:25" x14ac:dyDescent="0.3">
      <c r="X72155" s="5"/>
      <c r="Y72155" s="5"/>
    </row>
    <row r="72157" spans="24:25" x14ac:dyDescent="0.3">
      <c r="X72157" s="5"/>
      <c r="Y72157" s="5"/>
    </row>
    <row r="72159" spans="24:25" x14ac:dyDescent="0.3">
      <c r="X72159" s="5"/>
      <c r="Y72159" s="5"/>
    </row>
    <row r="72161" spans="24:25" x14ac:dyDescent="0.3">
      <c r="X72161" s="5"/>
      <c r="Y72161" s="5"/>
    </row>
    <row r="72163" spans="24:25" x14ac:dyDescent="0.3">
      <c r="X72163" s="5"/>
      <c r="Y72163" s="5"/>
    </row>
    <row r="72165" spans="24:25" x14ac:dyDescent="0.3">
      <c r="X72165" s="5"/>
      <c r="Y72165" s="5"/>
    </row>
    <row r="72167" spans="24:25" x14ac:dyDescent="0.3">
      <c r="X72167" s="5"/>
      <c r="Y72167" s="5"/>
    </row>
    <row r="72169" spans="24:25" x14ac:dyDescent="0.3">
      <c r="X72169" s="5"/>
      <c r="Y72169" s="5"/>
    </row>
    <row r="72171" spans="24:25" x14ac:dyDescent="0.3">
      <c r="X72171" s="5"/>
      <c r="Y72171" s="5"/>
    </row>
    <row r="72173" spans="24:25" x14ac:dyDescent="0.3">
      <c r="X72173" s="5"/>
      <c r="Y72173" s="5"/>
    </row>
    <row r="72175" spans="24:25" x14ac:dyDescent="0.3">
      <c r="X72175" s="5"/>
      <c r="Y72175" s="5"/>
    </row>
    <row r="72177" spans="24:25" x14ac:dyDescent="0.3">
      <c r="X72177" s="5"/>
      <c r="Y72177" s="5"/>
    </row>
    <row r="72179" spans="24:25" x14ac:dyDescent="0.3">
      <c r="X72179" s="5"/>
      <c r="Y72179" s="5"/>
    </row>
    <row r="72181" spans="24:25" x14ac:dyDescent="0.3">
      <c r="X72181" s="5"/>
      <c r="Y72181" s="5"/>
    </row>
    <row r="72183" spans="24:25" x14ac:dyDescent="0.3">
      <c r="X72183" s="5"/>
      <c r="Y72183" s="5"/>
    </row>
    <row r="72185" spans="24:25" x14ac:dyDescent="0.3">
      <c r="X72185" s="5"/>
      <c r="Y72185" s="5"/>
    </row>
    <row r="72187" spans="24:25" x14ac:dyDescent="0.3">
      <c r="X72187" s="5"/>
      <c r="Y72187" s="5"/>
    </row>
    <row r="72189" spans="24:25" x14ac:dyDescent="0.3">
      <c r="X72189" s="5"/>
      <c r="Y72189" s="5"/>
    </row>
    <row r="72191" spans="24:25" x14ac:dyDescent="0.3">
      <c r="X72191" s="5"/>
      <c r="Y72191" s="5"/>
    </row>
    <row r="72193" spans="24:25" x14ac:dyDescent="0.3">
      <c r="X72193" s="5"/>
      <c r="Y72193" s="5"/>
    </row>
    <row r="72195" spans="24:25" x14ac:dyDescent="0.3">
      <c r="X72195" s="5"/>
      <c r="Y72195" s="5"/>
    </row>
    <row r="72197" spans="24:25" x14ac:dyDescent="0.3">
      <c r="X72197" s="5"/>
      <c r="Y72197" s="5"/>
    </row>
    <row r="72199" spans="24:25" x14ac:dyDescent="0.3">
      <c r="X72199" s="5"/>
      <c r="Y72199" s="5"/>
    </row>
    <row r="72201" spans="24:25" x14ac:dyDescent="0.3">
      <c r="X72201" s="5"/>
      <c r="Y72201" s="5"/>
    </row>
    <row r="72203" spans="24:25" x14ac:dyDescent="0.3">
      <c r="X72203" s="5"/>
      <c r="Y72203" s="5"/>
    </row>
    <row r="72205" spans="24:25" x14ac:dyDescent="0.3">
      <c r="X72205" s="5"/>
      <c r="Y72205" s="5"/>
    </row>
    <row r="72207" spans="24:25" x14ac:dyDescent="0.3">
      <c r="X72207" s="5"/>
      <c r="Y72207" s="5"/>
    </row>
    <row r="72209" spans="24:25" x14ac:dyDescent="0.3">
      <c r="X72209" s="5"/>
      <c r="Y72209" s="5"/>
    </row>
    <row r="72211" spans="24:25" x14ac:dyDescent="0.3">
      <c r="X72211" s="5"/>
      <c r="Y72211" s="5"/>
    </row>
    <row r="72213" spans="24:25" x14ac:dyDescent="0.3">
      <c r="X72213" s="5"/>
      <c r="Y72213" s="5"/>
    </row>
    <row r="72215" spans="24:25" x14ac:dyDescent="0.3">
      <c r="X72215" s="5"/>
      <c r="Y72215" s="5"/>
    </row>
    <row r="72217" spans="24:25" x14ac:dyDescent="0.3">
      <c r="X72217" s="5"/>
      <c r="Y72217" s="5"/>
    </row>
    <row r="72219" spans="24:25" x14ac:dyDescent="0.3">
      <c r="X72219" s="5"/>
      <c r="Y72219" s="5"/>
    </row>
    <row r="72221" spans="24:25" x14ac:dyDescent="0.3">
      <c r="X72221" s="5"/>
      <c r="Y72221" s="5"/>
    </row>
    <row r="72223" spans="24:25" x14ac:dyDescent="0.3">
      <c r="X72223" s="5"/>
      <c r="Y72223" s="5"/>
    </row>
    <row r="72225" spans="24:25" x14ac:dyDescent="0.3">
      <c r="X72225" s="5"/>
      <c r="Y72225" s="5"/>
    </row>
    <row r="72227" spans="24:25" x14ac:dyDescent="0.3">
      <c r="X72227" s="5"/>
      <c r="Y72227" s="5"/>
    </row>
    <row r="72229" spans="24:25" x14ac:dyDescent="0.3">
      <c r="X72229" s="5"/>
      <c r="Y72229" s="5"/>
    </row>
    <row r="72231" spans="24:25" x14ac:dyDescent="0.3">
      <c r="X72231" s="5"/>
      <c r="Y72231" s="5"/>
    </row>
    <row r="72233" spans="24:25" x14ac:dyDescent="0.3">
      <c r="X72233" s="5"/>
      <c r="Y72233" s="5"/>
    </row>
    <row r="72235" spans="24:25" x14ac:dyDescent="0.3">
      <c r="X72235" s="5"/>
      <c r="Y72235" s="5"/>
    </row>
    <row r="72237" spans="24:25" x14ac:dyDescent="0.3">
      <c r="X72237" s="5"/>
      <c r="Y72237" s="5"/>
    </row>
    <row r="72239" spans="24:25" x14ac:dyDescent="0.3">
      <c r="X72239" s="5"/>
      <c r="Y72239" s="5"/>
    </row>
    <row r="72241" spans="24:25" x14ac:dyDescent="0.3">
      <c r="X72241" s="5"/>
      <c r="Y72241" s="5"/>
    </row>
    <row r="72243" spans="24:25" x14ac:dyDescent="0.3">
      <c r="X72243" s="5"/>
      <c r="Y72243" s="5"/>
    </row>
    <row r="72245" spans="24:25" x14ac:dyDescent="0.3">
      <c r="X72245" s="5"/>
      <c r="Y72245" s="5"/>
    </row>
    <row r="72247" spans="24:25" x14ac:dyDescent="0.3">
      <c r="X72247" s="5"/>
      <c r="Y72247" s="5"/>
    </row>
    <row r="72249" spans="24:25" x14ac:dyDescent="0.3">
      <c r="X72249" s="5"/>
      <c r="Y72249" s="5"/>
    </row>
    <row r="72251" spans="24:25" x14ac:dyDescent="0.3">
      <c r="X72251" s="5"/>
      <c r="Y72251" s="5"/>
    </row>
    <row r="72253" spans="24:25" x14ac:dyDescent="0.3">
      <c r="X72253" s="5"/>
      <c r="Y72253" s="5"/>
    </row>
    <row r="72255" spans="24:25" x14ac:dyDescent="0.3">
      <c r="X72255" s="5"/>
      <c r="Y72255" s="5"/>
    </row>
    <row r="72257" spans="24:25" x14ac:dyDescent="0.3">
      <c r="X72257" s="5"/>
      <c r="Y72257" s="5"/>
    </row>
    <row r="72259" spans="24:25" x14ac:dyDescent="0.3">
      <c r="X72259" s="5"/>
      <c r="Y72259" s="5"/>
    </row>
    <row r="72261" spans="24:25" x14ac:dyDescent="0.3">
      <c r="X72261" s="5"/>
      <c r="Y72261" s="5"/>
    </row>
    <row r="72263" spans="24:25" x14ac:dyDescent="0.3">
      <c r="X72263" s="5"/>
      <c r="Y72263" s="5"/>
    </row>
    <row r="72265" spans="24:25" x14ac:dyDescent="0.3">
      <c r="X72265" s="5"/>
      <c r="Y72265" s="5"/>
    </row>
    <row r="72267" spans="24:25" x14ac:dyDescent="0.3">
      <c r="X72267" s="5"/>
      <c r="Y72267" s="5"/>
    </row>
    <row r="72269" spans="24:25" x14ac:dyDescent="0.3">
      <c r="X72269" s="5"/>
      <c r="Y72269" s="5"/>
    </row>
    <row r="72271" spans="24:25" x14ac:dyDescent="0.3">
      <c r="X72271" s="5"/>
      <c r="Y72271" s="5"/>
    </row>
    <row r="72273" spans="24:25" x14ac:dyDescent="0.3">
      <c r="X72273" s="5"/>
      <c r="Y72273" s="5"/>
    </row>
    <row r="72275" spans="24:25" x14ac:dyDescent="0.3">
      <c r="X72275" s="5"/>
      <c r="Y72275" s="5"/>
    </row>
    <row r="72277" spans="24:25" x14ac:dyDescent="0.3">
      <c r="X72277" s="5"/>
      <c r="Y72277" s="5"/>
    </row>
    <row r="72279" spans="24:25" x14ac:dyDescent="0.3">
      <c r="X72279" s="5"/>
      <c r="Y72279" s="5"/>
    </row>
    <row r="72281" spans="24:25" x14ac:dyDescent="0.3">
      <c r="X72281" s="5"/>
      <c r="Y72281" s="5"/>
    </row>
    <row r="72283" spans="24:25" x14ac:dyDescent="0.3">
      <c r="X72283" s="5"/>
      <c r="Y72283" s="5"/>
    </row>
    <row r="72285" spans="24:25" x14ac:dyDescent="0.3">
      <c r="X72285" s="5"/>
      <c r="Y72285" s="5"/>
    </row>
    <row r="72287" spans="24:25" x14ac:dyDescent="0.3">
      <c r="X72287" s="5"/>
      <c r="Y72287" s="5"/>
    </row>
    <row r="72289" spans="24:25" x14ac:dyDescent="0.3">
      <c r="X72289" s="5"/>
      <c r="Y72289" s="5"/>
    </row>
    <row r="72291" spans="24:25" x14ac:dyDescent="0.3">
      <c r="X72291" s="5"/>
      <c r="Y72291" s="5"/>
    </row>
    <row r="72293" spans="24:25" x14ac:dyDescent="0.3">
      <c r="X72293" s="5"/>
      <c r="Y72293" s="5"/>
    </row>
    <row r="72295" spans="24:25" x14ac:dyDescent="0.3">
      <c r="X72295" s="5"/>
      <c r="Y72295" s="5"/>
    </row>
    <row r="72297" spans="24:25" x14ac:dyDescent="0.3">
      <c r="X72297" s="5"/>
      <c r="Y72297" s="5"/>
    </row>
    <row r="72299" spans="24:25" x14ac:dyDescent="0.3">
      <c r="X72299" s="5"/>
      <c r="Y72299" s="5"/>
    </row>
    <row r="72301" spans="24:25" x14ac:dyDescent="0.3">
      <c r="X72301" s="5"/>
      <c r="Y72301" s="5"/>
    </row>
    <row r="72303" spans="24:25" x14ac:dyDescent="0.3">
      <c r="X72303" s="5"/>
      <c r="Y72303" s="5"/>
    </row>
    <row r="72305" spans="24:25" x14ac:dyDescent="0.3">
      <c r="X72305" s="5"/>
      <c r="Y72305" s="5"/>
    </row>
    <row r="72307" spans="24:25" x14ac:dyDescent="0.3">
      <c r="X72307" s="5"/>
      <c r="Y72307" s="5"/>
    </row>
    <row r="72309" spans="24:25" x14ac:dyDescent="0.3">
      <c r="X72309" s="5"/>
      <c r="Y72309" s="5"/>
    </row>
    <row r="72311" spans="24:25" x14ac:dyDescent="0.3">
      <c r="X72311" s="5"/>
      <c r="Y72311" s="5"/>
    </row>
    <row r="72313" spans="24:25" x14ac:dyDescent="0.3">
      <c r="X72313" s="5"/>
      <c r="Y72313" s="5"/>
    </row>
    <row r="72315" spans="24:25" x14ac:dyDescent="0.3">
      <c r="X72315" s="5"/>
      <c r="Y72315" s="5"/>
    </row>
    <row r="72317" spans="24:25" x14ac:dyDescent="0.3">
      <c r="X72317" s="5"/>
      <c r="Y72317" s="5"/>
    </row>
    <row r="72319" spans="24:25" x14ac:dyDescent="0.3">
      <c r="X72319" s="5"/>
      <c r="Y72319" s="5"/>
    </row>
    <row r="72321" spans="24:25" x14ac:dyDescent="0.3">
      <c r="X72321" s="5"/>
      <c r="Y72321" s="5"/>
    </row>
    <row r="72323" spans="24:25" x14ac:dyDescent="0.3">
      <c r="X72323" s="5"/>
      <c r="Y72323" s="5"/>
    </row>
    <row r="72325" spans="24:25" x14ac:dyDescent="0.3">
      <c r="X72325" s="5"/>
      <c r="Y72325" s="5"/>
    </row>
    <row r="72327" spans="24:25" x14ac:dyDescent="0.3">
      <c r="X72327" s="5"/>
      <c r="Y72327" s="5"/>
    </row>
    <row r="72329" spans="24:25" x14ac:dyDescent="0.3">
      <c r="X72329" s="5"/>
      <c r="Y72329" s="5"/>
    </row>
    <row r="72331" spans="24:25" x14ac:dyDescent="0.3">
      <c r="X72331" s="5"/>
      <c r="Y72331" s="5"/>
    </row>
    <row r="72333" spans="24:25" x14ac:dyDescent="0.3">
      <c r="X72333" s="5"/>
      <c r="Y72333" s="5"/>
    </row>
    <row r="72335" spans="24:25" x14ac:dyDescent="0.3">
      <c r="X72335" s="5"/>
      <c r="Y72335" s="5"/>
    </row>
    <row r="72337" spans="24:25" x14ac:dyDescent="0.3">
      <c r="X72337" s="5"/>
      <c r="Y72337" s="5"/>
    </row>
    <row r="72339" spans="24:25" x14ac:dyDescent="0.3">
      <c r="X72339" s="5"/>
      <c r="Y72339" s="5"/>
    </row>
    <row r="72341" spans="24:25" x14ac:dyDescent="0.3">
      <c r="X72341" s="5"/>
      <c r="Y72341" s="5"/>
    </row>
    <row r="72343" spans="24:25" x14ac:dyDescent="0.3">
      <c r="X72343" s="5"/>
      <c r="Y72343" s="5"/>
    </row>
    <row r="72345" spans="24:25" x14ac:dyDescent="0.3">
      <c r="X72345" s="5"/>
      <c r="Y72345" s="5"/>
    </row>
    <row r="72347" spans="24:25" x14ac:dyDescent="0.3">
      <c r="X72347" s="5"/>
      <c r="Y72347" s="5"/>
    </row>
    <row r="72349" spans="24:25" x14ac:dyDescent="0.3">
      <c r="X72349" s="5"/>
      <c r="Y72349" s="5"/>
    </row>
    <row r="72351" spans="24:25" x14ac:dyDescent="0.3">
      <c r="X72351" s="5"/>
      <c r="Y72351" s="5"/>
    </row>
    <row r="72353" spans="24:25" x14ac:dyDescent="0.3">
      <c r="X72353" s="5"/>
      <c r="Y72353" s="5"/>
    </row>
    <row r="72355" spans="24:25" x14ac:dyDescent="0.3">
      <c r="X72355" s="5"/>
      <c r="Y72355" s="5"/>
    </row>
    <row r="72357" spans="24:25" x14ac:dyDescent="0.3">
      <c r="X72357" s="5"/>
      <c r="Y72357" s="5"/>
    </row>
    <row r="72359" spans="24:25" x14ac:dyDescent="0.3">
      <c r="X72359" s="5"/>
      <c r="Y72359" s="5"/>
    </row>
    <row r="72361" spans="24:25" x14ac:dyDescent="0.3">
      <c r="X72361" s="5"/>
      <c r="Y72361" s="5"/>
    </row>
    <row r="72363" spans="24:25" x14ac:dyDescent="0.3">
      <c r="X72363" s="5"/>
      <c r="Y72363" s="5"/>
    </row>
    <row r="72365" spans="24:25" x14ac:dyDescent="0.3">
      <c r="X72365" s="5"/>
      <c r="Y72365" s="5"/>
    </row>
    <row r="72367" spans="24:25" x14ac:dyDescent="0.3">
      <c r="X72367" s="5"/>
      <c r="Y72367" s="5"/>
    </row>
    <row r="72369" spans="24:25" x14ac:dyDescent="0.3">
      <c r="X72369" s="5"/>
      <c r="Y72369" s="5"/>
    </row>
    <row r="72371" spans="24:25" x14ac:dyDescent="0.3">
      <c r="X72371" s="5"/>
      <c r="Y72371" s="5"/>
    </row>
    <row r="72373" spans="24:25" x14ac:dyDescent="0.3">
      <c r="X72373" s="5"/>
      <c r="Y72373" s="5"/>
    </row>
    <row r="72375" spans="24:25" x14ac:dyDescent="0.3">
      <c r="X72375" s="5"/>
      <c r="Y72375" s="5"/>
    </row>
    <row r="72377" spans="24:25" x14ac:dyDescent="0.3">
      <c r="X72377" s="5"/>
      <c r="Y72377" s="5"/>
    </row>
    <row r="72379" spans="24:25" x14ac:dyDescent="0.3">
      <c r="X72379" s="5"/>
      <c r="Y72379" s="5"/>
    </row>
    <row r="72381" spans="24:25" x14ac:dyDescent="0.3">
      <c r="X72381" s="5"/>
      <c r="Y72381" s="5"/>
    </row>
    <row r="72383" spans="24:25" x14ac:dyDescent="0.3">
      <c r="X72383" s="5"/>
      <c r="Y72383" s="5"/>
    </row>
    <row r="72385" spans="24:25" x14ac:dyDescent="0.3">
      <c r="X72385" s="5"/>
      <c r="Y72385" s="5"/>
    </row>
    <row r="72387" spans="24:25" x14ac:dyDescent="0.3">
      <c r="X72387" s="5"/>
      <c r="Y72387" s="5"/>
    </row>
    <row r="72389" spans="24:25" x14ac:dyDescent="0.3">
      <c r="X72389" s="5"/>
      <c r="Y72389" s="5"/>
    </row>
    <row r="72391" spans="24:25" x14ac:dyDescent="0.3">
      <c r="X72391" s="5"/>
      <c r="Y72391" s="5"/>
    </row>
    <row r="72393" spans="24:25" x14ac:dyDescent="0.3">
      <c r="X72393" s="5"/>
      <c r="Y72393" s="5"/>
    </row>
    <row r="72395" spans="24:25" x14ac:dyDescent="0.3">
      <c r="X72395" s="5"/>
      <c r="Y72395" s="5"/>
    </row>
    <row r="72397" spans="24:25" x14ac:dyDescent="0.3">
      <c r="X72397" s="5"/>
      <c r="Y72397" s="5"/>
    </row>
    <row r="72399" spans="24:25" x14ac:dyDescent="0.3">
      <c r="X72399" s="5"/>
      <c r="Y72399" s="5"/>
    </row>
    <row r="72401" spans="24:25" x14ac:dyDescent="0.3">
      <c r="X72401" s="5"/>
      <c r="Y72401" s="5"/>
    </row>
    <row r="72403" spans="24:25" x14ac:dyDescent="0.3">
      <c r="X72403" s="5"/>
      <c r="Y72403" s="5"/>
    </row>
    <row r="72405" spans="24:25" x14ac:dyDescent="0.3">
      <c r="X72405" s="5"/>
      <c r="Y72405" s="5"/>
    </row>
    <row r="72407" spans="24:25" x14ac:dyDescent="0.3">
      <c r="X72407" s="5"/>
      <c r="Y72407" s="5"/>
    </row>
    <row r="72409" spans="24:25" x14ac:dyDescent="0.3">
      <c r="X72409" s="5"/>
      <c r="Y72409" s="5"/>
    </row>
    <row r="72411" spans="24:25" x14ac:dyDescent="0.3">
      <c r="X72411" s="5"/>
      <c r="Y72411" s="5"/>
    </row>
    <row r="72413" spans="24:25" x14ac:dyDescent="0.3">
      <c r="X72413" s="5"/>
      <c r="Y72413" s="5"/>
    </row>
    <row r="72415" spans="24:25" x14ac:dyDescent="0.3">
      <c r="X72415" s="5"/>
      <c r="Y72415" s="5"/>
    </row>
    <row r="72417" spans="24:25" x14ac:dyDescent="0.3">
      <c r="X72417" s="5"/>
      <c r="Y72417" s="5"/>
    </row>
    <row r="72419" spans="24:25" x14ac:dyDescent="0.3">
      <c r="X72419" s="5"/>
      <c r="Y72419" s="5"/>
    </row>
    <row r="72421" spans="24:25" x14ac:dyDescent="0.3">
      <c r="X72421" s="5"/>
      <c r="Y72421" s="5"/>
    </row>
    <row r="72423" spans="24:25" x14ac:dyDescent="0.3">
      <c r="X72423" s="5"/>
      <c r="Y72423" s="5"/>
    </row>
    <row r="72425" spans="24:25" x14ac:dyDescent="0.3">
      <c r="X72425" s="5"/>
      <c r="Y72425" s="5"/>
    </row>
    <row r="72427" spans="24:25" x14ac:dyDescent="0.3">
      <c r="X72427" s="5"/>
      <c r="Y72427" s="5"/>
    </row>
    <row r="72429" spans="24:25" x14ac:dyDescent="0.3">
      <c r="X72429" s="5"/>
      <c r="Y72429" s="5"/>
    </row>
    <row r="72431" spans="24:25" x14ac:dyDescent="0.3">
      <c r="X72431" s="5"/>
      <c r="Y72431" s="5"/>
    </row>
    <row r="72433" spans="24:25" x14ac:dyDescent="0.3">
      <c r="X72433" s="5"/>
      <c r="Y72433" s="5"/>
    </row>
    <row r="72435" spans="24:25" x14ac:dyDescent="0.3">
      <c r="X72435" s="5"/>
      <c r="Y72435" s="5"/>
    </row>
    <row r="72437" spans="24:25" x14ac:dyDescent="0.3">
      <c r="X72437" s="5"/>
      <c r="Y72437" s="5"/>
    </row>
    <row r="72439" spans="24:25" x14ac:dyDescent="0.3">
      <c r="X72439" s="5"/>
      <c r="Y72439" s="5"/>
    </row>
    <row r="72441" spans="24:25" x14ac:dyDescent="0.3">
      <c r="X72441" s="5"/>
      <c r="Y72441" s="5"/>
    </row>
    <row r="72443" spans="24:25" x14ac:dyDescent="0.3">
      <c r="X72443" s="5"/>
      <c r="Y72443" s="5"/>
    </row>
    <row r="72445" spans="24:25" x14ac:dyDescent="0.3">
      <c r="X72445" s="5"/>
      <c r="Y72445" s="5"/>
    </row>
    <row r="72447" spans="24:25" x14ac:dyDescent="0.3">
      <c r="X72447" s="5"/>
      <c r="Y72447" s="5"/>
    </row>
    <row r="72449" spans="24:25" x14ac:dyDescent="0.3">
      <c r="X72449" s="5"/>
      <c r="Y72449" s="5"/>
    </row>
    <row r="72451" spans="24:25" x14ac:dyDescent="0.3">
      <c r="X72451" s="5"/>
      <c r="Y72451" s="5"/>
    </row>
    <row r="72453" spans="24:25" x14ac:dyDescent="0.3">
      <c r="X72453" s="5"/>
      <c r="Y72453" s="5"/>
    </row>
    <row r="72455" spans="24:25" x14ac:dyDescent="0.3">
      <c r="X72455" s="5"/>
      <c r="Y72455" s="5"/>
    </row>
    <row r="72457" spans="24:25" x14ac:dyDescent="0.3">
      <c r="X72457" s="5"/>
      <c r="Y72457" s="5"/>
    </row>
    <row r="72459" spans="24:25" x14ac:dyDescent="0.3">
      <c r="X72459" s="5"/>
      <c r="Y72459" s="5"/>
    </row>
    <row r="72461" spans="24:25" x14ac:dyDescent="0.3">
      <c r="X72461" s="5"/>
      <c r="Y72461" s="5"/>
    </row>
    <row r="72463" spans="24:25" x14ac:dyDescent="0.3">
      <c r="X72463" s="5"/>
      <c r="Y72463" s="5"/>
    </row>
    <row r="72465" spans="24:25" x14ac:dyDescent="0.3">
      <c r="X72465" s="5"/>
      <c r="Y72465" s="5"/>
    </row>
    <row r="72467" spans="24:25" x14ac:dyDescent="0.3">
      <c r="X72467" s="5"/>
      <c r="Y72467" s="5"/>
    </row>
    <row r="72469" spans="24:25" x14ac:dyDescent="0.3">
      <c r="X72469" s="5"/>
      <c r="Y72469" s="5"/>
    </row>
    <row r="72471" spans="24:25" x14ac:dyDescent="0.3">
      <c r="X72471" s="5"/>
      <c r="Y72471" s="5"/>
    </row>
    <row r="72473" spans="24:25" x14ac:dyDescent="0.3">
      <c r="X72473" s="5"/>
      <c r="Y72473" s="5"/>
    </row>
    <row r="72475" spans="24:25" x14ac:dyDescent="0.3">
      <c r="X72475" s="5"/>
      <c r="Y72475" s="5"/>
    </row>
    <row r="72477" spans="24:25" x14ac:dyDescent="0.3">
      <c r="X72477" s="5"/>
      <c r="Y72477" s="5"/>
    </row>
    <row r="72479" spans="24:25" x14ac:dyDescent="0.3">
      <c r="X72479" s="5"/>
      <c r="Y72479" s="5"/>
    </row>
    <row r="72481" spans="24:25" x14ac:dyDescent="0.3">
      <c r="X72481" s="5"/>
      <c r="Y72481" s="5"/>
    </row>
    <row r="72483" spans="24:25" x14ac:dyDescent="0.3">
      <c r="X72483" s="5"/>
      <c r="Y72483" s="5"/>
    </row>
    <row r="72485" spans="24:25" x14ac:dyDescent="0.3">
      <c r="X72485" s="5"/>
      <c r="Y72485" s="5"/>
    </row>
    <row r="72487" spans="24:25" x14ac:dyDescent="0.3">
      <c r="X72487" s="5"/>
      <c r="Y72487" s="5"/>
    </row>
    <row r="72489" spans="24:25" x14ac:dyDescent="0.3">
      <c r="X72489" s="5"/>
      <c r="Y72489" s="5"/>
    </row>
    <row r="72491" spans="24:25" x14ac:dyDescent="0.3">
      <c r="X72491" s="5"/>
      <c r="Y72491" s="5"/>
    </row>
    <row r="72493" spans="24:25" x14ac:dyDescent="0.3">
      <c r="X72493" s="5"/>
      <c r="Y72493" s="5"/>
    </row>
    <row r="72495" spans="24:25" x14ac:dyDescent="0.3">
      <c r="X72495" s="5"/>
      <c r="Y72495" s="5"/>
    </row>
    <row r="72497" spans="24:25" x14ac:dyDescent="0.3">
      <c r="X72497" s="5"/>
      <c r="Y72497" s="5"/>
    </row>
    <row r="72499" spans="24:25" x14ac:dyDescent="0.3">
      <c r="X72499" s="5"/>
      <c r="Y72499" s="5"/>
    </row>
    <row r="72501" spans="24:25" x14ac:dyDescent="0.3">
      <c r="X72501" s="5"/>
      <c r="Y72501" s="5"/>
    </row>
    <row r="72503" spans="24:25" x14ac:dyDescent="0.3">
      <c r="X72503" s="5"/>
      <c r="Y72503" s="5"/>
    </row>
    <row r="72505" spans="24:25" x14ac:dyDescent="0.3">
      <c r="X72505" s="5"/>
      <c r="Y72505" s="5"/>
    </row>
    <row r="72507" spans="24:25" x14ac:dyDescent="0.3">
      <c r="X72507" s="5"/>
      <c r="Y72507" s="5"/>
    </row>
    <row r="72509" spans="24:25" x14ac:dyDescent="0.3">
      <c r="X72509" s="5"/>
      <c r="Y72509" s="5"/>
    </row>
    <row r="72511" spans="24:25" x14ac:dyDescent="0.3">
      <c r="X72511" s="5"/>
      <c r="Y72511" s="5"/>
    </row>
    <row r="72513" spans="24:25" x14ac:dyDescent="0.3">
      <c r="X72513" s="5"/>
      <c r="Y72513" s="5"/>
    </row>
    <row r="72515" spans="24:25" x14ac:dyDescent="0.3">
      <c r="X72515" s="5"/>
      <c r="Y72515" s="5"/>
    </row>
    <row r="72517" spans="24:25" x14ac:dyDescent="0.3">
      <c r="X72517" s="5"/>
      <c r="Y72517" s="5"/>
    </row>
    <row r="72519" spans="24:25" x14ac:dyDescent="0.3">
      <c r="X72519" s="5"/>
      <c r="Y72519" s="5"/>
    </row>
    <row r="72521" spans="24:25" x14ac:dyDescent="0.3">
      <c r="X72521" s="5"/>
      <c r="Y72521" s="5"/>
    </row>
    <row r="72523" spans="24:25" x14ac:dyDescent="0.3">
      <c r="X72523" s="5"/>
      <c r="Y72523" s="5"/>
    </row>
    <row r="72525" spans="24:25" x14ac:dyDescent="0.3">
      <c r="X72525" s="5"/>
      <c r="Y72525" s="5"/>
    </row>
    <row r="72527" spans="24:25" x14ac:dyDescent="0.3">
      <c r="X72527" s="5"/>
      <c r="Y72527" s="5"/>
    </row>
    <row r="72529" spans="24:25" x14ac:dyDescent="0.3">
      <c r="X72529" s="5"/>
      <c r="Y72529" s="5"/>
    </row>
    <row r="72531" spans="24:25" x14ac:dyDescent="0.3">
      <c r="X72531" s="5"/>
      <c r="Y72531" s="5"/>
    </row>
    <row r="72533" spans="24:25" x14ac:dyDescent="0.3">
      <c r="X72533" s="5"/>
      <c r="Y72533" s="5"/>
    </row>
    <row r="72535" spans="24:25" x14ac:dyDescent="0.3">
      <c r="X72535" s="5"/>
      <c r="Y72535" s="5"/>
    </row>
    <row r="72537" spans="24:25" x14ac:dyDescent="0.3">
      <c r="X72537" s="5"/>
      <c r="Y72537" s="5"/>
    </row>
    <row r="72539" spans="24:25" x14ac:dyDescent="0.3">
      <c r="X72539" s="5"/>
      <c r="Y72539" s="5"/>
    </row>
    <row r="72541" spans="24:25" x14ac:dyDescent="0.3">
      <c r="X72541" s="5"/>
      <c r="Y72541" s="5"/>
    </row>
    <row r="72543" spans="24:25" x14ac:dyDescent="0.3">
      <c r="X72543" s="5"/>
      <c r="Y72543" s="5"/>
    </row>
    <row r="72545" spans="24:25" x14ac:dyDescent="0.3">
      <c r="X72545" s="5"/>
      <c r="Y72545" s="5"/>
    </row>
    <row r="72547" spans="24:25" x14ac:dyDescent="0.3">
      <c r="X72547" s="5"/>
      <c r="Y72547" s="5"/>
    </row>
    <row r="72549" spans="24:25" x14ac:dyDescent="0.3">
      <c r="X72549" s="5"/>
      <c r="Y72549" s="5"/>
    </row>
    <row r="72551" spans="24:25" x14ac:dyDescent="0.3">
      <c r="X72551" s="5"/>
      <c r="Y72551" s="5"/>
    </row>
    <row r="72553" spans="24:25" x14ac:dyDescent="0.3">
      <c r="X72553" s="5"/>
      <c r="Y72553" s="5"/>
    </row>
    <row r="72555" spans="24:25" x14ac:dyDescent="0.3">
      <c r="X72555" s="5"/>
      <c r="Y72555" s="5"/>
    </row>
    <row r="72557" spans="24:25" x14ac:dyDescent="0.3">
      <c r="X72557" s="5"/>
      <c r="Y72557" s="5"/>
    </row>
    <row r="72559" spans="24:25" x14ac:dyDescent="0.3">
      <c r="X72559" s="5"/>
      <c r="Y72559" s="5"/>
    </row>
    <row r="72561" spans="24:25" x14ac:dyDescent="0.3">
      <c r="X72561" s="5"/>
      <c r="Y72561" s="5"/>
    </row>
    <row r="72563" spans="24:25" x14ac:dyDescent="0.3">
      <c r="X72563" s="5"/>
      <c r="Y72563" s="5"/>
    </row>
    <row r="72565" spans="24:25" x14ac:dyDescent="0.3">
      <c r="X72565" s="5"/>
      <c r="Y72565" s="5"/>
    </row>
    <row r="72567" spans="24:25" x14ac:dyDescent="0.3">
      <c r="X72567" s="5"/>
      <c r="Y72567" s="5"/>
    </row>
    <row r="72569" spans="24:25" x14ac:dyDescent="0.3">
      <c r="X72569" s="5"/>
      <c r="Y72569" s="5"/>
    </row>
    <row r="72571" spans="24:25" x14ac:dyDescent="0.3">
      <c r="X72571" s="5"/>
      <c r="Y72571" s="5"/>
    </row>
    <row r="72573" spans="24:25" x14ac:dyDescent="0.3">
      <c r="X72573" s="5"/>
      <c r="Y72573" s="5"/>
    </row>
    <row r="72575" spans="24:25" x14ac:dyDescent="0.3">
      <c r="X72575" s="5"/>
      <c r="Y72575" s="5"/>
    </row>
    <row r="72577" spans="24:25" x14ac:dyDescent="0.3">
      <c r="X72577" s="5"/>
      <c r="Y72577" s="5"/>
    </row>
    <row r="72579" spans="24:25" x14ac:dyDescent="0.3">
      <c r="X72579" s="5"/>
      <c r="Y72579" s="5"/>
    </row>
    <row r="72581" spans="24:25" x14ac:dyDescent="0.3">
      <c r="X72581" s="5"/>
      <c r="Y72581" s="5"/>
    </row>
    <row r="72583" spans="24:25" x14ac:dyDescent="0.3">
      <c r="X72583" s="5"/>
      <c r="Y72583" s="5"/>
    </row>
    <row r="72585" spans="24:25" x14ac:dyDescent="0.3">
      <c r="X72585" s="5"/>
      <c r="Y72585" s="5"/>
    </row>
    <row r="72587" spans="24:25" x14ac:dyDescent="0.3">
      <c r="X72587" s="5"/>
      <c r="Y72587" s="5"/>
    </row>
    <row r="72589" spans="24:25" x14ac:dyDescent="0.3">
      <c r="X72589" s="5"/>
      <c r="Y72589" s="5"/>
    </row>
    <row r="72591" spans="24:25" x14ac:dyDescent="0.3">
      <c r="X72591" s="5"/>
      <c r="Y72591" s="5"/>
    </row>
    <row r="72593" spans="24:25" x14ac:dyDescent="0.3">
      <c r="X72593" s="5"/>
      <c r="Y72593" s="5"/>
    </row>
    <row r="72595" spans="24:25" x14ac:dyDescent="0.3">
      <c r="X72595" s="5"/>
      <c r="Y72595" s="5"/>
    </row>
    <row r="72597" spans="24:25" x14ac:dyDescent="0.3">
      <c r="X72597" s="5"/>
      <c r="Y72597" s="5"/>
    </row>
    <row r="72599" spans="24:25" x14ac:dyDescent="0.3">
      <c r="X72599" s="5"/>
      <c r="Y72599" s="5"/>
    </row>
    <row r="72601" spans="24:25" x14ac:dyDescent="0.3">
      <c r="X72601" s="5"/>
      <c r="Y72601" s="5"/>
    </row>
    <row r="72603" spans="24:25" x14ac:dyDescent="0.3">
      <c r="X72603" s="5"/>
      <c r="Y72603" s="5"/>
    </row>
    <row r="72605" spans="24:25" x14ac:dyDescent="0.3">
      <c r="X72605" s="5"/>
      <c r="Y72605" s="5"/>
    </row>
    <row r="72607" spans="24:25" x14ac:dyDescent="0.3">
      <c r="X72607" s="5"/>
      <c r="Y72607" s="5"/>
    </row>
    <row r="72609" spans="24:25" x14ac:dyDescent="0.3">
      <c r="X72609" s="5"/>
      <c r="Y72609" s="5"/>
    </row>
    <row r="72611" spans="24:25" x14ac:dyDescent="0.3">
      <c r="X72611" s="5"/>
      <c r="Y72611" s="5"/>
    </row>
    <row r="72613" spans="24:25" x14ac:dyDescent="0.3">
      <c r="X72613" s="5"/>
      <c r="Y72613" s="5"/>
    </row>
    <row r="72615" spans="24:25" x14ac:dyDescent="0.3">
      <c r="X72615" s="5"/>
      <c r="Y72615" s="5"/>
    </row>
    <row r="72617" spans="24:25" x14ac:dyDescent="0.3">
      <c r="X72617" s="5"/>
      <c r="Y72617" s="5"/>
    </row>
    <row r="72619" spans="24:25" x14ac:dyDescent="0.3">
      <c r="X72619" s="5"/>
      <c r="Y72619" s="5"/>
    </row>
    <row r="72621" spans="24:25" x14ac:dyDescent="0.3">
      <c r="X72621" s="5"/>
      <c r="Y72621" s="5"/>
    </row>
    <row r="72623" spans="24:25" x14ac:dyDescent="0.3">
      <c r="X72623" s="5"/>
      <c r="Y72623" s="5"/>
    </row>
    <row r="72625" spans="24:25" x14ac:dyDescent="0.3">
      <c r="X72625" s="5"/>
      <c r="Y72625" s="5"/>
    </row>
    <row r="72627" spans="24:25" x14ac:dyDescent="0.3">
      <c r="X72627" s="5"/>
      <c r="Y72627" s="5"/>
    </row>
    <row r="72629" spans="24:25" x14ac:dyDescent="0.3">
      <c r="X72629" s="5"/>
      <c r="Y72629" s="5"/>
    </row>
    <row r="72631" spans="24:25" x14ac:dyDescent="0.3">
      <c r="X72631" s="5"/>
      <c r="Y72631" s="5"/>
    </row>
    <row r="72633" spans="24:25" x14ac:dyDescent="0.3">
      <c r="X72633" s="5"/>
      <c r="Y72633" s="5"/>
    </row>
    <row r="72635" spans="24:25" x14ac:dyDescent="0.3">
      <c r="X72635" s="5"/>
      <c r="Y72635" s="5"/>
    </row>
    <row r="72637" spans="24:25" x14ac:dyDescent="0.3">
      <c r="X72637" s="5"/>
      <c r="Y72637" s="5"/>
    </row>
    <row r="72639" spans="24:25" x14ac:dyDescent="0.3">
      <c r="X72639" s="5"/>
      <c r="Y72639" s="5"/>
    </row>
    <row r="72641" spans="24:25" x14ac:dyDescent="0.3">
      <c r="X72641" s="5"/>
      <c r="Y72641" s="5"/>
    </row>
    <row r="72643" spans="24:25" x14ac:dyDescent="0.3">
      <c r="X72643" s="5"/>
      <c r="Y72643" s="5"/>
    </row>
    <row r="72645" spans="24:25" x14ac:dyDescent="0.3">
      <c r="X72645" s="5"/>
      <c r="Y72645" s="5"/>
    </row>
    <row r="72647" spans="24:25" x14ac:dyDescent="0.3">
      <c r="X72647" s="5"/>
      <c r="Y72647" s="5"/>
    </row>
    <row r="72649" spans="24:25" x14ac:dyDescent="0.3">
      <c r="X72649" s="5"/>
      <c r="Y72649" s="5"/>
    </row>
    <row r="72651" spans="24:25" x14ac:dyDescent="0.3">
      <c r="X72651" s="5"/>
      <c r="Y72651" s="5"/>
    </row>
    <row r="72653" spans="24:25" x14ac:dyDescent="0.3">
      <c r="X72653" s="5"/>
      <c r="Y72653" s="5"/>
    </row>
    <row r="72655" spans="24:25" x14ac:dyDescent="0.3">
      <c r="X72655" s="5"/>
      <c r="Y72655" s="5"/>
    </row>
    <row r="72657" spans="24:25" x14ac:dyDescent="0.3">
      <c r="X72657" s="5"/>
      <c r="Y72657" s="5"/>
    </row>
    <row r="72659" spans="24:25" x14ac:dyDescent="0.3">
      <c r="X72659" s="5"/>
      <c r="Y72659" s="5"/>
    </row>
    <row r="72661" spans="24:25" x14ac:dyDescent="0.3">
      <c r="X72661" s="5"/>
      <c r="Y72661" s="5"/>
    </row>
    <row r="72663" spans="24:25" x14ac:dyDescent="0.3">
      <c r="X72663" s="5"/>
      <c r="Y72663" s="5"/>
    </row>
    <row r="72665" spans="24:25" x14ac:dyDescent="0.3">
      <c r="X72665" s="5"/>
      <c r="Y72665" s="5"/>
    </row>
    <row r="72667" spans="24:25" x14ac:dyDescent="0.3">
      <c r="X72667" s="5"/>
      <c r="Y72667" s="5"/>
    </row>
    <row r="72669" spans="24:25" x14ac:dyDescent="0.3">
      <c r="X72669" s="5"/>
      <c r="Y72669" s="5"/>
    </row>
    <row r="72671" spans="24:25" x14ac:dyDescent="0.3">
      <c r="X72671" s="5"/>
      <c r="Y72671" s="5"/>
    </row>
    <row r="72673" spans="24:25" x14ac:dyDescent="0.3">
      <c r="X72673" s="5"/>
      <c r="Y72673" s="5"/>
    </row>
    <row r="72675" spans="24:25" x14ac:dyDescent="0.3">
      <c r="X72675" s="5"/>
      <c r="Y72675" s="5"/>
    </row>
    <row r="72677" spans="24:25" x14ac:dyDescent="0.3">
      <c r="X72677" s="5"/>
      <c r="Y72677" s="5"/>
    </row>
    <row r="72679" spans="24:25" x14ac:dyDescent="0.3">
      <c r="X72679" s="5"/>
      <c r="Y72679" s="5"/>
    </row>
    <row r="72681" spans="24:25" x14ac:dyDescent="0.3">
      <c r="X72681" s="5"/>
      <c r="Y72681" s="5"/>
    </row>
    <row r="72683" spans="24:25" x14ac:dyDescent="0.3">
      <c r="X72683" s="5"/>
      <c r="Y72683" s="5"/>
    </row>
    <row r="72685" spans="24:25" x14ac:dyDescent="0.3">
      <c r="X72685" s="5"/>
      <c r="Y72685" s="5"/>
    </row>
    <row r="72687" spans="24:25" x14ac:dyDescent="0.3">
      <c r="X72687" s="5"/>
      <c r="Y72687" s="5"/>
    </row>
    <row r="72689" spans="24:25" x14ac:dyDescent="0.3">
      <c r="X72689" s="5"/>
      <c r="Y72689" s="5"/>
    </row>
    <row r="72691" spans="24:25" x14ac:dyDescent="0.3">
      <c r="X72691" s="5"/>
      <c r="Y72691" s="5"/>
    </row>
    <row r="72693" spans="24:25" x14ac:dyDescent="0.3">
      <c r="X72693" s="5"/>
      <c r="Y72693" s="5"/>
    </row>
    <row r="72695" spans="24:25" x14ac:dyDescent="0.3">
      <c r="X72695" s="5"/>
      <c r="Y72695" s="5"/>
    </row>
    <row r="72697" spans="24:25" x14ac:dyDescent="0.3">
      <c r="X72697" s="5"/>
      <c r="Y72697" s="5"/>
    </row>
    <row r="72699" spans="24:25" x14ac:dyDescent="0.3">
      <c r="X72699" s="5"/>
      <c r="Y72699" s="5"/>
    </row>
    <row r="72701" spans="24:25" x14ac:dyDescent="0.3">
      <c r="X72701" s="5"/>
      <c r="Y72701" s="5"/>
    </row>
    <row r="72703" spans="24:25" x14ac:dyDescent="0.3">
      <c r="X72703" s="5"/>
      <c r="Y72703" s="5"/>
    </row>
    <row r="72705" spans="24:25" x14ac:dyDescent="0.3">
      <c r="X72705" s="5"/>
      <c r="Y72705" s="5"/>
    </row>
    <row r="72707" spans="24:25" x14ac:dyDescent="0.3">
      <c r="X72707" s="5"/>
      <c r="Y72707" s="5"/>
    </row>
    <row r="72709" spans="24:25" x14ac:dyDescent="0.3">
      <c r="X72709" s="5"/>
      <c r="Y72709" s="5"/>
    </row>
    <row r="72711" spans="24:25" x14ac:dyDescent="0.3">
      <c r="X72711" s="5"/>
      <c r="Y72711" s="5"/>
    </row>
    <row r="72713" spans="24:25" x14ac:dyDescent="0.3">
      <c r="X72713" s="5"/>
      <c r="Y72713" s="5"/>
    </row>
    <row r="72715" spans="24:25" x14ac:dyDescent="0.3">
      <c r="X72715" s="5"/>
      <c r="Y72715" s="5"/>
    </row>
    <row r="72717" spans="24:25" x14ac:dyDescent="0.3">
      <c r="X72717" s="5"/>
      <c r="Y72717" s="5"/>
    </row>
    <row r="72719" spans="24:25" x14ac:dyDescent="0.3">
      <c r="X72719" s="5"/>
      <c r="Y72719" s="5"/>
    </row>
    <row r="72721" spans="24:25" x14ac:dyDescent="0.3">
      <c r="X72721" s="5"/>
      <c r="Y72721" s="5"/>
    </row>
    <row r="72723" spans="24:25" x14ac:dyDescent="0.3">
      <c r="X72723" s="5"/>
      <c r="Y72723" s="5"/>
    </row>
    <row r="72725" spans="24:25" x14ac:dyDescent="0.3">
      <c r="X72725" s="5"/>
      <c r="Y72725" s="5"/>
    </row>
    <row r="72727" spans="24:25" x14ac:dyDescent="0.3">
      <c r="X72727" s="5"/>
      <c r="Y72727" s="5"/>
    </row>
    <row r="72729" spans="24:25" x14ac:dyDescent="0.3">
      <c r="X72729" s="5"/>
      <c r="Y72729" s="5"/>
    </row>
    <row r="72731" spans="24:25" x14ac:dyDescent="0.3">
      <c r="X72731" s="5"/>
      <c r="Y72731" s="5"/>
    </row>
    <row r="72733" spans="24:25" x14ac:dyDescent="0.3">
      <c r="X72733" s="5"/>
      <c r="Y72733" s="5"/>
    </row>
    <row r="72735" spans="24:25" x14ac:dyDescent="0.3">
      <c r="X72735" s="5"/>
      <c r="Y72735" s="5"/>
    </row>
    <row r="72737" spans="24:25" x14ac:dyDescent="0.3">
      <c r="X72737" s="5"/>
      <c r="Y72737" s="5"/>
    </row>
    <row r="72739" spans="24:25" x14ac:dyDescent="0.3">
      <c r="X72739" s="5"/>
      <c r="Y72739" s="5"/>
    </row>
    <row r="72741" spans="24:25" x14ac:dyDescent="0.3">
      <c r="X72741" s="5"/>
      <c r="Y72741" s="5"/>
    </row>
    <row r="72743" spans="24:25" x14ac:dyDescent="0.3">
      <c r="X72743" s="5"/>
      <c r="Y72743" s="5"/>
    </row>
    <row r="72745" spans="24:25" x14ac:dyDescent="0.3">
      <c r="X72745" s="5"/>
      <c r="Y72745" s="5"/>
    </row>
    <row r="72747" spans="24:25" x14ac:dyDescent="0.3">
      <c r="X72747" s="5"/>
      <c r="Y72747" s="5"/>
    </row>
    <row r="72749" spans="24:25" x14ac:dyDescent="0.3">
      <c r="X72749" s="5"/>
      <c r="Y72749" s="5"/>
    </row>
    <row r="72751" spans="24:25" x14ac:dyDescent="0.3">
      <c r="X72751" s="5"/>
      <c r="Y72751" s="5"/>
    </row>
    <row r="72753" spans="24:25" x14ac:dyDescent="0.3">
      <c r="X72753" s="5"/>
      <c r="Y72753" s="5"/>
    </row>
    <row r="72755" spans="24:25" x14ac:dyDescent="0.3">
      <c r="X72755" s="5"/>
      <c r="Y72755" s="5"/>
    </row>
    <row r="72757" spans="24:25" x14ac:dyDescent="0.3">
      <c r="X72757" s="5"/>
      <c r="Y72757" s="5"/>
    </row>
    <row r="72759" spans="24:25" x14ac:dyDescent="0.3">
      <c r="X72759" s="5"/>
      <c r="Y72759" s="5"/>
    </row>
    <row r="72761" spans="24:25" x14ac:dyDescent="0.3">
      <c r="X72761" s="5"/>
      <c r="Y72761" s="5"/>
    </row>
    <row r="72763" spans="24:25" x14ac:dyDescent="0.3">
      <c r="X72763" s="5"/>
      <c r="Y72763" s="5"/>
    </row>
    <row r="72765" spans="24:25" x14ac:dyDescent="0.3">
      <c r="X72765" s="5"/>
      <c r="Y72765" s="5"/>
    </row>
    <row r="72767" spans="24:25" x14ac:dyDescent="0.3">
      <c r="X72767" s="5"/>
      <c r="Y72767" s="5"/>
    </row>
    <row r="72769" spans="24:25" x14ac:dyDescent="0.3">
      <c r="X72769" s="5"/>
      <c r="Y72769" s="5"/>
    </row>
    <row r="72771" spans="24:25" x14ac:dyDescent="0.3">
      <c r="X72771" s="5"/>
      <c r="Y72771" s="5"/>
    </row>
    <row r="72773" spans="24:25" x14ac:dyDescent="0.3">
      <c r="X72773" s="5"/>
      <c r="Y72773" s="5"/>
    </row>
    <row r="72775" spans="24:25" x14ac:dyDescent="0.3">
      <c r="X72775" s="5"/>
      <c r="Y72775" s="5"/>
    </row>
    <row r="72777" spans="24:25" x14ac:dyDescent="0.3">
      <c r="X72777" s="5"/>
      <c r="Y72777" s="5"/>
    </row>
    <row r="72779" spans="24:25" x14ac:dyDescent="0.3">
      <c r="X72779" s="5"/>
      <c r="Y72779" s="5"/>
    </row>
    <row r="72781" spans="24:25" x14ac:dyDescent="0.3">
      <c r="X72781" s="5"/>
      <c r="Y72781" s="5"/>
    </row>
    <row r="72783" spans="24:25" x14ac:dyDescent="0.3">
      <c r="X72783" s="5"/>
      <c r="Y72783" s="5"/>
    </row>
    <row r="72785" spans="24:25" x14ac:dyDescent="0.3">
      <c r="X72785" s="5"/>
      <c r="Y72785" s="5"/>
    </row>
    <row r="72787" spans="24:25" x14ac:dyDescent="0.3">
      <c r="X72787" s="5"/>
      <c r="Y72787" s="5"/>
    </row>
    <row r="72789" spans="24:25" x14ac:dyDescent="0.3">
      <c r="X72789" s="5"/>
      <c r="Y72789" s="5"/>
    </row>
    <row r="72791" spans="24:25" x14ac:dyDescent="0.3">
      <c r="X72791" s="5"/>
      <c r="Y72791" s="5"/>
    </row>
    <row r="72793" spans="24:25" x14ac:dyDescent="0.3">
      <c r="X72793" s="5"/>
      <c r="Y72793" s="5"/>
    </row>
    <row r="72795" spans="24:25" x14ac:dyDescent="0.3">
      <c r="X72795" s="5"/>
      <c r="Y72795" s="5"/>
    </row>
    <row r="72797" spans="24:25" x14ac:dyDescent="0.3">
      <c r="X72797" s="5"/>
      <c r="Y72797" s="5"/>
    </row>
    <row r="72799" spans="24:25" x14ac:dyDescent="0.3">
      <c r="X72799" s="5"/>
      <c r="Y72799" s="5"/>
    </row>
    <row r="72801" spans="24:25" x14ac:dyDescent="0.3">
      <c r="X72801" s="5"/>
      <c r="Y72801" s="5"/>
    </row>
    <row r="72803" spans="24:25" x14ac:dyDescent="0.3">
      <c r="X72803" s="5"/>
      <c r="Y72803" s="5"/>
    </row>
    <row r="72805" spans="24:25" x14ac:dyDescent="0.3">
      <c r="X72805" s="5"/>
      <c r="Y72805" s="5"/>
    </row>
    <row r="72807" spans="24:25" x14ac:dyDescent="0.3">
      <c r="X72807" s="5"/>
      <c r="Y72807" s="5"/>
    </row>
    <row r="72809" spans="24:25" x14ac:dyDescent="0.3">
      <c r="X72809" s="5"/>
      <c r="Y72809" s="5"/>
    </row>
    <row r="72811" spans="24:25" x14ac:dyDescent="0.3">
      <c r="X72811" s="5"/>
      <c r="Y72811" s="5"/>
    </row>
    <row r="72813" spans="24:25" x14ac:dyDescent="0.3">
      <c r="X72813" s="5"/>
      <c r="Y72813" s="5"/>
    </row>
    <row r="72815" spans="24:25" x14ac:dyDescent="0.3">
      <c r="X72815" s="5"/>
      <c r="Y72815" s="5"/>
    </row>
    <row r="72817" spans="24:25" x14ac:dyDescent="0.3">
      <c r="X72817" s="5"/>
      <c r="Y72817" s="5"/>
    </row>
    <row r="72819" spans="24:25" x14ac:dyDescent="0.3">
      <c r="X72819" s="5"/>
      <c r="Y72819" s="5"/>
    </row>
    <row r="72821" spans="24:25" x14ac:dyDescent="0.3">
      <c r="X72821" s="5"/>
      <c r="Y72821" s="5"/>
    </row>
    <row r="72823" spans="24:25" x14ac:dyDescent="0.3">
      <c r="X72823" s="5"/>
      <c r="Y72823" s="5"/>
    </row>
    <row r="72825" spans="24:25" x14ac:dyDescent="0.3">
      <c r="X72825" s="5"/>
      <c r="Y72825" s="5"/>
    </row>
    <row r="72827" spans="24:25" x14ac:dyDescent="0.3">
      <c r="X72827" s="5"/>
      <c r="Y72827" s="5"/>
    </row>
    <row r="72829" spans="24:25" x14ac:dyDescent="0.3">
      <c r="X72829" s="5"/>
      <c r="Y72829" s="5"/>
    </row>
    <row r="72831" spans="24:25" x14ac:dyDescent="0.3">
      <c r="X72831" s="5"/>
      <c r="Y72831" s="5"/>
    </row>
    <row r="72833" spans="24:25" x14ac:dyDescent="0.3">
      <c r="X72833" s="5"/>
      <c r="Y72833" s="5"/>
    </row>
    <row r="72835" spans="24:25" x14ac:dyDescent="0.3">
      <c r="X72835" s="5"/>
      <c r="Y72835" s="5"/>
    </row>
    <row r="72837" spans="24:25" x14ac:dyDescent="0.3">
      <c r="X72837" s="5"/>
      <c r="Y72837" s="5"/>
    </row>
    <row r="72839" spans="24:25" x14ac:dyDescent="0.3">
      <c r="X72839" s="5"/>
      <c r="Y72839" s="5"/>
    </row>
    <row r="72841" spans="24:25" x14ac:dyDescent="0.3">
      <c r="X72841" s="5"/>
      <c r="Y72841" s="5"/>
    </row>
    <row r="72843" spans="24:25" x14ac:dyDescent="0.3">
      <c r="X72843" s="5"/>
      <c r="Y72843" s="5"/>
    </row>
    <row r="72845" spans="24:25" x14ac:dyDescent="0.3">
      <c r="X72845" s="5"/>
      <c r="Y72845" s="5"/>
    </row>
    <row r="72847" spans="24:25" x14ac:dyDescent="0.3">
      <c r="X72847" s="5"/>
      <c r="Y72847" s="5"/>
    </row>
    <row r="72849" spans="24:25" x14ac:dyDescent="0.3">
      <c r="X72849" s="5"/>
      <c r="Y72849" s="5"/>
    </row>
    <row r="72851" spans="24:25" x14ac:dyDescent="0.3">
      <c r="X72851" s="5"/>
      <c r="Y72851" s="5"/>
    </row>
    <row r="72853" spans="24:25" x14ac:dyDescent="0.3">
      <c r="X72853" s="5"/>
      <c r="Y72853" s="5"/>
    </row>
    <row r="72855" spans="24:25" x14ac:dyDescent="0.3">
      <c r="X72855" s="5"/>
      <c r="Y72855" s="5"/>
    </row>
    <row r="72857" spans="24:25" x14ac:dyDescent="0.3">
      <c r="X72857" s="5"/>
      <c r="Y72857" s="5"/>
    </row>
    <row r="72859" spans="24:25" x14ac:dyDescent="0.3">
      <c r="X72859" s="5"/>
      <c r="Y72859" s="5"/>
    </row>
    <row r="72861" spans="24:25" x14ac:dyDescent="0.3">
      <c r="X72861" s="5"/>
      <c r="Y72861" s="5"/>
    </row>
    <row r="72863" spans="24:25" x14ac:dyDescent="0.3">
      <c r="X72863" s="5"/>
      <c r="Y72863" s="5"/>
    </row>
    <row r="72865" spans="24:25" x14ac:dyDescent="0.3">
      <c r="X72865" s="5"/>
      <c r="Y72865" s="5"/>
    </row>
    <row r="72867" spans="24:25" x14ac:dyDescent="0.3">
      <c r="X72867" s="5"/>
      <c r="Y72867" s="5"/>
    </row>
    <row r="72869" spans="24:25" x14ac:dyDescent="0.3">
      <c r="X72869" s="5"/>
      <c r="Y72869" s="5"/>
    </row>
    <row r="72871" spans="24:25" x14ac:dyDescent="0.3">
      <c r="X72871" s="5"/>
      <c r="Y72871" s="5"/>
    </row>
    <row r="72873" spans="24:25" x14ac:dyDescent="0.3">
      <c r="X72873" s="5"/>
      <c r="Y72873" s="5"/>
    </row>
    <row r="72875" spans="24:25" x14ac:dyDescent="0.3">
      <c r="X72875" s="5"/>
      <c r="Y72875" s="5"/>
    </row>
    <row r="72877" spans="24:25" x14ac:dyDescent="0.3">
      <c r="X72877" s="5"/>
      <c r="Y72877" s="5"/>
    </row>
    <row r="72879" spans="24:25" x14ac:dyDescent="0.3">
      <c r="X72879" s="5"/>
      <c r="Y72879" s="5"/>
    </row>
    <row r="72881" spans="24:25" x14ac:dyDescent="0.3">
      <c r="X72881" s="5"/>
      <c r="Y72881" s="5"/>
    </row>
    <row r="72883" spans="24:25" x14ac:dyDescent="0.3">
      <c r="X72883" s="5"/>
      <c r="Y72883" s="5"/>
    </row>
    <row r="72885" spans="24:25" x14ac:dyDescent="0.3">
      <c r="X72885" s="5"/>
      <c r="Y72885" s="5"/>
    </row>
    <row r="72887" spans="24:25" x14ac:dyDescent="0.3">
      <c r="X72887" s="5"/>
      <c r="Y72887" s="5"/>
    </row>
    <row r="72889" spans="24:25" x14ac:dyDescent="0.3">
      <c r="X72889" s="5"/>
      <c r="Y72889" s="5"/>
    </row>
    <row r="72891" spans="24:25" x14ac:dyDescent="0.3">
      <c r="X72891" s="5"/>
      <c r="Y72891" s="5"/>
    </row>
    <row r="72893" spans="24:25" x14ac:dyDescent="0.3">
      <c r="X72893" s="5"/>
      <c r="Y72893" s="5"/>
    </row>
    <row r="72895" spans="24:25" x14ac:dyDescent="0.3">
      <c r="X72895" s="5"/>
      <c r="Y72895" s="5"/>
    </row>
    <row r="72897" spans="24:25" x14ac:dyDescent="0.3">
      <c r="X72897" s="5"/>
      <c r="Y72897" s="5"/>
    </row>
    <row r="72899" spans="24:25" x14ac:dyDescent="0.3">
      <c r="X72899" s="5"/>
      <c r="Y72899" s="5"/>
    </row>
    <row r="72901" spans="24:25" x14ac:dyDescent="0.3">
      <c r="X72901" s="5"/>
      <c r="Y72901" s="5"/>
    </row>
    <row r="72903" spans="24:25" x14ac:dyDescent="0.3">
      <c r="X72903" s="5"/>
      <c r="Y72903" s="5"/>
    </row>
    <row r="72905" spans="24:25" x14ac:dyDescent="0.3">
      <c r="X72905" s="5"/>
      <c r="Y72905" s="5"/>
    </row>
    <row r="72907" spans="24:25" x14ac:dyDescent="0.3">
      <c r="X72907" s="5"/>
      <c r="Y72907" s="5"/>
    </row>
    <row r="72909" spans="24:25" x14ac:dyDescent="0.3">
      <c r="X72909" s="5"/>
      <c r="Y72909" s="5"/>
    </row>
    <row r="72911" spans="24:25" x14ac:dyDescent="0.3">
      <c r="X72911" s="5"/>
      <c r="Y72911" s="5"/>
    </row>
    <row r="72913" spans="24:25" x14ac:dyDescent="0.3">
      <c r="X72913" s="5"/>
      <c r="Y72913" s="5"/>
    </row>
    <row r="72915" spans="24:25" x14ac:dyDescent="0.3">
      <c r="X72915" s="5"/>
      <c r="Y72915" s="5"/>
    </row>
    <row r="72917" spans="24:25" x14ac:dyDescent="0.3">
      <c r="X72917" s="5"/>
      <c r="Y72917" s="5"/>
    </row>
    <row r="72919" spans="24:25" x14ac:dyDescent="0.3">
      <c r="X72919" s="5"/>
      <c r="Y72919" s="5"/>
    </row>
    <row r="72921" spans="24:25" x14ac:dyDescent="0.3">
      <c r="X72921" s="5"/>
      <c r="Y72921" s="5"/>
    </row>
    <row r="72923" spans="24:25" x14ac:dyDescent="0.3">
      <c r="X72923" s="5"/>
      <c r="Y72923" s="5"/>
    </row>
    <row r="72925" spans="24:25" x14ac:dyDescent="0.3">
      <c r="X72925" s="5"/>
      <c r="Y72925" s="5"/>
    </row>
    <row r="72927" spans="24:25" x14ac:dyDescent="0.3">
      <c r="X72927" s="5"/>
      <c r="Y72927" s="5"/>
    </row>
    <row r="72929" spans="24:25" x14ac:dyDescent="0.3">
      <c r="X72929" s="5"/>
      <c r="Y72929" s="5"/>
    </row>
    <row r="72931" spans="24:25" x14ac:dyDescent="0.3">
      <c r="X72931" s="5"/>
      <c r="Y72931" s="5"/>
    </row>
    <row r="72933" spans="24:25" x14ac:dyDescent="0.3">
      <c r="X72933" s="5"/>
      <c r="Y72933" s="5"/>
    </row>
    <row r="72935" spans="24:25" x14ac:dyDescent="0.3">
      <c r="X72935" s="5"/>
      <c r="Y72935" s="5"/>
    </row>
    <row r="72937" spans="24:25" x14ac:dyDescent="0.3">
      <c r="X72937" s="5"/>
      <c r="Y72937" s="5"/>
    </row>
    <row r="72939" spans="24:25" x14ac:dyDescent="0.3">
      <c r="X72939" s="5"/>
      <c r="Y72939" s="5"/>
    </row>
    <row r="72941" spans="24:25" x14ac:dyDescent="0.3">
      <c r="X72941" s="5"/>
      <c r="Y72941" s="5"/>
    </row>
    <row r="72943" spans="24:25" x14ac:dyDescent="0.3">
      <c r="X72943" s="5"/>
      <c r="Y72943" s="5"/>
    </row>
    <row r="72945" spans="24:25" x14ac:dyDescent="0.3">
      <c r="X72945" s="5"/>
      <c r="Y72945" s="5"/>
    </row>
    <row r="72947" spans="24:25" x14ac:dyDescent="0.3">
      <c r="X72947" s="5"/>
      <c r="Y72947" s="5"/>
    </row>
    <row r="72949" spans="24:25" x14ac:dyDescent="0.3">
      <c r="X72949" s="5"/>
      <c r="Y72949" s="5"/>
    </row>
    <row r="72951" spans="24:25" x14ac:dyDescent="0.3">
      <c r="X72951" s="5"/>
      <c r="Y72951" s="5"/>
    </row>
    <row r="72953" spans="24:25" x14ac:dyDescent="0.3">
      <c r="X72953" s="5"/>
      <c r="Y72953" s="5"/>
    </row>
    <row r="72955" spans="24:25" x14ac:dyDescent="0.3">
      <c r="X72955" s="5"/>
      <c r="Y72955" s="5"/>
    </row>
    <row r="72957" spans="24:25" x14ac:dyDescent="0.3">
      <c r="X72957" s="5"/>
      <c r="Y72957" s="5"/>
    </row>
    <row r="72959" spans="24:25" x14ac:dyDescent="0.3">
      <c r="X72959" s="5"/>
      <c r="Y72959" s="5"/>
    </row>
    <row r="72961" spans="24:25" x14ac:dyDescent="0.3">
      <c r="X72961" s="5"/>
      <c r="Y72961" s="5"/>
    </row>
    <row r="72963" spans="24:25" x14ac:dyDescent="0.3">
      <c r="X72963" s="5"/>
      <c r="Y72963" s="5"/>
    </row>
    <row r="72965" spans="24:25" x14ac:dyDescent="0.3">
      <c r="X72965" s="5"/>
      <c r="Y72965" s="5"/>
    </row>
    <row r="72967" spans="24:25" x14ac:dyDescent="0.3">
      <c r="X72967" s="5"/>
      <c r="Y72967" s="5"/>
    </row>
    <row r="72969" spans="24:25" x14ac:dyDescent="0.3">
      <c r="X72969" s="5"/>
      <c r="Y72969" s="5"/>
    </row>
    <row r="72971" spans="24:25" x14ac:dyDescent="0.3">
      <c r="X72971" s="5"/>
      <c r="Y72971" s="5"/>
    </row>
    <row r="72973" spans="24:25" x14ac:dyDescent="0.3">
      <c r="X72973" s="5"/>
      <c r="Y72973" s="5"/>
    </row>
    <row r="72975" spans="24:25" x14ac:dyDescent="0.3">
      <c r="X72975" s="5"/>
      <c r="Y72975" s="5"/>
    </row>
    <row r="72977" spans="24:25" x14ac:dyDescent="0.3">
      <c r="X72977" s="5"/>
      <c r="Y72977" s="5"/>
    </row>
    <row r="72979" spans="24:25" x14ac:dyDescent="0.3">
      <c r="X72979" s="5"/>
      <c r="Y72979" s="5"/>
    </row>
    <row r="72981" spans="24:25" x14ac:dyDescent="0.3">
      <c r="X72981" s="5"/>
      <c r="Y72981" s="5"/>
    </row>
    <row r="72983" spans="24:25" x14ac:dyDescent="0.3">
      <c r="X72983" s="5"/>
      <c r="Y72983" s="5"/>
    </row>
    <row r="72985" spans="24:25" x14ac:dyDescent="0.3">
      <c r="X72985" s="5"/>
      <c r="Y72985" s="5"/>
    </row>
    <row r="72987" spans="24:25" x14ac:dyDescent="0.3">
      <c r="X72987" s="5"/>
      <c r="Y72987" s="5"/>
    </row>
    <row r="72989" spans="24:25" x14ac:dyDescent="0.3">
      <c r="X72989" s="5"/>
      <c r="Y72989" s="5"/>
    </row>
    <row r="72991" spans="24:25" x14ac:dyDescent="0.3">
      <c r="X72991" s="5"/>
      <c r="Y72991" s="5"/>
    </row>
    <row r="72993" spans="24:25" x14ac:dyDescent="0.3">
      <c r="X72993" s="5"/>
      <c r="Y72993" s="5"/>
    </row>
    <row r="72995" spans="24:25" x14ac:dyDescent="0.3">
      <c r="X72995" s="5"/>
      <c r="Y72995" s="5"/>
    </row>
    <row r="72997" spans="24:25" x14ac:dyDescent="0.3">
      <c r="X72997" s="5"/>
      <c r="Y72997" s="5"/>
    </row>
    <row r="72999" spans="24:25" x14ac:dyDescent="0.3">
      <c r="X72999" s="5"/>
      <c r="Y72999" s="5"/>
    </row>
    <row r="73001" spans="24:25" x14ac:dyDescent="0.3">
      <c r="X73001" s="5"/>
      <c r="Y73001" s="5"/>
    </row>
    <row r="73003" spans="24:25" x14ac:dyDescent="0.3">
      <c r="X73003" s="5"/>
      <c r="Y73003" s="5"/>
    </row>
    <row r="73005" spans="24:25" x14ac:dyDescent="0.3">
      <c r="X73005" s="5"/>
      <c r="Y73005" s="5"/>
    </row>
    <row r="73007" spans="24:25" x14ac:dyDescent="0.3">
      <c r="X73007" s="5"/>
      <c r="Y73007" s="5"/>
    </row>
    <row r="73009" spans="24:25" x14ac:dyDescent="0.3">
      <c r="X73009" s="5"/>
      <c r="Y73009" s="5"/>
    </row>
    <row r="73011" spans="24:25" x14ac:dyDescent="0.3">
      <c r="X73011" s="5"/>
      <c r="Y73011" s="5"/>
    </row>
    <row r="73013" spans="24:25" x14ac:dyDescent="0.3">
      <c r="X73013" s="5"/>
      <c r="Y73013" s="5"/>
    </row>
    <row r="73015" spans="24:25" x14ac:dyDescent="0.3">
      <c r="X73015" s="5"/>
      <c r="Y73015" s="5"/>
    </row>
    <row r="73017" spans="24:25" x14ac:dyDescent="0.3">
      <c r="X73017" s="5"/>
      <c r="Y73017" s="5"/>
    </row>
    <row r="73019" spans="24:25" x14ac:dyDescent="0.3">
      <c r="X73019" s="5"/>
      <c r="Y73019" s="5"/>
    </row>
    <row r="73021" spans="24:25" x14ac:dyDescent="0.3">
      <c r="X73021" s="5"/>
      <c r="Y73021" s="5"/>
    </row>
    <row r="73023" spans="24:25" x14ac:dyDescent="0.3">
      <c r="X73023" s="5"/>
      <c r="Y73023" s="5"/>
    </row>
    <row r="73025" spans="24:25" x14ac:dyDescent="0.3">
      <c r="X73025" s="5"/>
      <c r="Y73025" s="5"/>
    </row>
    <row r="73027" spans="24:25" x14ac:dyDescent="0.3">
      <c r="X73027" s="5"/>
      <c r="Y73027" s="5"/>
    </row>
    <row r="73029" spans="24:25" x14ac:dyDescent="0.3">
      <c r="X73029" s="5"/>
      <c r="Y73029" s="5"/>
    </row>
    <row r="73031" spans="24:25" x14ac:dyDescent="0.3">
      <c r="X73031" s="5"/>
      <c r="Y73031" s="5"/>
    </row>
    <row r="73033" spans="24:25" x14ac:dyDescent="0.3">
      <c r="X73033" s="5"/>
      <c r="Y73033" s="5"/>
    </row>
    <row r="73035" spans="24:25" x14ac:dyDescent="0.3">
      <c r="X73035" s="5"/>
      <c r="Y73035" s="5"/>
    </row>
    <row r="73037" spans="24:25" x14ac:dyDescent="0.3">
      <c r="X73037" s="5"/>
      <c r="Y73037" s="5"/>
    </row>
    <row r="73039" spans="24:25" x14ac:dyDescent="0.3">
      <c r="X73039" s="5"/>
      <c r="Y73039" s="5"/>
    </row>
    <row r="73041" spans="24:25" x14ac:dyDescent="0.3">
      <c r="X73041" s="5"/>
      <c r="Y73041" s="5"/>
    </row>
    <row r="73043" spans="24:25" x14ac:dyDescent="0.3">
      <c r="X73043" s="5"/>
      <c r="Y73043" s="5"/>
    </row>
    <row r="73045" spans="24:25" x14ac:dyDescent="0.3">
      <c r="X73045" s="5"/>
      <c r="Y73045" s="5"/>
    </row>
    <row r="73047" spans="24:25" x14ac:dyDescent="0.3">
      <c r="X73047" s="5"/>
      <c r="Y73047" s="5"/>
    </row>
    <row r="73049" spans="24:25" x14ac:dyDescent="0.3">
      <c r="X73049" s="5"/>
      <c r="Y73049" s="5"/>
    </row>
    <row r="73051" spans="24:25" x14ac:dyDescent="0.3">
      <c r="X73051" s="5"/>
      <c r="Y73051" s="5"/>
    </row>
    <row r="73053" spans="24:25" x14ac:dyDescent="0.3">
      <c r="X73053" s="5"/>
      <c r="Y73053" s="5"/>
    </row>
    <row r="73055" spans="24:25" x14ac:dyDescent="0.3">
      <c r="X73055" s="5"/>
      <c r="Y73055" s="5"/>
    </row>
    <row r="73057" spans="24:25" x14ac:dyDescent="0.3">
      <c r="X73057" s="5"/>
      <c r="Y73057" s="5"/>
    </row>
    <row r="73059" spans="24:25" x14ac:dyDescent="0.3">
      <c r="X73059" s="5"/>
      <c r="Y73059" s="5"/>
    </row>
    <row r="73061" spans="24:25" x14ac:dyDescent="0.3">
      <c r="X73061" s="5"/>
      <c r="Y73061" s="5"/>
    </row>
    <row r="73063" spans="24:25" x14ac:dyDescent="0.3">
      <c r="X73063" s="5"/>
      <c r="Y73063" s="5"/>
    </row>
    <row r="73065" spans="24:25" x14ac:dyDescent="0.3">
      <c r="X73065" s="5"/>
      <c r="Y73065" s="5"/>
    </row>
    <row r="73067" spans="24:25" x14ac:dyDescent="0.3">
      <c r="X73067" s="5"/>
      <c r="Y73067" s="5"/>
    </row>
    <row r="73069" spans="24:25" x14ac:dyDescent="0.3">
      <c r="X73069" s="5"/>
      <c r="Y73069" s="5"/>
    </row>
    <row r="73071" spans="24:25" x14ac:dyDescent="0.3">
      <c r="X73071" s="5"/>
      <c r="Y73071" s="5"/>
    </row>
    <row r="73073" spans="24:25" x14ac:dyDescent="0.3">
      <c r="X73073" s="5"/>
      <c r="Y73073" s="5"/>
    </row>
    <row r="73075" spans="24:25" x14ac:dyDescent="0.3">
      <c r="X73075" s="5"/>
      <c r="Y73075" s="5"/>
    </row>
    <row r="73077" spans="24:25" x14ac:dyDescent="0.3">
      <c r="X73077" s="5"/>
      <c r="Y73077" s="5"/>
    </row>
    <row r="73079" spans="24:25" x14ac:dyDescent="0.3">
      <c r="X73079" s="5"/>
      <c r="Y73079" s="5"/>
    </row>
    <row r="73081" spans="24:25" x14ac:dyDescent="0.3">
      <c r="X73081" s="5"/>
      <c r="Y73081" s="5"/>
    </row>
    <row r="73083" spans="24:25" x14ac:dyDescent="0.3">
      <c r="X73083" s="5"/>
      <c r="Y73083" s="5"/>
    </row>
    <row r="73085" spans="24:25" x14ac:dyDescent="0.3">
      <c r="X73085" s="5"/>
      <c r="Y73085" s="5"/>
    </row>
    <row r="73087" spans="24:25" x14ac:dyDescent="0.3">
      <c r="X73087" s="5"/>
      <c r="Y73087" s="5"/>
    </row>
    <row r="73089" spans="24:25" x14ac:dyDescent="0.3">
      <c r="X73089" s="5"/>
      <c r="Y73089" s="5"/>
    </row>
    <row r="73091" spans="24:25" x14ac:dyDescent="0.3">
      <c r="X73091" s="5"/>
      <c r="Y73091" s="5"/>
    </row>
    <row r="73093" spans="24:25" x14ac:dyDescent="0.3">
      <c r="X73093" s="5"/>
      <c r="Y73093" s="5"/>
    </row>
    <row r="73095" spans="24:25" x14ac:dyDescent="0.3">
      <c r="X73095" s="5"/>
      <c r="Y73095" s="5"/>
    </row>
    <row r="73097" spans="24:25" x14ac:dyDescent="0.3">
      <c r="X73097" s="5"/>
      <c r="Y73097" s="5"/>
    </row>
    <row r="73099" spans="24:25" x14ac:dyDescent="0.3">
      <c r="X73099" s="5"/>
      <c r="Y73099" s="5"/>
    </row>
    <row r="73101" spans="24:25" x14ac:dyDescent="0.3">
      <c r="X73101" s="5"/>
      <c r="Y73101" s="5"/>
    </row>
    <row r="73103" spans="24:25" x14ac:dyDescent="0.3">
      <c r="X73103" s="5"/>
      <c r="Y73103" s="5"/>
    </row>
    <row r="73105" spans="24:25" x14ac:dyDescent="0.3">
      <c r="X73105" s="5"/>
      <c r="Y73105" s="5"/>
    </row>
    <row r="73107" spans="24:25" x14ac:dyDescent="0.3">
      <c r="X73107" s="5"/>
      <c r="Y73107" s="5"/>
    </row>
    <row r="73109" spans="24:25" x14ac:dyDescent="0.3">
      <c r="X73109" s="5"/>
      <c r="Y73109" s="5"/>
    </row>
    <row r="73111" spans="24:25" x14ac:dyDescent="0.3">
      <c r="X73111" s="5"/>
      <c r="Y73111" s="5"/>
    </row>
    <row r="73113" spans="24:25" x14ac:dyDescent="0.3">
      <c r="X73113" s="5"/>
      <c r="Y73113" s="5"/>
    </row>
    <row r="73115" spans="24:25" x14ac:dyDescent="0.3">
      <c r="X73115" s="5"/>
      <c r="Y73115" s="5"/>
    </row>
    <row r="73117" spans="24:25" x14ac:dyDescent="0.3">
      <c r="X73117" s="5"/>
      <c r="Y73117" s="5"/>
    </row>
    <row r="73119" spans="24:25" x14ac:dyDescent="0.3">
      <c r="X73119" s="5"/>
      <c r="Y73119" s="5"/>
    </row>
    <row r="73121" spans="24:25" x14ac:dyDescent="0.3">
      <c r="X73121" s="5"/>
      <c r="Y73121" s="5"/>
    </row>
    <row r="73123" spans="24:25" x14ac:dyDescent="0.3">
      <c r="X73123" s="5"/>
      <c r="Y73123" s="5"/>
    </row>
    <row r="73125" spans="24:25" x14ac:dyDescent="0.3">
      <c r="X73125" s="5"/>
      <c r="Y73125" s="5"/>
    </row>
    <row r="73127" spans="24:25" x14ac:dyDescent="0.3">
      <c r="X73127" s="5"/>
      <c r="Y73127" s="5"/>
    </row>
    <row r="73129" spans="24:25" x14ac:dyDescent="0.3">
      <c r="X73129" s="5"/>
      <c r="Y73129" s="5"/>
    </row>
    <row r="73131" spans="24:25" x14ac:dyDescent="0.3">
      <c r="X73131" s="5"/>
      <c r="Y73131" s="5"/>
    </row>
    <row r="73133" spans="24:25" x14ac:dyDescent="0.3">
      <c r="X73133" s="5"/>
      <c r="Y73133" s="5"/>
    </row>
    <row r="73135" spans="24:25" x14ac:dyDescent="0.3">
      <c r="X73135" s="5"/>
      <c r="Y73135" s="5"/>
    </row>
    <row r="73137" spans="24:25" x14ac:dyDescent="0.3">
      <c r="X73137" s="5"/>
      <c r="Y73137" s="5"/>
    </row>
    <row r="73139" spans="24:25" x14ac:dyDescent="0.3">
      <c r="X73139" s="5"/>
      <c r="Y73139" s="5"/>
    </row>
    <row r="73141" spans="24:25" x14ac:dyDescent="0.3">
      <c r="X73141" s="5"/>
      <c r="Y73141" s="5"/>
    </row>
    <row r="73143" spans="24:25" x14ac:dyDescent="0.3">
      <c r="X73143" s="5"/>
      <c r="Y73143" s="5"/>
    </row>
    <row r="73145" spans="24:25" x14ac:dyDescent="0.3">
      <c r="X73145" s="5"/>
      <c r="Y73145" s="5"/>
    </row>
    <row r="73147" spans="24:25" x14ac:dyDescent="0.3">
      <c r="X73147" s="5"/>
      <c r="Y73147" s="5"/>
    </row>
    <row r="73149" spans="24:25" x14ac:dyDescent="0.3">
      <c r="X73149" s="5"/>
      <c r="Y73149" s="5"/>
    </row>
    <row r="73151" spans="24:25" x14ac:dyDescent="0.3">
      <c r="X73151" s="5"/>
      <c r="Y73151" s="5"/>
    </row>
    <row r="73153" spans="24:25" x14ac:dyDescent="0.3">
      <c r="X73153" s="5"/>
      <c r="Y73153" s="5"/>
    </row>
    <row r="73155" spans="24:25" x14ac:dyDescent="0.3">
      <c r="X73155" s="5"/>
      <c r="Y73155" s="5"/>
    </row>
    <row r="73157" spans="24:25" x14ac:dyDescent="0.3">
      <c r="X73157" s="5"/>
      <c r="Y73157" s="5"/>
    </row>
    <row r="73159" spans="24:25" x14ac:dyDescent="0.3">
      <c r="X73159" s="5"/>
      <c r="Y73159" s="5"/>
    </row>
    <row r="73161" spans="24:25" x14ac:dyDescent="0.3">
      <c r="X73161" s="5"/>
      <c r="Y73161" s="5"/>
    </row>
    <row r="73163" spans="24:25" x14ac:dyDescent="0.3">
      <c r="X73163" s="5"/>
      <c r="Y73163" s="5"/>
    </row>
    <row r="73165" spans="24:25" x14ac:dyDescent="0.3">
      <c r="X73165" s="5"/>
      <c r="Y73165" s="5"/>
    </row>
    <row r="73167" spans="24:25" x14ac:dyDescent="0.3">
      <c r="X73167" s="5"/>
      <c r="Y73167" s="5"/>
    </row>
    <row r="73169" spans="24:25" x14ac:dyDescent="0.3">
      <c r="X73169" s="5"/>
      <c r="Y73169" s="5"/>
    </row>
    <row r="73171" spans="24:25" x14ac:dyDescent="0.3">
      <c r="X73171" s="5"/>
      <c r="Y73171" s="5"/>
    </row>
    <row r="73173" spans="24:25" x14ac:dyDescent="0.3">
      <c r="X73173" s="5"/>
      <c r="Y73173" s="5"/>
    </row>
    <row r="73175" spans="24:25" x14ac:dyDescent="0.3">
      <c r="X73175" s="5"/>
      <c r="Y73175" s="5"/>
    </row>
    <row r="73177" spans="24:25" x14ac:dyDescent="0.3">
      <c r="X73177" s="5"/>
      <c r="Y73177" s="5"/>
    </row>
    <row r="73179" spans="24:25" x14ac:dyDescent="0.3">
      <c r="X73179" s="5"/>
      <c r="Y73179" s="5"/>
    </row>
    <row r="73181" spans="24:25" x14ac:dyDescent="0.3">
      <c r="X73181" s="5"/>
      <c r="Y73181" s="5"/>
    </row>
    <row r="73183" spans="24:25" x14ac:dyDescent="0.3">
      <c r="X73183" s="5"/>
      <c r="Y73183" s="5"/>
    </row>
    <row r="73185" spans="24:25" x14ac:dyDescent="0.3">
      <c r="X73185" s="5"/>
      <c r="Y73185" s="5"/>
    </row>
    <row r="73187" spans="24:25" x14ac:dyDescent="0.3">
      <c r="X73187" s="5"/>
      <c r="Y73187" s="5"/>
    </row>
    <row r="73189" spans="24:25" x14ac:dyDescent="0.3">
      <c r="X73189" s="5"/>
      <c r="Y73189" s="5"/>
    </row>
    <row r="73191" spans="24:25" x14ac:dyDescent="0.3">
      <c r="X73191" s="5"/>
      <c r="Y73191" s="5"/>
    </row>
    <row r="73193" spans="24:25" x14ac:dyDescent="0.3">
      <c r="X73193" s="5"/>
      <c r="Y73193" s="5"/>
    </row>
    <row r="73195" spans="24:25" x14ac:dyDescent="0.3">
      <c r="X73195" s="5"/>
      <c r="Y73195" s="5"/>
    </row>
    <row r="73197" spans="24:25" x14ac:dyDescent="0.3">
      <c r="X73197" s="5"/>
      <c r="Y73197" s="5"/>
    </row>
    <row r="73199" spans="24:25" x14ac:dyDescent="0.3">
      <c r="X73199" s="5"/>
      <c r="Y73199" s="5"/>
    </row>
    <row r="73201" spans="24:25" x14ac:dyDescent="0.3">
      <c r="X73201" s="5"/>
      <c r="Y73201" s="5"/>
    </row>
    <row r="73203" spans="24:25" x14ac:dyDescent="0.3">
      <c r="X73203" s="5"/>
      <c r="Y73203" s="5"/>
    </row>
    <row r="73205" spans="24:25" x14ac:dyDescent="0.3">
      <c r="X73205" s="5"/>
      <c r="Y73205" s="5"/>
    </row>
    <row r="73207" spans="24:25" x14ac:dyDescent="0.3">
      <c r="X73207" s="5"/>
      <c r="Y73207" s="5"/>
    </row>
    <row r="73209" spans="24:25" x14ac:dyDescent="0.3">
      <c r="X73209" s="5"/>
      <c r="Y73209" s="5"/>
    </row>
    <row r="73211" spans="24:25" x14ac:dyDescent="0.3">
      <c r="X73211" s="5"/>
      <c r="Y73211" s="5"/>
    </row>
    <row r="73213" spans="24:25" x14ac:dyDescent="0.3">
      <c r="X73213" s="5"/>
      <c r="Y73213" s="5"/>
    </row>
    <row r="73215" spans="24:25" x14ac:dyDescent="0.3">
      <c r="X73215" s="5"/>
      <c r="Y73215" s="5"/>
    </row>
    <row r="73217" spans="24:25" x14ac:dyDescent="0.3">
      <c r="X73217" s="5"/>
      <c r="Y73217" s="5"/>
    </row>
    <row r="73219" spans="24:25" x14ac:dyDescent="0.3">
      <c r="X73219" s="5"/>
      <c r="Y73219" s="5"/>
    </row>
    <row r="73221" spans="24:25" x14ac:dyDescent="0.3">
      <c r="X73221" s="5"/>
      <c r="Y73221" s="5"/>
    </row>
    <row r="73223" spans="24:25" x14ac:dyDescent="0.3">
      <c r="X73223" s="5"/>
      <c r="Y73223" s="5"/>
    </row>
    <row r="73225" spans="24:25" x14ac:dyDescent="0.3">
      <c r="X73225" s="5"/>
      <c r="Y73225" s="5"/>
    </row>
    <row r="73227" spans="24:25" x14ac:dyDescent="0.3">
      <c r="X73227" s="5"/>
      <c r="Y73227" s="5"/>
    </row>
    <row r="73229" spans="24:25" x14ac:dyDescent="0.3">
      <c r="X73229" s="5"/>
      <c r="Y73229" s="5"/>
    </row>
    <row r="73231" spans="24:25" x14ac:dyDescent="0.3">
      <c r="X73231" s="5"/>
      <c r="Y73231" s="5"/>
    </row>
    <row r="73233" spans="24:25" x14ac:dyDescent="0.3">
      <c r="X73233" s="5"/>
      <c r="Y73233" s="5"/>
    </row>
    <row r="73235" spans="24:25" x14ac:dyDescent="0.3">
      <c r="X73235" s="5"/>
      <c r="Y73235" s="5"/>
    </row>
    <row r="73237" spans="24:25" x14ac:dyDescent="0.3">
      <c r="X73237" s="5"/>
      <c r="Y73237" s="5"/>
    </row>
    <row r="73239" spans="24:25" x14ac:dyDescent="0.3">
      <c r="X73239" s="5"/>
      <c r="Y73239" s="5"/>
    </row>
    <row r="73241" spans="24:25" x14ac:dyDescent="0.3">
      <c r="X73241" s="5"/>
      <c r="Y73241" s="5"/>
    </row>
    <row r="73243" spans="24:25" x14ac:dyDescent="0.3">
      <c r="X73243" s="5"/>
      <c r="Y73243" s="5"/>
    </row>
    <row r="73245" spans="24:25" x14ac:dyDescent="0.3">
      <c r="X73245" s="5"/>
      <c r="Y73245" s="5"/>
    </row>
    <row r="73247" spans="24:25" x14ac:dyDescent="0.3">
      <c r="X73247" s="5"/>
      <c r="Y73247" s="5"/>
    </row>
    <row r="73249" spans="24:25" x14ac:dyDescent="0.3">
      <c r="X73249" s="5"/>
      <c r="Y73249" s="5"/>
    </row>
    <row r="73251" spans="24:25" x14ac:dyDescent="0.3">
      <c r="X73251" s="5"/>
      <c r="Y73251" s="5"/>
    </row>
    <row r="73253" spans="24:25" x14ac:dyDescent="0.3">
      <c r="X73253" s="5"/>
      <c r="Y73253" s="5"/>
    </row>
    <row r="73255" spans="24:25" x14ac:dyDescent="0.3">
      <c r="X73255" s="5"/>
      <c r="Y73255" s="5"/>
    </row>
    <row r="73257" spans="24:25" x14ac:dyDescent="0.3">
      <c r="X73257" s="5"/>
      <c r="Y73257" s="5"/>
    </row>
    <row r="73259" spans="24:25" x14ac:dyDescent="0.3">
      <c r="X73259" s="5"/>
      <c r="Y73259" s="5"/>
    </row>
    <row r="73261" spans="24:25" x14ac:dyDescent="0.3">
      <c r="X73261" s="5"/>
      <c r="Y73261" s="5"/>
    </row>
    <row r="73263" spans="24:25" x14ac:dyDescent="0.3">
      <c r="X73263" s="5"/>
      <c r="Y73263" s="5"/>
    </row>
    <row r="73265" spans="24:25" x14ac:dyDescent="0.3">
      <c r="X73265" s="5"/>
      <c r="Y73265" s="5"/>
    </row>
    <row r="73267" spans="24:25" x14ac:dyDescent="0.3">
      <c r="X73267" s="5"/>
      <c r="Y73267" s="5"/>
    </row>
    <row r="73269" spans="24:25" x14ac:dyDescent="0.3">
      <c r="X73269" s="5"/>
      <c r="Y73269" s="5"/>
    </row>
    <row r="73271" spans="24:25" x14ac:dyDescent="0.3">
      <c r="X73271" s="5"/>
      <c r="Y73271" s="5"/>
    </row>
    <row r="73273" spans="24:25" x14ac:dyDescent="0.3">
      <c r="X73273" s="5"/>
      <c r="Y73273" s="5"/>
    </row>
    <row r="73275" spans="24:25" x14ac:dyDescent="0.3">
      <c r="X73275" s="5"/>
      <c r="Y73275" s="5"/>
    </row>
    <row r="73277" spans="24:25" x14ac:dyDescent="0.3">
      <c r="X73277" s="5"/>
      <c r="Y73277" s="5"/>
    </row>
    <row r="73279" spans="24:25" x14ac:dyDescent="0.3">
      <c r="X73279" s="5"/>
      <c r="Y73279" s="5"/>
    </row>
    <row r="73281" spans="24:25" x14ac:dyDescent="0.3">
      <c r="X73281" s="5"/>
      <c r="Y73281" s="5"/>
    </row>
    <row r="73283" spans="24:25" x14ac:dyDescent="0.3">
      <c r="X73283" s="5"/>
      <c r="Y73283" s="5"/>
    </row>
    <row r="73285" spans="24:25" x14ac:dyDescent="0.3">
      <c r="X73285" s="5"/>
      <c r="Y73285" s="5"/>
    </row>
    <row r="73287" spans="24:25" x14ac:dyDescent="0.3">
      <c r="X73287" s="5"/>
      <c r="Y73287" s="5"/>
    </row>
    <row r="73289" spans="24:25" x14ac:dyDescent="0.3">
      <c r="X73289" s="5"/>
      <c r="Y73289" s="5"/>
    </row>
    <row r="73291" spans="24:25" x14ac:dyDescent="0.3">
      <c r="X73291" s="5"/>
      <c r="Y73291" s="5"/>
    </row>
    <row r="73293" spans="24:25" x14ac:dyDescent="0.3">
      <c r="X73293" s="5"/>
      <c r="Y73293" s="5"/>
    </row>
    <row r="73295" spans="24:25" x14ac:dyDescent="0.3">
      <c r="X73295" s="5"/>
      <c r="Y73295" s="5"/>
    </row>
    <row r="73297" spans="24:25" x14ac:dyDescent="0.3">
      <c r="X73297" s="5"/>
      <c r="Y73297" s="5"/>
    </row>
    <row r="73299" spans="24:25" x14ac:dyDescent="0.3">
      <c r="X73299" s="5"/>
      <c r="Y73299" s="5"/>
    </row>
    <row r="73301" spans="24:25" x14ac:dyDescent="0.3">
      <c r="X73301" s="5"/>
      <c r="Y73301" s="5"/>
    </row>
    <row r="73303" spans="24:25" x14ac:dyDescent="0.3">
      <c r="X73303" s="5"/>
      <c r="Y73303" s="5"/>
    </row>
    <row r="73305" spans="24:25" x14ac:dyDescent="0.3">
      <c r="X73305" s="5"/>
      <c r="Y73305" s="5"/>
    </row>
    <row r="73307" spans="24:25" x14ac:dyDescent="0.3">
      <c r="X73307" s="5"/>
      <c r="Y73307" s="5"/>
    </row>
    <row r="73309" spans="24:25" x14ac:dyDescent="0.3">
      <c r="X73309" s="5"/>
      <c r="Y73309" s="5"/>
    </row>
    <row r="73311" spans="24:25" x14ac:dyDescent="0.3">
      <c r="X73311" s="5"/>
      <c r="Y73311" s="5"/>
    </row>
    <row r="73313" spans="24:25" x14ac:dyDescent="0.3">
      <c r="X73313" s="5"/>
      <c r="Y73313" s="5"/>
    </row>
    <row r="73315" spans="24:25" x14ac:dyDescent="0.3">
      <c r="X73315" s="5"/>
      <c r="Y73315" s="5"/>
    </row>
    <row r="73317" spans="24:25" x14ac:dyDescent="0.3">
      <c r="X73317" s="5"/>
      <c r="Y73317" s="5"/>
    </row>
    <row r="73319" spans="24:25" x14ac:dyDescent="0.3">
      <c r="X73319" s="5"/>
      <c r="Y73319" s="5"/>
    </row>
    <row r="73321" spans="24:25" x14ac:dyDescent="0.3">
      <c r="X73321" s="5"/>
      <c r="Y73321" s="5"/>
    </row>
    <row r="73323" spans="24:25" x14ac:dyDescent="0.3">
      <c r="X73323" s="5"/>
      <c r="Y73323" s="5"/>
    </row>
    <row r="73325" spans="24:25" x14ac:dyDescent="0.3">
      <c r="X73325" s="5"/>
      <c r="Y73325" s="5"/>
    </row>
    <row r="73327" spans="24:25" x14ac:dyDescent="0.3">
      <c r="X73327" s="5"/>
      <c r="Y73327" s="5"/>
    </row>
    <row r="73329" spans="24:25" x14ac:dyDescent="0.3">
      <c r="X73329" s="5"/>
      <c r="Y73329" s="5"/>
    </row>
    <row r="73331" spans="24:25" x14ac:dyDescent="0.3">
      <c r="X73331" s="5"/>
      <c r="Y73331" s="5"/>
    </row>
    <row r="73333" spans="24:25" x14ac:dyDescent="0.3">
      <c r="X73333" s="5"/>
      <c r="Y73333" s="5"/>
    </row>
    <row r="73335" spans="24:25" x14ac:dyDescent="0.3">
      <c r="X73335" s="5"/>
      <c r="Y73335" s="5"/>
    </row>
    <row r="73337" spans="24:25" x14ac:dyDescent="0.3">
      <c r="X73337" s="5"/>
      <c r="Y73337" s="5"/>
    </row>
    <row r="73339" spans="24:25" x14ac:dyDescent="0.3">
      <c r="X73339" s="5"/>
      <c r="Y73339" s="5"/>
    </row>
    <row r="73341" spans="24:25" x14ac:dyDescent="0.3">
      <c r="X73341" s="5"/>
      <c r="Y73341" s="5"/>
    </row>
    <row r="73343" spans="24:25" x14ac:dyDescent="0.3">
      <c r="X73343" s="5"/>
      <c r="Y73343" s="5"/>
    </row>
    <row r="73345" spans="24:25" x14ac:dyDescent="0.3">
      <c r="X73345" s="5"/>
      <c r="Y73345" s="5"/>
    </row>
    <row r="73347" spans="24:25" x14ac:dyDescent="0.3">
      <c r="X73347" s="5"/>
      <c r="Y73347" s="5"/>
    </row>
    <row r="73349" spans="24:25" x14ac:dyDescent="0.3">
      <c r="X73349" s="5"/>
      <c r="Y73349" s="5"/>
    </row>
    <row r="73351" spans="24:25" x14ac:dyDescent="0.3">
      <c r="X73351" s="5"/>
      <c r="Y73351" s="5"/>
    </row>
    <row r="73353" spans="24:25" x14ac:dyDescent="0.3">
      <c r="X73353" s="5"/>
      <c r="Y73353" s="5"/>
    </row>
    <row r="73355" spans="24:25" x14ac:dyDescent="0.3">
      <c r="X73355" s="5"/>
      <c r="Y73355" s="5"/>
    </row>
    <row r="73357" spans="24:25" x14ac:dyDescent="0.3">
      <c r="X73357" s="5"/>
      <c r="Y73357" s="5"/>
    </row>
    <row r="73359" spans="24:25" x14ac:dyDescent="0.3">
      <c r="X73359" s="5"/>
      <c r="Y73359" s="5"/>
    </row>
    <row r="73361" spans="24:25" x14ac:dyDescent="0.3">
      <c r="X73361" s="5"/>
      <c r="Y73361" s="5"/>
    </row>
    <row r="73363" spans="24:25" x14ac:dyDescent="0.3">
      <c r="X73363" s="5"/>
      <c r="Y73363" s="5"/>
    </row>
    <row r="73365" spans="24:25" x14ac:dyDescent="0.3">
      <c r="X73365" s="5"/>
      <c r="Y73365" s="5"/>
    </row>
    <row r="73367" spans="24:25" x14ac:dyDescent="0.3">
      <c r="X73367" s="5"/>
      <c r="Y73367" s="5"/>
    </row>
    <row r="73369" spans="24:25" x14ac:dyDescent="0.3">
      <c r="X73369" s="5"/>
      <c r="Y73369" s="5"/>
    </row>
    <row r="73371" spans="24:25" x14ac:dyDescent="0.3">
      <c r="X73371" s="5"/>
      <c r="Y73371" s="5"/>
    </row>
    <row r="73373" spans="24:25" x14ac:dyDescent="0.3">
      <c r="X73373" s="5"/>
      <c r="Y73373" s="5"/>
    </row>
    <row r="73375" spans="24:25" x14ac:dyDescent="0.3">
      <c r="X73375" s="5"/>
      <c r="Y73375" s="5"/>
    </row>
    <row r="73377" spans="24:25" x14ac:dyDescent="0.3">
      <c r="X73377" s="5"/>
      <c r="Y73377" s="5"/>
    </row>
    <row r="73379" spans="24:25" x14ac:dyDescent="0.3">
      <c r="X73379" s="5"/>
      <c r="Y73379" s="5"/>
    </row>
    <row r="73381" spans="24:25" x14ac:dyDescent="0.3">
      <c r="X73381" s="5"/>
      <c r="Y73381" s="5"/>
    </row>
    <row r="73383" spans="24:25" x14ac:dyDescent="0.3">
      <c r="X73383" s="5"/>
      <c r="Y73383" s="5"/>
    </row>
    <row r="73385" spans="24:25" x14ac:dyDescent="0.3">
      <c r="X73385" s="5"/>
      <c r="Y73385" s="5"/>
    </row>
    <row r="73387" spans="24:25" x14ac:dyDescent="0.3">
      <c r="X73387" s="5"/>
      <c r="Y73387" s="5"/>
    </row>
    <row r="73389" spans="24:25" x14ac:dyDescent="0.3">
      <c r="X73389" s="5"/>
      <c r="Y73389" s="5"/>
    </row>
    <row r="73391" spans="24:25" x14ac:dyDescent="0.3">
      <c r="X73391" s="5"/>
      <c r="Y73391" s="5"/>
    </row>
    <row r="73393" spans="24:25" x14ac:dyDescent="0.3">
      <c r="X73393" s="5"/>
      <c r="Y73393" s="5"/>
    </row>
    <row r="73395" spans="24:25" x14ac:dyDescent="0.3">
      <c r="X73395" s="5"/>
      <c r="Y73395" s="5"/>
    </row>
    <row r="73397" spans="24:25" x14ac:dyDescent="0.3">
      <c r="X73397" s="5"/>
      <c r="Y73397" s="5"/>
    </row>
    <row r="73399" spans="24:25" x14ac:dyDescent="0.3">
      <c r="X73399" s="5"/>
      <c r="Y73399" s="5"/>
    </row>
    <row r="73401" spans="24:25" x14ac:dyDescent="0.3">
      <c r="X73401" s="5"/>
      <c r="Y73401" s="5"/>
    </row>
    <row r="73403" spans="24:25" x14ac:dyDescent="0.3">
      <c r="X73403" s="5"/>
      <c r="Y73403" s="5"/>
    </row>
    <row r="73405" spans="24:25" x14ac:dyDescent="0.3">
      <c r="X73405" s="5"/>
      <c r="Y73405" s="5"/>
    </row>
    <row r="73407" spans="24:25" x14ac:dyDescent="0.3">
      <c r="X73407" s="5"/>
      <c r="Y73407" s="5"/>
    </row>
    <row r="73409" spans="24:25" x14ac:dyDescent="0.3">
      <c r="X73409" s="5"/>
      <c r="Y73409" s="5"/>
    </row>
    <row r="73411" spans="24:25" x14ac:dyDescent="0.3">
      <c r="X73411" s="5"/>
      <c r="Y73411" s="5"/>
    </row>
    <row r="73413" spans="24:25" x14ac:dyDescent="0.3">
      <c r="X73413" s="5"/>
      <c r="Y73413" s="5"/>
    </row>
    <row r="73415" spans="24:25" x14ac:dyDescent="0.3">
      <c r="X73415" s="5"/>
      <c r="Y73415" s="5"/>
    </row>
    <row r="73417" spans="24:25" x14ac:dyDescent="0.3">
      <c r="X73417" s="5"/>
      <c r="Y73417" s="5"/>
    </row>
    <row r="73419" spans="24:25" x14ac:dyDescent="0.3">
      <c r="X73419" s="5"/>
      <c r="Y73419" s="5"/>
    </row>
    <row r="73421" spans="24:25" x14ac:dyDescent="0.3">
      <c r="X73421" s="5"/>
      <c r="Y73421" s="5"/>
    </row>
    <row r="73423" spans="24:25" x14ac:dyDescent="0.3">
      <c r="X73423" s="5"/>
      <c r="Y73423" s="5"/>
    </row>
    <row r="73425" spans="24:25" x14ac:dyDescent="0.3">
      <c r="X73425" s="5"/>
      <c r="Y73425" s="5"/>
    </row>
    <row r="73427" spans="24:25" x14ac:dyDescent="0.3">
      <c r="X73427" s="5"/>
      <c r="Y73427" s="5"/>
    </row>
    <row r="73429" spans="24:25" x14ac:dyDescent="0.3">
      <c r="X73429" s="5"/>
      <c r="Y73429" s="5"/>
    </row>
    <row r="73431" spans="24:25" x14ac:dyDescent="0.3">
      <c r="X73431" s="5"/>
      <c r="Y73431" s="5"/>
    </row>
    <row r="73433" spans="24:25" x14ac:dyDescent="0.3">
      <c r="X73433" s="5"/>
      <c r="Y73433" s="5"/>
    </row>
    <row r="73435" spans="24:25" x14ac:dyDescent="0.3">
      <c r="X73435" s="5"/>
      <c r="Y73435" s="5"/>
    </row>
    <row r="73437" spans="24:25" x14ac:dyDescent="0.3">
      <c r="X73437" s="5"/>
      <c r="Y73437" s="5"/>
    </row>
    <row r="73439" spans="24:25" x14ac:dyDescent="0.3">
      <c r="X73439" s="5"/>
      <c r="Y73439" s="5"/>
    </row>
    <row r="73441" spans="24:25" x14ac:dyDescent="0.3">
      <c r="X73441" s="5"/>
      <c r="Y73441" s="5"/>
    </row>
    <row r="73443" spans="24:25" x14ac:dyDescent="0.3">
      <c r="X73443" s="5"/>
      <c r="Y73443" s="5"/>
    </row>
    <row r="73445" spans="24:25" x14ac:dyDescent="0.3">
      <c r="X73445" s="5"/>
      <c r="Y73445" s="5"/>
    </row>
    <row r="73447" spans="24:25" x14ac:dyDescent="0.3">
      <c r="X73447" s="5"/>
      <c r="Y73447" s="5"/>
    </row>
    <row r="73449" spans="24:25" x14ac:dyDescent="0.3">
      <c r="X73449" s="5"/>
      <c r="Y73449" s="5"/>
    </row>
    <row r="73451" spans="24:25" x14ac:dyDescent="0.3">
      <c r="X73451" s="5"/>
      <c r="Y73451" s="5"/>
    </row>
    <row r="73453" spans="24:25" x14ac:dyDescent="0.3">
      <c r="X73453" s="5"/>
      <c r="Y73453" s="5"/>
    </row>
    <row r="73455" spans="24:25" x14ac:dyDescent="0.3">
      <c r="X73455" s="5"/>
      <c r="Y73455" s="5"/>
    </row>
    <row r="73457" spans="24:25" x14ac:dyDescent="0.3">
      <c r="X73457" s="5"/>
      <c r="Y73457" s="5"/>
    </row>
    <row r="73459" spans="24:25" x14ac:dyDescent="0.3">
      <c r="X73459" s="5"/>
      <c r="Y73459" s="5"/>
    </row>
    <row r="73461" spans="24:25" x14ac:dyDescent="0.3">
      <c r="X73461" s="5"/>
      <c r="Y73461" s="5"/>
    </row>
    <row r="73463" spans="24:25" x14ac:dyDescent="0.3">
      <c r="X73463" s="5"/>
      <c r="Y73463" s="5"/>
    </row>
    <row r="73465" spans="24:25" x14ac:dyDescent="0.3">
      <c r="X73465" s="5"/>
      <c r="Y73465" s="5"/>
    </row>
    <row r="73467" spans="24:25" x14ac:dyDescent="0.3">
      <c r="X73467" s="5"/>
      <c r="Y73467" s="5"/>
    </row>
    <row r="73469" spans="24:25" x14ac:dyDescent="0.3">
      <c r="X73469" s="5"/>
      <c r="Y73469" s="5"/>
    </row>
    <row r="73471" spans="24:25" x14ac:dyDescent="0.3">
      <c r="X73471" s="5"/>
      <c r="Y73471" s="5"/>
    </row>
    <row r="73473" spans="24:25" x14ac:dyDescent="0.3">
      <c r="X73473" s="5"/>
      <c r="Y73473" s="5"/>
    </row>
    <row r="73475" spans="24:25" x14ac:dyDescent="0.3">
      <c r="X73475" s="5"/>
      <c r="Y73475" s="5"/>
    </row>
    <row r="73477" spans="24:25" x14ac:dyDescent="0.3">
      <c r="X73477" s="5"/>
      <c r="Y73477" s="5"/>
    </row>
    <row r="73479" spans="24:25" x14ac:dyDescent="0.3">
      <c r="X73479" s="5"/>
      <c r="Y73479" s="5"/>
    </row>
    <row r="73481" spans="24:25" x14ac:dyDescent="0.3">
      <c r="X73481" s="5"/>
      <c r="Y73481" s="5"/>
    </row>
    <row r="73483" spans="24:25" x14ac:dyDescent="0.3">
      <c r="X73483" s="5"/>
      <c r="Y73483" s="5"/>
    </row>
    <row r="73485" spans="24:25" x14ac:dyDescent="0.3">
      <c r="X73485" s="5"/>
      <c r="Y73485" s="5"/>
    </row>
    <row r="73487" spans="24:25" x14ac:dyDescent="0.3">
      <c r="X73487" s="5"/>
      <c r="Y73487" s="5"/>
    </row>
    <row r="73489" spans="24:25" x14ac:dyDescent="0.3">
      <c r="X73489" s="5"/>
      <c r="Y73489" s="5"/>
    </row>
    <row r="73491" spans="24:25" x14ac:dyDescent="0.3">
      <c r="X73491" s="5"/>
      <c r="Y73491" s="5"/>
    </row>
    <row r="73493" spans="24:25" x14ac:dyDescent="0.3">
      <c r="X73493" s="5"/>
      <c r="Y73493" s="5"/>
    </row>
    <row r="73495" spans="24:25" x14ac:dyDescent="0.3">
      <c r="X73495" s="5"/>
      <c r="Y73495" s="5"/>
    </row>
    <row r="73497" spans="24:25" x14ac:dyDescent="0.3">
      <c r="X73497" s="5"/>
      <c r="Y73497" s="5"/>
    </row>
    <row r="73499" spans="24:25" x14ac:dyDescent="0.3">
      <c r="X73499" s="5"/>
      <c r="Y73499" s="5"/>
    </row>
    <row r="73501" spans="24:25" x14ac:dyDescent="0.3">
      <c r="X73501" s="5"/>
      <c r="Y73501" s="5"/>
    </row>
    <row r="73503" spans="24:25" x14ac:dyDescent="0.3">
      <c r="X73503" s="5"/>
      <c r="Y73503" s="5"/>
    </row>
    <row r="73505" spans="24:25" x14ac:dyDescent="0.3">
      <c r="X73505" s="5"/>
      <c r="Y73505" s="5"/>
    </row>
    <row r="73507" spans="24:25" x14ac:dyDescent="0.3">
      <c r="X73507" s="5"/>
      <c r="Y73507" s="5"/>
    </row>
    <row r="73509" spans="24:25" x14ac:dyDescent="0.3">
      <c r="X73509" s="5"/>
      <c r="Y73509" s="5"/>
    </row>
    <row r="73511" spans="24:25" x14ac:dyDescent="0.3">
      <c r="X73511" s="5"/>
      <c r="Y73511" s="5"/>
    </row>
    <row r="73513" spans="24:25" x14ac:dyDescent="0.3">
      <c r="X73513" s="5"/>
      <c r="Y73513" s="5"/>
    </row>
    <row r="73515" spans="24:25" x14ac:dyDescent="0.3">
      <c r="X73515" s="5"/>
      <c r="Y73515" s="5"/>
    </row>
    <row r="73517" spans="24:25" x14ac:dyDescent="0.3">
      <c r="X73517" s="5"/>
      <c r="Y73517" s="5"/>
    </row>
    <row r="73519" spans="24:25" x14ac:dyDescent="0.3">
      <c r="X73519" s="5"/>
      <c r="Y73519" s="5"/>
    </row>
    <row r="73521" spans="24:25" x14ac:dyDescent="0.3">
      <c r="X73521" s="5"/>
      <c r="Y73521" s="5"/>
    </row>
    <row r="73523" spans="24:25" x14ac:dyDescent="0.3">
      <c r="X73523" s="5"/>
      <c r="Y73523" s="5"/>
    </row>
    <row r="73525" spans="24:25" x14ac:dyDescent="0.3">
      <c r="X73525" s="5"/>
      <c r="Y73525" s="5"/>
    </row>
    <row r="73527" spans="24:25" x14ac:dyDescent="0.3">
      <c r="X73527" s="5"/>
      <c r="Y73527" s="5"/>
    </row>
    <row r="73529" spans="24:25" x14ac:dyDescent="0.3">
      <c r="X73529" s="5"/>
      <c r="Y73529" s="5"/>
    </row>
    <row r="73531" spans="24:25" x14ac:dyDescent="0.3">
      <c r="X73531" s="5"/>
      <c r="Y73531" s="5"/>
    </row>
    <row r="73533" spans="24:25" x14ac:dyDescent="0.3">
      <c r="X73533" s="5"/>
      <c r="Y73533" s="5"/>
    </row>
    <row r="73535" spans="24:25" x14ac:dyDescent="0.3">
      <c r="X73535" s="5"/>
      <c r="Y73535" s="5"/>
    </row>
    <row r="73537" spans="24:25" x14ac:dyDescent="0.3">
      <c r="X73537" s="5"/>
      <c r="Y73537" s="5"/>
    </row>
    <row r="73539" spans="24:25" x14ac:dyDescent="0.3">
      <c r="X73539" s="5"/>
      <c r="Y73539" s="5"/>
    </row>
    <row r="73541" spans="24:25" x14ac:dyDescent="0.3">
      <c r="X73541" s="5"/>
      <c r="Y73541" s="5"/>
    </row>
    <row r="73543" spans="24:25" x14ac:dyDescent="0.3">
      <c r="X73543" s="5"/>
      <c r="Y73543" s="5"/>
    </row>
    <row r="73545" spans="24:25" x14ac:dyDescent="0.3">
      <c r="X73545" s="5"/>
      <c r="Y73545" s="5"/>
    </row>
    <row r="73547" spans="24:25" x14ac:dyDescent="0.3">
      <c r="X73547" s="5"/>
      <c r="Y73547" s="5"/>
    </row>
    <row r="73549" spans="24:25" x14ac:dyDescent="0.3">
      <c r="X73549" s="5"/>
      <c r="Y73549" s="5"/>
    </row>
    <row r="73551" spans="24:25" x14ac:dyDescent="0.3">
      <c r="X73551" s="5"/>
      <c r="Y73551" s="5"/>
    </row>
    <row r="73553" spans="24:25" x14ac:dyDescent="0.3">
      <c r="X73553" s="5"/>
      <c r="Y73553" s="5"/>
    </row>
    <row r="73555" spans="24:25" x14ac:dyDescent="0.3">
      <c r="X73555" s="5"/>
      <c r="Y73555" s="5"/>
    </row>
    <row r="73557" spans="24:25" x14ac:dyDescent="0.3">
      <c r="X73557" s="5"/>
      <c r="Y73557" s="5"/>
    </row>
    <row r="73559" spans="24:25" x14ac:dyDescent="0.3">
      <c r="X73559" s="5"/>
      <c r="Y73559" s="5"/>
    </row>
    <row r="73561" spans="24:25" x14ac:dyDescent="0.3">
      <c r="X73561" s="5"/>
      <c r="Y73561" s="5"/>
    </row>
    <row r="73563" spans="24:25" x14ac:dyDescent="0.3">
      <c r="X73563" s="5"/>
      <c r="Y73563" s="5"/>
    </row>
    <row r="73565" spans="24:25" x14ac:dyDescent="0.3">
      <c r="X73565" s="5"/>
      <c r="Y73565" s="5"/>
    </row>
    <row r="73567" spans="24:25" x14ac:dyDescent="0.3">
      <c r="X73567" s="5"/>
      <c r="Y73567" s="5"/>
    </row>
    <row r="73569" spans="24:25" x14ac:dyDescent="0.3">
      <c r="X73569" s="5"/>
      <c r="Y73569" s="5"/>
    </row>
    <row r="73571" spans="24:25" x14ac:dyDescent="0.3">
      <c r="X73571" s="5"/>
      <c r="Y73571" s="5"/>
    </row>
    <row r="73573" spans="24:25" x14ac:dyDescent="0.3">
      <c r="X73573" s="5"/>
      <c r="Y73573" s="5"/>
    </row>
    <row r="73575" spans="24:25" x14ac:dyDescent="0.3">
      <c r="X73575" s="5"/>
      <c r="Y73575" s="5"/>
    </row>
    <row r="73577" spans="24:25" x14ac:dyDescent="0.3">
      <c r="X73577" s="5"/>
      <c r="Y73577" s="5"/>
    </row>
    <row r="73579" spans="24:25" x14ac:dyDescent="0.3">
      <c r="X73579" s="5"/>
      <c r="Y73579" s="5"/>
    </row>
    <row r="73581" spans="24:25" x14ac:dyDescent="0.3">
      <c r="X73581" s="5"/>
      <c r="Y73581" s="5"/>
    </row>
    <row r="73583" spans="24:25" x14ac:dyDescent="0.3">
      <c r="X73583" s="5"/>
      <c r="Y73583" s="5"/>
    </row>
    <row r="73585" spans="24:25" x14ac:dyDescent="0.3">
      <c r="X73585" s="5"/>
      <c r="Y73585" s="5"/>
    </row>
    <row r="73587" spans="24:25" x14ac:dyDescent="0.3">
      <c r="X73587" s="5"/>
      <c r="Y73587" s="5"/>
    </row>
    <row r="73589" spans="24:25" x14ac:dyDescent="0.3">
      <c r="X73589" s="5"/>
      <c r="Y73589" s="5"/>
    </row>
    <row r="73591" spans="24:25" x14ac:dyDescent="0.3">
      <c r="X73591" s="5"/>
      <c r="Y73591" s="5"/>
    </row>
    <row r="73593" spans="24:25" x14ac:dyDescent="0.3">
      <c r="X73593" s="5"/>
      <c r="Y73593" s="5"/>
    </row>
    <row r="73595" spans="24:25" x14ac:dyDescent="0.3">
      <c r="X73595" s="5"/>
      <c r="Y73595" s="5"/>
    </row>
    <row r="73597" spans="24:25" x14ac:dyDescent="0.3">
      <c r="X73597" s="5"/>
      <c r="Y73597" s="5"/>
    </row>
    <row r="73599" spans="24:25" x14ac:dyDescent="0.3">
      <c r="X73599" s="5"/>
      <c r="Y73599" s="5"/>
    </row>
    <row r="73601" spans="24:25" x14ac:dyDescent="0.3">
      <c r="X73601" s="5"/>
      <c r="Y73601" s="5"/>
    </row>
    <row r="73603" spans="24:25" x14ac:dyDescent="0.3">
      <c r="X73603" s="5"/>
      <c r="Y73603" s="5"/>
    </row>
    <row r="73605" spans="24:25" x14ac:dyDescent="0.3">
      <c r="X73605" s="5"/>
      <c r="Y73605" s="5"/>
    </row>
    <row r="73607" spans="24:25" x14ac:dyDescent="0.3">
      <c r="X73607" s="5"/>
      <c r="Y73607" s="5"/>
    </row>
    <row r="73609" spans="24:25" x14ac:dyDescent="0.3">
      <c r="X73609" s="5"/>
      <c r="Y73609" s="5"/>
    </row>
    <row r="73611" spans="24:25" x14ac:dyDescent="0.3">
      <c r="X73611" s="5"/>
      <c r="Y73611" s="5"/>
    </row>
    <row r="73613" spans="24:25" x14ac:dyDescent="0.3">
      <c r="X73613" s="5"/>
      <c r="Y73613" s="5"/>
    </row>
    <row r="73615" spans="24:25" x14ac:dyDescent="0.3">
      <c r="X73615" s="5"/>
      <c r="Y73615" s="5"/>
    </row>
    <row r="73617" spans="24:25" x14ac:dyDescent="0.3">
      <c r="X73617" s="5"/>
      <c r="Y73617" s="5"/>
    </row>
    <row r="73619" spans="24:25" x14ac:dyDescent="0.3">
      <c r="X73619" s="5"/>
      <c r="Y73619" s="5"/>
    </row>
    <row r="73621" spans="24:25" x14ac:dyDescent="0.3">
      <c r="X73621" s="5"/>
      <c r="Y73621" s="5"/>
    </row>
    <row r="73623" spans="24:25" x14ac:dyDescent="0.3">
      <c r="X73623" s="5"/>
      <c r="Y73623" s="5"/>
    </row>
    <row r="73625" spans="24:25" x14ac:dyDescent="0.3">
      <c r="X73625" s="5"/>
      <c r="Y73625" s="5"/>
    </row>
    <row r="73627" spans="24:25" x14ac:dyDescent="0.3">
      <c r="X73627" s="5"/>
      <c r="Y73627" s="5"/>
    </row>
    <row r="73629" spans="24:25" x14ac:dyDescent="0.3">
      <c r="X73629" s="5"/>
      <c r="Y73629" s="5"/>
    </row>
    <row r="73631" spans="24:25" x14ac:dyDescent="0.3">
      <c r="X73631" s="5"/>
      <c r="Y73631" s="5"/>
    </row>
    <row r="73633" spans="24:25" x14ac:dyDescent="0.3">
      <c r="X73633" s="5"/>
      <c r="Y73633" s="5"/>
    </row>
    <row r="73635" spans="24:25" x14ac:dyDescent="0.3">
      <c r="X73635" s="5"/>
      <c r="Y73635" s="5"/>
    </row>
    <row r="73637" spans="24:25" x14ac:dyDescent="0.3">
      <c r="X73637" s="5"/>
      <c r="Y73637" s="5"/>
    </row>
    <row r="73639" spans="24:25" x14ac:dyDescent="0.3">
      <c r="X73639" s="5"/>
      <c r="Y73639" s="5"/>
    </row>
    <row r="73641" spans="24:25" x14ac:dyDescent="0.3">
      <c r="X73641" s="5"/>
      <c r="Y73641" s="5"/>
    </row>
    <row r="73643" spans="24:25" x14ac:dyDescent="0.3">
      <c r="X73643" s="5"/>
      <c r="Y73643" s="5"/>
    </row>
    <row r="73645" spans="24:25" x14ac:dyDescent="0.3">
      <c r="X73645" s="5"/>
      <c r="Y73645" s="5"/>
    </row>
    <row r="73647" spans="24:25" x14ac:dyDescent="0.3">
      <c r="X73647" s="5"/>
      <c r="Y73647" s="5"/>
    </row>
    <row r="73649" spans="24:25" x14ac:dyDescent="0.3">
      <c r="X73649" s="5"/>
      <c r="Y73649" s="5"/>
    </row>
    <row r="73651" spans="24:25" x14ac:dyDescent="0.3">
      <c r="X73651" s="5"/>
      <c r="Y73651" s="5"/>
    </row>
    <row r="73653" spans="24:25" x14ac:dyDescent="0.3">
      <c r="X73653" s="5"/>
      <c r="Y73653" s="5"/>
    </row>
    <row r="73655" spans="24:25" x14ac:dyDescent="0.3">
      <c r="X73655" s="5"/>
      <c r="Y73655" s="5"/>
    </row>
    <row r="73657" spans="24:25" x14ac:dyDescent="0.3">
      <c r="X73657" s="5"/>
      <c r="Y73657" s="5"/>
    </row>
    <row r="73659" spans="24:25" x14ac:dyDescent="0.3">
      <c r="X73659" s="5"/>
      <c r="Y73659" s="5"/>
    </row>
    <row r="73661" spans="24:25" x14ac:dyDescent="0.3">
      <c r="X73661" s="5"/>
      <c r="Y73661" s="5"/>
    </row>
    <row r="73663" spans="24:25" x14ac:dyDescent="0.3">
      <c r="X73663" s="5"/>
      <c r="Y73663" s="5"/>
    </row>
    <row r="73665" spans="24:25" x14ac:dyDescent="0.3">
      <c r="X73665" s="5"/>
      <c r="Y73665" s="5"/>
    </row>
    <row r="73667" spans="24:25" x14ac:dyDescent="0.3">
      <c r="X73667" s="5"/>
      <c r="Y73667" s="5"/>
    </row>
    <row r="73669" spans="24:25" x14ac:dyDescent="0.3">
      <c r="X73669" s="5"/>
      <c r="Y73669" s="5"/>
    </row>
    <row r="73671" spans="24:25" x14ac:dyDescent="0.3">
      <c r="X73671" s="5"/>
      <c r="Y73671" s="5"/>
    </row>
    <row r="73673" spans="24:25" x14ac:dyDescent="0.3">
      <c r="X73673" s="5"/>
      <c r="Y73673" s="5"/>
    </row>
    <row r="73675" spans="24:25" x14ac:dyDescent="0.3">
      <c r="X73675" s="5"/>
      <c r="Y73675" s="5"/>
    </row>
    <row r="73677" spans="24:25" x14ac:dyDescent="0.3">
      <c r="X73677" s="5"/>
      <c r="Y73677" s="5"/>
    </row>
    <row r="73679" spans="24:25" x14ac:dyDescent="0.3">
      <c r="X73679" s="5"/>
      <c r="Y73679" s="5"/>
    </row>
    <row r="73681" spans="24:25" x14ac:dyDescent="0.3">
      <c r="X73681" s="5"/>
      <c r="Y73681" s="5"/>
    </row>
    <row r="73683" spans="24:25" x14ac:dyDescent="0.3">
      <c r="X73683" s="5"/>
      <c r="Y73683" s="5"/>
    </row>
    <row r="73685" spans="24:25" x14ac:dyDescent="0.3">
      <c r="X73685" s="5"/>
      <c r="Y73685" s="5"/>
    </row>
    <row r="73687" spans="24:25" x14ac:dyDescent="0.3">
      <c r="X73687" s="5"/>
      <c r="Y73687" s="5"/>
    </row>
    <row r="73689" spans="24:25" x14ac:dyDescent="0.3">
      <c r="X73689" s="5"/>
      <c r="Y73689" s="5"/>
    </row>
    <row r="73691" spans="24:25" x14ac:dyDescent="0.3">
      <c r="X73691" s="5"/>
      <c r="Y73691" s="5"/>
    </row>
    <row r="73693" spans="24:25" x14ac:dyDescent="0.3">
      <c r="X73693" s="5"/>
      <c r="Y73693" s="5"/>
    </row>
    <row r="73695" spans="24:25" x14ac:dyDescent="0.3">
      <c r="X73695" s="5"/>
      <c r="Y73695" s="5"/>
    </row>
    <row r="73697" spans="24:25" x14ac:dyDescent="0.3">
      <c r="X73697" s="5"/>
      <c r="Y73697" s="5"/>
    </row>
    <row r="73699" spans="24:25" x14ac:dyDescent="0.3">
      <c r="X73699" s="5"/>
      <c r="Y73699" s="5"/>
    </row>
    <row r="73701" spans="24:25" x14ac:dyDescent="0.3">
      <c r="X73701" s="5"/>
      <c r="Y73701" s="5"/>
    </row>
    <row r="73703" spans="24:25" x14ac:dyDescent="0.3">
      <c r="X73703" s="5"/>
      <c r="Y73703" s="5"/>
    </row>
    <row r="73705" spans="24:25" x14ac:dyDescent="0.3">
      <c r="X73705" s="5"/>
      <c r="Y73705" s="5"/>
    </row>
    <row r="73707" spans="24:25" x14ac:dyDescent="0.3">
      <c r="X73707" s="5"/>
      <c r="Y73707" s="5"/>
    </row>
    <row r="73709" spans="24:25" x14ac:dyDescent="0.3">
      <c r="X73709" s="5"/>
      <c r="Y73709" s="5"/>
    </row>
    <row r="73711" spans="24:25" x14ac:dyDescent="0.3">
      <c r="X73711" s="5"/>
      <c r="Y73711" s="5"/>
    </row>
    <row r="73713" spans="24:25" x14ac:dyDescent="0.3">
      <c r="X73713" s="5"/>
      <c r="Y73713" s="5"/>
    </row>
    <row r="73715" spans="24:25" x14ac:dyDescent="0.3">
      <c r="X73715" s="5"/>
      <c r="Y73715" s="5"/>
    </row>
    <row r="73717" spans="24:25" x14ac:dyDescent="0.3">
      <c r="X73717" s="5"/>
      <c r="Y73717" s="5"/>
    </row>
    <row r="73719" spans="24:25" x14ac:dyDescent="0.3">
      <c r="X73719" s="5"/>
      <c r="Y73719" s="5"/>
    </row>
    <row r="73721" spans="24:25" x14ac:dyDescent="0.3">
      <c r="X73721" s="5"/>
      <c r="Y73721" s="5"/>
    </row>
    <row r="73723" spans="24:25" x14ac:dyDescent="0.3">
      <c r="X73723" s="5"/>
      <c r="Y73723" s="5"/>
    </row>
    <row r="73725" spans="24:25" x14ac:dyDescent="0.3">
      <c r="X73725" s="5"/>
      <c r="Y73725" s="5"/>
    </row>
    <row r="73727" spans="24:25" x14ac:dyDescent="0.3">
      <c r="X73727" s="5"/>
      <c r="Y73727" s="5"/>
    </row>
    <row r="73729" spans="24:25" x14ac:dyDescent="0.3">
      <c r="X73729" s="5"/>
      <c r="Y73729" s="5"/>
    </row>
    <row r="73731" spans="24:25" x14ac:dyDescent="0.3">
      <c r="X73731" s="5"/>
      <c r="Y73731" s="5"/>
    </row>
    <row r="73733" spans="24:25" x14ac:dyDescent="0.3">
      <c r="X73733" s="5"/>
      <c r="Y73733" s="5"/>
    </row>
    <row r="73735" spans="24:25" x14ac:dyDescent="0.3">
      <c r="X73735" s="5"/>
      <c r="Y73735" s="5"/>
    </row>
    <row r="73737" spans="24:25" x14ac:dyDescent="0.3">
      <c r="X73737" s="5"/>
      <c r="Y73737" s="5"/>
    </row>
    <row r="73739" spans="24:25" x14ac:dyDescent="0.3">
      <c r="X73739" s="5"/>
      <c r="Y73739" s="5"/>
    </row>
    <row r="73741" spans="24:25" x14ac:dyDescent="0.3">
      <c r="X73741" s="5"/>
      <c r="Y73741" s="5"/>
    </row>
    <row r="73743" spans="24:25" x14ac:dyDescent="0.3">
      <c r="X73743" s="5"/>
      <c r="Y73743" s="5"/>
    </row>
    <row r="73745" spans="24:25" x14ac:dyDescent="0.3">
      <c r="X73745" s="5"/>
      <c r="Y73745" s="5"/>
    </row>
    <row r="73747" spans="24:25" x14ac:dyDescent="0.3">
      <c r="X73747" s="5"/>
      <c r="Y73747" s="5"/>
    </row>
    <row r="73749" spans="24:25" x14ac:dyDescent="0.3">
      <c r="X73749" s="5"/>
      <c r="Y73749" s="5"/>
    </row>
    <row r="73751" spans="24:25" x14ac:dyDescent="0.3">
      <c r="X73751" s="5"/>
      <c r="Y73751" s="5"/>
    </row>
    <row r="73753" spans="24:25" x14ac:dyDescent="0.3">
      <c r="X73753" s="5"/>
      <c r="Y73753" s="5"/>
    </row>
    <row r="73755" spans="24:25" x14ac:dyDescent="0.3">
      <c r="X73755" s="5"/>
      <c r="Y73755" s="5"/>
    </row>
    <row r="73757" spans="24:25" x14ac:dyDescent="0.3">
      <c r="X73757" s="5"/>
      <c r="Y73757" s="5"/>
    </row>
    <row r="73759" spans="24:25" x14ac:dyDescent="0.3">
      <c r="X73759" s="5"/>
      <c r="Y73759" s="5"/>
    </row>
    <row r="73761" spans="24:25" x14ac:dyDescent="0.3">
      <c r="X73761" s="5"/>
      <c r="Y73761" s="5"/>
    </row>
    <row r="73763" spans="24:25" x14ac:dyDescent="0.3">
      <c r="X73763" s="5"/>
      <c r="Y73763" s="5"/>
    </row>
    <row r="73765" spans="24:25" x14ac:dyDescent="0.3">
      <c r="X73765" s="5"/>
      <c r="Y73765" s="5"/>
    </row>
    <row r="73767" spans="24:25" x14ac:dyDescent="0.3">
      <c r="X73767" s="5"/>
      <c r="Y73767" s="5"/>
    </row>
    <row r="73769" spans="24:25" x14ac:dyDescent="0.3">
      <c r="X73769" s="5"/>
      <c r="Y73769" s="5"/>
    </row>
    <row r="73771" spans="24:25" x14ac:dyDescent="0.3">
      <c r="X73771" s="5"/>
      <c r="Y73771" s="5"/>
    </row>
    <row r="73773" spans="24:25" x14ac:dyDescent="0.3">
      <c r="X73773" s="5"/>
      <c r="Y73773" s="5"/>
    </row>
    <row r="73775" spans="24:25" x14ac:dyDescent="0.3">
      <c r="X73775" s="5"/>
      <c r="Y73775" s="5"/>
    </row>
    <row r="73777" spans="24:25" x14ac:dyDescent="0.3">
      <c r="X73777" s="5"/>
      <c r="Y73777" s="5"/>
    </row>
    <row r="73779" spans="24:25" x14ac:dyDescent="0.3">
      <c r="X73779" s="5"/>
      <c r="Y73779" s="5"/>
    </row>
    <row r="73781" spans="24:25" x14ac:dyDescent="0.3">
      <c r="X73781" s="5"/>
      <c r="Y73781" s="5"/>
    </row>
    <row r="73783" spans="24:25" x14ac:dyDescent="0.3">
      <c r="X73783" s="5"/>
      <c r="Y73783" s="5"/>
    </row>
    <row r="73785" spans="24:25" x14ac:dyDescent="0.3">
      <c r="X73785" s="5"/>
      <c r="Y73785" s="5"/>
    </row>
    <row r="73787" spans="24:25" x14ac:dyDescent="0.3">
      <c r="X73787" s="5"/>
      <c r="Y73787" s="5"/>
    </row>
    <row r="73789" spans="24:25" x14ac:dyDescent="0.3">
      <c r="X73789" s="5"/>
      <c r="Y73789" s="5"/>
    </row>
    <row r="73791" spans="24:25" x14ac:dyDescent="0.3">
      <c r="X73791" s="5"/>
      <c r="Y73791" s="5"/>
    </row>
    <row r="73793" spans="24:25" x14ac:dyDescent="0.3">
      <c r="X73793" s="5"/>
      <c r="Y73793" s="5"/>
    </row>
    <row r="73795" spans="24:25" x14ac:dyDescent="0.3">
      <c r="X73795" s="5"/>
      <c r="Y73795" s="5"/>
    </row>
    <row r="73797" spans="24:25" x14ac:dyDescent="0.3">
      <c r="X73797" s="5"/>
      <c r="Y73797" s="5"/>
    </row>
    <row r="73799" spans="24:25" x14ac:dyDescent="0.3">
      <c r="X73799" s="5"/>
      <c r="Y73799" s="5"/>
    </row>
    <row r="73801" spans="24:25" x14ac:dyDescent="0.3">
      <c r="X73801" s="5"/>
      <c r="Y73801" s="5"/>
    </row>
    <row r="73803" spans="24:25" x14ac:dyDescent="0.3">
      <c r="X73803" s="5"/>
      <c r="Y73803" s="5"/>
    </row>
    <row r="73805" spans="24:25" x14ac:dyDescent="0.3">
      <c r="X73805" s="5"/>
      <c r="Y73805" s="5"/>
    </row>
    <row r="73807" spans="24:25" x14ac:dyDescent="0.3">
      <c r="X73807" s="5"/>
      <c r="Y73807" s="5"/>
    </row>
    <row r="73809" spans="24:25" x14ac:dyDescent="0.3">
      <c r="X73809" s="5"/>
      <c r="Y73809" s="5"/>
    </row>
    <row r="73811" spans="24:25" x14ac:dyDescent="0.3">
      <c r="X73811" s="5"/>
      <c r="Y73811" s="5"/>
    </row>
    <row r="73813" spans="24:25" x14ac:dyDescent="0.3">
      <c r="X73813" s="5"/>
      <c r="Y73813" s="5"/>
    </row>
    <row r="73815" spans="24:25" x14ac:dyDescent="0.3">
      <c r="X73815" s="5"/>
      <c r="Y73815" s="5"/>
    </row>
    <row r="73817" spans="24:25" x14ac:dyDescent="0.3">
      <c r="X73817" s="5"/>
      <c r="Y73817" s="5"/>
    </row>
    <row r="73819" spans="24:25" x14ac:dyDescent="0.3">
      <c r="X73819" s="5"/>
      <c r="Y73819" s="5"/>
    </row>
    <row r="73821" spans="24:25" x14ac:dyDescent="0.3">
      <c r="X73821" s="5"/>
      <c r="Y73821" s="5"/>
    </row>
    <row r="73823" spans="24:25" x14ac:dyDescent="0.3">
      <c r="X73823" s="5"/>
      <c r="Y73823" s="5"/>
    </row>
    <row r="73825" spans="24:25" x14ac:dyDescent="0.3">
      <c r="X73825" s="5"/>
      <c r="Y73825" s="5"/>
    </row>
    <row r="73827" spans="24:25" x14ac:dyDescent="0.3">
      <c r="X73827" s="5"/>
      <c r="Y73827" s="5"/>
    </row>
    <row r="73829" spans="24:25" x14ac:dyDescent="0.3">
      <c r="X73829" s="5"/>
      <c r="Y73829" s="5"/>
    </row>
    <row r="73831" spans="24:25" x14ac:dyDescent="0.3">
      <c r="X73831" s="5"/>
      <c r="Y73831" s="5"/>
    </row>
    <row r="73833" spans="24:25" x14ac:dyDescent="0.3">
      <c r="X73833" s="5"/>
      <c r="Y73833" s="5"/>
    </row>
    <row r="73835" spans="24:25" x14ac:dyDescent="0.3">
      <c r="X73835" s="5"/>
      <c r="Y73835" s="5"/>
    </row>
    <row r="73837" spans="24:25" x14ac:dyDescent="0.3">
      <c r="X73837" s="5"/>
      <c r="Y73837" s="5"/>
    </row>
    <row r="73839" spans="24:25" x14ac:dyDescent="0.3">
      <c r="X73839" s="5"/>
      <c r="Y73839" s="5"/>
    </row>
    <row r="73841" spans="24:25" x14ac:dyDescent="0.3">
      <c r="X73841" s="5"/>
      <c r="Y73841" s="5"/>
    </row>
    <row r="73843" spans="24:25" x14ac:dyDescent="0.3">
      <c r="X73843" s="5"/>
      <c r="Y73843" s="5"/>
    </row>
    <row r="73845" spans="24:25" x14ac:dyDescent="0.3">
      <c r="X73845" s="5"/>
      <c r="Y73845" s="5"/>
    </row>
    <row r="73847" spans="24:25" x14ac:dyDescent="0.3">
      <c r="X73847" s="5"/>
      <c r="Y73847" s="5"/>
    </row>
    <row r="73849" spans="24:25" x14ac:dyDescent="0.3">
      <c r="X73849" s="5"/>
      <c r="Y73849" s="5"/>
    </row>
    <row r="73851" spans="24:25" x14ac:dyDescent="0.3">
      <c r="X73851" s="5"/>
      <c r="Y73851" s="5"/>
    </row>
    <row r="73853" spans="24:25" x14ac:dyDescent="0.3">
      <c r="X73853" s="5"/>
      <c r="Y73853" s="5"/>
    </row>
    <row r="73855" spans="24:25" x14ac:dyDescent="0.3">
      <c r="X73855" s="5"/>
      <c r="Y73855" s="5"/>
    </row>
    <row r="73857" spans="24:25" x14ac:dyDescent="0.3">
      <c r="X73857" s="5"/>
      <c r="Y73857" s="5"/>
    </row>
    <row r="73859" spans="24:25" x14ac:dyDescent="0.3">
      <c r="X73859" s="5"/>
      <c r="Y73859" s="5"/>
    </row>
    <row r="73861" spans="24:25" x14ac:dyDescent="0.3">
      <c r="X73861" s="5"/>
      <c r="Y73861" s="5"/>
    </row>
    <row r="73863" spans="24:25" x14ac:dyDescent="0.3">
      <c r="X73863" s="5"/>
      <c r="Y73863" s="5"/>
    </row>
    <row r="73865" spans="24:25" x14ac:dyDescent="0.3">
      <c r="X73865" s="5"/>
      <c r="Y73865" s="5"/>
    </row>
    <row r="73867" spans="24:25" x14ac:dyDescent="0.3">
      <c r="X73867" s="5"/>
      <c r="Y73867" s="5"/>
    </row>
    <row r="73869" spans="24:25" x14ac:dyDescent="0.3">
      <c r="X73869" s="5"/>
      <c r="Y73869" s="5"/>
    </row>
    <row r="73871" spans="24:25" x14ac:dyDescent="0.3">
      <c r="X73871" s="5"/>
      <c r="Y73871" s="5"/>
    </row>
    <row r="73873" spans="24:25" x14ac:dyDescent="0.3">
      <c r="X73873" s="5"/>
      <c r="Y73873" s="5"/>
    </row>
    <row r="73875" spans="24:25" x14ac:dyDescent="0.3">
      <c r="X73875" s="5"/>
      <c r="Y73875" s="5"/>
    </row>
    <row r="73877" spans="24:25" x14ac:dyDescent="0.3">
      <c r="X73877" s="5"/>
      <c r="Y73877" s="5"/>
    </row>
    <row r="73879" spans="24:25" x14ac:dyDescent="0.3">
      <c r="X73879" s="5"/>
      <c r="Y73879" s="5"/>
    </row>
    <row r="73881" spans="24:25" x14ac:dyDescent="0.3">
      <c r="X73881" s="5"/>
      <c r="Y73881" s="5"/>
    </row>
    <row r="73883" spans="24:25" x14ac:dyDescent="0.3">
      <c r="X73883" s="5"/>
      <c r="Y73883" s="5"/>
    </row>
    <row r="73885" spans="24:25" x14ac:dyDescent="0.3">
      <c r="X73885" s="5"/>
      <c r="Y73885" s="5"/>
    </row>
    <row r="73887" spans="24:25" x14ac:dyDescent="0.3">
      <c r="X73887" s="5"/>
      <c r="Y73887" s="5"/>
    </row>
    <row r="73889" spans="24:25" x14ac:dyDescent="0.3">
      <c r="X73889" s="5"/>
      <c r="Y73889" s="5"/>
    </row>
    <row r="73891" spans="24:25" x14ac:dyDescent="0.3">
      <c r="X73891" s="5"/>
      <c r="Y73891" s="5"/>
    </row>
    <row r="73893" spans="24:25" x14ac:dyDescent="0.3">
      <c r="X73893" s="5"/>
      <c r="Y73893" s="5"/>
    </row>
    <row r="73895" spans="24:25" x14ac:dyDescent="0.3">
      <c r="X73895" s="5"/>
      <c r="Y73895" s="5"/>
    </row>
    <row r="73897" spans="24:25" x14ac:dyDescent="0.3">
      <c r="X73897" s="5"/>
      <c r="Y73897" s="5"/>
    </row>
    <row r="73899" spans="24:25" x14ac:dyDescent="0.3">
      <c r="X73899" s="5"/>
      <c r="Y73899" s="5"/>
    </row>
    <row r="73901" spans="24:25" x14ac:dyDescent="0.3">
      <c r="X73901" s="5"/>
      <c r="Y73901" s="5"/>
    </row>
    <row r="73903" spans="24:25" x14ac:dyDescent="0.3">
      <c r="X73903" s="5"/>
      <c r="Y73903" s="5"/>
    </row>
    <row r="73905" spans="24:25" x14ac:dyDescent="0.3">
      <c r="X73905" s="5"/>
      <c r="Y73905" s="5"/>
    </row>
    <row r="73907" spans="24:25" x14ac:dyDescent="0.3">
      <c r="X73907" s="5"/>
      <c r="Y73907" s="5"/>
    </row>
    <row r="73909" spans="24:25" x14ac:dyDescent="0.3">
      <c r="X73909" s="5"/>
      <c r="Y73909" s="5"/>
    </row>
    <row r="73911" spans="24:25" x14ac:dyDescent="0.3">
      <c r="X73911" s="5"/>
      <c r="Y73911" s="5"/>
    </row>
    <row r="73913" spans="24:25" x14ac:dyDescent="0.3">
      <c r="X73913" s="5"/>
      <c r="Y73913" s="5"/>
    </row>
    <row r="73915" spans="24:25" x14ac:dyDescent="0.3">
      <c r="X73915" s="5"/>
      <c r="Y73915" s="5"/>
    </row>
    <row r="73917" spans="24:25" x14ac:dyDescent="0.3">
      <c r="X73917" s="5"/>
      <c r="Y73917" s="5"/>
    </row>
    <row r="73919" spans="24:25" x14ac:dyDescent="0.3">
      <c r="X73919" s="5"/>
      <c r="Y73919" s="5"/>
    </row>
    <row r="73921" spans="24:25" x14ac:dyDescent="0.3">
      <c r="X73921" s="5"/>
      <c r="Y73921" s="5"/>
    </row>
    <row r="73923" spans="24:25" x14ac:dyDescent="0.3">
      <c r="X73923" s="5"/>
      <c r="Y73923" s="5"/>
    </row>
    <row r="73925" spans="24:25" x14ac:dyDescent="0.3">
      <c r="X73925" s="5"/>
      <c r="Y73925" s="5"/>
    </row>
    <row r="73927" spans="24:25" x14ac:dyDescent="0.3">
      <c r="X73927" s="5"/>
      <c r="Y73927" s="5"/>
    </row>
    <row r="73929" spans="24:25" x14ac:dyDescent="0.3">
      <c r="X73929" s="5"/>
      <c r="Y73929" s="5"/>
    </row>
    <row r="73931" spans="24:25" x14ac:dyDescent="0.3">
      <c r="X73931" s="5"/>
      <c r="Y73931" s="5"/>
    </row>
    <row r="73933" spans="24:25" x14ac:dyDescent="0.3">
      <c r="X73933" s="5"/>
      <c r="Y73933" s="5"/>
    </row>
    <row r="73935" spans="24:25" x14ac:dyDescent="0.3">
      <c r="X73935" s="5"/>
      <c r="Y73935" s="5"/>
    </row>
    <row r="73937" spans="24:25" x14ac:dyDescent="0.3">
      <c r="X73937" s="5"/>
      <c r="Y73937" s="5"/>
    </row>
    <row r="73939" spans="24:25" x14ac:dyDescent="0.3">
      <c r="X73939" s="5"/>
      <c r="Y73939" s="5"/>
    </row>
    <row r="73941" spans="24:25" x14ac:dyDescent="0.3">
      <c r="X73941" s="5"/>
      <c r="Y73941" s="5"/>
    </row>
    <row r="73943" spans="24:25" x14ac:dyDescent="0.3">
      <c r="X73943" s="5"/>
      <c r="Y73943" s="5"/>
    </row>
    <row r="73945" spans="24:25" x14ac:dyDescent="0.3">
      <c r="X73945" s="5"/>
      <c r="Y73945" s="5"/>
    </row>
    <row r="73947" spans="24:25" x14ac:dyDescent="0.3">
      <c r="X73947" s="5"/>
      <c r="Y73947" s="5"/>
    </row>
    <row r="73949" spans="24:25" x14ac:dyDescent="0.3">
      <c r="X73949" s="5"/>
      <c r="Y73949" s="5"/>
    </row>
    <row r="73951" spans="24:25" x14ac:dyDescent="0.3">
      <c r="X73951" s="5"/>
      <c r="Y73951" s="5"/>
    </row>
    <row r="73953" spans="24:25" x14ac:dyDescent="0.3">
      <c r="X73953" s="5"/>
      <c r="Y73953" s="5"/>
    </row>
    <row r="73955" spans="24:25" x14ac:dyDescent="0.3">
      <c r="X73955" s="5"/>
      <c r="Y73955" s="5"/>
    </row>
    <row r="73957" spans="24:25" x14ac:dyDescent="0.3">
      <c r="X73957" s="5"/>
      <c r="Y73957" s="5"/>
    </row>
    <row r="73959" spans="24:25" x14ac:dyDescent="0.3">
      <c r="X73959" s="5"/>
      <c r="Y73959" s="5"/>
    </row>
    <row r="73961" spans="24:25" x14ac:dyDescent="0.3">
      <c r="X73961" s="5"/>
      <c r="Y73961" s="5"/>
    </row>
    <row r="73963" spans="24:25" x14ac:dyDescent="0.3">
      <c r="X73963" s="5"/>
      <c r="Y73963" s="5"/>
    </row>
    <row r="73965" spans="24:25" x14ac:dyDescent="0.3">
      <c r="X73965" s="5"/>
      <c r="Y73965" s="5"/>
    </row>
    <row r="73967" spans="24:25" x14ac:dyDescent="0.3">
      <c r="X73967" s="5"/>
      <c r="Y73967" s="5"/>
    </row>
    <row r="73969" spans="24:25" x14ac:dyDescent="0.3">
      <c r="X73969" s="5"/>
      <c r="Y73969" s="5"/>
    </row>
    <row r="73971" spans="24:25" x14ac:dyDescent="0.3">
      <c r="X73971" s="5"/>
      <c r="Y73971" s="5"/>
    </row>
    <row r="73973" spans="24:25" x14ac:dyDescent="0.3">
      <c r="X73973" s="5"/>
      <c r="Y73973" s="5"/>
    </row>
    <row r="73975" spans="24:25" x14ac:dyDescent="0.3">
      <c r="X73975" s="5"/>
      <c r="Y73975" s="5"/>
    </row>
    <row r="73977" spans="24:25" x14ac:dyDescent="0.3">
      <c r="X73977" s="5"/>
      <c r="Y73977" s="5"/>
    </row>
    <row r="73979" spans="24:25" x14ac:dyDescent="0.3">
      <c r="X73979" s="5"/>
      <c r="Y73979" s="5"/>
    </row>
    <row r="73981" spans="24:25" x14ac:dyDescent="0.3">
      <c r="X73981" s="5"/>
      <c r="Y73981" s="5"/>
    </row>
    <row r="73983" spans="24:25" x14ac:dyDescent="0.3">
      <c r="X73983" s="5"/>
      <c r="Y73983" s="5"/>
    </row>
    <row r="73985" spans="24:25" x14ac:dyDescent="0.3">
      <c r="X73985" s="5"/>
      <c r="Y73985" s="5"/>
    </row>
    <row r="73987" spans="24:25" x14ac:dyDescent="0.3">
      <c r="X73987" s="5"/>
      <c r="Y73987" s="5"/>
    </row>
    <row r="73989" spans="24:25" x14ac:dyDescent="0.3">
      <c r="X73989" s="5"/>
      <c r="Y73989" s="5"/>
    </row>
    <row r="73991" spans="24:25" x14ac:dyDescent="0.3">
      <c r="X73991" s="5"/>
      <c r="Y73991" s="5"/>
    </row>
    <row r="73993" spans="24:25" x14ac:dyDescent="0.3">
      <c r="X73993" s="5"/>
      <c r="Y73993" s="5"/>
    </row>
    <row r="73995" spans="24:25" x14ac:dyDescent="0.3">
      <c r="X73995" s="5"/>
      <c r="Y73995" s="5"/>
    </row>
    <row r="73997" spans="24:25" x14ac:dyDescent="0.3">
      <c r="X73997" s="5"/>
      <c r="Y73997" s="5"/>
    </row>
    <row r="73999" spans="24:25" x14ac:dyDescent="0.3">
      <c r="X73999" s="5"/>
      <c r="Y73999" s="5"/>
    </row>
    <row r="74001" spans="24:25" x14ac:dyDescent="0.3">
      <c r="X74001" s="5"/>
      <c r="Y74001" s="5"/>
    </row>
    <row r="74003" spans="24:25" x14ac:dyDescent="0.3">
      <c r="X74003" s="5"/>
      <c r="Y74003" s="5"/>
    </row>
    <row r="74005" spans="24:25" x14ac:dyDescent="0.3">
      <c r="X74005" s="5"/>
      <c r="Y74005" s="5"/>
    </row>
    <row r="74007" spans="24:25" x14ac:dyDescent="0.3">
      <c r="X74007" s="5"/>
      <c r="Y74007" s="5"/>
    </row>
    <row r="74009" spans="24:25" x14ac:dyDescent="0.3">
      <c r="X74009" s="5"/>
      <c r="Y74009" s="5"/>
    </row>
    <row r="74011" spans="24:25" x14ac:dyDescent="0.3">
      <c r="X74011" s="5"/>
      <c r="Y74011" s="5"/>
    </row>
    <row r="74013" spans="24:25" x14ac:dyDescent="0.3">
      <c r="X74013" s="5"/>
      <c r="Y74013" s="5"/>
    </row>
    <row r="74015" spans="24:25" x14ac:dyDescent="0.3">
      <c r="X74015" s="5"/>
      <c r="Y74015" s="5"/>
    </row>
    <row r="74017" spans="24:25" x14ac:dyDescent="0.3">
      <c r="X74017" s="5"/>
      <c r="Y74017" s="5"/>
    </row>
    <row r="74019" spans="24:25" x14ac:dyDescent="0.3">
      <c r="X74019" s="5"/>
      <c r="Y74019" s="5"/>
    </row>
    <row r="74021" spans="24:25" x14ac:dyDescent="0.3">
      <c r="X74021" s="5"/>
      <c r="Y74021" s="5"/>
    </row>
    <row r="74023" spans="24:25" x14ac:dyDescent="0.3">
      <c r="X74023" s="5"/>
      <c r="Y74023" s="5"/>
    </row>
    <row r="74025" spans="24:25" x14ac:dyDescent="0.3">
      <c r="X74025" s="5"/>
      <c r="Y74025" s="5"/>
    </row>
    <row r="74027" spans="24:25" x14ac:dyDescent="0.3">
      <c r="X74027" s="5"/>
      <c r="Y74027" s="5"/>
    </row>
    <row r="74029" spans="24:25" x14ac:dyDescent="0.3">
      <c r="X74029" s="5"/>
      <c r="Y74029" s="5"/>
    </row>
    <row r="74031" spans="24:25" x14ac:dyDescent="0.3">
      <c r="X74031" s="5"/>
      <c r="Y74031" s="5"/>
    </row>
    <row r="74033" spans="24:25" x14ac:dyDescent="0.3">
      <c r="X74033" s="5"/>
      <c r="Y74033" s="5"/>
    </row>
    <row r="74035" spans="24:25" x14ac:dyDescent="0.3">
      <c r="X74035" s="5"/>
      <c r="Y74035" s="5"/>
    </row>
    <row r="74037" spans="24:25" x14ac:dyDescent="0.3">
      <c r="X74037" s="5"/>
      <c r="Y74037" s="5"/>
    </row>
    <row r="74039" spans="24:25" x14ac:dyDescent="0.3">
      <c r="X74039" s="5"/>
      <c r="Y74039" s="5"/>
    </row>
    <row r="74041" spans="24:25" x14ac:dyDescent="0.3">
      <c r="X74041" s="5"/>
      <c r="Y74041" s="5"/>
    </row>
    <row r="74043" spans="24:25" x14ac:dyDescent="0.3">
      <c r="X74043" s="5"/>
      <c r="Y74043" s="5"/>
    </row>
    <row r="74045" spans="24:25" x14ac:dyDescent="0.3">
      <c r="X74045" s="5"/>
      <c r="Y74045" s="5"/>
    </row>
    <row r="74047" spans="24:25" x14ac:dyDescent="0.3">
      <c r="X74047" s="5"/>
      <c r="Y74047" s="5"/>
    </row>
    <row r="74049" spans="24:25" x14ac:dyDescent="0.3">
      <c r="X74049" s="5"/>
      <c r="Y74049" s="5"/>
    </row>
    <row r="74051" spans="24:25" x14ac:dyDescent="0.3">
      <c r="X74051" s="5"/>
      <c r="Y74051" s="5"/>
    </row>
    <row r="74053" spans="24:25" x14ac:dyDescent="0.3">
      <c r="X74053" s="5"/>
      <c r="Y74053" s="5"/>
    </row>
    <row r="74055" spans="24:25" x14ac:dyDescent="0.3">
      <c r="X74055" s="5"/>
      <c r="Y74055" s="5"/>
    </row>
    <row r="74057" spans="24:25" x14ac:dyDescent="0.3">
      <c r="X74057" s="5"/>
      <c r="Y74057" s="5"/>
    </row>
    <row r="74059" spans="24:25" x14ac:dyDescent="0.3">
      <c r="X74059" s="5"/>
      <c r="Y74059" s="5"/>
    </row>
    <row r="74061" spans="24:25" x14ac:dyDescent="0.3">
      <c r="X74061" s="5"/>
      <c r="Y74061" s="5"/>
    </row>
    <row r="74063" spans="24:25" x14ac:dyDescent="0.3">
      <c r="X74063" s="5"/>
      <c r="Y74063" s="5"/>
    </row>
    <row r="74065" spans="24:25" x14ac:dyDescent="0.3">
      <c r="X74065" s="5"/>
      <c r="Y74065" s="5"/>
    </row>
    <row r="74067" spans="24:25" x14ac:dyDescent="0.3">
      <c r="X74067" s="5"/>
      <c r="Y74067" s="5"/>
    </row>
    <row r="74069" spans="24:25" x14ac:dyDescent="0.3">
      <c r="X74069" s="5"/>
      <c r="Y74069" s="5"/>
    </row>
    <row r="74071" spans="24:25" x14ac:dyDescent="0.3">
      <c r="X74071" s="5"/>
      <c r="Y74071" s="5"/>
    </row>
    <row r="74073" spans="24:25" x14ac:dyDescent="0.3">
      <c r="X74073" s="5"/>
      <c r="Y74073" s="5"/>
    </row>
    <row r="74075" spans="24:25" x14ac:dyDescent="0.3">
      <c r="X74075" s="5"/>
      <c r="Y74075" s="5"/>
    </row>
    <row r="74077" spans="24:25" x14ac:dyDescent="0.3">
      <c r="X74077" s="5"/>
      <c r="Y74077" s="5"/>
    </row>
    <row r="74079" spans="24:25" x14ac:dyDescent="0.3">
      <c r="X74079" s="5"/>
      <c r="Y74079" s="5"/>
    </row>
    <row r="74081" spans="24:25" x14ac:dyDescent="0.3">
      <c r="X74081" s="5"/>
      <c r="Y74081" s="5"/>
    </row>
    <row r="74083" spans="24:25" x14ac:dyDescent="0.3">
      <c r="X74083" s="5"/>
      <c r="Y74083" s="5"/>
    </row>
    <row r="74085" spans="24:25" x14ac:dyDescent="0.3">
      <c r="X74085" s="5"/>
      <c r="Y74085" s="5"/>
    </row>
    <row r="74087" spans="24:25" x14ac:dyDescent="0.3">
      <c r="X74087" s="5"/>
      <c r="Y74087" s="5"/>
    </row>
    <row r="74089" spans="24:25" x14ac:dyDescent="0.3">
      <c r="X74089" s="5"/>
      <c r="Y74089" s="5"/>
    </row>
    <row r="74091" spans="24:25" x14ac:dyDescent="0.3">
      <c r="X74091" s="5"/>
      <c r="Y74091" s="5"/>
    </row>
    <row r="74093" spans="24:25" x14ac:dyDescent="0.3">
      <c r="X74093" s="5"/>
      <c r="Y74093" s="5"/>
    </row>
    <row r="74095" spans="24:25" x14ac:dyDescent="0.3">
      <c r="X74095" s="5"/>
      <c r="Y74095" s="5"/>
    </row>
    <row r="74097" spans="24:25" x14ac:dyDescent="0.3">
      <c r="X74097" s="5"/>
      <c r="Y74097" s="5"/>
    </row>
    <row r="74099" spans="24:25" x14ac:dyDescent="0.3">
      <c r="X74099" s="5"/>
      <c r="Y74099" s="5"/>
    </row>
    <row r="74101" spans="24:25" x14ac:dyDescent="0.3">
      <c r="X74101" s="5"/>
      <c r="Y74101" s="5"/>
    </row>
    <row r="74103" spans="24:25" x14ac:dyDescent="0.3">
      <c r="X74103" s="5"/>
      <c r="Y74103" s="5"/>
    </row>
    <row r="74105" spans="24:25" x14ac:dyDescent="0.3">
      <c r="X74105" s="5"/>
      <c r="Y74105" s="5"/>
    </row>
    <row r="74107" spans="24:25" x14ac:dyDescent="0.3">
      <c r="X74107" s="5"/>
      <c r="Y74107" s="5"/>
    </row>
    <row r="74109" spans="24:25" x14ac:dyDescent="0.3">
      <c r="X74109" s="5"/>
      <c r="Y74109" s="5"/>
    </row>
    <row r="74111" spans="24:25" x14ac:dyDescent="0.3">
      <c r="X74111" s="5"/>
      <c r="Y74111" s="5"/>
    </row>
    <row r="74113" spans="24:25" x14ac:dyDescent="0.3">
      <c r="X74113" s="5"/>
      <c r="Y74113" s="5"/>
    </row>
    <row r="74115" spans="24:25" x14ac:dyDescent="0.3">
      <c r="X74115" s="5"/>
      <c r="Y74115" s="5"/>
    </row>
    <row r="74117" spans="24:25" x14ac:dyDescent="0.3">
      <c r="X74117" s="5"/>
      <c r="Y74117" s="5"/>
    </row>
    <row r="74119" spans="24:25" x14ac:dyDescent="0.3">
      <c r="X74119" s="5"/>
      <c r="Y74119" s="5"/>
    </row>
    <row r="74121" spans="24:25" x14ac:dyDescent="0.3">
      <c r="X74121" s="5"/>
      <c r="Y74121" s="5"/>
    </row>
    <row r="74123" spans="24:25" x14ac:dyDescent="0.3">
      <c r="X74123" s="5"/>
      <c r="Y74123" s="5"/>
    </row>
    <row r="74125" spans="24:25" x14ac:dyDescent="0.3">
      <c r="X74125" s="5"/>
      <c r="Y74125" s="5"/>
    </row>
    <row r="74127" spans="24:25" x14ac:dyDescent="0.3">
      <c r="X74127" s="5"/>
      <c r="Y74127" s="5"/>
    </row>
    <row r="74129" spans="24:25" x14ac:dyDescent="0.3">
      <c r="X74129" s="5"/>
      <c r="Y74129" s="5"/>
    </row>
    <row r="74131" spans="24:25" x14ac:dyDescent="0.3">
      <c r="X74131" s="5"/>
      <c r="Y74131" s="5"/>
    </row>
    <row r="74133" spans="24:25" x14ac:dyDescent="0.3">
      <c r="X74133" s="5"/>
      <c r="Y74133" s="5"/>
    </row>
    <row r="74135" spans="24:25" x14ac:dyDescent="0.3">
      <c r="X74135" s="5"/>
      <c r="Y74135" s="5"/>
    </row>
    <row r="74137" spans="24:25" x14ac:dyDescent="0.3">
      <c r="X74137" s="5"/>
      <c r="Y74137" s="5"/>
    </row>
    <row r="74139" spans="24:25" x14ac:dyDescent="0.3">
      <c r="X74139" s="5"/>
      <c r="Y74139" s="5"/>
    </row>
    <row r="74141" spans="24:25" x14ac:dyDescent="0.3">
      <c r="X74141" s="5"/>
      <c r="Y74141" s="5"/>
    </row>
    <row r="74143" spans="24:25" x14ac:dyDescent="0.3">
      <c r="X74143" s="5"/>
      <c r="Y74143" s="5"/>
    </row>
    <row r="74145" spans="24:25" x14ac:dyDescent="0.3">
      <c r="X74145" s="5"/>
      <c r="Y74145" s="5"/>
    </row>
    <row r="74147" spans="24:25" x14ac:dyDescent="0.3">
      <c r="X74147" s="5"/>
      <c r="Y74147" s="5"/>
    </row>
    <row r="74149" spans="24:25" x14ac:dyDescent="0.3">
      <c r="X74149" s="5"/>
      <c r="Y74149" s="5"/>
    </row>
    <row r="74151" spans="24:25" x14ac:dyDescent="0.3">
      <c r="X74151" s="5"/>
      <c r="Y74151" s="5"/>
    </row>
    <row r="74153" spans="24:25" x14ac:dyDescent="0.3">
      <c r="X74153" s="5"/>
      <c r="Y74153" s="5"/>
    </row>
    <row r="74155" spans="24:25" x14ac:dyDescent="0.3">
      <c r="X74155" s="5"/>
      <c r="Y74155" s="5"/>
    </row>
    <row r="74157" spans="24:25" x14ac:dyDescent="0.3">
      <c r="X74157" s="5"/>
      <c r="Y74157" s="5"/>
    </row>
    <row r="74159" spans="24:25" x14ac:dyDescent="0.3">
      <c r="X74159" s="5"/>
      <c r="Y74159" s="5"/>
    </row>
    <row r="74161" spans="24:25" x14ac:dyDescent="0.3">
      <c r="X74161" s="5"/>
      <c r="Y74161" s="5"/>
    </row>
    <row r="74163" spans="24:25" x14ac:dyDescent="0.3">
      <c r="X74163" s="5"/>
      <c r="Y74163" s="5"/>
    </row>
    <row r="74165" spans="24:25" x14ac:dyDescent="0.3">
      <c r="X74165" s="5"/>
      <c r="Y74165" s="5"/>
    </row>
    <row r="74167" spans="24:25" x14ac:dyDescent="0.3">
      <c r="X74167" s="5"/>
      <c r="Y74167" s="5"/>
    </row>
    <row r="74169" spans="24:25" x14ac:dyDescent="0.3">
      <c r="X74169" s="5"/>
      <c r="Y74169" s="5"/>
    </row>
    <row r="74171" spans="24:25" x14ac:dyDescent="0.3">
      <c r="X74171" s="5"/>
      <c r="Y74171" s="5"/>
    </row>
    <row r="74173" spans="24:25" x14ac:dyDescent="0.3">
      <c r="X74173" s="5"/>
      <c r="Y74173" s="5"/>
    </row>
    <row r="74175" spans="24:25" x14ac:dyDescent="0.3">
      <c r="X74175" s="5"/>
      <c r="Y74175" s="5"/>
    </row>
    <row r="74177" spans="24:25" x14ac:dyDescent="0.3">
      <c r="X74177" s="5"/>
      <c r="Y74177" s="5"/>
    </row>
    <row r="74179" spans="24:25" x14ac:dyDescent="0.3">
      <c r="X74179" s="5"/>
      <c r="Y74179" s="5"/>
    </row>
    <row r="74181" spans="24:25" x14ac:dyDescent="0.3">
      <c r="X74181" s="5"/>
      <c r="Y74181" s="5"/>
    </row>
    <row r="74183" spans="24:25" x14ac:dyDescent="0.3">
      <c r="X74183" s="5"/>
      <c r="Y74183" s="5"/>
    </row>
    <row r="74185" spans="24:25" x14ac:dyDescent="0.3">
      <c r="X74185" s="5"/>
      <c r="Y74185" s="5"/>
    </row>
    <row r="74187" spans="24:25" x14ac:dyDescent="0.3">
      <c r="X74187" s="5"/>
      <c r="Y74187" s="5"/>
    </row>
    <row r="74189" spans="24:25" x14ac:dyDescent="0.3">
      <c r="X74189" s="5"/>
      <c r="Y74189" s="5"/>
    </row>
    <row r="74191" spans="24:25" x14ac:dyDescent="0.3">
      <c r="X74191" s="5"/>
      <c r="Y74191" s="5"/>
    </row>
    <row r="74193" spans="24:25" x14ac:dyDescent="0.3">
      <c r="X74193" s="5"/>
      <c r="Y74193" s="5"/>
    </row>
    <row r="74195" spans="24:25" x14ac:dyDescent="0.3">
      <c r="X74195" s="5"/>
      <c r="Y74195" s="5"/>
    </row>
    <row r="74197" spans="24:25" x14ac:dyDescent="0.3">
      <c r="X74197" s="5"/>
      <c r="Y74197" s="5"/>
    </row>
    <row r="74199" spans="24:25" x14ac:dyDescent="0.3">
      <c r="X74199" s="5"/>
      <c r="Y74199" s="5"/>
    </row>
    <row r="74201" spans="24:25" x14ac:dyDescent="0.3">
      <c r="X74201" s="5"/>
      <c r="Y74201" s="5"/>
    </row>
    <row r="74203" spans="24:25" x14ac:dyDescent="0.3">
      <c r="X74203" s="5"/>
      <c r="Y74203" s="5"/>
    </row>
    <row r="74205" spans="24:25" x14ac:dyDescent="0.3">
      <c r="X74205" s="5"/>
      <c r="Y74205" s="5"/>
    </row>
    <row r="74207" spans="24:25" x14ac:dyDescent="0.3">
      <c r="X74207" s="5"/>
      <c r="Y74207" s="5"/>
    </row>
    <row r="74209" spans="24:25" x14ac:dyDescent="0.3">
      <c r="X74209" s="5"/>
      <c r="Y74209" s="5"/>
    </row>
    <row r="74211" spans="24:25" x14ac:dyDescent="0.3">
      <c r="X74211" s="5"/>
      <c r="Y74211" s="5"/>
    </row>
    <row r="74213" spans="24:25" x14ac:dyDescent="0.3">
      <c r="X74213" s="5"/>
      <c r="Y74213" s="5"/>
    </row>
    <row r="74215" spans="24:25" x14ac:dyDescent="0.3">
      <c r="X74215" s="5"/>
      <c r="Y74215" s="5"/>
    </row>
    <row r="74217" spans="24:25" x14ac:dyDescent="0.3">
      <c r="X74217" s="5"/>
      <c r="Y74217" s="5"/>
    </row>
    <row r="74219" spans="24:25" x14ac:dyDescent="0.3">
      <c r="X74219" s="5"/>
      <c r="Y74219" s="5"/>
    </row>
    <row r="74221" spans="24:25" x14ac:dyDescent="0.3">
      <c r="X74221" s="5"/>
      <c r="Y74221" s="5"/>
    </row>
    <row r="74223" spans="24:25" x14ac:dyDescent="0.3">
      <c r="X74223" s="5"/>
      <c r="Y74223" s="5"/>
    </row>
    <row r="74225" spans="24:25" x14ac:dyDescent="0.3">
      <c r="X74225" s="5"/>
      <c r="Y74225" s="5"/>
    </row>
    <row r="74227" spans="24:25" x14ac:dyDescent="0.3">
      <c r="X74227" s="5"/>
      <c r="Y74227" s="5"/>
    </row>
    <row r="74229" spans="24:25" x14ac:dyDescent="0.3">
      <c r="X74229" s="5"/>
      <c r="Y74229" s="5"/>
    </row>
    <row r="74231" spans="24:25" x14ac:dyDescent="0.3">
      <c r="X74231" s="5"/>
      <c r="Y74231" s="5"/>
    </row>
    <row r="74233" spans="24:25" x14ac:dyDescent="0.3">
      <c r="X74233" s="5"/>
      <c r="Y74233" s="5"/>
    </row>
    <row r="74235" spans="24:25" x14ac:dyDescent="0.3">
      <c r="X74235" s="5"/>
      <c r="Y74235" s="5"/>
    </row>
    <row r="74237" spans="24:25" x14ac:dyDescent="0.3">
      <c r="X74237" s="5"/>
      <c r="Y74237" s="5"/>
    </row>
    <row r="74239" spans="24:25" x14ac:dyDescent="0.3">
      <c r="X74239" s="5"/>
      <c r="Y74239" s="5"/>
    </row>
    <row r="74241" spans="24:25" x14ac:dyDescent="0.3">
      <c r="X74241" s="5"/>
      <c r="Y74241" s="5"/>
    </row>
    <row r="74243" spans="24:25" x14ac:dyDescent="0.3">
      <c r="X74243" s="5"/>
      <c r="Y74243" s="5"/>
    </row>
    <row r="74245" spans="24:25" x14ac:dyDescent="0.3">
      <c r="X74245" s="5"/>
      <c r="Y74245" s="5"/>
    </row>
    <row r="74247" spans="24:25" x14ac:dyDescent="0.3">
      <c r="X74247" s="5"/>
      <c r="Y74247" s="5"/>
    </row>
    <row r="74249" spans="24:25" x14ac:dyDescent="0.3">
      <c r="X74249" s="5"/>
      <c r="Y74249" s="5"/>
    </row>
    <row r="74251" spans="24:25" x14ac:dyDescent="0.3">
      <c r="X74251" s="5"/>
      <c r="Y74251" s="5"/>
    </row>
    <row r="74253" spans="24:25" x14ac:dyDescent="0.3">
      <c r="X74253" s="5"/>
      <c r="Y74253" s="5"/>
    </row>
    <row r="74255" spans="24:25" x14ac:dyDescent="0.3">
      <c r="X74255" s="5"/>
      <c r="Y74255" s="5"/>
    </row>
    <row r="74257" spans="24:25" x14ac:dyDescent="0.3">
      <c r="X74257" s="5"/>
      <c r="Y74257" s="5"/>
    </row>
    <row r="74259" spans="24:25" x14ac:dyDescent="0.3">
      <c r="X74259" s="5"/>
      <c r="Y74259" s="5"/>
    </row>
    <row r="74261" spans="24:25" x14ac:dyDescent="0.3">
      <c r="X74261" s="5"/>
      <c r="Y74261" s="5"/>
    </row>
    <row r="74263" spans="24:25" x14ac:dyDescent="0.3">
      <c r="X74263" s="5"/>
      <c r="Y74263" s="5"/>
    </row>
    <row r="74265" spans="24:25" x14ac:dyDescent="0.3">
      <c r="X74265" s="5"/>
      <c r="Y74265" s="5"/>
    </row>
    <row r="74267" spans="24:25" x14ac:dyDescent="0.3">
      <c r="X74267" s="5"/>
      <c r="Y74267" s="5"/>
    </row>
    <row r="74269" spans="24:25" x14ac:dyDescent="0.3">
      <c r="X74269" s="5"/>
      <c r="Y74269" s="5"/>
    </row>
    <row r="74271" spans="24:25" x14ac:dyDescent="0.3">
      <c r="X74271" s="5"/>
      <c r="Y74271" s="5"/>
    </row>
    <row r="74273" spans="24:25" x14ac:dyDescent="0.3">
      <c r="X74273" s="5"/>
      <c r="Y74273" s="5"/>
    </row>
    <row r="74275" spans="24:25" x14ac:dyDescent="0.3">
      <c r="X74275" s="5"/>
      <c r="Y74275" s="5"/>
    </row>
    <row r="74277" spans="24:25" x14ac:dyDescent="0.3">
      <c r="X74277" s="5"/>
      <c r="Y74277" s="5"/>
    </row>
    <row r="74279" spans="24:25" x14ac:dyDescent="0.3">
      <c r="X74279" s="5"/>
      <c r="Y74279" s="5"/>
    </row>
    <row r="74281" spans="24:25" x14ac:dyDescent="0.3">
      <c r="X74281" s="5"/>
      <c r="Y74281" s="5"/>
    </row>
    <row r="74283" spans="24:25" x14ac:dyDescent="0.3">
      <c r="X74283" s="5"/>
      <c r="Y74283" s="5"/>
    </row>
    <row r="74285" spans="24:25" x14ac:dyDescent="0.3">
      <c r="X74285" s="5"/>
      <c r="Y74285" s="5"/>
    </row>
    <row r="74287" spans="24:25" x14ac:dyDescent="0.3">
      <c r="X74287" s="5"/>
      <c r="Y74287" s="5"/>
    </row>
    <row r="74289" spans="24:25" x14ac:dyDescent="0.3">
      <c r="X74289" s="5"/>
      <c r="Y74289" s="5"/>
    </row>
    <row r="74291" spans="24:25" x14ac:dyDescent="0.3">
      <c r="X74291" s="5"/>
      <c r="Y74291" s="5"/>
    </row>
    <row r="74293" spans="24:25" x14ac:dyDescent="0.3">
      <c r="X74293" s="5"/>
      <c r="Y74293" s="5"/>
    </row>
    <row r="74295" spans="24:25" x14ac:dyDescent="0.3">
      <c r="X74295" s="5"/>
      <c r="Y74295" s="5"/>
    </row>
    <row r="74297" spans="24:25" x14ac:dyDescent="0.3">
      <c r="X74297" s="5"/>
      <c r="Y74297" s="5"/>
    </row>
    <row r="74299" spans="24:25" x14ac:dyDescent="0.3">
      <c r="X74299" s="5"/>
      <c r="Y74299" s="5"/>
    </row>
    <row r="74301" spans="24:25" x14ac:dyDescent="0.3">
      <c r="X74301" s="5"/>
      <c r="Y74301" s="5"/>
    </row>
    <row r="74303" spans="24:25" x14ac:dyDescent="0.3">
      <c r="X74303" s="5"/>
      <c r="Y74303" s="5"/>
    </row>
    <row r="74305" spans="24:25" x14ac:dyDescent="0.3">
      <c r="X74305" s="5"/>
      <c r="Y74305" s="5"/>
    </row>
    <row r="74307" spans="24:25" x14ac:dyDescent="0.3">
      <c r="X74307" s="5"/>
      <c r="Y74307" s="5"/>
    </row>
    <row r="74309" spans="24:25" x14ac:dyDescent="0.3">
      <c r="X74309" s="5"/>
      <c r="Y74309" s="5"/>
    </row>
    <row r="74311" spans="24:25" x14ac:dyDescent="0.3">
      <c r="X74311" s="5"/>
      <c r="Y74311" s="5"/>
    </row>
    <row r="74313" spans="24:25" x14ac:dyDescent="0.3">
      <c r="X74313" s="5"/>
      <c r="Y74313" s="5"/>
    </row>
    <row r="74315" spans="24:25" x14ac:dyDescent="0.3">
      <c r="X74315" s="5"/>
      <c r="Y74315" s="5"/>
    </row>
    <row r="74317" spans="24:25" x14ac:dyDescent="0.3">
      <c r="X74317" s="5"/>
      <c r="Y74317" s="5"/>
    </row>
    <row r="74319" spans="24:25" x14ac:dyDescent="0.3">
      <c r="X74319" s="5"/>
      <c r="Y74319" s="5"/>
    </row>
    <row r="74321" spans="24:25" x14ac:dyDescent="0.3">
      <c r="X74321" s="5"/>
      <c r="Y74321" s="5"/>
    </row>
    <row r="74323" spans="24:25" x14ac:dyDescent="0.3">
      <c r="X74323" s="5"/>
      <c r="Y74323" s="5"/>
    </row>
    <row r="74325" spans="24:25" x14ac:dyDescent="0.3">
      <c r="X74325" s="5"/>
      <c r="Y74325" s="5"/>
    </row>
    <row r="74327" spans="24:25" x14ac:dyDescent="0.3">
      <c r="X74327" s="5"/>
      <c r="Y74327" s="5"/>
    </row>
    <row r="74329" spans="24:25" x14ac:dyDescent="0.3">
      <c r="X74329" s="5"/>
      <c r="Y74329" s="5"/>
    </row>
    <row r="74331" spans="24:25" x14ac:dyDescent="0.3">
      <c r="X74331" s="5"/>
      <c r="Y74331" s="5"/>
    </row>
    <row r="74333" spans="24:25" x14ac:dyDescent="0.3">
      <c r="X74333" s="5"/>
      <c r="Y74333" s="5"/>
    </row>
    <row r="74335" spans="24:25" x14ac:dyDescent="0.3">
      <c r="X74335" s="5"/>
      <c r="Y74335" s="5"/>
    </row>
    <row r="74337" spans="24:25" x14ac:dyDescent="0.3">
      <c r="X74337" s="5"/>
      <c r="Y74337" s="5"/>
    </row>
    <row r="74339" spans="24:25" x14ac:dyDescent="0.3">
      <c r="X74339" s="5"/>
      <c r="Y74339" s="5"/>
    </row>
    <row r="74341" spans="24:25" x14ac:dyDescent="0.3">
      <c r="X74341" s="5"/>
      <c r="Y74341" s="5"/>
    </row>
    <row r="74343" spans="24:25" x14ac:dyDescent="0.3">
      <c r="X74343" s="5"/>
      <c r="Y74343" s="5"/>
    </row>
    <row r="74345" spans="24:25" x14ac:dyDescent="0.3">
      <c r="X74345" s="5"/>
      <c r="Y74345" s="5"/>
    </row>
    <row r="74347" spans="24:25" x14ac:dyDescent="0.3">
      <c r="X74347" s="5"/>
      <c r="Y74347" s="5"/>
    </row>
    <row r="74349" spans="24:25" x14ac:dyDescent="0.3">
      <c r="X74349" s="5"/>
      <c r="Y74349" s="5"/>
    </row>
    <row r="74351" spans="24:25" x14ac:dyDescent="0.3">
      <c r="X74351" s="5"/>
      <c r="Y74351" s="5"/>
    </row>
    <row r="74353" spans="24:25" x14ac:dyDescent="0.3">
      <c r="X74353" s="5"/>
      <c r="Y74353" s="5"/>
    </row>
    <row r="74355" spans="24:25" x14ac:dyDescent="0.3">
      <c r="X74355" s="5"/>
      <c r="Y74355" s="5"/>
    </row>
    <row r="74357" spans="24:25" x14ac:dyDescent="0.3">
      <c r="X74357" s="5"/>
      <c r="Y74357" s="5"/>
    </row>
    <row r="74359" spans="24:25" x14ac:dyDescent="0.3">
      <c r="X74359" s="5"/>
      <c r="Y74359" s="5"/>
    </row>
    <row r="74361" spans="24:25" x14ac:dyDescent="0.3">
      <c r="X74361" s="5"/>
      <c r="Y74361" s="5"/>
    </row>
    <row r="74363" spans="24:25" x14ac:dyDescent="0.3">
      <c r="X74363" s="5"/>
      <c r="Y74363" s="5"/>
    </row>
    <row r="74365" spans="24:25" x14ac:dyDescent="0.3">
      <c r="X74365" s="5"/>
      <c r="Y74365" s="5"/>
    </row>
    <row r="74367" spans="24:25" x14ac:dyDescent="0.3">
      <c r="X74367" s="5"/>
      <c r="Y74367" s="5"/>
    </row>
    <row r="74369" spans="24:25" x14ac:dyDescent="0.3">
      <c r="X74369" s="5"/>
      <c r="Y74369" s="5"/>
    </row>
    <row r="74371" spans="24:25" x14ac:dyDescent="0.3">
      <c r="X74371" s="5"/>
      <c r="Y74371" s="5"/>
    </row>
    <row r="74373" spans="24:25" x14ac:dyDescent="0.3">
      <c r="X74373" s="5"/>
      <c r="Y74373" s="5"/>
    </row>
    <row r="74375" spans="24:25" x14ac:dyDescent="0.3">
      <c r="X74375" s="5"/>
      <c r="Y74375" s="5"/>
    </row>
    <row r="74377" spans="24:25" x14ac:dyDescent="0.3">
      <c r="X74377" s="5"/>
      <c r="Y74377" s="5"/>
    </row>
    <row r="74379" spans="24:25" x14ac:dyDescent="0.3">
      <c r="X74379" s="5"/>
      <c r="Y74379" s="5"/>
    </row>
    <row r="74381" spans="24:25" x14ac:dyDescent="0.3">
      <c r="X74381" s="5"/>
      <c r="Y74381" s="5"/>
    </row>
    <row r="74383" spans="24:25" x14ac:dyDescent="0.3">
      <c r="X74383" s="5"/>
      <c r="Y74383" s="5"/>
    </row>
    <row r="74385" spans="24:25" x14ac:dyDescent="0.3">
      <c r="X74385" s="5"/>
      <c r="Y74385" s="5"/>
    </row>
    <row r="74387" spans="24:25" x14ac:dyDescent="0.3">
      <c r="X74387" s="5"/>
      <c r="Y74387" s="5"/>
    </row>
    <row r="74389" spans="24:25" x14ac:dyDescent="0.3">
      <c r="X74389" s="5"/>
      <c r="Y74389" s="5"/>
    </row>
    <row r="74391" spans="24:25" x14ac:dyDescent="0.3">
      <c r="X74391" s="5"/>
      <c r="Y74391" s="5"/>
    </row>
    <row r="74393" spans="24:25" x14ac:dyDescent="0.3">
      <c r="X74393" s="5"/>
      <c r="Y74393" s="5"/>
    </row>
    <row r="74395" spans="24:25" x14ac:dyDescent="0.3">
      <c r="X74395" s="5"/>
      <c r="Y74395" s="5"/>
    </row>
    <row r="74397" spans="24:25" x14ac:dyDescent="0.3">
      <c r="X74397" s="5"/>
      <c r="Y74397" s="5"/>
    </row>
    <row r="74399" spans="24:25" x14ac:dyDescent="0.3">
      <c r="X74399" s="5"/>
      <c r="Y74399" s="5"/>
    </row>
    <row r="74401" spans="24:25" x14ac:dyDescent="0.3">
      <c r="X74401" s="5"/>
      <c r="Y74401" s="5"/>
    </row>
    <row r="74403" spans="24:25" x14ac:dyDescent="0.3">
      <c r="X74403" s="5"/>
      <c r="Y74403" s="5"/>
    </row>
    <row r="74405" spans="24:25" x14ac:dyDescent="0.3">
      <c r="X74405" s="5"/>
      <c r="Y74405" s="5"/>
    </row>
    <row r="74407" spans="24:25" x14ac:dyDescent="0.3">
      <c r="X74407" s="5"/>
      <c r="Y74407" s="5"/>
    </row>
    <row r="74409" spans="24:25" x14ac:dyDescent="0.3">
      <c r="X74409" s="5"/>
      <c r="Y74409" s="5"/>
    </row>
    <row r="74411" spans="24:25" x14ac:dyDescent="0.3">
      <c r="X74411" s="5"/>
      <c r="Y74411" s="5"/>
    </row>
    <row r="74413" spans="24:25" x14ac:dyDescent="0.3">
      <c r="X74413" s="5"/>
      <c r="Y74413" s="5"/>
    </row>
    <row r="74415" spans="24:25" x14ac:dyDescent="0.3">
      <c r="X74415" s="5"/>
      <c r="Y74415" s="5"/>
    </row>
    <row r="74417" spans="24:25" x14ac:dyDescent="0.3">
      <c r="X74417" s="5"/>
      <c r="Y74417" s="5"/>
    </row>
    <row r="74419" spans="24:25" x14ac:dyDescent="0.3">
      <c r="X74419" s="5"/>
      <c r="Y74419" s="5"/>
    </row>
    <row r="74421" spans="24:25" x14ac:dyDescent="0.3">
      <c r="X74421" s="5"/>
      <c r="Y74421" s="5"/>
    </row>
    <row r="74423" spans="24:25" x14ac:dyDescent="0.3">
      <c r="X74423" s="5"/>
      <c r="Y74423" s="5"/>
    </row>
    <row r="74425" spans="24:25" x14ac:dyDescent="0.3">
      <c r="X74425" s="5"/>
      <c r="Y74425" s="5"/>
    </row>
    <row r="74427" spans="24:25" x14ac:dyDescent="0.3">
      <c r="X74427" s="5"/>
      <c r="Y74427" s="5"/>
    </row>
    <row r="74429" spans="24:25" x14ac:dyDescent="0.3">
      <c r="X74429" s="5"/>
      <c r="Y74429" s="5"/>
    </row>
    <row r="74431" spans="24:25" x14ac:dyDescent="0.3">
      <c r="X74431" s="5"/>
      <c r="Y74431" s="5"/>
    </row>
    <row r="74433" spans="24:25" x14ac:dyDescent="0.3">
      <c r="X74433" s="5"/>
      <c r="Y74433" s="5"/>
    </row>
    <row r="74435" spans="24:25" x14ac:dyDescent="0.3">
      <c r="X74435" s="5"/>
      <c r="Y74435" s="5"/>
    </row>
    <row r="74437" spans="24:25" x14ac:dyDescent="0.3">
      <c r="X74437" s="5"/>
      <c r="Y74437" s="5"/>
    </row>
    <row r="74439" spans="24:25" x14ac:dyDescent="0.3">
      <c r="X74439" s="5"/>
      <c r="Y74439" s="5"/>
    </row>
    <row r="74441" spans="24:25" x14ac:dyDescent="0.3">
      <c r="X74441" s="5"/>
      <c r="Y74441" s="5"/>
    </row>
    <row r="74443" spans="24:25" x14ac:dyDescent="0.3">
      <c r="X74443" s="5"/>
      <c r="Y74443" s="5"/>
    </row>
    <row r="74445" spans="24:25" x14ac:dyDescent="0.3">
      <c r="X74445" s="5"/>
      <c r="Y74445" s="5"/>
    </row>
    <row r="74447" spans="24:25" x14ac:dyDescent="0.3">
      <c r="X74447" s="5"/>
      <c r="Y74447" s="5"/>
    </row>
    <row r="74449" spans="24:25" x14ac:dyDescent="0.3">
      <c r="X74449" s="5"/>
      <c r="Y74449" s="5"/>
    </row>
    <row r="74451" spans="24:25" x14ac:dyDescent="0.3">
      <c r="X74451" s="5"/>
      <c r="Y74451" s="5"/>
    </row>
    <row r="74453" spans="24:25" x14ac:dyDescent="0.3">
      <c r="X74453" s="5"/>
      <c r="Y74453" s="5"/>
    </row>
    <row r="74455" spans="24:25" x14ac:dyDescent="0.3">
      <c r="X74455" s="5"/>
      <c r="Y74455" s="5"/>
    </row>
    <row r="74457" spans="24:25" x14ac:dyDescent="0.3">
      <c r="X74457" s="5"/>
      <c r="Y74457" s="5"/>
    </row>
    <row r="74459" spans="24:25" x14ac:dyDescent="0.3">
      <c r="X74459" s="5"/>
      <c r="Y74459" s="5"/>
    </row>
    <row r="74461" spans="24:25" x14ac:dyDescent="0.3">
      <c r="X74461" s="5"/>
      <c r="Y74461" s="5"/>
    </row>
    <row r="74463" spans="24:25" x14ac:dyDescent="0.3">
      <c r="X74463" s="5"/>
      <c r="Y74463" s="5"/>
    </row>
    <row r="74465" spans="24:25" x14ac:dyDescent="0.3">
      <c r="X74465" s="5"/>
      <c r="Y74465" s="5"/>
    </row>
    <row r="74467" spans="24:25" x14ac:dyDescent="0.3">
      <c r="X74467" s="5"/>
      <c r="Y74467" s="5"/>
    </row>
    <row r="74469" spans="24:25" x14ac:dyDescent="0.3">
      <c r="X74469" s="5"/>
      <c r="Y74469" s="5"/>
    </row>
    <row r="74471" spans="24:25" x14ac:dyDescent="0.3">
      <c r="X74471" s="5"/>
      <c r="Y74471" s="5"/>
    </row>
    <row r="74473" spans="24:25" x14ac:dyDescent="0.3">
      <c r="X74473" s="5"/>
      <c r="Y74473" s="5"/>
    </row>
    <row r="74475" spans="24:25" x14ac:dyDescent="0.3">
      <c r="X74475" s="5"/>
      <c r="Y74475" s="5"/>
    </row>
    <row r="74477" spans="24:25" x14ac:dyDescent="0.3">
      <c r="X74477" s="5"/>
      <c r="Y74477" s="5"/>
    </row>
    <row r="74479" spans="24:25" x14ac:dyDescent="0.3">
      <c r="X74479" s="5"/>
      <c r="Y74479" s="5"/>
    </row>
    <row r="74481" spans="24:25" x14ac:dyDescent="0.3">
      <c r="X74481" s="5"/>
      <c r="Y74481" s="5"/>
    </row>
    <row r="74483" spans="24:25" x14ac:dyDescent="0.3">
      <c r="X74483" s="5"/>
      <c r="Y74483" s="5"/>
    </row>
    <row r="74485" spans="24:25" x14ac:dyDescent="0.3">
      <c r="X74485" s="5"/>
      <c r="Y74485" s="5"/>
    </row>
    <row r="74487" spans="24:25" x14ac:dyDescent="0.3">
      <c r="X74487" s="5"/>
      <c r="Y74487" s="5"/>
    </row>
    <row r="74489" spans="24:25" x14ac:dyDescent="0.3">
      <c r="X74489" s="5"/>
      <c r="Y74489" s="5"/>
    </row>
    <row r="74491" spans="24:25" x14ac:dyDescent="0.3">
      <c r="X74491" s="5"/>
      <c r="Y74491" s="5"/>
    </row>
    <row r="74493" spans="24:25" x14ac:dyDescent="0.3">
      <c r="X74493" s="5"/>
      <c r="Y74493" s="5"/>
    </row>
    <row r="74495" spans="24:25" x14ac:dyDescent="0.3">
      <c r="X74495" s="5"/>
      <c r="Y74495" s="5"/>
    </row>
    <row r="74497" spans="24:25" x14ac:dyDescent="0.3">
      <c r="X74497" s="5"/>
      <c r="Y74497" s="5"/>
    </row>
    <row r="74499" spans="24:25" x14ac:dyDescent="0.3">
      <c r="X74499" s="5"/>
      <c r="Y74499" s="5"/>
    </row>
    <row r="74501" spans="24:25" x14ac:dyDescent="0.3">
      <c r="X74501" s="5"/>
      <c r="Y74501" s="5"/>
    </row>
    <row r="74503" spans="24:25" x14ac:dyDescent="0.3">
      <c r="X74503" s="5"/>
      <c r="Y74503" s="5"/>
    </row>
    <row r="74505" spans="24:25" x14ac:dyDescent="0.3">
      <c r="X74505" s="5"/>
      <c r="Y74505" s="5"/>
    </row>
    <row r="74507" spans="24:25" x14ac:dyDescent="0.3">
      <c r="X74507" s="5"/>
      <c r="Y74507" s="5"/>
    </row>
    <row r="74509" spans="24:25" x14ac:dyDescent="0.3">
      <c r="X74509" s="5"/>
      <c r="Y74509" s="5"/>
    </row>
    <row r="74511" spans="24:25" x14ac:dyDescent="0.3">
      <c r="X74511" s="5"/>
      <c r="Y74511" s="5"/>
    </row>
    <row r="74513" spans="24:25" x14ac:dyDescent="0.3">
      <c r="X74513" s="5"/>
      <c r="Y74513" s="5"/>
    </row>
    <row r="74515" spans="24:25" x14ac:dyDescent="0.3">
      <c r="X74515" s="5"/>
      <c r="Y74515" s="5"/>
    </row>
    <row r="74517" spans="24:25" x14ac:dyDescent="0.3">
      <c r="X74517" s="5"/>
      <c r="Y74517" s="5"/>
    </row>
    <row r="74519" spans="24:25" x14ac:dyDescent="0.3">
      <c r="X74519" s="5"/>
      <c r="Y74519" s="5"/>
    </row>
    <row r="74521" spans="24:25" x14ac:dyDescent="0.3">
      <c r="X74521" s="5"/>
      <c r="Y74521" s="5"/>
    </row>
    <row r="74523" spans="24:25" x14ac:dyDescent="0.3">
      <c r="X74523" s="5"/>
      <c r="Y74523" s="5"/>
    </row>
    <row r="74525" spans="24:25" x14ac:dyDescent="0.3">
      <c r="X74525" s="5"/>
      <c r="Y74525" s="5"/>
    </row>
    <row r="74527" spans="24:25" x14ac:dyDescent="0.3">
      <c r="X74527" s="5"/>
      <c r="Y74527" s="5"/>
    </row>
    <row r="74529" spans="24:25" x14ac:dyDescent="0.3">
      <c r="X74529" s="5"/>
      <c r="Y74529" s="5"/>
    </row>
    <row r="74531" spans="24:25" x14ac:dyDescent="0.3">
      <c r="X74531" s="5"/>
      <c r="Y74531" s="5"/>
    </row>
    <row r="74533" spans="24:25" x14ac:dyDescent="0.3">
      <c r="X74533" s="5"/>
      <c r="Y74533" s="5"/>
    </row>
    <row r="74535" spans="24:25" x14ac:dyDescent="0.3">
      <c r="X74535" s="5"/>
      <c r="Y74535" s="5"/>
    </row>
    <row r="74537" spans="24:25" x14ac:dyDescent="0.3">
      <c r="X74537" s="5"/>
      <c r="Y74537" s="5"/>
    </row>
    <row r="74539" spans="24:25" x14ac:dyDescent="0.3">
      <c r="X74539" s="5"/>
      <c r="Y74539" s="5"/>
    </row>
    <row r="74541" spans="24:25" x14ac:dyDescent="0.3">
      <c r="X74541" s="5"/>
      <c r="Y74541" s="5"/>
    </row>
    <row r="74543" spans="24:25" x14ac:dyDescent="0.3">
      <c r="X74543" s="5"/>
      <c r="Y74543" s="5"/>
    </row>
    <row r="74545" spans="24:25" x14ac:dyDescent="0.3">
      <c r="X74545" s="5"/>
      <c r="Y74545" s="5"/>
    </row>
    <row r="74547" spans="24:25" x14ac:dyDescent="0.3">
      <c r="X74547" s="5"/>
      <c r="Y74547" s="5"/>
    </row>
    <row r="74549" spans="24:25" x14ac:dyDescent="0.3">
      <c r="X74549" s="5"/>
      <c r="Y74549" s="5"/>
    </row>
    <row r="74551" spans="24:25" x14ac:dyDescent="0.3">
      <c r="X74551" s="5"/>
      <c r="Y74551" s="5"/>
    </row>
    <row r="74553" spans="24:25" x14ac:dyDescent="0.3">
      <c r="X74553" s="5"/>
      <c r="Y74553" s="5"/>
    </row>
    <row r="74555" spans="24:25" x14ac:dyDescent="0.3">
      <c r="X74555" s="5"/>
      <c r="Y74555" s="5"/>
    </row>
    <row r="74557" spans="24:25" x14ac:dyDescent="0.3">
      <c r="X74557" s="5"/>
      <c r="Y74557" s="5"/>
    </row>
    <row r="74559" spans="24:25" x14ac:dyDescent="0.3">
      <c r="X74559" s="5"/>
      <c r="Y74559" s="5"/>
    </row>
    <row r="74561" spans="24:25" x14ac:dyDescent="0.3">
      <c r="X74561" s="5"/>
      <c r="Y74561" s="5"/>
    </row>
    <row r="74563" spans="24:25" x14ac:dyDescent="0.3">
      <c r="X74563" s="5"/>
      <c r="Y74563" s="5"/>
    </row>
    <row r="74565" spans="24:25" x14ac:dyDescent="0.3">
      <c r="X74565" s="5"/>
      <c r="Y74565" s="5"/>
    </row>
    <row r="74567" spans="24:25" x14ac:dyDescent="0.3">
      <c r="X74567" s="5"/>
      <c r="Y74567" s="5"/>
    </row>
    <row r="74569" spans="24:25" x14ac:dyDescent="0.3">
      <c r="X74569" s="5"/>
      <c r="Y74569" s="5"/>
    </row>
    <row r="74571" spans="24:25" x14ac:dyDescent="0.3">
      <c r="X74571" s="5"/>
      <c r="Y74571" s="5"/>
    </row>
    <row r="74573" spans="24:25" x14ac:dyDescent="0.3">
      <c r="X74573" s="5"/>
      <c r="Y74573" s="5"/>
    </row>
    <row r="74575" spans="24:25" x14ac:dyDescent="0.3">
      <c r="X74575" s="5"/>
      <c r="Y74575" s="5"/>
    </row>
    <row r="74577" spans="24:25" x14ac:dyDescent="0.3">
      <c r="X74577" s="5"/>
      <c r="Y74577" s="5"/>
    </row>
    <row r="74579" spans="24:25" x14ac:dyDescent="0.3">
      <c r="X74579" s="5"/>
      <c r="Y74579" s="5"/>
    </row>
    <row r="74581" spans="24:25" x14ac:dyDescent="0.3">
      <c r="X74581" s="5"/>
      <c r="Y74581" s="5"/>
    </row>
    <row r="74583" spans="24:25" x14ac:dyDescent="0.3">
      <c r="X74583" s="5"/>
      <c r="Y74583" s="5"/>
    </row>
    <row r="74585" spans="24:25" x14ac:dyDescent="0.3">
      <c r="X74585" s="5"/>
      <c r="Y74585" s="5"/>
    </row>
    <row r="74587" spans="24:25" x14ac:dyDescent="0.3">
      <c r="X74587" s="5"/>
      <c r="Y74587" s="5"/>
    </row>
    <row r="74589" spans="24:25" x14ac:dyDescent="0.3">
      <c r="X74589" s="5"/>
      <c r="Y74589" s="5"/>
    </row>
    <row r="74591" spans="24:25" x14ac:dyDescent="0.3">
      <c r="X74591" s="5"/>
      <c r="Y74591" s="5"/>
    </row>
    <row r="74593" spans="24:25" x14ac:dyDescent="0.3">
      <c r="X74593" s="5"/>
      <c r="Y74593" s="5"/>
    </row>
    <row r="74595" spans="24:25" x14ac:dyDescent="0.3">
      <c r="X74595" s="5"/>
      <c r="Y74595" s="5"/>
    </row>
    <row r="74597" spans="24:25" x14ac:dyDescent="0.3">
      <c r="X74597" s="5"/>
      <c r="Y74597" s="5"/>
    </row>
    <row r="74599" spans="24:25" x14ac:dyDescent="0.3">
      <c r="X74599" s="5"/>
      <c r="Y74599" s="5"/>
    </row>
    <row r="74601" spans="24:25" x14ac:dyDescent="0.3">
      <c r="X74601" s="5"/>
      <c r="Y74601" s="5"/>
    </row>
    <row r="74603" spans="24:25" x14ac:dyDescent="0.3">
      <c r="X74603" s="5"/>
      <c r="Y74603" s="5"/>
    </row>
    <row r="74605" spans="24:25" x14ac:dyDescent="0.3">
      <c r="X74605" s="5"/>
      <c r="Y74605" s="5"/>
    </row>
    <row r="74607" spans="24:25" x14ac:dyDescent="0.3">
      <c r="X74607" s="5"/>
      <c r="Y74607" s="5"/>
    </row>
    <row r="74609" spans="24:25" x14ac:dyDescent="0.3">
      <c r="X74609" s="5"/>
      <c r="Y74609" s="5"/>
    </row>
    <row r="74611" spans="24:25" x14ac:dyDescent="0.3">
      <c r="X74611" s="5"/>
      <c r="Y74611" s="5"/>
    </row>
    <row r="74613" spans="24:25" x14ac:dyDescent="0.3">
      <c r="X74613" s="5"/>
      <c r="Y74613" s="5"/>
    </row>
    <row r="74615" spans="24:25" x14ac:dyDescent="0.3">
      <c r="X74615" s="5"/>
      <c r="Y74615" s="5"/>
    </row>
    <row r="74617" spans="24:25" x14ac:dyDescent="0.3">
      <c r="X74617" s="5"/>
      <c r="Y74617" s="5"/>
    </row>
    <row r="74619" spans="24:25" x14ac:dyDescent="0.3">
      <c r="X74619" s="5"/>
      <c r="Y74619" s="5"/>
    </row>
    <row r="74621" spans="24:25" x14ac:dyDescent="0.3">
      <c r="X74621" s="5"/>
      <c r="Y74621" s="5"/>
    </row>
    <row r="74623" spans="24:25" x14ac:dyDescent="0.3">
      <c r="X74623" s="5"/>
      <c r="Y74623" s="5"/>
    </row>
    <row r="74625" spans="24:25" x14ac:dyDescent="0.3">
      <c r="X74625" s="5"/>
      <c r="Y74625" s="5"/>
    </row>
    <row r="74627" spans="24:25" x14ac:dyDescent="0.3">
      <c r="X74627" s="5"/>
      <c r="Y74627" s="5"/>
    </row>
    <row r="74629" spans="24:25" x14ac:dyDescent="0.3">
      <c r="X74629" s="5"/>
      <c r="Y74629" s="5"/>
    </row>
    <row r="74631" spans="24:25" x14ac:dyDescent="0.3">
      <c r="X74631" s="5"/>
      <c r="Y74631" s="5"/>
    </row>
    <row r="74633" spans="24:25" x14ac:dyDescent="0.3">
      <c r="X74633" s="5"/>
      <c r="Y74633" s="5"/>
    </row>
    <row r="74635" spans="24:25" x14ac:dyDescent="0.3">
      <c r="X74635" s="5"/>
      <c r="Y74635" s="5"/>
    </row>
    <row r="74637" spans="24:25" x14ac:dyDescent="0.3">
      <c r="X74637" s="5"/>
      <c r="Y74637" s="5"/>
    </row>
    <row r="74639" spans="24:25" x14ac:dyDescent="0.3">
      <c r="X74639" s="5"/>
      <c r="Y74639" s="5"/>
    </row>
    <row r="74641" spans="24:25" x14ac:dyDescent="0.3">
      <c r="X74641" s="5"/>
      <c r="Y74641" s="5"/>
    </row>
    <row r="74643" spans="24:25" x14ac:dyDescent="0.3">
      <c r="X74643" s="5"/>
      <c r="Y74643" s="5"/>
    </row>
    <row r="74645" spans="24:25" x14ac:dyDescent="0.3">
      <c r="X74645" s="5"/>
      <c r="Y74645" s="5"/>
    </row>
    <row r="74647" spans="24:25" x14ac:dyDescent="0.3">
      <c r="X74647" s="5"/>
      <c r="Y74647" s="5"/>
    </row>
    <row r="74649" spans="24:25" x14ac:dyDescent="0.3">
      <c r="X74649" s="5"/>
      <c r="Y74649" s="5"/>
    </row>
    <row r="74651" spans="24:25" x14ac:dyDescent="0.3">
      <c r="X74651" s="5"/>
      <c r="Y74651" s="5"/>
    </row>
    <row r="74653" spans="24:25" x14ac:dyDescent="0.3">
      <c r="X74653" s="5"/>
      <c r="Y74653" s="5"/>
    </row>
    <row r="74655" spans="24:25" x14ac:dyDescent="0.3">
      <c r="X74655" s="5"/>
      <c r="Y74655" s="5"/>
    </row>
    <row r="74657" spans="24:25" x14ac:dyDescent="0.3">
      <c r="X74657" s="5"/>
      <c r="Y74657" s="5"/>
    </row>
    <row r="74659" spans="24:25" x14ac:dyDescent="0.3">
      <c r="X74659" s="5"/>
      <c r="Y74659" s="5"/>
    </row>
    <row r="74661" spans="24:25" x14ac:dyDescent="0.3">
      <c r="X74661" s="5"/>
      <c r="Y74661" s="5"/>
    </row>
    <row r="74663" spans="24:25" x14ac:dyDescent="0.3">
      <c r="X74663" s="5"/>
      <c r="Y74663" s="5"/>
    </row>
    <row r="74665" spans="24:25" x14ac:dyDescent="0.3">
      <c r="X74665" s="5"/>
      <c r="Y74665" s="5"/>
    </row>
    <row r="74667" spans="24:25" x14ac:dyDescent="0.3">
      <c r="X74667" s="5"/>
      <c r="Y74667" s="5"/>
    </row>
    <row r="74669" spans="24:25" x14ac:dyDescent="0.3">
      <c r="X74669" s="5"/>
      <c r="Y74669" s="5"/>
    </row>
    <row r="74671" spans="24:25" x14ac:dyDescent="0.3">
      <c r="X74671" s="5"/>
      <c r="Y74671" s="5"/>
    </row>
    <row r="74673" spans="24:25" x14ac:dyDescent="0.3">
      <c r="X74673" s="5"/>
      <c r="Y74673" s="5"/>
    </row>
    <row r="74675" spans="24:25" x14ac:dyDescent="0.3">
      <c r="X74675" s="5"/>
      <c r="Y74675" s="5"/>
    </row>
    <row r="74677" spans="24:25" x14ac:dyDescent="0.3">
      <c r="X74677" s="5"/>
      <c r="Y74677" s="5"/>
    </row>
    <row r="74679" spans="24:25" x14ac:dyDescent="0.3">
      <c r="X74679" s="5"/>
      <c r="Y74679" s="5"/>
    </row>
    <row r="74681" spans="24:25" x14ac:dyDescent="0.3">
      <c r="X74681" s="5"/>
      <c r="Y74681" s="5"/>
    </row>
    <row r="74683" spans="24:25" x14ac:dyDescent="0.3">
      <c r="X74683" s="5"/>
      <c r="Y74683" s="5"/>
    </row>
    <row r="74685" spans="24:25" x14ac:dyDescent="0.3">
      <c r="X74685" s="5"/>
      <c r="Y74685" s="5"/>
    </row>
    <row r="74687" spans="24:25" x14ac:dyDescent="0.3">
      <c r="X74687" s="5"/>
      <c r="Y74687" s="5"/>
    </row>
    <row r="74689" spans="24:25" x14ac:dyDescent="0.3">
      <c r="X74689" s="5"/>
      <c r="Y74689" s="5"/>
    </row>
    <row r="74691" spans="24:25" x14ac:dyDescent="0.3">
      <c r="X74691" s="5"/>
      <c r="Y74691" s="5"/>
    </row>
    <row r="74693" spans="24:25" x14ac:dyDescent="0.3">
      <c r="X74693" s="5"/>
      <c r="Y74693" s="5"/>
    </row>
    <row r="74695" spans="24:25" x14ac:dyDescent="0.3">
      <c r="X74695" s="5"/>
      <c r="Y74695" s="5"/>
    </row>
    <row r="74697" spans="24:25" x14ac:dyDescent="0.3">
      <c r="X74697" s="5"/>
      <c r="Y74697" s="5"/>
    </row>
    <row r="74699" spans="24:25" x14ac:dyDescent="0.3">
      <c r="X74699" s="5"/>
      <c r="Y74699" s="5"/>
    </row>
    <row r="74701" spans="24:25" x14ac:dyDescent="0.3">
      <c r="X74701" s="5"/>
      <c r="Y74701" s="5"/>
    </row>
    <row r="74703" spans="24:25" x14ac:dyDescent="0.3">
      <c r="X74703" s="5"/>
      <c r="Y74703" s="5"/>
    </row>
    <row r="74705" spans="24:25" x14ac:dyDescent="0.3">
      <c r="X74705" s="5"/>
      <c r="Y74705" s="5"/>
    </row>
    <row r="74707" spans="24:25" x14ac:dyDescent="0.3">
      <c r="X74707" s="5"/>
      <c r="Y74707" s="5"/>
    </row>
    <row r="74709" spans="24:25" x14ac:dyDescent="0.3">
      <c r="X74709" s="5"/>
      <c r="Y74709" s="5"/>
    </row>
    <row r="74711" spans="24:25" x14ac:dyDescent="0.3">
      <c r="X74711" s="5"/>
      <c r="Y74711" s="5"/>
    </row>
    <row r="74713" spans="24:25" x14ac:dyDescent="0.3">
      <c r="X74713" s="5"/>
      <c r="Y74713" s="5"/>
    </row>
    <row r="74715" spans="24:25" x14ac:dyDescent="0.3">
      <c r="X74715" s="5"/>
      <c r="Y74715" s="5"/>
    </row>
    <row r="74717" spans="24:25" x14ac:dyDescent="0.3">
      <c r="X74717" s="5"/>
      <c r="Y74717" s="5"/>
    </row>
    <row r="74719" spans="24:25" x14ac:dyDescent="0.3">
      <c r="X74719" s="5"/>
      <c r="Y74719" s="5"/>
    </row>
    <row r="74721" spans="24:25" x14ac:dyDescent="0.3">
      <c r="X74721" s="5"/>
      <c r="Y74721" s="5"/>
    </row>
    <row r="74723" spans="24:25" x14ac:dyDescent="0.3">
      <c r="X74723" s="5"/>
      <c r="Y74723" s="5"/>
    </row>
    <row r="74725" spans="24:25" x14ac:dyDescent="0.3">
      <c r="X74725" s="5"/>
      <c r="Y74725" s="5"/>
    </row>
    <row r="74727" spans="24:25" x14ac:dyDescent="0.3">
      <c r="X74727" s="5"/>
      <c r="Y74727" s="5"/>
    </row>
    <row r="74729" spans="24:25" x14ac:dyDescent="0.3">
      <c r="X74729" s="5"/>
      <c r="Y74729" s="5"/>
    </row>
    <row r="74731" spans="24:25" x14ac:dyDescent="0.3">
      <c r="X74731" s="5"/>
      <c r="Y74731" s="5"/>
    </row>
    <row r="74733" spans="24:25" x14ac:dyDescent="0.3">
      <c r="X74733" s="5"/>
      <c r="Y74733" s="5"/>
    </row>
    <row r="74735" spans="24:25" x14ac:dyDescent="0.3">
      <c r="X74735" s="5"/>
      <c r="Y74735" s="5"/>
    </row>
    <row r="74737" spans="24:25" x14ac:dyDescent="0.3">
      <c r="X74737" s="5"/>
      <c r="Y74737" s="5"/>
    </row>
    <row r="74739" spans="24:25" x14ac:dyDescent="0.3">
      <c r="X74739" s="5"/>
      <c r="Y74739" s="5"/>
    </row>
    <row r="74741" spans="24:25" x14ac:dyDescent="0.3">
      <c r="X74741" s="5"/>
      <c r="Y74741" s="5"/>
    </row>
    <row r="74743" spans="24:25" x14ac:dyDescent="0.3">
      <c r="X74743" s="5"/>
      <c r="Y74743" s="5"/>
    </row>
    <row r="74745" spans="24:25" x14ac:dyDescent="0.3">
      <c r="X74745" s="5"/>
      <c r="Y74745" s="5"/>
    </row>
    <row r="74747" spans="24:25" x14ac:dyDescent="0.3">
      <c r="X74747" s="5"/>
      <c r="Y74747" s="5"/>
    </row>
    <row r="74749" spans="24:25" x14ac:dyDescent="0.3">
      <c r="X74749" s="5"/>
      <c r="Y74749" s="5"/>
    </row>
    <row r="74751" spans="24:25" x14ac:dyDescent="0.3">
      <c r="X74751" s="5"/>
      <c r="Y74751" s="5"/>
    </row>
    <row r="74753" spans="24:25" x14ac:dyDescent="0.3">
      <c r="X74753" s="5"/>
      <c r="Y74753" s="5"/>
    </row>
    <row r="74755" spans="24:25" x14ac:dyDescent="0.3">
      <c r="X74755" s="5"/>
      <c r="Y74755" s="5"/>
    </row>
    <row r="74757" spans="24:25" x14ac:dyDescent="0.3">
      <c r="X74757" s="5"/>
      <c r="Y74757" s="5"/>
    </row>
    <row r="74759" spans="24:25" x14ac:dyDescent="0.3">
      <c r="X74759" s="5"/>
      <c r="Y74759" s="5"/>
    </row>
    <row r="74761" spans="24:25" x14ac:dyDescent="0.3">
      <c r="X74761" s="5"/>
      <c r="Y74761" s="5"/>
    </row>
    <row r="74763" spans="24:25" x14ac:dyDescent="0.3">
      <c r="X74763" s="5"/>
      <c r="Y74763" s="5"/>
    </row>
    <row r="74765" spans="24:25" x14ac:dyDescent="0.3">
      <c r="X74765" s="5"/>
      <c r="Y74765" s="5"/>
    </row>
    <row r="74767" spans="24:25" x14ac:dyDescent="0.3">
      <c r="X74767" s="5"/>
      <c r="Y74767" s="5"/>
    </row>
    <row r="74769" spans="24:25" x14ac:dyDescent="0.3">
      <c r="X74769" s="5"/>
      <c r="Y74769" s="5"/>
    </row>
    <row r="74771" spans="24:25" x14ac:dyDescent="0.3">
      <c r="X74771" s="5"/>
      <c r="Y74771" s="5"/>
    </row>
    <row r="74773" spans="24:25" x14ac:dyDescent="0.3">
      <c r="X74773" s="5"/>
      <c r="Y74773" s="5"/>
    </row>
    <row r="74775" spans="24:25" x14ac:dyDescent="0.3">
      <c r="X74775" s="5"/>
      <c r="Y74775" s="5"/>
    </row>
    <row r="74777" spans="24:25" x14ac:dyDescent="0.3">
      <c r="X74777" s="5"/>
      <c r="Y74777" s="5"/>
    </row>
    <row r="74779" spans="24:25" x14ac:dyDescent="0.3">
      <c r="X74779" s="5"/>
      <c r="Y74779" s="5"/>
    </row>
    <row r="74781" spans="24:25" x14ac:dyDescent="0.3">
      <c r="X74781" s="5"/>
      <c r="Y74781" s="5"/>
    </row>
    <row r="74783" spans="24:25" x14ac:dyDescent="0.3">
      <c r="X74783" s="5"/>
      <c r="Y74783" s="5"/>
    </row>
    <row r="74785" spans="24:25" x14ac:dyDescent="0.3">
      <c r="X74785" s="5"/>
      <c r="Y74785" s="5"/>
    </row>
    <row r="74787" spans="24:25" x14ac:dyDescent="0.3">
      <c r="X74787" s="5"/>
      <c r="Y74787" s="5"/>
    </row>
    <row r="74789" spans="24:25" x14ac:dyDescent="0.3">
      <c r="X74789" s="5"/>
      <c r="Y74789" s="5"/>
    </row>
    <row r="74791" spans="24:25" x14ac:dyDescent="0.3">
      <c r="X74791" s="5"/>
      <c r="Y74791" s="5"/>
    </row>
    <row r="74793" spans="24:25" x14ac:dyDescent="0.3">
      <c r="X74793" s="5"/>
      <c r="Y74793" s="5"/>
    </row>
    <row r="74795" spans="24:25" x14ac:dyDescent="0.3">
      <c r="X74795" s="5"/>
      <c r="Y74795" s="5"/>
    </row>
    <row r="74797" spans="24:25" x14ac:dyDescent="0.3">
      <c r="X74797" s="5"/>
      <c r="Y74797" s="5"/>
    </row>
    <row r="74799" spans="24:25" x14ac:dyDescent="0.3">
      <c r="X74799" s="5"/>
      <c r="Y74799" s="5"/>
    </row>
    <row r="74801" spans="24:25" x14ac:dyDescent="0.3">
      <c r="X74801" s="5"/>
      <c r="Y74801" s="5"/>
    </row>
    <row r="74803" spans="24:25" x14ac:dyDescent="0.3">
      <c r="X74803" s="5"/>
      <c r="Y74803" s="5"/>
    </row>
    <row r="74805" spans="24:25" x14ac:dyDescent="0.3">
      <c r="X74805" s="5"/>
      <c r="Y74805" s="5"/>
    </row>
    <row r="74807" spans="24:25" x14ac:dyDescent="0.3">
      <c r="X74807" s="5"/>
      <c r="Y74807" s="5"/>
    </row>
    <row r="74809" spans="24:25" x14ac:dyDescent="0.3">
      <c r="X74809" s="5"/>
      <c r="Y74809" s="5"/>
    </row>
    <row r="74811" spans="24:25" x14ac:dyDescent="0.3">
      <c r="X74811" s="5"/>
      <c r="Y74811" s="5"/>
    </row>
    <row r="74813" spans="24:25" x14ac:dyDescent="0.3">
      <c r="X74813" s="5"/>
      <c r="Y74813" s="5"/>
    </row>
    <row r="74815" spans="24:25" x14ac:dyDescent="0.3">
      <c r="X74815" s="5"/>
      <c r="Y74815" s="5"/>
    </row>
    <row r="74817" spans="24:25" x14ac:dyDescent="0.3">
      <c r="X74817" s="5"/>
      <c r="Y74817" s="5"/>
    </row>
    <row r="74819" spans="24:25" x14ac:dyDescent="0.3">
      <c r="X74819" s="5"/>
      <c r="Y74819" s="5"/>
    </row>
    <row r="74821" spans="24:25" x14ac:dyDescent="0.3">
      <c r="X74821" s="5"/>
      <c r="Y74821" s="5"/>
    </row>
    <row r="74823" spans="24:25" x14ac:dyDescent="0.3">
      <c r="X74823" s="5"/>
      <c r="Y74823" s="5"/>
    </row>
    <row r="74825" spans="24:25" x14ac:dyDescent="0.3">
      <c r="X74825" s="5"/>
      <c r="Y74825" s="5"/>
    </row>
    <row r="74827" spans="24:25" x14ac:dyDescent="0.3">
      <c r="X74827" s="5"/>
      <c r="Y74827" s="5"/>
    </row>
    <row r="74829" spans="24:25" x14ac:dyDescent="0.3">
      <c r="X74829" s="5"/>
      <c r="Y74829" s="5"/>
    </row>
    <row r="74831" spans="24:25" x14ac:dyDescent="0.3">
      <c r="X74831" s="5"/>
      <c r="Y74831" s="5"/>
    </row>
    <row r="74833" spans="24:25" x14ac:dyDescent="0.3">
      <c r="X74833" s="5"/>
      <c r="Y74833" s="5"/>
    </row>
    <row r="74835" spans="24:25" x14ac:dyDescent="0.3">
      <c r="X74835" s="5"/>
      <c r="Y74835" s="5"/>
    </row>
    <row r="74837" spans="24:25" x14ac:dyDescent="0.3">
      <c r="X74837" s="5"/>
      <c r="Y74837" s="5"/>
    </row>
    <row r="74839" spans="24:25" x14ac:dyDescent="0.3">
      <c r="X74839" s="5"/>
      <c r="Y74839" s="5"/>
    </row>
    <row r="74841" spans="24:25" x14ac:dyDescent="0.3">
      <c r="X74841" s="5"/>
      <c r="Y74841" s="5"/>
    </row>
    <row r="74843" spans="24:25" x14ac:dyDescent="0.3">
      <c r="X74843" s="5"/>
      <c r="Y74843" s="5"/>
    </row>
    <row r="74845" spans="24:25" x14ac:dyDescent="0.3">
      <c r="X74845" s="5"/>
      <c r="Y74845" s="5"/>
    </row>
    <row r="74847" spans="24:25" x14ac:dyDescent="0.3">
      <c r="X74847" s="5"/>
      <c r="Y74847" s="5"/>
    </row>
    <row r="74849" spans="24:25" x14ac:dyDescent="0.3">
      <c r="X74849" s="5"/>
      <c r="Y74849" s="5"/>
    </row>
    <row r="74851" spans="24:25" x14ac:dyDescent="0.3">
      <c r="X74851" s="5"/>
      <c r="Y74851" s="5"/>
    </row>
    <row r="74853" spans="24:25" x14ac:dyDescent="0.3">
      <c r="X74853" s="5"/>
      <c r="Y74853" s="5"/>
    </row>
    <row r="74855" spans="24:25" x14ac:dyDescent="0.3">
      <c r="X74855" s="5"/>
      <c r="Y74855" s="5"/>
    </row>
    <row r="74857" spans="24:25" x14ac:dyDescent="0.3">
      <c r="X74857" s="5"/>
      <c r="Y74857" s="5"/>
    </row>
    <row r="74859" spans="24:25" x14ac:dyDescent="0.3">
      <c r="X74859" s="5"/>
      <c r="Y74859" s="5"/>
    </row>
    <row r="74861" spans="24:25" x14ac:dyDescent="0.3">
      <c r="X74861" s="5"/>
      <c r="Y74861" s="5"/>
    </row>
    <row r="74863" spans="24:25" x14ac:dyDescent="0.3">
      <c r="X74863" s="5"/>
      <c r="Y74863" s="5"/>
    </row>
    <row r="74865" spans="24:25" x14ac:dyDescent="0.3">
      <c r="X74865" s="5"/>
      <c r="Y74865" s="5"/>
    </row>
    <row r="74867" spans="24:25" x14ac:dyDescent="0.3">
      <c r="X74867" s="5"/>
      <c r="Y74867" s="5"/>
    </row>
    <row r="74869" spans="24:25" x14ac:dyDescent="0.3">
      <c r="X74869" s="5"/>
      <c r="Y74869" s="5"/>
    </row>
    <row r="74871" spans="24:25" x14ac:dyDescent="0.3">
      <c r="X74871" s="5"/>
      <c r="Y74871" s="5"/>
    </row>
    <row r="74873" spans="24:25" x14ac:dyDescent="0.3">
      <c r="X74873" s="5"/>
      <c r="Y74873" s="5"/>
    </row>
    <row r="74875" spans="24:25" x14ac:dyDescent="0.3">
      <c r="X74875" s="5"/>
      <c r="Y74875" s="5"/>
    </row>
    <row r="74877" spans="24:25" x14ac:dyDescent="0.3">
      <c r="X74877" s="5"/>
      <c r="Y74877" s="5"/>
    </row>
    <row r="74879" spans="24:25" x14ac:dyDescent="0.3">
      <c r="X74879" s="5"/>
      <c r="Y74879" s="5"/>
    </row>
    <row r="74881" spans="24:25" x14ac:dyDescent="0.3">
      <c r="X74881" s="5"/>
      <c r="Y74881" s="5"/>
    </row>
    <row r="74883" spans="24:25" x14ac:dyDescent="0.3">
      <c r="X74883" s="5"/>
      <c r="Y74883" s="5"/>
    </row>
    <row r="74885" spans="24:25" x14ac:dyDescent="0.3">
      <c r="X74885" s="5"/>
      <c r="Y74885" s="5"/>
    </row>
    <row r="74887" spans="24:25" x14ac:dyDescent="0.3">
      <c r="X74887" s="5"/>
      <c r="Y74887" s="5"/>
    </row>
    <row r="74889" spans="24:25" x14ac:dyDescent="0.3">
      <c r="X74889" s="5"/>
      <c r="Y74889" s="5"/>
    </row>
    <row r="74891" spans="24:25" x14ac:dyDescent="0.3">
      <c r="X74891" s="5"/>
      <c r="Y74891" s="5"/>
    </row>
    <row r="74893" spans="24:25" x14ac:dyDescent="0.3">
      <c r="X74893" s="5"/>
      <c r="Y74893" s="5"/>
    </row>
    <row r="74895" spans="24:25" x14ac:dyDescent="0.3">
      <c r="X74895" s="5"/>
      <c r="Y74895" s="5"/>
    </row>
    <row r="74897" spans="24:25" x14ac:dyDescent="0.3">
      <c r="X74897" s="5"/>
      <c r="Y74897" s="5"/>
    </row>
    <row r="74899" spans="24:25" x14ac:dyDescent="0.3">
      <c r="X74899" s="5"/>
      <c r="Y74899" s="5"/>
    </row>
    <row r="74901" spans="24:25" x14ac:dyDescent="0.3">
      <c r="X74901" s="5"/>
      <c r="Y74901" s="5"/>
    </row>
    <row r="74903" spans="24:25" x14ac:dyDescent="0.3">
      <c r="X74903" s="5"/>
      <c r="Y74903" s="5"/>
    </row>
    <row r="74905" spans="24:25" x14ac:dyDescent="0.3">
      <c r="X74905" s="5"/>
      <c r="Y74905" s="5"/>
    </row>
    <row r="74907" spans="24:25" x14ac:dyDescent="0.3">
      <c r="X74907" s="5"/>
      <c r="Y74907" s="5"/>
    </row>
    <row r="74909" spans="24:25" x14ac:dyDescent="0.3">
      <c r="X74909" s="5"/>
      <c r="Y74909" s="5"/>
    </row>
    <row r="74911" spans="24:25" x14ac:dyDescent="0.3">
      <c r="X74911" s="5"/>
      <c r="Y74911" s="5"/>
    </row>
    <row r="74913" spans="24:25" x14ac:dyDescent="0.3">
      <c r="X74913" s="5"/>
      <c r="Y74913" s="5"/>
    </row>
    <row r="74915" spans="24:25" x14ac:dyDescent="0.3">
      <c r="X74915" s="5"/>
      <c r="Y74915" s="5"/>
    </row>
    <row r="74917" spans="24:25" x14ac:dyDescent="0.3">
      <c r="X74917" s="5"/>
      <c r="Y74917" s="5"/>
    </row>
    <row r="74919" spans="24:25" x14ac:dyDescent="0.3">
      <c r="X74919" s="5"/>
      <c r="Y74919" s="5"/>
    </row>
    <row r="74921" spans="24:25" x14ac:dyDescent="0.3">
      <c r="X74921" s="5"/>
      <c r="Y74921" s="5"/>
    </row>
    <row r="74923" spans="24:25" x14ac:dyDescent="0.3">
      <c r="X74923" s="5"/>
      <c r="Y74923" s="5"/>
    </row>
    <row r="74925" spans="24:25" x14ac:dyDescent="0.3">
      <c r="X74925" s="5"/>
      <c r="Y74925" s="5"/>
    </row>
    <row r="74927" spans="24:25" x14ac:dyDescent="0.3">
      <c r="X74927" s="5"/>
      <c r="Y74927" s="5"/>
    </row>
    <row r="74929" spans="24:25" x14ac:dyDescent="0.3">
      <c r="X74929" s="5"/>
      <c r="Y74929" s="5"/>
    </row>
    <row r="74931" spans="24:25" x14ac:dyDescent="0.3">
      <c r="X74931" s="5"/>
      <c r="Y74931" s="5"/>
    </row>
    <row r="74933" spans="24:25" x14ac:dyDescent="0.3">
      <c r="X74933" s="5"/>
      <c r="Y74933" s="5"/>
    </row>
    <row r="74935" spans="24:25" x14ac:dyDescent="0.3">
      <c r="X74935" s="5"/>
      <c r="Y74935" s="5"/>
    </row>
    <row r="74937" spans="24:25" x14ac:dyDescent="0.3">
      <c r="X74937" s="5"/>
      <c r="Y74937" s="5"/>
    </row>
    <row r="74939" spans="24:25" x14ac:dyDescent="0.3">
      <c r="X74939" s="5"/>
      <c r="Y74939" s="5"/>
    </row>
    <row r="74941" spans="24:25" x14ac:dyDescent="0.3">
      <c r="X74941" s="5"/>
      <c r="Y74941" s="5"/>
    </row>
    <row r="74943" spans="24:25" x14ac:dyDescent="0.3">
      <c r="X74943" s="5"/>
      <c r="Y74943" s="5"/>
    </row>
    <row r="74945" spans="24:25" x14ac:dyDescent="0.3">
      <c r="X74945" s="5"/>
      <c r="Y74945" s="5"/>
    </row>
    <row r="74947" spans="24:25" x14ac:dyDescent="0.3">
      <c r="X74947" s="5"/>
      <c r="Y74947" s="5"/>
    </row>
    <row r="74949" spans="24:25" x14ac:dyDescent="0.3">
      <c r="X74949" s="5"/>
      <c r="Y74949" s="5"/>
    </row>
    <row r="74951" spans="24:25" x14ac:dyDescent="0.3">
      <c r="X74951" s="5"/>
      <c r="Y74951" s="5"/>
    </row>
    <row r="74953" spans="24:25" x14ac:dyDescent="0.3">
      <c r="X74953" s="5"/>
      <c r="Y74953" s="5"/>
    </row>
    <row r="74955" spans="24:25" x14ac:dyDescent="0.3">
      <c r="X74955" s="5"/>
      <c r="Y74955" s="5"/>
    </row>
    <row r="74957" spans="24:25" x14ac:dyDescent="0.3">
      <c r="X74957" s="5"/>
      <c r="Y74957" s="5"/>
    </row>
    <row r="74959" spans="24:25" x14ac:dyDescent="0.3">
      <c r="X74959" s="5"/>
      <c r="Y74959" s="5"/>
    </row>
    <row r="74961" spans="24:25" x14ac:dyDescent="0.3">
      <c r="X74961" s="5"/>
      <c r="Y74961" s="5"/>
    </row>
    <row r="74963" spans="24:25" x14ac:dyDescent="0.3">
      <c r="X74963" s="5"/>
      <c r="Y74963" s="5"/>
    </row>
    <row r="74965" spans="24:25" x14ac:dyDescent="0.3">
      <c r="X74965" s="5"/>
      <c r="Y74965" s="5"/>
    </row>
    <row r="74967" spans="24:25" x14ac:dyDescent="0.3">
      <c r="X74967" s="5"/>
      <c r="Y74967" s="5"/>
    </row>
    <row r="74969" spans="24:25" x14ac:dyDescent="0.3">
      <c r="X74969" s="5"/>
      <c r="Y74969" s="5"/>
    </row>
    <row r="74971" spans="24:25" x14ac:dyDescent="0.3">
      <c r="X74971" s="5"/>
      <c r="Y74971" s="5"/>
    </row>
    <row r="74973" spans="24:25" x14ac:dyDescent="0.3">
      <c r="X74973" s="5"/>
      <c r="Y74973" s="5"/>
    </row>
    <row r="74975" spans="24:25" x14ac:dyDescent="0.3">
      <c r="X74975" s="5"/>
      <c r="Y74975" s="5"/>
    </row>
    <row r="74977" spans="24:25" x14ac:dyDescent="0.3">
      <c r="X74977" s="5"/>
      <c r="Y74977" s="5"/>
    </row>
    <row r="74979" spans="24:25" x14ac:dyDescent="0.3">
      <c r="X74979" s="5"/>
      <c r="Y74979" s="5"/>
    </row>
    <row r="74981" spans="24:25" x14ac:dyDescent="0.3">
      <c r="X74981" s="5"/>
      <c r="Y74981" s="5"/>
    </row>
    <row r="74983" spans="24:25" x14ac:dyDescent="0.3">
      <c r="X74983" s="5"/>
      <c r="Y74983" s="5"/>
    </row>
    <row r="74985" spans="24:25" x14ac:dyDescent="0.3">
      <c r="X74985" s="5"/>
      <c r="Y74985" s="5"/>
    </row>
    <row r="74987" spans="24:25" x14ac:dyDescent="0.3">
      <c r="X74987" s="5"/>
      <c r="Y74987" s="5"/>
    </row>
    <row r="74989" spans="24:25" x14ac:dyDescent="0.3">
      <c r="X74989" s="5"/>
      <c r="Y74989" s="5"/>
    </row>
    <row r="74991" spans="24:25" x14ac:dyDescent="0.3">
      <c r="X74991" s="5"/>
      <c r="Y74991" s="5"/>
    </row>
    <row r="74993" spans="24:25" x14ac:dyDescent="0.3">
      <c r="X74993" s="5"/>
      <c r="Y74993" s="5"/>
    </row>
    <row r="74995" spans="24:25" x14ac:dyDescent="0.3">
      <c r="X74995" s="5"/>
      <c r="Y74995" s="5"/>
    </row>
    <row r="74997" spans="24:25" x14ac:dyDescent="0.3">
      <c r="X74997" s="5"/>
      <c r="Y74997" s="5"/>
    </row>
    <row r="74999" spans="24:25" x14ac:dyDescent="0.3">
      <c r="X74999" s="5"/>
      <c r="Y74999" s="5"/>
    </row>
    <row r="75001" spans="24:25" x14ac:dyDescent="0.3">
      <c r="X75001" s="5"/>
      <c r="Y75001" s="5"/>
    </row>
    <row r="75003" spans="24:25" x14ac:dyDescent="0.3">
      <c r="X75003" s="5"/>
      <c r="Y75003" s="5"/>
    </row>
    <row r="75005" spans="24:25" x14ac:dyDescent="0.3">
      <c r="X75005" s="5"/>
      <c r="Y75005" s="5"/>
    </row>
    <row r="75007" spans="24:25" x14ac:dyDescent="0.3">
      <c r="X75007" s="5"/>
      <c r="Y75007" s="5"/>
    </row>
    <row r="75009" spans="24:25" x14ac:dyDescent="0.3">
      <c r="X75009" s="5"/>
      <c r="Y75009" s="5"/>
    </row>
    <row r="75011" spans="24:25" x14ac:dyDescent="0.3">
      <c r="X75011" s="5"/>
      <c r="Y75011" s="5"/>
    </row>
    <row r="75013" spans="24:25" x14ac:dyDescent="0.3">
      <c r="X75013" s="5"/>
      <c r="Y75013" s="5"/>
    </row>
    <row r="75015" spans="24:25" x14ac:dyDescent="0.3">
      <c r="X75015" s="5"/>
      <c r="Y75015" s="5"/>
    </row>
    <row r="75017" spans="24:25" x14ac:dyDescent="0.3">
      <c r="X75017" s="5"/>
      <c r="Y75017" s="5"/>
    </row>
    <row r="75019" spans="24:25" x14ac:dyDescent="0.3">
      <c r="X75019" s="5"/>
      <c r="Y75019" s="5"/>
    </row>
    <row r="75021" spans="24:25" x14ac:dyDescent="0.3">
      <c r="X75021" s="5"/>
      <c r="Y75021" s="5"/>
    </row>
    <row r="75023" spans="24:25" x14ac:dyDescent="0.3">
      <c r="X75023" s="5"/>
      <c r="Y75023" s="5"/>
    </row>
    <row r="75025" spans="24:25" x14ac:dyDescent="0.3">
      <c r="X75025" s="5"/>
      <c r="Y75025" s="5"/>
    </row>
    <row r="75027" spans="24:25" x14ac:dyDescent="0.3">
      <c r="X75027" s="5"/>
      <c r="Y75027" s="5"/>
    </row>
    <row r="75029" spans="24:25" x14ac:dyDescent="0.3">
      <c r="X75029" s="5"/>
      <c r="Y75029" s="5"/>
    </row>
    <row r="75031" spans="24:25" x14ac:dyDescent="0.3">
      <c r="X75031" s="5"/>
      <c r="Y75031" s="5"/>
    </row>
    <row r="75033" spans="24:25" x14ac:dyDescent="0.3">
      <c r="X75033" s="5"/>
      <c r="Y75033" s="5"/>
    </row>
    <row r="75035" spans="24:25" x14ac:dyDescent="0.3">
      <c r="X75035" s="5"/>
      <c r="Y75035" s="5"/>
    </row>
    <row r="75037" spans="24:25" x14ac:dyDescent="0.3">
      <c r="X75037" s="5"/>
      <c r="Y75037" s="5"/>
    </row>
    <row r="75039" spans="24:25" x14ac:dyDescent="0.3">
      <c r="X75039" s="5"/>
      <c r="Y75039" s="5"/>
    </row>
    <row r="75041" spans="24:25" x14ac:dyDescent="0.3">
      <c r="X75041" s="5"/>
      <c r="Y75041" s="5"/>
    </row>
    <row r="75043" spans="24:25" x14ac:dyDescent="0.3">
      <c r="X75043" s="5"/>
      <c r="Y75043" s="5"/>
    </row>
    <row r="75045" spans="24:25" x14ac:dyDescent="0.3">
      <c r="X75045" s="5"/>
      <c r="Y75045" s="5"/>
    </row>
    <row r="75047" spans="24:25" x14ac:dyDescent="0.3">
      <c r="X75047" s="5"/>
      <c r="Y75047" s="5"/>
    </row>
    <row r="75049" spans="24:25" x14ac:dyDescent="0.3">
      <c r="X75049" s="5"/>
      <c r="Y75049" s="5"/>
    </row>
    <row r="75051" spans="24:25" x14ac:dyDescent="0.3">
      <c r="X75051" s="5"/>
      <c r="Y75051" s="5"/>
    </row>
    <row r="75053" spans="24:25" x14ac:dyDescent="0.3">
      <c r="X75053" s="5"/>
      <c r="Y75053" s="5"/>
    </row>
    <row r="75055" spans="24:25" x14ac:dyDescent="0.3">
      <c r="X75055" s="5"/>
      <c r="Y75055" s="5"/>
    </row>
    <row r="75057" spans="24:25" x14ac:dyDescent="0.3">
      <c r="X75057" s="5"/>
      <c r="Y75057" s="5"/>
    </row>
    <row r="75059" spans="24:25" x14ac:dyDescent="0.3">
      <c r="X75059" s="5"/>
      <c r="Y75059" s="5"/>
    </row>
    <row r="75061" spans="24:25" x14ac:dyDescent="0.3">
      <c r="X75061" s="5"/>
      <c r="Y75061" s="5"/>
    </row>
    <row r="75063" spans="24:25" x14ac:dyDescent="0.3">
      <c r="X75063" s="5"/>
      <c r="Y75063" s="5"/>
    </row>
    <row r="75065" spans="24:25" x14ac:dyDescent="0.3">
      <c r="X75065" s="5"/>
      <c r="Y75065" s="5"/>
    </row>
    <row r="75067" spans="24:25" x14ac:dyDescent="0.3">
      <c r="X75067" s="5"/>
      <c r="Y75067" s="5"/>
    </row>
    <row r="75069" spans="24:25" x14ac:dyDescent="0.3">
      <c r="X75069" s="5"/>
      <c r="Y75069" s="5"/>
    </row>
    <row r="75071" spans="24:25" x14ac:dyDescent="0.3">
      <c r="X75071" s="5"/>
      <c r="Y75071" s="5"/>
    </row>
    <row r="75073" spans="24:25" x14ac:dyDescent="0.3">
      <c r="X75073" s="5"/>
      <c r="Y75073" s="5"/>
    </row>
    <row r="75075" spans="24:25" x14ac:dyDescent="0.3">
      <c r="X75075" s="5"/>
      <c r="Y75075" s="5"/>
    </row>
    <row r="75077" spans="24:25" x14ac:dyDescent="0.3">
      <c r="X75077" s="5"/>
      <c r="Y75077" s="5"/>
    </row>
    <row r="75079" spans="24:25" x14ac:dyDescent="0.3">
      <c r="X75079" s="5"/>
      <c r="Y75079" s="5"/>
    </row>
    <row r="75081" spans="24:25" x14ac:dyDescent="0.3">
      <c r="X75081" s="5"/>
      <c r="Y75081" s="5"/>
    </row>
    <row r="75083" spans="24:25" x14ac:dyDescent="0.3">
      <c r="X75083" s="5"/>
      <c r="Y75083" s="5"/>
    </row>
    <row r="75085" spans="24:25" x14ac:dyDescent="0.3">
      <c r="X75085" s="5"/>
      <c r="Y75085" s="5"/>
    </row>
    <row r="75087" spans="24:25" x14ac:dyDescent="0.3">
      <c r="X75087" s="5"/>
      <c r="Y75087" s="5"/>
    </row>
    <row r="75089" spans="24:25" x14ac:dyDescent="0.3">
      <c r="X75089" s="5"/>
      <c r="Y75089" s="5"/>
    </row>
    <row r="75091" spans="24:25" x14ac:dyDescent="0.3">
      <c r="X75091" s="5"/>
      <c r="Y75091" s="5"/>
    </row>
    <row r="75093" spans="24:25" x14ac:dyDescent="0.3">
      <c r="X75093" s="5"/>
      <c r="Y75093" s="5"/>
    </row>
    <row r="75095" spans="24:25" x14ac:dyDescent="0.3">
      <c r="X75095" s="5"/>
      <c r="Y75095" s="5"/>
    </row>
    <row r="75097" spans="24:25" x14ac:dyDescent="0.3">
      <c r="X75097" s="5"/>
      <c r="Y75097" s="5"/>
    </row>
    <row r="75099" spans="24:25" x14ac:dyDescent="0.3">
      <c r="X75099" s="5"/>
      <c r="Y75099" s="5"/>
    </row>
    <row r="75101" spans="24:25" x14ac:dyDescent="0.3">
      <c r="X75101" s="5"/>
      <c r="Y75101" s="5"/>
    </row>
    <row r="75103" spans="24:25" x14ac:dyDescent="0.3">
      <c r="X75103" s="5"/>
      <c r="Y75103" s="5"/>
    </row>
    <row r="75105" spans="24:25" x14ac:dyDescent="0.3">
      <c r="X75105" s="5"/>
      <c r="Y75105" s="5"/>
    </row>
    <row r="75107" spans="24:25" x14ac:dyDescent="0.3">
      <c r="X75107" s="5"/>
      <c r="Y75107" s="5"/>
    </row>
    <row r="75109" spans="24:25" x14ac:dyDescent="0.3">
      <c r="X75109" s="5"/>
      <c r="Y75109" s="5"/>
    </row>
    <row r="75111" spans="24:25" x14ac:dyDescent="0.3">
      <c r="X75111" s="5"/>
      <c r="Y75111" s="5"/>
    </row>
    <row r="75113" spans="24:25" x14ac:dyDescent="0.3">
      <c r="X75113" s="5"/>
      <c r="Y75113" s="5"/>
    </row>
    <row r="75115" spans="24:25" x14ac:dyDescent="0.3">
      <c r="X75115" s="5"/>
      <c r="Y75115" s="5"/>
    </row>
    <row r="75117" spans="24:25" x14ac:dyDescent="0.3">
      <c r="X75117" s="5"/>
      <c r="Y75117" s="5"/>
    </row>
    <row r="75119" spans="24:25" x14ac:dyDescent="0.3">
      <c r="X75119" s="5"/>
      <c r="Y75119" s="5"/>
    </row>
    <row r="75121" spans="24:25" x14ac:dyDescent="0.3">
      <c r="X75121" s="5"/>
      <c r="Y75121" s="5"/>
    </row>
    <row r="75123" spans="24:25" x14ac:dyDescent="0.3">
      <c r="X75123" s="5"/>
      <c r="Y75123" s="5"/>
    </row>
    <row r="75125" spans="24:25" x14ac:dyDescent="0.3">
      <c r="X75125" s="5"/>
      <c r="Y75125" s="5"/>
    </row>
    <row r="75127" spans="24:25" x14ac:dyDescent="0.3">
      <c r="X75127" s="5"/>
      <c r="Y75127" s="5"/>
    </row>
    <row r="75129" spans="24:25" x14ac:dyDescent="0.3">
      <c r="X75129" s="5"/>
      <c r="Y75129" s="5"/>
    </row>
    <row r="75131" spans="24:25" x14ac:dyDescent="0.3">
      <c r="X75131" s="5"/>
      <c r="Y75131" s="5"/>
    </row>
    <row r="75133" spans="24:25" x14ac:dyDescent="0.3">
      <c r="X75133" s="5"/>
      <c r="Y75133" s="5"/>
    </row>
    <row r="75135" spans="24:25" x14ac:dyDescent="0.3">
      <c r="X75135" s="5"/>
      <c r="Y75135" s="5"/>
    </row>
    <row r="75137" spans="24:25" x14ac:dyDescent="0.3">
      <c r="X75137" s="5"/>
      <c r="Y75137" s="5"/>
    </row>
    <row r="75139" spans="24:25" x14ac:dyDescent="0.3">
      <c r="X75139" s="5"/>
      <c r="Y75139" s="5"/>
    </row>
    <row r="75141" spans="24:25" x14ac:dyDescent="0.3">
      <c r="X75141" s="5"/>
      <c r="Y75141" s="5"/>
    </row>
    <row r="75143" spans="24:25" x14ac:dyDescent="0.3">
      <c r="X75143" s="5"/>
      <c r="Y75143" s="5"/>
    </row>
    <row r="75145" spans="24:25" x14ac:dyDescent="0.3">
      <c r="X75145" s="5"/>
      <c r="Y75145" s="5"/>
    </row>
    <row r="75147" spans="24:25" x14ac:dyDescent="0.3">
      <c r="X75147" s="5"/>
      <c r="Y75147" s="5"/>
    </row>
    <row r="75149" spans="24:25" x14ac:dyDescent="0.3">
      <c r="X75149" s="5"/>
      <c r="Y75149" s="5"/>
    </row>
    <row r="75151" spans="24:25" x14ac:dyDescent="0.3">
      <c r="X75151" s="5"/>
      <c r="Y75151" s="5"/>
    </row>
    <row r="75153" spans="24:25" x14ac:dyDescent="0.3">
      <c r="X75153" s="5"/>
      <c r="Y75153" s="5"/>
    </row>
    <row r="75155" spans="24:25" x14ac:dyDescent="0.3">
      <c r="X75155" s="5"/>
      <c r="Y75155" s="5"/>
    </row>
    <row r="75157" spans="24:25" x14ac:dyDescent="0.3">
      <c r="X75157" s="5"/>
      <c r="Y75157" s="5"/>
    </row>
    <row r="75159" spans="24:25" x14ac:dyDescent="0.3">
      <c r="X75159" s="5"/>
      <c r="Y75159" s="5"/>
    </row>
    <row r="75161" spans="24:25" x14ac:dyDescent="0.3">
      <c r="X75161" s="5"/>
      <c r="Y75161" s="5"/>
    </row>
    <row r="75163" spans="24:25" x14ac:dyDescent="0.3">
      <c r="X75163" s="5"/>
      <c r="Y75163" s="5"/>
    </row>
    <row r="75165" spans="24:25" x14ac:dyDescent="0.3">
      <c r="X75165" s="5"/>
      <c r="Y75165" s="5"/>
    </row>
    <row r="75167" spans="24:25" x14ac:dyDescent="0.3">
      <c r="X75167" s="5"/>
      <c r="Y75167" s="5"/>
    </row>
    <row r="75169" spans="24:25" x14ac:dyDescent="0.3">
      <c r="X75169" s="5"/>
      <c r="Y75169" s="5"/>
    </row>
    <row r="75171" spans="24:25" x14ac:dyDescent="0.3">
      <c r="X75171" s="5"/>
      <c r="Y75171" s="5"/>
    </row>
    <row r="75173" spans="24:25" x14ac:dyDescent="0.3">
      <c r="X75173" s="5"/>
      <c r="Y75173" s="5"/>
    </row>
    <row r="75175" spans="24:25" x14ac:dyDescent="0.3">
      <c r="X75175" s="5"/>
      <c r="Y75175" s="5"/>
    </row>
    <row r="75177" spans="24:25" x14ac:dyDescent="0.3">
      <c r="X75177" s="5"/>
      <c r="Y75177" s="5"/>
    </row>
    <row r="75179" spans="24:25" x14ac:dyDescent="0.3">
      <c r="X75179" s="5"/>
      <c r="Y75179" s="5"/>
    </row>
    <row r="75181" spans="24:25" x14ac:dyDescent="0.3">
      <c r="X75181" s="5"/>
      <c r="Y75181" s="5"/>
    </row>
    <row r="75183" spans="24:25" x14ac:dyDescent="0.3">
      <c r="X75183" s="5"/>
      <c r="Y75183" s="5"/>
    </row>
    <row r="75185" spans="24:25" x14ac:dyDescent="0.3">
      <c r="X75185" s="5"/>
      <c r="Y75185" s="5"/>
    </row>
    <row r="75187" spans="24:25" x14ac:dyDescent="0.3">
      <c r="X75187" s="5"/>
      <c r="Y75187" s="5"/>
    </row>
    <row r="75189" spans="24:25" x14ac:dyDescent="0.3">
      <c r="X75189" s="5"/>
      <c r="Y75189" s="5"/>
    </row>
    <row r="75191" spans="24:25" x14ac:dyDescent="0.3">
      <c r="X75191" s="5"/>
      <c r="Y75191" s="5"/>
    </row>
    <row r="75193" spans="24:25" x14ac:dyDescent="0.3">
      <c r="X75193" s="5"/>
      <c r="Y75193" s="5"/>
    </row>
    <row r="75195" spans="24:25" x14ac:dyDescent="0.3">
      <c r="X75195" s="5"/>
      <c r="Y75195" s="5"/>
    </row>
    <row r="75197" spans="24:25" x14ac:dyDescent="0.3">
      <c r="X75197" s="5"/>
      <c r="Y75197" s="5"/>
    </row>
    <row r="75199" spans="24:25" x14ac:dyDescent="0.3">
      <c r="X75199" s="5"/>
      <c r="Y75199" s="5"/>
    </row>
    <row r="75201" spans="24:25" x14ac:dyDescent="0.3">
      <c r="X75201" s="5"/>
      <c r="Y75201" s="5"/>
    </row>
    <row r="75203" spans="24:25" x14ac:dyDescent="0.3">
      <c r="X75203" s="5"/>
      <c r="Y75203" s="5"/>
    </row>
    <row r="75205" spans="24:25" x14ac:dyDescent="0.3">
      <c r="X75205" s="5"/>
      <c r="Y75205" s="5"/>
    </row>
    <row r="75207" spans="24:25" x14ac:dyDescent="0.3">
      <c r="X75207" s="5"/>
      <c r="Y75207" s="5"/>
    </row>
    <row r="75209" spans="24:25" x14ac:dyDescent="0.3">
      <c r="X75209" s="5"/>
      <c r="Y75209" s="5"/>
    </row>
    <row r="75211" spans="24:25" x14ac:dyDescent="0.3">
      <c r="X75211" s="5"/>
      <c r="Y75211" s="5"/>
    </row>
    <row r="75213" spans="24:25" x14ac:dyDescent="0.3">
      <c r="X75213" s="5"/>
      <c r="Y75213" s="5"/>
    </row>
    <row r="75215" spans="24:25" x14ac:dyDescent="0.3">
      <c r="X75215" s="5"/>
      <c r="Y75215" s="5"/>
    </row>
    <row r="75217" spans="24:25" x14ac:dyDescent="0.3">
      <c r="X75217" s="5"/>
      <c r="Y75217" s="5"/>
    </row>
    <row r="75219" spans="24:25" x14ac:dyDescent="0.3">
      <c r="X75219" s="5"/>
      <c r="Y75219" s="5"/>
    </row>
    <row r="75221" spans="24:25" x14ac:dyDescent="0.3">
      <c r="X75221" s="5"/>
      <c r="Y75221" s="5"/>
    </row>
    <row r="75223" spans="24:25" x14ac:dyDescent="0.3">
      <c r="X75223" s="5"/>
      <c r="Y75223" s="5"/>
    </row>
    <row r="75225" spans="24:25" x14ac:dyDescent="0.3">
      <c r="X75225" s="5"/>
      <c r="Y75225" s="5"/>
    </row>
    <row r="75227" spans="24:25" x14ac:dyDescent="0.3">
      <c r="X75227" s="5"/>
      <c r="Y75227" s="5"/>
    </row>
    <row r="75229" spans="24:25" x14ac:dyDescent="0.3">
      <c r="X75229" s="5"/>
      <c r="Y75229" s="5"/>
    </row>
    <row r="75231" spans="24:25" x14ac:dyDescent="0.3">
      <c r="X75231" s="5"/>
      <c r="Y75231" s="5"/>
    </row>
    <row r="75233" spans="24:25" x14ac:dyDescent="0.3">
      <c r="X75233" s="5"/>
      <c r="Y75233" s="5"/>
    </row>
    <row r="75235" spans="24:25" x14ac:dyDescent="0.3">
      <c r="X75235" s="5"/>
      <c r="Y75235" s="5"/>
    </row>
    <row r="75237" spans="24:25" x14ac:dyDescent="0.3">
      <c r="X75237" s="5"/>
      <c r="Y75237" s="5"/>
    </row>
    <row r="75239" spans="24:25" x14ac:dyDescent="0.3">
      <c r="X75239" s="5"/>
      <c r="Y75239" s="5"/>
    </row>
    <row r="75241" spans="24:25" x14ac:dyDescent="0.3">
      <c r="X75241" s="5"/>
      <c r="Y75241" s="5"/>
    </row>
    <row r="75243" spans="24:25" x14ac:dyDescent="0.3">
      <c r="X75243" s="5"/>
      <c r="Y75243" s="5"/>
    </row>
    <row r="75245" spans="24:25" x14ac:dyDescent="0.3">
      <c r="X75245" s="5"/>
      <c r="Y75245" s="5"/>
    </row>
    <row r="75247" spans="24:25" x14ac:dyDescent="0.3">
      <c r="X75247" s="5"/>
      <c r="Y75247" s="5"/>
    </row>
    <row r="75249" spans="24:25" x14ac:dyDescent="0.3">
      <c r="X75249" s="5"/>
      <c r="Y75249" s="5"/>
    </row>
    <row r="75251" spans="24:25" x14ac:dyDescent="0.3">
      <c r="X75251" s="5"/>
      <c r="Y75251" s="5"/>
    </row>
    <row r="75253" spans="24:25" x14ac:dyDescent="0.3">
      <c r="X75253" s="5"/>
      <c r="Y75253" s="5"/>
    </row>
    <row r="75255" spans="24:25" x14ac:dyDescent="0.3">
      <c r="X75255" s="5"/>
      <c r="Y75255" s="5"/>
    </row>
    <row r="75257" spans="24:25" x14ac:dyDescent="0.3">
      <c r="X75257" s="5"/>
      <c r="Y75257" s="5"/>
    </row>
    <row r="75259" spans="24:25" x14ac:dyDescent="0.3">
      <c r="X75259" s="5"/>
      <c r="Y75259" s="5"/>
    </row>
    <row r="75261" spans="24:25" x14ac:dyDescent="0.3">
      <c r="X75261" s="5"/>
      <c r="Y75261" s="5"/>
    </row>
    <row r="75263" spans="24:25" x14ac:dyDescent="0.3">
      <c r="X75263" s="5"/>
      <c r="Y75263" s="5"/>
    </row>
    <row r="75265" spans="24:25" x14ac:dyDescent="0.3">
      <c r="X75265" s="5"/>
      <c r="Y75265" s="5"/>
    </row>
    <row r="75267" spans="24:25" x14ac:dyDescent="0.3">
      <c r="X75267" s="5"/>
      <c r="Y75267" s="5"/>
    </row>
    <row r="75269" spans="24:25" x14ac:dyDescent="0.3">
      <c r="X75269" s="5"/>
      <c r="Y75269" s="5"/>
    </row>
    <row r="75271" spans="24:25" x14ac:dyDescent="0.3">
      <c r="X75271" s="5"/>
      <c r="Y75271" s="5"/>
    </row>
    <row r="75273" spans="24:25" x14ac:dyDescent="0.3">
      <c r="X75273" s="5"/>
      <c r="Y75273" s="5"/>
    </row>
    <row r="75275" spans="24:25" x14ac:dyDescent="0.3">
      <c r="X75275" s="5"/>
      <c r="Y75275" s="5"/>
    </row>
    <row r="75277" spans="24:25" x14ac:dyDescent="0.3">
      <c r="X75277" s="5"/>
      <c r="Y75277" s="5"/>
    </row>
    <row r="75279" spans="24:25" x14ac:dyDescent="0.3">
      <c r="X75279" s="5"/>
      <c r="Y75279" s="5"/>
    </row>
    <row r="75281" spans="24:25" x14ac:dyDescent="0.3">
      <c r="X75281" s="5"/>
      <c r="Y75281" s="5"/>
    </row>
    <row r="75283" spans="24:25" x14ac:dyDescent="0.3">
      <c r="X75283" s="5"/>
      <c r="Y75283" s="5"/>
    </row>
    <row r="75285" spans="24:25" x14ac:dyDescent="0.3">
      <c r="X75285" s="5"/>
      <c r="Y75285" s="5"/>
    </row>
    <row r="75287" spans="24:25" x14ac:dyDescent="0.3">
      <c r="X75287" s="5"/>
      <c r="Y75287" s="5"/>
    </row>
    <row r="75289" spans="24:25" x14ac:dyDescent="0.3">
      <c r="X75289" s="5"/>
      <c r="Y75289" s="5"/>
    </row>
    <row r="75291" spans="24:25" x14ac:dyDescent="0.3">
      <c r="X75291" s="5"/>
      <c r="Y75291" s="5"/>
    </row>
    <row r="75293" spans="24:25" x14ac:dyDescent="0.3">
      <c r="X75293" s="5"/>
      <c r="Y75293" s="5"/>
    </row>
    <row r="75295" spans="24:25" x14ac:dyDescent="0.3">
      <c r="X75295" s="5"/>
      <c r="Y75295" s="5"/>
    </row>
    <row r="75297" spans="24:25" x14ac:dyDescent="0.3">
      <c r="X75297" s="5"/>
      <c r="Y75297" s="5"/>
    </row>
    <row r="75299" spans="24:25" x14ac:dyDescent="0.3">
      <c r="X75299" s="5"/>
      <c r="Y75299" s="5"/>
    </row>
    <row r="75301" spans="24:25" x14ac:dyDescent="0.3">
      <c r="X75301" s="5"/>
      <c r="Y75301" s="5"/>
    </row>
    <row r="75303" spans="24:25" x14ac:dyDescent="0.3">
      <c r="X75303" s="5"/>
      <c r="Y75303" s="5"/>
    </row>
    <row r="75305" spans="24:25" x14ac:dyDescent="0.3">
      <c r="X75305" s="5"/>
      <c r="Y75305" s="5"/>
    </row>
    <row r="75307" spans="24:25" x14ac:dyDescent="0.3">
      <c r="X75307" s="5"/>
      <c r="Y75307" s="5"/>
    </row>
    <row r="75309" spans="24:25" x14ac:dyDescent="0.3">
      <c r="X75309" s="5"/>
      <c r="Y75309" s="5"/>
    </row>
    <row r="75311" spans="24:25" x14ac:dyDescent="0.3">
      <c r="X75311" s="5"/>
      <c r="Y75311" s="5"/>
    </row>
    <row r="75313" spans="24:25" x14ac:dyDescent="0.3">
      <c r="X75313" s="5"/>
      <c r="Y75313" s="5"/>
    </row>
    <row r="75315" spans="24:25" x14ac:dyDescent="0.3">
      <c r="X75315" s="5"/>
      <c r="Y75315" s="5"/>
    </row>
    <row r="75317" spans="24:25" x14ac:dyDescent="0.3">
      <c r="X75317" s="5"/>
      <c r="Y75317" s="5"/>
    </row>
    <row r="75319" spans="24:25" x14ac:dyDescent="0.3">
      <c r="X75319" s="5"/>
      <c r="Y75319" s="5"/>
    </row>
    <row r="75321" spans="24:25" x14ac:dyDescent="0.3">
      <c r="X75321" s="5"/>
      <c r="Y75321" s="5"/>
    </row>
    <row r="75323" spans="24:25" x14ac:dyDescent="0.3">
      <c r="X75323" s="5"/>
      <c r="Y75323" s="5"/>
    </row>
    <row r="75325" spans="24:25" x14ac:dyDescent="0.3">
      <c r="X75325" s="5"/>
      <c r="Y75325" s="5"/>
    </row>
    <row r="75327" spans="24:25" x14ac:dyDescent="0.3">
      <c r="X75327" s="5"/>
      <c r="Y75327" s="5"/>
    </row>
    <row r="75329" spans="24:25" x14ac:dyDescent="0.3">
      <c r="X75329" s="5"/>
      <c r="Y75329" s="5"/>
    </row>
    <row r="75331" spans="24:25" x14ac:dyDescent="0.3">
      <c r="X75331" s="5"/>
      <c r="Y75331" s="5"/>
    </row>
    <row r="75333" spans="24:25" x14ac:dyDescent="0.3">
      <c r="X75333" s="5"/>
      <c r="Y75333" s="5"/>
    </row>
    <row r="75335" spans="24:25" x14ac:dyDescent="0.3">
      <c r="X75335" s="5"/>
      <c r="Y75335" s="5"/>
    </row>
    <row r="75337" spans="24:25" x14ac:dyDescent="0.3">
      <c r="X75337" s="5"/>
      <c r="Y75337" s="5"/>
    </row>
    <row r="75339" spans="24:25" x14ac:dyDescent="0.3">
      <c r="X75339" s="5"/>
      <c r="Y75339" s="5"/>
    </row>
    <row r="75341" spans="24:25" x14ac:dyDescent="0.3">
      <c r="X75341" s="5"/>
      <c r="Y75341" s="5"/>
    </row>
    <row r="75343" spans="24:25" x14ac:dyDescent="0.3">
      <c r="X75343" s="5"/>
      <c r="Y75343" s="5"/>
    </row>
    <row r="75345" spans="24:25" x14ac:dyDescent="0.3">
      <c r="X75345" s="5"/>
      <c r="Y75345" s="5"/>
    </row>
    <row r="75347" spans="24:25" x14ac:dyDescent="0.3">
      <c r="X75347" s="5"/>
      <c r="Y75347" s="5"/>
    </row>
    <row r="75349" spans="24:25" x14ac:dyDescent="0.3">
      <c r="X75349" s="5"/>
      <c r="Y75349" s="5"/>
    </row>
    <row r="75351" spans="24:25" x14ac:dyDescent="0.3">
      <c r="X75351" s="5"/>
      <c r="Y75351" s="5"/>
    </row>
    <row r="75353" spans="24:25" x14ac:dyDescent="0.3">
      <c r="X75353" s="5"/>
      <c r="Y75353" s="5"/>
    </row>
    <row r="75355" spans="24:25" x14ac:dyDescent="0.3">
      <c r="X75355" s="5"/>
      <c r="Y75355" s="5"/>
    </row>
    <row r="75357" spans="24:25" x14ac:dyDescent="0.3">
      <c r="X75357" s="5"/>
      <c r="Y75357" s="5"/>
    </row>
    <row r="75359" spans="24:25" x14ac:dyDescent="0.3">
      <c r="X75359" s="5"/>
      <c r="Y75359" s="5"/>
    </row>
    <row r="75361" spans="24:25" x14ac:dyDescent="0.3">
      <c r="X75361" s="5"/>
      <c r="Y75361" s="5"/>
    </row>
    <row r="75363" spans="24:25" x14ac:dyDescent="0.3">
      <c r="X75363" s="5"/>
      <c r="Y75363" s="5"/>
    </row>
    <row r="75365" spans="24:25" x14ac:dyDescent="0.3">
      <c r="X75365" s="5"/>
      <c r="Y75365" s="5"/>
    </row>
    <row r="75367" spans="24:25" x14ac:dyDescent="0.3">
      <c r="X75367" s="5"/>
      <c r="Y75367" s="5"/>
    </row>
    <row r="75369" spans="24:25" x14ac:dyDescent="0.3">
      <c r="X75369" s="5"/>
      <c r="Y75369" s="5"/>
    </row>
    <row r="75371" spans="24:25" x14ac:dyDescent="0.3">
      <c r="X75371" s="5"/>
      <c r="Y75371" s="5"/>
    </row>
    <row r="75373" spans="24:25" x14ac:dyDescent="0.3">
      <c r="X75373" s="5"/>
      <c r="Y75373" s="5"/>
    </row>
    <row r="75375" spans="24:25" x14ac:dyDescent="0.3">
      <c r="X75375" s="5"/>
      <c r="Y75375" s="5"/>
    </row>
    <row r="75377" spans="24:25" x14ac:dyDescent="0.3">
      <c r="X75377" s="5"/>
      <c r="Y75377" s="5"/>
    </row>
    <row r="75379" spans="24:25" x14ac:dyDescent="0.3">
      <c r="X75379" s="5"/>
      <c r="Y75379" s="5"/>
    </row>
    <row r="75381" spans="24:25" x14ac:dyDescent="0.3">
      <c r="X75381" s="5"/>
      <c r="Y75381" s="5"/>
    </row>
    <row r="75383" spans="24:25" x14ac:dyDescent="0.3">
      <c r="X75383" s="5"/>
      <c r="Y75383" s="5"/>
    </row>
    <row r="75385" spans="24:25" x14ac:dyDescent="0.3">
      <c r="X75385" s="5"/>
      <c r="Y75385" s="5"/>
    </row>
    <row r="75387" spans="24:25" x14ac:dyDescent="0.3">
      <c r="X75387" s="5"/>
      <c r="Y75387" s="5"/>
    </row>
    <row r="75389" spans="24:25" x14ac:dyDescent="0.3">
      <c r="X75389" s="5"/>
      <c r="Y75389" s="5"/>
    </row>
    <row r="75391" spans="24:25" x14ac:dyDescent="0.3">
      <c r="X75391" s="5"/>
      <c r="Y75391" s="5"/>
    </row>
    <row r="75393" spans="24:25" x14ac:dyDescent="0.3">
      <c r="X75393" s="5"/>
      <c r="Y75393" s="5"/>
    </row>
    <row r="75395" spans="24:25" x14ac:dyDescent="0.3">
      <c r="X75395" s="5"/>
      <c r="Y75395" s="5"/>
    </row>
    <row r="75397" spans="24:25" x14ac:dyDescent="0.3">
      <c r="X75397" s="5"/>
      <c r="Y75397" s="5"/>
    </row>
    <row r="75399" spans="24:25" x14ac:dyDescent="0.3">
      <c r="X75399" s="5"/>
      <c r="Y75399" s="5"/>
    </row>
    <row r="75401" spans="24:25" x14ac:dyDescent="0.3">
      <c r="X75401" s="5"/>
      <c r="Y75401" s="5"/>
    </row>
    <row r="75403" spans="24:25" x14ac:dyDescent="0.3">
      <c r="X75403" s="5"/>
      <c r="Y75403" s="5"/>
    </row>
    <row r="75405" spans="24:25" x14ac:dyDescent="0.3">
      <c r="X75405" s="5"/>
      <c r="Y75405" s="5"/>
    </row>
    <row r="75407" spans="24:25" x14ac:dyDescent="0.3">
      <c r="X75407" s="5"/>
      <c r="Y75407" s="5"/>
    </row>
    <row r="75409" spans="24:25" x14ac:dyDescent="0.3">
      <c r="X75409" s="5"/>
      <c r="Y75409" s="5"/>
    </row>
    <row r="75411" spans="24:25" x14ac:dyDescent="0.3">
      <c r="X75411" s="5"/>
      <c r="Y75411" s="5"/>
    </row>
    <row r="75413" spans="24:25" x14ac:dyDescent="0.3">
      <c r="X75413" s="5"/>
      <c r="Y75413" s="5"/>
    </row>
    <row r="75415" spans="24:25" x14ac:dyDescent="0.3">
      <c r="X75415" s="5"/>
      <c r="Y75415" s="5"/>
    </row>
    <row r="75417" spans="24:25" x14ac:dyDescent="0.3">
      <c r="X75417" s="5"/>
      <c r="Y75417" s="5"/>
    </row>
    <row r="75419" spans="24:25" x14ac:dyDescent="0.3">
      <c r="X75419" s="5"/>
      <c r="Y75419" s="5"/>
    </row>
    <row r="75421" spans="24:25" x14ac:dyDescent="0.3">
      <c r="X75421" s="5"/>
      <c r="Y75421" s="5"/>
    </row>
    <row r="75423" spans="24:25" x14ac:dyDescent="0.3">
      <c r="X75423" s="5"/>
      <c r="Y75423" s="5"/>
    </row>
    <row r="75425" spans="24:25" x14ac:dyDescent="0.3">
      <c r="X75425" s="5"/>
      <c r="Y75425" s="5"/>
    </row>
    <row r="75427" spans="24:25" x14ac:dyDescent="0.3">
      <c r="X75427" s="5"/>
      <c r="Y75427" s="5"/>
    </row>
    <row r="75429" spans="24:25" x14ac:dyDescent="0.3">
      <c r="X75429" s="5"/>
      <c r="Y75429" s="5"/>
    </row>
    <row r="75431" spans="24:25" x14ac:dyDescent="0.3">
      <c r="X75431" s="5"/>
      <c r="Y75431" s="5"/>
    </row>
    <row r="75433" spans="24:25" x14ac:dyDescent="0.3">
      <c r="X75433" s="5"/>
      <c r="Y75433" s="5"/>
    </row>
    <row r="75435" spans="24:25" x14ac:dyDescent="0.3">
      <c r="X75435" s="5"/>
      <c r="Y75435" s="5"/>
    </row>
    <row r="75437" spans="24:25" x14ac:dyDescent="0.3">
      <c r="X75437" s="5"/>
      <c r="Y75437" s="5"/>
    </row>
    <row r="75439" spans="24:25" x14ac:dyDescent="0.3">
      <c r="X75439" s="5"/>
      <c r="Y75439" s="5"/>
    </row>
    <row r="75441" spans="24:25" x14ac:dyDescent="0.3">
      <c r="X75441" s="5"/>
      <c r="Y75441" s="5"/>
    </row>
    <row r="75443" spans="24:25" x14ac:dyDescent="0.3">
      <c r="X75443" s="5"/>
      <c r="Y75443" s="5"/>
    </row>
    <row r="75445" spans="24:25" x14ac:dyDescent="0.3">
      <c r="X75445" s="5"/>
      <c r="Y75445" s="5"/>
    </row>
    <row r="75447" spans="24:25" x14ac:dyDescent="0.3">
      <c r="X75447" s="5"/>
      <c r="Y75447" s="5"/>
    </row>
    <row r="75449" spans="24:25" x14ac:dyDescent="0.3">
      <c r="X75449" s="5"/>
      <c r="Y75449" s="5"/>
    </row>
    <row r="75451" spans="24:25" x14ac:dyDescent="0.3">
      <c r="X75451" s="5"/>
      <c r="Y75451" s="5"/>
    </row>
    <row r="75453" spans="24:25" x14ac:dyDescent="0.3">
      <c r="X75453" s="5"/>
      <c r="Y75453" s="5"/>
    </row>
    <row r="75455" spans="24:25" x14ac:dyDescent="0.3">
      <c r="X75455" s="5"/>
      <c r="Y75455" s="5"/>
    </row>
    <row r="75457" spans="24:25" x14ac:dyDescent="0.3">
      <c r="X75457" s="5"/>
      <c r="Y75457" s="5"/>
    </row>
    <row r="75459" spans="24:25" x14ac:dyDescent="0.3">
      <c r="X75459" s="5"/>
      <c r="Y75459" s="5"/>
    </row>
    <row r="75461" spans="24:25" x14ac:dyDescent="0.3">
      <c r="X75461" s="5"/>
      <c r="Y75461" s="5"/>
    </row>
    <row r="75463" spans="24:25" x14ac:dyDescent="0.3">
      <c r="X75463" s="5"/>
      <c r="Y75463" s="5"/>
    </row>
    <row r="75465" spans="24:25" x14ac:dyDescent="0.3">
      <c r="X75465" s="5"/>
      <c r="Y75465" s="5"/>
    </row>
    <row r="75467" spans="24:25" x14ac:dyDescent="0.3">
      <c r="X75467" s="5"/>
      <c r="Y75467" s="5"/>
    </row>
    <row r="75469" spans="24:25" x14ac:dyDescent="0.3">
      <c r="X75469" s="5"/>
      <c r="Y75469" s="5"/>
    </row>
    <row r="75471" spans="24:25" x14ac:dyDescent="0.3">
      <c r="X75471" s="5"/>
      <c r="Y75471" s="5"/>
    </row>
    <row r="75473" spans="24:25" x14ac:dyDescent="0.3">
      <c r="X75473" s="5"/>
      <c r="Y75473" s="5"/>
    </row>
    <row r="75475" spans="24:25" x14ac:dyDescent="0.3">
      <c r="X75475" s="5"/>
      <c r="Y75475" s="5"/>
    </row>
    <row r="75477" spans="24:25" x14ac:dyDescent="0.3">
      <c r="X75477" s="5"/>
      <c r="Y75477" s="5"/>
    </row>
    <row r="75479" spans="24:25" x14ac:dyDescent="0.3">
      <c r="X75479" s="5"/>
      <c r="Y75479" s="5"/>
    </row>
    <row r="75481" spans="24:25" x14ac:dyDescent="0.3">
      <c r="X75481" s="5"/>
      <c r="Y75481" s="5"/>
    </row>
    <row r="75483" spans="24:25" x14ac:dyDescent="0.3">
      <c r="X75483" s="5"/>
      <c r="Y75483" s="5"/>
    </row>
    <row r="75485" spans="24:25" x14ac:dyDescent="0.3">
      <c r="X75485" s="5"/>
      <c r="Y75485" s="5"/>
    </row>
    <row r="75487" spans="24:25" x14ac:dyDescent="0.3">
      <c r="X75487" s="5"/>
      <c r="Y75487" s="5"/>
    </row>
    <row r="75489" spans="24:25" x14ac:dyDescent="0.3">
      <c r="X75489" s="5"/>
      <c r="Y75489" s="5"/>
    </row>
    <row r="75491" spans="24:25" x14ac:dyDescent="0.3">
      <c r="X75491" s="5"/>
      <c r="Y75491" s="5"/>
    </row>
    <row r="75493" spans="24:25" x14ac:dyDescent="0.3">
      <c r="X75493" s="5"/>
      <c r="Y75493" s="5"/>
    </row>
    <row r="75495" spans="24:25" x14ac:dyDescent="0.3">
      <c r="X75495" s="5"/>
      <c r="Y75495" s="5"/>
    </row>
    <row r="75497" spans="24:25" x14ac:dyDescent="0.3">
      <c r="X75497" s="5"/>
      <c r="Y75497" s="5"/>
    </row>
    <row r="75499" spans="24:25" x14ac:dyDescent="0.3">
      <c r="X75499" s="5"/>
      <c r="Y75499" s="5"/>
    </row>
    <row r="75501" spans="24:25" x14ac:dyDescent="0.3">
      <c r="X75501" s="5"/>
      <c r="Y75501" s="5"/>
    </row>
    <row r="75503" spans="24:25" x14ac:dyDescent="0.3">
      <c r="X75503" s="5"/>
      <c r="Y75503" s="5"/>
    </row>
    <row r="75505" spans="24:25" x14ac:dyDescent="0.3">
      <c r="X75505" s="5"/>
      <c r="Y75505" s="5"/>
    </row>
    <row r="75507" spans="24:25" x14ac:dyDescent="0.3">
      <c r="X75507" s="5"/>
      <c r="Y75507" s="5"/>
    </row>
    <row r="75509" spans="24:25" x14ac:dyDescent="0.3">
      <c r="X75509" s="5"/>
      <c r="Y75509" s="5"/>
    </row>
    <row r="75511" spans="24:25" x14ac:dyDescent="0.3">
      <c r="X75511" s="5"/>
      <c r="Y75511" s="5"/>
    </row>
    <row r="75513" spans="24:25" x14ac:dyDescent="0.3">
      <c r="X75513" s="5"/>
      <c r="Y75513" s="5"/>
    </row>
    <row r="75515" spans="24:25" x14ac:dyDescent="0.3">
      <c r="X75515" s="5"/>
      <c r="Y75515" s="5"/>
    </row>
    <row r="75517" spans="24:25" x14ac:dyDescent="0.3">
      <c r="X75517" s="5"/>
      <c r="Y75517" s="5"/>
    </row>
    <row r="75519" spans="24:25" x14ac:dyDescent="0.3">
      <c r="X75519" s="5"/>
      <c r="Y75519" s="5"/>
    </row>
    <row r="75521" spans="24:25" x14ac:dyDescent="0.3">
      <c r="X75521" s="5"/>
      <c r="Y75521" s="5"/>
    </row>
    <row r="75523" spans="24:25" x14ac:dyDescent="0.3">
      <c r="X75523" s="5"/>
      <c r="Y75523" s="5"/>
    </row>
    <row r="75525" spans="24:25" x14ac:dyDescent="0.3">
      <c r="X75525" s="5"/>
      <c r="Y75525" s="5"/>
    </row>
    <row r="75527" spans="24:25" x14ac:dyDescent="0.3">
      <c r="X75527" s="5"/>
      <c r="Y75527" s="5"/>
    </row>
    <row r="75529" spans="24:25" x14ac:dyDescent="0.3">
      <c r="X75529" s="5"/>
      <c r="Y75529" s="5"/>
    </row>
    <row r="75531" spans="24:25" x14ac:dyDescent="0.3">
      <c r="X75531" s="5"/>
      <c r="Y75531" s="5"/>
    </row>
    <row r="75533" spans="24:25" x14ac:dyDescent="0.3">
      <c r="X75533" s="5"/>
      <c r="Y75533" s="5"/>
    </row>
    <row r="75535" spans="24:25" x14ac:dyDescent="0.3">
      <c r="X75535" s="5"/>
      <c r="Y75535" s="5"/>
    </row>
    <row r="75537" spans="24:25" x14ac:dyDescent="0.3">
      <c r="X75537" s="5"/>
      <c r="Y75537" s="5"/>
    </row>
    <row r="75539" spans="24:25" x14ac:dyDescent="0.3">
      <c r="X75539" s="5"/>
      <c r="Y75539" s="5"/>
    </row>
    <row r="75541" spans="24:25" x14ac:dyDescent="0.3">
      <c r="X75541" s="5"/>
      <c r="Y75541" s="5"/>
    </row>
    <row r="75543" spans="24:25" x14ac:dyDescent="0.3">
      <c r="X75543" s="5"/>
      <c r="Y75543" s="5"/>
    </row>
    <row r="75545" spans="24:25" x14ac:dyDescent="0.3">
      <c r="X75545" s="5"/>
      <c r="Y75545" s="5"/>
    </row>
    <row r="75547" spans="24:25" x14ac:dyDescent="0.3">
      <c r="X75547" s="5"/>
      <c r="Y75547" s="5"/>
    </row>
    <row r="75549" spans="24:25" x14ac:dyDescent="0.3">
      <c r="X75549" s="5"/>
      <c r="Y75549" s="5"/>
    </row>
    <row r="75551" spans="24:25" x14ac:dyDescent="0.3">
      <c r="X75551" s="5"/>
      <c r="Y75551" s="5"/>
    </row>
    <row r="75553" spans="24:25" x14ac:dyDescent="0.3">
      <c r="X75553" s="5"/>
      <c r="Y75553" s="5"/>
    </row>
    <row r="75555" spans="24:25" x14ac:dyDescent="0.3">
      <c r="X75555" s="5"/>
      <c r="Y75555" s="5"/>
    </row>
    <row r="75557" spans="24:25" x14ac:dyDescent="0.3">
      <c r="X75557" s="5"/>
      <c r="Y75557" s="5"/>
    </row>
    <row r="75559" spans="24:25" x14ac:dyDescent="0.3">
      <c r="X75559" s="5"/>
      <c r="Y75559" s="5"/>
    </row>
    <row r="75561" spans="24:25" x14ac:dyDescent="0.3">
      <c r="X75561" s="5"/>
      <c r="Y75561" s="5"/>
    </row>
    <row r="75563" spans="24:25" x14ac:dyDescent="0.3">
      <c r="X75563" s="5"/>
      <c r="Y75563" s="5"/>
    </row>
    <row r="75565" spans="24:25" x14ac:dyDescent="0.3">
      <c r="X75565" s="5"/>
      <c r="Y75565" s="5"/>
    </row>
    <row r="75567" spans="24:25" x14ac:dyDescent="0.3">
      <c r="X75567" s="5"/>
      <c r="Y75567" s="5"/>
    </row>
    <row r="75569" spans="24:25" x14ac:dyDescent="0.3">
      <c r="X75569" s="5"/>
      <c r="Y75569" s="5"/>
    </row>
    <row r="75571" spans="24:25" x14ac:dyDescent="0.3">
      <c r="X75571" s="5"/>
      <c r="Y75571" s="5"/>
    </row>
    <row r="75573" spans="24:25" x14ac:dyDescent="0.3">
      <c r="X75573" s="5"/>
      <c r="Y75573" s="5"/>
    </row>
    <row r="75575" spans="24:25" x14ac:dyDescent="0.3">
      <c r="X75575" s="5"/>
      <c r="Y75575" s="5"/>
    </row>
    <row r="75577" spans="24:25" x14ac:dyDescent="0.3">
      <c r="X75577" s="5"/>
      <c r="Y75577" s="5"/>
    </row>
    <row r="75579" spans="24:25" x14ac:dyDescent="0.3">
      <c r="X75579" s="5"/>
      <c r="Y75579" s="5"/>
    </row>
    <row r="75581" spans="24:25" x14ac:dyDescent="0.3">
      <c r="X75581" s="5"/>
      <c r="Y75581" s="5"/>
    </row>
    <row r="75583" spans="24:25" x14ac:dyDescent="0.3">
      <c r="X75583" s="5"/>
      <c r="Y75583" s="5"/>
    </row>
    <row r="75585" spans="24:25" x14ac:dyDescent="0.3">
      <c r="X75585" s="5"/>
      <c r="Y75585" s="5"/>
    </row>
    <row r="75587" spans="24:25" x14ac:dyDescent="0.3">
      <c r="X75587" s="5"/>
      <c r="Y75587" s="5"/>
    </row>
    <row r="75589" spans="24:25" x14ac:dyDescent="0.3">
      <c r="X75589" s="5"/>
      <c r="Y75589" s="5"/>
    </row>
    <row r="75591" spans="24:25" x14ac:dyDescent="0.3">
      <c r="X75591" s="5"/>
      <c r="Y75591" s="5"/>
    </row>
    <row r="75593" spans="24:25" x14ac:dyDescent="0.3">
      <c r="X75593" s="5"/>
      <c r="Y75593" s="5"/>
    </row>
    <row r="75595" spans="24:25" x14ac:dyDescent="0.3">
      <c r="X75595" s="5"/>
      <c r="Y75595" s="5"/>
    </row>
    <row r="75597" spans="24:25" x14ac:dyDescent="0.3">
      <c r="X75597" s="5"/>
      <c r="Y75597" s="5"/>
    </row>
    <row r="75599" spans="24:25" x14ac:dyDescent="0.3">
      <c r="X75599" s="5"/>
      <c r="Y75599" s="5"/>
    </row>
    <row r="75601" spans="24:25" x14ac:dyDescent="0.3">
      <c r="X75601" s="5"/>
      <c r="Y75601" s="5"/>
    </row>
    <row r="75603" spans="24:25" x14ac:dyDescent="0.3">
      <c r="X75603" s="5"/>
      <c r="Y75603" s="5"/>
    </row>
    <row r="75605" spans="24:25" x14ac:dyDescent="0.3">
      <c r="X75605" s="5"/>
      <c r="Y75605" s="5"/>
    </row>
    <row r="75607" spans="24:25" x14ac:dyDescent="0.3">
      <c r="X75607" s="5"/>
      <c r="Y75607" s="5"/>
    </row>
    <row r="75609" spans="24:25" x14ac:dyDescent="0.3">
      <c r="X75609" s="5"/>
      <c r="Y75609" s="5"/>
    </row>
    <row r="75611" spans="24:25" x14ac:dyDescent="0.3">
      <c r="X75611" s="5"/>
      <c r="Y75611" s="5"/>
    </row>
    <row r="75613" spans="24:25" x14ac:dyDescent="0.3">
      <c r="X75613" s="5"/>
      <c r="Y75613" s="5"/>
    </row>
    <row r="75615" spans="24:25" x14ac:dyDescent="0.3">
      <c r="X75615" s="5"/>
      <c r="Y75615" s="5"/>
    </row>
    <row r="75617" spans="24:25" x14ac:dyDescent="0.3">
      <c r="X75617" s="5"/>
      <c r="Y75617" s="5"/>
    </row>
    <row r="75619" spans="24:25" x14ac:dyDescent="0.3">
      <c r="X75619" s="5"/>
      <c r="Y75619" s="5"/>
    </row>
    <row r="75621" spans="24:25" x14ac:dyDescent="0.3">
      <c r="X75621" s="5"/>
      <c r="Y75621" s="5"/>
    </row>
    <row r="75623" spans="24:25" x14ac:dyDescent="0.3">
      <c r="X75623" s="5"/>
      <c r="Y75623" s="5"/>
    </row>
    <row r="75625" spans="24:25" x14ac:dyDescent="0.3">
      <c r="X75625" s="5"/>
      <c r="Y75625" s="5"/>
    </row>
    <row r="75627" spans="24:25" x14ac:dyDescent="0.3">
      <c r="X75627" s="5"/>
      <c r="Y75627" s="5"/>
    </row>
    <row r="75629" spans="24:25" x14ac:dyDescent="0.3">
      <c r="X75629" s="5"/>
      <c r="Y75629" s="5"/>
    </row>
    <row r="75631" spans="24:25" x14ac:dyDescent="0.3">
      <c r="X75631" s="5"/>
      <c r="Y75631" s="5"/>
    </row>
    <row r="75633" spans="24:25" x14ac:dyDescent="0.3">
      <c r="X75633" s="5"/>
      <c r="Y75633" s="5"/>
    </row>
    <row r="75635" spans="24:25" x14ac:dyDescent="0.3">
      <c r="X75635" s="5"/>
      <c r="Y75635" s="5"/>
    </row>
    <row r="75637" spans="24:25" x14ac:dyDescent="0.3">
      <c r="X75637" s="5"/>
      <c r="Y75637" s="5"/>
    </row>
    <row r="75639" spans="24:25" x14ac:dyDescent="0.3">
      <c r="X75639" s="5"/>
      <c r="Y75639" s="5"/>
    </row>
    <row r="75641" spans="24:25" x14ac:dyDescent="0.3">
      <c r="X75641" s="5"/>
      <c r="Y75641" s="5"/>
    </row>
    <row r="75643" spans="24:25" x14ac:dyDescent="0.3">
      <c r="X75643" s="5"/>
      <c r="Y75643" s="5"/>
    </row>
    <row r="75645" spans="24:25" x14ac:dyDescent="0.3">
      <c r="X75645" s="5"/>
      <c r="Y75645" s="5"/>
    </row>
    <row r="75647" spans="24:25" x14ac:dyDescent="0.3">
      <c r="X75647" s="5"/>
      <c r="Y75647" s="5"/>
    </row>
    <row r="75649" spans="24:25" x14ac:dyDescent="0.3">
      <c r="X75649" s="5"/>
      <c r="Y75649" s="5"/>
    </row>
    <row r="75651" spans="24:25" x14ac:dyDescent="0.3">
      <c r="X75651" s="5"/>
      <c r="Y75651" s="5"/>
    </row>
    <row r="75653" spans="24:25" x14ac:dyDescent="0.3">
      <c r="X75653" s="5"/>
      <c r="Y75653" s="5"/>
    </row>
    <row r="75655" spans="24:25" x14ac:dyDescent="0.3">
      <c r="X75655" s="5"/>
      <c r="Y75655" s="5"/>
    </row>
    <row r="75657" spans="24:25" x14ac:dyDescent="0.3">
      <c r="X75657" s="5"/>
      <c r="Y75657" s="5"/>
    </row>
    <row r="75659" spans="24:25" x14ac:dyDescent="0.3">
      <c r="X75659" s="5"/>
      <c r="Y75659" s="5"/>
    </row>
    <row r="75661" spans="24:25" x14ac:dyDescent="0.3">
      <c r="X75661" s="5"/>
      <c r="Y75661" s="5"/>
    </row>
    <row r="75663" spans="24:25" x14ac:dyDescent="0.3">
      <c r="X75663" s="5"/>
      <c r="Y75663" s="5"/>
    </row>
    <row r="75665" spans="24:25" x14ac:dyDescent="0.3">
      <c r="X75665" s="5"/>
      <c r="Y75665" s="5"/>
    </row>
    <row r="75667" spans="24:25" x14ac:dyDescent="0.3">
      <c r="X75667" s="5"/>
      <c r="Y75667" s="5"/>
    </row>
    <row r="75669" spans="24:25" x14ac:dyDescent="0.3">
      <c r="X75669" s="5"/>
      <c r="Y75669" s="5"/>
    </row>
    <row r="75671" spans="24:25" x14ac:dyDescent="0.3">
      <c r="X75671" s="5"/>
      <c r="Y75671" s="5"/>
    </row>
    <row r="75673" spans="24:25" x14ac:dyDescent="0.3">
      <c r="X75673" s="5"/>
      <c r="Y75673" s="5"/>
    </row>
    <row r="75675" spans="24:25" x14ac:dyDescent="0.3">
      <c r="X75675" s="5"/>
      <c r="Y75675" s="5"/>
    </row>
    <row r="75677" spans="24:25" x14ac:dyDescent="0.3">
      <c r="X75677" s="5"/>
      <c r="Y75677" s="5"/>
    </row>
    <row r="75679" spans="24:25" x14ac:dyDescent="0.3">
      <c r="X75679" s="5"/>
      <c r="Y75679" s="5"/>
    </row>
    <row r="75681" spans="24:25" x14ac:dyDescent="0.3">
      <c r="X75681" s="5"/>
      <c r="Y75681" s="5"/>
    </row>
    <row r="75683" spans="24:25" x14ac:dyDescent="0.3">
      <c r="X75683" s="5"/>
      <c r="Y75683" s="5"/>
    </row>
    <row r="75685" spans="24:25" x14ac:dyDescent="0.3">
      <c r="X75685" s="5"/>
      <c r="Y75685" s="5"/>
    </row>
    <row r="75687" spans="24:25" x14ac:dyDescent="0.3">
      <c r="X75687" s="5"/>
      <c r="Y75687" s="5"/>
    </row>
    <row r="75689" spans="24:25" x14ac:dyDescent="0.3">
      <c r="X75689" s="5"/>
      <c r="Y75689" s="5"/>
    </row>
    <row r="75691" spans="24:25" x14ac:dyDescent="0.3">
      <c r="X75691" s="5"/>
      <c r="Y75691" s="5"/>
    </row>
    <row r="75693" spans="24:25" x14ac:dyDescent="0.3">
      <c r="X75693" s="5"/>
      <c r="Y75693" s="5"/>
    </row>
    <row r="75695" spans="24:25" x14ac:dyDescent="0.3">
      <c r="X75695" s="5"/>
      <c r="Y75695" s="5"/>
    </row>
    <row r="75697" spans="24:25" x14ac:dyDescent="0.3">
      <c r="X75697" s="5"/>
      <c r="Y75697" s="5"/>
    </row>
    <row r="75699" spans="24:25" x14ac:dyDescent="0.3">
      <c r="X75699" s="5"/>
      <c r="Y75699" s="5"/>
    </row>
    <row r="75701" spans="24:25" x14ac:dyDescent="0.3">
      <c r="X75701" s="5"/>
      <c r="Y75701" s="5"/>
    </row>
    <row r="75703" spans="24:25" x14ac:dyDescent="0.3">
      <c r="X75703" s="5"/>
      <c r="Y75703" s="5"/>
    </row>
    <row r="75705" spans="24:25" x14ac:dyDescent="0.3">
      <c r="X75705" s="5"/>
      <c r="Y75705" s="5"/>
    </row>
    <row r="75707" spans="24:25" x14ac:dyDescent="0.3">
      <c r="X75707" s="5"/>
      <c r="Y75707" s="5"/>
    </row>
    <row r="75709" spans="24:25" x14ac:dyDescent="0.3">
      <c r="X75709" s="5"/>
      <c r="Y75709" s="5"/>
    </row>
    <row r="75711" spans="24:25" x14ac:dyDescent="0.3">
      <c r="X75711" s="5"/>
      <c r="Y75711" s="5"/>
    </row>
    <row r="75713" spans="24:25" x14ac:dyDescent="0.3">
      <c r="X75713" s="5"/>
      <c r="Y75713" s="5"/>
    </row>
    <row r="75715" spans="24:25" x14ac:dyDescent="0.3">
      <c r="X75715" s="5"/>
      <c r="Y75715" s="5"/>
    </row>
    <row r="75717" spans="24:25" x14ac:dyDescent="0.3">
      <c r="X75717" s="5"/>
      <c r="Y75717" s="5"/>
    </row>
    <row r="75719" spans="24:25" x14ac:dyDescent="0.3">
      <c r="X75719" s="5"/>
      <c r="Y75719" s="5"/>
    </row>
    <row r="75721" spans="24:25" x14ac:dyDescent="0.3">
      <c r="X75721" s="5"/>
      <c r="Y75721" s="5"/>
    </row>
    <row r="75723" spans="24:25" x14ac:dyDescent="0.3">
      <c r="X75723" s="5"/>
      <c r="Y75723" s="5"/>
    </row>
    <row r="75725" spans="24:25" x14ac:dyDescent="0.3">
      <c r="X75725" s="5"/>
      <c r="Y75725" s="5"/>
    </row>
    <row r="75727" spans="24:25" x14ac:dyDescent="0.3">
      <c r="X75727" s="5"/>
      <c r="Y75727" s="5"/>
    </row>
    <row r="75729" spans="24:25" x14ac:dyDescent="0.3">
      <c r="X75729" s="5"/>
      <c r="Y75729" s="5"/>
    </row>
    <row r="75731" spans="24:25" x14ac:dyDescent="0.3">
      <c r="X75731" s="5"/>
      <c r="Y75731" s="5"/>
    </row>
    <row r="75733" spans="24:25" x14ac:dyDescent="0.3">
      <c r="X75733" s="5"/>
      <c r="Y75733" s="5"/>
    </row>
    <row r="75735" spans="24:25" x14ac:dyDescent="0.3">
      <c r="X75735" s="5"/>
      <c r="Y75735" s="5"/>
    </row>
    <row r="75737" spans="24:25" x14ac:dyDescent="0.3">
      <c r="X75737" s="5"/>
      <c r="Y75737" s="5"/>
    </row>
    <row r="75739" spans="24:25" x14ac:dyDescent="0.3">
      <c r="X75739" s="5"/>
      <c r="Y75739" s="5"/>
    </row>
    <row r="75741" spans="24:25" x14ac:dyDescent="0.3">
      <c r="X75741" s="5"/>
      <c r="Y75741" s="5"/>
    </row>
    <row r="75743" spans="24:25" x14ac:dyDescent="0.3">
      <c r="X75743" s="5"/>
      <c r="Y75743" s="5"/>
    </row>
    <row r="75745" spans="24:25" x14ac:dyDescent="0.3">
      <c r="X75745" s="5"/>
      <c r="Y75745" s="5"/>
    </row>
    <row r="75747" spans="24:25" x14ac:dyDescent="0.3">
      <c r="X75747" s="5"/>
      <c r="Y75747" s="5"/>
    </row>
    <row r="75749" spans="24:25" x14ac:dyDescent="0.3">
      <c r="X75749" s="5"/>
      <c r="Y75749" s="5"/>
    </row>
    <row r="75751" spans="24:25" x14ac:dyDescent="0.3">
      <c r="X75751" s="5"/>
      <c r="Y75751" s="5"/>
    </row>
    <row r="75753" spans="24:25" x14ac:dyDescent="0.3">
      <c r="X75753" s="5"/>
      <c r="Y75753" s="5"/>
    </row>
    <row r="75755" spans="24:25" x14ac:dyDescent="0.3">
      <c r="X75755" s="5"/>
      <c r="Y75755" s="5"/>
    </row>
    <row r="75757" spans="24:25" x14ac:dyDescent="0.3">
      <c r="X75757" s="5"/>
      <c r="Y75757" s="5"/>
    </row>
    <row r="75759" spans="24:25" x14ac:dyDescent="0.3">
      <c r="X75759" s="5"/>
      <c r="Y75759" s="5"/>
    </row>
    <row r="75761" spans="24:25" x14ac:dyDescent="0.3">
      <c r="X75761" s="5"/>
      <c r="Y75761" s="5"/>
    </row>
    <row r="75763" spans="24:25" x14ac:dyDescent="0.3">
      <c r="X75763" s="5"/>
      <c r="Y75763" s="5"/>
    </row>
    <row r="75765" spans="24:25" x14ac:dyDescent="0.3">
      <c r="X75765" s="5"/>
      <c r="Y75765" s="5"/>
    </row>
    <row r="75767" spans="24:25" x14ac:dyDescent="0.3">
      <c r="X75767" s="5"/>
      <c r="Y75767" s="5"/>
    </row>
    <row r="75769" spans="24:25" x14ac:dyDescent="0.3">
      <c r="X75769" s="5"/>
      <c r="Y75769" s="5"/>
    </row>
    <row r="75771" spans="24:25" x14ac:dyDescent="0.3">
      <c r="X75771" s="5"/>
      <c r="Y75771" s="5"/>
    </row>
    <row r="75773" spans="24:25" x14ac:dyDescent="0.3">
      <c r="X75773" s="5"/>
      <c r="Y75773" s="5"/>
    </row>
    <row r="75775" spans="24:25" x14ac:dyDescent="0.3">
      <c r="X75775" s="5"/>
      <c r="Y75775" s="5"/>
    </row>
    <row r="75777" spans="24:25" x14ac:dyDescent="0.3">
      <c r="X75777" s="5"/>
      <c r="Y75777" s="5"/>
    </row>
    <row r="75779" spans="24:25" x14ac:dyDescent="0.3">
      <c r="X75779" s="5"/>
      <c r="Y75779" s="5"/>
    </row>
    <row r="75781" spans="24:25" x14ac:dyDescent="0.3">
      <c r="X75781" s="5"/>
      <c r="Y75781" s="5"/>
    </row>
    <row r="75783" spans="24:25" x14ac:dyDescent="0.3">
      <c r="X75783" s="5"/>
      <c r="Y75783" s="5"/>
    </row>
    <row r="75785" spans="24:25" x14ac:dyDescent="0.3">
      <c r="X75785" s="5"/>
      <c r="Y75785" s="5"/>
    </row>
    <row r="75787" spans="24:25" x14ac:dyDescent="0.3">
      <c r="X75787" s="5"/>
      <c r="Y75787" s="5"/>
    </row>
    <row r="75789" spans="24:25" x14ac:dyDescent="0.3">
      <c r="X75789" s="5"/>
      <c r="Y75789" s="5"/>
    </row>
    <row r="75791" spans="24:25" x14ac:dyDescent="0.3">
      <c r="X75791" s="5"/>
      <c r="Y75791" s="5"/>
    </row>
    <row r="75793" spans="24:25" x14ac:dyDescent="0.3">
      <c r="X75793" s="5"/>
      <c r="Y75793" s="5"/>
    </row>
    <row r="75795" spans="24:25" x14ac:dyDescent="0.3">
      <c r="X75795" s="5"/>
      <c r="Y75795" s="5"/>
    </row>
    <row r="75797" spans="24:25" x14ac:dyDescent="0.3">
      <c r="X75797" s="5"/>
      <c r="Y75797" s="5"/>
    </row>
    <row r="75799" spans="24:25" x14ac:dyDescent="0.3">
      <c r="X75799" s="5"/>
      <c r="Y75799" s="5"/>
    </row>
    <row r="75801" spans="24:25" x14ac:dyDescent="0.3">
      <c r="X75801" s="5"/>
      <c r="Y75801" s="5"/>
    </row>
    <row r="75803" spans="24:25" x14ac:dyDescent="0.3">
      <c r="X75803" s="5"/>
      <c r="Y75803" s="5"/>
    </row>
    <row r="75805" spans="24:25" x14ac:dyDescent="0.3">
      <c r="X75805" s="5"/>
      <c r="Y75805" s="5"/>
    </row>
    <row r="75807" spans="24:25" x14ac:dyDescent="0.3">
      <c r="X75807" s="5"/>
      <c r="Y75807" s="5"/>
    </row>
    <row r="75809" spans="24:25" x14ac:dyDescent="0.3">
      <c r="X75809" s="5"/>
      <c r="Y75809" s="5"/>
    </row>
    <row r="75811" spans="24:25" x14ac:dyDescent="0.3">
      <c r="X75811" s="5"/>
      <c r="Y75811" s="5"/>
    </row>
    <row r="75813" spans="24:25" x14ac:dyDescent="0.3">
      <c r="X75813" s="5"/>
      <c r="Y75813" s="5"/>
    </row>
    <row r="75815" spans="24:25" x14ac:dyDescent="0.3">
      <c r="X75815" s="5"/>
      <c r="Y75815" s="5"/>
    </row>
    <row r="75817" spans="24:25" x14ac:dyDescent="0.3">
      <c r="X75817" s="5"/>
      <c r="Y75817" s="5"/>
    </row>
    <row r="75819" spans="24:25" x14ac:dyDescent="0.3">
      <c r="X75819" s="5"/>
      <c r="Y75819" s="5"/>
    </row>
    <row r="75821" spans="24:25" x14ac:dyDescent="0.3">
      <c r="X75821" s="5"/>
      <c r="Y75821" s="5"/>
    </row>
    <row r="75823" spans="24:25" x14ac:dyDescent="0.3">
      <c r="X75823" s="5"/>
      <c r="Y75823" s="5"/>
    </row>
    <row r="75825" spans="24:25" x14ac:dyDescent="0.3">
      <c r="X75825" s="5"/>
      <c r="Y75825" s="5"/>
    </row>
    <row r="75827" spans="24:25" x14ac:dyDescent="0.3">
      <c r="X75827" s="5"/>
      <c r="Y75827" s="5"/>
    </row>
    <row r="75829" spans="24:25" x14ac:dyDescent="0.3">
      <c r="X75829" s="5"/>
      <c r="Y75829" s="5"/>
    </row>
    <row r="75831" spans="24:25" x14ac:dyDescent="0.3">
      <c r="X75831" s="5"/>
      <c r="Y75831" s="5"/>
    </row>
    <row r="75833" spans="24:25" x14ac:dyDescent="0.3">
      <c r="X75833" s="5"/>
      <c r="Y75833" s="5"/>
    </row>
    <row r="75835" spans="24:25" x14ac:dyDescent="0.3">
      <c r="X75835" s="5"/>
      <c r="Y75835" s="5"/>
    </row>
    <row r="75837" spans="24:25" x14ac:dyDescent="0.3">
      <c r="X75837" s="5"/>
      <c r="Y75837" s="5"/>
    </row>
    <row r="75839" spans="24:25" x14ac:dyDescent="0.3">
      <c r="X75839" s="5"/>
      <c r="Y75839" s="5"/>
    </row>
    <row r="75841" spans="24:25" x14ac:dyDescent="0.3">
      <c r="X75841" s="5"/>
      <c r="Y75841" s="5"/>
    </row>
    <row r="75843" spans="24:25" x14ac:dyDescent="0.3">
      <c r="X75843" s="5"/>
      <c r="Y75843" s="5"/>
    </row>
    <row r="75845" spans="24:25" x14ac:dyDescent="0.3">
      <c r="X75845" s="5"/>
      <c r="Y75845" s="5"/>
    </row>
    <row r="75847" spans="24:25" x14ac:dyDescent="0.3">
      <c r="X75847" s="5"/>
      <c r="Y75847" s="5"/>
    </row>
    <row r="75849" spans="24:25" x14ac:dyDescent="0.3">
      <c r="X75849" s="5"/>
      <c r="Y75849" s="5"/>
    </row>
    <row r="75851" spans="24:25" x14ac:dyDescent="0.3">
      <c r="X75851" s="5"/>
      <c r="Y75851" s="5"/>
    </row>
    <row r="75853" spans="24:25" x14ac:dyDescent="0.3">
      <c r="X75853" s="5"/>
      <c r="Y75853" s="5"/>
    </row>
    <row r="75855" spans="24:25" x14ac:dyDescent="0.3">
      <c r="X75855" s="5"/>
      <c r="Y75855" s="5"/>
    </row>
    <row r="75857" spans="24:25" x14ac:dyDescent="0.3">
      <c r="X75857" s="5"/>
      <c r="Y75857" s="5"/>
    </row>
    <row r="75859" spans="24:25" x14ac:dyDescent="0.3">
      <c r="X75859" s="5"/>
      <c r="Y75859" s="5"/>
    </row>
    <row r="75861" spans="24:25" x14ac:dyDescent="0.3">
      <c r="X75861" s="5"/>
      <c r="Y75861" s="5"/>
    </row>
    <row r="75863" spans="24:25" x14ac:dyDescent="0.3">
      <c r="X75863" s="5"/>
      <c r="Y75863" s="5"/>
    </row>
    <row r="75865" spans="24:25" x14ac:dyDescent="0.3">
      <c r="X75865" s="5"/>
      <c r="Y75865" s="5"/>
    </row>
    <row r="75867" spans="24:25" x14ac:dyDescent="0.3">
      <c r="X75867" s="5"/>
      <c r="Y75867" s="5"/>
    </row>
    <row r="75869" spans="24:25" x14ac:dyDescent="0.3">
      <c r="X75869" s="5"/>
      <c r="Y75869" s="5"/>
    </row>
    <row r="75871" spans="24:25" x14ac:dyDescent="0.3">
      <c r="X75871" s="5"/>
      <c r="Y75871" s="5"/>
    </row>
    <row r="75873" spans="24:25" x14ac:dyDescent="0.3">
      <c r="X75873" s="5"/>
      <c r="Y75873" s="5"/>
    </row>
    <row r="75875" spans="24:25" x14ac:dyDescent="0.3">
      <c r="X75875" s="5"/>
      <c r="Y75875" s="5"/>
    </row>
    <row r="75877" spans="24:25" x14ac:dyDescent="0.3">
      <c r="X75877" s="5"/>
      <c r="Y75877" s="5"/>
    </row>
    <row r="75879" spans="24:25" x14ac:dyDescent="0.3">
      <c r="X75879" s="5"/>
      <c r="Y75879" s="5"/>
    </row>
    <row r="75881" spans="24:25" x14ac:dyDescent="0.3">
      <c r="X75881" s="5"/>
      <c r="Y75881" s="5"/>
    </row>
    <row r="75883" spans="24:25" x14ac:dyDescent="0.3">
      <c r="X75883" s="5"/>
      <c r="Y75883" s="5"/>
    </row>
    <row r="75885" spans="24:25" x14ac:dyDescent="0.3">
      <c r="X75885" s="5"/>
      <c r="Y75885" s="5"/>
    </row>
    <row r="75887" spans="24:25" x14ac:dyDescent="0.3">
      <c r="X75887" s="5"/>
      <c r="Y75887" s="5"/>
    </row>
    <row r="75889" spans="24:25" x14ac:dyDescent="0.3">
      <c r="X75889" s="5"/>
      <c r="Y75889" s="5"/>
    </row>
    <row r="75891" spans="24:25" x14ac:dyDescent="0.3">
      <c r="X75891" s="5"/>
      <c r="Y75891" s="5"/>
    </row>
    <row r="75893" spans="24:25" x14ac:dyDescent="0.3">
      <c r="X75893" s="5"/>
      <c r="Y75893" s="5"/>
    </row>
    <row r="75895" spans="24:25" x14ac:dyDescent="0.3">
      <c r="X75895" s="5"/>
      <c r="Y75895" s="5"/>
    </row>
    <row r="75897" spans="24:25" x14ac:dyDescent="0.3">
      <c r="X75897" s="5"/>
      <c r="Y75897" s="5"/>
    </row>
    <row r="75899" spans="24:25" x14ac:dyDescent="0.3">
      <c r="X75899" s="5"/>
      <c r="Y75899" s="5"/>
    </row>
    <row r="75901" spans="24:25" x14ac:dyDescent="0.3">
      <c r="X75901" s="5"/>
      <c r="Y75901" s="5"/>
    </row>
    <row r="75903" spans="24:25" x14ac:dyDescent="0.3">
      <c r="X75903" s="5"/>
      <c r="Y75903" s="5"/>
    </row>
    <row r="75905" spans="24:25" x14ac:dyDescent="0.3">
      <c r="X75905" s="5"/>
      <c r="Y75905" s="5"/>
    </row>
    <row r="75907" spans="24:25" x14ac:dyDescent="0.3">
      <c r="X75907" s="5"/>
      <c r="Y75907" s="5"/>
    </row>
    <row r="75909" spans="24:25" x14ac:dyDescent="0.3">
      <c r="X75909" s="5"/>
      <c r="Y75909" s="5"/>
    </row>
    <row r="75911" spans="24:25" x14ac:dyDescent="0.3">
      <c r="X75911" s="5"/>
      <c r="Y75911" s="5"/>
    </row>
    <row r="75913" spans="24:25" x14ac:dyDescent="0.3">
      <c r="X75913" s="5"/>
      <c r="Y75913" s="5"/>
    </row>
    <row r="75915" spans="24:25" x14ac:dyDescent="0.3">
      <c r="X75915" s="5"/>
      <c r="Y75915" s="5"/>
    </row>
    <row r="75917" spans="24:25" x14ac:dyDescent="0.3">
      <c r="X75917" s="5"/>
      <c r="Y75917" s="5"/>
    </row>
    <row r="75919" spans="24:25" x14ac:dyDescent="0.3">
      <c r="X75919" s="5"/>
      <c r="Y75919" s="5"/>
    </row>
    <row r="75921" spans="24:25" x14ac:dyDescent="0.3">
      <c r="X75921" s="5"/>
      <c r="Y75921" s="5"/>
    </row>
    <row r="75923" spans="24:25" x14ac:dyDescent="0.3">
      <c r="X75923" s="5"/>
      <c r="Y75923" s="5"/>
    </row>
    <row r="75925" spans="24:25" x14ac:dyDescent="0.3">
      <c r="X75925" s="5"/>
      <c r="Y75925" s="5"/>
    </row>
    <row r="75927" spans="24:25" x14ac:dyDescent="0.3">
      <c r="X75927" s="5"/>
      <c r="Y75927" s="5"/>
    </row>
    <row r="75929" spans="24:25" x14ac:dyDescent="0.3">
      <c r="X75929" s="5"/>
      <c r="Y75929" s="5"/>
    </row>
    <row r="75931" spans="24:25" x14ac:dyDescent="0.3">
      <c r="X75931" s="5"/>
      <c r="Y75931" s="5"/>
    </row>
    <row r="75933" spans="24:25" x14ac:dyDescent="0.3">
      <c r="X75933" s="5"/>
      <c r="Y75933" s="5"/>
    </row>
    <row r="75935" spans="24:25" x14ac:dyDescent="0.3">
      <c r="X75935" s="5"/>
      <c r="Y75935" s="5"/>
    </row>
    <row r="75937" spans="24:25" x14ac:dyDescent="0.3">
      <c r="X75937" s="5"/>
      <c r="Y75937" s="5"/>
    </row>
    <row r="75939" spans="24:25" x14ac:dyDescent="0.3">
      <c r="X75939" s="5"/>
      <c r="Y75939" s="5"/>
    </row>
    <row r="75941" spans="24:25" x14ac:dyDescent="0.3">
      <c r="X75941" s="5"/>
      <c r="Y75941" s="5"/>
    </row>
    <row r="75943" spans="24:25" x14ac:dyDescent="0.3">
      <c r="X75943" s="5"/>
      <c r="Y75943" s="5"/>
    </row>
    <row r="75945" spans="24:25" x14ac:dyDescent="0.3">
      <c r="X75945" s="5"/>
      <c r="Y75945" s="5"/>
    </row>
    <row r="75947" spans="24:25" x14ac:dyDescent="0.3">
      <c r="X75947" s="5"/>
      <c r="Y75947" s="5"/>
    </row>
    <row r="75949" spans="24:25" x14ac:dyDescent="0.3">
      <c r="X75949" s="5"/>
      <c r="Y75949" s="5"/>
    </row>
    <row r="75951" spans="24:25" x14ac:dyDescent="0.3">
      <c r="X75951" s="5"/>
      <c r="Y75951" s="5"/>
    </row>
    <row r="75953" spans="24:25" x14ac:dyDescent="0.3">
      <c r="X75953" s="5"/>
      <c r="Y75953" s="5"/>
    </row>
    <row r="75955" spans="24:25" x14ac:dyDescent="0.3">
      <c r="X75955" s="5"/>
      <c r="Y75955" s="5"/>
    </row>
    <row r="75957" spans="24:25" x14ac:dyDescent="0.3">
      <c r="X75957" s="5"/>
      <c r="Y75957" s="5"/>
    </row>
    <row r="75959" spans="24:25" x14ac:dyDescent="0.3">
      <c r="X75959" s="5"/>
      <c r="Y75959" s="5"/>
    </row>
    <row r="75961" spans="24:25" x14ac:dyDescent="0.3">
      <c r="X75961" s="5"/>
      <c r="Y75961" s="5"/>
    </row>
    <row r="75963" spans="24:25" x14ac:dyDescent="0.3">
      <c r="X75963" s="5"/>
      <c r="Y75963" s="5"/>
    </row>
    <row r="75965" spans="24:25" x14ac:dyDescent="0.3">
      <c r="X75965" s="5"/>
      <c r="Y75965" s="5"/>
    </row>
    <row r="75967" spans="24:25" x14ac:dyDescent="0.3">
      <c r="X75967" s="5"/>
      <c r="Y75967" s="5"/>
    </row>
    <row r="75969" spans="24:25" x14ac:dyDescent="0.3">
      <c r="X75969" s="5"/>
      <c r="Y75969" s="5"/>
    </row>
    <row r="75971" spans="24:25" x14ac:dyDescent="0.3">
      <c r="X75971" s="5"/>
      <c r="Y75971" s="5"/>
    </row>
    <row r="75973" spans="24:25" x14ac:dyDescent="0.3">
      <c r="X75973" s="5"/>
      <c r="Y75973" s="5"/>
    </row>
    <row r="75975" spans="24:25" x14ac:dyDescent="0.3">
      <c r="X75975" s="5"/>
      <c r="Y75975" s="5"/>
    </row>
    <row r="75977" spans="24:25" x14ac:dyDescent="0.3">
      <c r="X75977" s="5"/>
      <c r="Y75977" s="5"/>
    </row>
    <row r="75979" spans="24:25" x14ac:dyDescent="0.3">
      <c r="X75979" s="5"/>
      <c r="Y75979" s="5"/>
    </row>
    <row r="75981" spans="24:25" x14ac:dyDescent="0.3">
      <c r="X75981" s="5"/>
      <c r="Y75981" s="5"/>
    </row>
    <row r="75983" spans="24:25" x14ac:dyDescent="0.3">
      <c r="X75983" s="5"/>
      <c r="Y75983" s="5"/>
    </row>
    <row r="75985" spans="24:25" x14ac:dyDescent="0.3">
      <c r="X75985" s="5"/>
      <c r="Y75985" s="5"/>
    </row>
    <row r="75987" spans="24:25" x14ac:dyDescent="0.3">
      <c r="X75987" s="5"/>
      <c r="Y75987" s="5"/>
    </row>
    <row r="75989" spans="24:25" x14ac:dyDescent="0.3">
      <c r="X75989" s="5"/>
      <c r="Y75989" s="5"/>
    </row>
    <row r="75991" spans="24:25" x14ac:dyDescent="0.3">
      <c r="X75991" s="5"/>
      <c r="Y75991" s="5"/>
    </row>
    <row r="75993" spans="24:25" x14ac:dyDescent="0.3">
      <c r="X75993" s="5"/>
      <c r="Y75993" s="5"/>
    </row>
    <row r="75995" spans="24:25" x14ac:dyDescent="0.3">
      <c r="X75995" s="5"/>
      <c r="Y75995" s="5"/>
    </row>
    <row r="75997" spans="24:25" x14ac:dyDescent="0.3">
      <c r="X75997" s="5"/>
      <c r="Y75997" s="5"/>
    </row>
    <row r="75999" spans="24:25" x14ac:dyDescent="0.3">
      <c r="X75999" s="5"/>
      <c r="Y75999" s="5"/>
    </row>
    <row r="76001" spans="24:25" x14ac:dyDescent="0.3">
      <c r="X76001" s="5"/>
      <c r="Y76001" s="5"/>
    </row>
    <row r="76003" spans="24:25" x14ac:dyDescent="0.3">
      <c r="X76003" s="5"/>
      <c r="Y76003" s="5"/>
    </row>
    <row r="76005" spans="24:25" x14ac:dyDescent="0.3">
      <c r="X76005" s="5"/>
      <c r="Y76005" s="5"/>
    </row>
    <row r="76007" spans="24:25" x14ac:dyDescent="0.3">
      <c r="X76007" s="5"/>
      <c r="Y76007" s="5"/>
    </row>
    <row r="76009" spans="24:25" x14ac:dyDescent="0.3">
      <c r="X76009" s="5"/>
      <c r="Y76009" s="5"/>
    </row>
    <row r="76011" spans="24:25" x14ac:dyDescent="0.3">
      <c r="X76011" s="5"/>
      <c r="Y76011" s="5"/>
    </row>
    <row r="76013" spans="24:25" x14ac:dyDescent="0.3">
      <c r="X76013" s="5"/>
      <c r="Y76013" s="5"/>
    </row>
    <row r="76015" spans="24:25" x14ac:dyDescent="0.3">
      <c r="X76015" s="5"/>
      <c r="Y76015" s="5"/>
    </row>
    <row r="76017" spans="24:25" x14ac:dyDescent="0.3">
      <c r="X76017" s="5"/>
      <c r="Y76017" s="5"/>
    </row>
    <row r="76019" spans="24:25" x14ac:dyDescent="0.3">
      <c r="X76019" s="5"/>
      <c r="Y76019" s="5"/>
    </row>
    <row r="76021" spans="24:25" x14ac:dyDescent="0.3">
      <c r="X76021" s="5"/>
      <c r="Y76021" s="5"/>
    </row>
    <row r="76023" spans="24:25" x14ac:dyDescent="0.3">
      <c r="X76023" s="5"/>
      <c r="Y76023" s="5"/>
    </row>
    <row r="76025" spans="24:25" x14ac:dyDescent="0.3">
      <c r="X76025" s="5"/>
      <c r="Y76025" s="5"/>
    </row>
    <row r="76027" spans="24:25" x14ac:dyDescent="0.3">
      <c r="X76027" s="5"/>
      <c r="Y76027" s="5"/>
    </row>
    <row r="76029" spans="24:25" x14ac:dyDescent="0.3">
      <c r="X76029" s="5"/>
      <c r="Y76029" s="5"/>
    </row>
    <row r="76031" spans="24:25" x14ac:dyDescent="0.3">
      <c r="X76031" s="5"/>
      <c r="Y76031" s="5"/>
    </row>
    <row r="76033" spans="24:25" x14ac:dyDescent="0.3">
      <c r="X76033" s="5"/>
      <c r="Y76033" s="5"/>
    </row>
    <row r="76035" spans="24:25" x14ac:dyDescent="0.3">
      <c r="X76035" s="5"/>
      <c r="Y76035" s="5"/>
    </row>
    <row r="76037" spans="24:25" x14ac:dyDescent="0.3">
      <c r="X76037" s="5"/>
      <c r="Y76037" s="5"/>
    </row>
    <row r="76039" spans="24:25" x14ac:dyDescent="0.3">
      <c r="X76039" s="5"/>
      <c r="Y76039" s="5"/>
    </row>
    <row r="76041" spans="24:25" x14ac:dyDescent="0.3">
      <c r="X76041" s="5"/>
      <c r="Y76041" s="5"/>
    </row>
    <row r="76043" spans="24:25" x14ac:dyDescent="0.3">
      <c r="X76043" s="5"/>
      <c r="Y76043" s="5"/>
    </row>
    <row r="76045" spans="24:25" x14ac:dyDescent="0.3">
      <c r="X76045" s="5"/>
      <c r="Y76045" s="5"/>
    </row>
    <row r="76047" spans="24:25" x14ac:dyDescent="0.3">
      <c r="X76047" s="5"/>
      <c r="Y76047" s="5"/>
    </row>
    <row r="76049" spans="24:25" x14ac:dyDescent="0.3">
      <c r="X76049" s="5"/>
      <c r="Y76049" s="5"/>
    </row>
    <row r="76051" spans="24:25" x14ac:dyDescent="0.3">
      <c r="X76051" s="5"/>
      <c r="Y76051" s="5"/>
    </row>
    <row r="76053" spans="24:25" x14ac:dyDescent="0.3">
      <c r="X76053" s="5"/>
      <c r="Y76053" s="5"/>
    </row>
    <row r="76055" spans="24:25" x14ac:dyDescent="0.3">
      <c r="X76055" s="5"/>
      <c r="Y76055" s="5"/>
    </row>
    <row r="76057" spans="24:25" x14ac:dyDescent="0.3">
      <c r="X76057" s="5"/>
      <c r="Y76057" s="5"/>
    </row>
    <row r="76059" spans="24:25" x14ac:dyDescent="0.3">
      <c r="X76059" s="5"/>
      <c r="Y76059" s="5"/>
    </row>
    <row r="76061" spans="24:25" x14ac:dyDescent="0.3">
      <c r="X76061" s="5"/>
      <c r="Y76061" s="5"/>
    </row>
    <row r="76063" spans="24:25" x14ac:dyDescent="0.3">
      <c r="X76063" s="5"/>
      <c r="Y76063" s="5"/>
    </row>
    <row r="76065" spans="24:25" x14ac:dyDescent="0.3">
      <c r="X76065" s="5"/>
      <c r="Y76065" s="5"/>
    </row>
    <row r="76067" spans="24:25" x14ac:dyDescent="0.3">
      <c r="X76067" s="5"/>
      <c r="Y76067" s="5"/>
    </row>
    <row r="76069" spans="24:25" x14ac:dyDescent="0.3">
      <c r="X76069" s="5"/>
      <c r="Y76069" s="5"/>
    </row>
    <row r="76071" spans="24:25" x14ac:dyDescent="0.3">
      <c r="X76071" s="5"/>
      <c r="Y76071" s="5"/>
    </row>
    <row r="76073" spans="24:25" x14ac:dyDescent="0.3">
      <c r="X76073" s="5"/>
      <c r="Y76073" s="5"/>
    </row>
    <row r="76075" spans="24:25" x14ac:dyDescent="0.3">
      <c r="X76075" s="5"/>
      <c r="Y76075" s="5"/>
    </row>
    <row r="76077" spans="24:25" x14ac:dyDescent="0.3">
      <c r="X76077" s="5"/>
      <c r="Y76077" s="5"/>
    </row>
    <row r="76079" spans="24:25" x14ac:dyDescent="0.3">
      <c r="X76079" s="5"/>
      <c r="Y76079" s="5"/>
    </row>
    <row r="76081" spans="24:25" x14ac:dyDescent="0.3">
      <c r="X76081" s="5"/>
      <c r="Y76081" s="5"/>
    </row>
    <row r="76083" spans="24:25" x14ac:dyDescent="0.3">
      <c r="X76083" s="5"/>
      <c r="Y76083" s="5"/>
    </row>
    <row r="76085" spans="24:25" x14ac:dyDescent="0.3">
      <c r="X76085" s="5"/>
      <c r="Y76085" s="5"/>
    </row>
    <row r="76087" spans="24:25" x14ac:dyDescent="0.3">
      <c r="X76087" s="5"/>
      <c r="Y76087" s="5"/>
    </row>
    <row r="76089" spans="24:25" x14ac:dyDescent="0.3">
      <c r="X76089" s="5"/>
      <c r="Y76089" s="5"/>
    </row>
    <row r="76091" spans="24:25" x14ac:dyDescent="0.3">
      <c r="X76091" s="5"/>
      <c r="Y76091" s="5"/>
    </row>
    <row r="76093" spans="24:25" x14ac:dyDescent="0.3">
      <c r="X76093" s="5"/>
      <c r="Y76093" s="5"/>
    </row>
    <row r="76095" spans="24:25" x14ac:dyDescent="0.3">
      <c r="X76095" s="5"/>
      <c r="Y76095" s="5"/>
    </row>
    <row r="76097" spans="24:25" x14ac:dyDescent="0.3">
      <c r="X76097" s="5"/>
      <c r="Y76097" s="5"/>
    </row>
    <row r="76099" spans="24:25" x14ac:dyDescent="0.3">
      <c r="X76099" s="5"/>
      <c r="Y76099" s="5"/>
    </row>
    <row r="76101" spans="24:25" x14ac:dyDescent="0.3">
      <c r="X76101" s="5"/>
      <c r="Y76101" s="5"/>
    </row>
    <row r="76103" spans="24:25" x14ac:dyDescent="0.3">
      <c r="X76103" s="5"/>
      <c r="Y76103" s="5"/>
    </row>
    <row r="76105" spans="24:25" x14ac:dyDescent="0.3">
      <c r="X76105" s="5"/>
      <c r="Y76105" s="5"/>
    </row>
    <row r="76107" spans="24:25" x14ac:dyDescent="0.3">
      <c r="X76107" s="5"/>
      <c r="Y76107" s="5"/>
    </row>
    <row r="76109" spans="24:25" x14ac:dyDescent="0.3">
      <c r="X76109" s="5"/>
      <c r="Y76109" s="5"/>
    </row>
    <row r="76111" spans="24:25" x14ac:dyDescent="0.3">
      <c r="X76111" s="5"/>
      <c r="Y76111" s="5"/>
    </row>
    <row r="76113" spans="24:25" x14ac:dyDescent="0.3">
      <c r="X76113" s="5"/>
      <c r="Y76113" s="5"/>
    </row>
    <row r="76115" spans="24:25" x14ac:dyDescent="0.3">
      <c r="X76115" s="5"/>
      <c r="Y76115" s="5"/>
    </row>
    <row r="76117" spans="24:25" x14ac:dyDescent="0.3">
      <c r="X76117" s="5"/>
      <c r="Y76117" s="5"/>
    </row>
    <row r="76119" spans="24:25" x14ac:dyDescent="0.3">
      <c r="X76119" s="5"/>
      <c r="Y76119" s="5"/>
    </row>
    <row r="76121" spans="24:25" x14ac:dyDescent="0.3">
      <c r="X76121" s="5"/>
      <c r="Y76121" s="5"/>
    </row>
    <row r="76123" spans="24:25" x14ac:dyDescent="0.3">
      <c r="X76123" s="5"/>
      <c r="Y76123" s="5"/>
    </row>
    <row r="76125" spans="24:25" x14ac:dyDescent="0.3">
      <c r="X76125" s="5"/>
      <c r="Y76125" s="5"/>
    </row>
    <row r="76127" spans="24:25" x14ac:dyDescent="0.3">
      <c r="X76127" s="5"/>
      <c r="Y76127" s="5"/>
    </row>
    <row r="76129" spans="24:25" x14ac:dyDescent="0.3">
      <c r="X76129" s="5"/>
      <c r="Y76129" s="5"/>
    </row>
    <row r="76131" spans="24:25" x14ac:dyDescent="0.3">
      <c r="X76131" s="5"/>
      <c r="Y76131" s="5"/>
    </row>
    <row r="76133" spans="24:25" x14ac:dyDescent="0.3">
      <c r="X76133" s="5"/>
      <c r="Y76133" s="5"/>
    </row>
    <row r="76135" spans="24:25" x14ac:dyDescent="0.3">
      <c r="X76135" s="5"/>
      <c r="Y76135" s="5"/>
    </row>
    <row r="76137" spans="24:25" x14ac:dyDescent="0.3">
      <c r="X76137" s="5"/>
      <c r="Y76137" s="5"/>
    </row>
    <row r="76139" spans="24:25" x14ac:dyDescent="0.3">
      <c r="X76139" s="5"/>
      <c r="Y76139" s="5"/>
    </row>
    <row r="76141" spans="24:25" x14ac:dyDescent="0.3">
      <c r="X76141" s="5"/>
      <c r="Y76141" s="5"/>
    </row>
    <row r="76143" spans="24:25" x14ac:dyDescent="0.3">
      <c r="X76143" s="5"/>
      <c r="Y76143" s="5"/>
    </row>
    <row r="76145" spans="24:25" x14ac:dyDescent="0.3">
      <c r="X76145" s="5"/>
      <c r="Y76145" s="5"/>
    </row>
    <row r="76147" spans="24:25" x14ac:dyDescent="0.3">
      <c r="X76147" s="5"/>
      <c r="Y76147" s="5"/>
    </row>
    <row r="76149" spans="24:25" x14ac:dyDescent="0.3">
      <c r="X76149" s="5"/>
      <c r="Y76149" s="5"/>
    </row>
    <row r="76151" spans="24:25" x14ac:dyDescent="0.3">
      <c r="X76151" s="5"/>
      <c r="Y76151" s="5"/>
    </row>
    <row r="76153" spans="24:25" x14ac:dyDescent="0.3">
      <c r="X76153" s="5"/>
      <c r="Y76153" s="5"/>
    </row>
    <row r="76155" spans="24:25" x14ac:dyDescent="0.3">
      <c r="X76155" s="5"/>
      <c r="Y76155" s="5"/>
    </row>
    <row r="76157" spans="24:25" x14ac:dyDescent="0.3">
      <c r="X76157" s="5"/>
      <c r="Y76157" s="5"/>
    </row>
    <row r="76159" spans="24:25" x14ac:dyDescent="0.3">
      <c r="X76159" s="5"/>
      <c r="Y76159" s="5"/>
    </row>
    <row r="76161" spans="24:25" x14ac:dyDescent="0.3">
      <c r="X76161" s="5"/>
      <c r="Y76161" s="5"/>
    </row>
    <row r="76163" spans="24:25" x14ac:dyDescent="0.3">
      <c r="X76163" s="5"/>
      <c r="Y76163" s="5"/>
    </row>
    <row r="76165" spans="24:25" x14ac:dyDescent="0.3">
      <c r="X76165" s="5"/>
      <c r="Y76165" s="5"/>
    </row>
    <row r="76167" spans="24:25" x14ac:dyDescent="0.3">
      <c r="X76167" s="5"/>
      <c r="Y76167" s="5"/>
    </row>
    <row r="76169" spans="24:25" x14ac:dyDescent="0.3">
      <c r="X76169" s="5"/>
      <c r="Y76169" s="5"/>
    </row>
    <row r="76171" spans="24:25" x14ac:dyDescent="0.3">
      <c r="X76171" s="5"/>
      <c r="Y76171" s="5"/>
    </row>
    <row r="76173" spans="24:25" x14ac:dyDescent="0.3">
      <c r="X76173" s="5"/>
      <c r="Y76173" s="5"/>
    </row>
    <row r="76175" spans="24:25" x14ac:dyDescent="0.3">
      <c r="X76175" s="5"/>
      <c r="Y76175" s="5"/>
    </row>
    <row r="76177" spans="24:25" x14ac:dyDescent="0.3">
      <c r="X76177" s="5"/>
      <c r="Y76177" s="5"/>
    </row>
    <row r="76179" spans="24:25" x14ac:dyDescent="0.3">
      <c r="X76179" s="5"/>
      <c r="Y76179" s="5"/>
    </row>
    <row r="76181" spans="24:25" x14ac:dyDescent="0.3">
      <c r="X76181" s="5"/>
      <c r="Y76181" s="5"/>
    </row>
    <row r="76183" spans="24:25" x14ac:dyDescent="0.3">
      <c r="X76183" s="5"/>
      <c r="Y76183" s="5"/>
    </row>
    <row r="76185" spans="24:25" x14ac:dyDescent="0.3">
      <c r="X76185" s="5"/>
      <c r="Y76185" s="5"/>
    </row>
    <row r="76187" spans="24:25" x14ac:dyDescent="0.3">
      <c r="X76187" s="5"/>
      <c r="Y76187" s="5"/>
    </row>
    <row r="76189" spans="24:25" x14ac:dyDescent="0.3">
      <c r="X76189" s="5"/>
      <c r="Y76189" s="5"/>
    </row>
    <row r="76191" spans="24:25" x14ac:dyDescent="0.3">
      <c r="X76191" s="5"/>
      <c r="Y76191" s="5"/>
    </row>
    <row r="76193" spans="24:25" x14ac:dyDescent="0.3">
      <c r="X76193" s="5"/>
      <c r="Y76193" s="5"/>
    </row>
    <row r="76195" spans="24:25" x14ac:dyDescent="0.3">
      <c r="X76195" s="5"/>
      <c r="Y76195" s="5"/>
    </row>
    <row r="76197" spans="24:25" x14ac:dyDescent="0.3">
      <c r="X76197" s="5"/>
      <c r="Y76197" s="5"/>
    </row>
    <row r="76199" spans="24:25" x14ac:dyDescent="0.3">
      <c r="X76199" s="5"/>
      <c r="Y76199" s="5"/>
    </row>
    <row r="76201" spans="24:25" x14ac:dyDescent="0.3">
      <c r="X76201" s="5"/>
      <c r="Y76201" s="5"/>
    </row>
    <row r="76203" spans="24:25" x14ac:dyDescent="0.3">
      <c r="X76203" s="5"/>
      <c r="Y76203" s="5"/>
    </row>
    <row r="76205" spans="24:25" x14ac:dyDescent="0.3">
      <c r="X76205" s="5"/>
      <c r="Y76205" s="5"/>
    </row>
    <row r="76207" spans="24:25" x14ac:dyDescent="0.3">
      <c r="X76207" s="5"/>
      <c r="Y76207" s="5"/>
    </row>
    <row r="76209" spans="24:25" x14ac:dyDescent="0.3">
      <c r="X76209" s="5"/>
      <c r="Y76209" s="5"/>
    </row>
    <row r="76211" spans="24:25" x14ac:dyDescent="0.3">
      <c r="X76211" s="5"/>
      <c r="Y76211" s="5"/>
    </row>
    <row r="76213" spans="24:25" x14ac:dyDescent="0.3">
      <c r="X76213" s="5"/>
      <c r="Y76213" s="5"/>
    </row>
    <row r="76215" spans="24:25" x14ac:dyDescent="0.3">
      <c r="X76215" s="5"/>
      <c r="Y76215" s="5"/>
    </row>
    <row r="76217" spans="24:25" x14ac:dyDescent="0.3">
      <c r="X76217" s="5"/>
      <c r="Y76217" s="5"/>
    </row>
    <row r="76219" spans="24:25" x14ac:dyDescent="0.3">
      <c r="X76219" s="5"/>
      <c r="Y76219" s="5"/>
    </row>
    <row r="76221" spans="24:25" x14ac:dyDescent="0.3">
      <c r="X76221" s="5"/>
      <c r="Y76221" s="5"/>
    </row>
    <row r="76223" spans="24:25" x14ac:dyDescent="0.3">
      <c r="X76223" s="5"/>
      <c r="Y76223" s="5"/>
    </row>
    <row r="76225" spans="24:25" x14ac:dyDescent="0.3">
      <c r="X76225" s="5"/>
      <c r="Y76225" s="5"/>
    </row>
    <row r="76227" spans="24:25" x14ac:dyDescent="0.3">
      <c r="X76227" s="5"/>
      <c r="Y76227" s="5"/>
    </row>
    <row r="76229" spans="24:25" x14ac:dyDescent="0.3">
      <c r="X76229" s="5"/>
      <c r="Y76229" s="5"/>
    </row>
    <row r="76231" spans="24:25" x14ac:dyDescent="0.3">
      <c r="X76231" s="5"/>
      <c r="Y76231" s="5"/>
    </row>
    <row r="76233" spans="24:25" x14ac:dyDescent="0.3">
      <c r="X76233" s="5"/>
      <c r="Y76233" s="5"/>
    </row>
    <row r="76235" spans="24:25" x14ac:dyDescent="0.3">
      <c r="X76235" s="5"/>
      <c r="Y76235" s="5"/>
    </row>
    <row r="76237" spans="24:25" x14ac:dyDescent="0.3">
      <c r="X76237" s="5"/>
      <c r="Y76237" s="5"/>
    </row>
    <row r="76239" spans="24:25" x14ac:dyDescent="0.3">
      <c r="X76239" s="5"/>
      <c r="Y76239" s="5"/>
    </row>
    <row r="76241" spans="24:25" x14ac:dyDescent="0.3">
      <c r="X76241" s="5"/>
      <c r="Y76241" s="5"/>
    </row>
    <row r="76243" spans="24:25" x14ac:dyDescent="0.3">
      <c r="X76243" s="5"/>
      <c r="Y76243" s="5"/>
    </row>
    <row r="76245" spans="24:25" x14ac:dyDescent="0.3">
      <c r="X76245" s="5"/>
      <c r="Y76245" s="5"/>
    </row>
    <row r="76247" spans="24:25" x14ac:dyDescent="0.3">
      <c r="X76247" s="5"/>
      <c r="Y76247" s="5"/>
    </row>
    <row r="76249" spans="24:25" x14ac:dyDescent="0.3">
      <c r="X76249" s="5"/>
      <c r="Y76249" s="5"/>
    </row>
    <row r="76251" spans="24:25" x14ac:dyDescent="0.3">
      <c r="X76251" s="5"/>
      <c r="Y76251" s="5"/>
    </row>
    <row r="76253" spans="24:25" x14ac:dyDescent="0.3">
      <c r="X76253" s="5"/>
      <c r="Y76253" s="5"/>
    </row>
    <row r="76255" spans="24:25" x14ac:dyDescent="0.3">
      <c r="X76255" s="5"/>
      <c r="Y76255" s="5"/>
    </row>
    <row r="76257" spans="24:25" x14ac:dyDescent="0.3">
      <c r="X76257" s="5"/>
      <c r="Y76257" s="5"/>
    </row>
    <row r="76259" spans="24:25" x14ac:dyDescent="0.3">
      <c r="X76259" s="5"/>
      <c r="Y76259" s="5"/>
    </row>
    <row r="76261" spans="24:25" x14ac:dyDescent="0.3">
      <c r="X76261" s="5"/>
      <c r="Y76261" s="5"/>
    </row>
    <row r="76263" spans="24:25" x14ac:dyDescent="0.3">
      <c r="X76263" s="5"/>
      <c r="Y76263" s="5"/>
    </row>
    <row r="76265" spans="24:25" x14ac:dyDescent="0.3">
      <c r="X76265" s="5"/>
      <c r="Y76265" s="5"/>
    </row>
    <row r="76267" spans="24:25" x14ac:dyDescent="0.3">
      <c r="X76267" s="5"/>
      <c r="Y76267" s="5"/>
    </row>
    <row r="76269" spans="24:25" x14ac:dyDescent="0.3">
      <c r="X76269" s="5"/>
      <c r="Y76269" s="5"/>
    </row>
    <row r="76271" spans="24:25" x14ac:dyDescent="0.3">
      <c r="X76271" s="5"/>
      <c r="Y76271" s="5"/>
    </row>
    <row r="76273" spans="24:25" x14ac:dyDescent="0.3">
      <c r="X76273" s="5"/>
      <c r="Y76273" s="5"/>
    </row>
    <row r="76275" spans="24:25" x14ac:dyDescent="0.3">
      <c r="X76275" s="5"/>
      <c r="Y76275" s="5"/>
    </row>
    <row r="76277" spans="24:25" x14ac:dyDescent="0.3">
      <c r="X76277" s="5"/>
      <c r="Y76277" s="5"/>
    </row>
    <row r="76279" spans="24:25" x14ac:dyDescent="0.3">
      <c r="X76279" s="5"/>
      <c r="Y76279" s="5"/>
    </row>
    <row r="76281" spans="24:25" x14ac:dyDescent="0.3">
      <c r="X76281" s="5"/>
      <c r="Y76281" s="5"/>
    </row>
    <row r="76283" spans="24:25" x14ac:dyDescent="0.3">
      <c r="X76283" s="5"/>
      <c r="Y76283" s="5"/>
    </row>
    <row r="76285" spans="24:25" x14ac:dyDescent="0.3">
      <c r="X76285" s="5"/>
      <c r="Y76285" s="5"/>
    </row>
    <row r="76287" spans="24:25" x14ac:dyDescent="0.3">
      <c r="X76287" s="5"/>
      <c r="Y76287" s="5"/>
    </row>
    <row r="76289" spans="24:25" x14ac:dyDescent="0.3">
      <c r="X76289" s="5"/>
      <c r="Y76289" s="5"/>
    </row>
    <row r="76291" spans="24:25" x14ac:dyDescent="0.3">
      <c r="X76291" s="5"/>
      <c r="Y76291" s="5"/>
    </row>
    <row r="76293" spans="24:25" x14ac:dyDescent="0.3">
      <c r="X76293" s="5"/>
      <c r="Y76293" s="5"/>
    </row>
    <row r="76295" spans="24:25" x14ac:dyDescent="0.3">
      <c r="X76295" s="5"/>
      <c r="Y76295" s="5"/>
    </row>
    <row r="76297" spans="24:25" x14ac:dyDescent="0.3">
      <c r="X76297" s="5"/>
      <c r="Y76297" s="5"/>
    </row>
    <row r="76299" spans="24:25" x14ac:dyDescent="0.3">
      <c r="X76299" s="5"/>
      <c r="Y76299" s="5"/>
    </row>
    <row r="76301" spans="24:25" x14ac:dyDescent="0.3">
      <c r="X76301" s="5"/>
      <c r="Y76301" s="5"/>
    </row>
    <row r="76303" spans="24:25" x14ac:dyDescent="0.3">
      <c r="X76303" s="5"/>
      <c r="Y76303" s="5"/>
    </row>
    <row r="76305" spans="24:25" x14ac:dyDescent="0.3">
      <c r="X76305" s="5"/>
      <c r="Y76305" s="5"/>
    </row>
    <row r="76307" spans="24:25" x14ac:dyDescent="0.3">
      <c r="X76307" s="5"/>
      <c r="Y76307" s="5"/>
    </row>
    <row r="76309" spans="24:25" x14ac:dyDescent="0.3">
      <c r="X76309" s="5"/>
      <c r="Y76309" s="5"/>
    </row>
    <row r="76311" spans="24:25" x14ac:dyDescent="0.3">
      <c r="X76311" s="5"/>
      <c r="Y76311" s="5"/>
    </row>
    <row r="76313" spans="24:25" x14ac:dyDescent="0.3">
      <c r="X76313" s="5"/>
      <c r="Y76313" s="5"/>
    </row>
    <row r="76315" spans="24:25" x14ac:dyDescent="0.3">
      <c r="X76315" s="5"/>
      <c r="Y76315" s="5"/>
    </row>
    <row r="76317" spans="24:25" x14ac:dyDescent="0.3">
      <c r="X76317" s="5"/>
      <c r="Y76317" s="5"/>
    </row>
    <row r="76319" spans="24:25" x14ac:dyDescent="0.3">
      <c r="X76319" s="5"/>
      <c r="Y76319" s="5"/>
    </row>
    <row r="76321" spans="24:25" x14ac:dyDescent="0.3">
      <c r="X76321" s="5"/>
      <c r="Y76321" s="5"/>
    </row>
    <row r="76323" spans="24:25" x14ac:dyDescent="0.3">
      <c r="X76323" s="5"/>
      <c r="Y76323" s="5"/>
    </row>
    <row r="76325" spans="24:25" x14ac:dyDescent="0.3">
      <c r="X76325" s="5"/>
      <c r="Y76325" s="5"/>
    </row>
    <row r="76327" spans="24:25" x14ac:dyDescent="0.3">
      <c r="X76327" s="5"/>
      <c r="Y76327" s="5"/>
    </row>
    <row r="76329" spans="24:25" x14ac:dyDescent="0.3">
      <c r="X76329" s="5"/>
      <c r="Y76329" s="5"/>
    </row>
    <row r="76331" spans="24:25" x14ac:dyDescent="0.3">
      <c r="X76331" s="5"/>
      <c r="Y76331" s="5"/>
    </row>
    <row r="76333" spans="24:25" x14ac:dyDescent="0.3">
      <c r="X76333" s="5"/>
      <c r="Y76333" s="5"/>
    </row>
    <row r="76335" spans="24:25" x14ac:dyDescent="0.3">
      <c r="X76335" s="5"/>
      <c r="Y76335" s="5"/>
    </row>
    <row r="76337" spans="24:25" x14ac:dyDescent="0.3">
      <c r="X76337" s="5"/>
      <c r="Y76337" s="5"/>
    </row>
    <row r="76339" spans="24:25" x14ac:dyDescent="0.3">
      <c r="X76339" s="5"/>
      <c r="Y76339" s="5"/>
    </row>
    <row r="76341" spans="24:25" x14ac:dyDescent="0.3">
      <c r="X76341" s="5"/>
      <c r="Y76341" s="5"/>
    </row>
    <row r="76343" spans="24:25" x14ac:dyDescent="0.3">
      <c r="X76343" s="5"/>
      <c r="Y76343" s="5"/>
    </row>
    <row r="76345" spans="24:25" x14ac:dyDescent="0.3">
      <c r="X76345" s="5"/>
      <c r="Y76345" s="5"/>
    </row>
    <row r="76347" spans="24:25" x14ac:dyDescent="0.3">
      <c r="X76347" s="5"/>
      <c r="Y76347" s="5"/>
    </row>
    <row r="76349" spans="24:25" x14ac:dyDescent="0.3">
      <c r="X76349" s="5"/>
      <c r="Y76349" s="5"/>
    </row>
    <row r="76351" spans="24:25" x14ac:dyDescent="0.3">
      <c r="X76351" s="5"/>
      <c r="Y76351" s="5"/>
    </row>
    <row r="76353" spans="24:25" x14ac:dyDescent="0.3">
      <c r="X76353" s="5"/>
      <c r="Y76353" s="5"/>
    </row>
    <row r="76355" spans="24:25" x14ac:dyDescent="0.3">
      <c r="X76355" s="5"/>
      <c r="Y76355" s="5"/>
    </row>
    <row r="76357" spans="24:25" x14ac:dyDescent="0.3">
      <c r="X76357" s="5"/>
      <c r="Y76357" s="5"/>
    </row>
    <row r="76359" spans="24:25" x14ac:dyDescent="0.3">
      <c r="X76359" s="5"/>
      <c r="Y76359" s="5"/>
    </row>
    <row r="76361" spans="24:25" x14ac:dyDescent="0.3">
      <c r="X76361" s="5"/>
      <c r="Y76361" s="5"/>
    </row>
    <row r="76363" spans="24:25" x14ac:dyDescent="0.3">
      <c r="X76363" s="5"/>
      <c r="Y76363" s="5"/>
    </row>
    <row r="76365" spans="24:25" x14ac:dyDescent="0.3">
      <c r="X76365" s="5"/>
      <c r="Y76365" s="5"/>
    </row>
    <row r="76367" spans="24:25" x14ac:dyDescent="0.3">
      <c r="X76367" s="5"/>
      <c r="Y76367" s="5"/>
    </row>
    <row r="76369" spans="24:25" x14ac:dyDescent="0.3">
      <c r="X76369" s="5"/>
      <c r="Y76369" s="5"/>
    </row>
    <row r="76371" spans="24:25" x14ac:dyDescent="0.3">
      <c r="X76371" s="5"/>
      <c r="Y76371" s="5"/>
    </row>
    <row r="76373" spans="24:25" x14ac:dyDescent="0.3">
      <c r="X76373" s="5"/>
      <c r="Y76373" s="5"/>
    </row>
    <row r="76375" spans="24:25" x14ac:dyDescent="0.3">
      <c r="X76375" s="5"/>
      <c r="Y76375" s="5"/>
    </row>
    <row r="76377" spans="24:25" x14ac:dyDescent="0.3">
      <c r="X76377" s="5"/>
      <c r="Y76377" s="5"/>
    </row>
    <row r="76379" spans="24:25" x14ac:dyDescent="0.3">
      <c r="X76379" s="5"/>
      <c r="Y76379" s="5"/>
    </row>
    <row r="76381" spans="24:25" x14ac:dyDescent="0.3">
      <c r="X76381" s="5"/>
      <c r="Y76381" s="5"/>
    </row>
    <row r="76383" spans="24:25" x14ac:dyDescent="0.3">
      <c r="X76383" s="5"/>
      <c r="Y76383" s="5"/>
    </row>
    <row r="76385" spans="24:25" x14ac:dyDescent="0.3">
      <c r="X76385" s="5"/>
      <c r="Y76385" s="5"/>
    </row>
    <row r="76387" spans="24:25" x14ac:dyDescent="0.3">
      <c r="X76387" s="5"/>
      <c r="Y76387" s="5"/>
    </row>
    <row r="76389" spans="24:25" x14ac:dyDescent="0.3">
      <c r="X76389" s="5"/>
      <c r="Y76389" s="5"/>
    </row>
    <row r="76391" spans="24:25" x14ac:dyDescent="0.3">
      <c r="X76391" s="5"/>
      <c r="Y76391" s="5"/>
    </row>
    <row r="76393" spans="24:25" x14ac:dyDescent="0.3">
      <c r="X76393" s="5"/>
      <c r="Y76393" s="5"/>
    </row>
    <row r="76395" spans="24:25" x14ac:dyDescent="0.3">
      <c r="X76395" s="5"/>
      <c r="Y76395" s="5"/>
    </row>
    <row r="76397" spans="24:25" x14ac:dyDescent="0.3">
      <c r="X76397" s="5"/>
      <c r="Y76397" s="5"/>
    </row>
    <row r="76399" spans="24:25" x14ac:dyDescent="0.3">
      <c r="X76399" s="5"/>
      <c r="Y76399" s="5"/>
    </row>
    <row r="76401" spans="24:25" x14ac:dyDescent="0.3">
      <c r="X76401" s="5"/>
      <c r="Y76401" s="5"/>
    </row>
    <row r="76403" spans="24:25" x14ac:dyDescent="0.3">
      <c r="X76403" s="5"/>
      <c r="Y76403" s="5"/>
    </row>
    <row r="76405" spans="24:25" x14ac:dyDescent="0.3">
      <c r="X76405" s="5"/>
      <c r="Y76405" s="5"/>
    </row>
    <row r="76407" spans="24:25" x14ac:dyDescent="0.3">
      <c r="X76407" s="5"/>
      <c r="Y76407" s="5"/>
    </row>
    <row r="76409" spans="24:25" x14ac:dyDescent="0.3">
      <c r="X76409" s="5"/>
      <c r="Y76409" s="5"/>
    </row>
    <row r="76411" spans="24:25" x14ac:dyDescent="0.3">
      <c r="X76411" s="5"/>
      <c r="Y76411" s="5"/>
    </row>
    <row r="76413" spans="24:25" x14ac:dyDescent="0.3">
      <c r="X76413" s="5"/>
      <c r="Y76413" s="5"/>
    </row>
    <row r="76415" spans="24:25" x14ac:dyDescent="0.3">
      <c r="X76415" s="5"/>
      <c r="Y76415" s="5"/>
    </row>
    <row r="76417" spans="24:25" x14ac:dyDescent="0.3">
      <c r="X76417" s="5"/>
      <c r="Y76417" s="5"/>
    </row>
    <row r="76419" spans="24:25" x14ac:dyDescent="0.3">
      <c r="X76419" s="5"/>
      <c r="Y76419" s="5"/>
    </row>
    <row r="76421" spans="24:25" x14ac:dyDescent="0.3">
      <c r="X76421" s="5"/>
      <c r="Y76421" s="5"/>
    </row>
    <row r="76423" spans="24:25" x14ac:dyDescent="0.3">
      <c r="X76423" s="5"/>
      <c r="Y76423" s="5"/>
    </row>
    <row r="76425" spans="24:25" x14ac:dyDescent="0.3">
      <c r="X76425" s="5"/>
      <c r="Y76425" s="5"/>
    </row>
    <row r="76427" spans="24:25" x14ac:dyDescent="0.3">
      <c r="X76427" s="5"/>
      <c r="Y76427" s="5"/>
    </row>
    <row r="76429" spans="24:25" x14ac:dyDescent="0.3">
      <c r="X76429" s="5"/>
      <c r="Y76429" s="5"/>
    </row>
    <row r="76431" spans="24:25" x14ac:dyDescent="0.3">
      <c r="X76431" s="5"/>
      <c r="Y76431" s="5"/>
    </row>
    <row r="76433" spans="24:25" x14ac:dyDescent="0.3">
      <c r="X76433" s="5"/>
      <c r="Y76433" s="5"/>
    </row>
    <row r="76435" spans="24:25" x14ac:dyDescent="0.3">
      <c r="X76435" s="5"/>
      <c r="Y76435" s="5"/>
    </row>
    <row r="76437" spans="24:25" x14ac:dyDescent="0.3">
      <c r="X76437" s="5"/>
      <c r="Y76437" s="5"/>
    </row>
    <row r="76439" spans="24:25" x14ac:dyDescent="0.3">
      <c r="X76439" s="5"/>
      <c r="Y76439" s="5"/>
    </row>
    <row r="76441" spans="24:25" x14ac:dyDescent="0.3">
      <c r="X76441" s="5"/>
      <c r="Y76441" s="5"/>
    </row>
    <row r="76443" spans="24:25" x14ac:dyDescent="0.3">
      <c r="X76443" s="5"/>
      <c r="Y76443" s="5"/>
    </row>
    <row r="76445" spans="24:25" x14ac:dyDescent="0.3">
      <c r="X76445" s="5"/>
      <c r="Y76445" s="5"/>
    </row>
    <row r="76447" spans="24:25" x14ac:dyDescent="0.3">
      <c r="X76447" s="5"/>
      <c r="Y76447" s="5"/>
    </row>
    <row r="76449" spans="24:25" x14ac:dyDescent="0.3">
      <c r="X76449" s="5"/>
      <c r="Y76449" s="5"/>
    </row>
    <row r="76451" spans="24:25" x14ac:dyDescent="0.3">
      <c r="X76451" s="5"/>
      <c r="Y76451" s="5"/>
    </row>
    <row r="76453" spans="24:25" x14ac:dyDescent="0.3">
      <c r="X76453" s="5"/>
      <c r="Y76453" s="5"/>
    </row>
    <row r="76455" spans="24:25" x14ac:dyDescent="0.3">
      <c r="X76455" s="5"/>
      <c r="Y76455" s="5"/>
    </row>
    <row r="76457" spans="24:25" x14ac:dyDescent="0.3">
      <c r="X76457" s="5"/>
      <c r="Y76457" s="5"/>
    </row>
    <row r="76459" spans="24:25" x14ac:dyDescent="0.3">
      <c r="X76459" s="5"/>
      <c r="Y76459" s="5"/>
    </row>
    <row r="76461" spans="24:25" x14ac:dyDescent="0.3">
      <c r="X76461" s="5"/>
      <c r="Y76461" s="5"/>
    </row>
    <row r="76463" spans="24:25" x14ac:dyDescent="0.3">
      <c r="X76463" s="5"/>
      <c r="Y76463" s="5"/>
    </row>
    <row r="76465" spans="24:25" x14ac:dyDescent="0.3">
      <c r="X76465" s="5"/>
      <c r="Y76465" s="5"/>
    </row>
    <row r="76467" spans="24:25" x14ac:dyDescent="0.3">
      <c r="X76467" s="5"/>
      <c r="Y76467" s="5"/>
    </row>
    <row r="76469" spans="24:25" x14ac:dyDescent="0.3">
      <c r="X76469" s="5"/>
      <c r="Y76469" s="5"/>
    </row>
    <row r="76471" spans="24:25" x14ac:dyDescent="0.3">
      <c r="X76471" s="5"/>
      <c r="Y76471" s="5"/>
    </row>
    <row r="76473" spans="24:25" x14ac:dyDescent="0.3">
      <c r="X76473" s="5"/>
      <c r="Y76473" s="5"/>
    </row>
    <row r="76475" spans="24:25" x14ac:dyDescent="0.3">
      <c r="X76475" s="5"/>
      <c r="Y76475" s="5"/>
    </row>
    <row r="76477" spans="24:25" x14ac:dyDescent="0.3">
      <c r="X76477" s="5"/>
      <c r="Y76477" s="5"/>
    </row>
    <row r="76479" spans="24:25" x14ac:dyDescent="0.3">
      <c r="X76479" s="5"/>
      <c r="Y76479" s="5"/>
    </row>
    <row r="76481" spans="24:25" x14ac:dyDescent="0.3">
      <c r="X76481" s="5"/>
      <c r="Y76481" s="5"/>
    </row>
    <row r="76483" spans="24:25" x14ac:dyDescent="0.3">
      <c r="X76483" s="5"/>
      <c r="Y76483" s="5"/>
    </row>
    <row r="76485" spans="24:25" x14ac:dyDescent="0.3">
      <c r="X76485" s="5"/>
      <c r="Y76485" s="5"/>
    </row>
    <row r="76487" spans="24:25" x14ac:dyDescent="0.3">
      <c r="X76487" s="5"/>
      <c r="Y76487" s="5"/>
    </row>
    <row r="76489" spans="24:25" x14ac:dyDescent="0.3">
      <c r="X76489" s="5"/>
      <c r="Y76489" s="5"/>
    </row>
    <row r="76491" spans="24:25" x14ac:dyDescent="0.3">
      <c r="X76491" s="5"/>
      <c r="Y76491" s="5"/>
    </row>
    <row r="76493" spans="24:25" x14ac:dyDescent="0.3">
      <c r="X76493" s="5"/>
      <c r="Y76493" s="5"/>
    </row>
    <row r="76495" spans="24:25" x14ac:dyDescent="0.3">
      <c r="X76495" s="5"/>
      <c r="Y76495" s="5"/>
    </row>
    <row r="76497" spans="24:25" x14ac:dyDescent="0.3">
      <c r="X76497" s="5"/>
      <c r="Y76497" s="5"/>
    </row>
    <row r="76499" spans="24:25" x14ac:dyDescent="0.3">
      <c r="X76499" s="5"/>
      <c r="Y76499" s="5"/>
    </row>
    <row r="76501" spans="24:25" x14ac:dyDescent="0.3">
      <c r="X76501" s="5"/>
      <c r="Y76501" s="5"/>
    </row>
    <row r="76503" spans="24:25" x14ac:dyDescent="0.3">
      <c r="X76503" s="5"/>
      <c r="Y76503" s="5"/>
    </row>
    <row r="76505" spans="24:25" x14ac:dyDescent="0.3">
      <c r="X76505" s="5"/>
      <c r="Y76505" s="5"/>
    </row>
    <row r="76507" spans="24:25" x14ac:dyDescent="0.3">
      <c r="X76507" s="5"/>
      <c r="Y76507" s="5"/>
    </row>
    <row r="76509" spans="24:25" x14ac:dyDescent="0.3">
      <c r="X76509" s="5"/>
      <c r="Y76509" s="5"/>
    </row>
    <row r="76511" spans="24:25" x14ac:dyDescent="0.3">
      <c r="X76511" s="5"/>
      <c r="Y76511" s="5"/>
    </row>
    <row r="76513" spans="24:25" x14ac:dyDescent="0.3">
      <c r="X76513" s="5"/>
      <c r="Y76513" s="5"/>
    </row>
    <row r="76515" spans="24:25" x14ac:dyDescent="0.3">
      <c r="X76515" s="5"/>
      <c r="Y76515" s="5"/>
    </row>
    <row r="76517" spans="24:25" x14ac:dyDescent="0.3">
      <c r="X76517" s="5"/>
      <c r="Y76517" s="5"/>
    </row>
    <row r="76519" spans="24:25" x14ac:dyDescent="0.3">
      <c r="X76519" s="5"/>
      <c r="Y76519" s="5"/>
    </row>
    <row r="76521" spans="24:25" x14ac:dyDescent="0.3">
      <c r="X76521" s="5"/>
      <c r="Y76521" s="5"/>
    </row>
    <row r="76523" spans="24:25" x14ac:dyDescent="0.3">
      <c r="X76523" s="5"/>
      <c r="Y76523" s="5"/>
    </row>
    <row r="76525" spans="24:25" x14ac:dyDescent="0.3">
      <c r="X76525" s="5"/>
      <c r="Y76525" s="5"/>
    </row>
    <row r="76527" spans="24:25" x14ac:dyDescent="0.3">
      <c r="X76527" s="5"/>
      <c r="Y76527" s="5"/>
    </row>
    <row r="76529" spans="24:25" x14ac:dyDescent="0.3">
      <c r="X76529" s="5"/>
      <c r="Y76529" s="5"/>
    </row>
    <row r="76531" spans="24:25" x14ac:dyDescent="0.3">
      <c r="X76531" s="5"/>
      <c r="Y76531" s="5"/>
    </row>
    <row r="76533" spans="24:25" x14ac:dyDescent="0.3">
      <c r="X76533" s="5"/>
      <c r="Y76533" s="5"/>
    </row>
    <row r="76535" spans="24:25" x14ac:dyDescent="0.3">
      <c r="X76535" s="5"/>
      <c r="Y76535" s="5"/>
    </row>
    <row r="76537" spans="24:25" x14ac:dyDescent="0.3">
      <c r="X76537" s="5"/>
      <c r="Y76537" s="5"/>
    </row>
    <row r="76539" spans="24:25" x14ac:dyDescent="0.3">
      <c r="X76539" s="5"/>
      <c r="Y76539" s="5"/>
    </row>
    <row r="76541" spans="24:25" x14ac:dyDescent="0.3">
      <c r="X76541" s="5"/>
      <c r="Y76541" s="5"/>
    </row>
    <row r="76543" spans="24:25" x14ac:dyDescent="0.3">
      <c r="X76543" s="5"/>
      <c r="Y76543" s="5"/>
    </row>
    <row r="76545" spans="24:25" x14ac:dyDescent="0.3">
      <c r="X76545" s="5"/>
      <c r="Y76545" s="5"/>
    </row>
    <row r="76547" spans="24:25" x14ac:dyDescent="0.3">
      <c r="X76547" s="5"/>
      <c r="Y76547" s="5"/>
    </row>
    <row r="76549" spans="24:25" x14ac:dyDescent="0.3">
      <c r="X76549" s="5"/>
      <c r="Y76549" s="5"/>
    </row>
    <row r="76551" spans="24:25" x14ac:dyDescent="0.3">
      <c r="X76551" s="5"/>
      <c r="Y76551" s="5"/>
    </row>
    <row r="76553" spans="24:25" x14ac:dyDescent="0.3">
      <c r="X76553" s="5"/>
      <c r="Y76553" s="5"/>
    </row>
    <row r="76555" spans="24:25" x14ac:dyDescent="0.3">
      <c r="X76555" s="5"/>
      <c r="Y76555" s="5"/>
    </row>
    <row r="76557" spans="24:25" x14ac:dyDescent="0.3">
      <c r="X76557" s="5"/>
      <c r="Y76557" s="5"/>
    </row>
    <row r="76559" spans="24:25" x14ac:dyDescent="0.3">
      <c r="X76559" s="5"/>
      <c r="Y76559" s="5"/>
    </row>
    <row r="76561" spans="24:25" x14ac:dyDescent="0.3">
      <c r="X76561" s="5"/>
      <c r="Y76561" s="5"/>
    </row>
    <row r="76563" spans="24:25" x14ac:dyDescent="0.3">
      <c r="X76563" s="5"/>
      <c r="Y76563" s="5"/>
    </row>
    <row r="76565" spans="24:25" x14ac:dyDescent="0.3">
      <c r="X76565" s="5"/>
      <c r="Y76565" s="5"/>
    </row>
    <row r="76567" spans="24:25" x14ac:dyDescent="0.3">
      <c r="X76567" s="5"/>
      <c r="Y76567" s="5"/>
    </row>
    <row r="76569" spans="24:25" x14ac:dyDescent="0.3">
      <c r="X76569" s="5"/>
      <c r="Y76569" s="5"/>
    </row>
    <row r="76571" spans="24:25" x14ac:dyDescent="0.3">
      <c r="X76571" s="5"/>
      <c r="Y76571" s="5"/>
    </row>
    <row r="76573" spans="24:25" x14ac:dyDescent="0.3">
      <c r="X76573" s="5"/>
      <c r="Y76573" s="5"/>
    </row>
    <row r="76575" spans="24:25" x14ac:dyDescent="0.3">
      <c r="X76575" s="5"/>
      <c r="Y76575" s="5"/>
    </row>
    <row r="76577" spans="24:25" x14ac:dyDescent="0.3">
      <c r="X76577" s="5"/>
      <c r="Y76577" s="5"/>
    </row>
    <row r="76579" spans="24:25" x14ac:dyDescent="0.3">
      <c r="X76579" s="5"/>
      <c r="Y76579" s="5"/>
    </row>
    <row r="76581" spans="24:25" x14ac:dyDescent="0.3">
      <c r="X76581" s="5"/>
      <c r="Y76581" s="5"/>
    </row>
    <row r="76583" spans="24:25" x14ac:dyDescent="0.3">
      <c r="X76583" s="5"/>
      <c r="Y76583" s="5"/>
    </row>
    <row r="76585" spans="24:25" x14ac:dyDescent="0.3">
      <c r="X76585" s="5"/>
      <c r="Y76585" s="5"/>
    </row>
    <row r="76587" spans="24:25" x14ac:dyDescent="0.3">
      <c r="X76587" s="5"/>
      <c r="Y76587" s="5"/>
    </row>
    <row r="76589" spans="24:25" x14ac:dyDescent="0.3">
      <c r="X76589" s="5"/>
      <c r="Y76589" s="5"/>
    </row>
    <row r="76591" spans="24:25" x14ac:dyDescent="0.3">
      <c r="X76591" s="5"/>
      <c r="Y76591" s="5"/>
    </row>
    <row r="76593" spans="24:25" x14ac:dyDescent="0.3">
      <c r="X76593" s="5"/>
      <c r="Y76593" s="5"/>
    </row>
    <row r="76595" spans="24:25" x14ac:dyDescent="0.3">
      <c r="X76595" s="5"/>
      <c r="Y76595" s="5"/>
    </row>
    <row r="76597" spans="24:25" x14ac:dyDescent="0.3">
      <c r="X76597" s="5"/>
      <c r="Y76597" s="5"/>
    </row>
    <row r="76599" spans="24:25" x14ac:dyDescent="0.3">
      <c r="X76599" s="5"/>
      <c r="Y76599" s="5"/>
    </row>
    <row r="76601" spans="24:25" x14ac:dyDescent="0.3">
      <c r="X76601" s="5"/>
      <c r="Y76601" s="5"/>
    </row>
    <row r="76603" spans="24:25" x14ac:dyDescent="0.3">
      <c r="X76603" s="5"/>
      <c r="Y76603" s="5"/>
    </row>
    <row r="76605" spans="24:25" x14ac:dyDescent="0.3">
      <c r="X76605" s="5"/>
      <c r="Y76605" s="5"/>
    </row>
    <row r="76607" spans="24:25" x14ac:dyDescent="0.3">
      <c r="X76607" s="5"/>
      <c r="Y76607" s="5"/>
    </row>
    <row r="76609" spans="24:25" x14ac:dyDescent="0.3">
      <c r="X76609" s="5"/>
      <c r="Y76609" s="5"/>
    </row>
    <row r="76611" spans="24:25" x14ac:dyDescent="0.3">
      <c r="X76611" s="5"/>
      <c r="Y76611" s="5"/>
    </row>
    <row r="76613" spans="24:25" x14ac:dyDescent="0.3">
      <c r="X76613" s="5"/>
      <c r="Y76613" s="5"/>
    </row>
    <row r="76615" spans="24:25" x14ac:dyDescent="0.3">
      <c r="X76615" s="5"/>
      <c r="Y76615" s="5"/>
    </row>
    <row r="76617" spans="24:25" x14ac:dyDescent="0.3">
      <c r="X76617" s="5"/>
      <c r="Y76617" s="5"/>
    </row>
    <row r="76619" spans="24:25" x14ac:dyDescent="0.3">
      <c r="X76619" s="5"/>
      <c r="Y76619" s="5"/>
    </row>
    <row r="76621" spans="24:25" x14ac:dyDescent="0.3">
      <c r="X76621" s="5"/>
      <c r="Y76621" s="5"/>
    </row>
    <row r="76623" spans="24:25" x14ac:dyDescent="0.3">
      <c r="X76623" s="5"/>
      <c r="Y76623" s="5"/>
    </row>
    <row r="76625" spans="24:25" x14ac:dyDescent="0.3">
      <c r="X76625" s="5"/>
      <c r="Y76625" s="5"/>
    </row>
    <row r="76627" spans="24:25" x14ac:dyDescent="0.3">
      <c r="X76627" s="5"/>
      <c r="Y76627" s="5"/>
    </row>
    <row r="76629" spans="24:25" x14ac:dyDescent="0.3">
      <c r="X76629" s="5"/>
      <c r="Y76629" s="5"/>
    </row>
    <row r="76631" spans="24:25" x14ac:dyDescent="0.3">
      <c r="X76631" s="5"/>
      <c r="Y76631" s="5"/>
    </row>
    <row r="76633" spans="24:25" x14ac:dyDescent="0.3">
      <c r="X76633" s="5"/>
      <c r="Y76633" s="5"/>
    </row>
    <row r="76635" spans="24:25" x14ac:dyDescent="0.3">
      <c r="X76635" s="5"/>
      <c r="Y76635" s="5"/>
    </row>
    <row r="76637" spans="24:25" x14ac:dyDescent="0.3">
      <c r="X76637" s="5"/>
      <c r="Y76637" s="5"/>
    </row>
    <row r="76639" spans="24:25" x14ac:dyDescent="0.3">
      <c r="X76639" s="5"/>
      <c r="Y76639" s="5"/>
    </row>
    <row r="76641" spans="24:25" x14ac:dyDescent="0.3">
      <c r="X76641" s="5"/>
      <c r="Y76641" s="5"/>
    </row>
    <row r="76643" spans="24:25" x14ac:dyDescent="0.3">
      <c r="X76643" s="5"/>
      <c r="Y76643" s="5"/>
    </row>
    <row r="76645" spans="24:25" x14ac:dyDescent="0.3">
      <c r="X76645" s="5"/>
      <c r="Y76645" s="5"/>
    </row>
    <row r="76647" spans="24:25" x14ac:dyDescent="0.3">
      <c r="X76647" s="5"/>
      <c r="Y76647" s="5"/>
    </row>
    <row r="76649" spans="24:25" x14ac:dyDescent="0.3">
      <c r="X76649" s="5"/>
      <c r="Y76649" s="5"/>
    </row>
    <row r="76651" spans="24:25" x14ac:dyDescent="0.3">
      <c r="X76651" s="5"/>
      <c r="Y76651" s="5"/>
    </row>
    <row r="76653" spans="24:25" x14ac:dyDescent="0.3">
      <c r="X76653" s="5"/>
      <c r="Y76653" s="5"/>
    </row>
    <row r="76655" spans="24:25" x14ac:dyDescent="0.3">
      <c r="X76655" s="5"/>
      <c r="Y76655" s="5"/>
    </row>
    <row r="76657" spans="24:25" x14ac:dyDescent="0.3">
      <c r="X76657" s="5"/>
      <c r="Y76657" s="5"/>
    </row>
    <row r="76659" spans="24:25" x14ac:dyDescent="0.3">
      <c r="X76659" s="5"/>
      <c r="Y76659" s="5"/>
    </row>
    <row r="76661" spans="24:25" x14ac:dyDescent="0.3">
      <c r="X76661" s="5"/>
      <c r="Y76661" s="5"/>
    </row>
    <row r="76663" spans="24:25" x14ac:dyDescent="0.3">
      <c r="X76663" s="5"/>
      <c r="Y76663" s="5"/>
    </row>
    <row r="76665" spans="24:25" x14ac:dyDescent="0.3">
      <c r="X76665" s="5"/>
      <c r="Y76665" s="5"/>
    </row>
    <row r="76667" spans="24:25" x14ac:dyDescent="0.3">
      <c r="X76667" s="5"/>
      <c r="Y76667" s="5"/>
    </row>
    <row r="76669" spans="24:25" x14ac:dyDescent="0.3">
      <c r="X76669" s="5"/>
      <c r="Y76669" s="5"/>
    </row>
    <row r="76671" spans="24:25" x14ac:dyDescent="0.3">
      <c r="X76671" s="5"/>
      <c r="Y76671" s="5"/>
    </row>
    <row r="76673" spans="24:25" x14ac:dyDescent="0.3">
      <c r="X76673" s="5"/>
      <c r="Y76673" s="5"/>
    </row>
    <row r="76675" spans="24:25" x14ac:dyDescent="0.3">
      <c r="X76675" s="5"/>
      <c r="Y76675" s="5"/>
    </row>
    <row r="76677" spans="24:25" x14ac:dyDescent="0.3">
      <c r="X76677" s="5"/>
      <c r="Y76677" s="5"/>
    </row>
    <row r="76679" spans="24:25" x14ac:dyDescent="0.3">
      <c r="X76679" s="5"/>
      <c r="Y76679" s="5"/>
    </row>
    <row r="76681" spans="24:25" x14ac:dyDescent="0.3">
      <c r="X76681" s="5"/>
      <c r="Y76681" s="5"/>
    </row>
    <row r="76683" spans="24:25" x14ac:dyDescent="0.3">
      <c r="X76683" s="5"/>
      <c r="Y76683" s="5"/>
    </row>
    <row r="76685" spans="24:25" x14ac:dyDescent="0.3">
      <c r="X76685" s="5"/>
      <c r="Y76685" s="5"/>
    </row>
    <row r="76687" spans="24:25" x14ac:dyDescent="0.3">
      <c r="X76687" s="5"/>
      <c r="Y76687" s="5"/>
    </row>
    <row r="76689" spans="24:25" x14ac:dyDescent="0.3">
      <c r="X76689" s="5"/>
      <c r="Y76689" s="5"/>
    </row>
    <row r="76691" spans="24:25" x14ac:dyDescent="0.3">
      <c r="X76691" s="5"/>
      <c r="Y76691" s="5"/>
    </row>
    <row r="76693" spans="24:25" x14ac:dyDescent="0.3">
      <c r="X76693" s="5"/>
      <c r="Y76693" s="5"/>
    </row>
    <row r="76695" spans="24:25" x14ac:dyDescent="0.3">
      <c r="X76695" s="5"/>
      <c r="Y76695" s="5"/>
    </row>
    <row r="76697" spans="24:25" x14ac:dyDescent="0.3">
      <c r="X76697" s="5"/>
      <c r="Y76697" s="5"/>
    </row>
    <row r="76699" spans="24:25" x14ac:dyDescent="0.3">
      <c r="X76699" s="5"/>
      <c r="Y76699" s="5"/>
    </row>
    <row r="76701" spans="24:25" x14ac:dyDescent="0.3">
      <c r="X76701" s="5"/>
      <c r="Y76701" s="5"/>
    </row>
    <row r="76703" spans="24:25" x14ac:dyDescent="0.3">
      <c r="X76703" s="5"/>
      <c r="Y76703" s="5"/>
    </row>
    <row r="76705" spans="24:25" x14ac:dyDescent="0.3">
      <c r="X76705" s="5"/>
      <c r="Y76705" s="5"/>
    </row>
    <row r="76707" spans="24:25" x14ac:dyDescent="0.3">
      <c r="X76707" s="5"/>
      <c r="Y76707" s="5"/>
    </row>
    <row r="76709" spans="24:25" x14ac:dyDescent="0.3">
      <c r="X76709" s="5"/>
      <c r="Y76709" s="5"/>
    </row>
    <row r="76711" spans="24:25" x14ac:dyDescent="0.3">
      <c r="X76711" s="5"/>
      <c r="Y76711" s="5"/>
    </row>
    <row r="76713" spans="24:25" x14ac:dyDescent="0.3">
      <c r="X76713" s="5"/>
      <c r="Y76713" s="5"/>
    </row>
    <row r="76715" spans="24:25" x14ac:dyDescent="0.3">
      <c r="X76715" s="5"/>
      <c r="Y76715" s="5"/>
    </row>
    <row r="76717" spans="24:25" x14ac:dyDescent="0.3">
      <c r="X76717" s="5"/>
      <c r="Y76717" s="5"/>
    </row>
    <row r="76719" spans="24:25" x14ac:dyDescent="0.3">
      <c r="X76719" s="5"/>
      <c r="Y76719" s="5"/>
    </row>
    <row r="76721" spans="24:25" x14ac:dyDescent="0.3">
      <c r="X76721" s="5"/>
      <c r="Y76721" s="5"/>
    </row>
    <row r="76723" spans="24:25" x14ac:dyDescent="0.3">
      <c r="X76723" s="5"/>
      <c r="Y76723" s="5"/>
    </row>
    <row r="76725" spans="24:25" x14ac:dyDescent="0.3">
      <c r="X76725" s="5"/>
      <c r="Y76725" s="5"/>
    </row>
    <row r="76727" spans="24:25" x14ac:dyDescent="0.3">
      <c r="X76727" s="5"/>
      <c r="Y76727" s="5"/>
    </row>
    <row r="76729" spans="24:25" x14ac:dyDescent="0.3">
      <c r="X76729" s="5"/>
      <c r="Y76729" s="5"/>
    </row>
    <row r="76731" spans="24:25" x14ac:dyDescent="0.3">
      <c r="X76731" s="5"/>
      <c r="Y76731" s="5"/>
    </row>
    <row r="76733" spans="24:25" x14ac:dyDescent="0.3">
      <c r="X76733" s="5"/>
      <c r="Y76733" s="5"/>
    </row>
    <row r="76735" spans="24:25" x14ac:dyDescent="0.3">
      <c r="X76735" s="5"/>
      <c r="Y76735" s="5"/>
    </row>
    <row r="76737" spans="24:25" x14ac:dyDescent="0.3">
      <c r="X76737" s="5"/>
      <c r="Y76737" s="5"/>
    </row>
    <row r="76739" spans="24:25" x14ac:dyDescent="0.3">
      <c r="X76739" s="5"/>
      <c r="Y76739" s="5"/>
    </row>
    <row r="76741" spans="24:25" x14ac:dyDescent="0.3">
      <c r="X76741" s="5"/>
      <c r="Y76741" s="5"/>
    </row>
    <row r="76743" spans="24:25" x14ac:dyDescent="0.3">
      <c r="X76743" s="5"/>
      <c r="Y76743" s="5"/>
    </row>
    <row r="76745" spans="24:25" x14ac:dyDescent="0.3">
      <c r="X76745" s="5"/>
      <c r="Y76745" s="5"/>
    </row>
    <row r="76747" spans="24:25" x14ac:dyDescent="0.3">
      <c r="X76747" s="5"/>
      <c r="Y76747" s="5"/>
    </row>
    <row r="76749" spans="24:25" x14ac:dyDescent="0.3">
      <c r="X76749" s="5"/>
      <c r="Y76749" s="5"/>
    </row>
    <row r="76751" spans="24:25" x14ac:dyDescent="0.3">
      <c r="X76751" s="5"/>
      <c r="Y76751" s="5"/>
    </row>
    <row r="76753" spans="24:25" x14ac:dyDescent="0.3">
      <c r="X76753" s="5"/>
      <c r="Y76753" s="5"/>
    </row>
    <row r="76755" spans="24:25" x14ac:dyDescent="0.3">
      <c r="X76755" s="5"/>
      <c r="Y76755" s="5"/>
    </row>
    <row r="76757" spans="24:25" x14ac:dyDescent="0.3">
      <c r="X76757" s="5"/>
      <c r="Y76757" s="5"/>
    </row>
    <row r="76759" spans="24:25" x14ac:dyDescent="0.3">
      <c r="X76759" s="5"/>
      <c r="Y76759" s="5"/>
    </row>
    <row r="76761" spans="24:25" x14ac:dyDescent="0.3">
      <c r="X76761" s="5"/>
      <c r="Y76761" s="5"/>
    </row>
    <row r="76763" spans="24:25" x14ac:dyDescent="0.3">
      <c r="X76763" s="5"/>
      <c r="Y76763" s="5"/>
    </row>
    <row r="76765" spans="24:25" x14ac:dyDescent="0.3">
      <c r="X76765" s="5"/>
      <c r="Y76765" s="5"/>
    </row>
    <row r="76767" spans="24:25" x14ac:dyDescent="0.3">
      <c r="X76767" s="5"/>
      <c r="Y76767" s="5"/>
    </row>
    <row r="76769" spans="24:25" x14ac:dyDescent="0.3">
      <c r="X76769" s="5"/>
      <c r="Y76769" s="5"/>
    </row>
    <row r="76771" spans="24:25" x14ac:dyDescent="0.3">
      <c r="X76771" s="5"/>
      <c r="Y76771" s="5"/>
    </row>
    <row r="76773" spans="24:25" x14ac:dyDescent="0.3">
      <c r="X76773" s="5"/>
      <c r="Y76773" s="5"/>
    </row>
    <row r="76775" spans="24:25" x14ac:dyDescent="0.3">
      <c r="X76775" s="5"/>
      <c r="Y76775" s="5"/>
    </row>
    <row r="76777" spans="24:25" x14ac:dyDescent="0.3">
      <c r="X76777" s="5"/>
      <c r="Y76777" s="5"/>
    </row>
    <row r="76779" spans="24:25" x14ac:dyDescent="0.3">
      <c r="X76779" s="5"/>
      <c r="Y76779" s="5"/>
    </row>
    <row r="76781" spans="24:25" x14ac:dyDescent="0.3">
      <c r="X76781" s="5"/>
      <c r="Y76781" s="5"/>
    </row>
    <row r="76783" spans="24:25" x14ac:dyDescent="0.3">
      <c r="X76783" s="5"/>
      <c r="Y76783" s="5"/>
    </row>
    <row r="76785" spans="24:25" x14ac:dyDescent="0.3">
      <c r="X76785" s="5"/>
      <c r="Y76785" s="5"/>
    </row>
    <row r="76787" spans="24:25" x14ac:dyDescent="0.3">
      <c r="X76787" s="5"/>
      <c r="Y76787" s="5"/>
    </row>
    <row r="76789" spans="24:25" x14ac:dyDescent="0.3">
      <c r="X76789" s="5"/>
      <c r="Y76789" s="5"/>
    </row>
    <row r="76791" spans="24:25" x14ac:dyDescent="0.3">
      <c r="X76791" s="5"/>
      <c r="Y76791" s="5"/>
    </row>
    <row r="76793" spans="24:25" x14ac:dyDescent="0.3">
      <c r="X76793" s="5"/>
      <c r="Y76793" s="5"/>
    </row>
    <row r="76795" spans="24:25" x14ac:dyDescent="0.3">
      <c r="X76795" s="5"/>
      <c r="Y76795" s="5"/>
    </row>
    <row r="76797" spans="24:25" x14ac:dyDescent="0.3">
      <c r="X76797" s="5"/>
      <c r="Y76797" s="5"/>
    </row>
    <row r="76799" spans="24:25" x14ac:dyDescent="0.3">
      <c r="X76799" s="5"/>
      <c r="Y76799" s="5"/>
    </row>
    <row r="76801" spans="24:25" x14ac:dyDescent="0.3">
      <c r="X76801" s="5"/>
      <c r="Y76801" s="5"/>
    </row>
    <row r="76803" spans="24:25" x14ac:dyDescent="0.3">
      <c r="X76803" s="5"/>
      <c r="Y76803" s="5"/>
    </row>
    <row r="76805" spans="24:25" x14ac:dyDescent="0.3">
      <c r="X76805" s="5"/>
      <c r="Y76805" s="5"/>
    </row>
    <row r="76807" spans="24:25" x14ac:dyDescent="0.3">
      <c r="X76807" s="5"/>
      <c r="Y76807" s="5"/>
    </row>
    <row r="76809" spans="24:25" x14ac:dyDescent="0.3">
      <c r="X76809" s="5"/>
      <c r="Y76809" s="5"/>
    </row>
    <row r="76811" spans="24:25" x14ac:dyDescent="0.3">
      <c r="X76811" s="5"/>
      <c r="Y76811" s="5"/>
    </row>
    <row r="76813" spans="24:25" x14ac:dyDescent="0.3">
      <c r="X76813" s="5"/>
      <c r="Y76813" s="5"/>
    </row>
    <row r="76815" spans="24:25" x14ac:dyDescent="0.3">
      <c r="X76815" s="5"/>
      <c r="Y76815" s="5"/>
    </row>
    <row r="76817" spans="24:25" x14ac:dyDescent="0.3">
      <c r="X76817" s="5"/>
      <c r="Y76817" s="5"/>
    </row>
    <row r="76819" spans="24:25" x14ac:dyDescent="0.3">
      <c r="X76819" s="5"/>
      <c r="Y76819" s="5"/>
    </row>
    <row r="76821" spans="24:25" x14ac:dyDescent="0.3">
      <c r="X76821" s="5"/>
      <c r="Y76821" s="5"/>
    </row>
    <row r="76823" spans="24:25" x14ac:dyDescent="0.3">
      <c r="X76823" s="5"/>
      <c r="Y76823" s="5"/>
    </row>
    <row r="76825" spans="24:25" x14ac:dyDescent="0.3">
      <c r="X76825" s="5"/>
      <c r="Y76825" s="5"/>
    </row>
    <row r="76827" spans="24:25" x14ac:dyDescent="0.3">
      <c r="X76827" s="5"/>
      <c r="Y76827" s="5"/>
    </row>
    <row r="76829" spans="24:25" x14ac:dyDescent="0.3">
      <c r="X76829" s="5"/>
      <c r="Y76829" s="5"/>
    </row>
    <row r="76831" spans="24:25" x14ac:dyDescent="0.3">
      <c r="X76831" s="5"/>
      <c r="Y76831" s="5"/>
    </row>
    <row r="76833" spans="24:25" x14ac:dyDescent="0.3">
      <c r="X76833" s="5"/>
      <c r="Y76833" s="5"/>
    </row>
    <row r="76835" spans="24:25" x14ac:dyDescent="0.3">
      <c r="X76835" s="5"/>
      <c r="Y76835" s="5"/>
    </row>
    <row r="76837" spans="24:25" x14ac:dyDescent="0.3">
      <c r="X76837" s="5"/>
      <c r="Y76837" s="5"/>
    </row>
    <row r="76839" spans="24:25" x14ac:dyDescent="0.3">
      <c r="X76839" s="5"/>
      <c r="Y76839" s="5"/>
    </row>
    <row r="76841" spans="24:25" x14ac:dyDescent="0.3">
      <c r="X76841" s="5"/>
      <c r="Y76841" s="5"/>
    </row>
    <row r="76843" spans="24:25" x14ac:dyDescent="0.3">
      <c r="X76843" s="5"/>
      <c r="Y76843" s="5"/>
    </row>
    <row r="76845" spans="24:25" x14ac:dyDescent="0.3">
      <c r="X76845" s="5"/>
      <c r="Y76845" s="5"/>
    </row>
    <row r="76847" spans="24:25" x14ac:dyDescent="0.3">
      <c r="X76847" s="5"/>
      <c r="Y76847" s="5"/>
    </row>
    <row r="76849" spans="24:25" x14ac:dyDescent="0.3">
      <c r="X76849" s="5"/>
      <c r="Y76849" s="5"/>
    </row>
    <row r="76851" spans="24:25" x14ac:dyDescent="0.3">
      <c r="X76851" s="5"/>
      <c r="Y76851" s="5"/>
    </row>
    <row r="76853" spans="24:25" x14ac:dyDescent="0.3">
      <c r="X76853" s="5"/>
      <c r="Y76853" s="5"/>
    </row>
    <row r="76855" spans="24:25" x14ac:dyDescent="0.3">
      <c r="X76855" s="5"/>
      <c r="Y76855" s="5"/>
    </row>
    <row r="76857" spans="24:25" x14ac:dyDescent="0.3">
      <c r="X76857" s="5"/>
      <c r="Y76857" s="5"/>
    </row>
    <row r="76859" spans="24:25" x14ac:dyDescent="0.3">
      <c r="X76859" s="5"/>
      <c r="Y76859" s="5"/>
    </row>
    <row r="76861" spans="24:25" x14ac:dyDescent="0.3">
      <c r="X76861" s="5"/>
      <c r="Y76861" s="5"/>
    </row>
    <row r="76863" spans="24:25" x14ac:dyDescent="0.3">
      <c r="X76863" s="5"/>
      <c r="Y76863" s="5"/>
    </row>
    <row r="76865" spans="24:25" x14ac:dyDescent="0.3">
      <c r="X76865" s="5"/>
      <c r="Y76865" s="5"/>
    </row>
    <row r="76867" spans="24:25" x14ac:dyDescent="0.3">
      <c r="X76867" s="5"/>
      <c r="Y76867" s="5"/>
    </row>
    <row r="76869" spans="24:25" x14ac:dyDescent="0.3">
      <c r="X76869" s="5"/>
      <c r="Y76869" s="5"/>
    </row>
    <row r="76871" spans="24:25" x14ac:dyDescent="0.3">
      <c r="X76871" s="5"/>
      <c r="Y76871" s="5"/>
    </row>
    <row r="76873" spans="24:25" x14ac:dyDescent="0.3">
      <c r="X76873" s="5"/>
      <c r="Y76873" s="5"/>
    </row>
    <row r="76875" spans="24:25" x14ac:dyDescent="0.3">
      <c r="X76875" s="5"/>
      <c r="Y76875" s="5"/>
    </row>
    <row r="76877" spans="24:25" x14ac:dyDescent="0.3">
      <c r="X76877" s="5"/>
      <c r="Y76877" s="5"/>
    </row>
    <row r="76879" spans="24:25" x14ac:dyDescent="0.3">
      <c r="X76879" s="5"/>
      <c r="Y76879" s="5"/>
    </row>
    <row r="76881" spans="24:25" x14ac:dyDescent="0.3">
      <c r="X76881" s="5"/>
      <c r="Y76881" s="5"/>
    </row>
    <row r="76883" spans="24:25" x14ac:dyDescent="0.3">
      <c r="X76883" s="5"/>
      <c r="Y76883" s="5"/>
    </row>
    <row r="76885" spans="24:25" x14ac:dyDescent="0.3">
      <c r="X76885" s="5"/>
      <c r="Y76885" s="5"/>
    </row>
    <row r="76887" spans="24:25" x14ac:dyDescent="0.3">
      <c r="X76887" s="5"/>
      <c r="Y76887" s="5"/>
    </row>
    <row r="76889" spans="24:25" x14ac:dyDescent="0.3">
      <c r="X76889" s="5"/>
      <c r="Y76889" s="5"/>
    </row>
    <row r="76891" spans="24:25" x14ac:dyDescent="0.3">
      <c r="X76891" s="5"/>
      <c r="Y76891" s="5"/>
    </row>
    <row r="76893" spans="24:25" x14ac:dyDescent="0.3">
      <c r="X76893" s="5"/>
      <c r="Y76893" s="5"/>
    </row>
    <row r="76895" spans="24:25" x14ac:dyDescent="0.3">
      <c r="X76895" s="5"/>
      <c r="Y76895" s="5"/>
    </row>
    <row r="76897" spans="24:25" x14ac:dyDescent="0.3">
      <c r="X76897" s="5"/>
      <c r="Y76897" s="5"/>
    </row>
    <row r="76899" spans="24:25" x14ac:dyDescent="0.3">
      <c r="X76899" s="5"/>
      <c r="Y76899" s="5"/>
    </row>
    <row r="76901" spans="24:25" x14ac:dyDescent="0.3">
      <c r="X76901" s="5"/>
      <c r="Y76901" s="5"/>
    </row>
    <row r="76903" spans="24:25" x14ac:dyDescent="0.3">
      <c r="X76903" s="5"/>
      <c r="Y76903" s="5"/>
    </row>
    <row r="76905" spans="24:25" x14ac:dyDescent="0.3">
      <c r="X76905" s="5"/>
      <c r="Y76905" s="5"/>
    </row>
    <row r="76907" spans="24:25" x14ac:dyDescent="0.3">
      <c r="X76907" s="5"/>
      <c r="Y76907" s="5"/>
    </row>
    <row r="76909" spans="24:25" x14ac:dyDescent="0.3">
      <c r="X76909" s="5"/>
      <c r="Y76909" s="5"/>
    </row>
    <row r="76911" spans="24:25" x14ac:dyDescent="0.3">
      <c r="X76911" s="5"/>
      <c r="Y76911" s="5"/>
    </row>
    <row r="76913" spans="24:25" x14ac:dyDescent="0.3">
      <c r="X76913" s="5"/>
      <c r="Y76913" s="5"/>
    </row>
    <row r="76915" spans="24:25" x14ac:dyDescent="0.3">
      <c r="X76915" s="5"/>
      <c r="Y76915" s="5"/>
    </row>
    <row r="76917" spans="24:25" x14ac:dyDescent="0.3">
      <c r="X76917" s="5"/>
      <c r="Y76917" s="5"/>
    </row>
    <row r="76919" spans="24:25" x14ac:dyDescent="0.3">
      <c r="X76919" s="5"/>
      <c r="Y76919" s="5"/>
    </row>
    <row r="76921" spans="24:25" x14ac:dyDescent="0.3">
      <c r="X76921" s="5"/>
      <c r="Y76921" s="5"/>
    </row>
    <row r="76923" spans="24:25" x14ac:dyDescent="0.3">
      <c r="X76923" s="5"/>
      <c r="Y76923" s="5"/>
    </row>
    <row r="76925" spans="24:25" x14ac:dyDescent="0.3">
      <c r="X76925" s="5"/>
      <c r="Y76925" s="5"/>
    </row>
    <row r="76927" spans="24:25" x14ac:dyDescent="0.3">
      <c r="X76927" s="5"/>
      <c r="Y76927" s="5"/>
    </row>
    <row r="76929" spans="24:25" x14ac:dyDescent="0.3">
      <c r="X76929" s="5"/>
      <c r="Y76929" s="5"/>
    </row>
    <row r="76931" spans="24:25" x14ac:dyDescent="0.3">
      <c r="X76931" s="5"/>
      <c r="Y76931" s="5"/>
    </row>
    <row r="76933" spans="24:25" x14ac:dyDescent="0.3">
      <c r="X76933" s="5"/>
      <c r="Y76933" s="5"/>
    </row>
    <row r="76935" spans="24:25" x14ac:dyDescent="0.3">
      <c r="X76935" s="5"/>
      <c r="Y76935" s="5"/>
    </row>
    <row r="76937" spans="24:25" x14ac:dyDescent="0.3">
      <c r="X76937" s="5"/>
      <c r="Y76937" s="5"/>
    </row>
    <row r="76939" spans="24:25" x14ac:dyDescent="0.3">
      <c r="X76939" s="5"/>
      <c r="Y76939" s="5"/>
    </row>
    <row r="76941" spans="24:25" x14ac:dyDescent="0.3">
      <c r="X76941" s="5"/>
      <c r="Y76941" s="5"/>
    </row>
    <row r="76943" spans="24:25" x14ac:dyDescent="0.3">
      <c r="X76943" s="5"/>
      <c r="Y76943" s="5"/>
    </row>
    <row r="76945" spans="24:25" x14ac:dyDescent="0.3">
      <c r="X76945" s="5"/>
      <c r="Y76945" s="5"/>
    </row>
    <row r="76947" spans="24:25" x14ac:dyDescent="0.3">
      <c r="X76947" s="5"/>
      <c r="Y76947" s="5"/>
    </row>
    <row r="76949" spans="24:25" x14ac:dyDescent="0.3">
      <c r="X76949" s="5"/>
      <c r="Y76949" s="5"/>
    </row>
    <row r="76951" spans="24:25" x14ac:dyDescent="0.3">
      <c r="X76951" s="5"/>
      <c r="Y76951" s="5"/>
    </row>
    <row r="76953" spans="24:25" x14ac:dyDescent="0.3">
      <c r="X76953" s="5"/>
      <c r="Y76953" s="5"/>
    </row>
    <row r="76955" spans="24:25" x14ac:dyDescent="0.3">
      <c r="X76955" s="5"/>
      <c r="Y76955" s="5"/>
    </row>
    <row r="76957" spans="24:25" x14ac:dyDescent="0.3">
      <c r="X76957" s="5"/>
      <c r="Y76957" s="5"/>
    </row>
    <row r="76959" spans="24:25" x14ac:dyDescent="0.3">
      <c r="X76959" s="5"/>
      <c r="Y76959" s="5"/>
    </row>
    <row r="76961" spans="24:25" x14ac:dyDescent="0.3">
      <c r="X76961" s="5"/>
      <c r="Y76961" s="5"/>
    </row>
    <row r="76963" spans="24:25" x14ac:dyDescent="0.3">
      <c r="X76963" s="5"/>
      <c r="Y76963" s="5"/>
    </row>
    <row r="76965" spans="24:25" x14ac:dyDescent="0.3">
      <c r="X76965" s="5"/>
      <c r="Y76965" s="5"/>
    </row>
    <row r="76967" spans="24:25" x14ac:dyDescent="0.3">
      <c r="X76967" s="5"/>
      <c r="Y76967" s="5"/>
    </row>
    <row r="76969" spans="24:25" x14ac:dyDescent="0.3">
      <c r="X76969" s="5"/>
      <c r="Y76969" s="5"/>
    </row>
    <row r="76971" spans="24:25" x14ac:dyDescent="0.3">
      <c r="X76971" s="5"/>
      <c r="Y76971" s="5"/>
    </row>
    <row r="76973" spans="24:25" x14ac:dyDescent="0.3">
      <c r="X76973" s="5"/>
      <c r="Y76973" s="5"/>
    </row>
    <row r="76975" spans="24:25" x14ac:dyDescent="0.3">
      <c r="X76975" s="5"/>
      <c r="Y76975" s="5"/>
    </row>
    <row r="76977" spans="24:25" x14ac:dyDescent="0.3">
      <c r="X76977" s="5"/>
      <c r="Y76977" s="5"/>
    </row>
    <row r="76979" spans="24:25" x14ac:dyDescent="0.3">
      <c r="X76979" s="5"/>
      <c r="Y76979" s="5"/>
    </row>
    <row r="76981" spans="24:25" x14ac:dyDescent="0.3">
      <c r="X76981" s="5"/>
      <c r="Y76981" s="5"/>
    </row>
    <row r="76983" spans="24:25" x14ac:dyDescent="0.3">
      <c r="X76983" s="5"/>
      <c r="Y76983" s="5"/>
    </row>
    <row r="76985" spans="24:25" x14ac:dyDescent="0.3">
      <c r="X76985" s="5"/>
      <c r="Y76985" s="5"/>
    </row>
    <row r="76987" spans="24:25" x14ac:dyDescent="0.3">
      <c r="X76987" s="5"/>
      <c r="Y76987" s="5"/>
    </row>
    <row r="76989" spans="24:25" x14ac:dyDescent="0.3">
      <c r="X76989" s="5"/>
      <c r="Y76989" s="5"/>
    </row>
    <row r="76991" spans="24:25" x14ac:dyDescent="0.3">
      <c r="X76991" s="5"/>
      <c r="Y76991" s="5"/>
    </row>
    <row r="76993" spans="24:25" x14ac:dyDescent="0.3">
      <c r="X76993" s="5"/>
      <c r="Y76993" s="5"/>
    </row>
    <row r="76995" spans="24:25" x14ac:dyDescent="0.3">
      <c r="X76995" s="5"/>
      <c r="Y76995" s="5"/>
    </row>
    <row r="76997" spans="24:25" x14ac:dyDescent="0.3">
      <c r="X76997" s="5"/>
      <c r="Y76997" s="5"/>
    </row>
    <row r="76999" spans="24:25" x14ac:dyDescent="0.3">
      <c r="X76999" s="5"/>
      <c r="Y76999" s="5"/>
    </row>
    <row r="77001" spans="24:25" x14ac:dyDescent="0.3">
      <c r="X77001" s="5"/>
      <c r="Y77001" s="5"/>
    </row>
    <row r="77003" spans="24:25" x14ac:dyDescent="0.3">
      <c r="X77003" s="5"/>
      <c r="Y77003" s="5"/>
    </row>
    <row r="77005" spans="24:25" x14ac:dyDescent="0.3">
      <c r="X77005" s="5"/>
      <c r="Y77005" s="5"/>
    </row>
    <row r="77007" spans="24:25" x14ac:dyDescent="0.3">
      <c r="X77007" s="5"/>
      <c r="Y77007" s="5"/>
    </row>
    <row r="77009" spans="24:25" x14ac:dyDescent="0.3">
      <c r="X77009" s="5"/>
      <c r="Y77009" s="5"/>
    </row>
    <row r="77011" spans="24:25" x14ac:dyDescent="0.3">
      <c r="X77011" s="5"/>
      <c r="Y77011" s="5"/>
    </row>
    <row r="77013" spans="24:25" x14ac:dyDescent="0.3">
      <c r="X77013" s="5"/>
      <c r="Y77013" s="5"/>
    </row>
    <row r="77015" spans="24:25" x14ac:dyDescent="0.3">
      <c r="X77015" s="5"/>
      <c r="Y77015" s="5"/>
    </row>
    <row r="77017" spans="24:25" x14ac:dyDescent="0.3">
      <c r="X77017" s="5"/>
      <c r="Y77017" s="5"/>
    </row>
    <row r="77019" spans="24:25" x14ac:dyDescent="0.3">
      <c r="X77019" s="5"/>
      <c r="Y77019" s="5"/>
    </row>
    <row r="77021" spans="24:25" x14ac:dyDescent="0.3">
      <c r="X77021" s="5"/>
      <c r="Y77021" s="5"/>
    </row>
    <row r="77023" spans="24:25" x14ac:dyDescent="0.3">
      <c r="X77023" s="5"/>
      <c r="Y77023" s="5"/>
    </row>
    <row r="77025" spans="24:25" x14ac:dyDescent="0.3">
      <c r="X77025" s="5"/>
      <c r="Y77025" s="5"/>
    </row>
    <row r="77027" spans="24:25" x14ac:dyDescent="0.3">
      <c r="X77027" s="5"/>
      <c r="Y77027" s="5"/>
    </row>
    <row r="77029" spans="24:25" x14ac:dyDescent="0.3">
      <c r="X77029" s="5"/>
      <c r="Y77029" s="5"/>
    </row>
    <row r="77031" spans="24:25" x14ac:dyDescent="0.3">
      <c r="X77031" s="5"/>
      <c r="Y77031" s="5"/>
    </row>
    <row r="77033" spans="24:25" x14ac:dyDescent="0.3">
      <c r="X77033" s="5"/>
      <c r="Y77033" s="5"/>
    </row>
    <row r="77035" spans="24:25" x14ac:dyDescent="0.3">
      <c r="X77035" s="5"/>
      <c r="Y77035" s="5"/>
    </row>
    <row r="77037" spans="24:25" x14ac:dyDescent="0.3">
      <c r="X77037" s="5"/>
      <c r="Y77037" s="5"/>
    </row>
    <row r="77039" spans="24:25" x14ac:dyDescent="0.3">
      <c r="X77039" s="5"/>
      <c r="Y77039" s="5"/>
    </row>
    <row r="77041" spans="24:25" x14ac:dyDescent="0.3">
      <c r="X77041" s="5"/>
      <c r="Y77041" s="5"/>
    </row>
    <row r="77043" spans="24:25" x14ac:dyDescent="0.3">
      <c r="X77043" s="5"/>
      <c r="Y77043" s="5"/>
    </row>
    <row r="77045" spans="24:25" x14ac:dyDescent="0.3">
      <c r="X77045" s="5"/>
      <c r="Y77045" s="5"/>
    </row>
    <row r="77047" spans="24:25" x14ac:dyDescent="0.3">
      <c r="X77047" s="5"/>
      <c r="Y77047" s="5"/>
    </row>
    <row r="77049" spans="24:25" x14ac:dyDescent="0.3">
      <c r="X77049" s="5"/>
      <c r="Y77049" s="5"/>
    </row>
    <row r="77051" spans="24:25" x14ac:dyDescent="0.3">
      <c r="X77051" s="5"/>
      <c r="Y77051" s="5"/>
    </row>
    <row r="77053" spans="24:25" x14ac:dyDescent="0.3">
      <c r="X77053" s="5"/>
      <c r="Y77053" s="5"/>
    </row>
    <row r="77055" spans="24:25" x14ac:dyDescent="0.3">
      <c r="X77055" s="5"/>
      <c r="Y77055" s="5"/>
    </row>
    <row r="77057" spans="24:25" x14ac:dyDescent="0.3">
      <c r="X77057" s="5"/>
      <c r="Y77057" s="5"/>
    </row>
    <row r="77059" spans="24:25" x14ac:dyDescent="0.3">
      <c r="X77059" s="5"/>
      <c r="Y77059" s="5"/>
    </row>
    <row r="77061" spans="24:25" x14ac:dyDescent="0.3">
      <c r="X77061" s="5"/>
      <c r="Y77061" s="5"/>
    </row>
    <row r="77063" spans="24:25" x14ac:dyDescent="0.3">
      <c r="X77063" s="5"/>
      <c r="Y77063" s="5"/>
    </row>
    <row r="77065" spans="24:25" x14ac:dyDescent="0.3">
      <c r="X77065" s="5"/>
      <c r="Y77065" s="5"/>
    </row>
    <row r="77067" spans="24:25" x14ac:dyDescent="0.3">
      <c r="X77067" s="5"/>
      <c r="Y77067" s="5"/>
    </row>
    <row r="77069" spans="24:25" x14ac:dyDescent="0.3">
      <c r="X77069" s="5"/>
      <c r="Y77069" s="5"/>
    </row>
    <row r="77071" spans="24:25" x14ac:dyDescent="0.3">
      <c r="X77071" s="5"/>
      <c r="Y77071" s="5"/>
    </row>
    <row r="77073" spans="24:25" x14ac:dyDescent="0.3">
      <c r="X77073" s="5"/>
      <c r="Y77073" s="5"/>
    </row>
    <row r="77075" spans="24:25" x14ac:dyDescent="0.3">
      <c r="X77075" s="5"/>
      <c r="Y77075" s="5"/>
    </row>
    <row r="77077" spans="24:25" x14ac:dyDescent="0.3">
      <c r="X77077" s="5"/>
      <c r="Y77077" s="5"/>
    </row>
    <row r="77079" spans="24:25" x14ac:dyDescent="0.3">
      <c r="X77079" s="5"/>
      <c r="Y77079" s="5"/>
    </row>
    <row r="77081" spans="24:25" x14ac:dyDescent="0.3">
      <c r="X77081" s="5"/>
      <c r="Y77081" s="5"/>
    </row>
    <row r="77083" spans="24:25" x14ac:dyDescent="0.3">
      <c r="X77083" s="5"/>
      <c r="Y77083" s="5"/>
    </row>
    <row r="77085" spans="24:25" x14ac:dyDescent="0.3">
      <c r="X77085" s="5"/>
      <c r="Y77085" s="5"/>
    </row>
    <row r="77087" spans="24:25" x14ac:dyDescent="0.3">
      <c r="X77087" s="5"/>
      <c r="Y77087" s="5"/>
    </row>
    <row r="77089" spans="24:25" x14ac:dyDescent="0.3">
      <c r="X77089" s="5"/>
      <c r="Y77089" s="5"/>
    </row>
    <row r="77091" spans="24:25" x14ac:dyDescent="0.3">
      <c r="X77091" s="5"/>
      <c r="Y77091" s="5"/>
    </row>
    <row r="77093" spans="24:25" x14ac:dyDescent="0.3">
      <c r="X77093" s="5"/>
      <c r="Y77093" s="5"/>
    </row>
    <row r="77095" spans="24:25" x14ac:dyDescent="0.3">
      <c r="X77095" s="5"/>
      <c r="Y77095" s="5"/>
    </row>
    <row r="77097" spans="24:25" x14ac:dyDescent="0.3">
      <c r="X77097" s="5"/>
      <c r="Y77097" s="5"/>
    </row>
    <row r="77099" spans="24:25" x14ac:dyDescent="0.3">
      <c r="X77099" s="5"/>
      <c r="Y77099" s="5"/>
    </row>
    <row r="77101" spans="24:25" x14ac:dyDescent="0.3">
      <c r="X77101" s="5"/>
      <c r="Y77101" s="5"/>
    </row>
    <row r="77103" spans="24:25" x14ac:dyDescent="0.3">
      <c r="X77103" s="5"/>
      <c r="Y77103" s="5"/>
    </row>
    <row r="77105" spans="24:25" x14ac:dyDescent="0.3">
      <c r="X77105" s="5"/>
      <c r="Y77105" s="5"/>
    </row>
    <row r="77107" spans="24:25" x14ac:dyDescent="0.3">
      <c r="X77107" s="5"/>
      <c r="Y77107" s="5"/>
    </row>
    <row r="77109" spans="24:25" x14ac:dyDescent="0.3">
      <c r="X77109" s="5"/>
      <c r="Y77109" s="5"/>
    </row>
    <row r="77111" spans="24:25" x14ac:dyDescent="0.3">
      <c r="X77111" s="5"/>
      <c r="Y77111" s="5"/>
    </row>
    <row r="77113" spans="24:25" x14ac:dyDescent="0.3">
      <c r="X77113" s="5"/>
      <c r="Y77113" s="5"/>
    </row>
    <row r="77115" spans="24:25" x14ac:dyDescent="0.3">
      <c r="X77115" s="5"/>
      <c r="Y77115" s="5"/>
    </row>
    <row r="77117" spans="24:25" x14ac:dyDescent="0.3">
      <c r="X77117" s="5"/>
      <c r="Y77117" s="5"/>
    </row>
    <row r="77119" spans="24:25" x14ac:dyDescent="0.3">
      <c r="X77119" s="5"/>
      <c r="Y77119" s="5"/>
    </row>
    <row r="77121" spans="24:25" x14ac:dyDescent="0.3">
      <c r="X77121" s="5"/>
      <c r="Y77121" s="5"/>
    </row>
    <row r="77123" spans="24:25" x14ac:dyDescent="0.3">
      <c r="X77123" s="5"/>
      <c r="Y77123" s="5"/>
    </row>
    <row r="77125" spans="24:25" x14ac:dyDescent="0.3">
      <c r="X77125" s="5"/>
      <c r="Y77125" s="5"/>
    </row>
    <row r="77127" spans="24:25" x14ac:dyDescent="0.3">
      <c r="X77127" s="5"/>
      <c r="Y77127" s="5"/>
    </row>
    <row r="77129" spans="24:25" x14ac:dyDescent="0.3">
      <c r="X77129" s="5"/>
      <c r="Y77129" s="5"/>
    </row>
    <row r="77131" spans="24:25" x14ac:dyDescent="0.3">
      <c r="X77131" s="5"/>
      <c r="Y77131" s="5"/>
    </row>
    <row r="77133" spans="24:25" x14ac:dyDescent="0.3">
      <c r="X77133" s="5"/>
      <c r="Y77133" s="5"/>
    </row>
    <row r="77135" spans="24:25" x14ac:dyDescent="0.3">
      <c r="X77135" s="5"/>
      <c r="Y77135" s="5"/>
    </row>
    <row r="77137" spans="24:25" x14ac:dyDescent="0.3">
      <c r="X77137" s="5"/>
      <c r="Y77137" s="5"/>
    </row>
    <row r="77139" spans="24:25" x14ac:dyDescent="0.3">
      <c r="X77139" s="5"/>
      <c r="Y77139" s="5"/>
    </row>
    <row r="77141" spans="24:25" x14ac:dyDescent="0.3">
      <c r="X77141" s="5"/>
      <c r="Y77141" s="5"/>
    </row>
    <row r="77143" spans="24:25" x14ac:dyDescent="0.3">
      <c r="X77143" s="5"/>
      <c r="Y77143" s="5"/>
    </row>
    <row r="77145" spans="24:25" x14ac:dyDescent="0.3">
      <c r="X77145" s="5"/>
      <c r="Y77145" s="5"/>
    </row>
    <row r="77147" spans="24:25" x14ac:dyDescent="0.3">
      <c r="X77147" s="5"/>
      <c r="Y77147" s="5"/>
    </row>
    <row r="77149" spans="24:25" x14ac:dyDescent="0.3">
      <c r="X77149" s="5"/>
      <c r="Y77149" s="5"/>
    </row>
    <row r="77151" spans="24:25" x14ac:dyDescent="0.3">
      <c r="X77151" s="5"/>
      <c r="Y77151" s="5"/>
    </row>
    <row r="77153" spans="24:25" x14ac:dyDescent="0.3">
      <c r="X77153" s="5"/>
      <c r="Y77153" s="5"/>
    </row>
    <row r="77155" spans="24:25" x14ac:dyDescent="0.3">
      <c r="X77155" s="5"/>
      <c r="Y77155" s="5"/>
    </row>
    <row r="77157" spans="24:25" x14ac:dyDescent="0.3">
      <c r="X77157" s="5"/>
      <c r="Y77157" s="5"/>
    </row>
    <row r="77159" spans="24:25" x14ac:dyDescent="0.3">
      <c r="X77159" s="5"/>
      <c r="Y77159" s="5"/>
    </row>
    <row r="77161" spans="24:25" x14ac:dyDescent="0.3">
      <c r="X77161" s="5"/>
      <c r="Y77161" s="5"/>
    </row>
    <row r="77163" spans="24:25" x14ac:dyDescent="0.3">
      <c r="X77163" s="5"/>
      <c r="Y77163" s="5"/>
    </row>
    <row r="77165" spans="24:25" x14ac:dyDescent="0.3">
      <c r="X77165" s="5"/>
      <c r="Y77165" s="5"/>
    </row>
    <row r="77167" spans="24:25" x14ac:dyDescent="0.3">
      <c r="X77167" s="5"/>
      <c r="Y77167" s="5"/>
    </row>
    <row r="77169" spans="24:25" x14ac:dyDescent="0.3">
      <c r="X77169" s="5"/>
      <c r="Y77169" s="5"/>
    </row>
    <row r="77171" spans="24:25" x14ac:dyDescent="0.3">
      <c r="X77171" s="5"/>
      <c r="Y77171" s="5"/>
    </row>
    <row r="77173" spans="24:25" x14ac:dyDescent="0.3">
      <c r="X77173" s="5"/>
      <c r="Y77173" s="5"/>
    </row>
    <row r="77175" spans="24:25" x14ac:dyDescent="0.3">
      <c r="X77175" s="5"/>
      <c r="Y77175" s="5"/>
    </row>
    <row r="77177" spans="24:25" x14ac:dyDescent="0.3">
      <c r="X77177" s="5"/>
      <c r="Y77177" s="5"/>
    </row>
    <row r="77179" spans="24:25" x14ac:dyDescent="0.3">
      <c r="X77179" s="5"/>
      <c r="Y77179" s="5"/>
    </row>
    <row r="77181" spans="24:25" x14ac:dyDescent="0.3">
      <c r="X77181" s="5"/>
      <c r="Y77181" s="5"/>
    </row>
    <row r="77183" spans="24:25" x14ac:dyDescent="0.3">
      <c r="X77183" s="5"/>
      <c r="Y77183" s="5"/>
    </row>
    <row r="77185" spans="24:25" x14ac:dyDescent="0.3">
      <c r="X77185" s="5"/>
      <c r="Y77185" s="5"/>
    </row>
    <row r="77187" spans="24:25" x14ac:dyDescent="0.3">
      <c r="X77187" s="5"/>
      <c r="Y77187" s="5"/>
    </row>
    <row r="77189" spans="24:25" x14ac:dyDescent="0.3">
      <c r="X77189" s="5"/>
      <c r="Y77189" s="5"/>
    </row>
    <row r="77191" spans="24:25" x14ac:dyDescent="0.3">
      <c r="X77191" s="5"/>
      <c r="Y77191" s="5"/>
    </row>
    <row r="77193" spans="24:25" x14ac:dyDescent="0.3">
      <c r="X77193" s="5"/>
      <c r="Y77193" s="5"/>
    </row>
    <row r="77195" spans="24:25" x14ac:dyDescent="0.3">
      <c r="X77195" s="5"/>
      <c r="Y77195" s="5"/>
    </row>
    <row r="77197" spans="24:25" x14ac:dyDescent="0.3">
      <c r="X77197" s="5"/>
      <c r="Y77197" s="5"/>
    </row>
    <row r="77199" spans="24:25" x14ac:dyDescent="0.3">
      <c r="X77199" s="5"/>
      <c r="Y77199" s="5"/>
    </row>
    <row r="77201" spans="24:25" x14ac:dyDescent="0.3">
      <c r="X77201" s="5"/>
      <c r="Y77201" s="5"/>
    </row>
    <row r="77203" spans="24:25" x14ac:dyDescent="0.3">
      <c r="X77203" s="5"/>
      <c r="Y77203" s="5"/>
    </row>
    <row r="77205" spans="24:25" x14ac:dyDescent="0.3">
      <c r="X77205" s="5"/>
      <c r="Y77205" s="5"/>
    </row>
    <row r="77207" spans="24:25" x14ac:dyDescent="0.3">
      <c r="X77207" s="5"/>
      <c r="Y77207" s="5"/>
    </row>
    <row r="77209" spans="24:25" x14ac:dyDescent="0.3">
      <c r="X77209" s="5"/>
      <c r="Y77209" s="5"/>
    </row>
    <row r="77211" spans="24:25" x14ac:dyDescent="0.3">
      <c r="X77211" s="5"/>
      <c r="Y77211" s="5"/>
    </row>
    <row r="77213" spans="24:25" x14ac:dyDescent="0.3">
      <c r="X77213" s="5"/>
      <c r="Y77213" s="5"/>
    </row>
    <row r="77215" spans="24:25" x14ac:dyDescent="0.3">
      <c r="X77215" s="5"/>
      <c r="Y77215" s="5"/>
    </row>
    <row r="77217" spans="24:25" x14ac:dyDescent="0.3">
      <c r="X77217" s="5"/>
      <c r="Y77217" s="5"/>
    </row>
    <row r="77219" spans="24:25" x14ac:dyDescent="0.3">
      <c r="X77219" s="5"/>
      <c r="Y77219" s="5"/>
    </row>
    <row r="77221" spans="24:25" x14ac:dyDescent="0.3">
      <c r="X77221" s="5"/>
      <c r="Y77221" s="5"/>
    </row>
    <row r="77223" spans="24:25" x14ac:dyDescent="0.3">
      <c r="X77223" s="5"/>
      <c r="Y77223" s="5"/>
    </row>
    <row r="77225" spans="24:25" x14ac:dyDescent="0.3">
      <c r="X77225" s="5"/>
      <c r="Y77225" s="5"/>
    </row>
    <row r="77227" spans="24:25" x14ac:dyDescent="0.3">
      <c r="X77227" s="5"/>
      <c r="Y77227" s="5"/>
    </row>
    <row r="77229" spans="24:25" x14ac:dyDescent="0.3">
      <c r="X77229" s="5"/>
      <c r="Y77229" s="5"/>
    </row>
    <row r="77231" spans="24:25" x14ac:dyDescent="0.3">
      <c r="X77231" s="5"/>
      <c r="Y77231" s="5"/>
    </row>
    <row r="77233" spans="24:25" x14ac:dyDescent="0.3">
      <c r="X77233" s="5"/>
      <c r="Y77233" s="5"/>
    </row>
    <row r="77235" spans="24:25" x14ac:dyDescent="0.3">
      <c r="X77235" s="5"/>
      <c r="Y77235" s="5"/>
    </row>
    <row r="77237" spans="24:25" x14ac:dyDescent="0.3">
      <c r="X77237" s="5"/>
      <c r="Y77237" s="5"/>
    </row>
    <row r="77239" spans="24:25" x14ac:dyDescent="0.3">
      <c r="X77239" s="5"/>
      <c r="Y77239" s="5"/>
    </row>
    <row r="77241" spans="24:25" x14ac:dyDescent="0.3">
      <c r="X77241" s="5"/>
      <c r="Y77241" s="5"/>
    </row>
    <row r="77243" spans="24:25" x14ac:dyDescent="0.3">
      <c r="X77243" s="5"/>
      <c r="Y77243" s="5"/>
    </row>
    <row r="77245" spans="24:25" x14ac:dyDescent="0.3">
      <c r="X77245" s="5"/>
      <c r="Y77245" s="5"/>
    </row>
    <row r="77247" spans="24:25" x14ac:dyDescent="0.3">
      <c r="X77247" s="5"/>
      <c r="Y77247" s="5"/>
    </row>
    <row r="77249" spans="24:25" x14ac:dyDescent="0.3">
      <c r="X77249" s="5"/>
      <c r="Y77249" s="5"/>
    </row>
    <row r="77251" spans="24:25" x14ac:dyDescent="0.3">
      <c r="X77251" s="5"/>
      <c r="Y77251" s="5"/>
    </row>
    <row r="77253" spans="24:25" x14ac:dyDescent="0.3">
      <c r="X77253" s="5"/>
      <c r="Y77253" s="5"/>
    </row>
    <row r="77255" spans="24:25" x14ac:dyDescent="0.3">
      <c r="X77255" s="5"/>
      <c r="Y77255" s="5"/>
    </row>
    <row r="77257" spans="24:25" x14ac:dyDescent="0.3">
      <c r="X77257" s="5"/>
      <c r="Y77257" s="5"/>
    </row>
    <row r="77259" spans="24:25" x14ac:dyDescent="0.3">
      <c r="X77259" s="5"/>
      <c r="Y77259" s="5"/>
    </row>
    <row r="77261" spans="24:25" x14ac:dyDescent="0.3">
      <c r="X77261" s="5"/>
      <c r="Y77261" s="5"/>
    </row>
    <row r="77263" spans="24:25" x14ac:dyDescent="0.3">
      <c r="X77263" s="5"/>
      <c r="Y77263" s="5"/>
    </row>
    <row r="77265" spans="24:25" x14ac:dyDescent="0.3">
      <c r="X77265" s="5"/>
      <c r="Y77265" s="5"/>
    </row>
    <row r="77267" spans="24:25" x14ac:dyDescent="0.3">
      <c r="X77267" s="5"/>
      <c r="Y77267" s="5"/>
    </row>
    <row r="77269" spans="24:25" x14ac:dyDescent="0.3">
      <c r="X77269" s="5"/>
      <c r="Y77269" s="5"/>
    </row>
    <row r="77271" spans="24:25" x14ac:dyDescent="0.3">
      <c r="X77271" s="5"/>
      <c r="Y77271" s="5"/>
    </row>
    <row r="77273" spans="24:25" x14ac:dyDescent="0.3">
      <c r="X77273" s="5"/>
      <c r="Y77273" s="5"/>
    </row>
    <row r="77275" spans="24:25" x14ac:dyDescent="0.3">
      <c r="X77275" s="5"/>
      <c r="Y77275" s="5"/>
    </row>
    <row r="77277" spans="24:25" x14ac:dyDescent="0.3">
      <c r="X77277" s="5"/>
      <c r="Y77277" s="5"/>
    </row>
    <row r="77279" spans="24:25" x14ac:dyDescent="0.3">
      <c r="X77279" s="5"/>
      <c r="Y77279" s="5"/>
    </row>
    <row r="77281" spans="24:25" x14ac:dyDescent="0.3">
      <c r="X77281" s="5"/>
      <c r="Y77281" s="5"/>
    </row>
    <row r="77283" spans="24:25" x14ac:dyDescent="0.3">
      <c r="X77283" s="5"/>
      <c r="Y77283" s="5"/>
    </row>
    <row r="77285" spans="24:25" x14ac:dyDescent="0.3">
      <c r="X77285" s="5"/>
      <c r="Y77285" s="5"/>
    </row>
    <row r="77287" spans="24:25" x14ac:dyDescent="0.3">
      <c r="X77287" s="5"/>
      <c r="Y77287" s="5"/>
    </row>
    <row r="77289" spans="24:25" x14ac:dyDescent="0.3">
      <c r="X77289" s="5"/>
      <c r="Y77289" s="5"/>
    </row>
    <row r="77291" spans="24:25" x14ac:dyDescent="0.3">
      <c r="X77291" s="5"/>
      <c r="Y77291" s="5"/>
    </row>
    <row r="77293" spans="24:25" x14ac:dyDescent="0.3">
      <c r="X77293" s="5"/>
      <c r="Y77293" s="5"/>
    </row>
    <row r="77295" spans="24:25" x14ac:dyDescent="0.3">
      <c r="X77295" s="5"/>
      <c r="Y77295" s="5"/>
    </row>
    <row r="77297" spans="24:25" x14ac:dyDescent="0.3">
      <c r="X77297" s="5"/>
      <c r="Y77297" s="5"/>
    </row>
    <row r="77299" spans="24:25" x14ac:dyDescent="0.3">
      <c r="X77299" s="5"/>
      <c r="Y77299" s="5"/>
    </row>
    <row r="77301" spans="24:25" x14ac:dyDescent="0.3">
      <c r="X77301" s="5"/>
      <c r="Y77301" s="5"/>
    </row>
    <row r="77303" spans="24:25" x14ac:dyDescent="0.3">
      <c r="X77303" s="5"/>
      <c r="Y77303" s="5"/>
    </row>
    <row r="77305" spans="24:25" x14ac:dyDescent="0.3">
      <c r="X77305" s="5"/>
      <c r="Y77305" s="5"/>
    </row>
    <row r="77307" spans="24:25" x14ac:dyDescent="0.3">
      <c r="X77307" s="5"/>
      <c r="Y77307" s="5"/>
    </row>
    <row r="77309" spans="24:25" x14ac:dyDescent="0.3">
      <c r="X77309" s="5"/>
      <c r="Y77309" s="5"/>
    </row>
    <row r="77311" spans="24:25" x14ac:dyDescent="0.3">
      <c r="X77311" s="5"/>
      <c r="Y77311" s="5"/>
    </row>
    <row r="77313" spans="24:25" x14ac:dyDescent="0.3">
      <c r="X77313" s="5"/>
      <c r="Y77313" s="5"/>
    </row>
    <row r="77315" spans="24:25" x14ac:dyDescent="0.3">
      <c r="X77315" s="5"/>
      <c r="Y77315" s="5"/>
    </row>
    <row r="77317" spans="24:25" x14ac:dyDescent="0.3">
      <c r="X77317" s="5"/>
      <c r="Y77317" s="5"/>
    </row>
    <row r="77319" spans="24:25" x14ac:dyDescent="0.3">
      <c r="X77319" s="5"/>
      <c r="Y77319" s="5"/>
    </row>
    <row r="77321" spans="24:25" x14ac:dyDescent="0.3">
      <c r="X77321" s="5"/>
      <c r="Y77321" s="5"/>
    </row>
    <row r="77323" spans="24:25" x14ac:dyDescent="0.3">
      <c r="X77323" s="5"/>
      <c r="Y77323" s="5"/>
    </row>
    <row r="77325" spans="24:25" x14ac:dyDescent="0.3">
      <c r="X77325" s="5"/>
      <c r="Y77325" s="5"/>
    </row>
    <row r="77327" spans="24:25" x14ac:dyDescent="0.3">
      <c r="X77327" s="5"/>
      <c r="Y77327" s="5"/>
    </row>
    <row r="77329" spans="24:25" x14ac:dyDescent="0.3">
      <c r="X77329" s="5"/>
      <c r="Y77329" s="5"/>
    </row>
    <row r="77331" spans="24:25" x14ac:dyDescent="0.3">
      <c r="X77331" s="5"/>
      <c r="Y77331" s="5"/>
    </row>
    <row r="77333" spans="24:25" x14ac:dyDescent="0.3">
      <c r="X77333" s="5"/>
      <c r="Y77333" s="5"/>
    </row>
    <row r="77335" spans="24:25" x14ac:dyDescent="0.3">
      <c r="X77335" s="5"/>
      <c r="Y77335" s="5"/>
    </row>
    <row r="77337" spans="24:25" x14ac:dyDescent="0.3">
      <c r="X77337" s="5"/>
      <c r="Y77337" s="5"/>
    </row>
    <row r="77339" spans="24:25" x14ac:dyDescent="0.3">
      <c r="X77339" s="5"/>
      <c r="Y77339" s="5"/>
    </row>
    <row r="77341" spans="24:25" x14ac:dyDescent="0.3">
      <c r="X77341" s="5"/>
      <c r="Y77341" s="5"/>
    </row>
    <row r="77343" spans="24:25" x14ac:dyDescent="0.3">
      <c r="X77343" s="5"/>
      <c r="Y77343" s="5"/>
    </row>
    <row r="77345" spans="24:25" x14ac:dyDescent="0.3">
      <c r="X77345" s="5"/>
      <c r="Y77345" s="5"/>
    </row>
    <row r="77347" spans="24:25" x14ac:dyDescent="0.3">
      <c r="X77347" s="5"/>
      <c r="Y77347" s="5"/>
    </row>
    <row r="77349" spans="24:25" x14ac:dyDescent="0.3">
      <c r="X77349" s="5"/>
      <c r="Y77349" s="5"/>
    </row>
    <row r="77351" spans="24:25" x14ac:dyDescent="0.3">
      <c r="X77351" s="5"/>
      <c r="Y77351" s="5"/>
    </row>
    <row r="77353" spans="24:25" x14ac:dyDescent="0.3">
      <c r="X77353" s="5"/>
      <c r="Y77353" s="5"/>
    </row>
    <row r="77355" spans="24:25" x14ac:dyDescent="0.3">
      <c r="X77355" s="5"/>
      <c r="Y77355" s="5"/>
    </row>
    <row r="77357" spans="24:25" x14ac:dyDescent="0.3">
      <c r="X77357" s="5"/>
      <c r="Y77357" s="5"/>
    </row>
    <row r="77359" spans="24:25" x14ac:dyDescent="0.3">
      <c r="X77359" s="5"/>
      <c r="Y77359" s="5"/>
    </row>
    <row r="77361" spans="24:25" x14ac:dyDescent="0.3">
      <c r="X77361" s="5"/>
      <c r="Y77361" s="5"/>
    </row>
    <row r="77363" spans="24:25" x14ac:dyDescent="0.3">
      <c r="X77363" s="5"/>
      <c r="Y77363" s="5"/>
    </row>
    <row r="77365" spans="24:25" x14ac:dyDescent="0.3">
      <c r="X77365" s="5"/>
      <c r="Y77365" s="5"/>
    </row>
    <row r="77367" spans="24:25" x14ac:dyDescent="0.3">
      <c r="X77367" s="5"/>
      <c r="Y77367" s="5"/>
    </row>
    <row r="77369" spans="24:25" x14ac:dyDescent="0.3">
      <c r="X77369" s="5"/>
      <c r="Y77369" s="5"/>
    </row>
    <row r="77371" spans="24:25" x14ac:dyDescent="0.3">
      <c r="X77371" s="5"/>
      <c r="Y77371" s="5"/>
    </row>
    <row r="77373" spans="24:25" x14ac:dyDescent="0.3">
      <c r="X77373" s="5"/>
      <c r="Y77373" s="5"/>
    </row>
    <row r="77375" spans="24:25" x14ac:dyDescent="0.3">
      <c r="X77375" s="5"/>
      <c r="Y77375" s="5"/>
    </row>
    <row r="77377" spans="24:25" x14ac:dyDescent="0.3">
      <c r="X77377" s="5"/>
      <c r="Y77377" s="5"/>
    </row>
    <row r="77379" spans="24:25" x14ac:dyDescent="0.3">
      <c r="X77379" s="5"/>
      <c r="Y77379" s="5"/>
    </row>
    <row r="77381" spans="24:25" x14ac:dyDescent="0.3">
      <c r="X77381" s="5"/>
      <c r="Y77381" s="5"/>
    </row>
    <row r="77383" spans="24:25" x14ac:dyDescent="0.3">
      <c r="X77383" s="5"/>
      <c r="Y77383" s="5"/>
    </row>
    <row r="77385" spans="24:25" x14ac:dyDescent="0.3">
      <c r="X77385" s="5"/>
      <c r="Y77385" s="5"/>
    </row>
    <row r="77387" spans="24:25" x14ac:dyDescent="0.3">
      <c r="X77387" s="5"/>
      <c r="Y77387" s="5"/>
    </row>
    <row r="77389" spans="24:25" x14ac:dyDescent="0.3">
      <c r="X77389" s="5"/>
      <c r="Y77389" s="5"/>
    </row>
    <row r="77391" spans="24:25" x14ac:dyDescent="0.3">
      <c r="X77391" s="5"/>
      <c r="Y77391" s="5"/>
    </row>
    <row r="77393" spans="24:25" x14ac:dyDescent="0.3">
      <c r="X77393" s="5"/>
      <c r="Y77393" s="5"/>
    </row>
    <row r="77395" spans="24:25" x14ac:dyDescent="0.3">
      <c r="X77395" s="5"/>
      <c r="Y77395" s="5"/>
    </row>
    <row r="77397" spans="24:25" x14ac:dyDescent="0.3">
      <c r="X77397" s="5"/>
      <c r="Y77397" s="5"/>
    </row>
    <row r="77399" spans="24:25" x14ac:dyDescent="0.3">
      <c r="X77399" s="5"/>
      <c r="Y77399" s="5"/>
    </row>
    <row r="77401" spans="24:25" x14ac:dyDescent="0.3">
      <c r="X77401" s="5"/>
      <c r="Y77401" s="5"/>
    </row>
    <row r="77403" spans="24:25" x14ac:dyDescent="0.3">
      <c r="X77403" s="5"/>
      <c r="Y77403" s="5"/>
    </row>
    <row r="77405" spans="24:25" x14ac:dyDescent="0.3">
      <c r="X77405" s="5"/>
      <c r="Y77405" s="5"/>
    </row>
    <row r="77407" spans="24:25" x14ac:dyDescent="0.3">
      <c r="X77407" s="5"/>
      <c r="Y77407" s="5"/>
    </row>
    <row r="77409" spans="24:25" x14ac:dyDescent="0.3">
      <c r="X77409" s="5"/>
      <c r="Y77409" s="5"/>
    </row>
    <row r="77411" spans="24:25" x14ac:dyDescent="0.3">
      <c r="X77411" s="5"/>
      <c r="Y77411" s="5"/>
    </row>
    <row r="77413" spans="24:25" x14ac:dyDescent="0.3">
      <c r="X77413" s="5"/>
      <c r="Y77413" s="5"/>
    </row>
    <row r="77415" spans="24:25" x14ac:dyDescent="0.3">
      <c r="X77415" s="5"/>
      <c r="Y77415" s="5"/>
    </row>
    <row r="77417" spans="24:25" x14ac:dyDescent="0.3">
      <c r="X77417" s="5"/>
      <c r="Y77417" s="5"/>
    </row>
    <row r="77419" spans="24:25" x14ac:dyDescent="0.3">
      <c r="X77419" s="5"/>
      <c r="Y77419" s="5"/>
    </row>
    <row r="77421" spans="24:25" x14ac:dyDescent="0.3">
      <c r="X77421" s="5"/>
      <c r="Y77421" s="5"/>
    </row>
    <row r="77423" spans="24:25" x14ac:dyDescent="0.3">
      <c r="X77423" s="5"/>
      <c r="Y77423" s="5"/>
    </row>
    <row r="77425" spans="24:25" x14ac:dyDescent="0.3">
      <c r="X77425" s="5"/>
      <c r="Y77425" s="5"/>
    </row>
    <row r="77427" spans="24:25" x14ac:dyDescent="0.3">
      <c r="X77427" s="5"/>
      <c r="Y77427" s="5"/>
    </row>
    <row r="77429" spans="24:25" x14ac:dyDescent="0.3">
      <c r="X77429" s="5"/>
      <c r="Y77429" s="5"/>
    </row>
    <row r="77431" spans="24:25" x14ac:dyDescent="0.3">
      <c r="X77431" s="5"/>
      <c r="Y77431" s="5"/>
    </row>
   